ologica</t>
  </si>
  <si>
    <t>Sociedad Mexicana de Cardiologia</t>
  </si>
  <si>
    <t>Revista Mexicana de Fisica</t>
  </si>
  <si>
    <t>0035001X</t>
  </si>
  <si>
    <t>Revista Mexicana de Fisica E</t>
  </si>
  <si>
    <t>Sociedad Mexicana de Fisica</t>
  </si>
  <si>
    <t>Revista Mexicana de Ingeniera Quimica</t>
  </si>
  <si>
    <t>Revista Mexicana de Ingenieria Biomedica</t>
  </si>
  <si>
    <t>01889532</t>
  </si>
  <si>
    <t>Sociedad Mexicana de Ingenieria Biomedica</t>
  </si>
  <si>
    <t>Revista Mexicana de Investigacion Educativa</t>
  </si>
  <si>
    <t>Consejo Mexicano de Investigacion Educativa</t>
  </si>
  <si>
    <t>Revista Mexicana de Oftalmologia</t>
  </si>
  <si>
    <t>01874519</t>
  </si>
  <si>
    <t>Revista Mexicana de Pediatria</t>
  </si>
  <si>
    <t>00350052</t>
  </si>
  <si>
    <t>Revista Mexicana de Sociologia</t>
  </si>
  <si>
    <t>01882503</t>
  </si>
  <si>
    <t>Revista Mexicana de Trastornos Alimentarios</t>
  </si>
  <si>
    <t>Revista Mexicana de Urologia</t>
  </si>
  <si>
    <t>01854542</t>
  </si>
  <si>
    <t>Sociedad Mexicana de Urologia. Colegio de Profesionistas A.C.</t>
  </si>
  <si>
    <t>07162790</t>
  </si>
  <si>
    <t>07176252</t>
  </si>
  <si>
    <t>Revista MVZ Cordoba</t>
  </si>
  <si>
    <t>01220268</t>
  </si>
  <si>
    <t>Revista Notas Historicas y Geograficas</t>
  </si>
  <si>
    <t>0717036X</t>
  </si>
  <si>
    <t>07194404</t>
  </si>
  <si>
    <t>Universidad de Playa Ancha -Departamento De Historia</t>
  </si>
  <si>
    <t>Revista Numismatica Hecate</t>
  </si>
  <si>
    <t>Ediciones Hecate</t>
  </si>
  <si>
    <t>Poder Judicial del Peru</t>
  </si>
  <si>
    <t>Revista Opiniao Juridica</t>
  </si>
  <si>
    <t>Centro Universitario Christus</t>
  </si>
  <si>
    <t>Sao Paulo Medical Journal</t>
  </si>
  <si>
    <t>Associacao Paulista de Medicina</t>
  </si>
  <si>
    <t>01030582</t>
  </si>
  <si>
    <t>Sao Paulo Pediatric Society</t>
  </si>
  <si>
    <t>Revista Pedagogia Universitaria y Didactica del Derecho</t>
  </si>
  <si>
    <t>07195885</t>
  </si>
  <si>
    <t>Revista Peruana de Biologia</t>
  </si>
  <si>
    <t>Facultad de Ciencias Biologicas, Universidad Nacional Mayor de San Marcos</t>
  </si>
  <si>
    <t>Revista Peruana de Ginecologia y Obstetricia</t>
  </si>
  <si>
    <t>Peruvian Society of Obstetrics and Gynecology</t>
  </si>
  <si>
    <t>Revista Peruana de Medicina Experimental y Salud Publica</t>
  </si>
  <si>
    <t>BAHIANA - School of Medicine and Public Health</t>
  </si>
  <si>
    <t>Revista Pesquisa Qualitativa</t>
  </si>
  <si>
    <t>Sociedade de Estudos e Pesquisa Qualitativos</t>
  </si>
  <si>
    <t>Revista Politecnica</t>
  </si>
  <si>
    <t>Escuela Politecnica Nacional</t>
  </si>
  <si>
    <t>08702551</t>
  </si>
  <si>
    <t>Revista Portuguesa de Educacao</t>
  </si>
  <si>
    <t>08719187</t>
  </si>
  <si>
    <t>Center for Research in Education, Institute of Education of the University of Minho</t>
  </si>
  <si>
    <t>Revista Portuguesa de Enfermagem de Reabilitacao</t>
  </si>
  <si>
    <t>2184965X</t>
  </si>
  <si>
    <t>Associacao Portuguesa dos Enfermeiros de Reabilitacao</t>
  </si>
  <si>
    <t>Revista Portuguesa de Estomatologia, Medicina Dentaria e Cirurgia Maxilofacial</t>
  </si>
  <si>
    <t>Sociedade Portguesa de Estomatologia e Medicina Dentaria</t>
  </si>
  <si>
    <t>1645586X</t>
  </si>
  <si>
    <t>Revista Portuguesa de Filosofia</t>
  </si>
  <si>
    <t>08705283</t>
  </si>
  <si>
    <t>2183461X</t>
  </si>
  <si>
    <t>Aletheia - Associacao Cientifica e Cultural</t>
  </si>
  <si>
    <t>Revista Portuguesa de Historia</t>
  </si>
  <si>
    <t>08704147</t>
  </si>
  <si>
    <t>08719721</t>
  </si>
  <si>
    <t>Sociedade Portuguesa de Alergologia e Imunologia Clinica</t>
  </si>
  <si>
    <t>Revista Proyecto, Progreso, Arquitectura</t>
  </si>
  <si>
    <t>University of Sevilla, School of Architecture</t>
  </si>
  <si>
    <t>Revista Republicana</t>
  </si>
  <si>
    <t>Corporacion Universitaria Republicana</t>
  </si>
  <si>
    <t>Revista Romana de Cardiologie</t>
  </si>
  <si>
    <t>1220658X</t>
  </si>
  <si>
    <t>Revista Romana de Drept International</t>
  </si>
  <si>
    <t>Romanian Association for International Law and International Relations</t>
  </si>
  <si>
    <t>Revista Romana de Informatica si Automatica</t>
  </si>
  <si>
    <t>National Institute for R and D in Informatics</t>
  </si>
  <si>
    <t>Revista Romana de Materiale/ Romanian Journal of Materials</t>
  </si>
  <si>
    <t>2457502X</t>
  </si>
  <si>
    <t>Fundatia Serban Solacolu</t>
  </si>
  <si>
    <t>Revista Romana de Medicina de Laborator</t>
  </si>
  <si>
    <t>Revista Signos</t>
  </si>
  <si>
    <t>00350451</t>
  </si>
  <si>
    <t>07180934</t>
  </si>
  <si>
    <t>Revista Tradumatica</t>
  </si>
  <si>
    <t>Revista Transilvania</t>
  </si>
  <si>
    <t>02550539</t>
  </si>
  <si>
    <t>Complexul National Muzeal Astra Sibiu</t>
  </si>
  <si>
    <t>Revista U.D.C.A Actualidad and Divulgacion Cientifica</t>
  </si>
  <si>
    <t>01234226</t>
  </si>
  <si>
    <t>Universidad de Ciencias Aplicadas y Ambientales U.D.C.A</t>
  </si>
  <si>
    <t>Revista Venezolana de Oncologia</t>
  </si>
  <si>
    <t>07980582</t>
  </si>
  <si>
    <t>Sociedad Venezolana de Oncologia</t>
  </si>
  <si>
    <t>Revista Veterinaria</t>
  </si>
  <si>
    <t>Universidad Nacional de Nordeste (UNNE)</t>
  </si>
  <si>
    <t>Revista Virtual de Quimica</t>
  </si>
  <si>
    <t>Revolutionary Russia</t>
  </si>
  <si>
    <t>09546545</t>
  </si>
  <si>
    <t>REVSTAT-Statistical Journal</t>
  </si>
  <si>
    <t>National Statistical Institute</t>
  </si>
  <si>
    <t>Revue Archeologique</t>
  </si>
  <si>
    <t>00350737</t>
  </si>
  <si>
    <t>Revue Archeologique de l'Est</t>
  </si>
  <si>
    <t>Revue archeologique de l'Est</t>
  </si>
  <si>
    <t>Revue Archeologique de Picardie</t>
  </si>
  <si>
    <t>07525656</t>
  </si>
  <si>
    <t>Societe des antiquaires de Picardie</t>
  </si>
  <si>
    <t>Revue Benedictine</t>
  </si>
  <si>
    <t>00350893</t>
  </si>
  <si>
    <t>Revue Biblique</t>
  </si>
  <si>
    <t>00350907</t>
  </si>
  <si>
    <t>Revue d Etudes Augustiniennes et Patristiques</t>
  </si>
  <si>
    <t>Revue d'Assyriologie et d'Archeologie Orientale</t>
  </si>
  <si>
    <t>03736032</t>
  </si>
  <si>
    <t>Revue de Chirurgie Orthopedique et Traumatologique</t>
  </si>
  <si>
    <t>Revue de Geographie Alpine</t>
  </si>
  <si>
    <t>00351121</t>
  </si>
  <si>
    <t>Revue de Gestion des Ressources Humaines</t>
  </si>
  <si>
    <t>1163913X</t>
  </si>
  <si>
    <t>00351326</t>
  </si>
  <si>
    <t>1953812X</t>
  </si>
  <si>
    <t>Editions Ophrys</t>
  </si>
  <si>
    <t>Revue de l'Energie</t>
  </si>
  <si>
    <t>0303240X</t>
  </si>
  <si>
    <t>Editions Techniques et Economiques</t>
  </si>
  <si>
    <t>Revue de l'Entrepreneuriat</t>
  </si>
  <si>
    <t>Revue de l'Infirmiere</t>
  </si>
  <si>
    <t>Revue de l'OFCE</t>
  </si>
  <si>
    <t>Revue de l'Organisation Responsable</t>
  </si>
  <si>
    <t>02488663</t>
  </si>
  <si>
    <t>Revue de Metaphysique et de Morale</t>
  </si>
  <si>
    <t>00351571</t>
  </si>
  <si>
    <t>Revue de Micropaleontologie</t>
  </si>
  <si>
    <t>00351598</t>
  </si>
  <si>
    <t>Revue de Musicologie</t>
  </si>
  <si>
    <t>00351601</t>
  </si>
  <si>
    <t>Societe Francaise de Musicologie</t>
  </si>
  <si>
    <t>Revue de Paleobiologie</t>
  </si>
  <si>
    <t>02536730</t>
  </si>
  <si>
    <t>Revue de Philosophie Ancienne</t>
  </si>
  <si>
    <t>07715420</t>
  </si>
  <si>
    <t>Editions OUSIA</t>
  </si>
  <si>
    <t>Revue de Philosophie Economique</t>
  </si>
  <si>
    <t>Vrin</t>
  </si>
  <si>
    <t>Revue de Psychotherapie Psychanalytique de Groupe</t>
  </si>
  <si>
    <t>02971194</t>
  </si>
  <si>
    <t>Revue de Qumran</t>
  </si>
  <si>
    <t>00351725</t>
  </si>
  <si>
    <t>Revue de Synthese</t>
  </si>
  <si>
    <t>00351776</t>
  </si>
  <si>
    <t>Revue d'Economie du Developpement</t>
  </si>
  <si>
    <t>Revue d'Economie Industrielle</t>
  </si>
  <si>
    <t>01543229</t>
  </si>
  <si>
    <t>Revue d'Economie Politique</t>
  </si>
  <si>
    <t>03732630</t>
  </si>
  <si>
    <t>Editions Dalloz Sirey</t>
  </si>
  <si>
    <t>Revue d'Egyptologie</t>
  </si>
  <si>
    <t>00351849</t>
  </si>
  <si>
    <t>Revue d'Elevage et de Medecine Veterinaire des Pays Tropicaux (France)</t>
  </si>
  <si>
    <t>00351865</t>
  </si>
  <si>
    <t>Revue des Composites et des Materiaux Avances</t>
  </si>
  <si>
    <t>Revue des Etudes Anciennes</t>
  </si>
  <si>
    <t>00352004</t>
  </si>
  <si>
    <t>Revue des Etudes Armeniennes</t>
  </si>
  <si>
    <t>00802549</t>
  </si>
  <si>
    <t>Revue des Etudes Juives</t>
  </si>
  <si>
    <t>04848616</t>
  </si>
  <si>
    <t>1783175X</t>
  </si>
  <si>
    <t>Revue des Etudes Slaves</t>
  </si>
  <si>
    <t>00802557</t>
  </si>
  <si>
    <t>2117718X</t>
  </si>
  <si>
    <t>Institut d'Etudes Slaves</t>
  </si>
  <si>
    <t>Revue des Etudes Sud-Est Europeennes</t>
  </si>
  <si>
    <t>00352063</t>
  </si>
  <si>
    <t>Editions de l'Academie Republique Populaire</t>
  </si>
  <si>
    <t>Revue des Maladies Respiratoires</t>
  </si>
  <si>
    <t>07618425</t>
  </si>
  <si>
    <t>Revue des Maladies Respiratoires Actualites</t>
  </si>
  <si>
    <t>1877122X</t>
  </si>
  <si>
    <t>Revue des Mondes Musulmans et de la Mediterranee</t>
  </si>
  <si>
    <t>09971327</t>
  </si>
  <si>
    <t>Edisud Publishers</t>
  </si>
  <si>
    <t>Revue des Musees de France</t>
  </si>
  <si>
    <t>Editions de la Reunion des Musees Nationaux</t>
  </si>
  <si>
    <t>00352195</t>
  </si>
  <si>
    <t>Revue des Sciences Philosophiques et Theologiques</t>
  </si>
  <si>
    <t>00352209</t>
  </si>
  <si>
    <t>Revue d'Ethique et de Theologie Morale</t>
  </si>
  <si>
    <t>Editions du Cerf</t>
  </si>
  <si>
    <t>Revue d'Etudes Comparatives Est-Ouest</t>
  </si>
  <si>
    <t>03380599</t>
  </si>
  <si>
    <t>Revue d'Histoire de la Pensee Economique</t>
  </si>
  <si>
    <t>Revue d'Histoire de l'Amerique Francaise</t>
  </si>
  <si>
    <t>00352357</t>
  </si>
  <si>
    <t>Institut d histoire de l Amerique francaise</t>
  </si>
  <si>
    <t>Revue d'Histoire des Mathematiques</t>
  </si>
  <si>
    <t>1262022X</t>
  </si>
  <si>
    <t>1777568X</t>
  </si>
  <si>
    <t>Revue d'Histoire des Sciences</t>
  </si>
  <si>
    <t>01514105</t>
  </si>
  <si>
    <t>Revue d'Histoire des Sciences Humaines</t>
  </si>
  <si>
    <t>1622468X</t>
  </si>
  <si>
    <t>Revue d'Histoire des Textes</t>
  </si>
  <si>
    <t>03736075</t>
  </si>
  <si>
    <t>Revue d'Histoire du XIXe Siecle</t>
  </si>
  <si>
    <t>Societe d'histoire de la revolution de 1848 et des revolutions du XIXe siecle</t>
  </si>
  <si>
    <t>Revue d'Histoire Ecclesiastique</t>
  </si>
  <si>
    <t>00352381</t>
  </si>
  <si>
    <t>Universite Catholique de Louvain, Bureau de la Revue d'Histoire Ecclesiastique</t>
  </si>
  <si>
    <t>Revue d'Histoire Mediterraneenne</t>
  </si>
  <si>
    <t>2716764X</t>
  </si>
  <si>
    <t>Revue d'Histoire Moderne et Contemporaine</t>
  </si>
  <si>
    <t>00488003</t>
  </si>
  <si>
    <t>Revue du MAUSS</t>
  </si>
  <si>
    <t>Editions La Decouverte</t>
  </si>
  <si>
    <t>Revue du Nord</t>
  </si>
  <si>
    <t>00352624</t>
  </si>
  <si>
    <t>Revue du Podologue</t>
  </si>
  <si>
    <t>00352640</t>
  </si>
  <si>
    <t>2101017X</t>
  </si>
  <si>
    <t>Global Media Sante</t>
  </si>
  <si>
    <t>Revue du Rhumatisme (Edition Francaise)</t>
  </si>
  <si>
    <t>Revue Economique</t>
  </si>
  <si>
    <t>00352764</t>
  </si>
  <si>
    <t>Revue Europeenne d' Economie et Management des Services</t>
  </si>
  <si>
    <t>Revue Europeenne des Migrations Internationales</t>
  </si>
  <si>
    <t>07650752</t>
  </si>
  <si>
    <t>University of Poitiers</t>
  </si>
  <si>
    <t>Revue Europeenne des Sciences Sociales</t>
  </si>
  <si>
    <t>Revue Forestiere Francaise</t>
  </si>
  <si>
    <t>00352829</t>
  </si>
  <si>
    <t>Ecole Nationale du Genie Rural des Eaux et des Forets</t>
  </si>
  <si>
    <t>Revue Francaise d'Allergologie</t>
  </si>
  <si>
    <t>Revue Francaise de Gestion</t>
  </si>
  <si>
    <t>03384551</t>
  </si>
  <si>
    <t>Revue Francaise de Pedagogie</t>
  </si>
  <si>
    <t>05567807</t>
  </si>
  <si>
    <t>Revue Francaise de Photogrammetrie et de Teledetection</t>
  </si>
  <si>
    <t>Soc. Francaise de Photogrammetrie et de Teledetection</t>
  </si>
  <si>
    <t>Revue Francaise de Psychanalyse</t>
  </si>
  <si>
    <t>00352942</t>
  </si>
  <si>
    <t>Revue Francaise de Science Politique</t>
  </si>
  <si>
    <t>00352950</t>
  </si>
  <si>
    <t>Revue Francaise de Sociologie</t>
  </si>
  <si>
    <t>00352969</t>
  </si>
  <si>
    <t>Transfusion Clinique et Biologique</t>
  </si>
  <si>
    <t>Revue Francaise d'Ethique Appliquee</t>
  </si>
  <si>
    <t>Revue Francaise d'Etudes Americaines</t>
  </si>
  <si>
    <t>03977870</t>
  </si>
  <si>
    <t>Association Francaise d'Etudes Americaines</t>
  </si>
  <si>
    <t>Sud-Ouest Europeen</t>
  </si>
  <si>
    <t>00353264</t>
  </si>
  <si>
    <t>Revue Internationale de Droit Economique</t>
  </si>
  <si>
    <t>Revue Internationale de Droit Penal</t>
  </si>
  <si>
    <t>02235404</t>
  </si>
  <si>
    <t>Maklu Publishers</t>
  </si>
  <si>
    <t>Revue Internationale de Philosophie</t>
  </si>
  <si>
    <t>00488143</t>
  </si>
  <si>
    <t>Revue Internationale de Politique Comparee</t>
  </si>
  <si>
    <t>Revue Internationale et Strategique</t>
  </si>
  <si>
    <t>Institut de Relations Internationales et Strategiques</t>
  </si>
  <si>
    <t>Revue Internationale PME</t>
  </si>
  <si>
    <t>07765436</t>
  </si>
  <si>
    <t>EMS, Editions Management and Societe</t>
  </si>
  <si>
    <t>Revue Italienne d'Etudes Francaises</t>
  </si>
  <si>
    <t>Seminario di Filologia Francese</t>
  </si>
  <si>
    <t>Revue Juridique de l'USEK</t>
  </si>
  <si>
    <t>Universite Saint-Esprit de Kaslik</t>
  </si>
  <si>
    <t>00353639</t>
  </si>
  <si>
    <t>Association des Medecins anciens etudiats de l'Universite libre de Bruxelles (A.M.U.B.)</t>
  </si>
  <si>
    <t>Revue Medicale de Liege</t>
  </si>
  <si>
    <t>0370629X</t>
  </si>
  <si>
    <t>Revue Neurologique</t>
  </si>
  <si>
    <t>00353787</t>
  </si>
  <si>
    <t>Revue Numismatique</t>
  </si>
  <si>
    <t>04848942</t>
  </si>
  <si>
    <t>Societe Francaise de Numismatique</t>
  </si>
  <si>
    <t>Revue Philosophique de la France et de La Etranger</t>
  </si>
  <si>
    <t>00353833</t>
  </si>
  <si>
    <t>Revue Philosophique de Louvain</t>
  </si>
  <si>
    <t>00353841</t>
  </si>
  <si>
    <t>00353906</t>
  </si>
  <si>
    <t>Revue Roumaine de Chimie</t>
  </si>
  <si>
    <t>00353930</t>
  </si>
  <si>
    <t>Revue Roumaine de Linguistique</t>
  </si>
  <si>
    <t>00353957</t>
  </si>
  <si>
    <t>Revue Roumaine de Mathematiques Pures et Appliquees</t>
  </si>
  <si>
    <t>00353965</t>
  </si>
  <si>
    <t>2343774X</t>
  </si>
  <si>
    <t>Revue Roumaine de Philosophie</t>
  </si>
  <si>
    <t>Romanian Journal of Physics</t>
  </si>
  <si>
    <t>Revue Roumaine des Sciences Techniques Serie Electrotechnique et Energetique</t>
  </si>
  <si>
    <t>00354066</t>
  </si>
  <si>
    <t>Revue Suisse de Zoologie</t>
  </si>
  <si>
    <t>0035418X</t>
  </si>
  <si>
    <t>Museum d'Histoire Naturelle de Geneve</t>
  </si>
  <si>
    <t>Revue Theologique de Louvain</t>
  </si>
  <si>
    <t>00802654</t>
  </si>
  <si>
    <t>Revue Thomiste</t>
  </si>
  <si>
    <t>00354295</t>
  </si>
  <si>
    <t>P. Lethielleux</t>
  </si>
  <si>
    <t>Revus</t>
  </si>
  <si>
    <t>Klub Revus</t>
  </si>
  <si>
    <t>Rheedea</t>
  </si>
  <si>
    <t>09712313</t>
  </si>
  <si>
    <t>Indian Association for Angiosperm Taxonomy</t>
  </si>
  <si>
    <t>Rheologica Acta</t>
  </si>
  <si>
    <t>00354511</t>
  </si>
  <si>
    <t>Rhetoric and Public Affairs</t>
  </si>
  <si>
    <t>Rhetoric of Health and Medicine</t>
  </si>
  <si>
    <t>Rhetoric Review</t>
  </si>
  <si>
    <t>07350198</t>
  </si>
  <si>
    <t>Rhetoric Society Quarterly</t>
  </si>
  <si>
    <t>02773945</t>
  </si>
  <si>
    <t>1930322X</t>
  </si>
  <si>
    <t>Rhetoric, Politics and Society</t>
  </si>
  <si>
    <t>0889857X</t>
  </si>
  <si>
    <t>Rheumatology (Bulgaria)</t>
  </si>
  <si>
    <t>2738831X</t>
  </si>
  <si>
    <t>Rheumatology and Autoimmunity</t>
  </si>
  <si>
    <t>Rheumatology and Immunology Research</t>
  </si>
  <si>
    <t>Rheumatology International</t>
  </si>
  <si>
    <t>01728172</t>
  </si>
  <si>
    <t>1437160X</t>
  </si>
  <si>
    <t>03000729</t>
  </si>
  <si>
    <t>University Hospital Utrecht</t>
  </si>
  <si>
    <t>Rhizomata</t>
  </si>
  <si>
    <t>Rhizosphere</t>
  </si>
  <si>
    <t>Rhodora</t>
  </si>
  <si>
    <t>00354902</t>
  </si>
  <si>
    <t>RIAI - Revista Iberoamericana de Automatica e Informatica Industrial</t>
  </si>
  <si>
    <t>Ribarstvo, Croatian Journal of Fisheries</t>
  </si>
  <si>
    <t>1330061X</t>
  </si>
  <si>
    <t>Ricerca e Pratica</t>
  </si>
  <si>
    <t>1120379X</t>
  </si>
  <si>
    <t>Ricerca Folklorica</t>
  </si>
  <si>
    <t>03919099</t>
  </si>
  <si>
    <t>Grafo edizioni</t>
  </si>
  <si>
    <t>Ricerche di Matematica</t>
  </si>
  <si>
    <t>00355038</t>
  </si>
  <si>
    <t>Ricerche di Psicologia</t>
  </si>
  <si>
    <t>03916081</t>
  </si>
  <si>
    <t>Ricerche di Storia dell Arte</t>
  </si>
  <si>
    <t>03927202</t>
  </si>
  <si>
    <t>Ricerche di Storia Politica</t>
  </si>
  <si>
    <t>Ricerche di Storia Sociale e Religiosa</t>
  </si>
  <si>
    <t>03921581</t>
  </si>
  <si>
    <t>Ricerche Ellenistiche</t>
  </si>
  <si>
    <t>Universita degli Studi di Torino, Dipartimento di Lingue e Letterature Straniere e Culture Moderne</t>
  </si>
  <si>
    <t>RICYDE: Revista Internacional de Ciencias del Deporte</t>
  </si>
  <si>
    <t>RIDE - Review Journal for Digital Editions and Resources</t>
  </si>
  <si>
    <t>Institut fur Dokumentologie und Editorik</t>
  </si>
  <si>
    <t>RIED-Revista Iberoamericana de Educacion a Distancia</t>
  </si>
  <si>
    <t>Ibero-American Association for Distance Higher Education (AIESAD)</t>
  </si>
  <si>
    <t>RIG Kulturhistorisk Tidskrift</t>
  </si>
  <si>
    <t>00355267</t>
  </si>
  <si>
    <t>Foreningen for Svensk Kulturhistoria</t>
  </si>
  <si>
    <t>Rigakuryoho Kagaku</t>
  </si>
  <si>
    <t>International Association of Research Institutes in the History of Art</t>
  </si>
  <si>
    <t>Rijksmuseum Bulletin</t>
  </si>
  <si>
    <t>Rijksmuseum Amsterdam</t>
  </si>
  <si>
    <t>RILCE. Revista de Filologia Hispanica</t>
  </si>
  <si>
    <t>02132370</t>
  </si>
  <si>
    <t>RILEM Bookseries</t>
  </si>
  <si>
    <t>RILEM State-of-the-Art Reports</t>
  </si>
  <si>
    <t>2213204X</t>
  </si>
  <si>
    <t>RiMe Rivista dell'Istituto di Storia dell'Europa Mediterranea</t>
  </si>
  <si>
    <t>2035794X</t>
  </si>
  <si>
    <t>Rinascimento</t>
  </si>
  <si>
    <t>00803073</t>
  </si>
  <si>
    <t>Ringing and Migration</t>
  </si>
  <si>
    <t>03078698</t>
  </si>
  <si>
    <t>Rinsan Shikenj Oha/Journal of the Hokkaido Forest Products Research Institute</t>
  </si>
  <si>
    <t>0913140X</t>
  </si>
  <si>
    <t>Hoikkaido Forest Products Research Institute</t>
  </si>
  <si>
    <t>Riset Geologi dan Pertambangan</t>
  </si>
  <si>
    <t>01259849</t>
  </si>
  <si>
    <t>02724332</t>
  </si>
  <si>
    <t>Risk and Decision Analysis</t>
  </si>
  <si>
    <t>Risk Governance and Control: Financial Markets and Institutions</t>
  </si>
  <si>
    <t>2077429X</t>
  </si>
  <si>
    <t>Risk Management and Insurance Review</t>
  </si>
  <si>
    <t>Risk, Hazards and Crisis in Public Policy</t>
  </si>
  <si>
    <t>Cancha Editorial Spa</t>
  </si>
  <si>
    <t>Ri-Vista</t>
  </si>
  <si>
    <t>Rivista degli Studi Orientali</t>
  </si>
  <si>
    <t>03924866</t>
  </si>
  <si>
    <t>Rivista del Diritto della Navigazione</t>
  </si>
  <si>
    <t>00355895</t>
  </si>
  <si>
    <t>CASA EDITRICE CACUCCI</t>
  </si>
  <si>
    <t>Rivista di Archeologia</t>
  </si>
  <si>
    <t>03920895</t>
  </si>
  <si>
    <t>Giorgio Bretschneider</t>
  </si>
  <si>
    <t>Rivista di Cultura Classica e Medioevale</t>
  </si>
  <si>
    <t>00356085</t>
  </si>
  <si>
    <t>1724062X</t>
  </si>
  <si>
    <t>00356212</t>
  </si>
  <si>
    <t>00356239</t>
  </si>
  <si>
    <t>Rivista di Filosofia del Diritto</t>
  </si>
  <si>
    <t>2280482X</t>
  </si>
  <si>
    <t>Rivista di Filosofia Neo-Scolastica</t>
  </si>
  <si>
    <t>00356247</t>
  </si>
  <si>
    <t>Rivista di Letteratura Storiografica Italiana</t>
  </si>
  <si>
    <t>Rivista di Letterature Moderne e Comparate</t>
  </si>
  <si>
    <t>03912108</t>
  </si>
  <si>
    <t>Rivista di Matematica della Universita di Parma</t>
  </si>
  <si>
    <t>00356298</t>
  </si>
  <si>
    <t>Universita degli Studi di Parma</t>
  </si>
  <si>
    <t>Rivista Italiana della Medicina di Laboratorio</t>
  </si>
  <si>
    <t>Rivista di Psichiatria</t>
  </si>
  <si>
    <t>00356484</t>
  </si>
  <si>
    <t>Rivista di Psicoanalisi</t>
  </si>
  <si>
    <t>00356492</t>
  </si>
  <si>
    <t>Raffaello Cortina Editore</t>
  </si>
  <si>
    <t>Rivista di Psicolinguistica Applicata</t>
  </si>
  <si>
    <t>Rivista di storia del cristianesimo</t>
  </si>
  <si>
    <t>Rivista di Storia della Chiesa in Italia</t>
  </si>
  <si>
    <t>00356557</t>
  </si>
  <si>
    <t>1827790X</t>
  </si>
  <si>
    <t>Rivista di Storia della Filosofia</t>
  </si>
  <si>
    <t>03932516</t>
  </si>
  <si>
    <t>Rivista di Storia e Letteratura Religiosa</t>
  </si>
  <si>
    <t>00356573</t>
  </si>
  <si>
    <t>03933415</t>
  </si>
  <si>
    <t>Rivista di Studi sulla Sostenibilita</t>
  </si>
  <si>
    <t>Rivista Geografica Italiana</t>
  </si>
  <si>
    <t>00356697</t>
  </si>
  <si>
    <t>2499748X</t>
  </si>
  <si>
    <t>0035676X</t>
  </si>
  <si>
    <t>1825859X</t>
  </si>
  <si>
    <t>Rivista Italiana della Saldatura</t>
  </si>
  <si>
    <t>00356794</t>
  </si>
  <si>
    <t>Instituto Italiano della Saldatura</t>
  </si>
  <si>
    <t>Rivista Italiana delle Sostanze Grasse</t>
  </si>
  <si>
    <t>00356808</t>
  </si>
  <si>
    <t>INNOVHUB - Stazioni Sperimentali per l'Industria S.r.l - Area Oli e Grassi</t>
  </si>
  <si>
    <t>Rivista Italiana Di Acustica</t>
  </si>
  <si>
    <t>03931110</t>
  </si>
  <si>
    <t>Rivista Italiana di Geotecnica</t>
  </si>
  <si>
    <t>05571405</t>
  </si>
  <si>
    <t>Rivista Italiana di Medicina dell'Adolescenza</t>
  </si>
  <si>
    <t>Edizioni Scripta Manent s.n.c.</t>
  </si>
  <si>
    <t>Rivista Italiana di Ornitologia</t>
  </si>
  <si>
    <t>00356875</t>
  </si>
  <si>
    <t>00356883</t>
  </si>
  <si>
    <t>2612100X</t>
  </si>
  <si>
    <t>Rivista Italiana di Ragioneria e di Economia Aziendale</t>
  </si>
  <si>
    <t>Casa Editrice Rirea</t>
  </si>
  <si>
    <t>Rivista Italiana di Scienza Politica</t>
  </si>
  <si>
    <t>00488402</t>
  </si>
  <si>
    <t>Rivista Italiana di Storia Internazionale</t>
  </si>
  <si>
    <t>Rivista Storica dell'Antichita</t>
  </si>
  <si>
    <t>0300340X</t>
  </si>
  <si>
    <t>RLA</t>
  </si>
  <si>
    <t>0033698X</t>
  </si>
  <si>
    <t>07184883</t>
  </si>
  <si>
    <t>RLC - Revue de Litterature Comparee</t>
  </si>
  <si>
    <t>00351466</t>
  </si>
  <si>
    <t>RMLE Online</t>
  </si>
  <si>
    <t>RNA Technologies</t>
  </si>
  <si>
    <t>Roads and Bridges - Drogi i Mosty</t>
  </si>
  <si>
    <t>2449769X</t>
  </si>
  <si>
    <t>Instytut Badawczy Drog i Mostow</t>
  </si>
  <si>
    <t>Robotica</t>
  </si>
  <si>
    <t>02635747</t>
  </si>
  <si>
    <t>Robotics and Autonomous Systems</t>
  </si>
  <si>
    <t>09218890</t>
  </si>
  <si>
    <t>07365845</t>
  </si>
  <si>
    <t>02545357</t>
  </si>
  <si>
    <t>Rock Art Research</t>
  </si>
  <si>
    <t>08130426</t>
  </si>
  <si>
    <t>Australian Rock Art Research Association</t>
  </si>
  <si>
    <t>07232632</t>
  </si>
  <si>
    <t>1434453X</t>
  </si>
  <si>
    <t>Rock Music Studies</t>
  </si>
  <si>
    <t>Rocks and Minerals</t>
  </si>
  <si>
    <t>00357529</t>
  </si>
  <si>
    <t>Rocky Mountain Journal of Mathematics</t>
  </si>
  <si>
    <t>00357596</t>
  </si>
  <si>
    <t>Rocznik Muzeum Narodowego w Warszawie, Nowa Seria</t>
  </si>
  <si>
    <t>05096936</t>
  </si>
  <si>
    <t>National Museum in Warsaw</t>
  </si>
  <si>
    <t>Rocznik Ochrona Srodowiska</t>
  </si>
  <si>
    <t>1506218X</t>
  </si>
  <si>
    <t>Middle Pomeranian Scientific Society</t>
  </si>
  <si>
    <t>Rocznik Orientalistyczny</t>
  </si>
  <si>
    <t>00803545</t>
  </si>
  <si>
    <t>The Committee of Oriental Studies of the Polish Academy of Sciences and The Publishing House ELIPSA</t>
  </si>
  <si>
    <t>Rocznik Przekladoznawczy</t>
  </si>
  <si>
    <t>02392550</t>
  </si>
  <si>
    <t>Christian Theological Academy in Warsaw, Faculty of Theology</t>
  </si>
  <si>
    <t>Rocznik Teologii Katolickiej</t>
  </si>
  <si>
    <t>Department of Catholic Theology, University of Bialystok</t>
  </si>
  <si>
    <t>Roczniki Filozoficzne</t>
  </si>
  <si>
    <t>00357685</t>
  </si>
  <si>
    <t>2450002X</t>
  </si>
  <si>
    <t>Roczniki Humanistyczne</t>
  </si>
  <si>
    <t>00357707</t>
  </si>
  <si>
    <t>Towarzystwo Naukowe KUL</t>
  </si>
  <si>
    <t>Roczniki Naukowe Zootechniki</t>
  </si>
  <si>
    <t>01371657</t>
  </si>
  <si>
    <t>National Research Institute of Animal Production</t>
  </si>
  <si>
    <t>Roczniki Panstwowego Zakladu Higieny / Annals of the National Institute of Hygiene</t>
  </si>
  <si>
    <t>00357715</t>
  </si>
  <si>
    <t>National Institute of Public Health NIH - National Research Institute</t>
  </si>
  <si>
    <t>Rodnoy Yazyk</t>
  </si>
  <si>
    <t>Institute of Linguistic</t>
  </si>
  <si>
    <t>Rodriguesia</t>
  </si>
  <si>
    <t>03706583</t>
  </si>
  <si>
    <t>Instituto de Pesquisas Jardim Botanico do Rio de Janeiro</t>
  </si>
  <si>
    <t>Roeper Review</t>
  </si>
  <si>
    <t>02783193</t>
  </si>
  <si>
    <t>1940865X</t>
  </si>
  <si>
    <t>RoFo Fortschritte auf dem Gebiet der Rontgenstrahlen und der Bildgebenden Verfahren, Supplement</t>
  </si>
  <si>
    <t>Romance Notes</t>
  </si>
  <si>
    <t>00357995</t>
  </si>
  <si>
    <t>Romance Philology</t>
  </si>
  <si>
    <t>00358002</t>
  </si>
  <si>
    <t>08831157</t>
  </si>
  <si>
    <t>02639904</t>
  </si>
  <si>
    <t>Romanian Agricultural Research</t>
  </si>
  <si>
    <t>National Agricultural Research and Development Institute</t>
  </si>
  <si>
    <t>Romanian Astronomical Journal</t>
  </si>
  <si>
    <t>Romanian Journal of Acoustics and Vibration</t>
  </si>
  <si>
    <t>Romanian Society of Acoustics</t>
  </si>
  <si>
    <t>2392845X</t>
  </si>
  <si>
    <t>Romanian Journal of Communication and Public Relations</t>
  </si>
  <si>
    <t>National University of Political Studies and Public Administration</t>
  </si>
  <si>
    <t>Romanian Journal of Diabetes, Nutrition and Metabolic Diseases</t>
  </si>
  <si>
    <t>Romanian Society of Diabetes, Nutrition and Metabolic Diseases</t>
  </si>
  <si>
    <t>Romanian Journal of Economic Forecasting</t>
  </si>
  <si>
    <t>Institute for Economic Forecasting</t>
  </si>
  <si>
    <t>Romanian Journal of Geography</t>
  </si>
  <si>
    <t>Romanian Journal of Information Science and Technology</t>
  </si>
  <si>
    <t>2501062X</t>
  </si>
  <si>
    <t>Romanian Journal of Legal Medicine</t>
  </si>
  <si>
    <t>Romanian Legal Medicine Society</t>
  </si>
  <si>
    <t>2247689X</t>
  </si>
  <si>
    <t>Technical University of Civil Engineering of Bucharest</t>
  </si>
  <si>
    <t>Romanian Journal of Neurology/ Revista Romana de Neurologie</t>
  </si>
  <si>
    <t>1221146X</t>
  </si>
  <si>
    <t>Romanian Journal of Political Science</t>
  </si>
  <si>
    <t>1582456X</t>
  </si>
  <si>
    <t>Romanian Academic Society</t>
  </si>
  <si>
    <t>ROMANIAN REGIONAL SCIENCE ASSOCIATION</t>
  </si>
  <si>
    <t>2069606X</t>
  </si>
  <si>
    <t>Romanian Reports in Physics</t>
  </si>
  <si>
    <t>Romanic Review</t>
  </si>
  <si>
    <t>00358118</t>
  </si>
  <si>
    <t>05572665</t>
  </si>
  <si>
    <t>Wydawnictwo Uniwersytetu Wroclawskiego Sp. z o.o.</t>
  </si>
  <si>
    <t>00358126</t>
  </si>
  <si>
    <t>Vittorio Klostermann GmbH</t>
  </si>
  <si>
    <t>RomanoArabica</t>
  </si>
  <si>
    <t>Romanticism</t>
  </si>
  <si>
    <t>1354991X</t>
  </si>
  <si>
    <t>Romantisme</t>
  </si>
  <si>
    <t>00488593</t>
  </si>
  <si>
    <t>Romaya Journal: Researches on Multidisciplinary Approaches</t>
  </si>
  <si>
    <t>Ebru Bagci</t>
  </si>
  <si>
    <t>Romische Quartalschrift fur Christliche Altertumskunde und Kirchengeschichte</t>
  </si>
  <si>
    <t>Rorschachiana</t>
  </si>
  <si>
    <t>2151206X</t>
  </si>
  <si>
    <t>Rossiiskii Oftal'mologicheskii Zhurnal</t>
  </si>
  <si>
    <t>Real Time Ltd.</t>
  </si>
  <si>
    <t>Rossijskaja Arheologija</t>
  </si>
  <si>
    <t>08696063</t>
  </si>
  <si>
    <t>Rossijskij Bioterapevticeskij Zurnal</t>
  </si>
  <si>
    <t>Rossijskij Osteopaticeskij Zurnal</t>
  </si>
  <si>
    <t>Russian Osteopathic Association</t>
  </si>
  <si>
    <t>Rossijskij Psihiatriceskij Zurnal</t>
  </si>
  <si>
    <t>1560957X</t>
  </si>
  <si>
    <t>V. Serbsky National Medical Research Centre for Psychiatry and Narcology</t>
  </si>
  <si>
    <t>Rossiyskiy Vestnik Perinatologii i Pediatrii</t>
  </si>
  <si>
    <t>National Academy of Pediatric Science and Innovation</t>
  </si>
  <si>
    <t>Rostaniha</t>
  </si>
  <si>
    <t>Iranian Research Institute of Plant Protection</t>
  </si>
  <si>
    <t>Rotura: Journal of Communication, Culture and Arts</t>
  </si>
  <si>
    <t>University of Algarve Research Centre for Arts and Communication</t>
  </si>
  <si>
    <t>00358533</t>
  </si>
  <si>
    <t>1474029X</t>
  </si>
  <si>
    <t>RUSI Journal</t>
  </si>
  <si>
    <t>Rozhledy v Chirurgii</t>
  </si>
  <si>
    <t>00359351</t>
  </si>
  <si>
    <t>2755371X</t>
  </si>
  <si>
    <t>RSC Catalysis Series</t>
  </si>
  <si>
    <t>RSC Detection Science</t>
  </si>
  <si>
    <t>RSC Drug Discovery Series</t>
  </si>
  <si>
    <t>RSC Green Chemistry</t>
  </si>
  <si>
    <t>RSC Nanoscience and Nanotechnology</t>
  </si>
  <si>
    <t>RSC Polymer Chemistry Series</t>
  </si>
  <si>
    <t>RSC Soft Matter</t>
  </si>
  <si>
    <t>2048769X</t>
  </si>
  <si>
    <t>Ruan Jian Xue Bao/Journal of Software</t>
  </si>
  <si>
    <t>Rubber Chemistry and Technology</t>
  </si>
  <si>
    <t>00359475</t>
  </si>
  <si>
    <t>Rubber Division of the American Chemical Society</t>
  </si>
  <si>
    <t>Rubber World</t>
  </si>
  <si>
    <t>00359572</t>
  </si>
  <si>
    <t>Lippincott and Peto Inc.</t>
  </si>
  <si>
    <t>Rubrica Contemporanea</t>
  </si>
  <si>
    <t>00359599</t>
  </si>
  <si>
    <t>Rudarsko Geolosko Naftni Zbornik</t>
  </si>
  <si>
    <t>03534529</t>
  </si>
  <si>
    <t>Faculty of Mining, Geology and Petroleum Engineering University of Zagreb</t>
  </si>
  <si>
    <t>RUDN University</t>
  </si>
  <si>
    <t>RUDN Journal of Sociology</t>
  </si>
  <si>
    <t>Rulers and Elites</t>
  </si>
  <si>
    <t>2673933X</t>
  </si>
  <si>
    <t>Rural China</t>
  </si>
  <si>
    <t>Rural Educator</t>
  </si>
  <si>
    <t>0273446X</t>
  </si>
  <si>
    <t>Rural History: Economy, Society, Culture</t>
  </si>
  <si>
    <t>09567933</t>
  </si>
  <si>
    <t>Rural Landscapes</t>
  </si>
  <si>
    <t>Rural Society</t>
  </si>
  <si>
    <t>Rural Sociological Society</t>
  </si>
  <si>
    <t>00360112</t>
  </si>
  <si>
    <t>Rural Special Education Quarterly</t>
  </si>
  <si>
    <t>Rural Sustainability Research</t>
  </si>
  <si>
    <t>Rural Theology</t>
  </si>
  <si>
    <t>RusAutoCon - Proceedings of the International Russian Automation Conference</t>
  </si>
  <si>
    <t>2836614X</t>
  </si>
  <si>
    <t>03071847</t>
  </si>
  <si>
    <t>Rusin</t>
  </si>
  <si>
    <t>Association 'Rus'</t>
  </si>
  <si>
    <t>Russell - Journal of the Bertrand Russell Studies</t>
  </si>
  <si>
    <t>00360163</t>
  </si>
  <si>
    <t>Russia in Global Affairs</t>
  </si>
  <si>
    <t>Foreign Policy Research Foundation</t>
  </si>
  <si>
    <t>Russian Aeronautics</t>
  </si>
  <si>
    <t>Russian Archives of Internal Medicine</t>
  </si>
  <si>
    <t>Russian Bulletin of Obstetrician-Gynecologist</t>
  </si>
  <si>
    <t>Russian Cardiology Bulletin</t>
  </si>
  <si>
    <t>2712889X</t>
  </si>
  <si>
    <t>Russian Chemical Reviews</t>
  </si>
  <si>
    <t>0036021X</t>
  </si>
  <si>
    <t>Editorial Board of the Journal Uspekhi Khimii (Russian Chemical Reviews)</t>
  </si>
  <si>
    <t>Russian Electrical Engineering</t>
  </si>
  <si>
    <t>Russian Electronic Journal of Radiology</t>
  </si>
  <si>
    <t>Russian Engineering Research</t>
  </si>
  <si>
    <t>1068798X</t>
  </si>
  <si>
    <t>Russian Entomological Journal</t>
  </si>
  <si>
    <t>01328069</t>
  </si>
  <si>
    <t>Russian Family Doctor</t>
  </si>
  <si>
    <t>Russian Geology and Geophysics</t>
  </si>
  <si>
    <t>0094288X</t>
  </si>
  <si>
    <t>Russian History and Culture</t>
  </si>
  <si>
    <t>Russian Journal of Allergy</t>
  </si>
  <si>
    <t>2686682X</t>
  </si>
  <si>
    <t>Pharmarus Print Media</t>
  </si>
  <si>
    <t>02017563</t>
  </si>
  <si>
    <t>Russian Journal of Applied Chemistry</t>
  </si>
  <si>
    <t>Russian Journal of Biological Invasions</t>
  </si>
  <si>
    <t>Russian Journal of Biomechanics</t>
  </si>
  <si>
    <t>2410065X</t>
  </si>
  <si>
    <t>Russian Journal of Bioorganic Chemistry</t>
  </si>
  <si>
    <t>1608330X</t>
  </si>
  <si>
    <t>Medicine-Inform LLC</t>
  </si>
  <si>
    <t>Russian Journal of Coordination Chemistry/Koordinatsionnaya Khimiya</t>
  </si>
  <si>
    <t>Russian Journal of Developmental Biology</t>
  </si>
  <si>
    <t>Geophysical Center of the Russian Academy of Sciences</t>
  </si>
  <si>
    <t>Russian Journal of Ecology</t>
  </si>
  <si>
    <t>Non-profit partnership 'Voprosy Ekonomiki'</t>
  </si>
  <si>
    <t>Russian Journal of Electrochemistry</t>
  </si>
  <si>
    <t>Russian Journal of Evidence-Based Gastroenterology</t>
  </si>
  <si>
    <t>Russian Journal of Forensic Medicine</t>
  </si>
  <si>
    <t>Russian Journal of Forest Science</t>
  </si>
  <si>
    <t>00241148</t>
  </si>
  <si>
    <t>Russian Journal of General Chemistry</t>
  </si>
  <si>
    <t>Russian Journal of Genetics</t>
  </si>
  <si>
    <t>Russian Journal of Herpetology</t>
  </si>
  <si>
    <t>Russian Journal of Human Reproduction</t>
  </si>
  <si>
    <t>Russian Journal of Immunology</t>
  </si>
  <si>
    <t>Russian Society of Immunology</t>
  </si>
  <si>
    <t>Saint Petersburg Pasteur Institute</t>
  </si>
  <si>
    <t>Russian Journal of Inorganic Chemistry</t>
  </si>
  <si>
    <t>00360236</t>
  </si>
  <si>
    <t>Russian Journal of Marine Biology</t>
  </si>
  <si>
    <t>Russian Journal of Mathematical Physics</t>
  </si>
  <si>
    <t>Russian Journal of Nematology</t>
  </si>
  <si>
    <t>08696918</t>
  </si>
  <si>
    <t>Russian Journal of Neurosurgery</t>
  </si>
  <si>
    <t>Russian Journal of Nondestructive Testing</t>
  </si>
  <si>
    <t>Russian Journal of Non-Ferrous Metals</t>
  </si>
  <si>
    <t>1934970X</t>
  </si>
  <si>
    <t>Russian Journal of Numerical Analysis and Mathematical Modelling</t>
  </si>
  <si>
    <t>09276467</t>
  </si>
  <si>
    <t>Russian Journal of Operative Surgery and Clinical Anatomy</t>
  </si>
  <si>
    <t>2588042X</t>
  </si>
  <si>
    <t>Russian Journal of Organic Chemistry</t>
  </si>
  <si>
    <t>Russian Journal of Pacific Geology</t>
  </si>
  <si>
    <t>Russian Journal of Pain</t>
  </si>
  <si>
    <t>Russian Journal of Pediatric Hematology and Oncology</t>
  </si>
  <si>
    <t>Graphica Ltd</t>
  </si>
  <si>
    <t>Russian Journal of Pediatric Surgery, Anesthesia and Intensive Care</t>
  </si>
  <si>
    <t>Russian Journal of Physical Chemistry A</t>
  </si>
  <si>
    <t>00360244</t>
  </si>
  <si>
    <t>1531863X</t>
  </si>
  <si>
    <t>Russian Journal of Physical Chemistry B</t>
  </si>
  <si>
    <t>Russian Journal of Plant Physiology</t>
  </si>
  <si>
    <t>Russian Journal of Skin and Venereal Diseases</t>
  </si>
  <si>
    <t>Russian Journal of Stomatology</t>
  </si>
  <si>
    <t>Russian Journal of Theriology</t>
  </si>
  <si>
    <t>Meditsina-Inform LLC</t>
  </si>
  <si>
    <t>Russian Language at School</t>
  </si>
  <si>
    <t>01316141</t>
  </si>
  <si>
    <t>Nash Language Limited Liability Company</t>
  </si>
  <si>
    <t>Russian Language Journal</t>
  </si>
  <si>
    <t>00360252</t>
  </si>
  <si>
    <t>Russian Linguistics</t>
  </si>
  <si>
    <t>03043487</t>
  </si>
  <si>
    <t>Russian Mathematical Surveys</t>
  </si>
  <si>
    <t>00360279</t>
  </si>
  <si>
    <t>Russian Mathematics</t>
  </si>
  <si>
    <t>1066369X</t>
  </si>
  <si>
    <t>1934810X</t>
  </si>
  <si>
    <t>Russian Medicine</t>
  </si>
  <si>
    <t>08692106</t>
  </si>
  <si>
    <t>Russian Metallurgy (Metally)</t>
  </si>
  <si>
    <t>00360295</t>
  </si>
  <si>
    <t>Russian Meteorology and Hydrology</t>
  </si>
  <si>
    <t>Russian Microelectronics</t>
  </si>
  <si>
    <t>Russian Military Medical Academy Reports</t>
  </si>
  <si>
    <t>Russian Ophthalmology of Children</t>
  </si>
  <si>
    <t>Russian Presidental Academy of National Economy and Public Administration</t>
  </si>
  <si>
    <t>Russian Physics Journal</t>
  </si>
  <si>
    <t>Russian Politics</t>
  </si>
  <si>
    <t>00360341</t>
  </si>
  <si>
    <t>Russian Rhinology</t>
  </si>
  <si>
    <t>08695474</t>
  </si>
  <si>
    <t>Russian Sklifosovsky Journal of Emergency Medical Care</t>
  </si>
  <si>
    <t>Sklifosovsky Research Institute for Emergency Medicine</t>
  </si>
  <si>
    <t>1728192X</t>
  </si>
  <si>
    <t>Eotvos Lorand University Faculty of Arts, Russian Studies Center</t>
  </si>
  <si>
    <t>Russkaia Literatura</t>
  </si>
  <si>
    <t>01316095</t>
  </si>
  <si>
    <t>Rossiiskaya Akademiya Nauk Institut Russkoi Literatury (Pushkinskii Dom)</t>
  </si>
  <si>
    <t>Russkaya Rech</t>
  </si>
  <si>
    <t>01316117</t>
  </si>
  <si>
    <t>Russkii Zhunal Detskoi Nevrologii</t>
  </si>
  <si>
    <t>Rutgers Business Review</t>
  </si>
  <si>
    <t>Rutgers Business School</t>
  </si>
  <si>
    <t>Rutgers University Law Review</t>
  </si>
  <si>
    <t>Ruthenica</t>
  </si>
  <si>
    <t>01360027</t>
  </si>
  <si>
    <t>A.N.Severtsov Institute of Ecology and Evolution of RAS</t>
  </si>
  <si>
    <t>University of Rwanda College of Medicine and Health Sciences</t>
  </si>
  <si>
    <t>2079097X</t>
  </si>
  <si>
    <t>Rwanda Biomedical Centre (RBC)</t>
  </si>
  <si>
    <t>Rwanda Public Health Bulletin</t>
  </si>
  <si>
    <t xml:space="preserve">Rwanda Biomedical Centre (RBC) </t>
  </si>
  <si>
    <t>Rynek Energii</t>
  </si>
  <si>
    <t>Kaprint</t>
  </si>
  <si>
    <t>Sound and Vibration</t>
  </si>
  <si>
    <t>2071078X</t>
  </si>
  <si>
    <t>02585200</t>
  </si>
  <si>
    <t>SA Pharmaceutical Journal</t>
  </si>
  <si>
    <t>Sabrao Journal of Breeding and Genetics</t>
  </si>
  <si>
    <t>Society for the Advancement of Breeding Researches in Asia and Oceania (SABRAO)</t>
  </si>
  <si>
    <t>SACI, IEEE International Symposium on Applied Computational Intelligence and Informatics</t>
  </si>
  <si>
    <t>2765818X</t>
  </si>
  <si>
    <t>Sacris Erudiri</t>
  </si>
  <si>
    <t>07717776</t>
  </si>
  <si>
    <t>02562499</t>
  </si>
  <si>
    <t>09737677</t>
  </si>
  <si>
    <t>SAE International Journal of Advances and Current Practices in Mobility</t>
  </si>
  <si>
    <t>SAE International Journal of Aerospace</t>
  </si>
  <si>
    <t>SAE International Journal of Electrified Vehicles</t>
  </si>
  <si>
    <t>SAE International Journal of Commercial Vehicles</t>
  </si>
  <si>
    <t>1946391X</t>
  </si>
  <si>
    <t>SAE International Journal of Connected and Automated Vehicles</t>
  </si>
  <si>
    <t>2574075X</t>
  </si>
  <si>
    <t>SAE International Journal of Engines</t>
  </si>
  <si>
    <t>SAE International Journal of Fuels and Lubricants</t>
  </si>
  <si>
    <t>SAE International Journal of Materials and Manufacturing</t>
  </si>
  <si>
    <t>SAE International Journal of Passenger Vehicle Systems</t>
  </si>
  <si>
    <t>SAE International Journal of Transportation Safety</t>
  </si>
  <si>
    <t>SAE International Journal of Vehicle Dynamics, Stability, and NVH</t>
  </si>
  <si>
    <t>Safer Communities</t>
  </si>
  <si>
    <t>2313576X</t>
  </si>
  <si>
    <t>Safety and Reliability</t>
  </si>
  <si>
    <t>09617353</t>
  </si>
  <si>
    <t>FSBI Scientific Centre for Expert Evaluation of Medicinal Products of the Ministry of Health of the Russian Federation</t>
  </si>
  <si>
    <t>Safety in Extreme Environments</t>
  </si>
  <si>
    <t>09257535</t>
  </si>
  <si>
    <t>2050313X</t>
  </si>
  <si>
    <t>Sages-Femmes</t>
  </si>
  <si>
    <t>Sagvntvm</t>
  </si>
  <si>
    <t>02103729</t>
  </si>
  <si>
    <t>2174517X</t>
  </si>
  <si>
    <t>Sains Malaysiana</t>
  </si>
  <si>
    <t>01266039</t>
  </si>
  <si>
    <t>Sains Tanah</t>
  </si>
  <si>
    <t>Sebelas Maret University - Department of Soil Science, Faculty of Agriculture</t>
  </si>
  <si>
    <t>Saint Anselm Journal</t>
  </si>
  <si>
    <t>SAJCH South African Journal of Child Health</t>
  </si>
  <si>
    <t xml:space="preserve">Sakarya University </t>
  </si>
  <si>
    <t>2147835X</t>
  </si>
  <si>
    <t>Salamandra</t>
  </si>
  <si>
    <t>00363375</t>
  </si>
  <si>
    <t>Deutsche Gesellschaft fur Herpetologie, Und Terrarienkunde</t>
  </si>
  <si>
    <t>Sales and Marketing Management</t>
  </si>
  <si>
    <t>01637517</t>
  </si>
  <si>
    <t>VNU eMedia Inc.</t>
  </si>
  <si>
    <t>Salmagundi</t>
  </si>
  <si>
    <t>00363529</t>
  </si>
  <si>
    <t>Skidmore College</t>
  </si>
  <si>
    <t>Universidad Nacional de Lanos</t>
  </si>
  <si>
    <t>Salud Mental</t>
  </si>
  <si>
    <t>01853325</t>
  </si>
  <si>
    <t>Instituto Nacional de Psiquiatria Ramon de la Fuente</t>
  </si>
  <si>
    <t>Salud Publica de Mexico</t>
  </si>
  <si>
    <t>00363634</t>
  </si>
  <si>
    <t>Instituto Nacional de Salud Publica</t>
  </si>
  <si>
    <t>01205552</t>
  </si>
  <si>
    <t>Salud(i)Ciencia</t>
  </si>
  <si>
    <t>Sociedad Iberoamericana de Informacion Cientifica</t>
  </si>
  <si>
    <t>Salus</t>
  </si>
  <si>
    <t>2443440X</t>
  </si>
  <si>
    <t>Revista Salus</t>
  </si>
  <si>
    <t>Salute e Societa</t>
  </si>
  <si>
    <t>Samarah</t>
  </si>
  <si>
    <t>Sampling Theory, Signal Processing, and Data Analysis</t>
  </si>
  <si>
    <t>Samuel Beckett Today - Aujourd'hui</t>
  </si>
  <si>
    <t>09273131</t>
  </si>
  <si>
    <t>San Diego International Law Journal</t>
  </si>
  <si>
    <t>University of San Diego School of Law</t>
  </si>
  <si>
    <t>Sanat Tarihi Yilligi</t>
  </si>
  <si>
    <t>05794080</t>
  </si>
  <si>
    <t>Sang Thrombose Vaisseaux</t>
  </si>
  <si>
    <t>09997385</t>
  </si>
  <si>
    <t>Nihon Sangyo Eisei Gakkai</t>
  </si>
  <si>
    <t>Sankhya A</t>
  </si>
  <si>
    <t>0976836X</t>
  </si>
  <si>
    <t>09768378</t>
  </si>
  <si>
    <t>Sankhya B</t>
  </si>
  <si>
    <t>09768386</t>
  </si>
  <si>
    <t>09768394</t>
  </si>
  <si>
    <t>Santander Art and Culture Law Review</t>
  </si>
  <si>
    <t>2450050X</t>
  </si>
  <si>
    <t>Sante Mentale au Quebec</t>
  </si>
  <si>
    <t>03836320</t>
  </si>
  <si>
    <t>Revue Sante Mentale au Quebec</t>
  </si>
  <si>
    <t>Sante Publique</t>
  </si>
  <si>
    <t>09953914</t>
  </si>
  <si>
    <t>Societe Francaise de Sante Publique</t>
  </si>
  <si>
    <t>Sao Paulo Journal of Mathematical Sciences</t>
  </si>
  <si>
    <t>Sapporo Medical journal</t>
  </si>
  <si>
    <t>0036472X</t>
  </si>
  <si>
    <t>Sapporo Medical University</t>
  </si>
  <si>
    <t>SAR and QSAR in Environmental Research</t>
  </si>
  <si>
    <t>1062936X</t>
  </si>
  <si>
    <t>1029046X</t>
  </si>
  <si>
    <t>Sarcoidosis Vasculitis and Diffuse Lung Diseases</t>
  </si>
  <si>
    <t>2532179X</t>
  </si>
  <si>
    <t>Sarcoma</t>
  </si>
  <si>
    <t>1357714X</t>
  </si>
  <si>
    <t>SARDINIA, CORSICA ET BALEARES ANTIQVAE</t>
  </si>
  <si>
    <t>0127046X</t>
  </si>
  <si>
    <t>Sarhad Journal of Agriculture</t>
  </si>
  <si>
    <t>Sarkomy Kostej, Magkih Tkanej i Opuholi Kozi</t>
  </si>
  <si>
    <t>Sartre Studies International</t>
  </si>
  <si>
    <t>SATS</t>
  </si>
  <si>
    <t>Saude e Sociedade</t>
  </si>
  <si>
    <t>01041290</t>
  </si>
  <si>
    <t>1658354X</t>
  </si>
  <si>
    <t>09753125</t>
  </si>
  <si>
    <t>Saudi Journal of Biological Sciences</t>
  </si>
  <si>
    <t>1319562X</t>
  </si>
  <si>
    <t>Saudi Journal of Gastroenterology</t>
  </si>
  <si>
    <t>Saudi Journal of Health Systems Research</t>
  </si>
  <si>
    <t>1658631X</t>
  </si>
  <si>
    <t>Saudi Journal of Ophthalmology</t>
  </si>
  <si>
    <t>Saudi Medical Journal</t>
  </si>
  <si>
    <t>03795284</t>
  </si>
  <si>
    <t>Scandia</t>
  </si>
  <si>
    <t>00365483</t>
  </si>
  <si>
    <t>Statens Humanistiska Forskningsrad</t>
  </si>
  <si>
    <t>Scandinavian Actuarial Journal</t>
  </si>
  <si>
    <t>03461238</t>
  </si>
  <si>
    <t>Scandinavian Cardiovascular Journal</t>
  </si>
  <si>
    <t>03585522</t>
  </si>
  <si>
    <t>Scandinavian Journal of Caring Sciences</t>
  </si>
  <si>
    <t>02839318</t>
  </si>
  <si>
    <t>Scandinavian Journal of Clinical and Laboratory Investigation</t>
  </si>
  <si>
    <t>00365513</t>
  </si>
  <si>
    <t>Scandinavian Journal of Economics</t>
  </si>
  <si>
    <t>03470520</t>
  </si>
  <si>
    <t>00313831</t>
  </si>
  <si>
    <t>Scandinavian Journal of Forest Research</t>
  </si>
  <si>
    <t>02827581</t>
  </si>
  <si>
    <t>Scandinavian Journal of Gastroenterology</t>
  </si>
  <si>
    <t>00365521</t>
  </si>
  <si>
    <t>03468755</t>
  </si>
  <si>
    <t>Scandinavian Journal of Hospitality and Tourism</t>
  </si>
  <si>
    <t>Scandinavian Journal of Immunology</t>
  </si>
  <si>
    <t>03009475</t>
  </si>
  <si>
    <t>Scandinavian Journal of Information Systems</t>
  </si>
  <si>
    <t>09050167</t>
  </si>
  <si>
    <t>The IRIS Association (Information Systems Research in Scandinavia), the Scandinavian chapter of the Association for Information Systems</t>
  </si>
  <si>
    <t>Scandinavian Journal of Laboratory Animal Science</t>
  </si>
  <si>
    <t>09013393</t>
  </si>
  <si>
    <t>Swedish Research Council</t>
  </si>
  <si>
    <t>Scandinavian Journal of Management</t>
  </si>
  <si>
    <t>09565221</t>
  </si>
  <si>
    <t>Scandinavian Journal of Medicine and Science in Sports</t>
  </si>
  <si>
    <t>09057188</t>
  </si>
  <si>
    <t>02813432</t>
  </si>
  <si>
    <t>Scandinavian Journal of Psychology</t>
  </si>
  <si>
    <t>00365564</t>
  </si>
  <si>
    <t>University of Gothenburg School of Public Administration</t>
  </si>
  <si>
    <t>Scandinavian Journal of Public Health</t>
  </si>
  <si>
    <t>03009742</t>
  </si>
  <si>
    <t>03036898</t>
  </si>
  <si>
    <t>09018328</t>
  </si>
  <si>
    <t>Scandinavian Journal of Work, Environment and Health</t>
  </si>
  <si>
    <t>03553140</t>
  </si>
  <si>
    <t>1795990X</t>
  </si>
  <si>
    <t>Nordic Association of Occupational Safety and Health</t>
  </si>
  <si>
    <t>00806757</t>
  </si>
  <si>
    <t>Scandinavian Psychoanalytic Review</t>
  </si>
  <si>
    <t>01062301</t>
  </si>
  <si>
    <t>00365637</t>
  </si>
  <si>
    <t>Scandinavica</t>
  </si>
  <si>
    <t>00365653</t>
  </si>
  <si>
    <t>Norvik Press</t>
  </si>
  <si>
    <t>Scando-Slavica</t>
  </si>
  <si>
    <t>00806765</t>
  </si>
  <si>
    <t>1600082X</t>
  </si>
  <si>
    <t>Schedae Informaticae</t>
  </si>
  <si>
    <t>Ship Technology Research</t>
  </si>
  <si>
    <t>2334265X</t>
  </si>
  <si>
    <t>05867614</t>
  </si>
  <si>
    <t>09209964</t>
  </si>
  <si>
    <t>03412687</t>
  </si>
  <si>
    <t>Schmerz</t>
  </si>
  <si>
    <t>0932433X</t>
  </si>
  <si>
    <t>Tribologie und Schmierungstechnik</t>
  </si>
  <si>
    <t>Scholarship of Teaching and Learning in Psychology</t>
  </si>
  <si>
    <t>2332211X</t>
  </si>
  <si>
    <t>Schole</t>
  </si>
  <si>
    <t>Center for Ancient Philosophy and the Classical Tradition</t>
  </si>
  <si>
    <t>SCHOLE: A Journal of Leisure Studies and Recreation Education</t>
  </si>
  <si>
    <t>1937156X</t>
  </si>
  <si>
    <t>09243453</t>
  </si>
  <si>
    <t>School Leadership and Management</t>
  </si>
  <si>
    <t>School Library Research</t>
  </si>
  <si>
    <t>American Association of School Librarians</t>
  </si>
  <si>
    <t>School Mental Health</t>
  </si>
  <si>
    <t>School Psychology</t>
  </si>
  <si>
    <t>School Psychology International</t>
  </si>
  <si>
    <t>01430343</t>
  </si>
  <si>
    <t>School Psychology Review</t>
  </si>
  <si>
    <t>02796015</t>
  </si>
  <si>
    <t>2372966X</t>
  </si>
  <si>
    <t>School Science and Mathematics</t>
  </si>
  <si>
    <t>00366803</t>
  </si>
  <si>
    <t>Schutzian Research</t>
  </si>
  <si>
    <t>Welding and Cutting</t>
  </si>
  <si>
    <t>Deutscher Verlag fur Schweisstechnik GmbH</t>
  </si>
  <si>
    <t>Swiss Archives of Neurology, Psychiatry and Psychotherapy</t>
  </si>
  <si>
    <t>Schweizer Archiv fur Tierheilkunde</t>
  </si>
  <si>
    <t>00367281</t>
  </si>
  <si>
    <t>Gesellschaft Schweizer Tierarztinnen und Tierarzte</t>
  </si>
  <si>
    <t>Swiss dental journal</t>
  </si>
  <si>
    <t>Schweizer Zeitschrift fur Gynakologie</t>
  </si>
  <si>
    <t>Rosenfluh Publikationen</t>
  </si>
  <si>
    <t>Schweizerische Zahnarzte-Gesellschaft</t>
  </si>
  <si>
    <t>Schweizerische Zeitschrift fur Forstwesen</t>
  </si>
  <si>
    <t>00367818</t>
  </si>
  <si>
    <t>Swiss Forestry Society</t>
  </si>
  <si>
    <t>Rubmedia AG</t>
  </si>
  <si>
    <t>Schweizerisches Archiv fur Volkskunde</t>
  </si>
  <si>
    <t>0036794X</t>
  </si>
  <si>
    <t>Schweizerische Gesellschaft für Volkskunde (Societe Suisse des Traditions Populaires)</t>
  </si>
  <si>
    <t>00368075</t>
  </si>
  <si>
    <t>Science and Education</t>
  </si>
  <si>
    <t>09267220</t>
  </si>
  <si>
    <t>Science and Engineering Connect</t>
  </si>
  <si>
    <t>Science and Engineering Ethics</t>
  </si>
  <si>
    <t>07921233</t>
  </si>
  <si>
    <t>Science and Global Security</t>
  </si>
  <si>
    <t>08929882</t>
  </si>
  <si>
    <t>Science and Innovation</t>
  </si>
  <si>
    <t>Publishing House Akademperiodyka</t>
  </si>
  <si>
    <t>Science and Medicine in Football</t>
  </si>
  <si>
    <t>03023427</t>
  </si>
  <si>
    <t>Science and Society</t>
  </si>
  <si>
    <t>00368237</t>
  </si>
  <si>
    <t>Science and Sports</t>
  </si>
  <si>
    <t>07651597</t>
  </si>
  <si>
    <t>Science and Technologies: Oil and Oil Products Pipeline Transportation</t>
  </si>
  <si>
    <t>Pipeline Transport Institute, LLC</t>
  </si>
  <si>
    <t>Science and Technology Asia</t>
  </si>
  <si>
    <t>2374474X</t>
  </si>
  <si>
    <t>Science and Technology Indonesia</t>
  </si>
  <si>
    <t>Magister Program of Material Sciences, Graduate School of Sriwijaya University</t>
  </si>
  <si>
    <t>Science and Technology Libraries</t>
  </si>
  <si>
    <t>0194262X</t>
  </si>
  <si>
    <t>Science and Technology of Archaeological Research</t>
  </si>
  <si>
    <t>Science and Technology of Cereals,Oils and Foods Magazine Agency</t>
  </si>
  <si>
    <t>Science and Technology of Food Industry</t>
  </si>
  <si>
    <t>Editorial Department of Science and Technology of Food Science</t>
  </si>
  <si>
    <t>Science and Technology of Welding and Joining</t>
  </si>
  <si>
    <t>Science and Technology Studies</t>
  </si>
  <si>
    <t>Finnish Society for Science and Technology Studies</t>
  </si>
  <si>
    <t>Science as Culture</t>
  </si>
  <si>
    <t>09505431</t>
  </si>
  <si>
    <t>Science China Chemistry</t>
  </si>
  <si>
    <t>Science China Earth Sciences</t>
  </si>
  <si>
    <t>Science China Information Sciences</t>
  </si>
  <si>
    <t>1674733X</t>
  </si>
  <si>
    <t>Science China Life Sciences</t>
  </si>
  <si>
    <t>Science China Materials</t>
  </si>
  <si>
    <t>Science China Mathematics</t>
  </si>
  <si>
    <t>Science China Technological Sciences</t>
  </si>
  <si>
    <t>Science China: Physics, Mechanics and Astronomy</t>
  </si>
  <si>
    <t>Science Editor and Publisher</t>
  </si>
  <si>
    <t>Association of Science Editors and Publishers</t>
  </si>
  <si>
    <t>00368326</t>
  </si>
  <si>
    <t>1098237X</t>
  </si>
  <si>
    <t>1450104X</t>
  </si>
  <si>
    <t>International Council of Associations for Science Education (ICASE)</t>
  </si>
  <si>
    <t>Science Essence Journal</t>
  </si>
  <si>
    <t>Srinakharinwirot University Faculty of Science</t>
  </si>
  <si>
    <t>Science Fiction Film and Television</t>
  </si>
  <si>
    <t>Science for Conservation</t>
  </si>
  <si>
    <t>Department of Conservation</t>
  </si>
  <si>
    <t>Science Immunology</t>
  </si>
  <si>
    <t>02698897</t>
  </si>
  <si>
    <t>Science Networks. Historical Studies</t>
  </si>
  <si>
    <t>Science of Computer Programming</t>
  </si>
  <si>
    <t>01676423</t>
  </si>
  <si>
    <t>Science of Nature</t>
  </si>
  <si>
    <t>00281042</t>
  </si>
  <si>
    <t>0350820X</t>
  </si>
  <si>
    <t>International Institute for the Science of Sintering (IISS)</t>
  </si>
  <si>
    <t>Science of Soil and Water Conservation</t>
  </si>
  <si>
    <t>Editorial Board of Science of Soil and Water Conservation</t>
  </si>
  <si>
    <t>Science of Synthesis</t>
  </si>
  <si>
    <t>00489697</t>
  </si>
  <si>
    <t>2836922X</t>
  </si>
  <si>
    <t>Tsunami Society</t>
  </si>
  <si>
    <t>00368504</t>
  </si>
  <si>
    <t>Science Robotics</t>
  </si>
  <si>
    <t>Science Technology and Human Values</t>
  </si>
  <si>
    <t>01622439</t>
  </si>
  <si>
    <t>Science, Engineering and Health Studies</t>
  </si>
  <si>
    <t>O.D. IMS Vogosca</t>
  </si>
  <si>
    <t>Science, Technology and Society</t>
  </si>
  <si>
    <t>09717218</t>
  </si>
  <si>
    <t>09730796</t>
  </si>
  <si>
    <t>ScienceAsia</t>
  </si>
  <si>
    <t>Science Society of Thailand under Royal Patronage</t>
  </si>
  <si>
    <t>Science-Fiction Studies</t>
  </si>
  <si>
    <t>00917729</t>
  </si>
  <si>
    <t>S F - T H, Inc.</t>
  </si>
  <si>
    <t>ScienceRise: Pharmaceutical Science</t>
  </si>
  <si>
    <t>Sciences de l'Education pour l'Ere Nouvelle</t>
  </si>
  <si>
    <t>07559593</t>
  </si>
  <si>
    <t>Centre d'Etudes et de Recherche en Sciences de l'Education (CERSE)</t>
  </si>
  <si>
    <t>Sciences des Structures et de la Matiere</t>
  </si>
  <si>
    <t>CRUFAOCI</t>
  </si>
  <si>
    <t>Sciences of Conservation and Archaeology</t>
  </si>
  <si>
    <t>Shanghai Museum</t>
  </si>
  <si>
    <t>SciEnggJ</t>
  </si>
  <si>
    <t>2799189X</t>
  </si>
  <si>
    <t>Philippine-American Academy of Science and Engineering</t>
  </si>
  <si>
    <t>Scientia Agraria</t>
  </si>
  <si>
    <t>01039016</t>
  </si>
  <si>
    <t>1678992X</t>
  </si>
  <si>
    <t>Scientia Agricultura Sinica</t>
  </si>
  <si>
    <t>05781752</t>
  </si>
  <si>
    <t>Scientia Agriculturae Bohemica</t>
  </si>
  <si>
    <t>Scientia Forestalis/Forest Sciences</t>
  </si>
  <si>
    <t>03044238</t>
  </si>
  <si>
    <t>Scientia Iranica</t>
  </si>
  <si>
    <t>02148358</t>
  </si>
  <si>
    <t>Scientia Medica</t>
  </si>
  <si>
    <t>Scientia Paedagogica Experimentalis</t>
  </si>
  <si>
    <t>05822351</t>
  </si>
  <si>
    <t>ICIWO vzw</t>
  </si>
  <si>
    <t>00368709</t>
  </si>
  <si>
    <t>Scientia Sinica Chimica</t>
  </si>
  <si>
    <t>Scientia Sinica Informationis</t>
  </si>
  <si>
    <t>Scientia Sinica Mathematica</t>
  </si>
  <si>
    <t>Scientia Sinica Technologica</t>
  </si>
  <si>
    <t>2095946X</t>
  </si>
  <si>
    <t>Scientia Sinica: Physica, Mechanica et Astronomica</t>
  </si>
  <si>
    <t>00368733</t>
  </si>
  <si>
    <t>Scientific and Learned Cultures and Their Institutions</t>
  </si>
  <si>
    <t>Scientific and Technical Information Processing</t>
  </si>
  <si>
    <t>01476882</t>
  </si>
  <si>
    <t>Scientific Contributions Oil and Gas</t>
  </si>
  <si>
    <t>Pusat Penelitian dan Pengembangan Teknologi Minyak dan Gas Bumi</t>
  </si>
  <si>
    <t>Scientific Culture</t>
  </si>
  <si>
    <t>University of AEGEAN</t>
  </si>
  <si>
    <t>Scientific Instruments and Collections</t>
  </si>
  <si>
    <t>Scientific Journal of King Faisal University Basic and Applied Sciences</t>
  </si>
  <si>
    <t>1560652X</t>
  </si>
  <si>
    <t>02093324</t>
  </si>
  <si>
    <t>Faculty of Transport and Aviation Engineering, Silesian University of Technology</t>
  </si>
  <si>
    <t>Chamber of Mining Engineers of Turkey</t>
  </si>
  <si>
    <t>Scientific Papers of the University of Pardubice, Series D: Faculty of Economics and Administration</t>
  </si>
  <si>
    <t>1211555X</t>
  </si>
  <si>
    <t>Scientific Review Engineering and Environmental Sciences</t>
  </si>
  <si>
    <t>1532799X</t>
  </si>
  <si>
    <t>Scientific Visualization</t>
  </si>
  <si>
    <t>National Research Nuclear University "MEPhI"</t>
  </si>
  <si>
    <t>Scientific World Journal</t>
  </si>
  <si>
    <t>1537744X</t>
  </si>
  <si>
    <t>2090908X</t>
  </si>
  <si>
    <t>Scientometrics</t>
  </si>
  <si>
    <t>01389130</t>
  </si>
  <si>
    <t>Scienze Regionali</t>
  </si>
  <si>
    <t>2035603X</t>
  </si>
  <si>
    <t>SciPost Foundation</t>
  </si>
  <si>
    <t>Scire</t>
  </si>
  <si>
    <t>Facultad de Filosofia y Letras - Universidad de Zaragoza</t>
  </si>
  <si>
    <t>Caspur -Ciber Publishing</t>
  </si>
  <si>
    <t>SCMS Journal of Indian Management</t>
  </si>
  <si>
    <t>09733167</t>
  </si>
  <si>
    <t>SCMS Group of Educational Institutions</t>
  </si>
  <si>
    <t>Scope</t>
  </si>
  <si>
    <t>Scopus: Journal of East African Ornithology</t>
  </si>
  <si>
    <t>02504162</t>
  </si>
  <si>
    <t>Bird Committee of the East Africa Natural History Society</t>
  </si>
  <si>
    <t>Scottish Affairs</t>
  </si>
  <si>
    <t>09660356</t>
  </si>
  <si>
    <t>2053888X</t>
  </si>
  <si>
    <t>Scottish Archaeological Journal</t>
  </si>
  <si>
    <t>1751665X</t>
  </si>
  <si>
    <t>Scottish Historical Review</t>
  </si>
  <si>
    <t>00369241</t>
  </si>
  <si>
    <t>Scottish Journal of Geology</t>
  </si>
  <si>
    <t>00369276</t>
  </si>
  <si>
    <t>00369292</t>
  </si>
  <si>
    <t>Scottish Journal of Theology</t>
  </si>
  <si>
    <t>00369306</t>
  </si>
  <si>
    <t>Scottish Literary Review</t>
  </si>
  <si>
    <t>Association for Scottish Literary Studies</t>
  </si>
  <si>
    <t>00369330</t>
  </si>
  <si>
    <t>00369543</t>
  </si>
  <si>
    <t>Scriblerian and the Kit-Cats</t>
  </si>
  <si>
    <t>0190731X</t>
  </si>
  <si>
    <t>Scrinia Slavonica</t>
  </si>
  <si>
    <t>Scrinium</t>
  </si>
  <si>
    <t>SCRIPTA</t>
  </si>
  <si>
    <t>Scripta and E-Scripta</t>
  </si>
  <si>
    <t>1312238X</t>
  </si>
  <si>
    <t>Scripta Classica Israelica</t>
  </si>
  <si>
    <t>03344509</t>
  </si>
  <si>
    <t>Israel Society for the Promotion of Classical Studies</t>
  </si>
  <si>
    <t>Scripta Mediaevalia</t>
  </si>
  <si>
    <t>Editorial de la Facultad de Filosofia y Letras de la Universidad Nacional de Cuyo</t>
  </si>
  <si>
    <t>Scripta Medica (Banja Luka)</t>
  </si>
  <si>
    <t>03508218</t>
  </si>
  <si>
    <t>Faculty of Medicine, University of Banja Luka</t>
  </si>
  <si>
    <t>Scripta Nova</t>
  </si>
  <si>
    <t>Scripta Theologica</t>
  </si>
  <si>
    <t>00369764</t>
  </si>
  <si>
    <t>00369772</t>
  </si>
  <si>
    <t>Centre d'Etude des Manuscrits</t>
  </si>
  <si>
    <t>SCROLL: Scottish Cultural Review of Language and Literature</t>
  </si>
  <si>
    <t>Scrutiny2</t>
  </si>
  <si>
    <t>Sculpture Journal</t>
  </si>
  <si>
    <t>Sculpture Review</t>
  </si>
  <si>
    <t>07475284</t>
  </si>
  <si>
    <t>SDHM Structural Durability and Health Monitoring</t>
  </si>
  <si>
    <t>Sea Technology</t>
  </si>
  <si>
    <t>00933651</t>
  </si>
  <si>
    <t>Compass Publications Inc.</t>
  </si>
  <si>
    <t>SEARCH Journal of Media and Communication Research</t>
  </si>
  <si>
    <t>Taylor's University Lakeside Campus</t>
  </si>
  <si>
    <t>Second Language Learning and Teaching</t>
  </si>
  <si>
    <t>02676583</t>
  </si>
  <si>
    <t>01860348</t>
  </si>
  <si>
    <t>Secular Studies</t>
  </si>
  <si>
    <t>The Security and Human Rights Monitor</t>
  </si>
  <si>
    <t>09670106</t>
  </si>
  <si>
    <t>Security Journal</t>
  </si>
  <si>
    <t>09551662</t>
  </si>
  <si>
    <t>09636412</t>
  </si>
  <si>
    <t>SEDERI</t>
  </si>
  <si>
    <t>Sociedad Hispano-Portugesa de Estudios Renacentistas Ingleses</t>
  </si>
  <si>
    <t>Sedimentary Geology</t>
  </si>
  <si>
    <t>00370738</t>
  </si>
  <si>
    <t>Sedimentary Geology and Tethyan Geology</t>
  </si>
  <si>
    <t>The Editorial Staff of Sedimentary Geology and Tethyan Geology</t>
  </si>
  <si>
    <t>Sedimentary Record</t>
  </si>
  <si>
    <t>00370746</t>
  </si>
  <si>
    <t>Seed and Plant Journal</t>
  </si>
  <si>
    <t>Seed and Plant Improvement Research Institute</t>
  </si>
  <si>
    <t>Seed Biology</t>
  </si>
  <si>
    <t>Seed Science and Technology</t>
  </si>
  <si>
    <t>02510952</t>
  </si>
  <si>
    <t>International Seed Testing Association</t>
  </si>
  <si>
    <t>Seed Science Research</t>
  </si>
  <si>
    <t>09602585</t>
  </si>
  <si>
    <t>Sefarad</t>
  </si>
  <si>
    <t>00370894</t>
  </si>
  <si>
    <t>1988320X</t>
  </si>
  <si>
    <t>SEG Discovery</t>
  </si>
  <si>
    <t>Center for International Historical Studies of University of Barcelona</t>
  </si>
  <si>
    <t>SEI Technical Review</t>
  </si>
  <si>
    <t>Sumitomo Electric Industries Ltd.</t>
  </si>
  <si>
    <t>09193758</t>
  </si>
  <si>
    <t>Society for Biotechnology, Japan</t>
  </si>
  <si>
    <t>Seicento e Settecento</t>
  </si>
  <si>
    <t>Seikagaku</t>
  </si>
  <si>
    <t>00371017</t>
  </si>
  <si>
    <t>Japanese Biochemical Society</t>
  </si>
  <si>
    <t>Seimitsu Kogaku Kaishi/Journal of the Japan Society for Precision Engineering</t>
  </si>
  <si>
    <t>09120289</t>
  </si>
  <si>
    <t>1882675X</t>
  </si>
  <si>
    <t>Seismic Record</t>
  </si>
  <si>
    <t>08950695</t>
  </si>
  <si>
    <t>Seizieme Siecle</t>
  </si>
  <si>
    <t>Seizure</t>
  </si>
  <si>
    <t>SEL - Studies in English Literature</t>
  </si>
  <si>
    <t>00393657</t>
  </si>
  <si>
    <t>Self and Identity</t>
  </si>
  <si>
    <t>Sel'skokhozyaistvennaya Biologiya</t>
  </si>
  <si>
    <t>01316397</t>
  </si>
  <si>
    <t>Russian Academy of Agricultural Sciences</t>
  </si>
  <si>
    <t>SeMA Journal</t>
  </si>
  <si>
    <t>SEMA SIMAI Springer Series</t>
  </si>
  <si>
    <t>2199305X</t>
  </si>
  <si>
    <t>Semantic Web</t>
  </si>
  <si>
    <t>Semergen</t>
  </si>
  <si>
    <t>Semiconductor Physics, Quantum Electronics and Optoelectronics</t>
  </si>
  <si>
    <t>National Academy of Sciences of Ukraine - Institute of Semiconductor Physics</t>
  </si>
  <si>
    <t>Semiconductor Science and Technology</t>
  </si>
  <si>
    <t>02681242</t>
  </si>
  <si>
    <t>Semiconductors</t>
  </si>
  <si>
    <t>Semiconductors and Semimetals</t>
  </si>
  <si>
    <t>00808784</t>
  </si>
  <si>
    <t>Semigroup Forum</t>
  </si>
  <si>
    <t>00371912</t>
  </si>
  <si>
    <t>Semina:Ciencias Agrarias</t>
  </si>
  <si>
    <t>1676546X</t>
  </si>
  <si>
    <t>Seminaire Lotharingien de Combinatoire</t>
  </si>
  <si>
    <t>Faculty of Mathematics, University of Vienna</t>
  </si>
  <si>
    <t>Seminar - A Journal of Germanic Studies</t>
  </si>
  <si>
    <t>00371939</t>
  </si>
  <si>
    <t>1911026X</t>
  </si>
  <si>
    <t>Seminars in Arthritis and Rheumatism</t>
  </si>
  <si>
    <t>00490172</t>
  </si>
  <si>
    <t>1532866X</t>
  </si>
  <si>
    <t>Seminars in Arthroplasty JSES</t>
  </si>
  <si>
    <t>Seminars in Cancer Biology</t>
  </si>
  <si>
    <t>1044579X</t>
  </si>
  <si>
    <t>Seminars in Cardiothoracic and Vascular Anesthesia</t>
  </si>
  <si>
    <t>Seminars in Cell and Developmental Biology</t>
  </si>
  <si>
    <t>Seminars in Colon and Rectal Surgery</t>
  </si>
  <si>
    <t>Seminars in Diagnostic Pathology</t>
  </si>
  <si>
    <t>07402570</t>
  </si>
  <si>
    <t>Seminars in Dialysis</t>
  </si>
  <si>
    <t>08940959</t>
  </si>
  <si>
    <t>1525139X</t>
  </si>
  <si>
    <t>Seminars in Fetal and Neonatal Medicine</t>
  </si>
  <si>
    <t>1744165X</t>
  </si>
  <si>
    <t>Seminars in Hearing</t>
  </si>
  <si>
    <t>07340451</t>
  </si>
  <si>
    <t>Seminars in Hematology</t>
  </si>
  <si>
    <t>00371963</t>
  </si>
  <si>
    <t>Seminars in Immunology</t>
  </si>
  <si>
    <t>Seminars in Immunopathology</t>
  </si>
  <si>
    <t>Seminars in Interventional Radiology</t>
  </si>
  <si>
    <t>07399529</t>
  </si>
  <si>
    <t>Surgical Innovation</t>
  </si>
  <si>
    <t>Seminars in Liver Disease</t>
  </si>
  <si>
    <t>02728087</t>
  </si>
  <si>
    <t>Seminars in Musculoskeletal Radiology</t>
  </si>
  <si>
    <t>1098898X</t>
  </si>
  <si>
    <t>Seminars in Nephrology</t>
  </si>
  <si>
    <t>02709295</t>
  </si>
  <si>
    <t>Seminars in Neurology</t>
  </si>
  <si>
    <t>02718235</t>
  </si>
  <si>
    <t>Seminars in Nuclear Medicine</t>
  </si>
  <si>
    <t>00012998</t>
  </si>
  <si>
    <t>Seminars in Oncology</t>
  </si>
  <si>
    <t>00937754</t>
  </si>
  <si>
    <t>Seminars in Oncology Nursing</t>
  </si>
  <si>
    <t>07492081</t>
  </si>
  <si>
    <t>Seminars in Ophthalmology</t>
  </si>
  <si>
    <t>08820538</t>
  </si>
  <si>
    <t>Seminars in Orthodontics</t>
  </si>
  <si>
    <t>Seminars in Pediatric Neurology</t>
  </si>
  <si>
    <t>Seminars in Pediatric Surgery</t>
  </si>
  <si>
    <t>Seminars in Perinatology</t>
  </si>
  <si>
    <t>01460005</t>
  </si>
  <si>
    <t>1558075X</t>
  </si>
  <si>
    <t>Seminars in Plastic Surgery</t>
  </si>
  <si>
    <t>Seminars in Radiation Oncology</t>
  </si>
  <si>
    <t>Seminars in Reproductive Medicine</t>
  </si>
  <si>
    <t>Seminars in Respiratory and Critical Care Medicine</t>
  </si>
  <si>
    <t>Seminars in Roentgenology</t>
  </si>
  <si>
    <t>0037198X</t>
  </si>
  <si>
    <t>Seminars in Speech and Language</t>
  </si>
  <si>
    <t>07340478</t>
  </si>
  <si>
    <t>Seminars in Spine Surgery</t>
  </si>
  <si>
    <t>Seminars in Thoracic and Cardiovascular Surgery</t>
  </si>
  <si>
    <t>Seminars in Thoracic and Cardiovascular Surgery: Pediatric Cardiac Surgery Annual</t>
  </si>
  <si>
    <t>Seminars in Thrombosis and Hemostasis</t>
  </si>
  <si>
    <t>00946176</t>
  </si>
  <si>
    <t>Seminars in Ultrasound, CT and MRI</t>
  </si>
  <si>
    <t>08872171</t>
  </si>
  <si>
    <t>Urologic Oncology: Seminars and Original Investigations</t>
  </si>
  <si>
    <t>Seminars in Vascular Surgery</t>
  </si>
  <si>
    <t>08957967</t>
  </si>
  <si>
    <t>00371998</t>
  </si>
  <si>
    <t>Semitica et Classica</t>
  </si>
  <si>
    <t>0582673X</t>
  </si>
  <si>
    <t>Senj City Museum</t>
  </si>
  <si>
    <t>Senses and Society</t>
  </si>
  <si>
    <t>Sensing and Imaging</t>
  </si>
  <si>
    <t>Sensor Review</t>
  </si>
  <si>
    <t>02602288</t>
  </si>
  <si>
    <t>Sensors and Actuators B: Chemical</t>
  </si>
  <si>
    <t>Sensors and Actuators A: Physical</t>
  </si>
  <si>
    <t>09244247</t>
  </si>
  <si>
    <t>09254005</t>
  </si>
  <si>
    <t>Sensors and Diagnostics</t>
  </si>
  <si>
    <t>09144935</t>
  </si>
  <si>
    <t>Sensors and Transducers</t>
  </si>
  <si>
    <t xml:space="preserve">International Frequency Sensor Association (IFSA) </t>
  </si>
  <si>
    <t>Sententiae</t>
  </si>
  <si>
    <t>Seoul National University,Institute of Economic Research</t>
  </si>
  <si>
    <t>Seoul Journal of Korean Studies</t>
  </si>
  <si>
    <t>Kyujanggak Institute for Korean Studies</t>
  </si>
  <si>
    <t>Separation Science and Technology</t>
  </si>
  <si>
    <t>Separation and Purification Reviews</t>
  </si>
  <si>
    <t>01496395</t>
  </si>
  <si>
    <t>Separation Science Plus</t>
  </si>
  <si>
    <t>SEPM Special Publications</t>
  </si>
  <si>
    <t>1060071X</t>
  </si>
  <si>
    <t>Septuagint Commentary Series</t>
  </si>
  <si>
    <t>Sequencia</t>
  </si>
  <si>
    <t>01019562</t>
  </si>
  <si>
    <t>07474946</t>
  </si>
  <si>
    <t>Serangga</t>
  </si>
  <si>
    <t>1450698X</t>
  </si>
  <si>
    <t>Astronomical Observatory</t>
  </si>
  <si>
    <t>University of Kragujevac Faculty of Technical Sciences in Cacak</t>
  </si>
  <si>
    <t>Serbian Studies</t>
  </si>
  <si>
    <t>07423330</t>
  </si>
  <si>
    <t>Serdica Mathematical Journal</t>
  </si>
  <si>
    <t>Serials Librarian</t>
  </si>
  <si>
    <t>0361526X</t>
  </si>
  <si>
    <t>Serials Review</t>
  </si>
  <si>
    <t>00987913</t>
  </si>
  <si>
    <t>Serie Correlacion Geologica</t>
  </si>
  <si>
    <t>Instituto Superior de Correlacion Geologica</t>
  </si>
  <si>
    <t>Series on Analysis, Applications and Computation</t>
  </si>
  <si>
    <t>Series on Biomechanics</t>
  </si>
  <si>
    <t>Series on Chinese Economics Research</t>
  </si>
  <si>
    <t>Series on Concrete and Applicable Mathematics</t>
  </si>
  <si>
    <t>Series on Contemporary China</t>
  </si>
  <si>
    <t>Series on Knots and Everything</t>
  </si>
  <si>
    <t>02199769</t>
  </si>
  <si>
    <t>Series on Number Theory and Its Applications</t>
  </si>
  <si>
    <t>SERIES: International Journal of TV Serial Narratives</t>
  </si>
  <si>
    <t>2421454X</t>
  </si>
  <si>
    <t>Service Business</t>
  </si>
  <si>
    <t>Service Industries Journal</t>
  </si>
  <si>
    <t>02642069</t>
  </si>
  <si>
    <t>Service Oriented Computing and Applications</t>
  </si>
  <si>
    <t>Service Science</t>
  </si>
  <si>
    <t>Sesit pro Umeni, Teorii a Pribuzne Zony</t>
  </si>
  <si>
    <t>Academy of Fine Arts in Prague</t>
  </si>
  <si>
    <t>Seton Hall Law Review</t>
  </si>
  <si>
    <t>05865964</t>
  </si>
  <si>
    <t>Seton Hall University School of Law</t>
  </si>
  <si>
    <t>2201473X</t>
  </si>
  <si>
    <t>Set-Valued and Variational Analysis</t>
  </si>
  <si>
    <t>Seventeenth Century</t>
  </si>
  <si>
    <t>0268117X</t>
  </si>
  <si>
    <t>Sever i Rynok: Formirovanie Ekonomiceskogo Poradka</t>
  </si>
  <si>
    <t>2220802X</t>
  </si>
  <si>
    <t>Kola Science Centre of the Russian Academy of Sciences</t>
  </si>
  <si>
    <t>Sewanee Review</t>
  </si>
  <si>
    <t>00373052</t>
  </si>
  <si>
    <t>1934421X</t>
  </si>
  <si>
    <t>Sex Education</t>
  </si>
  <si>
    <t>Sex Roles</t>
  </si>
  <si>
    <t>03600025</t>
  </si>
  <si>
    <t>Sexologies</t>
  </si>
  <si>
    <t>1573286X</t>
  </si>
  <si>
    <t>Sexual Health and Compulsivity</t>
  </si>
  <si>
    <t>Sexual and Relationship Therapy</t>
  </si>
  <si>
    <t>Sexual and Reproductive Healthcare</t>
  </si>
  <si>
    <t>Sexual Development</t>
  </si>
  <si>
    <t>Sexual Health</t>
  </si>
  <si>
    <t>Sexual Medicine Reviews</t>
  </si>
  <si>
    <t>Sexuality and Culture</t>
  </si>
  <si>
    <t>Sexuality and Disability</t>
  </si>
  <si>
    <t>01461044</t>
  </si>
  <si>
    <t>Sexuality Research and Social Policy</t>
  </si>
  <si>
    <t>Sexuality, Gender and Policy</t>
  </si>
  <si>
    <t>01485717</t>
  </si>
  <si>
    <t>Seybold Report</t>
  </si>
  <si>
    <t>The Joss Group</t>
  </si>
  <si>
    <t>Sguardo</t>
  </si>
  <si>
    <t>InSchibboleth Edizioni</t>
  </si>
  <si>
    <t>Shagi/ Steps</t>
  </si>
  <si>
    <t>Shahroud Journal of Medical Sciences</t>
  </si>
  <si>
    <t>Shakespeare</t>
  </si>
  <si>
    <t>Shakespeare Bulletin</t>
  </si>
  <si>
    <t>07482558</t>
  </si>
  <si>
    <t>00373222</t>
  </si>
  <si>
    <t>Shaman</t>
  </si>
  <si>
    <t>Molnar &amp; Kelemen Oriental Publishers</t>
  </si>
  <si>
    <t>Shandean</t>
  </si>
  <si>
    <t>Shanghai Chest</t>
  </si>
  <si>
    <t>Shanghai Jiaotong Daxue Xuebao/Journal of Shanghai Jiaotong University</t>
  </si>
  <si>
    <t>Editorial Office of Shanghai Journal of Preventive Medicine</t>
  </si>
  <si>
    <t>Shanghai Kou Qiang Yi Xue / Shanghai Journal of Stomatology</t>
  </si>
  <si>
    <t>Editorial office of Shanghai Journal of Stomatology</t>
  </si>
  <si>
    <t>Shanghai Ligong Daxue Xuebao/Journal of University of Shanghai for Science and Technology</t>
  </si>
  <si>
    <t>Shanghai Institute of Mechanical Engineering</t>
  </si>
  <si>
    <t>Shape Memory and Superelasticity</t>
  </si>
  <si>
    <t>2199384X</t>
  </si>
  <si>
    <t>SHAW</t>
  </si>
  <si>
    <t>07415842</t>
  </si>
  <si>
    <t>She Ji</t>
  </si>
  <si>
    <t>Tongji University Press</t>
  </si>
  <si>
    <t>Fayoum University - Faculty of Archaeology</t>
  </si>
  <si>
    <t>Shejzat</t>
  </si>
  <si>
    <t>Centre for Albanian Studies Shejzat - Pleiades</t>
  </si>
  <si>
    <t>Shengtai Xuebao/Acta Ecologica Sinica</t>
  </si>
  <si>
    <t>Shengwu Gongcheng Xuebao/Chinese Journal of Biotechnology</t>
  </si>
  <si>
    <t>Shengwu Yixue Gongchengxue Zazhi/Journal of Biomedical Engineering</t>
  </si>
  <si>
    <t>West China Hospital, Sichuan Institute of Biomedical Engineering</t>
  </si>
  <si>
    <t>Shengxue Xuebao/Acta Acustica</t>
  </si>
  <si>
    <t>03710025</t>
  </si>
  <si>
    <t>Shenyang Gongye Daxue Xuebao/Journal of Shenyang University of Technology</t>
  </si>
  <si>
    <t>Shenyang University of Technology</t>
  </si>
  <si>
    <t>Shenyang Jianzhu Daxue Xuebao (Ziran Kexue Ban)/Journal of Shenyang Jianzhu University (Natural Science)</t>
  </si>
  <si>
    <t>Editorial Department of Journal of Shenyang Jianzhu University (Natural Sciences)</t>
  </si>
  <si>
    <t>Shidnij Svit</t>
  </si>
  <si>
    <t>A. Yu. Krymskyi Institute of Oriental Studies of the National Academy of Sciences of Ukraine</t>
  </si>
  <si>
    <t>SHILAP Revista de lepidopterologia</t>
  </si>
  <si>
    <t>03005267</t>
  </si>
  <si>
    <t>Soc Hispano-Luso-Amer Lepidopterologia-Shilap</t>
  </si>
  <si>
    <t>Shima Publications (Australia)</t>
  </si>
  <si>
    <t>Shinrigaku Kenkyu</t>
  </si>
  <si>
    <t>00215236</t>
  </si>
  <si>
    <t>Japanese Psychological Association</t>
  </si>
  <si>
    <t>Ship Building of China</t>
  </si>
  <si>
    <t>Editorial office of Ship Building of China</t>
  </si>
  <si>
    <t>09377255</t>
  </si>
  <si>
    <t>Shipin Kexue/Food Science</t>
  </si>
  <si>
    <t>Chinese Chamber of Commerce</t>
  </si>
  <si>
    <t>Ships and Offshore Structures</t>
  </si>
  <si>
    <t>1754212X</t>
  </si>
  <si>
    <t>Shiraz E Medical Journal</t>
  </si>
  <si>
    <t>Shiyou Diqiu Wuli Kantan/Oil Geophysical Prospecting</t>
  </si>
  <si>
    <t>Editorial office of Oil Geophysical Prospecting</t>
  </si>
  <si>
    <t>Shiyou Huagong Gaodeng Xuexiao Xuebao/Journal of Petrochemical Universities</t>
  </si>
  <si>
    <t>1006396X</t>
  </si>
  <si>
    <t>Shiyou Kantan Yu Kaifa/Petroleum Exploration and Development</t>
  </si>
  <si>
    <t>Editorial Office of Petroleum Exploration and Development</t>
  </si>
  <si>
    <t>Shiyou Xuebao, Shiyou Jiagong/Acta Petrolei Sinica (Petroleum Processing Section)</t>
  </si>
  <si>
    <t>Editorial Office of Acta Petrolei Sinica</t>
  </si>
  <si>
    <t>Shiyou Xuebao/Acta Petrolei Sinica</t>
  </si>
  <si>
    <t>02532697</t>
  </si>
  <si>
    <t>Shiyou Zuantan Jishu / Petroleum Drilling Techniques</t>
  </si>
  <si>
    <t>Shock</t>
  </si>
  <si>
    <t>Shock Waves</t>
  </si>
  <si>
    <t>09381287</t>
  </si>
  <si>
    <t>ShodhKosh: Journal of Visual and Performing Arts</t>
  </si>
  <si>
    <t>Granthaalayah Publications and Printers</t>
  </si>
  <si>
    <t>Shodoznavstvo</t>
  </si>
  <si>
    <t>1682671X</t>
  </si>
  <si>
    <t>Shofar</t>
  </si>
  <si>
    <t>08828539</t>
  </si>
  <si>
    <t>Short Fiction in Theory and Practice</t>
  </si>
  <si>
    <t>2043071X</t>
  </si>
  <si>
    <t>Short Film Studies</t>
  </si>
  <si>
    <t>Shoulder and Elbow</t>
  </si>
  <si>
    <t>Shuidonglixue Yanjiu yu Jinzhan/Chinese Journal of Hydrodynamics Ser. A</t>
  </si>
  <si>
    <t>Publishing House for Journal of Hydrodynamics</t>
  </si>
  <si>
    <t>Shuili Fadian Xuebao/Journal of Hydroelectric Engineering</t>
  </si>
  <si>
    <t>Shuili Xuebao/Journal of Hydraulic Engineering</t>
  </si>
  <si>
    <t>05599350</t>
  </si>
  <si>
    <t>International Research and Training Center on Erosion and Sedimentation and China Water and Power Press</t>
  </si>
  <si>
    <t>Shuju Caiji Yu Chuli/Journal of Data Acquisition and Processing</t>
  </si>
  <si>
    <t>07182910</t>
  </si>
  <si>
    <t>07190948</t>
  </si>
  <si>
    <t>Arturo Prat University</t>
  </si>
  <si>
    <t>SIAM Journal on Control and Optimization</t>
  </si>
  <si>
    <t>SIAM Journal on Applied Algebra and Geometry</t>
  </si>
  <si>
    <t>SIAM Journal on Applied Dynamical Systems</t>
  </si>
  <si>
    <t>00361399</t>
  </si>
  <si>
    <t>1095712X</t>
  </si>
  <si>
    <t>SIAM Journal on Computing</t>
  </si>
  <si>
    <t>00975397</t>
  </si>
  <si>
    <t>03630129</t>
  </si>
  <si>
    <t>SIAM Journal on Discrete Mathematics</t>
  </si>
  <si>
    <t>08954801</t>
  </si>
  <si>
    <t>1945497X</t>
  </si>
  <si>
    <t>SIAM Journal on Imaging Sciences</t>
  </si>
  <si>
    <t>00361410</t>
  </si>
  <si>
    <t>SIAM Journal on Mathematics of Data Science</t>
  </si>
  <si>
    <t>08954798</t>
  </si>
  <si>
    <t>00361429</t>
  </si>
  <si>
    <t>00361445</t>
  </si>
  <si>
    <t>SIAM-ASA Journal on Uncertainty Quantification</t>
  </si>
  <si>
    <t>Siberian Advances in Mathematics</t>
  </si>
  <si>
    <t>Siberian Electronic Mathematical Reports</t>
  </si>
  <si>
    <t>Sobolev Institute of Mathematics</t>
  </si>
  <si>
    <t>2312461X</t>
  </si>
  <si>
    <t>Siberian Journal of Clinical and Experimental Medicine</t>
  </si>
  <si>
    <t>2713265X</t>
  </si>
  <si>
    <t>Tomsk National Research Medical Center of the Russian Academy of Sciences</t>
  </si>
  <si>
    <t>Siberian Mathematical Journal</t>
  </si>
  <si>
    <t>00374466</t>
  </si>
  <si>
    <t>Siberian Medical Review</t>
  </si>
  <si>
    <t>Krasnoyarsk State Medical University</t>
  </si>
  <si>
    <t>Sibirskii Filologicheskii Zhurnal</t>
  </si>
  <si>
    <t>Sibirskii Vestnik Psikhiatrii i Narkologii</t>
  </si>
  <si>
    <t>Mental Health Research Institute</t>
  </si>
  <si>
    <t>Sibirskij Nauchnyj Medicinskij Zhurnal</t>
  </si>
  <si>
    <t>Institute of Cytology and Genetics of Siberian Branch of the Russian Academy of Sciences</t>
  </si>
  <si>
    <t>Sibirskiy Psikhologicheskiy Zhurnal</t>
  </si>
  <si>
    <t>Sic</t>
  </si>
  <si>
    <t>Sichuan Jingshen Weisheng</t>
  </si>
  <si>
    <t>Sicilia Antiqva</t>
  </si>
  <si>
    <t>Side Effects of Drugs Annual</t>
  </si>
  <si>
    <t>03786080</t>
  </si>
  <si>
    <t>SIDREA Series in Accounting and Business Administration</t>
  </si>
  <si>
    <t>Sight and Sound</t>
  </si>
  <si>
    <t>00374806</t>
  </si>
  <si>
    <t>British Film Institute</t>
  </si>
  <si>
    <t>SIGIR Forum (ACM Special Interest Group on Information Retrieval)</t>
  </si>
  <si>
    <t>01635840</t>
  </si>
  <si>
    <t>02101696</t>
  </si>
  <si>
    <t>Siglo XXI, Literatura y Cultura Espanolas</t>
  </si>
  <si>
    <t>SIGMOD Record</t>
  </si>
  <si>
    <t>01635808</t>
  </si>
  <si>
    <t>Sign Language and Linguistics (Online)</t>
  </si>
  <si>
    <t>1569996X</t>
  </si>
  <si>
    <t>Sign Language Studies</t>
  </si>
  <si>
    <t>03021475</t>
  </si>
  <si>
    <t>Signa</t>
  </si>
  <si>
    <t>Signa Vitae</t>
  </si>
  <si>
    <t>1845206X</t>
  </si>
  <si>
    <t>Pharmamed Mado Ltd</t>
  </si>
  <si>
    <t>Signal Processing</t>
  </si>
  <si>
    <t>01651684</t>
  </si>
  <si>
    <t>Signal Processing: Image Communication</t>
  </si>
  <si>
    <t>09235965</t>
  </si>
  <si>
    <t>Signal, Image and Video Processing</t>
  </si>
  <si>
    <t>Signals and Communication Technology</t>
  </si>
  <si>
    <t>Universite de Liege, Centre de Semiotique et Rhetorique</t>
  </si>
  <si>
    <t>Significance</t>
  </si>
  <si>
    <t>01204823</t>
  </si>
  <si>
    <t>Signos Filosoficos</t>
  </si>
  <si>
    <t>Universidad Autonoma Metropolitana, Department of Philosophy</t>
  </si>
  <si>
    <t>Signos Historicos</t>
  </si>
  <si>
    <t>00979740</t>
  </si>
  <si>
    <t>Signs and Society</t>
  </si>
  <si>
    <t>03506886</t>
  </si>
  <si>
    <t>Croatian Association of Technical Examiners</t>
  </si>
  <si>
    <t>Sikh Formations: Religion, Culture, Theory</t>
  </si>
  <si>
    <t>Silicon</t>
  </si>
  <si>
    <t>1876990X</t>
  </si>
  <si>
    <t>00375330</t>
  </si>
  <si>
    <t>Silva Gabreta</t>
  </si>
  <si>
    <t>Sprava Narodniho parku sumava</t>
  </si>
  <si>
    <t>Silvae Genetica</t>
  </si>
  <si>
    <t>00375349</t>
  </si>
  <si>
    <t>J.D. Sauerlander Verlag</t>
  </si>
  <si>
    <t>Simiolus</t>
  </si>
  <si>
    <t>00375411</t>
  </si>
  <si>
    <t>Stichting voor Nederlandse Kunsthistorische Publicaties</t>
  </si>
  <si>
    <t>Simone de Beauvoir Studies</t>
  </si>
  <si>
    <t>Simulation</t>
  </si>
  <si>
    <t>00375497</t>
  </si>
  <si>
    <t>Simulation and Gaming</t>
  </si>
  <si>
    <t>1552826X</t>
  </si>
  <si>
    <t>Simulation in Healthcare</t>
  </si>
  <si>
    <t>1559713X</t>
  </si>
  <si>
    <t>Simulation Modelling Practice and Theory</t>
  </si>
  <si>
    <t>1569190X</t>
  </si>
  <si>
    <t>Sinapse</t>
  </si>
  <si>
    <t>1645281X</t>
  </si>
  <si>
    <t>Sociedade Portuguesa de Neurologia</t>
  </si>
  <si>
    <t>Sinergi (Indonesia)</t>
  </si>
  <si>
    <t>Mercu Buana University</t>
  </si>
  <si>
    <t>03935108</t>
  </si>
  <si>
    <t>Fondazione Cueim</t>
  </si>
  <si>
    <t>Singapore Academy of Law Journal</t>
  </si>
  <si>
    <t>02182009</t>
  </si>
  <si>
    <t>Academy Publishing</t>
  </si>
  <si>
    <t>02175908</t>
  </si>
  <si>
    <t>Singapore Journal of Legal Studies</t>
  </si>
  <si>
    <t>02182173</t>
  </si>
  <si>
    <t>National University of Singapore, Faculty of Law</t>
  </si>
  <si>
    <t>01297619</t>
  </si>
  <si>
    <t>00375675</t>
  </si>
  <si>
    <t>01699563</t>
  </si>
  <si>
    <t>Sinn und Form</t>
  </si>
  <si>
    <t>00375756</t>
  </si>
  <si>
    <t>Aufbau-Verlag GmbH</t>
  </si>
  <si>
    <t>Sino-Christian Studies</t>
  </si>
  <si>
    <t>Chung Yuan Christian University</t>
  </si>
  <si>
    <t>02149141</t>
  </si>
  <si>
    <t>Sinus Persicus</t>
  </si>
  <si>
    <t>3041993X</t>
  </si>
  <si>
    <t>Sir Henry Wellcome Asian Series</t>
  </si>
  <si>
    <t>2629995X</t>
  </si>
  <si>
    <t>Faculty of Medicine Siriraj Hospital, Mahidol University</t>
  </si>
  <si>
    <t>SiSal Journal</t>
  </si>
  <si>
    <t>02100223</t>
  </si>
  <si>
    <t>Fundacion Sistema</t>
  </si>
  <si>
    <t>Sistemi Intelligenti</t>
  </si>
  <si>
    <t>Situations</t>
  </si>
  <si>
    <t>Yonsei Institute for English Studies</t>
  </si>
  <si>
    <t>Sixteenth Century Journal</t>
  </si>
  <si>
    <t>03610160</t>
  </si>
  <si>
    <t>Sixteenth Century Journal Publishers, Inc</t>
  </si>
  <si>
    <t>SKASE Journal of Theoretical Linguistics</t>
  </si>
  <si>
    <t>1336782X</t>
  </si>
  <si>
    <t>Slovak Association for the Study of English</t>
  </si>
  <si>
    <t>SKASE Journal of Translation and Interpretation</t>
  </si>
  <si>
    <t>Skeletal Radiology</t>
  </si>
  <si>
    <t>03642348</t>
  </si>
  <si>
    <t>Skin Appendage Disorders</t>
  </si>
  <si>
    <t>2690442X</t>
  </si>
  <si>
    <t>Skin Pharmacology and Physiology</t>
  </si>
  <si>
    <t>Osaka City University Medical School</t>
  </si>
  <si>
    <t>Skin Research and Technology</t>
  </si>
  <si>
    <t>0909752X</t>
  </si>
  <si>
    <t>Skin therapy letter</t>
  </si>
  <si>
    <t>International Skin Therapy Newsletter, Inc.</t>
  </si>
  <si>
    <t>SKIN: Journal of Cutaneous Medicine</t>
  </si>
  <si>
    <t>National Society for Cutaneous Medicine</t>
  </si>
  <si>
    <t>SKINmed</t>
  </si>
  <si>
    <t>Pulse Marketing and Communications LLC</t>
  </si>
  <si>
    <t>Society for Laboratory Automation and Screening (SLAS)</t>
  </si>
  <si>
    <t>Slavery and Abolition</t>
  </si>
  <si>
    <t>0144039X</t>
  </si>
  <si>
    <t>00376736</t>
  </si>
  <si>
    <t>00809993</t>
  </si>
  <si>
    <t>Slavia Orientalis</t>
  </si>
  <si>
    <t>00376744</t>
  </si>
  <si>
    <t>Slavic and East European Information Resources</t>
  </si>
  <si>
    <t>00376752</t>
  </si>
  <si>
    <t>00376779</t>
  </si>
  <si>
    <t>2782442X</t>
  </si>
  <si>
    <t>Slavica Slovaca</t>
  </si>
  <si>
    <t>00376787</t>
  </si>
  <si>
    <t>Jan Stanislav Institute of Slavistics, Slovak Committee of Slavists</t>
  </si>
  <si>
    <t>Slavisticna Revija</t>
  </si>
  <si>
    <t>03506894</t>
  </si>
  <si>
    <t>Slavisticna Drustvo Slovenije</t>
  </si>
  <si>
    <t>Slavonic and East European Review</t>
  </si>
  <si>
    <t>00376795</t>
  </si>
  <si>
    <t>Slavonica</t>
  </si>
  <si>
    <t>01618105</t>
  </si>
  <si>
    <t>SLEEP Advances</t>
  </si>
  <si>
    <t>Sleep and Biological Rhythms</t>
  </si>
  <si>
    <t>Sleep and Breathing</t>
  </si>
  <si>
    <t>Sleep and Vigilance</t>
  </si>
  <si>
    <t>Sleep Health</t>
  </si>
  <si>
    <t>Sleep Medicine</t>
  </si>
  <si>
    <t>Sleep Medicine Clinics</t>
  </si>
  <si>
    <t>1556407X</t>
  </si>
  <si>
    <t>Sleep Medicine Reviews</t>
  </si>
  <si>
    <t>Slobozhanskyi Herald of Science and Sport</t>
  </si>
  <si>
    <t>Slovak Journal of Political Sciences</t>
  </si>
  <si>
    <t>University of Saints Cyril and Methodius in Trnava - Faculty of Social Sciences</t>
  </si>
  <si>
    <t>Slovansky Prehled</t>
  </si>
  <si>
    <t>00376922</t>
  </si>
  <si>
    <t>Slovenscina 2.0</t>
  </si>
  <si>
    <t>Slovenska Archeologia</t>
  </si>
  <si>
    <t>Archeologicky Ustav Slovenskej Akdemie Vied</t>
  </si>
  <si>
    <t>00376973</t>
  </si>
  <si>
    <t>Institute of Slovak Literature SAS</t>
  </si>
  <si>
    <t>Slovenska Rec</t>
  </si>
  <si>
    <t>00376981</t>
  </si>
  <si>
    <t>Slovenske Divadlo</t>
  </si>
  <si>
    <t>0037699X</t>
  </si>
  <si>
    <t>Slovenski Jezik</t>
  </si>
  <si>
    <t>Slovensky Narodopis</t>
  </si>
  <si>
    <t>Slovo</t>
  </si>
  <si>
    <t>09546839</t>
  </si>
  <si>
    <t>University College London - School of Slavonic and East European Studies</t>
  </si>
  <si>
    <t>Slovo (Croatia)</t>
  </si>
  <si>
    <t>05836255</t>
  </si>
  <si>
    <t>Staroslavenski Institut</t>
  </si>
  <si>
    <t>Slovo a Slovesnost</t>
  </si>
  <si>
    <t>00377031</t>
  </si>
  <si>
    <t>Czech Language Institute of the Academy of Sciences</t>
  </si>
  <si>
    <t>Slovo.ru: Baltic Accent</t>
  </si>
  <si>
    <t>SMAI Journal of Computational Mathematics</t>
  </si>
  <si>
    <t>SMAI French Society for Applied and Industrial Mathematics</t>
  </si>
  <si>
    <t>Small Axe</t>
  </si>
  <si>
    <t>07990537</t>
  </si>
  <si>
    <t>0921898X</t>
  </si>
  <si>
    <t>Small Enterprise Research</t>
  </si>
  <si>
    <t>Small Group Research</t>
  </si>
  <si>
    <t>Small GTPases</t>
  </si>
  <si>
    <t>Small Methods</t>
  </si>
  <si>
    <t>Small Ruminant Research</t>
  </si>
  <si>
    <t>09214488</t>
  </si>
  <si>
    <t>09592318</t>
  </si>
  <si>
    <t>Small-scale Forestry</t>
  </si>
  <si>
    <t>Smart Agriculture (Singapore)</t>
  </si>
  <si>
    <t>Smart and Sustainable Built Environment</t>
  </si>
  <si>
    <t>Smart and Sustainable Manufacturing Systems</t>
  </si>
  <si>
    <t>Smart Construction</t>
  </si>
  <si>
    <t>Smart Grid Conference, SGC</t>
  </si>
  <si>
    <t>Smart Grids and Sustainable Energy</t>
  </si>
  <si>
    <t>Smart Health</t>
  </si>
  <si>
    <t>Smart Innovation, Systems and Technologies</t>
  </si>
  <si>
    <t>Smart Materials and Structures</t>
  </si>
  <si>
    <t>09641726</t>
  </si>
  <si>
    <t>1361665X</t>
  </si>
  <si>
    <t>Smart Materials in Manufacturing</t>
  </si>
  <si>
    <t>Smart Science</t>
  </si>
  <si>
    <t>Smart Sensors, Measurement and Instrumentation</t>
  </si>
  <si>
    <t>Smart Structures and Systems</t>
  </si>
  <si>
    <t>2688819X</t>
  </si>
  <si>
    <t>Smith College Studies in Social Work</t>
  </si>
  <si>
    <t>00377317</t>
  </si>
  <si>
    <t>SMPTE Motion Imaging Journal</t>
  </si>
  <si>
    <t>Society of Motion and Television Engineers</t>
  </si>
  <si>
    <t>SN Business and Economics</t>
  </si>
  <si>
    <t>SN Comprehensive Clinical Medicine</t>
  </si>
  <si>
    <t>SN Computer Science</t>
  </si>
  <si>
    <t>2662995X</t>
  </si>
  <si>
    <t>Sobre Practicas Artisticas y Politicas de la Edicion</t>
  </si>
  <si>
    <t>SOCAR Proceedings</t>
  </si>
  <si>
    <t>Oil Gas Scientific Research Project Institute</t>
  </si>
  <si>
    <t>Soccer and Society</t>
  </si>
  <si>
    <t>0155977X</t>
  </si>
  <si>
    <t>Social and Critical Theory</t>
  </si>
  <si>
    <t>1572459X</t>
  </si>
  <si>
    <t>Social and Cultural Geography</t>
  </si>
  <si>
    <t>Social and Economic Studies</t>
  </si>
  <si>
    <t>00377651</t>
  </si>
  <si>
    <t>Social and Environmental Accountability Journal</t>
  </si>
  <si>
    <t>0969160X</t>
  </si>
  <si>
    <t>Social and Health Sciences</t>
  </si>
  <si>
    <t>Social and Legal Studies</t>
  </si>
  <si>
    <t>09646639</t>
  </si>
  <si>
    <t>Social and Personality Psychology Compass</t>
  </si>
  <si>
    <t>09640282</t>
  </si>
  <si>
    <t>Social Behavior and Personality</t>
  </si>
  <si>
    <t>03012212</t>
  </si>
  <si>
    <t>Scientific Journal Publishers</t>
  </si>
  <si>
    <t>Social Change</t>
  </si>
  <si>
    <t>00490857</t>
  </si>
  <si>
    <t>09763538</t>
  </si>
  <si>
    <t>01761714</t>
  </si>
  <si>
    <t>1432217X</t>
  </si>
  <si>
    <t>0278016X</t>
  </si>
  <si>
    <t>00377686</t>
  </si>
  <si>
    <t>Social Currents</t>
  </si>
  <si>
    <t>Social Development</t>
  </si>
  <si>
    <t>0961205X</t>
  </si>
  <si>
    <t>02533952</t>
  </si>
  <si>
    <t>Centre for African Studies</t>
  </si>
  <si>
    <t>Social Enterprise Journal</t>
  </si>
  <si>
    <t>02691728</t>
  </si>
  <si>
    <t>Social Evolution and History</t>
  </si>
  <si>
    <t>00377732</t>
  </si>
  <si>
    <t>03071022</t>
  </si>
  <si>
    <t>Social History of Alcohol and Drugs</t>
  </si>
  <si>
    <t>Social History of Medicine</t>
  </si>
  <si>
    <t>0951631X</t>
  </si>
  <si>
    <t>03038300</t>
  </si>
  <si>
    <t>Social Indicators Research Series</t>
  </si>
  <si>
    <t>Social Issues and Policy Review</t>
  </si>
  <si>
    <t>08857466</t>
  </si>
  <si>
    <t>Social Marketing Quarterly</t>
  </si>
  <si>
    <t>Social Media and Society</t>
  </si>
  <si>
    <t>Social Medicine Publishing Group</t>
  </si>
  <si>
    <t>Social Movement Studies</t>
  </si>
  <si>
    <t>03788733</t>
  </si>
  <si>
    <t>Social Neuroscience</t>
  </si>
  <si>
    <t>Social Philosophy and Policy</t>
  </si>
  <si>
    <t>02650525</t>
  </si>
  <si>
    <t>01445596</t>
  </si>
  <si>
    <t>Social Politics</t>
  </si>
  <si>
    <t>00377791</t>
  </si>
  <si>
    <t>09337954</t>
  </si>
  <si>
    <t>Social Psychological and Personality Science</t>
  </si>
  <si>
    <t>2569653X</t>
  </si>
  <si>
    <t>Social Psychology</t>
  </si>
  <si>
    <t>01902725</t>
  </si>
  <si>
    <t>0037783X</t>
  </si>
  <si>
    <t>1758857X</t>
  </si>
  <si>
    <t>02779536</t>
  </si>
  <si>
    <t>Social Science Computer Review</t>
  </si>
  <si>
    <t>08944393</t>
  </si>
  <si>
    <t>Social Science Forum</t>
  </si>
  <si>
    <t>03523608</t>
  </si>
  <si>
    <t>1581968X</t>
  </si>
  <si>
    <t>Slovenian Sociological Association</t>
  </si>
  <si>
    <t>Social Science History</t>
  </si>
  <si>
    <t>01455532</t>
  </si>
  <si>
    <t>05390184</t>
  </si>
  <si>
    <t>Social Science Japan Journal</t>
  </si>
  <si>
    <t>Social Science Journal</t>
  </si>
  <si>
    <t>03623319</t>
  </si>
  <si>
    <t>00384941</t>
  </si>
  <si>
    <t>0049089X</t>
  </si>
  <si>
    <t>Social Sciences (Russian Federation)</t>
  </si>
  <si>
    <t>01345486</t>
  </si>
  <si>
    <t>Social Sciences and Missions</t>
  </si>
  <si>
    <t>Social Sciences in Asia</t>
  </si>
  <si>
    <t>02529203</t>
  </si>
  <si>
    <t>Social Sciences of Practice</t>
  </si>
  <si>
    <t>2214952X</t>
  </si>
  <si>
    <t>Social Security Bulletin</t>
  </si>
  <si>
    <t>00377910</t>
  </si>
  <si>
    <t>US Social Security Administration</t>
  </si>
  <si>
    <t>Social Service Review</t>
  </si>
  <si>
    <t>00377961</t>
  </si>
  <si>
    <t>03063127</t>
  </si>
  <si>
    <t>Social Text</t>
  </si>
  <si>
    <t>01642472</t>
  </si>
  <si>
    <t>Social Theory and Health</t>
  </si>
  <si>
    <t>1477822X</t>
  </si>
  <si>
    <t>00378046</t>
  </si>
  <si>
    <t>Social Work and Social Sciences Review</t>
  </si>
  <si>
    <t>09535225</t>
  </si>
  <si>
    <t>University of Duisburg</t>
  </si>
  <si>
    <t>02615479</t>
  </si>
  <si>
    <t>Social Work in Health Care</t>
  </si>
  <si>
    <t>00981389</t>
  </si>
  <si>
    <t>1541034X</t>
  </si>
  <si>
    <t>Social Work in Mental Health</t>
  </si>
  <si>
    <t>1937190X</t>
  </si>
  <si>
    <t>Social Work with Groups</t>
  </si>
  <si>
    <t>01609513</t>
  </si>
  <si>
    <t>00378054</t>
  </si>
  <si>
    <t>Social, Economic and Political Studies of the Middle East and Asia</t>
  </si>
  <si>
    <t>08854300</t>
  </si>
  <si>
    <t>Socialni Prace</t>
  </si>
  <si>
    <t>1805885X</t>
  </si>
  <si>
    <t>Association of Educators in Social Work</t>
  </si>
  <si>
    <t>Socialni Studia/Social Studies</t>
  </si>
  <si>
    <t>1214813X</t>
  </si>
  <si>
    <t>Sociedade e Cultura</t>
  </si>
  <si>
    <t>01026992</t>
  </si>
  <si>
    <t>Societa e Storia</t>
  </si>
  <si>
    <t>03916987</t>
  </si>
  <si>
    <t>Societate si Politica</t>
  </si>
  <si>
    <t>Societes</t>
  </si>
  <si>
    <t>07653697</t>
  </si>
  <si>
    <t>1782155X</t>
  </si>
  <si>
    <t>Societes Contemporaines</t>
  </si>
  <si>
    <t>Societes et Representations</t>
  </si>
  <si>
    <t>2104404X</t>
  </si>
  <si>
    <t>Societies and Political Orders in Transition</t>
  </si>
  <si>
    <t>2511221X</t>
  </si>
  <si>
    <t>01472011</t>
  </si>
  <si>
    <t>Society and Animals</t>
  </si>
  <si>
    <t>Society and Business Review</t>
  </si>
  <si>
    <t>Society and Culture in South Asia</t>
  </si>
  <si>
    <t>1588970X</t>
  </si>
  <si>
    <t>Society and Mental Health</t>
  </si>
  <si>
    <t>Society and Natural Resources</t>
  </si>
  <si>
    <t>08941920</t>
  </si>
  <si>
    <t>Socijalna Psihijatrija</t>
  </si>
  <si>
    <t>03037908</t>
  </si>
  <si>
    <t>03616525</t>
  </si>
  <si>
    <t>Socio-Ecological Practice Research</t>
  </si>
  <si>
    <t>Socio-Economic Planning Sciences</t>
  </si>
  <si>
    <t>00380121</t>
  </si>
  <si>
    <t>Socio-Economic Review</t>
  </si>
  <si>
    <t>Sociolinguistica</t>
  </si>
  <si>
    <t>09331883</t>
  </si>
  <si>
    <t>1865939X</t>
  </si>
  <si>
    <t>Sociologia (Italy)</t>
  </si>
  <si>
    <t>00380156</t>
  </si>
  <si>
    <t>Sociologia (Slovakia)</t>
  </si>
  <si>
    <t>00491225</t>
  </si>
  <si>
    <t>Sociologicky Ustav SAV / Institute for Sociology of the Slovak Academy of Sciences</t>
  </si>
  <si>
    <t>Sociologia del Lavoro</t>
  </si>
  <si>
    <t>03925048</t>
  </si>
  <si>
    <t>1972554X</t>
  </si>
  <si>
    <t>Sociologia e Antropologia</t>
  </si>
  <si>
    <t>Sociologia e Ricerca Sociale</t>
  </si>
  <si>
    <t>00380199</t>
  </si>
  <si>
    <t>Sociologia Urbana e Rurale</t>
  </si>
  <si>
    <t>03924939</t>
  </si>
  <si>
    <t>Sociologia y Tecnociencia</t>
  </si>
  <si>
    <t>Sociologia, Problemas e Praticas</t>
  </si>
  <si>
    <t>08736529</t>
  </si>
  <si>
    <t>Instituto de Filosofia e Ciencias Humanas-UFRGS</t>
  </si>
  <si>
    <t>Sociological Bulletin</t>
  </si>
  <si>
    <t>00380229</t>
  </si>
  <si>
    <t>Sociological Focus</t>
  </si>
  <si>
    <t>00380237</t>
  </si>
  <si>
    <t>08848971</t>
  </si>
  <si>
    <t>Sociological Inquiry</t>
  </si>
  <si>
    <t>00380245</t>
  </si>
  <si>
    <t>1475682X</t>
  </si>
  <si>
    <t>Sociological Methodology</t>
  </si>
  <si>
    <t>00811750</t>
  </si>
  <si>
    <t>00491241</t>
  </si>
  <si>
    <t>07311214</t>
  </si>
  <si>
    <t>00380253</t>
  </si>
  <si>
    <t>00380261</t>
  </si>
  <si>
    <t>1467954X</t>
  </si>
  <si>
    <t>Sociological Spectrum</t>
  </si>
  <si>
    <t>02732173</t>
  </si>
  <si>
    <t>Sociological Studies of Children and Youth</t>
  </si>
  <si>
    <t>07352751</t>
  </si>
  <si>
    <t>Sociological Theory and Methods</t>
  </si>
  <si>
    <t>09131442</t>
  </si>
  <si>
    <t>Japanese Association for Mathematical Sociology</t>
  </si>
  <si>
    <t>00380288</t>
  </si>
  <si>
    <t>Sociologicky Ustav</t>
  </si>
  <si>
    <t>Sociologie du Travail</t>
  </si>
  <si>
    <t>00380296</t>
  </si>
  <si>
    <t>Centre de sociologie des organisations</t>
  </si>
  <si>
    <t>00380318</t>
  </si>
  <si>
    <t>Sociological Association of Serbia</t>
  </si>
  <si>
    <t>Sociologija i Prostor</t>
  </si>
  <si>
    <t>INST SOCIAL RES ZAGREB</t>
  </si>
  <si>
    <t>00380342</t>
  </si>
  <si>
    <t>00380377</t>
  </si>
  <si>
    <t>00380385</t>
  </si>
  <si>
    <t>Sociology Compass</t>
  </si>
  <si>
    <t>2832580X</t>
  </si>
  <si>
    <t>Sociology of Development</t>
  </si>
  <si>
    <t>2374538X</t>
  </si>
  <si>
    <t>Sociology of Education</t>
  </si>
  <si>
    <t>00380407</t>
  </si>
  <si>
    <t>01419889</t>
  </si>
  <si>
    <t>Sociology of Race and Ethnicity</t>
  </si>
  <si>
    <t>Association for the Sociology of Religion</t>
  </si>
  <si>
    <t>Sociology of Sport Journal</t>
  </si>
  <si>
    <t>07411235</t>
  </si>
  <si>
    <t>Sodobna Pedagogika/Journal of Contemporary Educational Studies</t>
  </si>
  <si>
    <t>00380474</t>
  </si>
  <si>
    <t>Association of Slovenian Educationalists</t>
  </si>
  <si>
    <t>Soft Computing</t>
  </si>
  <si>
    <t>Soft Materials</t>
  </si>
  <si>
    <t>1539445X</t>
  </si>
  <si>
    <t>1744683X</t>
  </si>
  <si>
    <t>Soft Robotics</t>
  </si>
  <si>
    <t>Soft Science</t>
  </si>
  <si>
    <t>Software - Practice and Experience</t>
  </si>
  <si>
    <t>00380644</t>
  </si>
  <si>
    <t>1097024X</t>
  </si>
  <si>
    <t>Software and Systems Modeling</t>
  </si>
  <si>
    <t>Software Impacts</t>
  </si>
  <si>
    <t>Software Quality Journal</t>
  </si>
  <si>
    <t>09639314</t>
  </si>
  <si>
    <t>Software Testing Verification and Reliability</t>
  </si>
  <si>
    <t>09600833</t>
  </si>
  <si>
    <t>2199398X</t>
  </si>
  <si>
    <t>Soil Science Society of Pakistan(SSSP)</t>
  </si>
  <si>
    <t>Soil and Environmental Health</t>
  </si>
  <si>
    <t>Soil and Tillage Research</t>
  </si>
  <si>
    <t>01671987</t>
  </si>
  <si>
    <t>00380717</t>
  </si>
  <si>
    <t>02677261</t>
  </si>
  <si>
    <t>Soil Ecology Letters</t>
  </si>
  <si>
    <t>Soil Mechanics and Foundation Engineering</t>
  </si>
  <si>
    <t>00380741</t>
  </si>
  <si>
    <t>1838675X</t>
  </si>
  <si>
    <t>Soil Science and Plant Nutrition</t>
  </si>
  <si>
    <t>00380768</t>
  </si>
  <si>
    <t>03615995</t>
  </si>
  <si>
    <t>Soil Use and Management</t>
  </si>
  <si>
    <t>02660032</t>
  </si>
  <si>
    <t>00380806</t>
  </si>
  <si>
    <t>Associacao Brasileira de Mecanica dos Solos</t>
  </si>
  <si>
    <t>Soins Aides - Soignantes</t>
  </si>
  <si>
    <t>Soins Gerontologie</t>
  </si>
  <si>
    <t>Soins Pediatrie/Puericulture</t>
  </si>
  <si>
    <t>Soins Psychiatrie</t>
  </si>
  <si>
    <t>02416972</t>
  </si>
  <si>
    <t>Soins: La Revue de Reference Infirmiere</t>
  </si>
  <si>
    <t>00380814</t>
  </si>
  <si>
    <t>02179520</t>
  </si>
  <si>
    <t>Sokendai Review of Cultural and Social Studies</t>
  </si>
  <si>
    <t>1883096X</t>
  </si>
  <si>
    <t>0038092X</t>
  </si>
  <si>
    <t>Libyan Center for Solar Energy Research and Studies</t>
  </si>
  <si>
    <t>09270248</t>
  </si>
  <si>
    <t>Solar Physics</t>
  </si>
  <si>
    <t>00380938</t>
  </si>
  <si>
    <t>1573093X</t>
  </si>
  <si>
    <t>Solar RRL</t>
  </si>
  <si>
    <t>2367198X</t>
  </si>
  <si>
    <t>Solar System Research</t>
  </si>
  <si>
    <t>00380946</t>
  </si>
  <si>
    <t>Academic Publishing Center INFRA - M</t>
  </si>
  <si>
    <t>Soldagem e Inspecao</t>
  </si>
  <si>
    <t>01049224</t>
  </si>
  <si>
    <t>University Federal de Uberlandia</t>
  </si>
  <si>
    <t>09540911</t>
  </si>
  <si>
    <t>2451912X</t>
  </si>
  <si>
    <t>Guangzhou Institute of Geochemistry</t>
  </si>
  <si>
    <t>Solid Fuel Chemistry</t>
  </si>
  <si>
    <t>03615219</t>
  </si>
  <si>
    <t>Solid Mechanics and its Applications</t>
  </si>
  <si>
    <t>09250042</t>
  </si>
  <si>
    <t>Solid State Communications</t>
  </si>
  <si>
    <t>00381098</t>
  </si>
  <si>
    <t>01672738</t>
  </si>
  <si>
    <t>Solid State Nuclear Magnetic Resonance</t>
  </si>
  <si>
    <t>09262040</t>
  </si>
  <si>
    <t>Solid State Physics - Advances in Research and Applications</t>
  </si>
  <si>
    <t>00811947</t>
  </si>
  <si>
    <t>Solid-State Electronics</t>
  </si>
  <si>
    <t>00381101</t>
  </si>
  <si>
    <t>Solov'evskie Issledovania</t>
  </si>
  <si>
    <t>Ivanovo State Power Engineering University</t>
  </si>
  <si>
    <t>Solska kronika</t>
  </si>
  <si>
    <t>Solvent Extraction and Ion Exchange</t>
  </si>
  <si>
    <t>07366299</t>
  </si>
  <si>
    <t>Solvent Extraction Research and Development, Japan</t>
  </si>
  <si>
    <t>Japan Association of Solvent Extraction</t>
  </si>
  <si>
    <t>Somatechnics</t>
  </si>
  <si>
    <t>Somnologie</t>
  </si>
  <si>
    <t>1439054X</t>
  </si>
  <si>
    <t>Songklanakarin Journal of Science and Technology</t>
  </si>
  <si>
    <t>01253395</t>
  </si>
  <si>
    <t>Sonography</t>
  </si>
  <si>
    <t>00381527</t>
  </si>
  <si>
    <t>1873930X</t>
  </si>
  <si>
    <t>Sophia (Ecuador)</t>
  </si>
  <si>
    <t>Sophia Studies in Cross-cultural Philosophy of Traditions and Cultures</t>
  </si>
  <si>
    <t>Sorbtsionnye i Khromatograficheskie Protsessy</t>
  </si>
  <si>
    <t>Institut d'Estadistica de Catalunya</t>
  </si>
  <si>
    <t>Sosyoekonomi</t>
  </si>
  <si>
    <t>Sosyoekonomi Society</t>
  </si>
  <si>
    <t>Sotsiologicheskie Issledovaniya</t>
  </si>
  <si>
    <t>01321625</t>
  </si>
  <si>
    <t>Sotsiologicheskiy Zhurnal</t>
  </si>
  <si>
    <t>Institut Sociologii RAN</t>
  </si>
  <si>
    <t>Soudobe Dejiny</t>
  </si>
  <si>
    <t>Institute of Contemporary History of the Czech Academy of Sciences</t>
  </si>
  <si>
    <t>Souls</t>
  </si>
  <si>
    <t xml:space="preserve">Academic Publishing Pte. Ltd. </t>
  </si>
  <si>
    <t>Sound Studies</t>
  </si>
  <si>
    <t>Soundings</t>
  </si>
  <si>
    <t>00381861</t>
  </si>
  <si>
    <t>Society for Values in Higher Education</t>
  </si>
  <si>
    <t>Source</t>
  </si>
  <si>
    <t>07374453</t>
  </si>
  <si>
    <t>2328207X</t>
  </si>
  <si>
    <t>Sources and Studies in the History of Mathematics and Physical Sciences</t>
  </si>
  <si>
    <t>00381969</t>
  </si>
  <si>
    <t>South African Archaeological Society</t>
  </si>
  <si>
    <t>South African Geographical Journal</t>
  </si>
  <si>
    <t>03736245</t>
  </si>
  <si>
    <t>South African Historical Journal</t>
  </si>
  <si>
    <t>02582473</t>
  </si>
  <si>
    <t>South African Journal for Research in Sport, Physical Education and Recreation</t>
  </si>
  <si>
    <t>03799069</t>
  </si>
  <si>
    <t>South African Journal of Accounting Research</t>
  </si>
  <si>
    <t>South African Journal of African Languages</t>
  </si>
  <si>
    <t>02572117</t>
  </si>
  <si>
    <t>0301603X</t>
  </si>
  <si>
    <t>03751589</t>
  </si>
  <si>
    <t>South African Journal of Botany</t>
  </si>
  <si>
    <t>02546299</t>
  </si>
  <si>
    <t>03794350</t>
  </si>
  <si>
    <t>1996840X</t>
  </si>
  <si>
    <t>03798046</t>
  </si>
  <si>
    <t>00382280</t>
  </si>
  <si>
    <t>02560100</t>
  </si>
  <si>
    <t>Foundation for Education Science and Technology</t>
  </si>
  <si>
    <t>0253939X</t>
  </si>
  <si>
    <t>South African Journal of Geology</t>
  </si>
  <si>
    <t>Geological Society of South Africa</t>
  </si>
  <si>
    <t>1012277X</t>
  </si>
  <si>
    <t>South African Institute of Industrial Engineering</t>
  </si>
  <si>
    <t>South African Journal of International Affairs</t>
  </si>
  <si>
    <t>00382329</t>
  </si>
  <si>
    <t>South African Journal of Philosophy</t>
  </si>
  <si>
    <t>02580136</t>
  </si>
  <si>
    <t>03796175</t>
  </si>
  <si>
    <t>02571862</t>
  </si>
  <si>
    <t>South African Journal of Psychology</t>
  </si>
  <si>
    <t>00812463</t>
  </si>
  <si>
    <t>2078208X</t>
  </si>
  <si>
    <t>1027202X</t>
  </si>
  <si>
    <t>00382353</t>
  </si>
  <si>
    <t>2078516X</t>
  </si>
  <si>
    <t>00382361</t>
  </si>
  <si>
    <t>02587203</t>
  </si>
  <si>
    <t>South African Law Journal</t>
  </si>
  <si>
    <t>02582503</t>
  </si>
  <si>
    <t>02569574</t>
  </si>
  <si>
    <t>South African Museums Association Bulletin</t>
  </si>
  <si>
    <t>02585049</t>
  </si>
  <si>
    <t>South African Museums Association</t>
  </si>
  <si>
    <t>1681150X</t>
  </si>
  <si>
    <t>0038271X</t>
  </si>
  <si>
    <t>South African Theatre Journal</t>
  </si>
  <si>
    <t>South American Journal of Herpetology</t>
  </si>
  <si>
    <t>1982355X</t>
  </si>
  <si>
    <t>Sociedade Brasileira de Herpetologia</t>
  </si>
  <si>
    <t>South Asia Economic Journal</t>
  </si>
  <si>
    <t>0973077X</t>
  </si>
  <si>
    <t>South Asia Research</t>
  </si>
  <si>
    <t>02627280</t>
  </si>
  <si>
    <t>South Asia: Journal of South Asia Studies</t>
  </si>
  <si>
    <t>00856401</t>
  </si>
  <si>
    <t>South Asian Journal of Business and Management Cases</t>
  </si>
  <si>
    <t>South Asian Journal of Business Studies</t>
  </si>
  <si>
    <t>2398628X</t>
  </si>
  <si>
    <t>2278330X</t>
  </si>
  <si>
    <t>South Asian Journal of Human Resources Management</t>
  </si>
  <si>
    <t>South Asian Journal of Macroeconomics and Public Finance</t>
  </si>
  <si>
    <t>South Asian Review</t>
  </si>
  <si>
    <t>02759527</t>
  </si>
  <si>
    <t>02666030</t>
  </si>
  <si>
    <t>South Atlantic Quarterly</t>
  </si>
  <si>
    <t>00382876</t>
  </si>
  <si>
    <t>South Central Review</t>
  </si>
  <si>
    <t>07436831</t>
  </si>
  <si>
    <t>South China Fisheries Science</t>
  </si>
  <si>
    <t>Editorial Office of South China Fisheries Science</t>
  </si>
  <si>
    <t>South Dakota journal of medicine</t>
  </si>
  <si>
    <t>00383317</t>
  </si>
  <si>
    <t>South Dakota State Medical Association</t>
  </si>
  <si>
    <t>0967828X</t>
  </si>
  <si>
    <t>South East Asian Journal of Mathematics and Mathematical Sciences</t>
  </si>
  <si>
    <t>09727752</t>
  </si>
  <si>
    <t>RAMANUJAN SOCIETY OF MATHEMATICS AND MATHEMATICAL SCIENCES</t>
  </si>
  <si>
    <t>South East European Journal of Economics and Business</t>
  </si>
  <si>
    <t>1840118X</t>
  </si>
  <si>
    <t>School of Economics and Business in Sarajevo</t>
  </si>
  <si>
    <t>South European Society and Politics</t>
  </si>
  <si>
    <t>South of Russia: Ecology, Development</t>
  </si>
  <si>
    <t>Southeast Asian Journal of Economics</t>
  </si>
  <si>
    <t>Southeast Asian Journal of Tropical Medicine and Public Health</t>
  </si>
  <si>
    <t>01251562</t>
  </si>
  <si>
    <t>SEAMEO TROPMED Network</t>
  </si>
  <si>
    <t>Southeast European and Black Sea Studies</t>
  </si>
  <si>
    <t>NUS Press Pte Ltd</t>
  </si>
  <si>
    <t>Southeastern Archaeology</t>
  </si>
  <si>
    <t>0734578X</t>
  </si>
  <si>
    <t>Southeastern Europe</t>
  </si>
  <si>
    <t>00944467</t>
  </si>
  <si>
    <t>Southeastern Geographer</t>
  </si>
  <si>
    <t>0038366X</t>
  </si>
  <si>
    <t>Southeastern Geology</t>
  </si>
  <si>
    <t>00383678</t>
  </si>
  <si>
    <t>Southeastern Naturalist</t>
  </si>
  <si>
    <t>Southeastern Philippines Journal of Research and Development</t>
  </si>
  <si>
    <t>01176293</t>
  </si>
  <si>
    <t>University of Southeastern Philippines</t>
  </si>
  <si>
    <t>Southern African Humanities</t>
  </si>
  <si>
    <t>Natal Museum</t>
  </si>
  <si>
    <t>2078676X</t>
  </si>
  <si>
    <t>02567504</t>
  </si>
  <si>
    <t>EEASA, Environmental Learning Research Centre, Department of Education, Rhodes University</t>
  </si>
  <si>
    <t>Southern African Journal of Social Work and Social Development</t>
  </si>
  <si>
    <t>Southern African Linguistics and Applied Language Studies</t>
  </si>
  <si>
    <t>Southern California Law Review</t>
  </si>
  <si>
    <t>00383910</t>
  </si>
  <si>
    <t>Southern Communication Journal</t>
  </si>
  <si>
    <t>1041794X</t>
  </si>
  <si>
    <t>Southern Cultures</t>
  </si>
  <si>
    <t>00384038</t>
  </si>
  <si>
    <t>Southern Energy Construction</t>
  </si>
  <si>
    <t>Southern Forests</t>
  </si>
  <si>
    <t>Southern Humanities Review</t>
  </si>
  <si>
    <t>00384186</t>
  </si>
  <si>
    <t>Southern Journal for Contemporary History</t>
  </si>
  <si>
    <t>02582422</t>
  </si>
  <si>
    <t>Southern Journal of Philosophy</t>
  </si>
  <si>
    <t>00384283</t>
  </si>
  <si>
    <t>Southern Medical Journal</t>
  </si>
  <si>
    <t>00384348</t>
  </si>
  <si>
    <t>Southern Power System Technology</t>
  </si>
  <si>
    <t>Editorial Department of Southern Power System Technology</t>
  </si>
  <si>
    <t>Southern Semiotic Review</t>
  </si>
  <si>
    <t>Playscript</t>
  </si>
  <si>
    <t>Southwestern Entomologist</t>
  </si>
  <si>
    <t>01471724</t>
  </si>
  <si>
    <t>Southwestern Entomological Society</t>
  </si>
  <si>
    <t>Southwestern Historical Quarterly</t>
  </si>
  <si>
    <t>0038478X</t>
  </si>
  <si>
    <t>South-Western Journal of Horticulture, Biology and Environment</t>
  </si>
  <si>
    <t>Southwestern Naturalist</t>
  </si>
  <si>
    <t>00384909</t>
  </si>
  <si>
    <t>Southwestern Association of Naturalists</t>
  </si>
  <si>
    <t>Soviet and Post Soviet Review</t>
  </si>
  <si>
    <t>Soviet and Post-Soviet Politics and Society</t>
  </si>
  <si>
    <t>Ibidem Verlag</t>
  </si>
  <si>
    <t>Technical Physics</t>
  </si>
  <si>
    <t>Surface Engineering and Applied Electrochemistry</t>
  </si>
  <si>
    <t>Technical Physics Letters</t>
  </si>
  <si>
    <t>Sovremennaa Terapia Psihiceskih Rasstrojstv</t>
  </si>
  <si>
    <t>IP Kostyukova Elena Grigorievna</t>
  </si>
  <si>
    <t>Sovremennaya Evropa</t>
  </si>
  <si>
    <t>02017083</t>
  </si>
  <si>
    <t>Institute of Europe of Russian Academy of Sciences</t>
  </si>
  <si>
    <t>Sovremennaya Revmatologiya</t>
  </si>
  <si>
    <t>2310158X</t>
  </si>
  <si>
    <t>Sovremennye Problemy Distantsionnogo Zondirovaniya Zemli iz Kosmosa</t>
  </si>
  <si>
    <t>Space Research Institute of the Russian Academy of Sciences</t>
  </si>
  <si>
    <t>Sovremennye Tehnologii v Medicine</t>
  </si>
  <si>
    <t>2309995X</t>
  </si>
  <si>
    <t>Privolzhsky Research Medical University</t>
  </si>
  <si>
    <t>00386073</t>
  </si>
  <si>
    <t>Sozialer Fortschritt</t>
  </si>
  <si>
    <t>0038609X</t>
  </si>
  <si>
    <t>Space</t>
  </si>
  <si>
    <t>SPACE MAGAZINE</t>
  </si>
  <si>
    <t>Space and Culture</t>
  </si>
  <si>
    <t>Space and Polity</t>
  </si>
  <si>
    <t>Space Policy</t>
  </si>
  <si>
    <t>02659646</t>
  </si>
  <si>
    <t>1879338X</t>
  </si>
  <si>
    <t>Space Science and Technology</t>
  </si>
  <si>
    <t>Space Science Reviews</t>
  </si>
  <si>
    <t>00386308</t>
  </si>
  <si>
    <t>Space: Science and Technology (United States)</t>
  </si>
  <si>
    <t>08581975</t>
  </si>
  <si>
    <t>Southeast Asian Ministers of Education Organization Regional Centre for Archaeology and Fine Arts (SEAMEO SPAFA)</t>
  </si>
  <si>
    <t>Spagna Contemporanea</t>
  </si>
  <si>
    <t>SPAL</t>
  </si>
  <si>
    <t>Seville University Press</t>
  </si>
  <si>
    <t>Spanish in Context</t>
  </si>
  <si>
    <t>1695971X</t>
  </si>
  <si>
    <t>Spanish Journal of Marketing - ESIC</t>
  </si>
  <si>
    <t>Spanish Journal of Psychology</t>
  </si>
  <si>
    <t>Spatial and Spatio-temporal Epidemiology</t>
  </si>
  <si>
    <t>Spatial Cognition and Computation</t>
  </si>
  <si>
    <t>Economic Research Institute, Far Eastern Branch, Russian Academy of Sciences</t>
  </si>
  <si>
    <t>Spatial Information Research</t>
  </si>
  <si>
    <t>Korean Spatial Information Society</t>
  </si>
  <si>
    <t>Spatial Practices</t>
  </si>
  <si>
    <t>1871689X</t>
  </si>
  <si>
    <t>Spatial Statistics</t>
  </si>
  <si>
    <t>1450569X</t>
  </si>
  <si>
    <t>Institut za Arhitekturu i Urbanizam Srbije</t>
  </si>
  <si>
    <t>1086055X</t>
  </si>
  <si>
    <t>Special Care in Dentistry</t>
  </si>
  <si>
    <t>02751879</t>
  </si>
  <si>
    <t>Special Paper of the Geological Society of America</t>
  </si>
  <si>
    <t>00721077</t>
  </si>
  <si>
    <t>Special Report - National Research Council, Transportation Research Board</t>
  </si>
  <si>
    <t>0360859X</t>
  </si>
  <si>
    <t>US National Research Council</t>
  </si>
  <si>
    <t>Special Topics and Reviews in Porous Media</t>
  </si>
  <si>
    <t>2151562X</t>
  </si>
  <si>
    <t>Speciality Petrochemicals</t>
  </si>
  <si>
    <t>University of Belgrade - Faculty of Special Education and Rehabilitation</t>
  </si>
  <si>
    <t>Spectrochimica Acta - Part B Atomic Spectroscopy</t>
  </si>
  <si>
    <t>Spectrochimica Acta - Part A: Molecular and Biomolecular Spectroscopy</t>
  </si>
  <si>
    <t>05848547</t>
  </si>
  <si>
    <t>Spectroscopy (Santa Monica)</t>
  </si>
  <si>
    <t>08876703</t>
  </si>
  <si>
    <t>Spectroscopy Europe</t>
  </si>
  <si>
    <t>09660941</t>
  </si>
  <si>
    <t>Spectroscopy Letters</t>
  </si>
  <si>
    <t>00387010</t>
  </si>
  <si>
    <t>Specula. Revista de Humanidades y Espiritualidad</t>
  </si>
  <si>
    <t>Universidad Catolica de Valencia San Vicente Martir</t>
  </si>
  <si>
    <t>00387134</t>
  </si>
  <si>
    <t>Speech Communication</t>
  </si>
  <si>
    <t>01676393</t>
  </si>
  <si>
    <t>Speech, Language and Hearing</t>
  </si>
  <si>
    <t>2050571X</t>
  </si>
  <si>
    <t>Spektrum der Augenheilkunde</t>
  </si>
  <si>
    <t>09304282</t>
  </si>
  <si>
    <t>Spenser Studies</t>
  </si>
  <si>
    <t>01959468</t>
  </si>
  <si>
    <t>Spiegel der Letteren</t>
  </si>
  <si>
    <t>00387479</t>
  </si>
  <si>
    <t>SPIN</t>
  </si>
  <si>
    <t>Spinal Cord Series and Cases</t>
  </si>
  <si>
    <t>03622436</t>
  </si>
  <si>
    <t>Spine Deformity</t>
  </si>
  <si>
    <t>2212134X</t>
  </si>
  <si>
    <t>Spine Journal</t>
  </si>
  <si>
    <t>2432261X</t>
  </si>
  <si>
    <t>Japanese Society for Spine Surgery and Related Research</t>
  </si>
  <si>
    <t>Spirale</t>
  </si>
  <si>
    <t>Halil Eksi</t>
  </si>
  <si>
    <t>Spirituality in Clinical Practice</t>
  </si>
  <si>
    <t>Spiritus</t>
  </si>
  <si>
    <t>Spixiana</t>
  </si>
  <si>
    <t>03418391</t>
  </si>
  <si>
    <t>01777424</t>
  </si>
  <si>
    <t>Verlag Dr. Friedrich Pfeil</t>
  </si>
  <si>
    <t>Sport and Exercise Medicine Switzerland Journal</t>
  </si>
  <si>
    <t>Sport History Review</t>
  </si>
  <si>
    <t>Jan Dlugosz University Publishing House</t>
  </si>
  <si>
    <t>Sport in History</t>
  </si>
  <si>
    <t>Sport in Society</t>
  </si>
  <si>
    <t>Sport Management Education Journal</t>
  </si>
  <si>
    <t>Sport Management Review</t>
  </si>
  <si>
    <t>Sport Marketing Quarterly</t>
  </si>
  <si>
    <t>Fitness Information Technology</t>
  </si>
  <si>
    <t>Sport Psychologist</t>
  </si>
  <si>
    <t>08884781</t>
  </si>
  <si>
    <t>Sport Science</t>
  </si>
  <si>
    <t>Drustvo Pedagoga Tjelesne i Zdravstvene Kulture</t>
  </si>
  <si>
    <t>Sport Sciences for Health</t>
  </si>
  <si>
    <t>Sport und Gesellschaft</t>
  </si>
  <si>
    <t>Sport, Business and Management: An International Journal</t>
  </si>
  <si>
    <t>2042678X</t>
  </si>
  <si>
    <t>Sport, Ethics and Philosophy</t>
  </si>
  <si>
    <t>1751133X</t>
  </si>
  <si>
    <t>Sport, Exercise, and Performance Psychology</t>
  </si>
  <si>
    <t>Sporting Traditions</t>
  </si>
  <si>
    <t>08132577</t>
  </si>
  <si>
    <t>Australian Society for Sports History</t>
  </si>
  <si>
    <t>Sportis: Scientific Technical Journal of School Sport, Physical Education and Psychomotricity</t>
  </si>
  <si>
    <t>Sports Biomechanics</t>
  </si>
  <si>
    <t>Sports Coaching Review</t>
  </si>
  <si>
    <t>Sports Economics Review</t>
  </si>
  <si>
    <t>Sports Engineering</t>
  </si>
  <si>
    <t>Sports Health</t>
  </si>
  <si>
    <t>01121642</t>
  </si>
  <si>
    <t>Sports Medicine and Arthroscopy Review</t>
  </si>
  <si>
    <t>0949328X</t>
  </si>
  <si>
    <t>2232822X</t>
  </si>
  <si>
    <t>Pan - European University Apeiron</t>
  </si>
  <si>
    <t>Sportverletzung-Sportschaden</t>
  </si>
  <si>
    <t>09320555</t>
  </si>
  <si>
    <t>Sprache Stimme Gehor</t>
  </si>
  <si>
    <t>03420477</t>
  </si>
  <si>
    <t>Sprachwissenschaft</t>
  </si>
  <si>
    <t>03448169</t>
  </si>
  <si>
    <t>Sprak och Stil</t>
  </si>
  <si>
    <t>Adolf Noreen-sallskapet for Svensk Sprak- och Stilforskning</t>
  </si>
  <si>
    <t>00813834</t>
  </si>
  <si>
    <t>Instytut Archeologii i Etnologii</t>
  </si>
  <si>
    <t>Springer Aerospace Technology</t>
  </si>
  <si>
    <t>Springer Briefs in Education</t>
  </si>
  <si>
    <t>2211193X</t>
  </si>
  <si>
    <t>Springer Climate</t>
  </si>
  <si>
    <t>Springer Geography</t>
  </si>
  <si>
    <t>2194315X</t>
  </si>
  <si>
    <t>Springer Geology</t>
  </si>
  <si>
    <t>Springer Handbooks</t>
  </si>
  <si>
    <t>Springer INdAM Series</t>
  </si>
  <si>
    <t>2281518X</t>
  </si>
  <si>
    <t>Springer International Handbooks of Education</t>
  </si>
  <si>
    <t>2197196X</t>
  </si>
  <si>
    <t>Springer Optimization and Its Applications</t>
  </si>
  <si>
    <t>Springer Polar Sciences</t>
  </si>
  <si>
    <t>Springer Proceedings in Advanced Robotics</t>
  </si>
  <si>
    <t>Springer Proceedings in Complexity</t>
  </si>
  <si>
    <t>Springer Proceedings in Earth and Environmental Sciences</t>
  </si>
  <si>
    <t>2524342X</t>
  </si>
  <si>
    <t>Springer Proceedings in Materials</t>
  </si>
  <si>
    <t>2662317X</t>
  </si>
  <si>
    <t>Springer Proceedings in Mathematics and Statistics</t>
  </si>
  <si>
    <t>Springer Proceedings in Physics</t>
  </si>
  <si>
    <t>09308989</t>
  </si>
  <si>
    <t>Springer Series in Advanced Manufacturing</t>
  </si>
  <si>
    <t>Springer Series in Advanced Microelectronics</t>
  </si>
  <si>
    <t>Springer Series in Biomaterials Science and Engineering</t>
  </si>
  <si>
    <t>Springer Series in Design and Innovation</t>
  </si>
  <si>
    <t>Springer Series in Geomechanics and Geoengineering</t>
  </si>
  <si>
    <t>Springer Series in Materials Science</t>
  </si>
  <si>
    <t>0933033X</t>
  </si>
  <si>
    <t>Springer Series in Operations Research and Financial Engineering</t>
  </si>
  <si>
    <t>Springer Series in Optical Sciences</t>
  </si>
  <si>
    <t>03424111</t>
  </si>
  <si>
    <t>Springer Series in Plasma Science and Technology</t>
  </si>
  <si>
    <t>Springer Series in Reliability Engineering</t>
  </si>
  <si>
    <t>2196999X</t>
  </si>
  <si>
    <t>Springer Series in Solid-State Sciences</t>
  </si>
  <si>
    <t>01711873</t>
  </si>
  <si>
    <t>Springer Series in Supply Chain Management</t>
  </si>
  <si>
    <t>Springer Series in Surface Sciences</t>
  </si>
  <si>
    <t>09315195</t>
  </si>
  <si>
    <t>Springer Series on Atomic, Optical, and Plasma Physics</t>
  </si>
  <si>
    <t>Springer Series on Cultural Computing</t>
  </si>
  <si>
    <t>Springer Series on Demographic Methods and Population Analysis</t>
  </si>
  <si>
    <t>Springer Topics in Signal Processing</t>
  </si>
  <si>
    <t>Springer Tracts in Additive Manufacturing</t>
  </si>
  <si>
    <t>Springer Tracts in Advanced Robotics</t>
  </si>
  <si>
    <t>1610742X</t>
  </si>
  <si>
    <t>Springer Tracts in Civil Engineering</t>
  </si>
  <si>
    <t>2366259X</t>
  </si>
  <si>
    <t>Springer Tracts in Mechanical Engineering</t>
  </si>
  <si>
    <t>Springer Tracts in Modern Physics</t>
  </si>
  <si>
    <t>00813869</t>
  </si>
  <si>
    <t>Springer Tracts on Transportation and Traffic</t>
  </si>
  <si>
    <t>Springer Water</t>
  </si>
  <si>
    <t>SpringerBriefs in Applied Sciences and Technology</t>
  </si>
  <si>
    <t>2191530X</t>
  </si>
  <si>
    <t>SpringerBriefs in Archaeology</t>
  </si>
  <si>
    <t>SpringerBriefs in Architectural Design and Technology</t>
  </si>
  <si>
    <t>2199580X</t>
  </si>
  <si>
    <t>SpringerBriefs in Computer Science</t>
  </si>
  <si>
    <t>SpringerBriefs in Control, Automation and Robotics</t>
  </si>
  <si>
    <t>SpringerBriefs in Ethics</t>
  </si>
  <si>
    <t>2211811X</t>
  </si>
  <si>
    <t>SpringerBriefs in History of Science and Technology</t>
  </si>
  <si>
    <t>SpringerBriefs in Materials</t>
  </si>
  <si>
    <t>SpringerBriefs in Mathematical Physics</t>
  </si>
  <si>
    <t>SpringerBriefs in Mathematics</t>
  </si>
  <si>
    <t>SpringerBriefs in Petroleum Geoscience and Engineering</t>
  </si>
  <si>
    <t>SpringerBriefs in Philosophy</t>
  </si>
  <si>
    <t>SpringerBriefs in Physics</t>
  </si>
  <si>
    <t>SpringerBriefs in Probability and Mathematical Statistics</t>
  </si>
  <si>
    <t>SpringerBriefs in Public Health</t>
  </si>
  <si>
    <t>SpringerBriefs in Regional Science</t>
  </si>
  <si>
    <t>SpringerBriefs in Religious Studies</t>
  </si>
  <si>
    <t>SpringerBriefs on Key Thinkers in Education</t>
  </si>
  <si>
    <t>2211937X</t>
  </si>
  <si>
    <t>Squalen Bulletin of Marine and Fisheries Postharvest and Biotechnology</t>
  </si>
  <si>
    <t>Research and Development Center for Marine and Fisheries Product Processing and Biotechnology</t>
  </si>
  <si>
    <t>Srednie Veka</t>
  </si>
  <si>
    <t>01318780</t>
  </si>
  <si>
    <t>2386110X</t>
  </si>
  <si>
    <t>Sri Lanka Journal of Forensic Medicine, Science and Law</t>
  </si>
  <si>
    <t>02589710</t>
  </si>
  <si>
    <t>College of Anaesthesiologists And Intensivists of Sri Lanka</t>
  </si>
  <si>
    <t>Srodowisko Mieszkaniowe</t>
  </si>
  <si>
    <t>03708179</t>
  </si>
  <si>
    <t>Serbia Medical Society</t>
  </si>
  <si>
    <t>SSM - Population Health</t>
  </si>
  <si>
    <t>SSM - Qualitative Research in Health</t>
  </si>
  <si>
    <t>SSRG International Journal of Civil Engineering</t>
  </si>
  <si>
    <t>SSRG International Journal of Electrical and Electronics Engineering</t>
  </si>
  <si>
    <t>SSRG International Journal of Electronics and Communication Engineering</t>
  </si>
  <si>
    <t>SSRG International Journal of Mechanical Engineering</t>
  </si>
  <si>
    <t>St Andrews Studies in Reformation History</t>
  </si>
  <si>
    <t>St Antony's Series</t>
  </si>
  <si>
    <t>St. Petersburg Mathematical Journal</t>
  </si>
  <si>
    <t>St. Petersburg State Polytechnical University Journal: Physics and Mathematics</t>
  </si>
  <si>
    <t>Stability</t>
  </si>
  <si>
    <t>Department of Peace Studies and International Development, University of Bradford</t>
  </si>
  <si>
    <t>Stadsgeschiedenis</t>
  </si>
  <si>
    <t>Stahl und Eisen</t>
  </si>
  <si>
    <t>03404803</t>
  </si>
  <si>
    <t>Stahlbau</t>
  </si>
  <si>
    <t>00389145</t>
  </si>
  <si>
    <t>Staleta Praha</t>
  </si>
  <si>
    <t>02316056</t>
  </si>
  <si>
    <t>National Heritage Institute, Prague Regional Office</t>
  </si>
  <si>
    <t>Standort</t>
  </si>
  <si>
    <t>01743635</t>
  </si>
  <si>
    <t>1432220X</t>
  </si>
  <si>
    <t>Stanford Law School</t>
  </si>
  <si>
    <t>Stanford Law Review</t>
  </si>
  <si>
    <t>00389765</t>
  </si>
  <si>
    <t>Stanislavski Studies</t>
  </si>
  <si>
    <t>Stanovnistvo</t>
  </si>
  <si>
    <t>0038982X</t>
  </si>
  <si>
    <t>Demographic Research Centre</t>
  </si>
  <si>
    <t>Stapp car crash journal</t>
  </si>
  <si>
    <t>Staps</t>
  </si>
  <si>
    <t>0247106X</t>
  </si>
  <si>
    <t>Starch/Staerke</t>
  </si>
  <si>
    <t>00389056</t>
  </si>
  <si>
    <t>1521379X</t>
  </si>
  <si>
    <t>03500241</t>
  </si>
  <si>
    <t>Institute of Archaeology Belgrade</t>
  </si>
  <si>
    <t>Starobulgarska Literatura</t>
  </si>
  <si>
    <t>0204868X</t>
  </si>
  <si>
    <t>Stasis</t>
  </si>
  <si>
    <t>European University at Saint-Petersburg</t>
  </si>
  <si>
    <t>Stat</t>
  </si>
  <si>
    <t>Stata Journal</t>
  </si>
  <si>
    <t>1536867X</t>
  </si>
  <si>
    <t>State and Local Government Review</t>
  </si>
  <si>
    <t>0160323X</t>
  </si>
  <si>
    <t>State Politics and Policy Quarterly</t>
  </si>
  <si>
    <t>0390590X</t>
  </si>
  <si>
    <t>Statistica Applicata</t>
  </si>
  <si>
    <t>ASA Associazione per la Statistica Applicata</t>
  </si>
  <si>
    <t>Statistica Neerlandica</t>
  </si>
  <si>
    <t>00390402</t>
  </si>
  <si>
    <t>Statistica Sinica</t>
  </si>
  <si>
    <t>Institute of Statistical Science</t>
  </si>
  <si>
    <t>Statistical Analysis and Data Mining</t>
  </si>
  <si>
    <t>Statistical Applications in Genetics and Molecular Biology</t>
  </si>
  <si>
    <t>Statistical Inference for Stochastic Processes</t>
  </si>
  <si>
    <t>Statistical Journal of the IAOS</t>
  </si>
  <si>
    <t>1613981X</t>
  </si>
  <si>
    <t>09622802</t>
  </si>
  <si>
    <t>Statistical Modelling</t>
  </si>
  <si>
    <t>1471082X</t>
  </si>
  <si>
    <t>Statistical Papers</t>
  </si>
  <si>
    <t>09325026</t>
  </si>
  <si>
    <t>08834237</t>
  </si>
  <si>
    <t>Statistics</t>
  </si>
  <si>
    <t>02331888</t>
  </si>
  <si>
    <t>Statistics and Applications</t>
  </si>
  <si>
    <t>Society of Statistics, Computer and Applications</t>
  </si>
  <si>
    <t>Statistics and Computing</t>
  </si>
  <si>
    <t>09603174</t>
  </si>
  <si>
    <t>Statistics and its Interface</t>
  </si>
  <si>
    <t>Statistics and Probability Letters</t>
  </si>
  <si>
    <t>01677152</t>
  </si>
  <si>
    <t>2330443X</t>
  </si>
  <si>
    <t>Statistics and Risk Modeling</t>
  </si>
  <si>
    <t>Statistics Education Research Journal</t>
  </si>
  <si>
    <t>International Association for Statistical Education</t>
  </si>
  <si>
    <t>Statistics in Biopharmaceutical Research</t>
  </si>
  <si>
    <t>Statistics in Biosciences</t>
  </si>
  <si>
    <t>02776715</t>
  </si>
  <si>
    <t>Statistics in Transition New Series</t>
  </si>
  <si>
    <t>Polskie Towarzystwo Semiotyczne</t>
  </si>
  <si>
    <t>Statistics Surveys</t>
  </si>
  <si>
    <t>Statistics, Optimization and Information Computing</t>
  </si>
  <si>
    <t>2311004X</t>
  </si>
  <si>
    <t>International Academic Press</t>
  </si>
  <si>
    <t>Statistics, Politics and Policy</t>
  </si>
  <si>
    <t>Statistika</t>
  </si>
  <si>
    <t>0322788X</t>
  </si>
  <si>
    <t>00390690</t>
  </si>
  <si>
    <t>Stato e Mercato</t>
  </si>
  <si>
    <t>03929701</t>
  </si>
  <si>
    <t>2571905X</t>
  </si>
  <si>
    <t>Statute Law Review</t>
  </si>
  <si>
    <t>01443593</t>
  </si>
  <si>
    <t>STEAM-H: Science, Technology, Engineering, Agriculture, Mathematics and Health</t>
  </si>
  <si>
    <t>2520193X</t>
  </si>
  <si>
    <t>Steel and Composite Structures</t>
  </si>
  <si>
    <t>Steel Construction</t>
  </si>
  <si>
    <t>Steel in Translation</t>
  </si>
  <si>
    <t>09670912</t>
  </si>
  <si>
    <t>Steel Research International</t>
  </si>
  <si>
    <t>1869344X</t>
  </si>
  <si>
    <t>01437798</t>
  </si>
  <si>
    <t>Steinbeck Review</t>
  </si>
  <si>
    <t>1546007X</t>
  </si>
  <si>
    <t>1726541X</t>
  </si>
  <si>
    <t>Stem Cell Biology and Regenerative Medicine</t>
  </si>
  <si>
    <t>Stem Cell Investigation</t>
  </si>
  <si>
    <t>Stem Cell Research and Therapy</t>
  </si>
  <si>
    <t>Stem Cell Reviews and Reports</t>
  </si>
  <si>
    <t>1687966X</t>
  </si>
  <si>
    <t>STEM Education</t>
  </si>
  <si>
    <t>09247025</t>
  </si>
  <si>
    <t>Secretariaat cluster Nederlands - Rijksuniversiteit Groningen</t>
  </si>
  <si>
    <t>Steroids</t>
  </si>
  <si>
    <t>0039128X</t>
  </si>
  <si>
    <t>Stigma and Health</t>
  </si>
  <si>
    <t>Stilistica e Metrica Italiana</t>
  </si>
  <si>
    <t>Stilt</t>
  </si>
  <si>
    <t>07261888</t>
  </si>
  <si>
    <t>Australasian Wader Studies Group</t>
  </si>
  <si>
    <t>Stochastic Analysis and Applications</t>
  </si>
  <si>
    <t>07362994</t>
  </si>
  <si>
    <t>Stochastic Environmental Research and Risk Assessment</t>
  </si>
  <si>
    <t>03044149</t>
  </si>
  <si>
    <t>Stochastics</t>
  </si>
  <si>
    <t>Stochastics and Dynamics</t>
  </si>
  <si>
    <t>02194937</t>
  </si>
  <si>
    <t>Stochastics and Partial Differential Equations: Analysis and Computations</t>
  </si>
  <si>
    <t>2194041X</t>
  </si>
  <si>
    <t>Stochastics and Quality Control</t>
  </si>
  <si>
    <t>Stockholm Studies in Child Law and Children's Rights</t>
  </si>
  <si>
    <t>Stomatological Bulletin</t>
  </si>
  <si>
    <t>Stomatologija</t>
  </si>
  <si>
    <t>1822301X</t>
  </si>
  <si>
    <t>Odontologijos Studija</t>
  </si>
  <si>
    <t>Stomatologiya (Russian Federation)</t>
  </si>
  <si>
    <t>00391735</t>
  </si>
  <si>
    <t>Storia del Pensiero Politico</t>
  </si>
  <si>
    <t>Storia della Donne</t>
  </si>
  <si>
    <t>Storytelling, Self, Society</t>
  </si>
  <si>
    <t>Strabismus</t>
  </si>
  <si>
    <t>09273972</t>
  </si>
  <si>
    <t>Strahlentherapie und Onkologie</t>
  </si>
  <si>
    <t>01797158</t>
  </si>
  <si>
    <t>1439099X</t>
  </si>
  <si>
    <t>Strain</t>
  </si>
  <si>
    <t>00392103</t>
  </si>
  <si>
    <t>Strata</t>
  </si>
  <si>
    <t>09700161</t>
  </si>
  <si>
    <t>Strategic Change</t>
  </si>
  <si>
    <t>Strategic Comments</t>
  </si>
  <si>
    <t>Strategic Design Research Journal</t>
  </si>
  <si>
    <t>Strategic Direction</t>
  </si>
  <si>
    <t>02580543</t>
  </si>
  <si>
    <t>1932443X</t>
  </si>
  <si>
    <t>01432095</t>
  </si>
  <si>
    <t>Strategic Management Review</t>
  </si>
  <si>
    <t>Strategic Organization</t>
  </si>
  <si>
    <t>1741315X</t>
  </si>
  <si>
    <t>Strategic Planning for Energy and the Environment</t>
  </si>
  <si>
    <t>Strategies</t>
  </si>
  <si>
    <t>08924562</t>
  </si>
  <si>
    <t>Strategies in Trauma and Limb Reconstruction</t>
  </si>
  <si>
    <t>Strategy and Leadership</t>
  </si>
  <si>
    <t>Strategy Science</t>
  </si>
  <si>
    <t>Stratigraphy</t>
  </si>
  <si>
    <t>1547139X</t>
  </si>
  <si>
    <t>Stratigraphy and Geological Correlation</t>
  </si>
  <si>
    <t>08695938</t>
  </si>
  <si>
    <t>Stratum Plus</t>
  </si>
  <si>
    <t>High Anthropological School University</t>
  </si>
  <si>
    <t>Stred</t>
  </si>
  <si>
    <t>Street Art and Urban Creativity</t>
  </si>
  <si>
    <t>VisualCOM Scientific Publications</t>
  </si>
  <si>
    <t>French Association for Research on Children's Books and Cultural Objects (AFRELOCE)</t>
  </si>
  <si>
    <t>Strength and Conditioning Journal</t>
  </si>
  <si>
    <t>Strength of Materials</t>
  </si>
  <si>
    <t>00392316</t>
  </si>
  <si>
    <t>Strength, Fracture and Complexity</t>
  </si>
  <si>
    <t>Stress and Health</t>
  </si>
  <si>
    <t>Strides in Development of Medical Education Journal</t>
  </si>
  <si>
    <t>String Research Journal</t>
  </si>
  <si>
    <t>Strojnicky Casopis</t>
  </si>
  <si>
    <t>00392472</t>
  </si>
  <si>
    <t>Slovak University of Technology in Bratislava</t>
  </si>
  <si>
    <t>Strojniski Vestnik/Journal of Mechanical Engineering</t>
  </si>
  <si>
    <t>00392480</t>
  </si>
  <si>
    <t>Assoc. of Mechanical Eng. and Technicians of Slovenia</t>
  </si>
  <si>
    <t>00392499</t>
  </si>
  <si>
    <t>Structural and Multidisciplinary Optimization</t>
  </si>
  <si>
    <t>1615147X</t>
  </si>
  <si>
    <t>Structural Change and Economic Dynamics</t>
  </si>
  <si>
    <t>0954349X</t>
  </si>
  <si>
    <t>Structural Chemistry</t>
  </si>
  <si>
    <t>Structural Concrete</t>
  </si>
  <si>
    <t>Structural Design of Tall and Special Buildings</t>
  </si>
  <si>
    <t>AAPM - American Association of Physicists in Medicine</t>
  </si>
  <si>
    <t>Structural Engineer</t>
  </si>
  <si>
    <t>Institution of Structural Engineers</t>
  </si>
  <si>
    <t>Structural Engineering and Mechanics</t>
  </si>
  <si>
    <t>Structural Engineering International</t>
  </si>
  <si>
    <t>Structural Health Monitoring</t>
  </si>
  <si>
    <t>Cardiovascular Research Foundation</t>
  </si>
  <si>
    <t>Structural Integrity</t>
  </si>
  <si>
    <t>2522560X</t>
  </si>
  <si>
    <t>Society for Structural Integrity and Life (DIVK)</t>
  </si>
  <si>
    <t>Structural Monitoring and Maintenance</t>
  </si>
  <si>
    <t>01674730</t>
  </si>
  <si>
    <t>09692126</t>
  </si>
  <si>
    <t>Structure and Bonding</t>
  </si>
  <si>
    <t>00815993</t>
  </si>
  <si>
    <t>Structure and Infrastructure Engineering</t>
  </si>
  <si>
    <t>Structures</t>
  </si>
  <si>
    <t>Strumenti Critici</t>
  </si>
  <si>
    <t>00392618</t>
  </si>
  <si>
    <t>UniSQ Library</t>
  </si>
  <si>
    <t>Studi AISV</t>
  </si>
  <si>
    <t>2612226X</t>
  </si>
  <si>
    <t>Italian Association for Speech Sciences (AISV)</t>
  </si>
  <si>
    <t>1824369X</t>
  </si>
  <si>
    <t>05854733</t>
  </si>
  <si>
    <t>Studi e Problemi di Critica Testuale</t>
  </si>
  <si>
    <t>00492361</t>
  </si>
  <si>
    <t>1826722X</t>
  </si>
  <si>
    <t>Studi e Saggi Linguistici</t>
  </si>
  <si>
    <t>00856827</t>
  </si>
  <si>
    <t>Studi Emigrazione</t>
  </si>
  <si>
    <t>00392936</t>
  </si>
  <si>
    <t>Centro Studi Emigrazione</t>
  </si>
  <si>
    <t>Studi Etruschi</t>
  </si>
  <si>
    <t>03917762</t>
  </si>
  <si>
    <t>Studi Francesi</t>
  </si>
  <si>
    <t>00392944</t>
  </si>
  <si>
    <t>Studi Ispanici</t>
  </si>
  <si>
    <t>0585492X</t>
  </si>
  <si>
    <t>Studi Kantiani</t>
  </si>
  <si>
    <t>Studi Lockiani</t>
  </si>
  <si>
    <t>Studi Medievali</t>
  </si>
  <si>
    <t>03918467</t>
  </si>
  <si>
    <t>Fondazione Centro Italiano di Studi sull'Alto Medioevo (C I S A M)</t>
  </si>
  <si>
    <t>Studi Pasoliniani</t>
  </si>
  <si>
    <t>1972473X</t>
  </si>
  <si>
    <t>Studi Rinascimentali</t>
  </si>
  <si>
    <t>Studi Secenteschi</t>
  </si>
  <si>
    <t>00816248</t>
  </si>
  <si>
    <t>1824761X</t>
  </si>
  <si>
    <t>Studi Storici</t>
  </si>
  <si>
    <t>00393037</t>
  </si>
  <si>
    <t>Studi sulla Questione Criminale</t>
  </si>
  <si>
    <t>Documentation Center for the History of Valpolicella</t>
  </si>
  <si>
    <t>Studia Academica Sumenensia</t>
  </si>
  <si>
    <t>00816272</t>
  </si>
  <si>
    <t>Editura Universitatii Al. I. Cuza Iasi</t>
  </si>
  <si>
    <t>Studia Aurea</t>
  </si>
  <si>
    <t>Studia Austriaca</t>
  </si>
  <si>
    <t>Studia Biblica Slovaca</t>
  </si>
  <si>
    <t>Studia Canonica</t>
  </si>
  <si>
    <t>Saint Paul University, Faculty of Canon Law</t>
  </si>
  <si>
    <t>Studia Celtica</t>
  </si>
  <si>
    <t>00816353</t>
  </si>
  <si>
    <t>2084140X</t>
  </si>
  <si>
    <t>2719826X</t>
  </si>
  <si>
    <t>Scientific Publishing House of the Cardinal Stefan Wyszynski University</t>
  </si>
  <si>
    <t>Istituto Storico San Josemaria Escriva</t>
  </si>
  <si>
    <t>Department of Ethnology and Cultural Anthropology Faculty of Humanities and Social Sciences, Univeristy of Zagreb</t>
  </si>
  <si>
    <t>Studia Fennica Historica</t>
  </si>
  <si>
    <t>1458526X</t>
  </si>
  <si>
    <t>Studia Fennica Linguistica</t>
  </si>
  <si>
    <t>Studia Fennica Litteraria</t>
  </si>
  <si>
    <t>Studia Geologica Polonica</t>
  </si>
  <si>
    <t>00816426</t>
  </si>
  <si>
    <t>Studia Geophysica et Geodaetica</t>
  </si>
  <si>
    <t>00393169</t>
  </si>
  <si>
    <t>01376365</t>
  </si>
  <si>
    <t>2083831X</t>
  </si>
  <si>
    <t>International Etienne Gilson Society</t>
  </si>
  <si>
    <t>Studia Graeco-Arabica</t>
  </si>
  <si>
    <t>2239012X</t>
  </si>
  <si>
    <t>2792176X</t>
  </si>
  <si>
    <t>Studia Hibernica</t>
  </si>
  <si>
    <t>00816477</t>
  </si>
  <si>
    <t>00816485</t>
  </si>
  <si>
    <t>2543702X</t>
  </si>
  <si>
    <t>Polish Academy of Arts and Sciences,Commission on the History of Science</t>
  </si>
  <si>
    <t>Studia Historica Slovenica</t>
  </si>
  <si>
    <t>Zgodovinsko Drustvo Dr. Franca Kovacica v Mariboru</t>
  </si>
  <si>
    <t>Studia Historica, Historia Antigua</t>
  </si>
  <si>
    <t>02132052</t>
  </si>
  <si>
    <t>Studia Historica, Historia Medieval</t>
  </si>
  <si>
    <t>02132060</t>
  </si>
  <si>
    <t>Studia Historica, Historia Moderna</t>
  </si>
  <si>
    <t>02132079</t>
  </si>
  <si>
    <t>Studia Historica: Historia Contemporanea</t>
  </si>
  <si>
    <t>Studia Imagologica</t>
  </si>
  <si>
    <t>09274065</t>
  </si>
  <si>
    <t>Studia in Veteris Testamenti Pseudepigrapha</t>
  </si>
  <si>
    <t>01698125</t>
  </si>
  <si>
    <t>Studia Iranica</t>
  </si>
  <si>
    <t>02215004</t>
  </si>
  <si>
    <t>05855292</t>
  </si>
  <si>
    <t>02150492</t>
  </si>
  <si>
    <t>Gedung Pusat Pengkajian Islam dan Masyarakat (PPIM) UIN Jakarta</t>
  </si>
  <si>
    <t>Studia Iuridica Cassoviensia</t>
  </si>
  <si>
    <t>Pavol Jozef Safarik University in Kosice Faculty of Law</t>
  </si>
  <si>
    <t>Studia Iuridica Toruniensia</t>
  </si>
  <si>
    <t>Studia Judaeoslavica</t>
  </si>
  <si>
    <t>Polskie Towarzystwo Studiow Zydowskich</t>
  </si>
  <si>
    <t>Studia Leibnitiana</t>
  </si>
  <si>
    <t>00393185</t>
  </si>
  <si>
    <t>2366228X</t>
  </si>
  <si>
    <t>00393193</t>
  </si>
  <si>
    <t>Studia Liturgica</t>
  </si>
  <si>
    <t>00393207</t>
  </si>
  <si>
    <t>Societas Liturgica</t>
  </si>
  <si>
    <t>Studia Logica</t>
  </si>
  <si>
    <t>00393215</t>
  </si>
  <si>
    <t>Studia Mathematica</t>
  </si>
  <si>
    <t>00393223</t>
  </si>
  <si>
    <t>2346691X</t>
  </si>
  <si>
    <t>Studia Musicologica</t>
  </si>
  <si>
    <t>1581128X</t>
  </si>
  <si>
    <t>Studia Neoaristotelica</t>
  </si>
  <si>
    <t>Studia Neophilologica</t>
  </si>
  <si>
    <t>00393274</t>
  </si>
  <si>
    <t>Studia Norwidiana</t>
  </si>
  <si>
    <t>08600562</t>
  </si>
  <si>
    <t>Studia Orientalia Slovaca</t>
  </si>
  <si>
    <t>Studia Phaenomenologica</t>
  </si>
  <si>
    <t>Romanian Society for Phenomenology</t>
  </si>
  <si>
    <t>Studia Pneumologica et Phthiseologica</t>
  </si>
  <si>
    <t>1213810X</t>
  </si>
  <si>
    <t>Studia Politica</t>
  </si>
  <si>
    <t>Institute for Political Research of the Department of Political Science, University of Bucharest</t>
  </si>
  <si>
    <t>Studia Polonijne</t>
  </si>
  <si>
    <t>01375210</t>
  </si>
  <si>
    <t>2544526X</t>
  </si>
  <si>
    <t>00393320</t>
  </si>
  <si>
    <t>Institute of Experimental Psychology, Centre of Social and Psychological Sciences, Slovak Academy of Sciences</t>
  </si>
  <si>
    <t>Studia Religiosa Rossica</t>
  </si>
  <si>
    <t>00393339</t>
  </si>
  <si>
    <t>01372475</t>
  </si>
  <si>
    <t>Studia Rosenthaliana</t>
  </si>
  <si>
    <t>00816884</t>
  </si>
  <si>
    <t>2720703X</t>
  </si>
  <si>
    <t>Studia Rudolphina</t>
  </si>
  <si>
    <t>Artefactum</t>
  </si>
  <si>
    <t>Studia Scientiarum Mathematicarum Hungarica</t>
  </si>
  <si>
    <t>00816906</t>
  </si>
  <si>
    <t>01376608</t>
  </si>
  <si>
    <t>2544073X</t>
  </si>
  <si>
    <t>Studia Semitica Neerlandica</t>
  </si>
  <si>
    <t>00816914</t>
  </si>
  <si>
    <t>Studia Slavica (Czech Republic)</t>
  </si>
  <si>
    <t>Studia Slavica Academiae Scientiarum Hungaricae</t>
  </si>
  <si>
    <t>00393363</t>
  </si>
  <si>
    <t>1588290X</t>
  </si>
  <si>
    <t>1995848X</t>
  </si>
  <si>
    <t>00393371</t>
  </si>
  <si>
    <t>Studia Sportiva</t>
  </si>
  <si>
    <t>Studia Theodisca</t>
  </si>
  <si>
    <t>0039338X</t>
  </si>
  <si>
    <t>Studia Universitatis Babes-Bolyai Biologia</t>
  </si>
  <si>
    <t>Studia Universitatis Babes-Bolyai Mathematica</t>
  </si>
  <si>
    <t>02521938</t>
  </si>
  <si>
    <t>2065961X</t>
  </si>
  <si>
    <t>Studia Universitatis Babes-Bolyai Theologia Reformata Transylvanica</t>
  </si>
  <si>
    <t>Studia Universitatis Cibiniensis, Series Historica</t>
  </si>
  <si>
    <t>Studia Universitatis Vasile Goldis Arad, Economics Series</t>
  </si>
  <si>
    <t>Studia Universitatis Vasile Goldis Arad, Seria Stiintele Vietii</t>
  </si>
  <si>
    <t>Studia Warminskie</t>
  </si>
  <si>
    <t>01376624</t>
  </si>
  <si>
    <t>Studia z Filologii Polskiej i Slowianskiej</t>
  </si>
  <si>
    <t>00817090</t>
  </si>
  <si>
    <t>Studia z Historii Społeczno-Gospodarczej XIX i XX wieku</t>
  </si>
  <si>
    <t>Studien und Texte zur Geistesgeschichte des Mittelalters</t>
  </si>
  <si>
    <t>01698028</t>
  </si>
  <si>
    <t>Istanbul University Faculty of Letters</t>
  </si>
  <si>
    <t>Studien zur interkulturellen Philosophie/Studies in Intercultural Philosophy/Etudes de philosophie interculturelle</t>
  </si>
  <si>
    <t>0928141X</t>
  </si>
  <si>
    <t>Studien zur Osterreichischen Philosophie</t>
  </si>
  <si>
    <t>01674102</t>
  </si>
  <si>
    <t>00393533</t>
  </si>
  <si>
    <t>2154428X</t>
  </si>
  <si>
    <t>NAIK Research Institute of Agricultural Economics</t>
  </si>
  <si>
    <t>Studies in American Fiction</t>
  </si>
  <si>
    <t>00918083</t>
  </si>
  <si>
    <t>Studies in American Humor</t>
  </si>
  <si>
    <t>0095280X</t>
  </si>
  <si>
    <t>Studies in American Indian Literatures</t>
  </si>
  <si>
    <t>07303238</t>
  </si>
  <si>
    <t>Studies in American Jewish Literature</t>
  </si>
  <si>
    <t>02719274</t>
  </si>
  <si>
    <t>0898588X</t>
  </si>
  <si>
    <t>2449867X</t>
  </si>
  <si>
    <t>Studies in Ancient Medicine</t>
  </si>
  <si>
    <t>09251421</t>
  </si>
  <si>
    <t>Studies in Applied Electromagnetics and Mechanics</t>
  </si>
  <si>
    <t>Studies in Applied Mathematics</t>
  </si>
  <si>
    <t>00222526</t>
  </si>
  <si>
    <t>Studies in Applied Philosophy, Epistemology and Rational Ethics</t>
  </si>
  <si>
    <t>Studies in Art and Materiality</t>
  </si>
  <si>
    <t>Studies in Art Education</t>
  </si>
  <si>
    <t>00393541</t>
  </si>
  <si>
    <t>Studies in Art, Heritage, Law and the Market</t>
  </si>
  <si>
    <t>Studies in Asian Art and Archaeology</t>
  </si>
  <si>
    <t>1380782X</t>
  </si>
  <si>
    <t>Studies in Australasian Cinema</t>
  </si>
  <si>
    <t>Studies in Big Data</t>
  </si>
  <si>
    <t>Studies in Bilingualism</t>
  </si>
  <si>
    <t>09281533</t>
  </si>
  <si>
    <t>Studies in Brain and Mind</t>
  </si>
  <si>
    <t>2468399X</t>
  </si>
  <si>
    <t>Studies in Canadian Literature - Etudes en Litterature Canadienne</t>
  </si>
  <si>
    <t>03806995</t>
  </si>
  <si>
    <t>Studies in Central European Histories</t>
  </si>
  <si>
    <t>Studies in Childhood and Youth</t>
  </si>
  <si>
    <t>T.T. Ng Chinese Language Research Centre</t>
  </si>
  <si>
    <t>Studies in Chinese Religions</t>
  </si>
  <si>
    <t>09539468</t>
  </si>
  <si>
    <t>Studies in Christian Mission</t>
  </si>
  <si>
    <t>09249389</t>
  </si>
  <si>
    <t>Studies in Church History</t>
  </si>
  <si>
    <t>04242084</t>
  </si>
  <si>
    <t>Studies in Classification, Data Analysis, and Knowledge Organization</t>
  </si>
  <si>
    <t>Studies in Comics</t>
  </si>
  <si>
    <t>Studies in Communication and Media</t>
  </si>
  <si>
    <t>HBZ Open Publishing Environment</t>
  </si>
  <si>
    <t>00393606</t>
  </si>
  <si>
    <t>Studies in Computational Intelligence</t>
  </si>
  <si>
    <t>1860949X</t>
  </si>
  <si>
    <t>1057610X</t>
  </si>
  <si>
    <t>00393630</t>
  </si>
  <si>
    <t>Studies in Contemporary Phenomenology</t>
  </si>
  <si>
    <t>Studies in Continuing Education</t>
  </si>
  <si>
    <t>0158037X</t>
  </si>
  <si>
    <t>1470126X</t>
  </si>
  <si>
    <t>Studies in Corpus Linguistics</t>
  </si>
  <si>
    <t>Studies in Costume and Performance</t>
  </si>
  <si>
    <t>Studies in Critical Social Sciences</t>
  </si>
  <si>
    <t>Indiana University</t>
  </si>
  <si>
    <t>Studies in Diplomacy and International Relations</t>
  </si>
  <si>
    <t>2731393X</t>
  </si>
  <si>
    <t>Studies in Documentary Film</t>
  </si>
  <si>
    <t>09259392</t>
  </si>
  <si>
    <t>Studies in Eastern European Cinema</t>
  </si>
  <si>
    <t>2040350X</t>
  </si>
  <si>
    <t>Studies in Economic History</t>
  </si>
  <si>
    <t>Studies in Educational Ethnography</t>
  </si>
  <si>
    <t>1529210X</t>
  </si>
  <si>
    <t>0191491X</t>
  </si>
  <si>
    <t>Studies in Eighteenth Century Culture</t>
  </si>
  <si>
    <t>03602370</t>
  </si>
  <si>
    <t>Studies in EU External Relations</t>
  </si>
  <si>
    <t>Studies in European Cinema</t>
  </si>
  <si>
    <t>Studies in European Economic Law and Regulation</t>
  </si>
  <si>
    <t>00393665</t>
  </si>
  <si>
    <t>Studies in Fuzziness and Soft Computing</t>
  </si>
  <si>
    <t>Studies in Gender and Sexuality</t>
  </si>
  <si>
    <t>Studies in German Idealism</t>
  </si>
  <si>
    <t>Studies in Global Justice</t>
  </si>
  <si>
    <t>Studies in Global Slavery</t>
  </si>
  <si>
    <t>Studies in Global Social History</t>
  </si>
  <si>
    <t>Studies in Graduate and Postdoctoral Education</t>
  </si>
  <si>
    <t>Studies in Health Technology and Informatics</t>
  </si>
  <si>
    <t>09269630</t>
  </si>
  <si>
    <t>03075079</t>
  </si>
  <si>
    <t>1470174X</t>
  </si>
  <si>
    <t>Studies in Spanish and Latin American Cinemas</t>
  </si>
  <si>
    <t>Studies in History</t>
  </si>
  <si>
    <t>02576430</t>
  </si>
  <si>
    <t>0973080X</t>
  </si>
  <si>
    <t>00393681</t>
  </si>
  <si>
    <t>Studies in History and Philosophy of Science (The Netherlands)</t>
  </si>
  <si>
    <t>Studies in Humanism and Atheism</t>
  </si>
  <si>
    <t>Studies in Inclusive Education</t>
  </si>
  <si>
    <t>Studies in Indian Politics</t>
  </si>
  <si>
    <t>Studies in Informatics and Control</t>
  </si>
  <si>
    <t>1841429X</t>
  </si>
  <si>
    <t>Studies in International Criminal Law</t>
  </si>
  <si>
    <t>2666903X</t>
  </si>
  <si>
    <t>Studies in International Minority and Group Rights</t>
  </si>
  <si>
    <t>Studies in Interreligious Dialogue</t>
  </si>
  <si>
    <t>09262326</t>
  </si>
  <si>
    <t>Studies in Iranian Politics</t>
  </si>
  <si>
    <t>Studies in Islamic Ethics</t>
  </si>
  <si>
    <t>Studies in Islamic Law and Society</t>
  </si>
  <si>
    <t>Studies in Jewish History and Culture</t>
  </si>
  <si>
    <t>03784177</t>
  </si>
  <si>
    <t>Studies in Language and Social Interaction</t>
  </si>
  <si>
    <t>Association for Language Testing and Assessment of Australia and New Zealand (ALTAANZ)</t>
  </si>
  <si>
    <t>Studies in Language Companion Series</t>
  </si>
  <si>
    <t>01657763</t>
  </si>
  <si>
    <t>Studies in Language Variation</t>
  </si>
  <si>
    <t>Studies in Language, Culture and Society</t>
  </si>
  <si>
    <t>Studies in Latin American Popular Culture</t>
  </si>
  <si>
    <t>07309139</t>
  </si>
  <si>
    <t>College of Humanities, Department  of Spanish and Portuguese, University of Arizona</t>
  </si>
  <si>
    <t>Studies in Law Politics and Society</t>
  </si>
  <si>
    <t>Studies in Linguistics, Culture and FLT</t>
  </si>
  <si>
    <t>2534952X</t>
  </si>
  <si>
    <t>0860150X</t>
  </si>
  <si>
    <t>Studies in Managerial and Financial Accounting</t>
  </si>
  <si>
    <t>Studies in Mechanobiology, Tissue Engineering and Biomaterials</t>
  </si>
  <si>
    <t>Studies in Media and Communication</t>
  </si>
  <si>
    <t>2325808X</t>
  </si>
  <si>
    <t>Studies in Medieval and Reformation Traditions</t>
  </si>
  <si>
    <t>Studies in Microeconomics</t>
  </si>
  <si>
    <t>Studies in Musical Theatre</t>
  </si>
  <si>
    <t>01660616</t>
  </si>
  <si>
    <t>Studies in Mysticism, Idealism, and Phenomenology</t>
  </si>
  <si>
    <t>Studies in Natural Products Chemistry</t>
  </si>
  <si>
    <t>Studies in Peoples History</t>
  </si>
  <si>
    <t>Studies in Persian Cultural History</t>
  </si>
  <si>
    <t>Studies in Philology</t>
  </si>
  <si>
    <t>00393738</t>
  </si>
  <si>
    <t>00393746</t>
  </si>
  <si>
    <t>1573191X</t>
  </si>
  <si>
    <t>Studies in Platonism, Neoplatonism, and the Platonic Tradition</t>
  </si>
  <si>
    <t>1871188X</t>
  </si>
  <si>
    <t>07078552</t>
  </si>
  <si>
    <t>Studies in Pragmatics</t>
  </si>
  <si>
    <t>1750368X</t>
  </si>
  <si>
    <t>Studies in Public and Non-Profit Governance</t>
  </si>
  <si>
    <t>Studies in Public Choice</t>
  </si>
  <si>
    <t>09244700</t>
  </si>
  <si>
    <t>Studies in Reformed Theology</t>
  </si>
  <si>
    <t>Studies in Regional Science</t>
  </si>
  <si>
    <t>02876256</t>
  </si>
  <si>
    <t>Japan Section of the Regional Science Association International</t>
  </si>
  <si>
    <t>Studies in Religion and the Arts</t>
  </si>
  <si>
    <t>Studies in Religion, Secular Beliefs and Human Rights</t>
  </si>
  <si>
    <t>Studies in Religion-Sciences Religieuses</t>
  </si>
  <si>
    <t>00084298</t>
  </si>
  <si>
    <t>00393762</t>
  </si>
  <si>
    <t>Studies in Russian and Soviet Cinema</t>
  </si>
  <si>
    <t>Studies in Science Education</t>
  </si>
  <si>
    <t>03057267</t>
  </si>
  <si>
    <t>Studies in Science of Science</t>
  </si>
  <si>
    <t>Editorial Department of Studies in Science of Science</t>
  </si>
  <si>
    <t>02722631</t>
  </si>
  <si>
    <t>Studies in Semitic Languages and Linguistics</t>
  </si>
  <si>
    <t>00818461</t>
  </si>
  <si>
    <t>Studies in Slavic Literature and Poetics</t>
  </si>
  <si>
    <t>01690175</t>
  </si>
  <si>
    <t>Social Justice Research Institute</t>
  </si>
  <si>
    <t>Studies in Somaesthetics</t>
  </si>
  <si>
    <t>Studies in South Asian Film and Media</t>
  </si>
  <si>
    <t>1756493X</t>
  </si>
  <si>
    <t>Studies in Space Law</t>
  </si>
  <si>
    <t>Studies in Space Policy</t>
  </si>
  <si>
    <t>Studies in Symbolic Interaction</t>
  </si>
  <si>
    <t>01632396</t>
  </si>
  <si>
    <t>Studies in Systematic Theology</t>
  </si>
  <si>
    <t>Studies in Systems, Decision and Control</t>
  </si>
  <si>
    <t>Studies in Territorial and Cultural Diversity Governance</t>
  </si>
  <si>
    <t>Studies in the Age of Chaucer</t>
  </si>
  <si>
    <t>01902407</t>
  </si>
  <si>
    <t>New Chaucer Society</t>
  </si>
  <si>
    <t>Studies in the Archaeology and History of the Levant</t>
  </si>
  <si>
    <t>West 86th</t>
  </si>
  <si>
    <t>Studies in the Education of Adults</t>
  </si>
  <si>
    <t>02660830</t>
  </si>
  <si>
    <t>Studies in the Fantastic</t>
  </si>
  <si>
    <t>The University of Tampa Press</t>
  </si>
  <si>
    <t>Studies in the History and Society of the Maghrib</t>
  </si>
  <si>
    <t>Studies in the History of Chinese Texts</t>
  </si>
  <si>
    <t>Studies in the History of Christianity in East Asia</t>
  </si>
  <si>
    <t>Studies in the History of Collecting and Art Markets</t>
  </si>
  <si>
    <t>Studies in the History of Law and Justice</t>
  </si>
  <si>
    <t>Studies in the History of Philosophy</t>
  </si>
  <si>
    <t>2391775X</t>
  </si>
  <si>
    <t>Studies in the History of Philosophy of Mind</t>
  </si>
  <si>
    <t>Studies in the History of Political Thought</t>
  </si>
  <si>
    <t>00393827</t>
  </si>
  <si>
    <t>University of North Texas, English Department</t>
  </si>
  <si>
    <t>Studies in the Philosophy of Sociality</t>
  </si>
  <si>
    <t>Studies in the Political Economy of Public Policy</t>
  </si>
  <si>
    <t>2524745X</t>
  </si>
  <si>
    <t>Studies in Theatre and Performance</t>
  </si>
  <si>
    <t>Studies in Theology and Religion</t>
  </si>
  <si>
    <t>1566208X</t>
  </si>
  <si>
    <t>Studies in Theoretical and Applied Statistics, Selected Papers of the Statistical Societies</t>
  </si>
  <si>
    <t>Studies in Travel Writing</t>
  </si>
  <si>
    <t>Studies in Universal Logic</t>
  </si>
  <si>
    <t>Studies in World Christianity</t>
  </si>
  <si>
    <t>Studies in Writing</t>
  </si>
  <si>
    <t>Studies of Jews in Society</t>
  </si>
  <si>
    <t>Studies of Religion in Africa</t>
  </si>
  <si>
    <t>01699814</t>
  </si>
  <si>
    <t>1736874X</t>
  </si>
  <si>
    <t>Studies on East Asian Religions</t>
  </si>
  <si>
    <t>Studies on Entrepreneurship, Structural Change and Industrial Dynamics</t>
  </si>
  <si>
    <t>Studies on Ethno-Medicine</t>
  </si>
  <si>
    <t>09735070</t>
  </si>
  <si>
    <t>Studies on Neotropical Fauna and Environment</t>
  </si>
  <si>
    <t>01650521</t>
  </si>
  <si>
    <t>Studies on Performing Arts and Literature of the Islamicate World</t>
  </si>
  <si>
    <t>Studies on Russian Economic Development</t>
  </si>
  <si>
    <t>Studies on Sufism</t>
  </si>
  <si>
    <t>Studies on the Children of Abraham</t>
  </si>
  <si>
    <t>Studies on the Interaction of Art, Thought and Power</t>
  </si>
  <si>
    <t>Studies on the Texts of the Desert of Judah</t>
  </si>
  <si>
    <t>01699962</t>
  </si>
  <si>
    <t>Studii de Istoria si Teoria Arhitecturii</t>
  </si>
  <si>
    <t>Editura Universitara Ion Mincu</t>
  </si>
  <si>
    <t>Romanian Association of Archaeology</t>
  </si>
  <si>
    <t>Studii si Cercetari Fliologice, Seria Limbi Romanice</t>
  </si>
  <si>
    <t>Studii si Cercetari Lingvistice</t>
  </si>
  <si>
    <t>0039405X</t>
  </si>
  <si>
    <t>Institutul De Lingvistica Iorgu Iordan - Alexandru Rosetti</t>
  </si>
  <si>
    <t>Studijne Zvesti Archeologickeho Ustavu Slovenskej Akademie Vied</t>
  </si>
  <si>
    <t>05602793</t>
  </si>
  <si>
    <t>Study Abroad Research in Second Language Acquisition and International Education</t>
  </si>
  <si>
    <t>Studying Teacher Education</t>
  </si>
  <si>
    <t>STUF - Language Typology and Universals</t>
  </si>
  <si>
    <t>00394238</t>
  </si>
  <si>
    <t>sub\urban</t>
  </si>
  <si>
    <t>suburban eV</t>
  </si>
  <si>
    <t>Sub-cellular Biochemistry</t>
  </si>
  <si>
    <t>00968757</t>
  </si>
  <si>
    <t>1755635X</t>
  </si>
  <si>
    <t>Sub-Stance</t>
  </si>
  <si>
    <t>00492426</t>
  </si>
  <si>
    <t>Substance Use and Addiction Journal</t>
  </si>
  <si>
    <t>Substance Use: Research and Treatment</t>
  </si>
  <si>
    <t>Substance Abuse: Treatment, Prevention, and Policy</t>
  </si>
  <si>
    <t>1747597X</t>
  </si>
  <si>
    <t>Sucht</t>
  </si>
  <si>
    <t>09395911</t>
  </si>
  <si>
    <t>Suchttherapie</t>
  </si>
  <si>
    <t>1439989X</t>
  </si>
  <si>
    <t>Sudebno-Meditsinskaya Ekspertisa</t>
  </si>
  <si>
    <t>00394521</t>
  </si>
  <si>
    <t>Media Sphera Publishing House</t>
  </si>
  <si>
    <t>Sudhoffs Archiv</t>
  </si>
  <si>
    <t>00394564</t>
  </si>
  <si>
    <t>2941749X</t>
  </si>
  <si>
    <t>Verlag Dr. Albert Bartens KG</t>
  </si>
  <si>
    <t>Sugar Tech</t>
  </si>
  <si>
    <t>09721525</t>
  </si>
  <si>
    <t>09740740</t>
  </si>
  <si>
    <t>Suicide and Life-Threatening Behavior</t>
  </si>
  <si>
    <t>03630234</t>
  </si>
  <si>
    <t>1943278X</t>
  </si>
  <si>
    <t>Sulla Via del Catai</t>
  </si>
  <si>
    <t>Centro Studi Martino Martini</t>
  </si>
  <si>
    <t>2075051X</t>
  </si>
  <si>
    <t>2215910X</t>
  </si>
  <si>
    <t>Fundacion Universitaria Konrad Lorenz</t>
  </si>
  <si>
    <t>Suma Psicologica</t>
  </si>
  <si>
    <t>01214381</t>
  </si>
  <si>
    <t>Sumarski List</t>
  </si>
  <si>
    <t>03731332</t>
  </si>
  <si>
    <t>Hrvatsko Sumarsko Drustvo</t>
  </si>
  <si>
    <t>Summa Phytopathologica</t>
  </si>
  <si>
    <t>01005405</t>
  </si>
  <si>
    <t>Sun Yat-sen Journal of Humanities</t>
  </si>
  <si>
    <t>National Sun Yat-sen University, College of Liberal Arts</t>
  </si>
  <si>
    <t>Suo</t>
  </si>
  <si>
    <t>00395471</t>
  </si>
  <si>
    <t>Suoseura - Finnish Peatland Society</t>
  </si>
  <si>
    <t>Suomalaisen Kirjallisuuden Seuran Toimituksia</t>
  </si>
  <si>
    <t>03551768</t>
  </si>
  <si>
    <t>03553930</t>
  </si>
  <si>
    <t>Finnish Anthropological Society</t>
  </si>
  <si>
    <t>South Ural State University, Publishing Center</t>
  </si>
  <si>
    <t>Superconductor Science and Technology</t>
  </si>
  <si>
    <t>09532048</t>
  </si>
  <si>
    <t>Teacher Educator</t>
  </si>
  <si>
    <t>Supplements to Method and Theory in the Study of Religion</t>
  </si>
  <si>
    <t>Supplements to The Journal of Jewish Thought and Philosophy</t>
  </si>
  <si>
    <t>Supplements to the Textual History of the Bible</t>
  </si>
  <si>
    <t>Supply Chain Forum</t>
  </si>
  <si>
    <t>Support for Learning</t>
  </si>
  <si>
    <t>02682141</t>
  </si>
  <si>
    <t>Supportive Care in Cancer</t>
  </si>
  <si>
    <t>09414355</t>
  </si>
  <si>
    <t>Supramolecular Chemistry</t>
  </si>
  <si>
    <t>Supreme Court Review</t>
  </si>
  <si>
    <t>00819557</t>
  </si>
  <si>
    <t>Suranaree Journal of Science and Technology</t>
  </si>
  <si>
    <t>0858849X</t>
  </si>
  <si>
    <t>Suranaree University of Technology</t>
  </si>
  <si>
    <t>Suranaree Journal of Social Science</t>
  </si>
  <si>
    <t>2651088X</t>
  </si>
  <si>
    <t>Surface and Coatings Technology</t>
  </si>
  <si>
    <t>02578972</t>
  </si>
  <si>
    <t>Surface and Interface Analysis</t>
  </si>
  <si>
    <t>01422421</t>
  </si>
  <si>
    <t>Surface Engineering</t>
  </si>
  <si>
    <t>02670844</t>
  </si>
  <si>
    <t>Surface Innovations</t>
  </si>
  <si>
    <t>World of Mining - Surface and Underground</t>
  </si>
  <si>
    <t>Surface Review and Letters</t>
  </si>
  <si>
    <t>0218625X</t>
  </si>
  <si>
    <t>Surface Science</t>
  </si>
  <si>
    <t>00396028</t>
  </si>
  <si>
    <t>Surface Science and Technology</t>
  </si>
  <si>
    <t>Surface Science Reports</t>
  </si>
  <si>
    <t>01675729</t>
  </si>
  <si>
    <t>1879274X</t>
  </si>
  <si>
    <t>Surface Science Spectra</t>
  </si>
  <si>
    <t>Chongqing Wujiu Periodicals Press</t>
  </si>
  <si>
    <t>Surface Topography: Metrology and Properties</t>
  </si>
  <si>
    <t>2051672X</t>
  </si>
  <si>
    <t>Surfaces and Interfaces</t>
  </si>
  <si>
    <t>1479666X</t>
  </si>
  <si>
    <t>Surgeries (Switzerland)</t>
  </si>
  <si>
    <t>Surgery (United Kingdom)</t>
  </si>
  <si>
    <t>02639319</t>
  </si>
  <si>
    <t>Surgery (United States)</t>
  </si>
  <si>
    <t>00396060</t>
  </si>
  <si>
    <t>Surgery Eastern Europe</t>
  </si>
  <si>
    <t>Surgery for Obesity and Related Diseases</t>
  </si>
  <si>
    <t>09411291</t>
  </si>
  <si>
    <t>2559723X</t>
  </si>
  <si>
    <t>Surgical and Cosmetic Dermatology</t>
  </si>
  <si>
    <t>Sociedade Brasileira de Dermatologia 1</t>
  </si>
  <si>
    <t>09301038</t>
  </si>
  <si>
    <t>Surgical Chronicles</t>
  </si>
  <si>
    <t>Surgical Society of Northern Greece</t>
  </si>
  <si>
    <t>Surgical Clinics of North America</t>
  </si>
  <si>
    <t>00396109</t>
  </si>
  <si>
    <t>09302794</t>
  </si>
  <si>
    <t>Surgical Infections</t>
  </si>
  <si>
    <t>Surgical Laparoscopy, Endoscopy and Percutaneous Techniques</t>
  </si>
  <si>
    <t>World Neurosurgery</t>
  </si>
  <si>
    <t>Surgical Neurology International</t>
  </si>
  <si>
    <t>Surgical Oncology</t>
  </si>
  <si>
    <t>09607404</t>
  </si>
  <si>
    <t>Surgical Oncology Clinics of North America</t>
  </si>
  <si>
    <t>Surgical Oncology Insight</t>
  </si>
  <si>
    <t>Surgical Pathology Clinics</t>
  </si>
  <si>
    <t>Surgical Technology International</t>
  </si>
  <si>
    <t>Universal Medical Press</t>
  </si>
  <si>
    <t>07140045</t>
  </si>
  <si>
    <t>Survey of Ophthalmology</t>
  </si>
  <si>
    <t>00396257</t>
  </si>
  <si>
    <t>00396265</t>
  </si>
  <si>
    <t>01693298</t>
  </si>
  <si>
    <t>00396338</t>
  </si>
  <si>
    <t>Sustainability (Switzerland)</t>
  </si>
  <si>
    <t>Sustainability and Climate Change</t>
  </si>
  <si>
    <t>Sustainability Accounting, Management and Policy Journal</t>
  </si>
  <si>
    <t>2040803X</t>
  </si>
  <si>
    <t>Sustainability in Debate</t>
  </si>
  <si>
    <t>Sustainability Science</t>
  </si>
  <si>
    <t>Sustainability: Science, Practice, and Policy</t>
  </si>
  <si>
    <t>Sustainable and Resilient Infrastructure</t>
  </si>
  <si>
    <t>Sustainable Aviation</t>
  </si>
  <si>
    <t>Sustainable Chemistry and Pharmacy</t>
  </si>
  <si>
    <t>Sustainable Chemistry One World</t>
  </si>
  <si>
    <t>Sustainable Cities and Society</t>
  </si>
  <si>
    <t>Sustainable Civil Infrastructures</t>
  </si>
  <si>
    <t>Sustainable Computing: Informatics and Systems</t>
  </si>
  <si>
    <t>09680802</t>
  </si>
  <si>
    <t>Sustainable Development Goals Series</t>
  </si>
  <si>
    <t>Sustainable Development of Mountain Territories</t>
  </si>
  <si>
    <t>2499975X</t>
  </si>
  <si>
    <t>North Caucasian Institute of Mining and Metallurgy, State Technological University</t>
  </si>
  <si>
    <t>Sustainable Energy and Fuels</t>
  </si>
  <si>
    <t>Sustainable Energy Technologies and Assessments</t>
  </si>
  <si>
    <t>Sustainable Energy, Grids and Networks</t>
  </si>
  <si>
    <t>Sustainable Finance</t>
  </si>
  <si>
    <t>Sustainable Horizons</t>
  </si>
  <si>
    <t>Sustainable Humanosphere</t>
  </si>
  <si>
    <t>Research Institute for Sustainable Humanosphere</t>
  </si>
  <si>
    <t>Sustainable Marine Structures</t>
  </si>
  <si>
    <t>Sustainable Materials and Technologies</t>
  </si>
  <si>
    <t>Sustainable Mediterranean Construction</t>
  </si>
  <si>
    <t>Sustainable Production and Consumption</t>
  </si>
  <si>
    <t>Sustainable Social Development</t>
  </si>
  <si>
    <t>2789312X</t>
  </si>
  <si>
    <t>Sustainable Water Resources Management</t>
  </si>
  <si>
    <t>SUT Journal of Mathematics</t>
  </si>
  <si>
    <t>09165746</t>
  </si>
  <si>
    <t>Tokyo University of Science</t>
  </si>
  <si>
    <t>Suvannabhumi: Multidisciplinary Journal of Southeast Asian Studies</t>
  </si>
  <si>
    <t>2092738X</t>
  </si>
  <si>
    <t>Busan University of Foreign Studies</t>
  </si>
  <si>
    <t>Suvremena Lingvistika</t>
  </si>
  <si>
    <t>05860296</t>
  </si>
  <si>
    <t>Suvremena Psihologija</t>
  </si>
  <si>
    <t>Naklada Slap d.o.o</t>
  </si>
  <si>
    <t>Suxing Gongcheng Xuebao/Journal of Plasticity Engineering</t>
  </si>
  <si>
    <t>Beijing Res. Inst. of Mechanical and Elec. Technology</t>
  </si>
  <si>
    <t>00396761</t>
  </si>
  <si>
    <t>Svensk teologisk kvartalsskrift</t>
  </si>
  <si>
    <t>Svet Literatury</t>
  </si>
  <si>
    <t>08628440</t>
  </si>
  <si>
    <t>South Valley Univesity, Faculty of Veterinary Medicine</t>
  </si>
  <si>
    <t>Swarm and Evolutionary Computation</t>
  </si>
  <si>
    <t>Swarm Intelligence</t>
  </si>
  <si>
    <t>SWE Magazine</t>
  </si>
  <si>
    <t>Society of Women Engineers</t>
  </si>
  <si>
    <t>Swiatowit</t>
  </si>
  <si>
    <t>0082044X</t>
  </si>
  <si>
    <t>03793664</t>
  </si>
  <si>
    <t>Schweizerische Gesellschaft fur Soziologie</t>
  </si>
  <si>
    <t>SMW supporting association</t>
  </si>
  <si>
    <t>Swiss Political Science Review</t>
  </si>
  <si>
    <t>2549001X</t>
  </si>
  <si>
    <t>State Islamic University Antasari</t>
  </si>
  <si>
    <t>Sydney Law Review</t>
  </si>
  <si>
    <t>00820512</t>
  </si>
  <si>
    <t>University of Sydney Law School</t>
  </si>
  <si>
    <t>Sydowia</t>
  </si>
  <si>
    <t>00820598</t>
  </si>
  <si>
    <t>Sylvia</t>
  </si>
  <si>
    <t>02317796</t>
  </si>
  <si>
    <t>Czech Society for Ornithology</t>
  </si>
  <si>
    <t>Sylwan</t>
  </si>
  <si>
    <t>00397660</t>
  </si>
  <si>
    <t>Polish Forestry Society</t>
  </si>
  <si>
    <t>Symbiosis</t>
  </si>
  <si>
    <t>03345114</t>
  </si>
  <si>
    <t>Symbolae Osloenses</t>
  </si>
  <si>
    <t>00397679</t>
  </si>
  <si>
    <t>01956086</t>
  </si>
  <si>
    <t>Symmetry</t>
  </si>
  <si>
    <t>Symmetry, Integrability and Geometry: Methods and Applications (SIGMA)</t>
  </si>
  <si>
    <t>Symmetry: Culture and Science</t>
  </si>
  <si>
    <t>08654824</t>
  </si>
  <si>
    <t>Symmetrion</t>
  </si>
  <si>
    <t>Symposion</t>
  </si>
  <si>
    <t>1584174X</t>
  </si>
  <si>
    <t>Symposium - Quarterly Journal in Modern Literatures</t>
  </si>
  <si>
    <t>00397709</t>
  </si>
  <si>
    <t>Synapse</t>
  </si>
  <si>
    <t>08874476</t>
  </si>
  <si>
    <t>Synchrotron Radiation News</t>
  </si>
  <si>
    <t>08940886</t>
  </si>
  <si>
    <t>GERFLINT (Groupe d'Etudes et de Recherches pour le Francais Langue Internationale)</t>
  </si>
  <si>
    <t>07180675</t>
  </si>
  <si>
    <t>2260653X</t>
  </si>
  <si>
    <t>GERFLINT</t>
  </si>
  <si>
    <t>2268493X</t>
  </si>
  <si>
    <t>Synlett</t>
  </si>
  <si>
    <t>09365214</t>
  </si>
  <si>
    <t>Syntax</t>
  </si>
  <si>
    <t>00397857</t>
  </si>
  <si>
    <t>Synthese Library</t>
  </si>
  <si>
    <t>01666991</t>
  </si>
  <si>
    <t>Synthesis (Germany)</t>
  </si>
  <si>
    <t>00397881</t>
  </si>
  <si>
    <t>1437210X</t>
  </si>
  <si>
    <t>Synthesis Lectures on Artificial Intelligence and Machine Learning</t>
  </si>
  <si>
    <t>Synthesis Lectures on Biomedical Engineering</t>
  </si>
  <si>
    <t>Synthesis Lectures on Communications</t>
  </si>
  <si>
    <t>Synthesis Lectures on Computer Architecture</t>
  </si>
  <si>
    <t>Synthesis Lectures on Computer Science</t>
  </si>
  <si>
    <t>Synthesis Lectures on Digital Circuits and Systems</t>
  </si>
  <si>
    <t>Synthesis Lectures on Electrical Engineering</t>
  </si>
  <si>
    <t>1559811X</t>
  </si>
  <si>
    <t>Synthesis Lectures on Engineers, Technology, and Society</t>
  </si>
  <si>
    <t>Synthesis Lectures on Human Language Technologies</t>
  </si>
  <si>
    <t>Synthesis Lectures on Image, Video, and Multimedia Processing</t>
  </si>
  <si>
    <t>Synthesis Lectures on Information Concepts, Retrieval, and Services</t>
  </si>
  <si>
    <t>1947945X</t>
  </si>
  <si>
    <t>Synthesis Lectures on Mathematics and Statistics</t>
  </si>
  <si>
    <t>Synthesis Lectures on Mobile and Pervasive Computing</t>
  </si>
  <si>
    <t>1933902X</t>
  </si>
  <si>
    <t>Synthesis Lectures on Power Electronics</t>
  </si>
  <si>
    <t>Synthesis Lectures on Signal Processing</t>
  </si>
  <si>
    <t>03527875</t>
  </si>
  <si>
    <t>2405805X</t>
  </si>
  <si>
    <t>Synthetic Biology Journal</t>
  </si>
  <si>
    <t>Synthetic Communications</t>
  </si>
  <si>
    <t>00397911</t>
  </si>
  <si>
    <t>Synthetic Metals</t>
  </si>
  <si>
    <t>03796779</t>
  </si>
  <si>
    <t>Syria</t>
  </si>
  <si>
    <t>00397946</t>
  </si>
  <si>
    <t>Institut Francais du Proche-Orient</t>
  </si>
  <si>
    <t>System</t>
  </si>
  <si>
    <t>0346251X</t>
  </si>
  <si>
    <t>System Dynamics Review</t>
  </si>
  <si>
    <t>08837066</t>
  </si>
  <si>
    <t>Systematic and Applied Acarology</t>
  </si>
  <si>
    <t>Systematic and Applied Acarology Society</t>
  </si>
  <si>
    <t>Systematic and Applied Microbiology</t>
  </si>
  <si>
    <t>07232020</t>
  </si>
  <si>
    <t>1076836X</t>
  </si>
  <si>
    <t>Systematic Botany</t>
  </si>
  <si>
    <t>03636445</t>
  </si>
  <si>
    <t>American Society of Plant Taxonomists Inc.</t>
  </si>
  <si>
    <t>03076970</t>
  </si>
  <si>
    <t>Systematic Parasitology</t>
  </si>
  <si>
    <t>01655752</t>
  </si>
  <si>
    <t>Systematics and Biodiversity</t>
  </si>
  <si>
    <t>Systemes d'Information et Management</t>
  </si>
  <si>
    <t>Systemic Practice and Action Research</t>
  </si>
  <si>
    <t>1094429X</t>
  </si>
  <si>
    <t>Systems and Control Letters</t>
  </si>
  <si>
    <t>01676911</t>
  </si>
  <si>
    <t>Systems and Control: Foundations and Applications</t>
  </si>
  <si>
    <t>Systems Microbiology and Biomanufacturing</t>
  </si>
  <si>
    <t>Systems Science and Control Engineering</t>
  </si>
  <si>
    <t>Systemy Logistyczne Wojsk</t>
  </si>
  <si>
    <t>Logistics, Faculty of Security, Logistics and Management, Military University of Technology</t>
  </si>
  <si>
    <t>Syuzhetologiya i Syuzhetografiya</t>
  </si>
  <si>
    <t>Szociologiai Szemle</t>
  </si>
  <si>
    <t>Hungarian Sociological Association</t>
  </si>
  <si>
    <t>Tabano</t>
  </si>
  <si>
    <t>2591572X</t>
  </si>
  <si>
    <t>Tagliche Praxis</t>
  </si>
  <si>
    <t>0494464X</t>
  </si>
  <si>
    <t>2198168X</t>
  </si>
  <si>
    <t>Taida Journal of Art History</t>
  </si>
  <si>
    <t>Taikomoji Kalbotyra</t>
  </si>
  <si>
    <t>Taiwan Review</t>
  </si>
  <si>
    <t>Kwang Hwa Publishing Co.</t>
  </si>
  <si>
    <t>Taiwan Economic Review</t>
  </si>
  <si>
    <t>Taiwan International ESP Journal</t>
  </si>
  <si>
    <t>Taiwan English for Specific Purposes Association</t>
  </si>
  <si>
    <t>Taiwan Journal of Anthropology</t>
  </si>
  <si>
    <t>Taiwan Journal of East Asian Studies</t>
  </si>
  <si>
    <t>College of International Studies and Social Sciences, National Taiwan Normal University</t>
  </si>
  <si>
    <t>Taiwan Journal of Forest Science</t>
  </si>
  <si>
    <t>Taiwan Forestry Research Institute</t>
  </si>
  <si>
    <t>Crane Publishing Co.</t>
  </si>
  <si>
    <t>Taiwan Journal of Public Health</t>
  </si>
  <si>
    <t>Chinese Public Health Association of Taiwan</t>
  </si>
  <si>
    <t>Taiwan Journal of TESOL</t>
  </si>
  <si>
    <t>Taiwan Water Conservancy</t>
  </si>
  <si>
    <t>04921550</t>
  </si>
  <si>
    <t>Taiwan Joint Irrigation Associations</t>
  </si>
  <si>
    <t>Chinese Agricultural Chemical Society</t>
  </si>
  <si>
    <t>Taiwanese Journal of Mathematics</t>
  </si>
  <si>
    <t>Mathematical Society of the Rep. of China</t>
  </si>
  <si>
    <t>Taiwanese Journal of Obstetrics and Gynecology</t>
  </si>
  <si>
    <t>Taiwanese Political Science Review</t>
  </si>
  <si>
    <t>Taiwanese Political Science Association</t>
  </si>
  <si>
    <t>Taiwania</t>
  </si>
  <si>
    <t>0372333X</t>
  </si>
  <si>
    <t>Taiyangneng Xuebao/Acta Energiae Solaris Sinica</t>
  </si>
  <si>
    <t>02540096</t>
  </si>
  <si>
    <t>TAL Traitement Automatique des Langues</t>
  </si>
  <si>
    <t>Association pour le Traitement Automatique des Langues (ATALA)</t>
  </si>
  <si>
    <t>Talanta</t>
  </si>
  <si>
    <t>00399140</t>
  </si>
  <si>
    <t>Talia Dixit</t>
  </si>
  <si>
    <t>Servicio de Publicaciones, University of Extremadura</t>
  </si>
  <si>
    <t>Taller de Letras</t>
  </si>
  <si>
    <t>07160798</t>
  </si>
  <si>
    <t>Tamkang Journal of International Affairs</t>
  </si>
  <si>
    <t>Tamkang Journal of Mathematics</t>
  </si>
  <si>
    <t>00492930</t>
  </si>
  <si>
    <t>Tamkang Review</t>
  </si>
  <si>
    <t>00492949</t>
  </si>
  <si>
    <t>Tanaffos</t>
  </si>
  <si>
    <t>T'ang Studies</t>
  </si>
  <si>
    <t>07375034</t>
  </si>
  <si>
    <t>Tangence</t>
  </si>
  <si>
    <t>Universite du Quebec a Trois-Riviere</t>
  </si>
  <si>
    <t>Tanta Dental Journal</t>
  </si>
  <si>
    <t>Friedrich Berlin Verlagsgesellschaft mbH</t>
  </si>
  <si>
    <t>Tanzania Journal of Health Research</t>
  </si>
  <si>
    <t>National Institute for Medical Research</t>
  </si>
  <si>
    <t>Tanzania Veterinary Journal</t>
  </si>
  <si>
    <t>08561451</t>
  </si>
  <si>
    <t>2714206X</t>
  </si>
  <si>
    <t>Tanzania Veterinary Association</t>
  </si>
  <si>
    <t>TAPA</t>
  </si>
  <si>
    <t>Tappi Journal</t>
  </si>
  <si>
    <t>07341415</t>
  </si>
  <si>
    <t>Technical Assoc. of the Pulp and Paper Industry Press</t>
  </si>
  <si>
    <t>Taprobanica</t>
  </si>
  <si>
    <t>1800427X</t>
  </si>
  <si>
    <t>Research Center for Climate Change (RCCC), University of Indonesia</t>
  </si>
  <si>
    <t>Tapuya: Latin American Science, Technology and Society</t>
  </si>
  <si>
    <t>09241884</t>
  </si>
  <si>
    <t>Targeted Oncology</t>
  </si>
  <si>
    <t>1776260X</t>
  </si>
  <si>
    <t>Targets in Heterocyclic Systems</t>
  </si>
  <si>
    <t>Tarim Bilimleri Dergisi</t>
  </si>
  <si>
    <t>TASK</t>
  </si>
  <si>
    <t>Task-Based Language Teaching</t>
  </si>
  <si>
    <t>1877346X</t>
  </si>
  <si>
    <t>Tasmimgiri va Tahqiq dar Amaliyyat</t>
  </si>
  <si>
    <t>Tatra Mountains Mathematical Publications</t>
  </si>
  <si>
    <t>Taurus</t>
  </si>
  <si>
    <t>Ediciones Taurus</t>
  </si>
  <si>
    <t>Tautosakos Darbai</t>
  </si>
  <si>
    <t>Tax Policy and the Economy</t>
  </si>
  <si>
    <t>08928649</t>
  </si>
  <si>
    <t>00400262</t>
  </si>
  <si>
    <t>International Association for Plant Taxonomy</t>
  </si>
  <si>
    <t>TDR - The Drama Review - A Journal of Performance Studies</t>
  </si>
  <si>
    <t>Teacher Development</t>
  </si>
  <si>
    <t>Teacher Education and Special Education</t>
  </si>
  <si>
    <t>08884064</t>
  </si>
  <si>
    <t>08878730</t>
  </si>
  <si>
    <t>Teachers and Teaching: Theory and Practice</t>
  </si>
  <si>
    <t>Teachers College Record</t>
  </si>
  <si>
    <t>01614681</t>
  </si>
  <si>
    <t>Teaching and Learning in Medicine</t>
  </si>
  <si>
    <t>Teaching and Learning in Nursing</t>
  </si>
  <si>
    <t>Teaching and Learning Inquiry</t>
  </si>
  <si>
    <t>Teaching and Teacher Education</t>
  </si>
  <si>
    <t>0742051X</t>
  </si>
  <si>
    <t>Teaching Artist Journal</t>
  </si>
  <si>
    <t>1541180X</t>
  </si>
  <si>
    <t>Teaching Education</t>
  </si>
  <si>
    <t>2538547X</t>
  </si>
  <si>
    <t>Teaching English with Technology</t>
  </si>
  <si>
    <t>Teaching Exceptional Children</t>
  </si>
  <si>
    <t>00400599</t>
  </si>
  <si>
    <t>Teaching Mathematics and its Applications</t>
  </si>
  <si>
    <t>02683679</t>
  </si>
  <si>
    <t>Teaching of Mathematics</t>
  </si>
  <si>
    <t>Teaching of Psychology</t>
  </si>
  <si>
    <t>00986283</t>
  </si>
  <si>
    <t>Teaching Philosophy</t>
  </si>
  <si>
    <t>01455788</t>
  </si>
  <si>
    <t>Teaching Public Administration</t>
  </si>
  <si>
    <t>01447394</t>
  </si>
  <si>
    <t>Teaching Sociology</t>
  </si>
  <si>
    <t>0092055X</t>
  </si>
  <si>
    <t>1939862X</t>
  </si>
  <si>
    <t>Teaching Statistics</t>
  </si>
  <si>
    <t>0141982X</t>
  </si>
  <si>
    <t>Teaching Theology and Religion</t>
  </si>
  <si>
    <t>Team Performance Management</t>
  </si>
  <si>
    <t>Teanga</t>
  </si>
  <si>
    <t>0332205X</t>
  </si>
  <si>
    <t>Business School, Instituto Tecnologico de Costa Rica</t>
  </si>
  <si>
    <t>Technisches Messen</t>
  </si>
  <si>
    <t>Techniques - Sciences - Methodes</t>
  </si>
  <si>
    <t>Assoc. Generale des Hygienistes et Techniciens Municipaux</t>
  </si>
  <si>
    <t>Technai</t>
  </si>
  <si>
    <t>TECHNE</t>
  </si>
  <si>
    <t>Techne: Research in Philosophy and Technology</t>
  </si>
  <si>
    <t>01617249</t>
  </si>
  <si>
    <t>University of Texas at Austin</t>
  </si>
  <si>
    <t>Technical and Vocational Education and Training</t>
  </si>
  <si>
    <t>2213221X</t>
  </si>
  <si>
    <t>Technical Communication</t>
  </si>
  <si>
    <t>00493155</t>
  </si>
  <si>
    <t>Society for Technical Communication</t>
  </si>
  <si>
    <t>Technical Communication Quarterly</t>
  </si>
  <si>
    <t>Institute of Electrodynamics, National Academy of Sciences of Ukraine</t>
  </si>
  <si>
    <t>Technical Innovations and Patient Support in Radiation Oncology</t>
  </si>
  <si>
    <t>Technical Services Quarterly</t>
  </si>
  <si>
    <t>07317131</t>
  </si>
  <si>
    <t>Technical Textiles International</t>
  </si>
  <si>
    <t>09645993</t>
  </si>
  <si>
    <t>02997258</t>
  </si>
  <si>
    <t>Techniques and Innovations in Gastrointestinal Endoscopy</t>
  </si>
  <si>
    <t>Techniques in Coloproctology</t>
  </si>
  <si>
    <t>1128045X</t>
  </si>
  <si>
    <t>Techniques in Foot and Ankle Surgery</t>
  </si>
  <si>
    <t>Techniques in Hand and Upper Extremity Surgery</t>
  </si>
  <si>
    <t>Techniques in Orthopaedics</t>
  </si>
  <si>
    <t>08859698</t>
  </si>
  <si>
    <t>Techniques in Shoulder and Elbow Surgery</t>
  </si>
  <si>
    <t>Techniques in Vascular and Interventional Radiology</t>
  </si>
  <si>
    <t>02323869</t>
  </si>
  <si>
    <t>Magdeburger Verein fur Technische Mechanik e. V.</t>
  </si>
  <si>
    <t>Technische Sicherheit</t>
  </si>
  <si>
    <t>Technische Textilien</t>
  </si>
  <si>
    <t>03233243</t>
  </si>
  <si>
    <t>01718096</t>
  </si>
  <si>
    <t>Technoetic Arts</t>
  </si>
  <si>
    <t>1477965X</t>
  </si>
  <si>
    <t>00401625</t>
  </si>
  <si>
    <t>Technological Sustainability</t>
  </si>
  <si>
    <t>Technology Analysis and Strategic Management</t>
  </si>
  <si>
    <t>09537325</t>
  </si>
  <si>
    <t>Technology and Change in History</t>
  </si>
  <si>
    <t>1385920X</t>
  </si>
  <si>
    <t>0040165X</t>
  </si>
  <si>
    <t>Technology and Disability</t>
  </si>
  <si>
    <t>1878643X</t>
  </si>
  <si>
    <t>Technology and Health Care</t>
  </si>
  <si>
    <t>09287329</t>
  </si>
  <si>
    <t>Technology and Language</t>
  </si>
  <si>
    <t>Technology Architecture and Design</t>
  </si>
  <si>
    <t>2475143X</t>
  </si>
  <si>
    <t>Technology in Cancer Research and Treatment</t>
  </si>
  <si>
    <t>Technology in Language Teaching and Learning</t>
  </si>
  <si>
    <t>Technology in Society</t>
  </si>
  <si>
    <t>0160791X</t>
  </si>
  <si>
    <t>1475939X</t>
  </si>
  <si>
    <t>00401706</t>
  </si>
  <si>
    <t>01664972</t>
  </si>
  <si>
    <t>TechTrends</t>
  </si>
  <si>
    <t>01878336</t>
  </si>
  <si>
    <t>STS Italia</t>
  </si>
  <si>
    <t>02787407</t>
  </si>
  <si>
    <t>Tectonophysics</t>
  </si>
  <si>
    <t>00401951</t>
  </si>
  <si>
    <t>Teflin Journal</t>
  </si>
  <si>
    <t>0215773X</t>
  </si>
  <si>
    <t>Association for the teaching of English as a Foreign Language in Indonesia</t>
  </si>
  <si>
    <t>Tehnicki Glasnik</t>
  </si>
  <si>
    <t>Tehnicki Vjesnik</t>
  </si>
  <si>
    <t>Strojarski Facultet</t>
  </si>
  <si>
    <t>Tehran University Medical Journal</t>
  </si>
  <si>
    <t>Tejuelo. Didactica de la Lengua y la Literatura. Educacion</t>
  </si>
  <si>
    <t>Turkish Journal of Civil Engineering</t>
  </si>
  <si>
    <t>Turkish Chamber of Civil Engineers</t>
  </si>
  <si>
    <t>Teknomekanik</t>
  </si>
  <si>
    <t>Tekst, Kniga, Knigoizdaniye</t>
  </si>
  <si>
    <t>Tomsk State University - Faculty of Philology</t>
  </si>
  <si>
    <t>Tekstil ve Konfeksiyon</t>
  </si>
  <si>
    <t>Tekstil ve Muhendis</t>
  </si>
  <si>
    <t>Chamber of Textile Engineers</t>
  </si>
  <si>
    <t>03513386</t>
  </si>
  <si>
    <t>Teksty Drugie</t>
  </si>
  <si>
    <t>03344355</t>
  </si>
  <si>
    <t>Telecommunication Systems</t>
  </si>
  <si>
    <t>Telecommunications and Radio Engineering (English translation of Elektrosvyaz and Radiotekhnika)</t>
  </si>
  <si>
    <t>00402508</t>
  </si>
  <si>
    <t>Telecommunications Policy</t>
  </si>
  <si>
    <t>03085961</t>
  </si>
  <si>
    <t>Telehealth and Medicine Today</t>
  </si>
  <si>
    <t>Telematics and Informatics</t>
  </si>
  <si>
    <t>07365853</t>
  </si>
  <si>
    <t>Telemedicine and e-Health</t>
  </si>
  <si>
    <t>Television and New Media</t>
  </si>
  <si>
    <t>Telecommunications Society and Academic Mind</t>
  </si>
  <si>
    <t>Tellus, Series B: Chemical and Physical Meteorology</t>
  </si>
  <si>
    <t>Tellus, Series A: Dynamic Meteorology and Oceanography</t>
  </si>
  <si>
    <t>02806495</t>
  </si>
  <si>
    <t>02806509</t>
  </si>
  <si>
    <t>Telopea</t>
  </si>
  <si>
    <t>03129764</t>
  </si>
  <si>
    <t>Royal Botanic Gardens</t>
  </si>
  <si>
    <t>00906514</t>
  </si>
  <si>
    <t>1940459X</t>
  </si>
  <si>
    <t>Telos Press Publishing</t>
  </si>
  <si>
    <t>TEM Journal</t>
  </si>
  <si>
    <t>UIKTEN - Association for Information Communication Technology Education and Science</t>
  </si>
  <si>
    <t>TeMA Journal of Land Use, Mobility and Environment</t>
  </si>
  <si>
    <t>Temas Americanistas</t>
  </si>
  <si>
    <t>02124408</t>
  </si>
  <si>
    <t>University of Sevilla</t>
  </si>
  <si>
    <t>Trends in Psychology</t>
  </si>
  <si>
    <t>Temas Medievales</t>
  </si>
  <si>
    <t>03275094</t>
  </si>
  <si>
    <t>Departamento de Investigaciones Medievales, Inst. Multidisciplin. de Historia y Ciencias Humanas</t>
  </si>
  <si>
    <t>04971817</t>
  </si>
  <si>
    <t>Abo Akademi University</t>
  </si>
  <si>
    <t>Temperature</t>
  </si>
  <si>
    <t>Temple Law Review</t>
  </si>
  <si>
    <t>08998086</t>
  </si>
  <si>
    <t>Temple University</t>
  </si>
  <si>
    <t>Tempo (Brazil)</t>
  </si>
  <si>
    <t>Tempo (United Kingdom)</t>
  </si>
  <si>
    <t>00402982</t>
  </si>
  <si>
    <t>Tempo Psicanalitico</t>
  </si>
  <si>
    <t>01014838</t>
  </si>
  <si>
    <t>Sociedade de Psicanalise Iracy Doyle</t>
  </si>
  <si>
    <t>01032070</t>
  </si>
  <si>
    <t>Temps des Medias</t>
  </si>
  <si>
    <t>Nouveau Monde Editions</t>
  </si>
  <si>
    <t>Tenside, Surfactants, Detergents</t>
  </si>
  <si>
    <t>09323414</t>
  </si>
  <si>
    <t>Teologia y Vida</t>
  </si>
  <si>
    <t>00493449</t>
  </si>
  <si>
    <t>07176295</t>
  </si>
  <si>
    <t>Teologicka Reflexe</t>
  </si>
  <si>
    <t>Teologinen Aikakauskirja</t>
  </si>
  <si>
    <t>00403555</t>
  </si>
  <si>
    <t>Teologinen Julkaisuseura</t>
  </si>
  <si>
    <t>Teorema</t>
  </si>
  <si>
    <t>02101602</t>
  </si>
  <si>
    <t>KRK Ediciones</t>
  </si>
  <si>
    <t>Teoria</t>
  </si>
  <si>
    <t>Dipartimento di Filosofia dell Universita di Pisa</t>
  </si>
  <si>
    <t>Teoria de la Educacion</t>
  </si>
  <si>
    <t>Universidad de Salamanca, Facultad de EducaciOn</t>
  </si>
  <si>
    <t>Teoria y Derecho</t>
  </si>
  <si>
    <t>Teoria y Realidad Constitucional</t>
  </si>
  <si>
    <t>Teorie Vedy / Theory of Science</t>
  </si>
  <si>
    <t>Teorija in Praksa</t>
  </si>
  <si>
    <t>00403598</t>
  </si>
  <si>
    <t>Ljubljana University, Faculty of Social Sciences</t>
  </si>
  <si>
    <t>Teoriya i Praktika Fizicheskoy Kultury</t>
  </si>
  <si>
    <t>00403601</t>
  </si>
  <si>
    <t>Committee on Physical Culture and Sports of the Council of Ministers of the USSR</t>
  </si>
  <si>
    <t>2442871X</t>
  </si>
  <si>
    <t>Faculty of Ushuluddin and Philosophy, Sunan Ampel State Islamic University Surabaya</t>
  </si>
  <si>
    <t>Terapevticheskii Arkhiv</t>
  </si>
  <si>
    <t>00403660</t>
  </si>
  <si>
    <t>Terapia Psicologica</t>
  </si>
  <si>
    <t>07166184</t>
  </si>
  <si>
    <t>07184808</t>
  </si>
  <si>
    <t>Sociedad Chilena de Psicologia Clinica</t>
  </si>
  <si>
    <t>09299971</t>
  </si>
  <si>
    <t>00403741</t>
  </si>
  <si>
    <t>Terra Economicus</t>
  </si>
  <si>
    <t>Southern Federal University</t>
  </si>
  <si>
    <t>01875779</t>
  </si>
  <si>
    <t>Mexican Society of Soil Science</t>
  </si>
  <si>
    <t>Terra Linguistica</t>
  </si>
  <si>
    <t>Terra Nova</t>
  </si>
  <si>
    <t>09544879</t>
  </si>
  <si>
    <t>Terra Sebus</t>
  </si>
  <si>
    <t>Muzeul Municipal Ioan Raica Sebes</t>
  </si>
  <si>
    <t>Terrae Incognitae</t>
  </si>
  <si>
    <t>00822884</t>
  </si>
  <si>
    <t>07605668</t>
  </si>
  <si>
    <t>Territorio</t>
  </si>
  <si>
    <t>01238418</t>
  </si>
  <si>
    <t>2162268X</t>
  </si>
  <si>
    <t>Terrorism and Political Violence</t>
  </si>
  <si>
    <t>09546553</t>
  </si>
  <si>
    <t>Tertiary Education and Management</t>
  </si>
  <si>
    <t>Teruleti Statisztika</t>
  </si>
  <si>
    <t>00187828</t>
  </si>
  <si>
    <t>Editorial Board TESL - EJ</t>
  </si>
  <si>
    <t>Australian Council of TESOL Associations</t>
  </si>
  <si>
    <t>TESOL Journal</t>
  </si>
  <si>
    <t>00398322</t>
  </si>
  <si>
    <t>Test</t>
  </si>
  <si>
    <t>Tethys</t>
  </si>
  <si>
    <t>Associacio Catalana de Meteorologia (ACAM)</t>
  </si>
  <si>
    <t>Tetrahedron</t>
  </si>
  <si>
    <t>00404020</t>
  </si>
  <si>
    <t>2666951X</t>
  </si>
  <si>
    <t>Tetrahedron Letters</t>
  </si>
  <si>
    <t>00404039</t>
  </si>
  <si>
    <t>Tetsugaku Companions to Japanese Philosophy</t>
  </si>
  <si>
    <t>2662219X</t>
  </si>
  <si>
    <t>Tetsu-To-Hagane/Journal of the Iron and Steel Institute of Japan</t>
  </si>
  <si>
    <t>00211575</t>
  </si>
  <si>
    <t>07302347</t>
  </si>
  <si>
    <t>Texas Journal of Science</t>
  </si>
  <si>
    <t>00404403</t>
  </si>
  <si>
    <t>Texas Academy of Science</t>
  </si>
  <si>
    <t>Texas Law Review</t>
  </si>
  <si>
    <t>00404411</t>
  </si>
  <si>
    <t>Texas Transportation Researcher</t>
  </si>
  <si>
    <t>00404748</t>
  </si>
  <si>
    <t>Texas A&amp;M University Texas Water Resources Institute</t>
  </si>
  <si>
    <t>Text and Talk</t>
  </si>
  <si>
    <t>Text (Australia)</t>
  </si>
  <si>
    <t>Australasian Association of Writing Programs</t>
  </si>
  <si>
    <t>Text and Performance Quarterly</t>
  </si>
  <si>
    <t>2084574X</t>
  </si>
  <si>
    <t>Text und Kritik</t>
  </si>
  <si>
    <t>00405329</t>
  </si>
  <si>
    <t>09352929</t>
  </si>
  <si>
    <t>Edition Text und Kritik in Richard Boorberg Verlag GmbH and Co. KG</t>
  </si>
  <si>
    <t>Textbooks in Telecommunications Engineering</t>
  </si>
  <si>
    <t>Textile and Leather Review</t>
  </si>
  <si>
    <t>idd3</t>
  </si>
  <si>
    <t>Textile History</t>
  </si>
  <si>
    <t>00404969</t>
  </si>
  <si>
    <t>00837407</t>
  </si>
  <si>
    <t>The George Washington University Museum and The Textile Museum</t>
  </si>
  <si>
    <t>Textile Outlook International</t>
  </si>
  <si>
    <t>02684764</t>
  </si>
  <si>
    <t>Textile Progress</t>
  </si>
  <si>
    <t>00405167</t>
  </si>
  <si>
    <t>01950118</t>
  </si>
  <si>
    <t>Textile Rental Association of America</t>
  </si>
  <si>
    <t>Textile Research Journal</t>
  </si>
  <si>
    <t>00405175</t>
  </si>
  <si>
    <t>Textile World</t>
  </si>
  <si>
    <t>00405213</t>
  </si>
  <si>
    <t>Textile: The Journal of Cloth and Culture</t>
  </si>
  <si>
    <t>Textiles (Switzerland)</t>
  </si>
  <si>
    <t>Textiles Panamericanos</t>
  </si>
  <si>
    <t>00493570</t>
  </si>
  <si>
    <t>Texto e Contexto Enfermagem</t>
  </si>
  <si>
    <t>01040707</t>
  </si>
  <si>
    <t>1980265X</t>
  </si>
  <si>
    <t>2001967X</t>
  </si>
  <si>
    <t>ASICE</t>
  </si>
  <si>
    <t>Texts and Studies in Eastern Christianity</t>
  </si>
  <si>
    <t>Texts and Studies on the Qur'an</t>
  </si>
  <si>
    <t>0950236X</t>
  </si>
  <si>
    <t>Textus</t>
  </si>
  <si>
    <t>00823767</t>
  </si>
  <si>
    <t>2589255X</t>
  </si>
  <si>
    <t>Textxet: Studies in Comparative Literature</t>
  </si>
  <si>
    <t>09275754</t>
  </si>
  <si>
    <t>Textyles</t>
  </si>
  <si>
    <t>07760116</t>
  </si>
  <si>
    <t>Ker Editions</t>
  </si>
  <si>
    <t>Tezhong Zhuzao Ji Youse Hejin/Special Casting and Nonferrous Alloys</t>
  </si>
  <si>
    <t>Journal Office of Special Casting and Nonferrous Alloys</t>
  </si>
  <si>
    <t>Thai Forest Bulletin (Botany)</t>
  </si>
  <si>
    <t>2465423X</t>
  </si>
  <si>
    <t>04953843</t>
  </si>
  <si>
    <t>Forest Herbarium</t>
  </si>
  <si>
    <t>Thai Journal of Agricultural Science</t>
  </si>
  <si>
    <t>00493589</t>
  </si>
  <si>
    <t>Agricultural Science Society of Thailand</t>
  </si>
  <si>
    <t>Thai Journal of Mathematics</t>
  </si>
  <si>
    <t>08576084</t>
  </si>
  <si>
    <t>Royal Thai College of Obstetricians and Gynaecologists</t>
  </si>
  <si>
    <t>Thai Journal of Pharmaceutical Sciences</t>
  </si>
  <si>
    <t>Faculty of Pharmaceutical Sciences, Chulalongkorn University</t>
  </si>
  <si>
    <t>Thai Journal of Public Health</t>
  </si>
  <si>
    <t>2697584X</t>
  </si>
  <si>
    <t>Mahidol University Faculty of Public Health</t>
  </si>
  <si>
    <t>Thai Journal of Veterinary Medicine</t>
  </si>
  <si>
    <t>01256491</t>
  </si>
  <si>
    <t>Thailand and the World Economy</t>
  </si>
  <si>
    <t>Thailand Statistician</t>
  </si>
  <si>
    <t>Thai Statistical Association</t>
  </si>
  <si>
    <t>Thaiszia Journal of Botany</t>
  </si>
  <si>
    <t>Thalassas</t>
  </si>
  <si>
    <t>02125919</t>
  </si>
  <si>
    <t>Thammasat Review</t>
  </si>
  <si>
    <t>08595747</t>
  </si>
  <si>
    <t>The gulf journal of oncology</t>
  </si>
  <si>
    <t>Gulf Federation for Cancer Control</t>
  </si>
  <si>
    <t>THE JOURNAL of THE JAPANESE FORESTRY SOCIETY</t>
  </si>
  <si>
    <t>0021485X</t>
  </si>
  <si>
    <t>Nihon Ringakkai</t>
  </si>
  <si>
    <t>01406736</t>
  </si>
  <si>
    <t>1474547X</t>
  </si>
  <si>
    <t>The Lancet Digital Health</t>
  </si>
  <si>
    <t>2572116X</t>
  </si>
  <si>
    <t>2214109X</t>
  </si>
  <si>
    <t>The Lancet Neurology</t>
  </si>
  <si>
    <t>The Lancet Regional Health - Americas</t>
  </si>
  <si>
    <t>2667193X</t>
  </si>
  <si>
    <t>The Lancet Regional Health - Europe</t>
  </si>
  <si>
    <t>The Lancet Regional Health - Western Pacific</t>
  </si>
  <si>
    <t>The Lancet Rheumatology</t>
  </si>
  <si>
    <t>The Language of Education</t>
  </si>
  <si>
    <t>Theater</t>
  </si>
  <si>
    <t>01610775</t>
  </si>
  <si>
    <t>1527196X</t>
  </si>
  <si>
    <t>1803845X</t>
  </si>
  <si>
    <t>Theatre and Performance Design</t>
  </si>
  <si>
    <t>Theatre History Studies</t>
  </si>
  <si>
    <t>07332033</t>
  </si>
  <si>
    <t>Mid-America Theatre Conference</t>
  </si>
  <si>
    <t>Theatre Journal</t>
  </si>
  <si>
    <t>01922882</t>
  </si>
  <si>
    <t>1086332X</t>
  </si>
  <si>
    <t>Theatre Research in Canada-Recherches Theatrales au Canada</t>
  </si>
  <si>
    <t>Theatre Research International</t>
  </si>
  <si>
    <t>03078833</t>
  </si>
  <si>
    <t>Theatre Survey</t>
  </si>
  <si>
    <t>00405574</t>
  </si>
  <si>
    <t>Theatre, Dance and Performance Training</t>
  </si>
  <si>
    <t>Theatre. Fine Arts. Cinema. Music</t>
  </si>
  <si>
    <t>Russian Institute of Theatre Arts GITIS</t>
  </si>
  <si>
    <t>Theatrum historiae</t>
  </si>
  <si>
    <t>University of Pardubice Faculty of Arts and Philosophy</t>
  </si>
  <si>
    <t>Theleme</t>
  </si>
  <si>
    <t>1389823X</t>
  </si>
  <si>
    <t>Theologica Xaveriana</t>
  </si>
  <si>
    <t>01203649</t>
  </si>
  <si>
    <t>2011219X</t>
  </si>
  <si>
    <t>Theological Studies</t>
  </si>
  <si>
    <t>00405639</t>
  </si>
  <si>
    <t>Theologische Beitrage</t>
  </si>
  <si>
    <t>03422372</t>
  </si>
  <si>
    <t>SCM R.Brockhaus</t>
  </si>
  <si>
    <t>Theologische Literaturzeitung</t>
  </si>
  <si>
    <t>00405671</t>
  </si>
  <si>
    <t>Evangelische Verlagsanstalt GmbH</t>
  </si>
  <si>
    <t>Theologische Rundschau</t>
  </si>
  <si>
    <t>00405698</t>
  </si>
  <si>
    <t>1868727X</t>
  </si>
  <si>
    <t>Theology</t>
  </si>
  <si>
    <t>0040571X</t>
  </si>
  <si>
    <t>Theology and Mission in World Christianity</t>
  </si>
  <si>
    <t>Theology and Science</t>
  </si>
  <si>
    <t>Theology and Sexuality</t>
  </si>
  <si>
    <t>Theology in Practice</t>
  </si>
  <si>
    <t>Theology Today</t>
  </si>
  <si>
    <t>00405736</t>
  </si>
  <si>
    <t>TheoRemes</t>
  </si>
  <si>
    <t>Association De La Revue Theoremes</t>
  </si>
  <si>
    <t>Theoretical Chemistry Accounts</t>
  </si>
  <si>
    <t>Theoretical and Applied Climatology</t>
  </si>
  <si>
    <t>0177798X</t>
  </si>
  <si>
    <t>Theoretical and Applied Ecology</t>
  </si>
  <si>
    <t>Publishing House "O-Kratkoe"</t>
  </si>
  <si>
    <t>Theoretical and Applied Fracture Mechanics</t>
  </si>
  <si>
    <t>01678442</t>
  </si>
  <si>
    <t>00405752</t>
  </si>
  <si>
    <t>Serbian Society of Mechanics</t>
  </si>
  <si>
    <t>Theoretical and Computational Chemistry</t>
  </si>
  <si>
    <t>Theoretical and Computational Fluid Dynamics</t>
  </si>
  <si>
    <t>09354964</t>
  </si>
  <si>
    <t>Theoretical and Empirical Researches in Urban Management</t>
  </si>
  <si>
    <t>Research Centre in Public Administration and Public Services,cademy of Economic Studies, Bucharest, Romania</t>
  </si>
  <si>
    <t>Theoretical and Experimental Chemistry</t>
  </si>
  <si>
    <t>00405760</t>
  </si>
  <si>
    <t>1573935X</t>
  </si>
  <si>
    <t>Theoretical and Mathematical Physics (Russian Federation)</t>
  </si>
  <si>
    <t>00405779</t>
  </si>
  <si>
    <t>Theoretical and Mathematical Physics (United States)</t>
  </si>
  <si>
    <t>Theoretical and Practical Research in the Economic Fields</t>
  </si>
  <si>
    <t>Theoretical Biology Forum</t>
  </si>
  <si>
    <t>1432881X</t>
  </si>
  <si>
    <t>03043975</t>
  </si>
  <si>
    <t>Theoretical Ecology</t>
  </si>
  <si>
    <t>Society for Economic Theory</t>
  </si>
  <si>
    <t>Theoretical Foundations of Chemical Engineering</t>
  </si>
  <si>
    <t>00405795</t>
  </si>
  <si>
    <t>Theoretical Inquiries in Law</t>
  </si>
  <si>
    <t>Theoretical Issues in Ergonomics Science</t>
  </si>
  <si>
    <t>1463922X</t>
  </si>
  <si>
    <t>1464536X</t>
  </si>
  <si>
    <t>Theoretical Linguistics</t>
  </si>
  <si>
    <t>03014428</t>
  </si>
  <si>
    <t>Theoretical Medicine and Bioethics</t>
  </si>
  <si>
    <t>Theoretical Population Biology</t>
  </si>
  <si>
    <t>00405809</t>
  </si>
  <si>
    <t>Theoretical Studies in Literature and Art</t>
  </si>
  <si>
    <t>02570254</t>
  </si>
  <si>
    <t>East China Normal University Press</t>
  </si>
  <si>
    <t>Theoria (Spain)</t>
  </si>
  <si>
    <t>04954548</t>
  </si>
  <si>
    <t>2171679X</t>
  </si>
  <si>
    <t>Theoria (Sweden)</t>
  </si>
  <si>
    <t>00405825</t>
  </si>
  <si>
    <t>Theoria et Historia Scientiarum</t>
  </si>
  <si>
    <t>08674159</t>
  </si>
  <si>
    <t>Theories, Concepts and Practices of Democracy</t>
  </si>
  <si>
    <t>Theory and Applications of Categories</t>
  </si>
  <si>
    <t>1201561X</t>
  </si>
  <si>
    <t>Mount Allison University</t>
  </si>
  <si>
    <t>00405833</t>
  </si>
  <si>
    <t>Theory and Event</t>
  </si>
  <si>
    <t>1092311X</t>
  </si>
  <si>
    <t>Theory and Practice in Language Studies</t>
  </si>
  <si>
    <t>Theory and Practice of Logic Programming</t>
  </si>
  <si>
    <t>2414438X</t>
  </si>
  <si>
    <t>2414441X</t>
  </si>
  <si>
    <t>Theory and Practice of Public International Law</t>
  </si>
  <si>
    <t>Theory and Psychology</t>
  </si>
  <si>
    <t>09593543</t>
  </si>
  <si>
    <t>Theory and Research in Education</t>
  </si>
  <si>
    <t>Theory and Research in Social Education</t>
  </si>
  <si>
    <t>00933104</t>
  </si>
  <si>
    <t>03042421</t>
  </si>
  <si>
    <t>Theory into Practice</t>
  </si>
  <si>
    <t>00405841</t>
  </si>
  <si>
    <t>University of Chicago, Department of Computer Science</t>
  </si>
  <si>
    <t>Theory of Probability and its Applications</t>
  </si>
  <si>
    <t>0040585X</t>
  </si>
  <si>
    <t>Theory of Probability and Mathematical Statistics</t>
  </si>
  <si>
    <t>00949000</t>
  </si>
  <si>
    <t>Theory of Stochastic Processes</t>
  </si>
  <si>
    <t>03213900</t>
  </si>
  <si>
    <t>Institute of Mathematics, Ukrainian National Academy of Sciences</t>
  </si>
  <si>
    <t>Theory Workshop</t>
  </si>
  <si>
    <t>Theory, Culture and Society</t>
  </si>
  <si>
    <t>02632764</t>
  </si>
  <si>
    <t>1756283X</t>
  </si>
  <si>
    <t>2049937X</t>
  </si>
  <si>
    <t>1759720X</t>
  </si>
  <si>
    <t>Therapeutic Apheresis and Dialysis</t>
  </si>
  <si>
    <t>09641866</t>
  </si>
  <si>
    <t>Therapeutic Delivery</t>
  </si>
  <si>
    <t>Therapeutic Drug Monitoring</t>
  </si>
  <si>
    <t>01634356</t>
  </si>
  <si>
    <t>Therapeutic Hypothermia and Temperature Management</t>
  </si>
  <si>
    <t>Therapeutic Radiology and Oncology</t>
  </si>
  <si>
    <t>Therapeutic Research</t>
  </si>
  <si>
    <t>02898020</t>
  </si>
  <si>
    <t>1178203X</t>
  </si>
  <si>
    <t>Therapeutische Umschau. Revue therapeutique</t>
  </si>
  <si>
    <t>00405930</t>
  </si>
  <si>
    <t>Therapies</t>
  </si>
  <si>
    <t>00405957</t>
  </si>
  <si>
    <t>0093691X</t>
  </si>
  <si>
    <t>National Museum of Natural History of the National Academy of Sciences of Ukraine</t>
  </si>
  <si>
    <t>Thermal Engineering</t>
  </si>
  <si>
    <t>00406015</t>
  </si>
  <si>
    <t>Thermal Science</t>
  </si>
  <si>
    <t>03549836</t>
  </si>
  <si>
    <t>Serbian Society of Heat Transfer Engineers</t>
  </si>
  <si>
    <t>Thermal Science and Engineering Progress</t>
  </si>
  <si>
    <t>Thermochimica Acta</t>
  </si>
  <si>
    <t>00406031</t>
  </si>
  <si>
    <t>1872762X</t>
  </si>
  <si>
    <t>Thermology International</t>
  </si>
  <si>
    <t>1560604X</t>
  </si>
  <si>
    <t>European Association of Thermology</t>
  </si>
  <si>
    <t>Thermophysics and Aeromechanics</t>
  </si>
  <si>
    <t>08698643</t>
  </si>
  <si>
    <t>Kutateladze Institute of Thermophysics SB RAS</t>
  </si>
  <si>
    <t>Asociacion Mexicana de Mastozoologia</t>
  </si>
  <si>
    <t>07255136</t>
  </si>
  <si>
    <t>Thin Solid Films</t>
  </si>
  <si>
    <t>00406090</t>
  </si>
  <si>
    <t>Think (UK)</t>
  </si>
  <si>
    <t>Thinking and Reasoning</t>
  </si>
  <si>
    <t>Thinking Gender in Transnational Times</t>
  </si>
  <si>
    <t>2947437X</t>
  </si>
  <si>
    <t>Thinking Skills and Creativity</t>
  </si>
  <si>
    <t>Thin-Walled Structures</t>
  </si>
  <si>
    <t>02638231</t>
  </si>
  <si>
    <t>09528822</t>
  </si>
  <si>
    <t>01436597</t>
  </si>
  <si>
    <t>UHOD - Uluslararasi Hematoloji-Onkoloji Dergisi</t>
  </si>
  <si>
    <t>Thomist</t>
  </si>
  <si>
    <t>00406325</t>
  </si>
  <si>
    <t>Thoracic and Cardiovascular Surgeon</t>
  </si>
  <si>
    <t>01716425</t>
  </si>
  <si>
    <t>Thoracic and Cardiovascular Surgeon, Supplement</t>
  </si>
  <si>
    <t>09464778</t>
  </si>
  <si>
    <t>00406376</t>
  </si>
  <si>
    <t>Thrombosis and Haemostasis</t>
  </si>
  <si>
    <t>03406245</t>
  </si>
  <si>
    <t>2567689X</t>
  </si>
  <si>
    <t>Thrombosis Research</t>
  </si>
  <si>
    <t>00493848</t>
  </si>
  <si>
    <t>Thunderbird International Business Review</t>
  </si>
  <si>
    <t>Thyroid</t>
  </si>
  <si>
    <t>Tianjin Daxue Xuebao (Ziran Kexue yu Gongcheng Jishu Ban)/Journal of Tianjin University Science and Technology</t>
  </si>
  <si>
    <t>04932137</t>
  </si>
  <si>
    <t>Tianran Chanwu Yanjiu yu Kaifa</t>
  </si>
  <si>
    <t>1337026X</t>
  </si>
  <si>
    <t>Ticks and Tick-borne Diseases</t>
  </si>
  <si>
    <t>1877959X</t>
  </si>
  <si>
    <t>Tidskriftet Antropologi</t>
  </si>
  <si>
    <t>09063021</t>
  </si>
  <si>
    <t>Department of Anthropology, University of Copenhagen</t>
  </si>
  <si>
    <t>Tidsskrift for den Norske Legeforening</t>
  </si>
  <si>
    <t>00292001</t>
  </si>
  <si>
    <t>08077096</t>
  </si>
  <si>
    <t>0040716X</t>
  </si>
  <si>
    <t>1504291X</t>
  </si>
  <si>
    <t>Tiedao Xuebao/Journal of the China Railway Society</t>
  </si>
  <si>
    <t>Tien Tzu Hsueh Pao/Acta Electronica Sinica</t>
  </si>
  <si>
    <t>03722112</t>
  </si>
  <si>
    <t>Tierarztliche Praxis Ausgabe K: Kleintiere - Heimtiere</t>
  </si>
  <si>
    <t>Tierarztliche Praxis Ausgabe G: Grosstiere - Nutztiere</t>
  </si>
  <si>
    <t>Tietolipas</t>
  </si>
  <si>
    <t>05626129</t>
  </si>
  <si>
    <t>Tijdschrift voor Bedrijfs- en Verzekeringsgeneeskunde</t>
  </si>
  <si>
    <t>0929600X</t>
  </si>
  <si>
    <t>Tijdschrift voor Communicatiewetenschap</t>
  </si>
  <si>
    <t>Tijdschrift voor Diergeneeskunde</t>
  </si>
  <si>
    <t>00407453</t>
  </si>
  <si>
    <t>Tijdschrift Voor Economische en Sociale Geografie</t>
  </si>
  <si>
    <t>0040747X</t>
  </si>
  <si>
    <t>00407496</t>
  </si>
  <si>
    <t>Tijdschrift voor Filosofie</t>
  </si>
  <si>
    <t>1370575X</t>
  </si>
  <si>
    <t>01679228</t>
  </si>
  <si>
    <t>Tijdschrift Voor Geschiedenis</t>
  </si>
  <si>
    <t>00407518</t>
  </si>
  <si>
    <t>Koninklijke Van Gorcum BV (Royal Van Gorcum BV)</t>
  </si>
  <si>
    <t>Tijdschrift Voor Nederlandse Taal-en Letterkunde</t>
  </si>
  <si>
    <t>00407550</t>
  </si>
  <si>
    <t>Tijdschrift voor Psychiatrie</t>
  </si>
  <si>
    <t>03037339</t>
  </si>
  <si>
    <t>Uitgeverij Boom</t>
  </si>
  <si>
    <t>Netherlands Institute of International Relations</t>
  </si>
  <si>
    <t>Tijdschrift voor Urologie</t>
  </si>
  <si>
    <t>1813162X</t>
  </si>
  <si>
    <t>Time and Mind</t>
  </si>
  <si>
    <t>1751696X</t>
  </si>
  <si>
    <t>Time and Society</t>
  </si>
  <si>
    <t>0961463X</t>
  </si>
  <si>
    <t>Time, Astronomy, and Calendars</t>
  </si>
  <si>
    <t>2211632X</t>
  </si>
  <si>
    <t>Timing and Time Perception</t>
  </si>
  <si>
    <t>2213445X</t>
  </si>
  <si>
    <t>Tipofilologia</t>
  </si>
  <si>
    <t>Tire Science and Technology</t>
  </si>
  <si>
    <t>00908657</t>
  </si>
  <si>
    <t>Tire Society Inc.</t>
  </si>
  <si>
    <t>Tissue and Cell</t>
  </si>
  <si>
    <t>00408166</t>
  </si>
  <si>
    <t>Tissue Barriers</t>
  </si>
  <si>
    <t>Tissue Engineering - Part A</t>
  </si>
  <si>
    <t>Tissue Engineering - Part C: Methods</t>
  </si>
  <si>
    <t>Tissue Engineering - Part B: Reviews</t>
  </si>
  <si>
    <t>1937335X</t>
  </si>
  <si>
    <t>Tissue Engineering and Regenerative Medicine</t>
  </si>
  <si>
    <t>Korean Tissue Engineering and Regenerative Medicine Society</t>
  </si>
  <si>
    <t>Tiyatro Elestirmenligi ve Dramaturji Bolumu Dergisi</t>
  </si>
  <si>
    <t>Tizard Learning Disability Review</t>
  </si>
  <si>
    <t>T-Labs Series in Telecommunication Services</t>
  </si>
  <si>
    <t>09644563</t>
  </si>
  <si>
    <t>Tobacco Prevention and Cessation</t>
  </si>
  <si>
    <t>Tobacco Science and Technology</t>
  </si>
  <si>
    <t>Editorial Office of Tobacco Science and Technology</t>
  </si>
  <si>
    <t>Tocqueville Review</t>
  </si>
  <si>
    <t>0730479X</t>
  </si>
  <si>
    <t>Tohoku Journal of Experimental Medicine</t>
  </si>
  <si>
    <t>00408727</t>
  </si>
  <si>
    <t>Tohoku University Medical Press</t>
  </si>
  <si>
    <t>Tohoku Mathematical Journal</t>
  </si>
  <si>
    <t>00408735</t>
  </si>
  <si>
    <t>Tohoku University, Mathematical Institute</t>
  </si>
  <si>
    <t>Tokai Journal of Experimental and Clinical Medicine</t>
  </si>
  <si>
    <t>03850005</t>
  </si>
  <si>
    <t>Tokai University School of Medicine</t>
  </si>
  <si>
    <t>Token</t>
  </si>
  <si>
    <t>03546497</t>
  </si>
  <si>
    <t>2560547X</t>
  </si>
  <si>
    <t>Institute for Recent History of Serbia</t>
  </si>
  <si>
    <t>Tokyo Jikeikai Medical Journal</t>
  </si>
  <si>
    <t>03759172</t>
  </si>
  <si>
    <t>Jikei University School of Medicine</t>
  </si>
  <si>
    <t>Tokyo Journal of Mathematics</t>
  </si>
  <si>
    <t>03873870</t>
  </si>
  <si>
    <t>Publication Committee for the Tokyo Journal of Mathematics</t>
  </si>
  <si>
    <t>2379139X</t>
  </si>
  <si>
    <t>Tongji Daxue Xuebao/Journal of Tongji University</t>
  </si>
  <si>
    <t>0253374X</t>
  </si>
  <si>
    <t>Editorial Department of Journal of Tongji University</t>
  </si>
  <si>
    <t>Tongxin Xuebao/Journal on Communications</t>
  </si>
  <si>
    <t>1000436X</t>
  </si>
  <si>
    <t>Tonkie Khimicheskie Tekhnologii</t>
  </si>
  <si>
    <t>TOP</t>
  </si>
  <si>
    <t>TOPIA</t>
  </si>
  <si>
    <t>Topicos</t>
  </si>
  <si>
    <t>1666485X</t>
  </si>
  <si>
    <t>Asociacion Revista de Filosofia de Santa Fe</t>
  </si>
  <si>
    <t>Topicos (Mexico)</t>
  </si>
  <si>
    <t>01886649</t>
  </si>
  <si>
    <t>Topics in Antiviral Medicine</t>
  </si>
  <si>
    <t>International Antiviral Society</t>
  </si>
  <si>
    <t>Topics in Applied Physics</t>
  </si>
  <si>
    <t>03034216</t>
  </si>
  <si>
    <t>Topics in Catalysis</t>
  </si>
  <si>
    <t>Topics in Clinical Nutrition</t>
  </si>
  <si>
    <t>08835691</t>
  </si>
  <si>
    <t>Topics in Cognitive Science</t>
  </si>
  <si>
    <t>Topics in Current Chemistry</t>
  </si>
  <si>
    <t>Topics in Current Chemistry (Switzerland)</t>
  </si>
  <si>
    <t>02711214</t>
  </si>
  <si>
    <t>Topics in Geriatric Rehabilitation</t>
  </si>
  <si>
    <t>08827524</t>
  </si>
  <si>
    <t>Topics in Humor Research</t>
  </si>
  <si>
    <t>Topics in Language Disorders</t>
  </si>
  <si>
    <t>02718294</t>
  </si>
  <si>
    <t>Topics in Magnetic Resonance Imaging</t>
  </si>
  <si>
    <t>08993459</t>
  </si>
  <si>
    <t>Topics in Medicinal Chemistry</t>
  </si>
  <si>
    <t>1862247X</t>
  </si>
  <si>
    <t>Topics in Mining, Metallurgy and Materials Engineering</t>
  </si>
  <si>
    <t>Topics in Organometallic Chemistry</t>
  </si>
  <si>
    <t>Topics in Spinal Cord Injury Rehabilitation</t>
  </si>
  <si>
    <t>Topics in Stroke Rehabilitation</t>
  </si>
  <si>
    <t>Topics in Systems Engineering</t>
  </si>
  <si>
    <t>Topique</t>
  </si>
  <si>
    <t>00409375</t>
  </si>
  <si>
    <t>01677411</t>
  </si>
  <si>
    <t>Topoi (Brazil)</t>
  </si>
  <si>
    <t>2237101X</t>
  </si>
  <si>
    <t>Topological Methods in Nonlinear Analysis</t>
  </si>
  <si>
    <t>Juliusz Schauder Center for Nonlinear Analysis</t>
  </si>
  <si>
    <t>01668641</t>
  </si>
  <si>
    <t>Topology Proceedings</t>
  </si>
  <si>
    <t>01464124</t>
  </si>
  <si>
    <t>2538886X</t>
  </si>
  <si>
    <t>09151168</t>
  </si>
  <si>
    <t>Toronto Journal of Theology</t>
  </si>
  <si>
    <t>08269831</t>
  </si>
  <si>
    <t>Total Environment Advances</t>
  </si>
  <si>
    <t>Total Quality Management and Business Excellence</t>
  </si>
  <si>
    <t>touchREVIEWS in Endocrinology</t>
  </si>
  <si>
    <t>touchREVIEWS in Neurology</t>
  </si>
  <si>
    <t>T'oung Pao</t>
  </si>
  <si>
    <t>00825433</t>
  </si>
  <si>
    <t>Tourism Analysis</t>
  </si>
  <si>
    <t>Tourism Planning and Development</t>
  </si>
  <si>
    <t>Tourism and Management Studies</t>
  </si>
  <si>
    <t>University of Algarve</t>
  </si>
  <si>
    <t>Tourism in Marine Environments</t>
  </si>
  <si>
    <t>1544273X</t>
  </si>
  <si>
    <t>02615177</t>
  </si>
  <si>
    <t>Tourism Management Perspectives</t>
  </si>
  <si>
    <t>Tourism on the Verge</t>
  </si>
  <si>
    <t>2366262X</t>
  </si>
  <si>
    <t>Tourism Recreation Research</t>
  </si>
  <si>
    <t>02508281</t>
  </si>
  <si>
    <t>Tourism Review</t>
  </si>
  <si>
    <t>Tourism Social Science Series</t>
  </si>
  <si>
    <t>Tourism, Culture and Communication</t>
  </si>
  <si>
    <t>1098304X</t>
  </si>
  <si>
    <t>Tourism, Hospitality and Event Management</t>
  </si>
  <si>
    <t>Tourist Studies</t>
  </si>
  <si>
    <t>1012280X</t>
  </si>
  <si>
    <t>Town Planning Review</t>
  </si>
  <si>
    <t>00410020</t>
  </si>
  <si>
    <t>1478341X</t>
  </si>
  <si>
    <t>Toxicology Mechanisms and Methods</t>
  </si>
  <si>
    <t>Toxicologic Pathology</t>
  </si>
  <si>
    <t>01926233</t>
  </si>
  <si>
    <t>Toxicological and Environmental Chemistry</t>
  </si>
  <si>
    <t>02772248</t>
  </si>
  <si>
    <t>Toxicological Research</t>
  </si>
  <si>
    <t>Toxicology</t>
  </si>
  <si>
    <t>0300483X</t>
  </si>
  <si>
    <t>0041008X</t>
  </si>
  <si>
    <t>Toxicology and Environmental Health Sciences</t>
  </si>
  <si>
    <t>Korean Society of Environmental Risk Assessment and Health Science</t>
  </si>
  <si>
    <t>Toxicology and Industrial Health</t>
  </si>
  <si>
    <t>07482337</t>
  </si>
  <si>
    <t>Toxicology in Vitro</t>
  </si>
  <si>
    <t>08872333</t>
  </si>
  <si>
    <t>Toxicology International</t>
  </si>
  <si>
    <t>09716580</t>
  </si>
  <si>
    <t>09765131</t>
  </si>
  <si>
    <t>Toxicology Letters</t>
  </si>
  <si>
    <t>03784274</t>
  </si>
  <si>
    <t>Toxicology Research</t>
  </si>
  <si>
    <t>2045452X</t>
  </si>
  <si>
    <t>Toxicon</t>
  </si>
  <si>
    <t>00410101</t>
  </si>
  <si>
    <t>TQM Journal</t>
  </si>
  <si>
    <t>TR News</t>
  </si>
  <si>
    <t>07386826</t>
  </si>
  <si>
    <t>Trabajo y Derecho</t>
  </si>
  <si>
    <t>LA LEY Soluciones Legales, S.A.</t>
  </si>
  <si>
    <t>Trabajos de Geologia</t>
  </si>
  <si>
    <t>04749588</t>
  </si>
  <si>
    <t>00825638</t>
  </si>
  <si>
    <t>TrAC - Trends in Analytical Chemistry</t>
  </si>
  <si>
    <t>01659936</t>
  </si>
  <si>
    <t>Tractors and Agricultural Machinery</t>
  </si>
  <si>
    <t>03214443</t>
  </si>
  <si>
    <t>2782425X</t>
  </si>
  <si>
    <t>03621529</t>
  </si>
  <si>
    <t>Tradition and Modernity in Veterinary Medicine</t>
  </si>
  <si>
    <t>Faculty of Veterinary Medicine, University of Forestry</t>
  </si>
  <si>
    <t>Traditional Dwellings and Settlements Review</t>
  </si>
  <si>
    <t>International Association for the Study of Traditional Environments (IASTE)</t>
  </si>
  <si>
    <t>Traditional Medicine Research</t>
  </si>
  <si>
    <t>03520447</t>
  </si>
  <si>
    <t>Traduction et Langues</t>
  </si>
  <si>
    <t>Traffic</t>
  </si>
  <si>
    <t>Traffic Injury Prevention</t>
  </si>
  <si>
    <t>1538957X</t>
  </si>
  <si>
    <t>Lund University Faculty of Engineering</t>
  </si>
  <si>
    <t>Training and Education in Professional Psychology</t>
  </si>
  <si>
    <t>2521442X</t>
  </si>
  <si>
    <t>Traitement du Signal</t>
  </si>
  <si>
    <t>Trajecta. Religion, Culture and Society in the Low Countries</t>
  </si>
  <si>
    <t>07788304</t>
  </si>
  <si>
    <t>Trans Asia Photography</t>
  </si>
  <si>
    <t>Trans/Form/Acao</t>
  </si>
  <si>
    <t>01013173</t>
  </si>
  <si>
    <t>1980539X</t>
  </si>
  <si>
    <t>TRaNS: Trans-Regional and -National Studies of Southeast Asia</t>
  </si>
  <si>
    <t>2051364X</t>
  </si>
  <si>
    <t>Transactional Analysis Journal</t>
  </si>
  <si>
    <t>03621537</t>
  </si>
  <si>
    <t>Transactions in GIS</t>
  </si>
  <si>
    <t>Transactions of A. Razmadze Mathematical Institute</t>
  </si>
  <si>
    <t>A. Razmadze Mathematical Institute of Iv. Javakhishvili Tbilisi State University</t>
  </si>
  <si>
    <t>Transactions of Atmospheric Sciences</t>
  </si>
  <si>
    <t>Editorial Department of Transactions of Atmospheric Sciences</t>
  </si>
  <si>
    <t>Transactions of Japanese Society for Medical and Biological Engineering</t>
  </si>
  <si>
    <t>1347443X</t>
  </si>
  <si>
    <t>Transactions of National Academy of Sciences of Azerbaijan. Series of Physical-Technical and Mathematical Sciences</t>
  </si>
  <si>
    <t>Transactions of Nonferrous Metals Society of China (English Edition)</t>
  </si>
  <si>
    <t>Nonferrous Metals Society of China</t>
  </si>
  <si>
    <t>Transactions of the American Entomological Society</t>
  </si>
  <si>
    <t>00028320</t>
  </si>
  <si>
    <t>Transactions of the American Fisheries Society</t>
  </si>
  <si>
    <t>00028487</t>
  </si>
  <si>
    <t>00029947</t>
  </si>
  <si>
    <t>Transactions of the American Mathematical Society Series B</t>
  </si>
  <si>
    <t>Transactions of the American Philological Association</t>
  </si>
  <si>
    <t>2307387X</t>
  </si>
  <si>
    <t>Transactions of the Atomic Energy Society of Japan</t>
  </si>
  <si>
    <t>Transactions of the Canadian Society for Mechanical Engineering</t>
  </si>
  <si>
    <t>03158977</t>
  </si>
  <si>
    <t>Canadian Society for Mechanical Engineering</t>
  </si>
  <si>
    <t>Transactions of the Charles S Peirce Society</t>
  </si>
  <si>
    <t>00091774</t>
  </si>
  <si>
    <t>Transactions of the Historic Society of Lancashire and Cheshire</t>
  </si>
  <si>
    <t>0140332X</t>
  </si>
  <si>
    <t>Transactions of the Indian Ceramic Society</t>
  </si>
  <si>
    <t>0371750X</t>
  </si>
  <si>
    <t>Transactions of the Indian Institute of Metals</t>
  </si>
  <si>
    <t>09722815</t>
  </si>
  <si>
    <t>09751645</t>
  </si>
  <si>
    <t>00202754</t>
  </si>
  <si>
    <t>Transactions of the Institute of Indian Geographers</t>
  </si>
  <si>
    <t>09709851</t>
  </si>
  <si>
    <t>Institute of Indian Geographers</t>
  </si>
  <si>
    <t>01423312</t>
  </si>
  <si>
    <t>Transactions of the Institute of Metal Finishing</t>
  </si>
  <si>
    <t>00202967</t>
  </si>
  <si>
    <t>Transactions of the Japan Society for Aeronautical and Space Sciences</t>
  </si>
  <si>
    <t>05493811</t>
  </si>
  <si>
    <t>Japan Society for Aeronautical and Space Sciences</t>
  </si>
  <si>
    <t>Transactions of the Japan Society for Computational Engineering and Science</t>
  </si>
  <si>
    <t>Japan Society for Computational Engineering and Science</t>
  </si>
  <si>
    <t>Transactions of the Japanese Society for Artificial Intelligence</t>
  </si>
  <si>
    <t>Japanese Society for Artificial Intelligence</t>
  </si>
  <si>
    <t>Transactions of the Korean Institute of Electrical Engineers</t>
  </si>
  <si>
    <t>Transactions of the Korean Society of Automotive Engineers</t>
  </si>
  <si>
    <t>Transactions of the Korean Society of Mechanical Engineers, A</t>
  </si>
  <si>
    <t>Transactions of the Korean Society of Mechanical Engineers, B</t>
  </si>
  <si>
    <t>Transactions of the Moscow Mathematical Society</t>
  </si>
  <si>
    <t>00771554</t>
  </si>
  <si>
    <t>1547738X</t>
  </si>
  <si>
    <t>00791636</t>
  </si>
  <si>
    <t>1467968X</t>
  </si>
  <si>
    <t>00804401</t>
  </si>
  <si>
    <t>Transactions of the Royal Institution of Naval Architects Part A: International Journal of Maritime Engineering</t>
  </si>
  <si>
    <t>0035919X</t>
  </si>
  <si>
    <t>Transactions of the Royal Society of South Australia</t>
  </si>
  <si>
    <t>03721426</t>
  </si>
  <si>
    <t>Transactions of the Royal Society of Tropical Medicine and Hygiene</t>
  </si>
  <si>
    <t>00359203</t>
  </si>
  <si>
    <t>Transactions of Tianjin University</t>
  </si>
  <si>
    <t>Tianjin Daxue/Tianjin University</t>
  </si>
  <si>
    <t>Transactions on Data Privacy</t>
  </si>
  <si>
    <t>University of Skovde</t>
  </si>
  <si>
    <t>Transactions on Electrical and Electronic Materials</t>
  </si>
  <si>
    <t>The Korean Institute of Electrical and Electronic Material Engineers</t>
  </si>
  <si>
    <t>Transactions on Energy Systems and Engineering Applications</t>
  </si>
  <si>
    <t>Transactions on Intelligent Welding Manufacturing</t>
  </si>
  <si>
    <t>Transactions on Maritime Science</t>
  </si>
  <si>
    <t>Faculty of Maritime Studies</t>
  </si>
  <si>
    <t>Palacky University in Olomouc</t>
  </si>
  <si>
    <t>Transcription</t>
  </si>
  <si>
    <t>Transcultural Psychiatry</t>
  </si>
  <si>
    <t>Transcultural Studies</t>
  </si>
  <si>
    <t>Transdisciplinary Journal of Engineering and Science</t>
  </si>
  <si>
    <t>ATLAS</t>
  </si>
  <si>
    <t>Transfer (Spain)</t>
  </si>
  <si>
    <t>CRET (University of Barcelona)</t>
  </si>
  <si>
    <t>Transfers</t>
  </si>
  <si>
    <t>02653788</t>
  </si>
  <si>
    <t>Transformation Groups</t>
  </si>
  <si>
    <t>1531586X</t>
  </si>
  <si>
    <t>Transformations in Business and Economics</t>
  </si>
  <si>
    <t>Transforming Anthropology</t>
  </si>
  <si>
    <t>Transforming Government: People, Process and Policy</t>
  </si>
  <si>
    <t>Transfusion</t>
  </si>
  <si>
    <t>00411132</t>
  </si>
  <si>
    <t>Transfusion and Apheresis Science</t>
  </si>
  <si>
    <t>Transfusion Medicine</t>
  </si>
  <si>
    <t>09587578</t>
  </si>
  <si>
    <t>Transfusion Medicine Reviews</t>
  </si>
  <si>
    <t>08877963</t>
  </si>
  <si>
    <t>Transfuze a Hematologie Dnes</t>
  </si>
  <si>
    <t>Transgender Health</t>
  </si>
  <si>
    <t>2380193X</t>
  </si>
  <si>
    <t>Transgender Studies Quarterly</t>
  </si>
  <si>
    <t>Transgenic Research</t>
  </si>
  <si>
    <t>09628819</t>
  </si>
  <si>
    <t>Transinformacao</t>
  </si>
  <si>
    <t>01033786</t>
  </si>
  <si>
    <t>Transition Metal Chemistry</t>
  </si>
  <si>
    <t>03404285</t>
  </si>
  <si>
    <t>1572901X</t>
  </si>
  <si>
    <t>Transitions: Journal of Transient Migration</t>
  </si>
  <si>
    <t>Translation and Interpreting</t>
  </si>
  <si>
    <t>University of Western Sydneys</t>
  </si>
  <si>
    <t>Translation and Interpreting Studies</t>
  </si>
  <si>
    <t>Translation and Literature</t>
  </si>
  <si>
    <t>09681361</t>
  </si>
  <si>
    <t>Translation and Translanguaging in Multilingual Contexts</t>
  </si>
  <si>
    <t>Translation Matters</t>
  </si>
  <si>
    <t>Translation Review</t>
  </si>
  <si>
    <t>07374836</t>
  </si>
  <si>
    <t>Translation Spaces (The Netherlands)</t>
  </si>
  <si>
    <t>2211372X</t>
  </si>
  <si>
    <t>Yerevan State University Publishing House</t>
  </si>
  <si>
    <t>Translation, Cognition and Behavior</t>
  </si>
  <si>
    <t>Translational Andrology and Urology</t>
  </si>
  <si>
    <t>Translational Behavioral Medicine</t>
  </si>
  <si>
    <t>Translational Bioinformatics</t>
  </si>
  <si>
    <t>Translational Breast Cancer Research</t>
  </si>
  <si>
    <t>Translational Cancer Research</t>
  </si>
  <si>
    <t>2218676X</t>
  </si>
  <si>
    <t>Translational Gastroenterology and Hepatology</t>
  </si>
  <si>
    <t>Translational Issues in Psychological Science</t>
  </si>
  <si>
    <t>Translational Journal of the American College of Sports Medicine</t>
  </si>
  <si>
    <t>Translational Lung Cancer Research</t>
  </si>
  <si>
    <t>Neoplasia Press, Inc.</t>
  </si>
  <si>
    <t>Translational Pediatrics</t>
  </si>
  <si>
    <t>2214854X</t>
  </si>
  <si>
    <t>2717042X</t>
  </si>
  <si>
    <t>Translational Science of Rare Diseases</t>
  </si>
  <si>
    <t>Translational Stroke Research</t>
  </si>
  <si>
    <t>1868601X</t>
  </si>
  <si>
    <t>Translational Vision Science and Technology</t>
  </si>
  <si>
    <t>Translator</t>
  </si>
  <si>
    <t>Translocal Chinese: East Asian Perspectives</t>
  </si>
  <si>
    <t>University of California, Merced</t>
  </si>
  <si>
    <t>Transnational Screens</t>
  </si>
  <si>
    <t>Transnational Environmental Law</t>
  </si>
  <si>
    <t>Transnational Migration and Education</t>
  </si>
  <si>
    <t>TransNav</t>
  </si>
  <si>
    <t>Faculty of Navigation, Gdynia Maritime University</t>
  </si>
  <si>
    <t>Transplant Immunology</t>
  </si>
  <si>
    <t>09663274</t>
  </si>
  <si>
    <t>Transplant Infectious Disease</t>
  </si>
  <si>
    <t>09340874</t>
  </si>
  <si>
    <t>Transplant Research and Risk Management</t>
  </si>
  <si>
    <t>Transplantation</t>
  </si>
  <si>
    <t>00411337</t>
  </si>
  <si>
    <t>Transplantation Proceedings</t>
  </si>
  <si>
    <t>00411345</t>
  </si>
  <si>
    <t>Transplantation Reviews</t>
  </si>
  <si>
    <t>0955470X</t>
  </si>
  <si>
    <t>Transplantologiya. The Russian Journal of Transplantation</t>
  </si>
  <si>
    <t>N.V. Sklifosovsky Research Institute for Emergency Medicine</t>
  </si>
  <si>
    <t>Transport and Sustainability</t>
  </si>
  <si>
    <t>2044995X</t>
  </si>
  <si>
    <t>01693913</t>
  </si>
  <si>
    <t>Transport Policy</t>
  </si>
  <si>
    <t>0967070X</t>
  </si>
  <si>
    <t>1879310X</t>
  </si>
  <si>
    <t>2300861X</t>
  </si>
  <si>
    <t>Transport Reviews</t>
  </si>
  <si>
    <t>01441647</t>
  </si>
  <si>
    <t>00494488</t>
  </si>
  <si>
    <t>2666691X</t>
  </si>
  <si>
    <t>Transportation Geotechnics</t>
  </si>
  <si>
    <t>Transportation Infrastructure Geotechnology</t>
  </si>
  <si>
    <t>Transportation Journal</t>
  </si>
  <si>
    <t>00411612</t>
  </si>
  <si>
    <t>Transportation Letters</t>
  </si>
  <si>
    <t>Transportation Planning and Technology</t>
  </si>
  <si>
    <t>03081060</t>
  </si>
  <si>
    <t>09658564</t>
  </si>
  <si>
    <t>01912615</t>
  </si>
  <si>
    <t>Transportation Research Part C: Emerging Technologies</t>
  </si>
  <si>
    <t>0968090X</t>
  </si>
  <si>
    <t>Transportation Research Part D: Transport and Environment</t>
  </si>
  <si>
    <t>Transportation Research Part F: Traffic Psychology and Behaviour</t>
  </si>
  <si>
    <t>Transportation Research Record</t>
  </si>
  <si>
    <t>03611981</t>
  </si>
  <si>
    <t>00411655</t>
  </si>
  <si>
    <t>Transportmetrica A: Transport Science</t>
  </si>
  <si>
    <t>Transportmetrica B</t>
  </si>
  <si>
    <t>Transsylvania Nostra</t>
  </si>
  <si>
    <t>Transsylvania Nostra Foundation</t>
  </si>
  <si>
    <t>Transylvanian Review</t>
  </si>
  <si>
    <t>Center Transylvanian Studies</t>
  </si>
  <si>
    <t>Trashumante</t>
  </si>
  <si>
    <t>2695639X</t>
  </si>
  <si>
    <t>Trauma (United Kingdom)</t>
  </si>
  <si>
    <t>Trauma Monthly</t>
  </si>
  <si>
    <t>Official Publication of the National Center for Trauma Research</t>
  </si>
  <si>
    <t>Trauma Surgery and Acute Care Open</t>
  </si>
  <si>
    <t>Trauma, Violence, and Abuse</t>
  </si>
  <si>
    <t>Traumatology</t>
  </si>
  <si>
    <t>Travail et Emploi</t>
  </si>
  <si>
    <t>02244365</t>
  </si>
  <si>
    <t>1775416X</t>
  </si>
  <si>
    <t>Travail Humain</t>
  </si>
  <si>
    <t>00411868</t>
  </si>
  <si>
    <t>Travail, Genre et Societes</t>
  </si>
  <si>
    <t>Travailler</t>
  </si>
  <si>
    <t>Martin Media</t>
  </si>
  <si>
    <t>Travaux de Linguistique</t>
  </si>
  <si>
    <t>00826049</t>
  </si>
  <si>
    <t>Travaux du Museum National d'Histoire Naturelle Grigore Antipa</t>
  </si>
  <si>
    <t>Travel Behaviour and Society</t>
  </si>
  <si>
    <t>2214367X</t>
  </si>
  <si>
    <t>Travma</t>
  </si>
  <si>
    <t>Travmatologiya i Ortopediya Rossii</t>
  </si>
  <si>
    <t>Tre Corone</t>
  </si>
  <si>
    <t>Treatises and Documents, Journal of Ethnic Studies</t>
  </si>
  <si>
    <t>03540286</t>
  </si>
  <si>
    <t>Tree Genetics and Genomes</t>
  </si>
  <si>
    <t>Tree Physiology</t>
  </si>
  <si>
    <t>0829318X</t>
  </si>
  <si>
    <t>Tree-Ring Research</t>
  </si>
  <si>
    <t>Tree Ring Society</t>
  </si>
  <si>
    <t>Trees - Structure and Function</t>
  </si>
  <si>
    <t>09311890</t>
  </si>
  <si>
    <t>Center for Digital Research and Scholarship</t>
  </si>
  <si>
    <t>Trends and Issues in Crime and Criminal Justice</t>
  </si>
  <si>
    <t>08178542</t>
  </si>
  <si>
    <t>Australian Institute of Criminology</t>
  </si>
  <si>
    <t>Trends in Andrology and Sexual Medicine</t>
  </si>
  <si>
    <t>Trends in Biochemical Sciences</t>
  </si>
  <si>
    <t>09680004</t>
  </si>
  <si>
    <t>Trends in Biomaterials and Artificial Organs</t>
  </si>
  <si>
    <t>09711198</t>
  </si>
  <si>
    <t>Society for Biomaterials and Artificial Organs - India</t>
  </si>
  <si>
    <t>Trends in Biotechnology</t>
  </si>
  <si>
    <t>01677799</t>
  </si>
  <si>
    <t>Trends in Cancer</t>
  </si>
  <si>
    <t>Trends in Carbohydrate Research</t>
  </si>
  <si>
    <t>09750304</t>
  </si>
  <si>
    <t>Association of Carbohydrate Chemists and Technologists</t>
  </si>
  <si>
    <t>Trends in Cardiovascular Medicine</t>
  </si>
  <si>
    <t>Trends in Cell Biology</t>
  </si>
  <si>
    <t>09628924</t>
  </si>
  <si>
    <t>Trends in Chemistry</t>
  </si>
  <si>
    <t>Trends in Classics</t>
  </si>
  <si>
    <t>1879307X</t>
  </si>
  <si>
    <t>Trends in Earth Observation</t>
  </si>
  <si>
    <t>Italian Society of Remote Sensing</t>
  </si>
  <si>
    <t>Trends in Ecology and Evolution</t>
  </si>
  <si>
    <t>01695347</t>
  </si>
  <si>
    <t>Trends in Endocrinology and Metabolism</t>
  </si>
  <si>
    <t>Trends in Environmental Analytical Chemistry</t>
  </si>
  <si>
    <t>Trends in Food Science and Technology</t>
  </si>
  <si>
    <t>09242244</t>
  </si>
  <si>
    <t>Trends in Genetics</t>
  </si>
  <si>
    <t>01689525</t>
  </si>
  <si>
    <t>Trends in Glycoscience and Glycotechnology</t>
  </si>
  <si>
    <t>09157352</t>
  </si>
  <si>
    <t>Gakushin Publishing Company</t>
  </si>
  <si>
    <t>Trends in Immunotherapy</t>
  </si>
  <si>
    <t>Trends in Language Acquisition Research</t>
  </si>
  <si>
    <t>Trends in Logic</t>
  </si>
  <si>
    <t>Trends in Mathematics</t>
  </si>
  <si>
    <t>2297024X</t>
  </si>
  <si>
    <t>Trends in Microbiology</t>
  </si>
  <si>
    <t>0966842X</t>
  </si>
  <si>
    <t>1471499X</t>
  </si>
  <si>
    <t>Trends in Neuroscience and Education</t>
  </si>
  <si>
    <t>Trends in Neurosciences</t>
  </si>
  <si>
    <t>01662236</t>
  </si>
  <si>
    <t>1878108X</t>
  </si>
  <si>
    <t>Trends in Organized Crime</t>
  </si>
  <si>
    <t>Trends in Pharmacological Sciences</t>
  </si>
  <si>
    <t>01656147</t>
  </si>
  <si>
    <t>Trends in Phytochemical Research</t>
  </si>
  <si>
    <t>Trends in Plant Science</t>
  </si>
  <si>
    <t>Trends in Sciences</t>
  </si>
  <si>
    <t>Trends in Sport Sciences</t>
  </si>
  <si>
    <t>2391436X</t>
  </si>
  <si>
    <t>University School of Physical Education</t>
  </si>
  <si>
    <t>Trends in the History of Science</t>
  </si>
  <si>
    <t>2297296X</t>
  </si>
  <si>
    <t>Tribologia: Finnish Journal of Tribology</t>
  </si>
  <si>
    <t>07802285</t>
  </si>
  <si>
    <t>The Finnish Society for Tribology</t>
  </si>
  <si>
    <t>07243472</t>
  </si>
  <si>
    <t>Expert Verlag</t>
  </si>
  <si>
    <t>Tribology</t>
  </si>
  <si>
    <t>Tribology - Materials, Surfaces and Interfaces</t>
  </si>
  <si>
    <t>1751584X</t>
  </si>
  <si>
    <t>1545858X</t>
  </si>
  <si>
    <t>03548996</t>
  </si>
  <si>
    <t>Masinski Fakultet - Kragujevac</t>
  </si>
  <si>
    <t>0301679X</t>
  </si>
  <si>
    <t>Tribology Letters</t>
  </si>
  <si>
    <t>1881218X</t>
  </si>
  <si>
    <t>1547397X</t>
  </si>
  <si>
    <t>Trimestre Economico</t>
  </si>
  <si>
    <t>00413011</t>
  </si>
  <si>
    <t>2448718X</t>
  </si>
  <si>
    <t>TripleC</t>
  </si>
  <si>
    <t>1726670X</t>
  </si>
  <si>
    <t>Media Systems and Media Organisation Research Group</t>
  </si>
  <si>
    <t>Triquarterly</t>
  </si>
  <si>
    <t>00413097</t>
  </si>
  <si>
    <t>Northwestern University Press</t>
  </si>
  <si>
    <t>Tromboz, Gemostaz i Reologiya</t>
  </si>
  <si>
    <t>Hemostasis and Rheology LLC</t>
  </si>
  <si>
    <t>Tropical Agriculture</t>
  </si>
  <si>
    <t>00413216</t>
  </si>
  <si>
    <t>Universidad Autonoma de Yucatan</t>
  </si>
  <si>
    <t>Tropical Animal Health and Production</t>
  </si>
  <si>
    <t>00494747</t>
  </si>
  <si>
    <t>2615787X</t>
  </si>
  <si>
    <t>2615790X</t>
  </si>
  <si>
    <t>Tropical Biomedicine</t>
  </si>
  <si>
    <t>01275720</t>
  </si>
  <si>
    <t>Malaysian Society of Parasitology and Tropical Medicine</t>
  </si>
  <si>
    <t>Tropical Conservation Science</t>
  </si>
  <si>
    <t>Tropical Doctor</t>
  </si>
  <si>
    <t>00494755</t>
  </si>
  <si>
    <t>Tropical Ecology</t>
  </si>
  <si>
    <t>05643295</t>
  </si>
  <si>
    <t>Centro Internacional de Agricultura Tropical (CIAT)</t>
  </si>
  <si>
    <t>Tropical Journal of Natural Product Research</t>
  </si>
  <si>
    <t>Faculty of Pharmacy, University of Benin</t>
  </si>
  <si>
    <t>Tropical Natural History</t>
  </si>
  <si>
    <t>Tropical Parasitology</t>
  </si>
  <si>
    <t>Tropical Plant Biology</t>
  </si>
  <si>
    <t>Tropical Plant Pathology</t>
  </si>
  <si>
    <t>Tropical Plants</t>
  </si>
  <si>
    <t>03946975</t>
  </si>
  <si>
    <t>Tropics</t>
  </si>
  <si>
    <t>0917415X</t>
  </si>
  <si>
    <t>Japan Society of Tropical Ecology</t>
  </si>
  <si>
    <t>07713312</t>
  </si>
  <si>
    <t>Agri Overseas</t>
  </si>
  <si>
    <t>Trudy Instituta Matematiki i Mekhaniki UrO RAN</t>
  </si>
  <si>
    <t>01344889</t>
  </si>
  <si>
    <t>Krasovskii Institute of Mathematics and Mechanics</t>
  </si>
  <si>
    <t>Tsinghua China Law Review</t>
  </si>
  <si>
    <t>Tsinghua Science and Technology</t>
  </si>
  <si>
    <t>Tsukuba Journal of Mathematics</t>
  </si>
  <si>
    <t>03874982</t>
  </si>
  <si>
    <t>2423821X</t>
  </si>
  <si>
    <t>Tsvetnye Metally</t>
  </si>
  <si>
    <t>03722929</t>
  </si>
  <si>
    <t>Tuberculosis</t>
  </si>
  <si>
    <t>1873281X</t>
  </si>
  <si>
    <t>Korean National Tuberculosis Association</t>
  </si>
  <si>
    <t>Tuberculosis, Lung Diseases, HIV Infection</t>
  </si>
  <si>
    <t>INPOL LTM</t>
  </si>
  <si>
    <t>Tuberkuloz ve Toraks</t>
  </si>
  <si>
    <t>04941373</t>
  </si>
  <si>
    <t>Tuexenia</t>
  </si>
  <si>
    <t>0722494X</t>
  </si>
  <si>
    <t>Floristisch - Soziologische Arbeitsgemeinschaft</t>
  </si>
  <si>
    <t>Tulsa Studies in Womens Literature</t>
  </si>
  <si>
    <t>07327730</t>
  </si>
  <si>
    <t>Tumor</t>
  </si>
  <si>
    <t>Tumor Diagnostik und Therapie</t>
  </si>
  <si>
    <t>0722219X</t>
  </si>
  <si>
    <t>Tumori</t>
  </si>
  <si>
    <t>03008916</t>
  </si>
  <si>
    <t>Tumu Gongcheng Xuebao/China Civil Engineering Journal</t>
  </si>
  <si>
    <t>1000131X</t>
  </si>
  <si>
    <t>Chinese Society of Civil Engineering</t>
  </si>
  <si>
    <t>Tumu yu Huanjing Gongcheng Xuebao/Journal of Civil and Environmental Engineering</t>
  </si>
  <si>
    <t>Journal of Chongqing University Club</t>
  </si>
  <si>
    <t>Tuna</t>
  </si>
  <si>
    <t>National Archives of Estonia</t>
  </si>
  <si>
    <t>Tungsten</t>
  </si>
  <si>
    <t>Tunisian Journal of Mathematics</t>
  </si>
  <si>
    <t>Tunisie Medicale</t>
  </si>
  <si>
    <t>00414131</t>
  </si>
  <si>
    <t>Societe Tunisienne des Sciences Medicales</t>
  </si>
  <si>
    <t>Tunnel Construction</t>
  </si>
  <si>
    <t>Editorial Office of Tunnel Construction</t>
  </si>
  <si>
    <t>08867798</t>
  </si>
  <si>
    <t>01207555</t>
  </si>
  <si>
    <t>2346206X</t>
  </si>
  <si>
    <t>Turk Deprem Arastirma Dergisi</t>
  </si>
  <si>
    <t>2687301X</t>
  </si>
  <si>
    <t>Afet ve Acil Durum Yonetimi Baskanligi (AFAD)</t>
  </si>
  <si>
    <t>Turk Geriatri Dergisi</t>
  </si>
  <si>
    <t>Turkish Geriatrics Society</t>
  </si>
  <si>
    <t>Turk Hijyen ve Deneysel Biyoloji Dergisi</t>
  </si>
  <si>
    <t>03779777</t>
  </si>
  <si>
    <t>Refik Saydam National Public Health Agency (RSNPHA)</t>
  </si>
  <si>
    <t>Turkish Society of Obstetrics and Gynecology</t>
  </si>
  <si>
    <t>Turk Kardiyoloji Dernegi Arsivi</t>
  </si>
  <si>
    <t>Turk Kulturu ve Haci Bektas Veli - Arastirma Dergisi</t>
  </si>
  <si>
    <t>Turk Noroloji Dergisi</t>
  </si>
  <si>
    <t>1301062X</t>
  </si>
  <si>
    <t>Turkish Neurosurgical Society</t>
  </si>
  <si>
    <t>Turk Onkoloji Dergisi</t>
  </si>
  <si>
    <t>Istanbul Tip Fakultesi</t>
  </si>
  <si>
    <t>Turk Osteoporoz Dergisi</t>
  </si>
  <si>
    <t>Turk Patoloji Dergisi</t>
  </si>
  <si>
    <t>Turk Psikiyatri Dergisi</t>
  </si>
  <si>
    <t>Turkish Association of Nervous and Mental Health</t>
  </si>
  <si>
    <t>Turkbilig</t>
  </si>
  <si>
    <t>Istanbul Assoc. of Dermatology and Venerology</t>
  </si>
  <si>
    <t>Turkish Computational and Theoretical Chemistry</t>
  </si>
  <si>
    <t>Turkish Historical Review</t>
  </si>
  <si>
    <t>Turkish Journal of Agricultural Economics</t>
  </si>
  <si>
    <t>1300011X</t>
  </si>
  <si>
    <t>2667677X</t>
  </si>
  <si>
    <t>02504685</t>
  </si>
  <si>
    <t>1303829X</t>
  </si>
  <si>
    <t>Turkish Journal of Biology</t>
  </si>
  <si>
    <t>Turkish Journal of Botany</t>
  </si>
  <si>
    <t>1300008X</t>
  </si>
  <si>
    <t>Turkish Journal of Chemistry</t>
  </si>
  <si>
    <t>Turkish Journal of Child and Adolescent Mental Health</t>
  </si>
  <si>
    <t>Turkish Journal of Dermatology</t>
  </si>
  <si>
    <t>Turkish Journal of Ear Nose and Throat</t>
  </si>
  <si>
    <t>Turkish Journal of Earth Sciences</t>
  </si>
  <si>
    <t>1303619X</t>
  </si>
  <si>
    <t>Turkish Journal of Electrical Engineering and Computer Sciences</t>
  </si>
  <si>
    <t>Turkish Journal of Engineering</t>
  </si>
  <si>
    <t>Turkiye Klinikleri Journal of Medical Sciences</t>
  </si>
  <si>
    <t>Turkish Journal of Field Crops</t>
  </si>
  <si>
    <t>Society of Field Crops Science</t>
  </si>
  <si>
    <t>Turkish Journal of Fisheries and Aquatic Sciences</t>
  </si>
  <si>
    <t>Central Fisheries Research Inst</t>
  </si>
  <si>
    <t>Turkish Journal of Gastroenterology</t>
  </si>
  <si>
    <t>1301109X</t>
  </si>
  <si>
    <t>Turkish Journal of Inequalities</t>
  </si>
  <si>
    <t>Erhan SET</t>
  </si>
  <si>
    <t>Turkish Journal of Mathematics</t>
  </si>
  <si>
    <t>Turkish Journal of Mathematics and Computer Science</t>
  </si>
  <si>
    <t>Association of Mathematicians (MATDER)</t>
  </si>
  <si>
    <t>Turkish Journal of Medical Sciences</t>
  </si>
  <si>
    <t>Turkish Journal of Obstetrics and Gynecology</t>
  </si>
  <si>
    <t>Turkish Journal of Pediatrics</t>
  </si>
  <si>
    <t>00414301</t>
  </si>
  <si>
    <t>Turkish Journal of Pharmaceutical Sciences</t>
  </si>
  <si>
    <t>1304530X</t>
  </si>
  <si>
    <t>Turkish Pharmacists Association</t>
  </si>
  <si>
    <t>Turkish Journal of Physical Medicine and Rehabilitation</t>
  </si>
  <si>
    <t>2651446X</t>
  </si>
  <si>
    <t>Turkish Journal of Public Health</t>
  </si>
  <si>
    <t>Turkish Society of Public Health Specialists</t>
  </si>
  <si>
    <t>Turkish Journal of Surgery</t>
  </si>
  <si>
    <t>Turkish Surgical Society</t>
  </si>
  <si>
    <t>Turkish Journal of Thoracic and Cardiovascular Surgery</t>
  </si>
  <si>
    <t>Turkish Journal of Veterinary and Animal Sciences</t>
  </si>
  <si>
    <t>Turkish Journal of Zoology</t>
  </si>
  <si>
    <t>Turkish Neurosurgery</t>
  </si>
  <si>
    <t>Turkish Online Journal of Distance Education</t>
  </si>
  <si>
    <t>Anadolu Universitesi</t>
  </si>
  <si>
    <t>Turkish Psychological Counseling and Guidance Journal</t>
  </si>
  <si>
    <t>Turkish Psychological Counseling and Guidance Association</t>
  </si>
  <si>
    <t>Turkish Studies</t>
  </si>
  <si>
    <t>Turkish World Mathematical Society Journal of Applied and Engineering Mathematics</t>
  </si>
  <si>
    <t>Isik University</t>
  </si>
  <si>
    <t>Turkiyat Mecmuasi</t>
  </si>
  <si>
    <t>00857432</t>
  </si>
  <si>
    <t>Turkiye Entomoloji Dergisi</t>
  </si>
  <si>
    <t>Entomological Society of Turkey</t>
  </si>
  <si>
    <t>Turkiye Klinikleri Cardiovascular Sciences</t>
  </si>
  <si>
    <t>Turkiye Klinikleri Dermatoloji</t>
  </si>
  <si>
    <t>Turkiye Klinikleri Pediatri</t>
  </si>
  <si>
    <t>Turkiye Parazitoloji Dergisi</t>
  </si>
  <si>
    <t>Turyzm/Tourism</t>
  </si>
  <si>
    <t>08675856</t>
  </si>
  <si>
    <t>Tutorials, Schools, and Workshops in the Mathematical Sciences</t>
  </si>
  <si>
    <t>Twentieth Century British History</t>
  </si>
  <si>
    <t>09552359</t>
  </si>
  <si>
    <t>Twentieth Century Literature</t>
  </si>
  <si>
    <t>0041462X</t>
  </si>
  <si>
    <t>Hofstra University Press</t>
  </si>
  <si>
    <t>Twin Research and Human Genetics</t>
  </si>
  <si>
    <t>Twist</t>
  </si>
  <si>
    <t>Tydskrif vir die Suid-Afrikaanse Reg</t>
  </si>
  <si>
    <t>02577747</t>
  </si>
  <si>
    <t>00414751</t>
  </si>
  <si>
    <t>South African Academy for Science and the Arts</t>
  </si>
  <si>
    <t>0041476X</t>
  </si>
  <si>
    <t>00827118</t>
  </si>
  <si>
    <t>Tyndale House Publishers</t>
  </si>
  <si>
    <t>Typological Studies in Language</t>
  </si>
  <si>
    <t>01677373</t>
  </si>
  <si>
    <t>Tzintzun</t>
  </si>
  <si>
    <t>1870719X</t>
  </si>
  <si>
    <t>2007963X</t>
  </si>
  <si>
    <t>Instituto de investigaciones historicas, Universidad Michoacana</t>
  </si>
  <si>
    <t>U.S. Geological Survey Fact Sheet</t>
  </si>
  <si>
    <t>U.S. Geological Survey Scientific Investigations Map</t>
  </si>
  <si>
    <t>2329132X</t>
  </si>
  <si>
    <t>U.S. Geological Survey Techniques and Methods</t>
  </si>
  <si>
    <t>U.S. Pharmacist</t>
  </si>
  <si>
    <t>01484818</t>
  </si>
  <si>
    <t>Jobson Publishing Corporation</t>
  </si>
  <si>
    <t>Ubiquitous Learning</t>
  </si>
  <si>
    <t>Uchenye Zapiski Kazanskogo Universiteta. Seriya Estestvennye Nauki</t>
  </si>
  <si>
    <t>2542064X</t>
  </si>
  <si>
    <t>2500218X</t>
  </si>
  <si>
    <t>Uchenye Zapiski Kazanskogo Universiteta. Seriya Fiziko-Matematicheskie Nauki</t>
  </si>
  <si>
    <t>Universia Holding</t>
  </si>
  <si>
    <t>UCLA Law Review</t>
  </si>
  <si>
    <t>00415650</t>
  </si>
  <si>
    <t>UcoArte. Revista de Teoria e Historia del Arte</t>
  </si>
  <si>
    <t>Ufa Federal Research Center of the Russian Academy of Sciences</t>
  </si>
  <si>
    <t>Ufa Mathematical Journal</t>
  </si>
  <si>
    <t>Institute of Mathematics with Computing Centre</t>
  </si>
  <si>
    <t>Ugeskrift for Laeger</t>
  </si>
  <si>
    <t>00415782</t>
  </si>
  <si>
    <t>Ugol</t>
  </si>
  <si>
    <t>00415790</t>
  </si>
  <si>
    <t>Ugol'</t>
  </si>
  <si>
    <t>1306133X</t>
  </si>
  <si>
    <t>UHOD - Uluslararasi Hematoloji Onkoloji Dergisi</t>
  </si>
  <si>
    <t>Ukraine. Nation's Health</t>
  </si>
  <si>
    <t>State Institution National Antarctic Scientific Center of the Ministry of Education and Science of Ukraine</t>
  </si>
  <si>
    <t>Ukrainian Biochemical Journal</t>
  </si>
  <si>
    <t>Palladin Institute of Biochemistry of the National Academy of Sciences of Ukraine (NASU)</t>
  </si>
  <si>
    <t>03724123</t>
  </si>
  <si>
    <t>2304974X</t>
  </si>
  <si>
    <t>Ukrainian Geographical Journal</t>
  </si>
  <si>
    <t>Ukrainian Journal of Cardiology</t>
  </si>
  <si>
    <t>1608635X</t>
  </si>
  <si>
    <t>National Scientific Center Academician M D Strazhesko Institute of Cardiology of the National Academy of Medical Sciences of Ukraine</t>
  </si>
  <si>
    <t>2786832X</t>
  </si>
  <si>
    <t>Liga-Inform Ltd.</t>
  </si>
  <si>
    <t>Ukrainian Journal of Physical Optics</t>
  </si>
  <si>
    <t>Institute of Physical Optics</t>
  </si>
  <si>
    <t>Ukrainian Journal of Physics</t>
  </si>
  <si>
    <t>Grigoriev Institute for medical Radiology and Oncology NAMS of Ukraine</t>
  </si>
  <si>
    <t>Ukrainian Mathematical Journal</t>
  </si>
  <si>
    <t>00415995</t>
  </si>
  <si>
    <t>SI Romodanov Neurosurgery Institute of the National Academy of Medical Sciences of Ukraine</t>
  </si>
  <si>
    <t>Central Ukrainian National Technical University</t>
  </si>
  <si>
    <t>Ukrainian Therapeutical Journal</t>
  </si>
  <si>
    <t>Ukrains'kij Zurnal Vijskovoi Medicini</t>
  </si>
  <si>
    <t>Ukrainskyi Zhurnal Sertsevo-sudynnoi Khirurhii</t>
  </si>
  <si>
    <t>National Amosov Institute of Cardiovascular Surgery of the National Academy of Medical Sciences of Ukraine</t>
  </si>
  <si>
    <t>Ulster Medical Journal</t>
  </si>
  <si>
    <t>00416193</t>
  </si>
  <si>
    <t>Ulster Medical Society</t>
  </si>
  <si>
    <t>Ultramicroscopy</t>
  </si>
  <si>
    <t>03043991</t>
  </si>
  <si>
    <t>Ultraschall in der Medizin</t>
  </si>
  <si>
    <t>01724614</t>
  </si>
  <si>
    <t>Ultrasonic Imaging</t>
  </si>
  <si>
    <t>01617346</t>
  </si>
  <si>
    <t>Ultrasonics</t>
  </si>
  <si>
    <t>0041624X</t>
  </si>
  <si>
    <t>Ultrasound</t>
  </si>
  <si>
    <t>1742271X</t>
  </si>
  <si>
    <t>03015629</t>
  </si>
  <si>
    <t>1879291X</t>
  </si>
  <si>
    <t>09607692</t>
  </si>
  <si>
    <t>2509596X</t>
  </si>
  <si>
    <t>Ultrasound Quarterly</t>
  </si>
  <si>
    <t>08948771</t>
  </si>
  <si>
    <t>Ultrastructural Pathology</t>
  </si>
  <si>
    <t>01913123</t>
  </si>
  <si>
    <t>Uludag Aricilik Dergisi</t>
  </si>
  <si>
    <t>Ulusal Travma ve Acil Cerrahi Dergisi</t>
  </si>
  <si>
    <t>1306696X</t>
  </si>
  <si>
    <t>Turkish Association of Trauma and Emergency Surgery</t>
  </si>
  <si>
    <t>Uluslararasi Iliskiler</t>
  </si>
  <si>
    <t>International Relations Council of Turkey</t>
  </si>
  <si>
    <t>University of Bologna Department of Classical and Italian Philology, Alma Mater Studiorum</t>
  </si>
  <si>
    <t>Umeni</t>
  </si>
  <si>
    <t>00495123</t>
  </si>
  <si>
    <t>Umjetnost Rijeci</t>
  </si>
  <si>
    <t>Unasylva</t>
  </si>
  <si>
    <t>00416436</t>
  </si>
  <si>
    <t>Uncertainty and Operations Research</t>
  </si>
  <si>
    <t>2195996X</t>
  </si>
  <si>
    <t>Undergraduate Research in Natural and Clinical Science and Technology Journal</t>
  </si>
  <si>
    <t>Undergraduate Research in Natural and Clinical Sciences and Technology (URNCST) Journal</t>
  </si>
  <si>
    <t>Underground Space (new)</t>
  </si>
  <si>
    <t>Undersea and Hyperbaric Medicine</t>
  </si>
  <si>
    <t>Undersea and Hyperbaric Medical Society</t>
  </si>
  <si>
    <t>Understanding Complex Systems</t>
  </si>
  <si>
    <t>Understanding Rural Education</t>
  </si>
  <si>
    <t>UNEC Journal of Engineering and Applied Sciences</t>
  </si>
  <si>
    <t>2790234X</t>
  </si>
  <si>
    <t>Unfallchirurgie (Germany)</t>
  </si>
  <si>
    <t>2731703X</t>
  </si>
  <si>
    <t>Uniform Law Review</t>
  </si>
  <si>
    <t>United European Gastroenterology Journal</t>
  </si>
  <si>
    <t>Unitex</t>
  </si>
  <si>
    <t>Unitex a.s.b.l.</t>
  </si>
  <si>
    <t>UNITEXT - La Matematica per il 3 piu 2</t>
  </si>
  <si>
    <t>Faculty of Theology, University of Ljubljana</t>
  </si>
  <si>
    <t>Universal Access in the Information Society</t>
  </si>
  <si>
    <t>Universal Journal of Public Health</t>
  </si>
  <si>
    <t>Universitas Philosophica</t>
  </si>
  <si>
    <t>Universitas Psychologica</t>
  </si>
  <si>
    <t>01227483</t>
  </si>
  <si>
    <t>University of Asia Pacific Journal of Law and Policy</t>
  </si>
  <si>
    <t>2518024X</t>
  </si>
  <si>
    <t>University of Asia Pacific, Department of Law and Human Rights</t>
  </si>
  <si>
    <t>University of Bucharest Review: Literary and Cultural Studies Series</t>
  </si>
  <si>
    <t>University of Chicago Law Review</t>
  </si>
  <si>
    <t>00419494</t>
  </si>
  <si>
    <t>University of Illinois Law Review</t>
  </si>
  <si>
    <t>02769948</t>
  </si>
  <si>
    <t>University of Michigan journal of law reform. University of Michigan. Law School</t>
  </si>
  <si>
    <t>0363602X</t>
  </si>
  <si>
    <t>University of New South Wales Law Journal</t>
  </si>
  <si>
    <t>03130096</t>
  </si>
  <si>
    <t>University of Pennsylvania Journal of Constitutional Law</t>
  </si>
  <si>
    <t>University of Pennsylvania Law School</t>
  </si>
  <si>
    <t>University of Pennsylvania Journal of International Law</t>
  </si>
  <si>
    <t>University of Pennsylvania Law Review</t>
  </si>
  <si>
    <t>00419907</t>
  </si>
  <si>
    <t>University of Pittsburgh Law Review</t>
  </si>
  <si>
    <t>00419915</t>
  </si>
  <si>
    <t>University of Toronto Law Journal</t>
  </si>
  <si>
    <t>00420220</t>
  </si>
  <si>
    <t>University of Toronto Medical Journal</t>
  </si>
  <si>
    <t>08332207</t>
  </si>
  <si>
    <t>University of Toronto Quarterly</t>
  </si>
  <si>
    <t>00420247</t>
  </si>
  <si>
    <t>University of Western Australia Law Review</t>
  </si>
  <si>
    <t>00420328</t>
  </si>
  <si>
    <t>Centre for Studies in Australian Literature</t>
  </si>
  <si>
    <t>0716498X</t>
  </si>
  <si>
    <t>07182376</t>
  </si>
  <si>
    <t>Unmanned System Technologies</t>
  </si>
  <si>
    <t>Unmanned Systems</t>
  </si>
  <si>
    <t>Unterrichtswissenschaft</t>
  </si>
  <si>
    <t>03404099</t>
  </si>
  <si>
    <t>2520873X</t>
  </si>
  <si>
    <t>UPB Scientific Bulletin, Series A: Applied Mathematics and Physics</t>
  </si>
  <si>
    <t>Politechnica University of Bucharest</t>
  </si>
  <si>
    <t>UPB Scientific Bulletin, Series B: Chemistry and Materials Science</t>
  </si>
  <si>
    <t>UPB Scientific Bulletin, Series C: Electrical Engineering and Computer Science</t>
  </si>
  <si>
    <t>UPB Scientific Bulletin, Series D: Mechanical Engineering</t>
  </si>
  <si>
    <t>Update in Anaesthesia</t>
  </si>
  <si>
    <t>Roayal Devon and Exeter Healthcare NHS Trust</t>
  </si>
  <si>
    <t>Update: Applications of Research in Music Education</t>
  </si>
  <si>
    <t>2038131X</t>
  </si>
  <si>
    <t>03009734</t>
  </si>
  <si>
    <t>Upstream Oil and Gas Technology</t>
  </si>
  <si>
    <t>Krasovskii Institute of Mathematics and Mechanics of the Ural Branch of Russian Academy of Sciences</t>
  </si>
  <si>
    <t>Ural-Altaic Studies</t>
  </si>
  <si>
    <t>Institute of Linguistics RAS, Department of Ural-Altaic languages</t>
  </si>
  <si>
    <t>Ural'skij Istoriceskij Vestnik</t>
  </si>
  <si>
    <t>Institute of History and Archeology of the Ural Branch of RAS</t>
  </si>
  <si>
    <t>Urban Agriculture and Regional Food Systems</t>
  </si>
  <si>
    <t>Urban Book Series</t>
  </si>
  <si>
    <t>2365757X</t>
  </si>
  <si>
    <t>Urban Climate</t>
  </si>
  <si>
    <t>Urban Ecosystems</t>
  </si>
  <si>
    <t>Urban Education</t>
  </si>
  <si>
    <t>00420859</t>
  </si>
  <si>
    <t>Urban Education, Cultures and Communities</t>
  </si>
  <si>
    <t>Urban Forestry and Urban Greening</t>
  </si>
  <si>
    <t>02723638</t>
  </si>
  <si>
    <t>Urban History</t>
  </si>
  <si>
    <t>09639268</t>
  </si>
  <si>
    <t>Urban History Review</t>
  </si>
  <si>
    <t>07030428</t>
  </si>
  <si>
    <t>Urban Morphology</t>
  </si>
  <si>
    <t>International Seminar on Urban Form</t>
  </si>
  <si>
    <t>08111146</t>
  </si>
  <si>
    <t>Urban Research and Practice</t>
  </si>
  <si>
    <t>Urban Review</t>
  </si>
  <si>
    <t>00420972</t>
  </si>
  <si>
    <t>Urban Social Work</t>
  </si>
  <si>
    <t>00420980</t>
  </si>
  <si>
    <t>1360063X</t>
  </si>
  <si>
    <t>Urban Sustainability</t>
  </si>
  <si>
    <t>Urban Water Journal</t>
  </si>
  <si>
    <t>1573062X</t>
  </si>
  <si>
    <t>Urbanform and Design</t>
  </si>
  <si>
    <t>03536483</t>
  </si>
  <si>
    <t>Urbanism. Architecture. Constructions</t>
  </si>
  <si>
    <t>NIRD URBAN-INCERC</t>
  </si>
  <si>
    <t>Urbanities</t>
  </si>
  <si>
    <t>Il Denaro Group</t>
  </si>
  <si>
    <t>07173997</t>
  </si>
  <si>
    <t>07183607</t>
  </si>
  <si>
    <t>Urdimento</t>
  </si>
  <si>
    <t>Urolithiasis</t>
  </si>
  <si>
    <t>Urologie</t>
  </si>
  <si>
    <t>Urologia Colombiana</t>
  </si>
  <si>
    <t>0120789X</t>
  </si>
  <si>
    <t>00421138</t>
  </si>
  <si>
    <t>Urologia Journal</t>
  </si>
  <si>
    <t>03915603</t>
  </si>
  <si>
    <t>Urologic Clinics of North America</t>
  </si>
  <si>
    <t>00940143</t>
  </si>
  <si>
    <t>1558318X</t>
  </si>
  <si>
    <t>1053816X</t>
  </si>
  <si>
    <t>Society of Urologic Nurses and Associates</t>
  </si>
  <si>
    <t>Urologiia</t>
  </si>
  <si>
    <t>00904295</t>
  </si>
  <si>
    <t>09747796</t>
  </si>
  <si>
    <t>09747834</t>
  </si>
  <si>
    <t>1735546X</t>
  </si>
  <si>
    <t>Urology and Nephrology Research Centre</t>
  </si>
  <si>
    <t>Urology Practice</t>
  </si>
  <si>
    <t>Urology Reports (St. Petersburg)</t>
  </si>
  <si>
    <t>Urology Times</t>
  </si>
  <si>
    <t>00939722</t>
  </si>
  <si>
    <t>UroPrecision</t>
  </si>
  <si>
    <t>Ursus</t>
  </si>
  <si>
    <t>International Association for Bear Research and Management</t>
  </si>
  <si>
    <t>1758390X</t>
  </si>
  <si>
    <t>US Endocrinology</t>
  </si>
  <si>
    <t>1067084X</t>
  </si>
  <si>
    <t>US Geological Survey Data Report</t>
  </si>
  <si>
    <t>US Geological Survey Open-File Report</t>
  </si>
  <si>
    <t>01961497</t>
  </si>
  <si>
    <t>USDA Forest Service - General Technical Report PNW-GTR</t>
  </si>
  <si>
    <t>08874840</t>
  </si>
  <si>
    <t>USDA Forest Service</t>
  </si>
  <si>
    <t>USDA Forest Service - General Technical Report RMRS-GTR</t>
  </si>
  <si>
    <t>02775786</t>
  </si>
  <si>
    <t>USDA Forest Service - Research Note PNW-RN</t>
  </si>
  <si>
    <t>08899738</t>
  </si>
  <si>
    <t>USDA Forest Service - Research Note RMRS-RN</t>
  </si>
  <si>
    <t>05024994</t>
  </si>
  <si>
    <t>USDA Forest Service - Research Paper PNW-RP</t>
  </si>
  <si>
    <t>08825165</t>
  </si>
  <si>
    <t>USDA Forest Service - Resource Bulletin RMRS-RB</t>
  </si>
  <si>
    <t>08889708</t>
  </si>
  <si>
    <t>User Modeling and User-Adapted Interaction</t>
  </si>
  <si>
    <t>09241868</t>
  </si>
  <si>
    <t>USGS Scientific Investigations Report</t>
  </si>
  <si>
    <t>2328031X</t>
  </si>
  <si>
    <t>Uspehi Molekularnoj Onkologii</t>
  </si>
  <si>
    <t>2313805X</t>
  </si>
  <si>
    <t>Uspekhi Fiziologicheskikh Nauk</t>
  </si>
  <si>
    <t>03011798</t>
  </si>
  <si>
    <t>Usuteaduslik Ajakiri</t>
  </si>
  <si>
    <t>Akadeemiline Teoloogia Selts</t>
  </si>
  <si>
    <t>Utafiti: Journal of African Perspectives</t>
  </si>
  <si>
    <t>0856096X</t>
  </si>
  <si>
    <t>09538208</t>
  </si>
  <si>
    <t>Utilities Policy</t>
  </si>
  <si>
    <t>09571787</t>
  </si>
  <si>
    <t>Utopian Studies</t>
  </si>
  <si>
    <t>1045991X</t>
  </si>
  <si>
    <t>1871515X</t>
  </si>
  <si>
    <t>Utrecht Studies in Language and Communication</t>
  </si>
  <si>
    <t>09277706</t>
  </si>
  <si>
    <t>2229984X</t>
  </si>
  <si>
    <t>01279483</t>
  </si>
  <si>
    <t>Uzbek Mathematical Journal</t>
  </si>
  <si>
    <t>V.F. Snegirev Archives of Obstetrics and Gynecology</t>
  </si>
  <si>
    <t>1025028X</t>
  </si>
  <si>
    <t>Vaccine</t>
  </si>
  <si>
    <t>0264410X</t>
  </si>
  <si>
    <t>2076393X</t>
  </si>
  <si>
    <t>Vacunas</t>
  </si>
  <si>
    <t>Vacuum</t>
  </si>
  <si>
    <t>0042207X</t>
  </si>
  <si>
    <t>Vakcinologie</t>
  </si>
  <si>
    <t>EEZY Publishing, s.r.o.</t>
  </si>
  <si>
    <t>Vakuum in Forschung und Praxis</t>
  </si>
  <si>
    <t>0947076X</t>
  </si>
  <si>
    <t>Societa Italiana di Estimo e Valutazione (SIEV)</t>
  </si>
  <si>
    <t>Value in Health Regional Issues</t>
  </si>
  <si>
    <t>Value Inquiry Book Series</t>
  </si>
  <si>
    <t>09298436</t>
  </si>
  <si>
    <t>Vanderbilt Law Review</t>
  </si>
  <si>
    <t>00422533</t>
  </si>
  <si>
    <t>Varia Historia</t>
  </si>
  <si>
    <t>01048775</t>
  </si>
  <si>
    <t>Varieties of English Around the World</t>
  </si>
  <si>
    <t>01727362</t>
  </si>
  <si>
    <t>Vasa - European Journal of Vascular Medicine</t>
  </si>
  <si>
    <t>03011526</t>
  </si>
  <si>
    <t>1708539X</t>
  </si>
  <si>
    <t>Vascular Access</t>
  </si>
  <si>
    <t>Canadian Vascular Access Association</t>
  </si>
  <si>
    <t>Vascular and Endovascular Surgery</t>
  </si>
  <si>
    <t>2045824X</t>
  </si>
  <si>
    <t>Publiverse Online srl</t>
  </si>
  <si>
    <t>Vascular Diseases (France)</t>
  </si>
  <si>
    <t>3050659X</t>
  </si>
  <si>
    <t>Vascular Medicine</t>
  </si>
  <si>
    <t>1358863X</t>
  </si>
  <si>
    <t>Korean Society for Vascular Surgery</t>
  </si>
  <si>
    <t>Vasomed</t>
  </si>
  <si>
    <t>09421181</t>
  </si>
  <si>
    <t>Vavilovskii Zhurnal Genetiki i Selektsii</t>
  </si>
  <si>
    <t>VDI-Berichte</t>
  </si>
  <si>
    <t>00835560</t>
  </si>
  <si>
    <t>VDI Verlag GMBH</t>
  </si>
  <si>
    <t>VDI-Z Integrierte Produktion</t>
  </si>
  <si>
    <t>00421766</t>
  </si>
  <si>
    <t>Vector-Borne and Zoonotic Diseases</t>
  </si>
  <si>
    <t>Vegetation Classification and Survey</t>
  </si>
  <si>
    <t>Vegetation History and Archaeobotany</t>
  </si>
  <si>
    <t>09396314</t>
  </si>
  <si>
    <t>Vegetos</t>
  </si>
  <si>
    <t>09704078</t>
  </si>
  <si>
    <t>Vegueta</t>
  </si>
  <si>
    <t>1133598X</t>
  </si>
  <si>
    <t>University of Las Palmas de Gran Canaria, Faculty of Geography and History</t>
  </si>
  <si>
    <t>Vehicle System Dynamics</t>
  </si>
  <si>
    <t>00423114</t>
  </si>
  <si>
    <t>Vehicular Communications</t>
  </si>
  <si>
    <t>2214210X</t>
  </si>
  <si>
    <t>02132095</t>
  </si>
  <si>
    <t>Venture Capital</t>
  </si>
  <si>
    <t>0210377X</t>
  </si>
  <si>
    <t>Verba Theologica</t>
  </si>
  <si>
    <t>VERBUM - Publishing House of CU</t>
  </si>
  <si>
    <t>Verbum (Lithuania)</t>
  </si>
  <si>
    <t>2451280X</t>
  </si>
  <si>
    <t>John Paul II Catholic University of Lublin Faculty of Theology</t>
  </si>
  <si>
    <t>08745102</t>
  </si>
  <si>
    <t>2183816X</t>
  </si>
  <si>
    <t>International Association of Lusitanistas</t>
  </si>
  <si>
    <t>Veredes, Arquitectura y Divulgacion</t>
  </si>
  <si>
    <t>Alberto Alonso Oro</t>
  </si>
  <si>
    <t>Verfassung und Recht in Ubersee</t>
  </si>
  <si>
    <t>05067286</t>
  </si>
  <si>
    <t>Verge: Studies in Global Asias</t>
  </si>
  <si>
    <t>Vergentis</t>
  </si>
  <si>
    <t>Iuris Universal Ediciones</t>
  </si>
  <si>
    <t>Verhaltenstherapie</t>
  </si>
  <si>
    <t>Verhaltenstherapie und Verhaltensmedizin</t>
  </si>
  <si>
    <t>Verhandelingen van het Koninklijk Instituut voor Taal-, Land- en Volkenkunde</t>
  </si>
  <si>
    <t>07174675</t>
  </si>
  <si>
    <t>07189273</t>
  </si>
  <si>
    <t>Pontificio Seminario Mayor San Rafael</t>
  </si>
  <si>
    <t>Vernacular Architecture</t>
  </si>
  <si>
    <t>03055477</t>
  </si>
  <si>
    <t>Verslagen en Mededelingen van de Koninklijke Academie voor Nederlandse Taal- en letterkunde</t>
  </si>
  <si>
    <t>0770786X</t>
  </si>
  <si>
    <t>Koninklijke Academie voor Nederlandse Taal-</t>
  </si>
  <si>
    <t>Versus</t>
  </si>
  <si>
    <t>03938255</t>
  </si>
  <si>
    <t>Vertebrate Paleobiology and Paleoanthropology</t>
  </si>
  <si>
    <t>Vertiflite</t>
  </si>
  <si>
    <t>00424455</t>
  </si>
  <si>
    <t>Verwaltung</t>
  </si>
  <si>
    <t>00424498</t>
  </si>
  <si>
    <t>Vesper</t>
  </si>
  <si>
    <t>Vessel Plus</t>
  </si>
  <si>
    <t>Vestnik Rossiiskoi Akademii Meditsinskikh Nauk</t>
  </si>
  <si>
    <t>Vestnik Archeologii, Antropologii i Etnografii</t>
  </si>
  <si>
    <t>Tyumen Scientific Centre of Siberian Branch of the Russian Academy of Sciences</t>
  </si>
  <si>
    <t>00424609</t>
  </si>
  <si>
    <t>Russian Society for Dermatologists and Cosmetologists</t>
  </si>
  <si>
    <t>Vestnik Drevnei Istorii</t>
  </si>
  <si>
    <t>03210391</t>
  </si>
  <si>
    <t>MGIMO University</t>
  </si>
  <si>
    <t>Vestnik Moskovskogo Universiteta, Seriya Geografiya</t>
  </si>
  <si>
    <t>Moskovskij Universitet</t>
  </si>
  <si>
    <t>05799414</t>
  </si>
  <si>
    <t>Vestnik Moskovskogo Universiteta. Seriya 10. Zhurnalistika</t>
  </si>
  <si>
    <t>03208079</t>
  </si>
  <si>
    <t>MSU Publishing House</t>
  </si>
  <si>
    <t>Vestnik Novosibirskogo Gosudarstvennogo Universiteta, Seriya: Istoriya, Filologiya</t>
  </si>
  <si>
    <t>Vestnik of Saint Petersburg University. Earth Sciences</t>
  </si>
  <si>
    <t>2587585X</t>
  </si>
  <si>
    <t>St. Petersburg University Press</t>
  </si>
  <si>
    <t>Vestnik Oftalmologii</t>
  </si>
  <si>
    <t>0042465X</t>
  </si>
  <si>
    <t>Vestnik Otorinolaringologii</t>
  </si>
  <si>
    <t>00424668</t>
  </si>
  <si>
    <t>Vestnik Pravoslavnogo Sviato-Tikhonovskogo Gumanitarnogo Universiteta, Seria I. Bogoslovie, Filosofia, Religiovedenie</t>
  </si>
  <si>
    <t>1991640X</t>
  </si>
  <si>
    <t>08696047</t>
  </si>
  <si>
    <t>Vestnik Rossijskoj Voenno-Medicinskoj Akademii</t>
  </si>
  <si>
    <t>Vestnik Rossiyskikh Universitetov. Matematika</t>
  </si>
  <si>
    <t>Tambov State University</t>
  </si>
  <si>
    <t>Vestnik Samarskogo Gosudarstvennogo Tekhnicheskogo Universiteta, Seriya Fiziko-Matematicheskie Nauki</t>
  </si>
  <si>
    <t>Vestnik Sankt-Peterburgskogo Universiteta Vostokovedenie i Afrikanistika</t>
  </si>
  <si>
    <t>Vestnik Sankt-Peterburgskogo Universiteta, Filosofiia i Konfliktologiia</t>
  </si>
  <si>
    <t>Vestnik Sankt-Peterburgskogo Universiteta, Iskusstvovedenie</t>
  </si>
  <si>
    <t>Vestnik Sankt-Peterburgskogo Universiteta, Istoriya</t>
  </si>
  <si>
    <t>Vestnik Sankt-Peterburgskogo Universiteta, Prikladnaya Matematika, Informatika, Protsessy Upravleniya</t>
  </si>
  <si>
    <t>Vestnik Sankt-Peterburgskogo Universiteta, Yazyk i Literatura</t>
  </si>
  <si>
    <t>Vestnik Sankt-Peterburgskogo Universiteta. Ekonomika</t>
  </si>
  <si>
    <t>1026356X</t>
  </si>
  <si>
    <t>2542226X</t>
  </si>
  <si>
    <t>Vestnik Sankt-Peterburgskogo Universiteta. Pravo</t>
  </si>
  <si>
    <t>Vestnik Sovremennoi Klinicheskoi Mediciny</t>
  </si>
  <si>
    <t>2079553X</t>
  </si>
  <si>
    <t>LLC "IMC" Modern Clinical Medicine</t>
  </si>
  <si>
    <t>Vestnik St. Petersburg University: Mathematics</t>
  </si>
  <si>
    <t>Vestnik Tomskogo Gosudarstvennogo Universiteta - Upravlenie, Vychislitel'naya Tekhnika i Informatika</t>
  </si>
  <si>
    <t>Vestnik Tomskogo Gosudarstvennogo Universiteta, Biologiya</t>
  </si>
  <si>
    <t>Vestnik Tomskogo Gosudarstvennogo Universiteta, Filologiya</t>
  </si>
  <si>
    <t>Vestnik Tomskogo Gosudarstvennogo Universiteta, Matematika i Mekhanika</t>
  </si>
  <si>
    <t>Vestnik Transplantologii i Iskusstvennykh Organov</t>
  </si>
  <si>
    <t>Russian Transplant Society</t>
  </si>
  <si>
    <t>Vestnik Udmurtskogo Universiteta: Matematika, Mekhanika, Komp'yuternye Nauki</t>
  </si>
  <si>
    <t>Vestnik Urologii/Urology Herald</t>
  </si>
  <si>
    <t>Rostovskii Gosudarstvennyi Meditsinskii Universitet</t>
  </si>
  <si>
    <t>Vestnik Volgogradskogo Gosudarstvennogo Universiteta, Seriia 4: Istoriia, Regionovedenie, Mezhdunarodnye Otnosheniia</t>
  </si>
  <si>
    <t>Vestnik Volgogradskogo Gosudarstvennogo Universiteta. Seriya 2. Yazykoznanie</t>
  </si>
  <si>
    <t>Vestnik Vosstanovitel'noj Mediciny</t>
  </si>
  <si>
    <t>National Medical Research Center of Rehabilitation and Balneology of the Ministry</t>
  </si>
  <si>
    <t>Veterinaria Mexico OA</t>
  </si>
  <si>
    <t>Facultad de Medicina Veterinaria y Zootecnia, Universidad Nacional Autonoma de Mexico</t>
  </si>
  <si>
    <t>03943151</t>
  </si>
  <si>
    <t>SCIVAC (Societa Culturale Italiana Veterinari per Animali da Compagnia)</t>
  </si>
  <si>
    <t>0505401X</t>
  </si>
  <si>
    <t>Istituto Zooprofilattico dell'Abruzzo e del Molise</t>
  </si>
  <si>
    <t>Veterinarija ir Zootechnika</t>
  </si>
  <si>
    <t>Lietuvos Veterinarijos Akademija</t>
  </si>
  <si>
    <t>Veterinarni Medicina</t>
  </si>
  <si>
    <t>03758427</t>
  </si>
  <si>
    <t>Veterinarska Stanica</t>
  </si>
  <si>
    <t>03507149</t>
  </si>
  <si>
    <t>Croatian Veterinary Institute</t>
  </si>
  <si>
    <t>Veterinarski Arhiv</t>
  </si>
  <si>
    <t>03725480</t>
  </si>
  <si>
    <t>University of Zagreb, Facultty of Veterinary Medicine</t>
  </si>
  <si>
    <t>03502457</t>
  </si>
  <si>
    <t>University of Belgrade, Faculty of Veterinary Medicine</t>
  </si>
  <si>
    <t>Veterinary Anaesthesia and Analgesia</t>
  </si>
  <si>
    <t>2451943X</t>
  </si>
  <si>
    <t>Veterinary and Comparative Oncology</t>
  </si>
  <si>
    <t>Veterinary and Comparative Orthopaedics and Traumatology</t>
  </si>
  <si>
    <t>09320814</t>
  </si>
  <si>
    <t>02756382</t>
  </si>
  <si>
    <t>1939165X</t>
  </si>
  <si>
    <t>Veterinary Clinics of North America - Equine Practice</t>
  </si>
  <si>
    <t>07490739</t>
  </si>
  <si>
    <t>Veterinary Clinics of North America - Exotic Animal Practice</t>
  </si>
  <si>
    <t>Veterinary Clinics of North America - Food Animal Practice</t>
  </si>
  <si>
    <t>07490720</t>
  </si>
  <si>
    <t>Veterinary Clinics of North America - Small Animal Practice</t>
  </si>
  <si>
    <t>01955616</t>
  </si>
  <si>
    <t>Veterinary Dermatology</t>
  </si>
  <si>
    <t>09594493</t>
  </si>
  <si>
    <t>Royal College of Veterinary Surgeons</t>
  </si>
  <si>
    <t>Veterinary Immunology and Immunopathology</t>
  </si>
  <si>
    <t>01652427</t>
  </si>
  <si>
    <t>Chiang Mai University - Faculty of Veterinary Medicine</t>
  </si>
  <si>
    <t>03781135</t>
  </si>
  <si>
    <t>Veterinary Ophthalmology</t>
  </si>
  <si>
    <t>03044017</t>
  </si>
  <si>
    <t>Veterinary Parasitology: Regional Studies and Reports</t>
  </si>
  <si>
    <t>03009858</t>
  </si>
  <si>
    <t>Veterinary Practitioner</t>
  </si>
  <si>
    <t>09724036</t>
  </si>
  <si>
    <t>01652176</t>
  </si>
  <si>
    <t>Veterinary Radiology and Ultrasound</t>
  </si>
  <si>
    <t>Veterinary Record</t>
  </si>
  <si>
    <t>00424900</t>
  </si>
  <si>
    <t>Veterinary Record Case Reports</t>
  </si>
  <si>
    <t>09284249</t>
  </si>
  <si>
    <t>Veterinary Research Communications</t>
  </si>
  <si>
    <t>01657380</t>
  </si>
  <si>
    <t>Urmia University - Faculty of Veterinary Medicine</t>
  </si>
  <si>
    <t>Veterinary Surgery</t>
  </si>
  <si>
    <t>01613499</t>
  </si>
  <si>
    <t>1532950X</t>
  </si>
  <si>
    <t>09728988</t>
  </si>
  <si>
    <t>Vetus Testamentum</t>
  </si>
  <si>
    <t>00424935</t>
  </si>
  <si>
    <t>Vetus Testamentum, Supplements</t>
  </si>
  <si>
    <t>00835889</t>
  </si>
  <si>
    <t>VFAST Transactions on Software Engineering</t>
  </si>
  <si>
    <t>VFAST Publisher</t>
  </si>
  <si>
    <t>Via Inveniendi et Iudicandi</t>
  </si>
  <si>
    <t>Universidad de Santo Tomas</t>
  </si>
  <si>
    <t>Viator - Medieval and Renaissance Studies</t>
  </si>
  <si>
    <t>00835897</t>
  </si>
  <si>
    <t>Vibrant Virtual Brazilian Anthropology</t>
  </si>
  <si>
    <t>Brazilian Anthropology Association</t>
  </si>
  <si>
    <t>2571631X</t>
  </si>
  <si>
    <t>Vibrational Spectroscopy</t>
  </si>
  <si>
    <t>09242031</t>
  </si>
  <si>
    <t>Vibrations in Physical Systems</t>
  </si>
  <si>
    <t>08606897</t>
  </si>
  <si>
    <t>Poznan University of Technology</t>
  </si>
  <si>
    <t>Vichiana</t>
  </si>
  <si>
    <t>00425079</t>
  </si>
  <si>
    <t>2035262X</t>
  </si>
  <si>
    <t>Victims and Offenders</t>
  </si>
  <si>
    <t>Victorian Historical Journal</t>
  </si>
  <si>
    <t>Royal Historical Society of Victoria</t>
  </si>
  <si>
    <t>Victorian Literature and Culture</t>
  </si>
  <si>
    <t>Victorian Naturalist</t>
  </si>
  <si>
    <t>00425184</t>
  </si>
  <si>
    <t>Field Naturalists Club of Victoria</t>
  </si>
  <si>
    <t>Victorians</t>
  </si>
  <si>
    <t>Victorian Periodicals Review</t>
  </si>
  <si>
    <t>07094698</t>
  </si>
  <si>
    <t>1712526X</t>
  </si>
  <si>
    <t>00425206</t>
  </si>
  <si>
    <t>Victorian Studies</t>
  </si>
  <si>
    <t>00425222</t>
  </si>
  <si>
    <t>Victoriographies</t>
  </si>
  <si>
    <t>Video-Assisted Thoracic Surgery</t>
  </si>
  <si>
    <t>Vidnovluvana Energetika</t>
  </si>
  <si>
    <t>Institute of Renewable Energy National Academy of Sciences of Ukraine</t>
  </si>
  <si>
    <t>Vie et Milieu</t>
  </si>
  <si>
    <t>02408759</t>
  </si>
  <si>
    <t>Universite de Paris VI (Pierre et Marie Curie)</t>
  </si>
  <si>
    <t>Vienna Journal of East Asian Studies</t>
  </si>
  <si>
    <t>2521702X</t>
  </si>
  <si>
    <t>Vierteljahrschrift fur Sozial und Wirtschaftsgeschichte</t>
  </si>
  <si>
    <t>03408728</t>
  </si>
  <si>
    <t>03410846</t>
  </si>
  <si>
    <t>Vierteljahrshefte fur Zeitgeschichte</t>
  </si>
  <si>
    <t>00425702</t>
  </si>
  <si>
    <t>Vietnam Journal of Chemistry</t>
  </si>
  <si>
    <t>Vietnam Journal of Earth Sciences</t>
  </si>
  <si>
    <t>Publishing House of Natural Science and Technology, VAST</t>
  </si>
  <si>
    <t>Vietnam Journal of Mathematics</t>
  </si>
  <si>
    <t>2305221X</t>
  </si>
  <si>
    <t>Vietnam Journal of Science and Technology</t>
  </si>
  <si>
    <t>VIEW</t>
  </si>
  <si>
    <t>2688268X</t>
  </si>
  <si>
    <t>Vigiliae Christianae</t>
  </si>
  <si>
    <t>00426032</t>
  </si>
  <si>
    <t>Vigiliae Christianae, Supplements</t>
  </si>
  <si>
    <t>0920623X</t>
  </si>
  <si>
    <t>Vigo International Journal of Applied Linguistics</t>
  </si>
  <si>
    <t>Universidade de Vigo, Faculty of Science</t>
  </si>
  <si>
    <t>02560909</t>
  </si>
  <si>
    <t>Viking and Medieval Scandinavia</t>
  </si>
  <si>
    <t>Vinculos de Historia</t>
  </si>
  <si>
    <t>Universidad de CastillaLa Mancha, Departamento de Historia</t>
  </si>
  <si>
    <t>VINE Journal of Information and Knowledge Management Systems</t>
  </si>
  <si>
    <t>Violence and Gender</t>
  </si>
  <si>
    <t>Violence and Victims</t>
  </si>
  <si>
    <t>08866708</t>
  </si>
  <si>
    <t>Viral Hepatitis Journal</t>
  </si>
  <si>
    <t>Viral Immunology</t>
  </si>
  <si>
    <t>08828245</t>
  </si>
  <si>
    <t>Virchows Archiv</t>
  </si>
  <si>
    <t>09456317</t>
  </si>
  <si>
    <t>Virginia Law Review</t>
  </si>
  <si>
    <t>00426601</t>
  </si>
  <si>
    <t>Virginia Quarterly Review</t>
  </si>
  <si>
    <t>0042675X</t>
  </si>
  <si>
    <t>00426806</t>
  </si>
  <si>
    <t>Virologica Sinica</t>
  </si>
  <si>
    <t>1995820X</t>
  </si>
  <si>
    <t>Virologie</t>
  </si>
  <si>
    <t>Virology</t>
  </si>
  <si>
    <t>00426822</t>
  </si>
  <si>
    <t>1743422X</t>
  </si>
  <si>
    <t>Virtual Creativity</t>
  </si>
  <si>
    <t>The London Academy of Science and Business</t>
  </si>
  <si>
    <t>Virtual Reality and Intelligent Hardware</t>
  </si>
  <si>
    <t>Virtues and Economics</t>
  </si>
  <si>
    <t>Virus Genes</t>
  </si>
  <si>
    <t>09208569</t>
  </si>
  <si>
    <t>1572994X</t>
  </si>
  <si>
    <t>01681702</t>
  </si>
  <si>
    <t>Visceral Medicine</t>
  </si>
  <si>
    <t>2297475X</t>
  </si>
  <si>
    <t>Visible Language</t>
  </si>
  <si>
    <t>00222224</t>
  </si>
  <si>
    <t>09722629</t>
  </si>
  <si>
    <t>Vision (Switzerland)</t>
  </si>
  <si>
    <t>00426989</t>
  </si>
  <si>
    <t>Visions for Sustainability</t>
  </si>
  <si>
    <t>Visitor Studies</t>
  </si>
  <si>
    <t>Visnyk of Taras Shevchenko National University of Kyiv. Geology</t>
  </si>
  <si>
    <t>Kyiv University Publishing and Printing Center</t>
  </si>
  <si>
    <t>Visnyk of V. N. Karazin Kharkiv National University, series 'Geology. Geography. Ecology'</t>
  </si>
  <si>
    <t>08949468</t>
  </si>
  <si>
    <t>Visual Arts Research</t>
  </si>
  <si>
    <t>07360770</t>
  </si>
  <si>
    <t>Visual Cognition</t>
  </si>
  <si>
    <t>Visual Communication</t>
  </si>
  <si>
    <t>Visual Communication Quarterly</t>
  </si>
  <si>
    <t>Visual Computer</t>
  </si>
  <si>
    <t>01782789</t>
  </si>
  <si>
    <t>2096496X</t>
  </si>
  <si>
    <t>Visual Culture in Britain</t>
  </si>
  <si>
    <t>Visual Ethnography</t>
  </si>
  <si>
    <t>Altrimedia Edizioni</t>
  </si>
  <si>
    <t>Visual History</t>
  </si>
  <si>
    <t>2468502X</t>
  </si>
  <si>
    <t>Visual Journal of Emergency Medicine</t>
  </si>
  <si>
    <t>Visual Neuroscience</t>
  </si>
  <si>
    <t>09525238</t>
  </si>
  <si>
    <t>Visual Pedagogies, Methodologies, and Educational Research</t>
  </si>
  <si>
    <t>Visual Resources</t>
  </si>
  <si>
    <t>01973762</t>
  </si>
  <si>
    <t>VISUAL Review. International Visual Culture Review / Revista Internacional de Cultura</t>
  </si>
  <si>
    <t>1472586X</t>
  </si>
  <si>
    <t>Visualising the Middle Ages</t>
  </si>
  <si>
    <t>01214004</t>
  </si>
  <si>
    <t>Vital and Health Statistics, Series 1: Programs and Collection Procedures</t>
  </si>
  <si>
    <t>00832014</t>
  </si>
  <si>
    <t>Vital and Health Statistics, Series 2: Data Evaluation and Methods Research</t>
  </si>
  <si>
    <t>00832057</t>
  </si>
  <si>
    <t>Vitamins and Hormones</t>
  </si>
  <si>
    <t>00836729</t>
  </si>
  <si>
    <t>Vitis - Journal of Grapevine Research</t>
  </si>
  <si>
    <t>00427500</t>
  </si>
  <si>
    <t>Vitruvio</t>
  </si>
  <si>
    <t>Vivarium</t>
  </si>
  <si>
    <t>00427543</t>
  </si>
  <si>
    <t>Vjesnik Arheoloskog Muzeja u Zagrebu</t>
  </si>
  <si>
    <t>03507165</t>
  </si>
  <si>
    <t>Archaeological museum in Zagreb</t>
  </si>
  <si>
    <t>05071925</t>
  </si>
  <si>
    <t>Hrvatsko Knjiznicarsko Drustvo</t>
  </si>
  <si>
    <t>State Archives in Sibenik</t>
  </si>
  <si>
    <t>Vlaams Diergeneeskundig Tijdschrift</t>
  </si>
  <si>
    <t>03039021</t>
  </si>
  <si>
    <t>Vladikavkaz Mathematical Journal</t>
  </si>
  <si>
    <t>Southern Mathematical Institute of VSC RAS</t>
  </si>
  <si>
    <t>VLDB Journal</t>
  </si>
  <si>
    <t>0949877X</t>
  </si>
  <si>
    <t>0042773X</t>
  </si>
  <si>
    <t>Vniversitas</t>
  </si>
  <si>
    <t>00419060</t>
  </si>
  <si>
    <t>1874785X</t>
  </si>
  <si>
    <t>Vodohospodarske Technicko-Ekonomicke Informace</t>
  </si>
  <si>
    <t>03228916</t>
  </si>
  <si>
    <t>TG Masaryk Water Research Institute</t>
  </si>
  <si>
    <t>VOEB-Mitteilungen</t>
  </si>
  <si>
    <t>Vereinigung Osterreichischer Bibliothekarinnen und Bibliothekare</t>
  </si>
  <si>
    <t>Voice and Speech Review</t>
  </si>
  <si>
    <t>Bellwether Publishing, Ltd.</t>
  </si>
  <si>
    <t>Voices - Journal of New York Folklore</t>
  </si>
  <si>
    <t>0361204X</t>
  </si>
  <si>
    <t>New York Folklore Society</t>
  </si>
  <si>
    <t>Vojenska Historia</t>
  </si>
  <si>
    <t>Military History Institute Bratislava</t>
  </si>
  <si>
    <t>00428450</t>
  </si>
  <si>
    <t>Inst. Sci. inf., Univ. Defence in Belgrade</t>
  </si>
  <si>
    <t>2615174X</t>
  </si>
  <si>
    <t>Volkskunde</t>
  </si>
  <si>
    <t>00428523</t>
  </si>
  <si>
    <t>Centre for Study and Documentation</t>
  </si>
  <si>
    <t>Volta Review</t>
  </si>
  <si>
    <t>00428639</t>
  </si>
  <si>
    <t>Alexander Graham Bell Association</t>
  </si>
  <si>
    <t>Volumina Jurassica</t>
  </si>
  <si>
    <t>09578765</t>
  </si>
  <si>
    <t>Voprosy Detskoi Dietologii</t>
  </si>
  <si>
    <t>00428736</t>
  </si>
  <si>
    <t>Voprosy Filosofii</t>
  </si>
  <si>
    <t>00428744</t>
  </si>
  <si>
    <t>Voprosy Ginekologii, Akusherstva i Perinatologii</t>
  </si>
  <si>
    <t>Voprosy Istorii Estestvoznaniia i Tekhniki</t>
  </si>
  <si>
    <t>2713041X</t>
  </si>
  <si>
    <t>Voprosy Jazykoznanija</t>
  </si>
  <si>
    <t>0373658X</t>
  </si>
  <si>
    <t>Voprosy Khimii i Khimicheskoi Tekhnologii</t>
  </si>
  <si>
    <t>03214095</t>
  </si>
  <si>
    <t>Ukrainian State University of Chemical Technology</t>
  </si>
  <si>
    <t>Voprosy Kognitivnoy Lingvistiki</t>
  </si>
  <si>
    <t>Voprosy Kurortologii Fizioterapii i Lechebnoi Fizicheskoi Kultury / Problems of Balneology, Physiotherapy and Therapeutic Physical Culture</t>
  </si>
  <si>
    <t>00428787</t>
  </si>
  <si>
    <t>Voprosy Leksikografii</t>
  </si>
  <si>
    <t>Voprosy Literatury</t>
  </si>
  <si>
    <t>00428795</t>
  </si>
  <si>
    <t>Voprosy Obrazovaniya / Educational Studies Moscow</t>
  </si>
  <si>
    <t>Voprosy Onkologii</t>
  </si>
  <si>
    <t>05073758</t>
  </si>
  <si>
    <t>Autonomous non-profit scientific and medical organization</t>
  </si>
  <si>
    <t>Voprosy Onomastiki</t>
  </si>
  <si>
    <t>Voprosy Pitaniia</t>
  </si>
  <si>
    <t>00428833</t>
  </si>
  <si>
    <t>Voprosy Prakticheskoi Pediatrii</t>
  </si>
  <si>
    <t>Dinastiia</t>
  </si>
  <si>
    <t>Voprosy Psikhologii</t>
  </si>
  <si>
    <t>00428841</t>
  </si>
  <si>
    <t>Akademiia pedagogicheskikh nauk RSFSR</t>
  </si>
  <si>
    <t>Voprosy Sovremennoi Pediatrii - Current Pediatrics</t>
  </si>
  <si>
    <t>Voprosy Virusologii</t>
  </si>
  <si>
    <t>05074088</t>
  </si>
  <si>
    <t>Vostok (Oriens)</t>
  </si>
  <si>
    <t>08691908</t>
  </si>
  <si>
    <t>08609411</t>
  </si>
  <si>
    <t>Vox Romanica</t>
  </si>
  <si>
    <t>0042899X</t>
  </si>
  <si>
    <t>Vox Sanguinis</t>
  </si>
  <si>
    <t>00429007</t>
  </si>
  <si>
    <t>Vulcan</t>
  </si>
  <si>
    <t>Vulnerable Children and Youth Studies</t>
  </si>
  <si>
    <t>Vysshee Obrazovanie v Rossii</t>
  </si>
  <si>
    <t>08693617</t>
  </si>
  <si>
    <t>Vytapeni, Vetrani, Instalace</t>
  </si>
  <si>
    <t>Society of Environmental Engineering</t>
  </si>
  <si>
    <t>Faculty of Humanities, University of Indonesia</t>
  </si>
  <si>
    <t>Wacana Seni</t>
  </si>
  <si>
    <t>Wader Study</t>
  </si>
  <si>
    <t>International Wader Study Group</t>
  </si>
  <si>
    <t>Wagadu: Journal of Transnational Women's and Gender Studies</t>
  </si>
  <si>
    <t>SUNY Cortland</t>
  </si>
  <si>
    <t>Waiguo Yuyan yu Wenhua</t>
  </si>
  <si>
    <t>Waldokologie Online</t>
  </si>
  <si>
    <t>1867710X</t>
  </si>
  <si>
    <t>Arbeitsgemeinschaft</t>
  </si>
  <si>
    <t>Wallace Stevens Journal</t>
  </si>
  <si>
    <t>01487132</t>
  </si>
  <si>
    <t>Walt Whitman Quarterly Review</t>
  </si>
  <si>
    <t>07370679</t>
  </si>
  <si>
    <t>War and Society</t>
  </si>
  <si>
    <t>07292473</t>
  </si>
  <si>
    <t>War in History</t>
  </si>
  <si>
    <t>09683445</t>
  </si>
  <si>
    <t>War, Culture and Society, 1750-1850</t>
  </si>
  <si>
    <t>01265539</t>
  </si>
  <si>
    <t>Wasafiri</t>
  </si>
  <si>
    <t>02690055</t>
  </si>
  <si>
    <t>Washington Law Review</t>
  </si>
  <si>
    <t>00430617</t>
  </si>
  <si>
    <t>University of Washington School of Law</t>
  </si>
  <si>
    <t>Washington Quarterly</t>
  </si>
  <si>
    <t>0163660X</t>
  </si>
  <si>
    <t>Wasser und Abfall</t>
  </si>
  <si>
    <t>WasserWirtschaft</t>
  </si>
  <si>
    <t>00430978</t>
  </si>
  <si>
    <t>Waste and Biomass Valorization</t>
  </si>
  <si>
    <t>1877265X</t>
  </si>
  <si>
    <t>Waste Disposal and Sustainable Energy</t>
  </si>
  <si>
    <t>Waste Forum</t>
  </si>
  <si>
    <t>Czech Environment Management Center</t>
  </si>
  <si>
    <t>0956053X</t>
  </si>
  <si>
    <t>Waste Management and Research</t>
  </si>
  <si>
    <t>0734242X</t>
  </si>
  <si>
    <t>Water</t>
  </si>
  <si>
    <t>Water (Switzerland)</t>
  </si>
  <si>
    <t>Central Board of Irrigation and Power</t>
  </si>
  <si>
    <t>09744207</t>
  </si>
  <si>
    <t>09744711</t>
  </si>
  <si>
    <t>Water and Environment Journal</t>
  </si>
  <si>
    <t>Water Conservation and Management</t>
  </si>
  <si>
    <t>Zibeline International Publishing Sdn. Bhd.</t>
  </si>
  <si>
    <t>Water Conservation Science and Engineering</t>
  </si>
  <si>
    <t>2382624X</t>
  </si>
  <si>
    <t>Water Emerging Contaminants and Nanoplastics</t>
  </si>
  <si>
    <t>Water History</t>
  </si>
  <si>
    <t>Water International</t>
  </si>
  <si>
    <t>02508060</t>
  </si>
  <si>
    <t>Water Practice and Technology</t>
  </si>
  <si>
    <t>1751231X</t>
  </si>
  <si>
    <t>Water Quality Research Journal</t>
  </si>
  <si>
    <t>00431354</t>
  </si>
  <si>
    <t>Water Resources</t>
  </si>
  <si>
    <t>00978078</t>
  </si>
  <si>
    <t>1608344X</t>
  </si>
  <si>
    <t>Water Resources and Economics</t>
  </si>
  <si>
    <t>Water Resources Development and Management</t>
  </si>
  <si>
    <t>1614810X</t>
  </si>
  <si>
    <t>2198316X</t>
  </si>
  <si>
    <t>Water Resources Management</t>
  </si>
  <si>
    <t>09204741</t>
  </si>
  <si>
    <t>Water Resources Protection</t>
  </si>
  <si>
    <t>Editorial Board of Water Resources Protection</t>
  </si>
  <si>
    <t>00431397</t>
  </si>
  <si>
    <t>03784738</t>
  </si>
  <si>
    <t>South African Water Research Commission</t>
  </si>
  <si>
    <t>Editorial Office Of Water Saving Irrigation</t>
  </si>
  <si>
    <t>Editorial Office of Water Science and Engineering</t>
  </si>
  <si>
    <t>02731223</t>
  </si>
  <si>
    <t>Water Security</t>
  </si>
  <si>
    <t>Water Supply</t>
  </si>
  <si>
    <t>Water Waves</t>
  </si>
  <si>
    <t>2523367X</t>
  </si>
  <si>
    <t>Water Wheel</t>
  </si>
  <si>
    <t>Water, Air, and Soil Pollution</t>
  </si>
  <si>
    <t>00496979</t>
  </si>
  <si>
    <t>Waterlines</t>
  </si>
  <si>
    <t>02628104</t>
  </si>
  <si>
    <t>2322536X</t>
  </si>
  <si>
    <t>Soil Conservation and Watershed Management Research Institute</t>
  </si>
  <si>
    <t>Wave Motion</t>
  </si>
  <si>
    <t>01652125</t>
  </si>
  <si>
    <t>Wear</t>
  </si>
  <si>
    <t>00431648</t>
  </si>
  <si>
    <t>Wearable Technologies</t>
  </si>
  <si>
    <t>Weather</t>
  </si>
  <si>
    <t>00431656</t>
  </si>
  <si>
    <t>Weather and Forecasting</t>
  </si>
  <si>
    <t>08828156</t>
  </si>
  <si>
    <t>Weather, Climate, and Society</t>
  </si>
  <si>
    <t>Web Intelligence</t>
  </si>
  <si>
    <t>Webbia</t>
  </si>
  <si>
    <t>00837792</t>
  </si>
  <si>
    <t>Weed Biology and Management</t>
  </si>
  <si>
    <t>Weed Research</t>
  </si>
  <si>
    <t>00431737</t>
  </si>
  <si>
    <t>Weed Science</t>
  </si>
  <si>
    <t>00431745</t>
  </si>
  <si>
    <t>0890037X</t>
  </si>
  <si>
    <t>Weimarer Beitrage</t>
  </si>
  <si>
    <t>00432199</t>
  </si>
  <si>
    <t>Passagen Verlag GmbH</t>
  </si>
  <si>
    <t>Weizenbaum Institute</t>
  </si>
  <si>
    <t>Welding in the World</t>
  </si>
  <si>
    <t>00432288</t>
  </si>
  <si>
    <t>Welding International</t>
  </si>
  <si>
    <t>09507116</t>
  </si>
  <si>
    <t>Welding Journal</t>
  </si>
  <si>
    <t>00432296</t>
  </si>
  <si>
    <t>American Welding Society</t>
  </si>
  <si>
    <t>Well Testing</t>
  </si>
  <si>
    <t>2398502X</t>
  </si>
  <si>
    <t>Wellsian</t>
  </si>
  <si>
    <t>02631776</t>
  </si>
  <si>
    <t>The H. G. Wells Society</t>
  </si>
  <si>
    <t>Welsh History Review</t>
  </si>
  <si>
    <t>00432431</t>
  </si>
  <si>
    <t>Wenshan Review of Literature and Culture</t>
  </si>
  <si>
    <t>Wesley and Methodist Studies</t>
  </si>
  <si>
    <t>West African Journal of Applied Ecology</t>
  </si>
  <si>
    <t>08554307</t>
  </si>
  <si>
    <t>Ecological Laboratory</t>
  </si>
  <si>
    <t>West Bohemian Historical Review</t>
  </si>
  <si>
    <t>University of West Bohemia</t>
  </si>
  <si>
    <t>01402382</t>
  </si>
  <si>
    <t>West Indian Medical Journal</t>
  </si>
  <si>
    <t>00433144</t>
  </si>
  <si>
    <t>Westerly</t>
  </si>
  <si>
    <t>0043342X</t>
  </si>
  <si>
    <t>Western American Literature</t>
  </si>
  <si>
    <t>00433462</t>
  </si>
  <si>
    <t>Western Literature Association</t>
  </si>
  <si>
    <t>Western Birds</t>
  </si>
  <si>
    <t>01601121</t>
  </si>
  <si>
    <t>Western Field Ornithologists</t>
  </si>
  <si>
    <t>0043373X</t>
  </si>
  <si>
    <t>California Folklore Society</t>
  </si>
  <si>
    <t>Western Historical Quarterly</t>
  </si>
  <si>
    <t>00433810</t>
  </si>
  <si>
    <t>Western Humanities Review</t>
  </si>
  <si>
    <t>00433845</t>
  </si>
  <si>
    <t>0856860X</t>
  </si>
  <si>
    <t>Western Journal of Communication</t>
  </si>
  <si>
    <t>1936900X</t>
  </si>
  <si>
    <t>Western Journal of Nursing Research</t>
  </si>
  <si>
    <t>01939459</t>
  </si>
  <si>
    <t>Western Pacific Surveillance and Response Journal : WPSAR</t>
  </si>
  <si>
    <t>Wetlands</t>
  </si>
  <si>
    <t>02775212</t>
  </si>
  <si>
    <t>09234861</t>
  </si>
  <si>
    <t>2611657X</t>
  </si>
  <si>
    <t>Whitehall Papers</t>
  </si>
  <si>
    <t>02681307</t>
  </si>
  <si>
    <t>Whiteness and Education</t>
  </si>
  <si>
    <t>WHO Drug Information</t>
  </si>
  <si>
    <t>WHO South-East Asia journal of public health</t>
  </si>
  <si>
    <t>Wiadomosci Konserwatorskie</t>
  </si>
  <si>
    <t>08602395</t>
  </si>
  <si>
    <t>Zarzad Glowny Stowarzyszenia Konserwatorow Zabytkow</t>
  </si>
  <si>
    <t>Wiadomosci Lekarskie</t>
  </si>
  <si>
    <t>00435147</t>
  </si>
  <si>
    <t>2719342X</t>
  </si>
  <si>
    <t>Wideochirurgia I Inne Techniki Maloinwazyjne</t>
  </si>
  <si>
    <t>00435325</t>
  </si>
  <si>
    <t>Wiener Medizinische Wochenschrift</t>
  </si>
  <si>
    <t>00435341</t>
  </si>
  <si>
    <t>1563258X</t>
  </si>
  <si>
    <t>Wiener Studien</t>
  </si>
  <si>
    <t>0084005X</t>
  </si>
  <si>
    <t>Wiener Tierarztliche Monatsschrift</t>
  </si>
  <si>
    <t>0043535X</t>
  </si>
  <si>
    <t>Osterreichische Gesellschaft der Tierarztinnen und Tierarzte</t>
  </si>
  <si>
    <t>09546324</t>
  </si>
  <si>
    <t>Wildfowl and Wetlands Trust</t>
  </si>
  <si>
    <t>09096396</t>
  </si>
  <si>
    <t>1903220X</t>
  </si>
  <si>
    <t>Wildlife Monographs</t>
  </si>
  <si>
    <t>00840173</t>
  </si>
  <si>
    <t>00917648</t>
  </si>
  <si>
    <t>Wiley Interdisciplinary Reviews: Climate Change</t>
  </si>
  <si>
    <t>Wiley Interdisciplinary Reviews: Cognitive Science</t>
  </si>
  <si>
    <t>Wiley Interdisciplinary Reviews: Computational Molecular Science</t>
  </si>
  <si>
    <t>Wiley Interdisciplinary Reviews: Computational Statistics</t>
  </si>
  <si>
    <t>Wiley Interdisciplinary Reviews: Data Mining and Knowledge Discovery</t>
  </si>
  <si>
    <t>WIREs Mechanisms of Disease</t>
  </si>
  <si>
    <t>Wiley Interdisciplinary Reviews: Energy and Environment</t>
  </si>
  <si>
    <t>2041840X</t>
  </si>
  <si>
    <t>Wiley Interdisciplinary Reviews: Nanomedicine and Nanobiotechnology</t>
  </si>
  <si>
    <t>Wiley Interdisciplinary Reviews: RNA</t>
  </si>
  <si>
    <t>Wiley Interdisciplinary Reviews: Water</t>
  </si>
  <si>
    <t>Willdenowia</t>
  </si>
  <si>
    <t>05119618</t>
  </si>
  <si>
    <t>William and Mary Quarterly</t>
  </si>
  <si>
    <t>00435597</t>
  </si>
  <si>
    <t>Omohundro Institute of Early American History and Culture</t>
  </si>
  <si>
    <t>Wilson Journal of Ornithology</t>
  </si>
  <si>
    <t>2674032X</t>
  </si>
  <si>
    <t>Wind and Structures, An International Journal</t>
  </si>
  <si>
    <t>Wind Engineering</t>
  </si>
  <si>
    <t>0309524X</t>
  </si>
  <si>
    <t>2048402X</t>
  </si>
  <si>
    <t>Winterthur Portfolio</t>
  </si>
  <si>
    <t>00840416</t>
  </si>
  <si>
    <t>Wireless Networks</t>
  </si>
  <si>
    <t>Wireless Networks (United Kingdom)</t>
  </si>
  <si>
    <t>Wireless Personal Communications</t>
  </si>
  <si>
    <t>09296212</t>
  </si>
  <si>
    <t>1572834X</t>
  </si>
  <si>
    <t>00436275</t>
  </si>
  <si>
    <t>1613978X</t>
  </si>
  <si>
    <t>Wisconsin Law Review</t>
  </si>
  <si>
    <t>0043650X</t>
  </si>
  <si>
    <t>University of Wisconsin Law School</t>
  </si>
  <si>
    <t>Wisconsin Medical Journal</t>
  </si>
  <si>
    <t>State Medical Society of Wisconsin</t>
  </si>
  <si>
    <t>WIT Transactions on Ecology and the Environment</t>
  </si>
  <si>
    <t>1746448X</t>
  </si>
  <si>
    <t>WIT Transactions on Engineering Sciences</t>
  </si>
  <si>
    <t>Wittgenstein-Studien</t>
  </si>
  <si>
    <t>WMU Journal of Maritime Affairs</t>
  </si>
  <si>
    <t>1651436X</t>
  </si>
  <si>
    <t>Woman in Russian Society</t>
  </si>
  <si>
    <t>2500221X</t>
  </si>
  <si>
    <t>Ivanovo State University Publishing</t>
  </si>
  <si>
    <t>Woman's Art Journal</t>
  </si>
  <si>
    <t>02707993</t>
  </si>
  <si>
    <t>09574042</t>
  </si>
  <si>
    <t>Women and Criminal Justice</t>
  </si>
  <si>
    <t>08974454</t>
  </si>
  <si>
    <t>Women and Gender in China Studies</t>
  </si>
  <si>
    <t>Women and Gender: The Middle East and the Islamic World</t>
  </si>
  <si>
    <t>Women and Health</t>
  </si>
  <si>
    <t>03630242</t>
  </si>
  <si>
    <t>Women and Performance</t>
  </si>
  <si>
    <t>0740770X</t>
  </si>
  <si>
    <t>Women and Therapy</t>
  </si>
  <si>
    <t>02703149</t>
  </si>
  <si>
    <t>Women in Sport and Physical Activity Journal</t>
  </si>
  <si>
    <t>Women in the History of Philosophy and Sciences</t>
  </si>
  <si>
    <t>Women Writers in History</t>
  </si>
  <si>
    <t>Women's Health Issues</t>
  </si>
  <si>
    <t>Womens Health</t>
  </si>
  <si>
    <t>Women's History Review</t>
  </si>
  <si>
    <t>09612025</t>
  </si>
  <si>
    <t>1747583X</t>
  </si>
  <si>
    <t>Women's Reproductive Health</t>
  </si>
  <si>
    <t>00497878</t>
  </si>
  <si>
    <t>Women's Studies in Communication</t>
  </si>
  <si>
    <t>07491409</t>
  </si>
  <si>
    <t>2152999X</t>
  </si>
  <si>
    <t>02775395</t>
  </si>
  <si>
    <t>Women's Writing</t>
  </si>
  <si>
    <t>09699082</t>
  </si>
  <si>
    <t>Wood and Fiber Science</t>
  </si>
  <si>
    <t>07356161</t>
  </si>
  <si>
    <t>Wood Material Science and Engineering</t>
  </si>
  <si>
    <t>Pulp and Paper Research Institute</t>
  </si>
  <si>
    <t>Wood Science and Technology</t>
  </si>
  <si>
    <t>00437719</t>
  </si>
  <si>
    <t>Wool Textile Journal</t>
  </si>
  <si>
    <t>Wool Textile Journal Periodical Agency</t>
  </si>
  <si>
    <t>Word</t>
  </si>
  <si>
    <t>00437956</t>
  </si>
  <si>
    <t>02666286</t>
  </si>
  <si>
    <t>Word and Music Studies</t>
  </si>
  <si>
    <t>Universitatea Petrol-Gaze din Ploiesti</t>
  </si>
  <si>
    <t>Word of Mouth</t>
  </si>
  <si>
    <t>Word Structure</t>
  </si>
  <si>
    <t>Wordsworth Circle</t>
  </si>
  <si>
    <t>00438006</t>
  </si>
  <si>
    <t>Work</t>
  </si>
  <si>
    <t>07308884</t>
  </si>
  <si>
    <t>02678373</t>
  </si>
  <si>
    <t>1745641X</t>
  </si>
  <si>
    <t>Work, Aging and Retirement</t>
  </si>
  <si>
    <t>09500170</t>
  </si>
  <si>
    <t>Working Paper - Chr. Michelsen Institute</t>
  </si>
  <si>
    <t>08043639</t>
  </si>
  <si>
    <t>Working Paper of the Helen Kellogg Institute for International Studies</t>
  </si>
  <si>
    <t>Helen Kellogg Institute</t>
  </si>
  <si>
    <t>Working with Older People</t>
  </si>
  <si>
    <t>Workshop on Power Electronics and Power Quality Applications, PEPQA</t>
  </si>
  <si>
    <t>2993494X</t>
  </si>
  <si>
    <t>Workshop Solar Influences on the Magnetosphere, Ionosphere and Atmosphere</t>
  </si>
  <si>
    <t>Space Research and Technology Institute, Bulgarian Academy of Sciences</t>
  </si>
  <si>
    <t>World Academy of Sciences Journal</t>
  </si>
  <si>
    <t>World Affairs</t>
  </si>
  <si>
    <t>00438200</t>
  </si>
  <si>
    <t>00438243</t>
  </si>
  <si>
    <t>World Art</t>
  </si>
  <si>
    <t>World Bank Economic Review</t>
  </si>
  <si>
    <t>02586770</t>
  </si>
  <si>
    <t>1564698X</t>
  </si>
  <si>
    <t>World Bank Research Observer</t>
  </si>
  <si>
    <t>02573032</t>
  </si>
  <si>
    <t>World Chinese Journal of Digestology</t>
  </si>
  <si>
    <t>Baishideng Publishing Group Inc</t>
  </si>
  <si>
    <t>World Competition</t>
  </si>
  <si>
    <t>World Customs Journal</t>
  </si>
  <si>
    <t>International Network of Customs Universities</t>
  </si>
  <si>
    <t>0305750X</t>
  </si>
  <si>
    <t>World Development Perspectives</t>
  </si>
  <si>
    <t>2772655X</t>
  </si>
  <si>
    <t>World Dredging, Mining and Construction</t>
  </si>
  <si>
    <t>Placer Management Corp.</t>
  </si>
  <si>
    <t>World Earthquake Engineering</t>
  </si>
  <si>
    <t>Editorial Office of World Earthquake Engineering</t>
  </si>
  <si>
    <t>World Economics</t>
  </si>
  <si>
    <t>World Economics Ltd</t>
  </si>
  <si>
    <t>World Economy</t>
  </si>
  <si>
    <t>03785920</t>
  </si>
  <si>
    <t>World Economy and International Relations</t>
  </si>
  <si>
    <t>01312227</t>
  </si>
  <si>
    <t>Primakov National Research Institute</t>
  </si>
  <si>
    <t>World Englishes</t>
  </si>
  <si>
    <t>08832919</t>
  </si>
  <si>
    <t>1467971X</t>
  </si>
  <si>
    <t>World Federation of Occupational Therapists Bulletin</t>
  </si>
  <si>
    <t>World Food Policy</t>
  </si>
  <si>
    <t>World Futures</t>
  </si>
  <si>
    <t>02604027</t>
  </si>
  <si>
    <t>World Geomorphological Landscapes</t>
  </si>
  <si>
    <t>World Health Organization - Technical Report Series</t>
  </si>
  <si>
    <t>05123054</t>
  </si>
  <si>
    <t>05092507</t>
  </si>
  <si>
    <t>World Histories of Crime, Culture and Violence</t>
  </si>
  <si>
    <t>World Journal for Pediatric and Congenital Heart Surgery</t>
  </si>
  <si>
    <t>2150136X</t>
  </si>
  <si>
    <t>World Journal of Biological Psychiatry</t>
  </si>
  <si>
    <t>World Journal of Cardiology</t>
  </si>
  <si>
    <t>World Journal of Chemical Education</t>
  </si>
  <si>
    <t>World Journal of Clinical Oncology</t>
  </si>
  <si>
    <t>World Journal of Clinical Pediatrics</t>
  </si>
  <si>
    <t>World Journal of Dentistry</t>
  </si>
  <si>
    <t>09766006</t>
  </si>
  <si>
    <t>09766014</t>
  </si>
  <si>
    <t>World Journal of Emergency Medicine</t>
  </si>
  <si>
    <t>Second Affiliated Hospital, Zhejiang University School of Medicine</t>
  </si>
  <si>
    <t>World Journal of Endocrine Surgery</t>
  </si>
  <si>
    <t>09755039</t>
  </si>
  <si>
    <t>09757902</t>
  </si>
  <si>
    <t>World Journal of Engineering</t>
  </si>
  <si>
    <t>World Journal of English Language</t>
  </si>
  <si>
    <t>World Journal of Entrepreneurship, Management and Sustainable Development</t>
  </si>
  <si>
    <t>2042597X</t>
  </si>
  <si>
    <t>World Association for Sustainable Development</t>
  </si>
  <si>
    <t>World Journal of Environmental Biosciences</t>
  </si>
  <si>
    <t>World Journal of Experimental Medicine</t>
  </si>
  <si>
    <t>2220315X</t>
  </si>
  <si>
    <t>World Journal of Gastroenterology</t>
  </si>
  <si>
    <t>World Journal of Gastrointestinal Oncology</t>
  </si>
  <si>
    <t>World Journal of Hepatology</t>
  </si>
  <si>
    <t>World Journal of Laparoscopic Surgery</t>
  </si>
  <si>
    <t>09745092</t>
  </si>
  <si>
    <t>09751955</t>
  </si>
  <si>
    <t>World Journal of Men's Health</t>
  </si>
  <si>
    <t>09593993</t>
  </si>
  <si>
    <t>World Journal of Nephrology</t>
  </si>
  <si>
    <t>World Journal of Oncology</t>
  </si>
  <si>
    <t>1920454X</t>
  </si>
  <si>
    <t>World Journal of Orthopedics</t>
  </si>
  <si>
    <t>World Journal of Otorhinolaryngology - Head and Neck Surgery</t>
  </si>
  <si>
    <t>World Journal of Pediatrics</t>
  </si>
  <si>
    <t>Zhejiang University School of Medicine Children's Hospital</t>
  </si>
  <si>
    <t>World Journal of Science, Technology and Sustainable Development</t>
  </si>
  <si>
    <t>World Journal of Stem Cells</t>
  </si>
  <si>
    <t>03642313</t>
  </si>
  <si>
    <t>World Journal of Transplantation</t>
  </si>
  <si>
    <t>07244983</t>
  </si>
  <si>
    <t>World Leisure Journal</t>
  </si>
  <si>
    <t>World Literature Studies</t>
  </si>
  <si>
    <t>Slovak academy of Sciences, Institute of World literature</t>
  </si>
  <si>
    <t>World Literature Today</t>
  </si>
  <si>
    <t>01963570</t>
  </si>
  <si>
    <t>World Medical and Health Policy</t>
  </si>
  <si>
    <t>World Mycotoxin Journal</t>
  </si>
  <si>
    <t>Lomonosov Moscow State University, Faculty of Journalism</t>
  </si>
  <si>
    <t>GDMB Gesellschaft fur Bergbau, Metallurgie, Rohstoff- und Umwelttechnik e.V.</t>
  </si>
  <si>
    <t>World of Music</t>
  </si>
  <si>
    <t>00438774</t>
  </si>
  <si>
    <t>VWB - Verlag für Wissenschaft und Bildung</t>
  </si>
  <si>
    <t>World Patent Information</t>
  </si>
  <si>
    <t>01722190</t>
  </si>
  <si>
    <t>00438871</t>
  </si>
  <si>
    <t>02621762</t>
  </si>
  <si>
    <t>World Regional Geography Book Series</t>
  </si>
  <si>
    <t>World Regional Studies</t>
  </si>
  <si>
    <t>Editorial Department of World Regional Studies</t>
  </si>
  <si>
    <t>World Review of Entrepreneurship, Management and Sustainable Development</t>
  </si>
  <si>
    <t>World Review of Intermodal Transportation Research</t>
  </si>
  <si>
    <t>World Review of Nutrition and Dietetics</t>
  </si>
  <si>
    <t>00842230</t>
  </si>
  <si>
    <t>2042891X</t>
  </si>
  <si>
    <t>World Review of Science, Technology and Sustainable Development</t>
  </si>
  <si>
    <t>World Scientific Series in Economic Theory</t>
  </si>
  <si>
    <t>World Scientific Series in Finance</t>
  </si>
  <si>
    <t>World Scientific Series in Global Health Economics and Public Policy</t>
  </si>
  <si>
    <t>World Scientific Series in Nanoscience and Nanotechnology</t>
  </si>
  <si>
    <t>2301301X</t>
  </si>
  <si>
    <t>World Scientific Studies in International Economics</t>
  </si>
  <si>
    <t>World Scientific-Now Publishers Series in Business</t>
  </si>
  <si>
    <t>World Sustainability Series</t>
  </si>
  <si>
    <t>World Trade Institute Advanced Studies</t>
  </si>
  <si>
    <t>World Trade Review</t>
  </si>
  <si>
    <t>World Transactions on Engineering and Technology Education</t>
  </si>
  <si>
    <t>World Water Policy</t>
  </si>
  <si>
    <t>2639541X</t>
  </si>
  <si>
    <t>World Wide Web</t>
  </si>
  <si>
    <t>1386145X</t>
  </si>
  <si>
    <t>World's Poultry Science Journal</t>
  </si>
  <si>
    <t>00439339</t>
  </si>
  <si>
    <t>World's Veterinary Journal</t>
  </si>
  <si>
    <t>World-Systems Evolution and Global Futures</t>
  </si>
  <si>
    <t>1545102X</t>
  </si>
  <si>
    <t>Worldviews: Environment, Culture, Religion</t>
  </si>
  <si>
    <t>Worldwide Hospitality and Tourism Themes</t>
  </si>
  <si>
    <t>Wound Practice and Research</t>
  </si>
  <si>
    <t>Wound Repair and Regeneration</t>
  </si>
  <si>
    <t>1524475X</t>
  </si>
  <si>
    <t>Wounds</t>
  </si>
  <si>
    <t>Wounds UK</t>
  </si>
  <si>
    <t>Writing and Pedagogy</t>
  </si>
  <si>
    <t>Written Communication</t>
  </si>
  <si>
    <t>07410883</t>
  </si>
  <si>
    <t>Written Language and Literacy</t>
  </si>
  <si>
    <t>Written Monuments of the Orient</t>
  </si>
  <si>
    <t>Institute of Oriental Manuscripts of the Russian Academy of Sciences</t>
  </si>
  <si>
    <t>Wroclawski Przeglad Teologiczny</t>
  </si>
  <si>
    <t>Pontifical Faculty of Theology in Wroclaw</t>
  </si>
  <si>
    <t>WSEAS Transactions on Applied and Theoretical Mechanics</t>
  </si>
  <si>
    <t>World Scientific and Engineering Academy and Society</t>
  </si>
  <si>
    <t>WSEAS Transactions on Biology and Biomedicine</t>
  </si>
  <si>
    <t>WSEAS Transactions on Business and Economics</t>
  </si>
  <si>
    <t>WSEAS Transactions on Circuits and Systems</t>
  </si>
  <si>
    <t>2224266X</t>
  </si>
  <si>
    <t>WSEAS Transactions on Computer Research</t>
  </si>
  <si>
    <t>WSEAS Transactions on Electronics</t>
  </si>
  <si>
    <t>WSEAS Transactions on Environment and Development</t>
  </si>
  <si>
    <t>WSEAS Transactions on Fluid Mechanics</t>
  </si>
  <si>
    <t>2224347X</t>
  </si>
  <si>
    <t>WSEAS Transactions on Heat and Mass Transfer</t>
  </si>
  <si>
    <t>WSEAS Transactions on Information Science and Applications</t>
  </si>
  <si>
    <t>WSEAS Transactions on Mathematics</t>
  </si>
  <si>
    <t>WSEAS Transactions on Power Systems</t>
  </si>
  <si>
    <t>2224350X</t>
  </si>
  <si>
    <t>WSEAS Transactions on Signal Processing</t>
  </si>
  <si>
    <t>WSEAS Transactions on Systems</t>
  </si>
  <si>
    <t>WSEAS Transactions on Systems and Control</t>
  </si>
  <si>
    <t>Wspolczesna Onkologia</t>
  </si>
  <si>
    <t>WSQ</t>
  </si>
  <si>
    <t>07321562</t>
  </si>
  <si>
    <t>Feminist Press at CUNY</t>
  </si>
  <si>
    <t>WT Werkstattstechnik</t>
  </si>
  <si>
    <t>Wuhan Daxue Xuebao (Xinxi Kexue Ban)/Geomatics and Information Science of Wuhan University</t>
  </si>
  <si>
    <t>Editorial Department of Geomatics and Information Science of Wuhan University</t>
  </si>
  <si>
    <t>Wuhan University of Technology</t>
  </si>
  <si>
    <t>Wuhan Ligong Daxue Xuebao (Jiaotong Kexue Yu Gongcheng Ban)/Journal of Wuhan University of Technology (Transportation Science and Engineering)</t>
  </si>
  <si>
    <t>Wuhan University Journal of Natural Sciences</t>
  </si>
  <si>
    <t>Wuji Cailiao Xuebao/Journal of Inorganic Materials</t>
  </si>
  <si>
    <t>1000324X</t>
  </si>
  <si>
    <t>Wuli Huaxue Xuebao/ Acta Physico - Chimica Sinica</t>
  </si>
  <si>
    <t>Wuli Xuebao/Acta Physica Sinica</t>
  </si>
  <si>
    <t>Institute of Physics, Chinese Academy of Sciences</t>
  </si>
  <si>
    <t>Xenobiotica</t>
  </si>
  <si>
    <t>00498254</t>
  </si>
  <si>
    <t>Xenotransplantation</t>
  </si>
  <si>
    <t>0908665X</t>
  </si>
  <si>
    <t>Xi Tong Gong Cheng Yu Dian Zi Ji Shu/Systems Engineering and Electronics</t>
  </si>
  <si>
    <t>1001506X</t>
  </si>
  <si>
    <t>Xi'an Dianzi Keji Daxue Xuebao/Journal of Xidian University</t>
  </si>
  <si>
    <t>Xi'an Jianzhu Keji Daxue Xuebao/Journal of Xi'an University of Architecture and Technology</t>
  </si>
  <si>
    <t>Editorial Office of Journal of Xi'an University of Architecture and Technology</t>
  </si>
  <si>
    <t>Xi'an Shiyou Daxue Xuebao (Ziran Kexue Ban)/Journal of Xi'an Shiyou University, Natural Sciences Edition</t>
  </si>
  <si>
    <t>1673064X</t>
  </si>
  <si>
    <t>Xi'an Petroleum Institute</t>
  </si>
  <si>
    <t>Xiandai Huagong/Modern Chemical Industry</t>
  </si>
  <si>
    <t>02534320</t>
  </si>
  <si>
    <t>China National Chemical Information Center</t>
  </si>
  <si>
    <t>Xibei Gongye Daxue Xuebao/Journal of Northwestern Polytechnical University</t>
  </si>
  <si>
    <t>Northwestern Polytechnical University</t>
  </si>
  <si>
    <t>Xinan Jiaotong Daxue Xuebao/Journal of Southwest Jiaotong University</t>
  </si>
  <si>
    <t>02582724</t>
  </si>
  <si>
    <t>Editorial Department of Journal of Southwest Jiaotong University</t>
  </si>
  <si>
    <t>Xitong Fangzhen Xuebao / Journal of System Simulation</t>
  </si>
  <si>
    <t>1004731X</t>
  </si>
  <si>
    <t>Acta Simulata Systematica Sinica</t>
  </si>
  <si>
    <t>Xitong Gongcheng Lilun yu Shijian/System Engineering Theory and Practice</t>
  </si>
  <si>
    <t>Xiyou Jinshu Cailiao Yu Gongcheng/Rare Metal Materials and Engineering</t>
  </si>
  <si>
    <t>1002185X</t>
  </si>
  <si>
    <t>Xiyou Jinshu/Chinese Journal of Rare Metals</t>
  </si>
  <si>
    <t>02587076</t>
  </si>
  <si>
    <t xml:space="preserve">Editorial Office of Chinese Journal of Rare Metals </t>
  </si>
  <si>
    <t>XLinguae</t>
  </si>
  <si>
    <t>2453711X</t>
  </si>
  <si>
    <t>Slovenska Vzdelavacia Obstaravacia</t>
  </si>
  <si>
    <t>X-Ray Spectrometry</t>
  </si>
  <si>
    <t>00498246</t>
  </si>
  <si>
    <t>Yad Vashem Studies</t>
  </si>
  <si>
    <t>00843296</t>
  </si>
  <si>
    <t>Yad Vashem</t>
  </si>
  <si>
    <t>Yadian Yu Shengguang/Piezoelectrics and Acoustooptics</t>
  </si>
  <si>
    <t>Sichuan Institute of Piezoelectric and Acoustooptic Technology</t>
  </si>
  <si>
    <t>Yakin Donem Turkiye Arastirmalari</t>
  </si>
  <si>
    <t>Yakugaku Zasshi</t>
  </si>
  <si>
    <t>00316903</t>
  </si>
  <si>
    <t>Yale French Studies</t>
  </si>
  <si>
    <t>00440078</t>
  </si>
  <si>
    <t>00440086</t>
  </si>
  <si>
    <t>Yale Journal of Biology and Medicine Inc.</t>
  </si>
  <si>
    <t>07419457</t>
  </si>
  <si>
    <t>Yale Law Journal</t>
  </si>
  <si>
    <t>00440094</t>
  </si>
  <si>
    <t>Yale Review</t>
  </si>
  <si>
    <t>00440124</t>
  </si>
  <si>
    <t>Yantu Gongcheng Xuebao/Chinese Journal of Geotechnical Engineering</t>
  </si>
  <si>
    <t>Yantu Lixue/Rock and Soil Mechanics</t>
  </si>
  <si>
    <t>Biodiversity Research Center Academia Sinica</t>
  </si>
  <si>
    <t>Yaoxue Xuebao</t>
  </si>
  <si>
    <t>05134870</t>
  </si>
  <si>
    <t>Yazyki i Fol'klor Korennykh Narodov Sibiri</t>
  </si>
  <si>
    <t>Yearbook for Traditional Music</t>
  </si>
  <si>
    <t>07401558</t>
  </si>
  <si>
    <t>Yearbook International Tribunal for the Law of the Sea/Annuaire Tribunal international du droit de la mer</t>
  </si>
  <si>
    <t>Yearbook of Comparative Literature</t>
  </si>
  <si>
    <t>Yearbook of European Law</t>
  </si>
  <si>
    <t>02633264</t>
  </si>
  <si>
    <t>Yearbook of International Disaster Law</t>
  </si>
  <si>
    <t>Yearbook of International Humanitarian Law</t>
  </si>
  <si>
    <t>1574096X</t>
  </si>
  <si>
    <t>Yearbook of Langland Studies</t>
  </si>
  <si>
    <t>08902917</t>
  </si>
  <si>
    <t>Yearbook of Medical Informatics</t>
  </si>
  <si>
    <t>09434747</t>
  </si>
  <si>
    <t>Yearbook of Muslims in Europe</t>
  </si>
  <si>
    <t>Yearbook of Phraseology</t>
  </si>
  <si>
    <t>1868632X</t>
  </si>
  <si>
    <t>Yearbook of Socio-Economic Constitutions</t>
  </si>
  <si>
    <t>Yearbook of the European Convention for the Prevention of Torture and Inhuman or Degrading Treatment or Punishment/Annuaire de la convention europeenne pour la prevention de la torture et des peines ou traitements inhumain ou degradants</t>
  </si>
  <si>
    <t>Yearbook of the Research Centre for German and Austrian Exile Studies</t>
  </si>
  <si>
    <t>Yearbook on the African Union</t>
  </si>
  <si>
    <t>Year's Work in Critical and Cultural Theory</t>
  </si>
  <si>
    <t>1471681X</t>
  </si>
  <si>
    <t>Year's Work in English Studies</t>
  </si>
  <si>
    <t>00844144</t>
  </si>
  <si>
    <t>0749503X</t>
  </si>
  <si>
    <t>Yegah Musicology Journal</t>
  </si>
  <si>
    <t>Tolga Karaca</t>
  </si>
  <si>
    <t>Yejin Fenxi/Metallurgical Analysis</t>
  </si>
  <si>
    <t>Central Iron and Steel Research Institute</t>
  </si>
  <si>
    <t>Yerbilimleri/ Earth Sciences</t>
  </si>
  <si>
    <t>Hacettepe Universitesi Yerbilmleri</t>
  </si>
  <si>
    <t>Yi chuan = Hereditas / Zhongguo yi chuan xue hui bian ji</t>
  </si>
  <si>
    <t>02539772</t>
  </si>
  <si>
    <t>Yi Qi Yi Biao Xue Bao/Chinese Journal of Scientific Instrument</t>
  </si>
  <si>
    <t>02543087</t>
  </si>
  <si>
    <t>Editorial office of Chinese Journal of Scientific Instrument</t>
  </si>
  <si>
    <t>Yillik: Annual of Istanbul Studies</t>
  </si>
  <si>
    <t>Istanbul Research Institute</t>
  </si>
  <si>
    <t>Yingyong Jichu yu Gongcheng Kexue Xuebao/Journal of Basic Science and Engineering</t>
  </si>
  <si>
    <t>Editorial Board of Journal of Basic Science and Engineering</t>
  </si>
  <si>
    <t>Yingyong Kexue Xuebao/Journal of Applied Sciences</t>
  </si>
  <si>
    <t>02558297</t>
  </si>
  <si>
    <t>Press of Shanghai Scientific and Technical Publishers</t>
  </si>
  <si>
    <t>Yingyong Lixue Xuebao/Chinese Journal of Applied Mechanics</t>
  </si>
  <si>
    <t>Yingyong Qixiang Xuebao</t>
  </si>
  <si>
    <t>Yiyong Shengwu Lixue/Journal of Medical Biomechanics</t>
  </si>
  <si>
    <t>Ymer</t>
  </si>
  <si>
    <t>00440477</t>
  </si>
  <si>
    <t>University of Stockholm</t>
  </si>
  <si>
    <t>Yonago Acta Medica</t>
  </si>
  <si>
    <t>05135710</t>
  </si>
  <si>
    <t>Tottori University Faculty of Medicine</t>
  </si>
  <si>
    <t>05135796</t>
  </si>
  <si>
    <t>Yorkshire Archaeological Journal</t>
  </si>
  <si>
    <t>00844276</t>
  </si>
  <si>
    <t>Yosetsu Gakkai Ronbunshu/Quarterly Journal of the Japan Welding Society</t>
  </si>
  <si>
    <t>02884771</t>
  </si>
  <si>
    <t>Japan Welding Society</t>
  </si>
  <si>
    <t>Yosetsu Gakkai Shi/Journal of the Japan Welding Society</t>
  </si>
  <si>
    <t>00214787</t>
  </si>
  <si>
    <t>You Qi Chu Yun/Oil and Gas Storage and Transportation</t>
  </si>
  <si>
    <t>Editorial Office of Oil and Gas Storage and Transportation</t>
  </si>
  <si>
    <t>Young Consumers</t>
  </si>
  <si>
    <t>Young Exceptional Children</t>
  </si>
  <si>
    <t>2154400X</t>
  </si>
  <si>
    <t>Youth and Globalization</t>
  </si>
  <si>
    <t>Youth and Society</t>
  </si>
  <si>
    <t>0044118X</t>
  </si>
  <si>
    <t>Youth in a Globalizing World</t>
  </si>
  <si>
    <t>Youth Justice</t>
  </si>
  <si>
    <t>08929092</t>
  </si>
  <si>
    <t>Youth Violence and Juvenile Justice</t>
  </si>
  <si>
    <t>Youth Voice Journal</t>
  </si>
  <si>
    <t>Yuanzineng Kexue Jishu/Atomic Energy Science and Technology</t>
  </si>
  <si>
    <t>03540243</t>
  </si>
  <si>
    <t>Faculty of Organizational Sciences, University of Belgrade</t>
  </si>
  <si>
    <t>Yuhang Xuebao/Journal of Astronautics</t>
  </si>
  <si>
    <t>Yuki Gosei Kagaku Kyokaishi/Journal of Synthetic Organic Chemistry</t>
  </si>
  <si>
    <t>00379980</t>
  </si>
  <si>
    <t>Society of Synthetic Organic Chemistry</t>
  </si>
  <si>
    <t>0215840X</t>
  </si>
  <si>
    <t>08520941</t>
  </si>
  <si>
    <t>University of Yuzuncu Yil</t>
  </si>
  <si>
    <t>Z Badan nad Ksiazka i Ksiegozbiorami Historycznymi</t>
  </si>
  <si>
    <t>08678286</t>
  </si>
  <si>
    <t>Zagłada Żydów. Studia i Materialy</t>
  </si>
  <si>
    <t>1895247X</t>
  </si>
  <si>
    <t>Polish Center for Holocaust Research</t>
  </si>
  <si>
    <t>Zairyo/Journal of the Society of Materials Science, Japan</t>
  </si>
  <si>
    <t>05145163</t>
  </si>
  <si>
    <t>Society of Materials Science Japan</t>
  </si>
  <si>
    <t>ZAMM Zeitschrift fur Angewandte Mathematik und Mechanik</t>
  </si>
  <si>
    <t>00442267</t>
  </si>
  <si>
    <t>Salahaddin University - Erbil</t>
  </si>
  <si>
    <t>Zanry Reci</t>
  </si>
  <si>
    <t>00441791</t>
  </si>
  <si>
    <t>Zapiski Rossiiskogo Mineralogicheskogo Obshchestva</t>
  </si>
  <si>
    <t>08696055</t>
  </si>
  <si>
    <t>Zaranda de Ideas</t>
  </si>
  <si>
    <t>Asociacion de Arqueologos Profesionales de la Republica Argentina</t>
  </si>
  <si>
    <t>ZARCH</t>
  </si>
  <si>
    <t>Zbornik Instituta za Pedagoska Istrazivanja</t>
  </si>
  <si>
    <t>05796431</t>
  </si>
  <si>
    <t>Institute for Educational Research</t>
  </si>
  <si>
    <t>Zbornik Matice Srpske za Slavistiku</t>
  </si>
  <si>
    <t>03525007</t>
  </si>
  <si>
    <t>Matica Srpska</t>
  </si>
  <si>
    <t>03502058</t>
  </si>
  <si>
    <t>Zbornik radova Ekonomskog fakulteta u Rijeci / Proceedings of Rijeka Faculty of Economics</t>
  </si>
  <si>
    <t>University of Rijeka, Faculty of Economics and Business</t>
  </si>
  <si>
    <t>Zbornik Radova Filozofskog Fakulteta u Splitu</t>
  </si>
  <si>
    <t>Filozofski Fakultet, Sveuciliste u Splitu</t>
  </si>
  <si>
    <t>Zbornik Radova Vizantoloskog Instituta</t>
  </si>
  <si>
    <t>05849888</t>
  </si>
  <si>
    <t>Zbornik Slovenskeho Narodneho Muzea Archeologia</t>
  </si>
  <si>
    <t>Slovak National Museum</t>
  </si>
  <si>
    <t>Zbornik za Umetnostno Zgodovino</t>
  </si>
  <si>
    <t>0351224X</t>
  </si>
  <si>
    <t>Slovene Art History Society</t>
  </si>
  <si>
    <t>ZDM - International Journal on Mathematics Education</t>
  </si>
  <si>
    <t>Zdravniski Vestnik</t>
  </si>
  <si>
    <t>Slovene Medical Society</t>
  </si>
  <si>
    <t>Zdravotnicke Listy</t>
  </si>
  <si>
    <t>Faculty of Healthcare, Alexander Dubcek University of Trencin</t>
  </si>
  <si>
    <t>03510026</t>
  </si>
  <si>
    <t>Zebrafish</t>
  </si>
  <si>
    <t>Zeitgeschichte</t>
  </si>
  <si>
    <t>02565250</t>
  </si>
  <si>
    <t>Vandenhoeck und Ruprecht Verlage</t>
  </si>
  <si>
    <t>Zeitschrift fur Kristallographie - New Crystal Structures</t>
  </si>
  <si>
    <t>Zeitschrift fur Kristallographie - Crystalline Materials</t>
  </si>
  <si>
    <t>Zeitschrift der Deutschen Gesellschaft fur Geowissenschaften</t>
  </si>
  <si>
    <t>Zeitschrift der Deutschen Morgenlandischen Gesellschaft</t>
  </si>
  <si>
    <t>03410137</t>
  </si>
  <si>
    <t>Zeitschrift der Savigny-Stiftung fur Rechtsgeschichte, Germanistische Abteilung</t>
  </si>
  <si>
    <t>03234045</t>
  </si>
  <si>
    <t>Zeitschrift der Savigny-Stiftung fur Rechtsgeschichte, Kanonistische Abteilung</t>
  </si>
  <si>
    <t>03234142</t>
  </si>
  <si>
    <t>Zeitschrift der Savigny-Stiftung fur Rechtsgeschichte, Romanistische Abteilung</t>
  </si>
  <si>
    <t>03234096</t>
  </si>
  <si>
    <t>Zeitschrift des Deutschen Palastina-Vereins</t>
  </si>
  <si>
    <t>00121169</t>
  </si>
  <si>
    <t>Otto Harassowitz</t>
  </si>
  <si>
    <t>Zeitschrift fur Agyptische Sprache und Altertumskunde</t>
  </si>
  <si>
    <t>0044216X</t>
  </si>
  <si>
    <t>2196713X</t>
  </si>
  <si>
    <t>Zeitschrift fur Analysis und ihre Anwendungen</t>
  </si>
  <si>
    <t>02322064</t>
  </si>
  <si>
    <t>Zeitschrift fur Angewandte Linguistik</t>
  </si>
  <si>
    <t>Zeitschrift fur Angewandte Mathematik und Physik</t>
  </si>
  <si>
    <t>00442275</t>
  </si>
  <si>
    <t>Zeitschrift fur Anglistik und Amerikanistik</t>
  </si>
  <si>
    <t>00442305</t>
  </si>
  <si>
    <t>Zeitschrift fur Anorganische und Allgemeine Chemie</t>
  </si>
  <si>
    <t>00442313</t>
  </si>
  <si>
    <t>Zeitschrift fur Antikes Christentum</t>
  </si>
  <si>
    <t>09499571</t>
  </si>
  <si>
    <t>1612961X</t>
  </si>
  <si>
    <t>Zeitschrift fur Arabische Linguistik</t>
  </si>
  <si>
    <t>Zeitschrift fur Arbeits- und Organisationspsychologie</t>
  </si>
  <si>
    <t>09324089</t>
  </si>
  <si>
    <t>Dr. Rudolf Habelt GmbH</t>
  </si>
  <si>
    <t>Zeitschrift fur Arznei- und Gewurzpflanzen</t>
  </si>
  <si>
    <t>Agrimedia</t>
  </si>
  <si>
    <t>Zeitschrift fur Evidenz, Fortbildung und Qualitat im Gesundheitswesen</t>
  </si>
  <si>
    <t>Zeitschrift fur Assyriologie und Vorderasiastische Archaeologie</t>
  </si>
  <si>
    <t>00845299</t>
  </si>
  <si>
    <t>Zeitschrift fur Auslandisches Offentliches Recht und Volkerrecht</t>
  </si>
  <si>
    <t>00442348</t>
  </si>
  <si>
    <t>Zeitschrift fur Balkanologie</t>
  </si>
  <si>
    <t>00442356</t>
  </si>
  <si>
    <t>Zeitschrift fur Bibliothekswesen und Bibliographie</t>
  </si>
  <si>
    <t>00442380</t>
  </si>
  <si>
    <t>Zeitschrift fur Celtische Philologie</t>
  </si>
  <si>
    <t>00845302</t>
  </si>
  <si>
    <t>1865889X</t>
  </si>
  <si>
    <t>Zeitschrift fur Deutsches Altertum und Deutsche Literatur</t>
  </si>
  <si>
    <t>00442518</t>
  </si>
  <si>
    <t>Zeitschrift fur Dialektologie und Linguistik</t>
  </si>
  <si>
    <t>00441449</t>
  </si>
  <si>
    <t>Zeitschrift fur die Alttestamentliche Wissenschaft</t>
  </si>
  <si>
    <t>00442526</t>
  </si>
  <si>
    <t>Zeitschrift fur die gesamte Versicherungswissenschaft</t>
  </si>
  <si>
    <t>00442585</t>
  </si>
  <si>
    <t>Zeitschrift fur die Neutestamentliche Wissenschaft und die Kunde der Alteren Kirche</t>
  </si>
  <si>
    <t>00442615</t>
  </si>
  <si>
    <t>1613009X</t>
  </si>
  <si>
    <t>Zeitschrift fur Empirische Kulturwissenschaft</t>
  </si>
  <si>
    <t>Zeitschrift fur Entwicklungspsychologie und Padagogische Psychologie</t>
  </si>
  <si>
    <t>00498637</t>
  </si>
  <si>
    <t>Zeitschrift fur Erziehungswissenschaft</t>
  </si>
  <si>
    <t>1434663X</t>
  </si>
  <si>
    <t>Zeitschrift fur Ethnologie</t>
  </si>
  <si>
    <t>00442666</t>
  </si>
  <si>
    <t>Zeitschrift fur Europarechtliche Studien</t>
  </si>
  <si>
    <t>1435439X</t>
  </si>
  <si>
    <t>Zeitschrift fur Evaluation</t>
  </si>
  <si>
    <t>Zeitschrift fur Evangelische Ethik</t>
  </si>
  <si>
    <t>00442674</t>
  </si>
  <si>
    <t>2197912X</t>
  </si>
  <si>
    <t>Zeitschrift fur Franzosische Sprache und Literatur</t>
  </si>
  <si>
    <t>00442747</t>
  </si>
  <si>
    <t>Zeitschrift fur Fremdsprachenforschung</t>
  </si>
  <si>
    <t>09397299</t>
  </si>
  <si>
    <t>Paedagogischer Zeitschriftenverlag GmbH &amp; Co. KG</t>
  </si>
  <si>
    <t>Zeitschrift fur Gastroenterologie</t>
  </si>
  <si>
    <t>00442771</t>
  </si>
  <si>
    <t>Zeitschrift fur Geburtshilfe und Neonatologie</t>
  </si>
  <si>
    <t>09482393</t>
  </si>
  <si>
    <t>Zeitschrift fur Gefassmedizin</t>
  </si>
  <si>
    <t>1812951X</t>
  </si>
  <si>
    <t>Zeitschrift fur Geomorphologie</t>
  </si>
  <si>
    <t>03728854</t>
  </si>
  <si>
    <t>Zeitschrift fur Germanistische Linguistik</t>
  </si>
  <si>
    <t>03013294</t>
  </si>
  <si>
    <t>Zeitschrift fur Gerontologie und Geriatrie</t>
  </si>
  <si>
    <t>09486704</t>
  </si>
  <si>
    <t>Zeitschrift fur Geschichtswissenschaft</t>
  </si>
  <si>
    <t>00442828</t>
  </si>
  <si>
    <t>Metropol Verlag</t>
  </si>
  <si>
    <t>Zeitschrift fur Herz-, Thorax- und Gefasschirurgie</t>
  </si>
  <si>
    <t>09309225</t>
  </si>
  <si>
    <t>Zeitschrift fur Historische Forschung</t>
  </si>
  <si>
    <t>03400174</t>
  </si>
  <si>
    <t>Zeitschrift fur Katalanistik</t>
  </si>
  <si>
    <t>09322221</t>
  </si>
  <si>
    <t>Albert-Ludwigs-Universitat</t>
  </si>
  <si>
    <t>Zeitschrift fur Kinder- und Jugendpsychiatrie und Psychotherapie</t>
  </si>
  <si>
    <t>Zeitschrift fur Klinische Psychologie und Psychotherapie</t>
  </si>
  <si>
    <t>Zeitschrift fur Kunstgeschichte</t>
  </si>
  <si>
    <t>00442992</t>
  </si>
  <si>
    <t>Zeitschrift fur Literaturwissenschaft und Linguistik</t>
  </si>
  <si>
    <t>00498653</t>
  </si>
  <si>
    <t>2365953X</t>
  </si>
  <si>
    <t>J.B. Metzler</t>
  </si>
  <si>
    <t>Zeitschrift fur Medizinische Ethik</t>
  </si>
  <si>
    <t>09447652</t>
  </si>
  <si>
    <t>Zeitschrift fur Medizinische Physik</t>
  </si>
  <si>
    <t>09393889</t>
  </si>
  <si>
    <t>Zeitschrift fur Naturforschung - Section A Journal of Physical Sciences</t>
  </si>
  <si>
    <t>09320784</t>
  </si>
  <si>
    <t>Zeitschrift fur Naturforschung - Section B Journal of Chemical Sciences</t>
  </si>
  <si>
    <t>09320776</t>
  </si>
  <si>
    <t>Zeitschrift fur Naturforschung - Section C Journal of Biosciences</t>
  </si>
  <si>
    <t>09395075</t>
  </si>
  <si>
    <t>Zeitschrift fur Neuropsychologie</t>
  </si>
  <si>
    <t>1016264X</t>
  </si>
  <si>
    <t>Zeitschrift fur Orthopadie und Unfallchirurgie</t>
  </si>
  <si>
    <t>Zeitschrift fur Ostmitteleuropa-Forschung</t>
  </si>
  <si>
    <t>09488294</t>
  </si>
  <si>
    <t>Herder Institute for Historical Research on East Central Europe - Institute of the Leibniz Association</t>
  </si>
  <si>
    <t>Zeitschrift fur Padagogik</t>
  </si>
  <si>
    <t>00443247</t>
  </si>
  <si>
    <t>Verlag Julius Beltz GmbH</t>
  </si>
  <si>
    <t>Zeitschrift fur Padagogik (Beiheft)</t>
  </si>
  <si>
    <t>05142717</t>
  </si>
  <si>
    <t>Zeitschrift fur Padagogische Psychologie</t>
  </si>
  <si>
    <t>Zeitschrift fur Papyrologie und Epigraphik</t>
  </si>
  <si>
    <t>00845388</t>
  </si>
  <si>
    <t>Zeitschrift fur Philosophische Forschung</t>
  </si>
  <si>
    <t>00443301</t>
  </si>
  <si>
    <t>Zeitschrift fur Physikalische Chemie</t>
  </si>
  <si>
    <t>09429352</t>
  </si>
  <si>
    <t>Zeitschrift fur Phytotherapie</t>
  </si>
  <si>
    <t>0722348X</t>
  </si>
  <si>
    <t>Zeitschrift fur Praktische Philosophie</t>
  </si>
  <si>
    <t>University of Salzburg</t>
  </si>
  <si>
    <t>Zeitschrift fur Psychologie / Journal of Psychology</t>
  </si>
  <si>
    <t>Zeitschrift fur Psychosomatische Medizin und Psychotherapie</t>
  </si>
  <si>
    <t>Zeitschrift fur Rechtssoziologie</t>
  </si>
  <si>
    <t>01740202</t>
  </si>
  <si>
    <t>Zeitschrift fur Religions- und Geistesgeschichte</t>
  </si>
  <si>
    <t>00443441</t>
  </si>
  <si>
    <t>Zeitschrift fur Religionswissenschaft</t>
  </si>
  <si>
    <t>09438610</t>
  </si>
  <si>
    <t>2194508X</t>
  </si>
  <si>
    <t>Zeitschrift fur Rheumatologie</t>
  </si>
  <si>
    <t>03401855</t>
  </si>
  <si>
    <t>Zeitschrift fur Romanische Philologie</t>
  </si>
  <si>
    <t>00498661</t>
  </si>
  <si>
    <t>Zeitschrift fur Semiotik</t>
  </si>
  <si>
    <t>01706241</t>
  </si>
  <si>
    <t>Stauffenburg Verlag</t>
  </si>
  <si>
    <t>Zeitschrift fur Sexualforschung</t>
  </si>
  <si>
    <t>09328114</t>
  </si>
  <si>
    <t>Zeitschrift fur Slawistik</t>
  </si>
  <si>
    <t>00443506</t>
  </si>
  <si>
    <t>Zeitschrift fur Soziologie</t>
  </si>
  <si>
    <t>03401804</t>
  </si>
  <si>
    <t>Zeitschrift fur Soziologie der Erziehung und Sozialisation</t>
  </si>
  <si>
    <t>Zeitschrift fur Sportpsychologie</t>
  </si>
  <si>
    <t>Zeitschrift fur Sprachwissenschaft</t>
  </si>
  <si>
    <t>07219067</t>
  </si>
  <si>
    <t>Zeitschrift fur Technikfolgenabschatzung in Theorie und Praxis / Journal for Technology Assessment in Theory and Practice</t>
  </si>
  <si>
    <t>2568020X</t>
  </si>
  <si>
    <t>Zeitschrift fur Theologie und Kirche</t>
  </si>
  <si>
    <t>00443549</t>
  </si>
  <si>
    <t>Zeitschrift fur Unternehmensgeschichte</t>
  </si>
  <si>
    <t>03422852</t>
  </si>
  <si>
    <t>Zeitschrift fur Vergleichende Politikwissenschaft</t>
  </si>
  <si>
    <t>ZWF Zeitschrift fuer Wirtschaftlichen Fabrikbetrieb</t>
  </si>
  <si>
    <t>ZFW - Advances in Economic Geography</t>
  </si>
  <si>
    <t>Zeitschrift fur Zahnarztliche Implantologie</t>
  </si>
  <si>
    <t>01773348</t>
  </si>
  <si>
    <t>Zeitschrift Kunststofftechnik/Journal of Plastics Technology</t>
  </si>
  <si>
    <t>Zemdirbyste</t>
  </si>
  <si>
    <t>Lithuanian Research Centre for Agriculture and Forestry; Vytautas Magnus University</t>
  </si>
  <si>
    <t>Zentralblatt fur Arbeitsmedizin, Arbeitsschutz und Ergonomie</t>
  </si>
  <si>
    <t>09442502</t>
  </si>
  <si>
    <t>Zentralblatt fur Chirurgie</t>
  </si>
  <si>
    <t>0044409X</t>
  </si>
  <si>
    <t>05147336</t>
  </si>
  <si>
    <t>Zeszyty Teoretyczne Rachunkowosci</t>
  </si>
  <si>
    <t>2391677X</t>
  </si>
  <si>
    <t>Scientific Council of the Accountants Association in Poland</t>
  </si>
  <si>
    <t>Zeynep Kamil Medical Journal</t>
  </si>
  <si>
    <t>Zgodovina za Vse</t>
  </si>
  <si>
    <t>Historical Society of Celje</t>
  </si>
  <si>
    <t>Zgodovinski Casopis</t>
  </si>
  <si>
    <t>03505774</t>
  </si>
  <si>
    <t>Zveza Zgodovinskih Drustev Slovenije</t>
  </si>
  <si>
    <t>Zhejiang Daxue Xuebao (Gongxue Ban)/Journal of Zhejiang University (Engineering Science)</t>
  </si>
  <si>
    <t>1008973X</t>
  </si>
  <si>
    <t>Zhejiang Daxue Xuebao (Nongye yu Shengming Kexue Ban)/Journal of the Zhejiang University - Agriculture and Life Science</t>
  </si>
  <si>
    <t>Editorial Department of Zhejiang Electric Power</t>
  </si>
  <si>
    <t>Zhen Ci Yan Jiu</t>
  </si>
  <si>
    <t>Institute Of Acupuncture And Moxibustion</t>
  </si>
  <si>
    <t>Zhendong Ceshi Yu Zhenduan/Journal of Vibration, Measurement and Diagnosis</t>
  </si>
  <si>
    <t>Zhendong Gongcheng Xuebao/Journal of Vibration Engineering</t>
  </si>
  <si>
    <t>Zhendong yu Chongji/Journal of Vibration and Shock</t>
  </si>
  <si>
    <t>Chinese Vibration Engineering Society</t>
  </si>
  <si>
    <t>Zhenkong Kexue yu Jishu Xuebao/Journal of Vacuum Science and Technology</t>
  </si>
  <si>
    <t>Chinese Vacuum Society</t>
  </si>
  <si>
    <t>Zhidkie Kristally i Ikh Prakticheskoe Ispol'zovanie</t>
  </si>
  <si>
    <t>Zhongguo Zhongyao Zazhi</t>
  </si>
  <si>
    <t>Zhongbei Daxue Xuebao (Ziran Kexue Ban)/Journal of North University of China (Natural Science Edition)</t>
  </si>
  <si>
    <t>North China Institute of Technology</t>
  </si>
  <si>
    <t>Zhongguo Biaomian Gongcheng/China Surface Engineering</t>
  </si>
  <si>
    <t>Zhongguo Dianji Gongcheng Xuebao/Proceedings of the Chinese Society of Electrical Engineering</t>
  </si>
  <si>
    <t>02588013</t>
  </si>
  <si>
    <t>Chinese Society for Electrical Engineering</t>
  </si>
  <si>
    <t>Zhongguo Dianli/Electric Power</t>
  </si>
  <si>
    <t>Zhongguo Dianli Bianjibu</t>
  </si>
  <si>
    <t>Zhongguo Dongmai Yinghua Zazhi</t>
  </si>
  <si>
    <t xml:space="preserve">Editorial Office of Chinese Journal of Arteriosclerosis </t>
  </si>
  <si>
    <t>Zhongguo Ertong Baojian Zazhi</t>
  </si>
  <si>
    <t>Zhongguo Gonglu Xuebao/China Journal of Highway and Transport</t>
  </si>
  <si>
    <t>Zhongguo gu shang = China journal of orthopaedics and traumatology</t>
  </si>
  <si>
    <t>Zhongguo gu Shang</t>
  </si>
  <si>
    <t>Zhongguo Guanxing Jishu Xuebao/Journal of Chinese Inertial Technology</t>
  </si>
  <si>
    <t>Editorial Department of Journal of Chinese Inertial Technology</t>
  </si>
  <si>
    <t>Zhongguo Huanjing Kexue/China Environmental Science</t>
  </si>
  <si>
    <t>Chinese Society for Environmental Sciences</t>
  </si>
  <si>
    <t>National Institute of Parasitic Diseases</t>
  </si>
  <si>
    <t>Zhongguo Jiguang/Chinese Journal of Lasers</t>
  </si>
  <si>
    <t>02587025</t>
  </si>
  <si>
    <t>Zhongguo Jixie Gongcheng/China Mechanical Engineering</t>
  </si>
  <si>
    <t>1004132X</t>
  </si>
  <si>
    <t>Zhongguo Kongjian Kexue Jishu/Chinese Space Science and Technology</t>
  </si>
  <si>
    <t>1000758X</t>
  </si>
  <si>
    <t>Chinese Academy of Space Technology</t>
  </si>
  <si>
    <t>Zhongguo Kuangye Daxue Xuebao/Journal of China University of Mining and Technology</t>
  </si>
  <si>
    <t>Zhongguo shi yan xue ye xue za zhi / Zhongguo bing li sheng li xue hui = Journal of experimental hematology / Chinese Association of Pathophysiology</t>
  </si>
  <si>
    <t>Haidian-qu</t>
  </si>
  <si>
    <t>University of Petroleum, China</t>
  </si>
  <si>
    <t>Zhongguo Tiedao Kexue/China Railway Science</t>
  </si>
  <si>
    <t>Chinese Academy of Railway Sciences</t>
  </si>
  <si>
    <t>Zhongguo Xitu Xuebao/Journal of the Chinese Rare Earth Society</t>
  </si>
  <si>
    <t>Chinese Rare Earth Society</t>
  </si>
  <si>
    <t>Zhongguo yi liao qi xie za zhi = Chinese journal of medical instrumentation</t>
  </si>
  <si>
    <t>Zhongguo yi liao qi xie za zhi bian ji bu</t>
  </si>
  <si>
    <t>Zhongguo ying yong sheng li xue za zhi = Zhongguo yingyong shenglixue zazhi = Chinese journal of applied physiology</t>
  </si>
  <si>
    <t>Zhongguo Yingyong Shenglixue Zazhi Bianjibu</t>
  </si>
  <si>
    <t>Zhongguo Youse Jinshu Xuebao/Chinese Journal of Nonferrous Metals</t>
  </si>
  <si>
    <t>Zhongguo Zaozhi Xuebao/Transactions of China Pulp and Paper</t>
  </si>
  <si>
    <t>Zhongguo Zhongyi Yanjiuyuan</t>
  </si>
  <si>
    <t>Zhonghua nan ke xue = National journal of andrology</t>
  </si>
  <si>
    <t>Nanjing Jun Qu Nanjing Zong Yi Yuan zhu ban, Zhonghua Nan Ke Xue Za Zhi Bian Ji Bu Bian Ji Chu Ban</t>
  </si>
  <si>
    <t>Zhongnan Daxue Xuebao (Ziran Kexue Ban)/Journal of Central South University (Science and Technology)</t>
  </si>
  <si>
    <t>Zhongshan Daxue Xuebao/Acta Scientiarum Natralium Universitatis Sunyatseni</t>
  </si>
  <si>
    <t>Zhournal Novoi Ekonomicheskoi Associacii /Journal of the New Economic Association</t>
  </si>
  <si>
    <t>New Economic Association</t>
  </si>
  <si>
    <t>Zhurnal Belorusskogo Gosudarstvennogo Universiteta. Istoriya</t>
  </si>
  <si>
    <t>The Belarusian State University</t>
  </si>
  <si>
    <t>Zhurnal Belorusskogo Gosudarstvennogo Universiteta. Matematika. Informatika</t>
  </si>
  <si>
    <t>Zhurnal Issledovanii Sotsial'noi Politiki</t>
  </si>
  <si>
    <t>Zhurnal Mikrobiologii Epidemiologii i Immunobiologii</t>
  </si>
  <si>
    <t>03729311</t>
  </si>
  <si>
    <t>Zhurnal Srednevolzhskogo Matematicheskogo Obshchestva</t>
  </si>
  <si>
    <t>Zhurnal Voprosy Nejrokhirurgii Imeni N.N. Burdenko</t>
  </si>
  <si>
    <t>00428817</t>
  </si>
  <si>
    <t>Zhurnal Vysshei Nervnoi Deyatelnosti Imeni I.P. Pavlova</t>
  </si>
  <si>
    <t>00444677</t>
  </si>
  <si>
    <t>Zhuzao/Foundry</t>
  </si>
  <si>
    <t>Zidonghua Xuebao/Acta Automatica Sinica</t>
  </si>
  <si>
    <t>02544156</t>
  </si>
  <si>
    <t>Ziva Antika</t>
  </si>
  <si>
    <t>05147727</t>
  </si>
  <si>
    <t>Živá Hudba</t>
  </si>
  <si>
    <t>05147735</t>
  </si>
  <si>
    <t>AMU PRESS</t>
  </si>
  <si>
    <t>Zivot Umjetnosti</t>
  </si>
  <si>
    <t>05147794</t>
  </si>
  <si>
    <t>03501361</t>
  </si>
  <si>
    <t>Zolotoordynskoe Obozrenie</t>
  </si>
  <si>
    <t>2308152X</t>
  </si>
  <si>
    <t>Shigabutdin Marjani Institute of History of Academy of Sciences</t>
  </si>
  <si>
    <t>Zoo Biology</t>
  </si>
  <si>
    <t>07333188</t>
  </si>
  <si>
    <t>2707725X</t>
  </si>
  <si>
    <t>Zoologica Scripta</t>
  </si>
  <si>
    <t>03003256</t>
  </si>
  <si>
    <t>Zoological Journal of the Linnean Society</t>
  </si>
  <si>
    <t>00244082</t>
  </si>
  <si>
    <t>2056306X</t>
  </si>
  <si>
    <t>Zoological Research</t>
  </si>
  <si>
    <t>Zoological Science</t>
  </si>
  <si>
    <t>02890003</t>
  </si>
  <si>
    <t>Zoological Society of Japan</t>
  </si>
  <si>
    <t>1810522X</t>
  </si>
  <si>
    <t>Zoological Systematics</t>
  </si>
  <si>
    <t>Institute of Zoology Chinese Academy of Sciences</t>
  </si>
  <si>
    <t>Zoologicheskii Zhurnal</t>
  </si>
  <si>
    <t>00445134</t>
  </si>
  <si>
    <t>Zoologischer Anzeiger</t>
  </si>
  <si>
    <t>00445231</t>
  </si>
  <si>
    <t>Zoology</t>
  </si>
  <si>
    <t>09442006</t>
  </si>
  <si>
    <t>Zoology in the Middle East</t>
  </si>
  <si>
    <t>09397140</t>
  </si>
  <si>
    <t>Zoomorphology</t>
  </si>
  <si>
    <t>0720213X</t>
  </si>
  <si>
    <t>1432234X</t>
  </si>
  <si>
    <t>Zoonoses (Ireland)</t>
  </si>
  <si>
    <t>Zoosystematica Rossica</t>
  </si>
  <si>
    <t>03209180</t>
  </si>
  <si>
    <t>Zootaxa</t>
  </si>
  <si>
    <t>Zpravy Lesnickeho Vyzkumu</t>
  </si>
  <si>
    <t>03229688</t>
  </si>
  <si>
    <t>Forestry and Game Management Research Institute</t>
  </si>
  <si>
    <t>ZTE Communications</t>
  </si>
  <si>
    <t>Zuchtungskunde</t>
  </si>
  <si>
    <t>00445401</t>
  </si>
  <si>
    <t>Zutot</t>
  </si>
  <si>
    <t>09470085</t>
  </si>
  <si>
    <t>05912385</t>
  </si>
  <si>
    <t>Zygote</t>
  </si>
  <si>
    <t>09671994</t>
  </si>
  <si>
    <t>Zywnosc. Nauka. Technologia. Jakosc/Food. Science Technology. Quality</t>
  </si>
  <si>
    <t>Polish Society of Food Technologists</t>
  </si>
  <si>
    <t>title</t>
  </si>
  <si>
    <t>issn</t>
  </si>
  <si>
    <t>e_issn</t>
  </si>
  <si>
    <t>Il Pensiero Economico Italiano</t>
  </si>
  <si>
    <t>1122-8784</t>
  </si>
  <si>
    <t>1724-0581</t>
  </si>
  <si>
    <t>FABRIZIO SERRA EDITORE</t>
  </si>
  <si>
    <t>1616-Anuario de Literatura Comparada</t>
  </si>
  <si>
    <t>EDICIONES UNIV SALAMANCA</t>
  </si>
  <si>
    <t>20 Et 21-Revue D Histoire</t>
  </si>
  <si>
    <t>2649-664X</t>
  </si>
  <si>
    <t>2649-6100</t>
  </si>
  <si>
    <t>PRESSES SCIENCES PO</t>
  </si>
  <si>
    <t>2053-1583</t>
  </si>
  <si>
    <t>IOP Publishing Ltd</t>
  </si>
  <si>
    <t>2190-572X</t>
  </si>
  <si>
    <t>2190-5738</t>
  </si>
  <si>
    <t>SPRINGER HEIDELBERG</t>
  </si>
  <si>
    <t>3c Tecnologia</t>
  </si>
  <si>
    <t>3CIENCIAS</t>
  </si>
  <si>
    <t>3C Empresa</t>
  </si>
  <si>
    <t>2254-3376</t>
  </si>
  <si>
    <t>AREA INNOVACION &amp; DESARROLLO</t>
  </si>
  <si>
    <t>3C Tic</t>
  </si>
  <si>
    <t>2254-6529</t>
  </si>
  <si>
    <t>2329-7662</t>
  </si>
  <si>
    <t>2329-7670</t>
  </si>
  <si>
    <t>MARY ANN LIEBERT, INC</t>
  </si>
  <si>
    <t>SPRINGERNATURE</t>
  </si>
  <si>
    <t>3L-Language Linguistics Literature-The Southeast Asian Journal of English Language Studies</t>
  </si>
  <si>
    <t>2550-2247</t>
  </si>
  <si>
    <t>PENERBIT UNIV KEBANGSAAN MALAYSIA</t>
  </si>
  <si>
    <t>452 F-Revista de Teoria de la Literatura y Literatura Comparada</t>
  </si>
  <si>
    <t>UNIV BARCELONA, FACULTAD FILOLOGIA</t>
  </si>
  <si>
    <t>4OR-A Quarterly Journal of Operations Research</t>
  </si>
  <si>
    <t>1619-4500</t>
  </si>
  <si>
    <t>1614-2411</t>
  </si>
  <si>
    <t>2096-6326</t>
  </si>
  <si>
    <t>2662-1738</t>
  </si>
  <si>
    <t>ELSEVIER</t>
  </si>
  <si>
    <t>arq-Architectural Research Quarterly</t>
  </si>
  <si>
    <t>1359-1355</t>
  </si>
  <si>
    <t>1474-0516</t>
  </si>
  <si>
    <t>CAMBRIDGE UNIV PRESS</t>
  </si>
  <si>
    <t>A &amp; A Practice</t>
  </si>
  <si>
    <t>2575-3126</t>
  </si>
  <si>
    <t>LIPPINCOTT WILLIAMS &amp; WILKINS</t>
  </si>
  <si>
    <t>A + U-ARCHITECTURE AND URBANISM</t>
  </si>
  <si>
    <t>0389-9160</t>
  </si>
  <si>
    <t>A &amp; U PUBL CO LTD</t>
  </si>
  <si>
    <t>A&amp;C-Revista de Direito Administrativo &amp; Constitucional</t>
  </si>
  <si>
    <t>1516-3210</t>
  </si>
  <si>
    <t>1984-4182</t>
  </si>
  <si>
    <t>EDITORA FORUM</t>
  </si>
  <si>
    <t>AAA-ARBEITEN AUS ANGLISTIK UND AMERIKANISTIK</t>
  </si>
  <si>
    <t>0171-5410</t>
  </si>
  <si>
    <t>GUNTER NARR VERLAG</t>
  </si>
  <si>
    <t>3050-9157</t>
  </si>
  <si>
    <t>1559-7768</t>
  </si>
  <si>
    <t>1559-7776</t>
  </si>
  <si>
    <t>AMER ASSOC CRITICAL CARE NURSES</t>
  </si>
  <si>
    <t>AAPG BULLETIN</t>
  </si>
  <si>
    <t>AMER ASSOC PETROLEUM GEOLOGIST</t>
  </si>
  <si>
    <t>1550-7416</t>
  </si>
  <si>
    <t>SPRINGER</t>
  </si>
  <si>
    <t>AAPS PHARMSCITECH</t>
  </si>
  <si>
    <t>1530-9932</t>
  </si>
  <si>
    <t>2472-3444</t>
  </si>
  <si>
    <t>2330-5517</t>
  </si>
  <si>
    <t>SAGE PUBLICATIONS INC</t>
  </si>
  <si>
    <t>AATCC REVIEW</t>
  </si>
  <si>
    <t>1532-8813</t>
  </si>
  <si>
    <t>AMER ASSOC TEXTILE CHEMISTS COLORISTS-AATCC</t>
  </si>
  <si>
    <t>Ab Imperio-Studies of New Imperial History and Nationalism in the Post-Soviet Space</t>
  </si>
  <si>
    <t>2166-4072</t>
  </si>
  <si>
    <t>2164-9731</t>
  </si>
  <si>
    <t>AB IMPERIO INC</t>
  </si>
  <si>
    <t>Abacus-A Journal of Accounting Finance and Business Studies</t>
  </si>
  <si>
    <t>1467-6281</t>
  </si>
  <si>
    <t>WILEY</t>
  </si>
  <si>
    <t>Abakos</t>
  </si>
  <si>
    <t>PONTIFICIA UNIV CATOLICA MINAS GERAIS</t>
  </si>
  <si>
    <t>Abanico Veterinario</t>
  </si>
  <si>
    <t>2007-4204</t>
  </si>
  <si>
    <t>2448-6132</t>
  </si>
  <si>
    <t>SERGIO MARTINEZ GONZALEZ</t>
  </si>
  <si>
    <t>2366-004X</t>
  </si>
  <si>
    <t>2366-0058</t>
  </si>
  <si>
    <t>1837-9389</t>
  </si>
  <si>
    <t>AUSTRALIAN NATL UNIV, DEPT HISTORY</t>
  </si>
  <si>
    <t>Aboriginal Policy Studies</t>
  </si>
  <si>
    <t>1923-3299</t>
  </si>
  <si>
    <t>UNIV ALBERTA</t>
  </si>
  <si>
    <t>Abriu-Estudos de Textualidade do Brasil Galicia e Portugal</t>
  </si>
  <si>
    <t>ABCD-Arquivos Brasileiros de Cirurgia Digestiva-Brazilian Archives of Digestive Surgery</t>
  </si>
  <si>
    <t>0102-6720</t>
  </si>
  <si>
    <t>2317-6326</t>
  </si>
  <si>
    <t>COLEGIO BRASILEIRO CIRURGIA DIGESTIVA-CBCD</t>
  </si>
  <si>
    <t>INVISU-CNRS-INHA, INST NAT HISTOIRE ART</t>
  </si>
  <si>
    <t>ABHANDLUNGEN AUS DEM MATHEMATISCHEN SEMINAR DER UNIVERSITAT HAMBURG</t>
  </si>
  <si>
    <t>0025-5858</t>
  </si>
  <si>
    <t>1865-8784</t>
  </si>
  <si>
    <t>UNIV MILITAR NUEVA GRANADA</t>
  </si>
  <si>
    <t>Academia-Revista Latinoamericana de Administracion</t>
  </si>
  <si>
    <t>2056-5127</t>
  </si>
  <si>
    <t>EMERALD GROUP PUBLISHING LTD</t>
  </si>
  <si>
    <t>COMMITTEE PHILOLOGY POLISH ACAD SCIENCES, WROCLAW BRANCH</t>
  </si>
  <si>
    <t>ELSEVIER SCIENCE INC</t>
  </si>
  <si>
    <t>1876-2859</t>
  </si>
  <si>
    <t>1876-2867</t>
  </si>
  <si>
    <t>ACAD MANAGEMENT</t>
  </si>
  <si>
    <t>2168-1007</t>
  </si>
  <si>
    <t>ALFRED NOBEL UNIV</t>
  </si>
  <si>
    <t>EAST EUROPEAN LAW RESEARCH CENTER</t>
  </si>
  <si>
    <t>Accion Psicologica</t>
  </si>
  <si>
    <t>1578-908X</t>
  </si>
  <si>
    <t>2255-1271</t>
  </si>
  <si>
    <t xml:space="preserve">UNIV NACL EDUCACION A DISTANCIA-UNED, Central Library </t>
  </si>
  <si>
    <t>2340-4507</t>
  </si>
  <si>
    <t>UNIV ZARAGOZA, ESCUELA UNIV ESTUDIOS SOCIALES</t>
  </si>
  <si>
    <t>Accountability in Research-Ethics Integrity and Policy</t>
  </si>
  <si>
    <t>0898-9621</t>
  </si>
  <si>
    <t>1545-5815</t>
  </si>
  <si>
    <t>TAYLOR &amp; FRANCIS INC</t>
  </si>
  <si>
    <t>0810-5391</t>
  </si>
  <si>
    <t>1467-629X</t>
  </si>
  <si>
    <t>Accounting Auditing &amp; Accountability Journal</t>
  </si>
  <si>
    <t>1758-4205</t>
  </si>
  <si>
    <t>Accounting Economics and Law-A Convivium</t>
  </si>
  <si>
    <t>2194-6051</t>
  </si>
  <si>
    <t>2152-2820</t>
  </si>
  <si>
    <t>WALTER DE GRUYTER GMBH</t>
  </si>
  <si>
    <t>0963-9284</t>
  </si>
  <si>
    <t>1468-4489</t>
  </si>
  <si>
    <t>ROUTLEDGE JOURNALS, TAYLOR &amp; FRANCIS LTD</t>
  </si>
  <si>
    <t>0155-9982</t>
  </si>
  <si>
    <t>1467-6303</t>
  </si>
  <si>
    <t>TAYLOR &amp; FRANCIS LTD</t>
  </si>
  <si>
    <t>0148-4184</t>
  </si>
  <si>
    <t>2327-4468</t>
  </si>
  <si>
    <t>AMER ACCOUNTING ASSOC</t>
  </si>
  <si>
    <t>1032-3732</t>
  </si>
  <si>
    <t>1749-3374</t>
  </si>
  <si>
    <t>SAGE PUBLICATIONS LTD</t>
  </si>
  <si>
    <t>2155-286X</t>
  </si>
  <si>
    <t>1558-7975</t>
  </si>
  <si>
    <t>1744-9480</t>
  </si>
  <si>
    <t>1744-9499</t>
  </si>
  <si>
    <t>1911-382X</t>
  </si>
  <si>
    <t>1911-3838</t>
  </si>
  <si>
    <t>1030-9616</t>
  </si>
  <si>
    <t>1839-5465</t>
  </si>
  <si>
    <t>2643-6728</t>
  </si>
  <si>
    <t>AMER CHEMICAL SOC</t>
  </si>
  <si>
    <t>1346-3969</t>
  </si>
  <si>
    <t>1347-5177</t>
  </si>
  <si>
    <t>ACOUSTICAL SOC JAPAN</t>
  </si>
  <si>
    <t>MDPI</t>
  </si>
  <si>
    <t>0814-6039</t>
  </si>
  <si>
    <t>1839-2571</t>
  </si>
  <si>
    <t>SPRINGER SINGAPORE PTE LTD</t>
  </si>
  <si>
    <t>Acque Sotterranee-Italian Journal of Groundwater</t>
  </si>
  <si>
    <t>PAGEPRESS PUBL</t>
  </si>
  <si>
    <t>1585-1923</t>
  </si>
  <si>
    <t>1588-2519</t>
  </si>
  <si>
    <t>AKADEMIAI KIADO ZRT</t>
  </si>
  <si>
    <t>Acta Analytica-International Periodical for Philosophy in the Analytical Tradition</t>
  </si>
  <si>
    <t>0353-5150</t>
  </si>
  <si>
    <t>1874-6349</t>
  </si>
  <si>
    <t>VIA MEDICA</t>
  </si>
  <si>
    <t>Acta Balneologica</t>
  </si>
  <si>
    <t>2082-1867</t>
  </si>
  <si>
    <t>WYDAWNICTWO ALUNA</t>
  </si>
  <si>
    <t>POLISH ACAD SCIENCES, INST SLAVIC STUDIES</t>
  </si>
  <si>
    <t>Acta Bioclinica</t>
  </si>
  <si>
    <t>2244-8136</t>
  </si>
  <si>
    <t>UNIV LOS ANDES, VENEZUELA</t>
  </si>
  <si>
    <t>0717-5906</t>
  </si>
  <si>
    <t>1726-569X</t>
  </si>
  <si>
    <t>UNIV CHILE, CENTRO INTERDISCIPLINARIO ESTUDIOS BIOETICA</t>
  </si>
  <si>
    <t>1742-7061</t>
  </si>
  <si>
    <t>1878-7568</t>
  </si>
  <si>
    <t>ELSEVIER SCI LTD</t>
  </si>
  <si>
    <t>1503-111X</t>
  </si>
  <si>
    <t>SOC BOTANICA BRASIL</t>
  </si>
  <si>
    <t>INST ECOLOGIA AC</t>
  </si>
  <si>
    <t>UNIV FEDERAL CAMPINA GRANDE</t>
  </si>
  <si>
    <t>1011-6842</t>
  </si>
  <si>
    <t>TAIWAN SOC CARDIOLOGY</t>
  </si>
  <si>
    <t>Acta Chemica Iasi</t>
  </si>
  <si>
    <t>2067-2438</t>
  </si>
  <si>
    <t>2067-2446</t>
  </si>
  <si>
    <t>ALEXANDRU IOAN CUZA UNIV PRESS</t>
  </si>
  <si>
    <t>Acta Chimica Slovaca</t>
  </si>
  <si>
    <t>1337-978X</t>
  </si>
  <si>
    <t>1339-3065</t>
  </si>
  <si>
    <t>SCIENDO</t>
  </si>
  <si>
    <t>0001-5415</t>
  </si>
  <si>
    <t>GALEN SRO</t>
  </si>
  <si>
    <t>ACTA CIRURGICA BRASILEIRA</t>
  </si>
  <si>
    <t>2227-538X</t>
  </si>
  <si>
    <t>Classical Assoc South Africa-CASA</t>
  </si>
  <si>
    <t>SESTRE MILOSRDNICE UNIV HOSPITAL</t>
  </si>
  <si>
    <t>UNIV CATOLICA COLOMBIA, FAC DISENO</t>
  </si>
  <si>
    <t>Acta Crystallographica A-Foundation and Advances</t>
  </si>
  <si>
    <t>2053-2733</t>
  </si>
  <si>
    <t>INT UNION CRYSTALLOGRAPHY</t>
  </si>
  <si>
    <t>Acta Crystallographica Section B-Structural Science Crystal Engineering and Materials</t>
  </si>
  <si>
    <t>2052-5206</t>
  </si>
  <si>
    <t>Acta Crystallographica Section D-Structural Biology</t>
  </si>
  <si>
    <t>2059-7983</t>
  </si>
  <si>
    <t>Acta Crystallographica Section E-Crystallographic Communications</t>
  </si>
  <si>
    <t>Acta Crystallographica Section F-Structural Biology Communications</t>
  </si>
  <si>
    <t>2053-230X</t>
  </si>
  <si>
    <t>0324-721X</t>
  </si>
  <si>
    <t>UNIV SZEGED, FAC SCIENCE</t>
  </si>
  <si>
    <t>Acta Dermatovenerologica Alpina Pannonica et Adriatica</t>
  </si>
  <si>
    <t>1318-4458</t>
  </si>
  <si>
    <t>1581-2979</t>
  </si>
  <si>
    <t>DERMATOVENEROLOGICAL SOC SLOVENIA</t>
  </si>
  <si>
    <t>1330-027X</t>
  </si>
  <si>
    <t>1847-6538</t>
  </si>
  <si>
    <t>CROATION DERMATOVENEROLOGICAL SOC</t>
  </si>
  <si>
    <t>1406-2283</t>
  </si>
  <si>
    <t>2228-4699</t>
  </si>
  <si>
    <t>UNIV TARTU PRESS</t>
  </si>
  <si>
    <t>Acta Endocrinologica-Bucharest</t>
  </si>
  <si>
    <t>1841-0987</t>
  </si>
  <si>
    <t>1843-066X</t>
  </si>
  <si>
    <t>EDITURA ACAD ROMANE</t>
  </si>
  <si>
    <t>2096-9384</t>
  </si>
  <si>
    <t>0351-6083</t>
  </si>
  <si>
    <t>2217-2521</t>
  </si>
  <si>
    <t>UNIV NIS, FAC MEDICINE</t>
  </si>
  <si>
    <t>TECHNICKA UNIV ZVOLENE</t>
  </si>
  <si>
    <t>2096-0956</t>
  </si>
  <si>
    <t>2365-7499</t>
  </si>
  <si>
    <t>SPRINGER INT PUBL AG</t>
  </si>
  <si>
    <t>2213-5812</t>
  </si>
  <si>
    <t>2213-5820</t>
  </si>
  <si>
    <t>1214-9705</t>
  </si>
  <si>
    <t>ACAD SCI CZECH REPUBLIC INST ROCK STRUCTURE &amp; MECHANICS</t>
  </si>
  <si>
    <t>Acta Geographica Slovenica-Geografski Zbornik</t>
  </si>
  <si>
    <t>GEOGRAFSKI INST ANTONA MELIKA ZRC SAZU</t>
  </si>
  <si>
    <t>1895-6572</t>
  </si>
  <si>
    <t>1895-7455</t>
  </si>
  <si>
    <t>1861-1125</t>
  </si>
  <si>
    <t>1861-1133</t>
  </si>
  <si>
    <t>1854-0171</t>
  </si>
  <si>
    <t>UNIV MARIBOR</t>
  </si>
  <si>
    <t>Acta Germanica-German studies in Africa</t>
  </si>
  <si>
    <t>PETER LANG GMBH</t>
  </si>
  <si>
    <t>UNIV PALACKEHO &amp; OLOMOUCI, FAK TELESNE KULTURY</t>
  </si>
  <si>
    <t>FIRENZE UNIV PRESS</t>
  </si>
  <si>
    <t>ESTONIAN ACAD PUBLISHERS</t>
  </si>
  <si>
    <t>INST BALTIC REGION HISTORY &amp; ARCHAEOLOGY KLAIPEDA UNIV</t>
  </si>
  <si>
    <t>HISTORICAL SOC SOUTHERN PRIMORSKA KOPER-HSSP</t>
  </si>
  <si>
    <t>IMEKO - Int Measurement Confederation</t>
  </si>
  <si>
    <t>ISTANBUL UNIV</t>
  </si>
  <si>
    <t>Prague Univ Economics and Business</t>
  </si>
  <si>
    <t>Acta Kinesiologica</t>
  </si>
  <si>
    <t>1840-2976</t>
  </si>
  <si>
    <t>1840-3700</t>
  </si>
  <si>
    <t>DRUSTVO PEDAGOGA TJELESNE &amp; ZDRAVSTVENE KULTURE</t>
  </si>
  <si>
    <t>1520-7412</t>
  </si>
  <si>
    <t>KEIMYUNG UNIV</t>
  </si>
  <si>
    <t>2559-8201</t>
  </si>
  <si>
    <t>2560-1016</t>
  </si>
  <si>
    <t>0717-6848</t>
  </si>
  <si>
    <t>UNIV CONCEPCION, FAC HUMANIDADES ARTE</t>
  </si>
  <si>
    <t>0231-6986</t>
  </si>
  <si>
    <t>0862-9544</t>
  </si>
  <si>
    <t>COMENIUS UNIV, SCH MEDICINE</t>
  </si>
  <si>
    <t>0251-4184</t>
  </si>
  <si>
    <t>2315-4144</t>
  </si>
  <si>
    <t>Acta Mathematicae Applicatae Sinica-English Series</t>
  </si>
  <si>
    <t>0168-9673</t>
  </si>
  <si>
    <t>1618-3932</t>
  </si>
  <si>
    <t>1898-4088</t>
  </si>
  <si>
    <t>2300-5319</t>
  </si>
  <si>
    <t>UNIV INDONESIA, FAC MEDICINE</t>
  </si>
  <si>
    <t>VILNIUS UNIV PRESS</t>
  </si>
  <si>
    <t>ORDEM MEDICOS</t>
  </si>
  <si>
    <t>CROATIAN SCIENTIFIC SOC HISTORY HEALTH CULTURE</t>
  </si>
  <si>
    <t>Acta Metallurgica Sinica-English Letters</t>
  </si>
  <si>
    <t>1006-7191</t>
  </si>
  <si>
    <t>2194-1289</t>
  </si>
  <si>
    <t>CHINESE ACAD SCIENCES, INST METAL RESEARCH</t>
  </si>
  <si>
    <t>SCICELL SRO</t>
  </si>
  <si>
    <t>BERG FAC TECHNICAL UNIV KOSICE</t>
  </si>
  <si>
    <t>2075-8251</t>
  </si>
  <si>
    <t>RUSSIAN FEDERATION AGENCY SCIENCE &amp; INNOVATION</t>
  </si>
  <si>
    <t>UNIV LJUBLJANA PRESS</t>
  </si>
  <si>
    <t>1730-7503</t>
  </si>
  <si>
    <t>2084-4298</t>
  </si>
  <si>
    <t>MEDSPORTPRESS PUBLISHING HOUSE</t>
  </si>
  <si>
    <t>1509-409X</t>
  </si>
  <si>
    <t>2450-6303</t>
  </si>
  <si>
    <t>Acta Orientalia Academiae Scientiarum Hungaricae</t>
  </si>
  <si>
    <t>1588-2667</t>
  </si>
  <si>
    <t>0001-6446</t>
  </si>
  <si>
    <t>Medical Journal Sweden AB</t>
  </si>
  <si>
    <t>0001-6462</t>
  </si>
  <si>
    <t>ACTA MEDICA BELGICA</t>
  </si>
  <si>
    <t>TURKISH ASSOC ORTHOPAEDICS TRAUMATOLOGY</t>
  </si>
  <si>
    <t>1809-4406</t>
  </si>
  <si>
    <t>ATHA COMUNICACAO &amp; EDITORA</t>
  </si>
  <si>
    <t>PACINI EDITORE</t>
  </si>
  <si>
    <t>0001-6519</t>
  </si>
  <si>
    <t>1988-3013</t>
  </si>
  <si>
    <t>ELSEVIER ESPANA SLU</t>
  </si>
  <si>
    <t>0103-2100</t>
  </si>
  <si>
    <t>UNIV FED SAO PAULO, DEPT ENFERMAGEN</t>
  </si>
  <si>
    <t>INST NAC PEDIATRIA</t>
  </si>
  <si>
    <t>INST MATERIA MEDICA, CHINESE ACAD MEDICAL SCIENCES</t>
  </si>
  <si>
    <t>1121-2179</t>
  </si>
  <si>
    <t>1825-6562</t>
  </si>
  <si>
    <t>1593-232X</t>
  </si>
  <si>
    <t>1827-1766</t>
  </si>
  <si>
    <t>EDIZIONI MINERVA MEDICA</t>
  </si>
  <si>
    <t>Acta Photonica Sinica</t>
  </si>
  <si>
    <t>1004-4213</t>
  </si>
  <si>
    <t>SCIENCE PRESS</t>
  </si>
  <si>
    <t>1346-7565</t>
  </si>
  <si>
    <t>2189-7042</t>
  </si>
  <si>
    <t>JAPANESE SOC PLANT SYSTEMATICS, UNIV TOKYO, GRADUATE SCH</t>
  </si>
  <si>
    <t>UNIV NAC AUTONOMA MEXICO, INST INVESTIGACIONES FILOLOGICAS</t>
  </si>
  <si>
    <t>1741-1416</t>
  </si>
  <si>
    <t>PALGRAVE MACMILLAN LTD</t>
  </si>
  <si>
    <t>CZECH TECHNICAL UNIV PRAGUE</t>
  </si>
  <si>
    <t>1785-8860</t>
  </si>
  <si>
    <t>BUDAPEST TECH</t>
  </si>
  <si>
    <t>0439-755X</t>
  </si>
  <si>
    <t>1678-0345</t>
  </si>
  <si>
    <t>1679-9216</t>
  </si>
  <si>
    <t>UNIV FED RIO GRANDE DO SUL</t>
  </si>
  <si>
    <t>Acta Scientiarum Polonorum-Formatio Circumiectus</t>
  </si>
  <si>
    <t>WYDAWNICTWO UNIWERSYTETU ROLNICZEGO HUGONA KOLLATAJA KRAKOWIE</t>
  </si>
  <si>
    <t>Acta Scientiarum Polonorum-Hortorum Cultus</t>
  </si>
  <si>
    <t>UNIV LIFE SCIENCES LUBLIN</t>
  </si>
  <si>
    <t>Acta Scientiarum Polonorum-Technologia Alimentaria</t>
  </si>
  <si>
    <t>1644-0730</t>
  </si>
  <si>
    <t>1898-9594</t>
  </si>
  <si>
    <t>POZNAN UNIV LIFE SCIENCES</t>
  </si>
  <si>
    <t>GOZDARSKI INST SLOVENIJE</t>
  </si>
  <si>
    <t>UNIV ZAGREB, SCH DENTAL MEDICINE</t>
  </si>
  <si>
    <t>UNIV FREE STATE, DEPT QUANTITY SURVEYING &amp; CONSTRUCTION MANAGEMENT</t>
  </si>
  <si>
    <t>Acta Technica Napocensis Series-Applied Mathematics Mechanics and Engineering</t>
  </si>
  <si>
    <t>1221-5872</t>
  </si>
  <si>
    <t>2393-2988</t>
  </si>
  <si>
    <t>TECHNICAL UNIV CLUJ-NAPOCA, FAC MACHINE BUILDING DEPT SYSTEMS ENG</t>
  </si>
  <si>
    <t>1335-2555</t>
  </si>
  <si>
    <t>UNIV FREE STATE, FAC THEOLOGY</t>
  </si>
  <si>
    <t>0353-4316</t>
  </si>
  <si>
    <t>1848-6061</t>
  </si>
  <si>
    <t>EKONOMSKI FAK SVEUCILISTA, KATEDRA TRGOVINU &amp; TURIZAM</t>
  </si>
  <si>
    <t>CHARLES UNIV PRAGUE, KAROLINUM PRESS</t>
  </si>
  <si>
    <t>Acta Universitatis Lodziensis Folia Litteraria Polonica</t>
  </si>
  <si>
    <t>LODZ UNIV PRESS</t>
  </si>
  <si>
    <t>Acta Universitatis Lodziensis Folia Litteraria Romanica</t>
  </si>
  <si>
    <t>Acta Universitatis Lodziensis-Folia Archaeologica</t>
  </si>
  <si>
    <t>Acta Universitatis Lodziensis-Folia Iuridica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Acta Universitatis Sapientiae-Mathematica</t>
  </si>
  <si>
    <t>1844-6094</t>
  </si>
  <si>
    <t>2066-7752</t>
  </si>
  <si>
    <t>2618-639X</t>
  </si>
  <si>
    <t>ELSEVIER ESPANA</t>
  </si>
  <si>
    <t>0210-4806</t>
  </si>
  <si>
    <t>1699-7980</t>
  </si>
  <si>
    <t>Action Learning</t>
  </si>
  <si>
    <t>1476-7333</t>
  </si>
  <si>
    <t>1476-7341</t>
  </si>
  <si>
    <t>1476-7503</t>
  </si>
  <si>
    <t>1741-2617</t>
  </si>
  <si>
    <t>1469-7874</t>
  </si>
  <si>
    <t>1741-2625</t>
  </si>
  <si>
    <t>1337-933X</t>
  </si>
  <si>
    <t>1338-4015</t>
  </si>
  <si>
    <t>SLOVAK ACAD SCIENCES, INST NORMAL &amp; PATHOLOGICAL PHYSIOLOGY</t>
  </si>
  <si>
    <t>Activites-Revue Electronique</t>
  </si>
  <si>
    <t>ASSOC RECHERCHE &amp; PRATIQUE ACTIVITES</t>
  </si>
  <si>
    <t>Activities Adaptation &amp; Aging</t>
  </si>
  <si>
    <t>0192-4788</t>
  </si>
  <si>
    <t>1544-4368</t>
  </si>
  <si>
    <t>UNIV ANDES, FAC CIENCIAS ECONOMICAS &amp; SOCIALES</t>
  </si>
  <si>
    <t>CENTRO INT ESTUDIOS DERECHO AMBIENTAL-CIEDA-CIEMAT</t>
  </si>
  <si>
    <t>UNIV COSTA RICA, INST INVESTIGACION PSICOLOGICAS</t>
  </si>
  <si>
    <t>Actualidades Pedagogicas</t>
  </si>
  <si>
    <t>0120-1700</t>
  </si>
  <si>
    <t>2389-8755</t>
  </si>
  <si>
    <t>UNIV LA SALLE</t>
  </si>
  <si>
    <t>0515-3700</t>
  </si>
  <si>
    <t>ELSEVIER MASSON, CORP OFF</t>
  </si>
  <si>
    <t>1669-8975</t>
  </si>
  <si>
    <t>1669-8983</t>
  </si>
  <si>
    <t>ASOC ARGENTINA OSTEOLOGIA &amp; METABOLISMO MINERAL</t>
  </si>
  <si>
    <t>0964-5284</t>
  </si>
  <si>
    <t>1759-9873</t>
  </si>
  <si>
    <t>KOREAN SOC CRITICAL CARE MEDICINE</t>
  </si>
  <si>
    <t>ACADEMIC EMERGENCY MEDICINE</t>
  </si>
  <si>
    <t>1069-6563</t>
  </si>
  <si>
    <t>1553-2712</t>
  </si>
  <si>
    <t>ACADEMIC MEDICINE</t>
  </si>
  <si>
    <t>1040-2446</t>
  </si>
  <si>
    <t>1938-808X</t>
  </si>
  <si>
    <t>ACADEMIC PSYCHIATRY</t>
  </si>
  <si>
    <t>1042-9670</t>
  </si>
  <si>
    <t>1545-7230</t>
  </si>
  <si>
    <t>ACADEMIC RADIOLOGY</t>
  </si>
  <si>
    <t>1076-6332</t>
  </si>
  <si>
    <t>1878-4046</t>
  </si>
  <si>
    <t>ACADEMY OF MANAGEMENT JOURNAL</t>
  </si>
  <si>
    <t>ACADEMY OF MANAGEMENT REVIEW</t>
  </si>
  <si>
    <t>ACADIENSIS</t>
  </si>
  <si>
    <t>1712-7432</t>
  </si>
  <si>
    <t>UNIV NEW BRUNSWICK</t>
  </si>
  <si>
    <t>ACAROLOGIA</t>
  </si>
  <si>
    <t>ACAROLOGIA-UNIVERSITE PAUL VALERY</t>
  </si>
  <si>
    <t>ACCESS-Access to science business innovation in the digital economy</t>
  </si>
  <si>
    <t xml:space="preserve">Access Press Publishing House </t>
  </si>
  <si>
    <t>ACCIDENT ANALYSIS AND PREVENTION</t>
  </si>
  <si>
    <t>0001-4575</t>
  </si>
  <si>
    <t>1879-2057</t>
  </si>
  <si>
    <t>PERGAMON-ELSEVIER SCIENCE LTD</t>
  </si>
  <si>
    <t>ACCOUNTING AND BUSINESS RESEARCH</t>
  </si>
  <si>
    <t>2159-4260</t>
  </si>
  <si>
    <t>ACCOUNTING ORGANIZATIONS AND SOCIETY</t>
  </si>
  <si>
    <t>ACCOUNTING REVIEW</t>
  </si>
  <si>
    <t>ACCOUNTS OF CHEMICAL RESEARCH</t>
  </si>
  <si>
    <t>0001-4842</t>
  </si>
  <si>
    <t>1520-4898</t>
  </si>
  <si>
    <t>ACCREDITATION AND QUALITY ASSURANCE</t>
  </si>
  <si>
    <t>0949-1775</t>
  </si>
  <si>
    <t>1432-0517</t>
  </si>
  <si>
    <t>ACE-Architecture City and Environment</t>
  </si>
  <si>
    <t>UNIV POLITECNICA CATALUNYA</t>
  </si>
  <si>
    <t>ACERVO</t>
  </si>
  <si>
    <t>ACI MATERIALS JOURNAL</t>
  </si>
  <si>
    <t>0889-325X</t>
  </si>
  <si>
    <t>1944-737X</t>
  </si>
  <si>
    <t>AMER CONCRETE INST</t>
  </si>
  <si>
    <t>ACI STRUCTURAL JOURNAL</t>
  </si>
  <si>
    <t>0889-3241</t>
  </si>
  <si>
    <t>1944-7361</t>
  </si>
  <si>
    <t>1932-2232</t>
  </si>
  <si>
    <t>1932-2240</t>
  </si>
  <si>
    <t>ASSOC COMPUTING MACHINERY</t>
  </si>
  <si>
    <t>ACM COMPUTING SURVEYS</t>
  </si>
  <si>
    <t>ACM Journal of Data and Information Quality</t>
  </si>
  <si>
    <t>1936-1955</t>
  </si>
  <si>
    <t>ACM Journal on Computing and Cultural Heritage</t>
  </si>
  <si>
    <t>1556-4673</t>
  </si>
  <si>
    <t>1556-4711</t>
  </si>
  <si>
    <t>1550-4832</t>
  </si>
  <si>
    <t>1550-4840</t>
  </si>
  <si>
    <t>ACM SIGCOMM Computer Communication Review</t>
  </si>
  <si>
    <t>0146-4833</t>
  </si>
  <si>
    <t>1943-5819</t>
  </si>
  <si>
    <t>ACM SIGecom Exchanges</t>
  </si>
  <si>
    <t>1551-9031</t>
  </si>
  <si>
    <t>1936-7228</t>
  </si>
  <si>
    <t>1936-7236</t>
  </si>
  <si>
    <t>1544-3558</t>
  </si>
  <si>
    <t>1544-3965</t>
  </si>
  <si>
    <t>2375-4699</t>
  </si>
  <si>
    <t>2375-4702</t>
  </si>
  <si>
    <t>1556-4665</t>
  </si>
  <si>
    <t>1556-4703</t>
  </si>
  <si>
    <t>1942-3454</t>
  </si>
  <si>
    <t>1942-3462</t>
  </si>
  <si>
    <t>1529-3785</t>
  </si>
  <si>
    <t>1557-945X</t>
  </si>
  <si>
    <t>1073-0516</t>
  </si>
  <si>
    <t>1557-7325</t>
  </si>
  <si>
    <t>1946-6226</t>
  </si>
  <si>
    <t>2691-1957</t>
  </si>
  <si>
    <t>2637-8051</t>
  </si>
  <si>
    <t>2378-962X</t>
  </si>
  <si>
    <t>2378-9638</t>
  </si>
  <si>
    <t>2167-8375</t>
  </si>
  <si>
    <t>2167-8383</t>
  </si>
  <si>
    <t>1539-9087</t>
  </si>
  <si>
    <t>1558-3465</t>
  </si>
  <si>
    <t>2573-9522</t>
  </si>
  <si>
    <t>2157-6904</t>
  </si>
  <si>
    <t>2157-6912</t>
  </si>
  <si>
    <t>2160-6455</t>
  </si>
  <si>
    <t>2160-6463</t>
  </si>
  <si>
    <t>2691-1914</t>
  </si>
  <si>
    <t>2577-6207</t>
  </si>
  <si>
    <t>1556-4681</t>
  </si>
  <si>
    <t>1556-472X</t>
  </si>
  <si>
    <t>2158-656X</t>
  </si>
  <si>
    <t>2158-6578</t>
  </si>
  <si>
    <t>1049-3301</t>
  </si>
  <si>
    <t>1558-1195</t>
  </si>
  <si>
    <t>2376-3639</t>
  </si>
  <si>
    <t>2376-3647</t>
  </si>
  <si>
    <t>ACM Transactions on Multimedia Computing Communications and Applications</t>
  </si>
  <si>
    <t>2329-4949</t>
  </si>
  <si>
    <t>2329-4957</t>
  </si>
  <si>
    <t>2643-6809</t>
  </si>
  <si>
    <t>2643-6817</t>
  </si>
  <si>
    <t>1936-7406</t>
  </si>
  <si>
    <t>1936-7414</t>
  </si>
  <si>
    <t>2374-0353</t>
  </si>
  <si>
    <t>2374-0361</t>
  </si>
  <si>
    <t>1553-3077</t>
  </si>
  <si>
    <t>1553-3093</t>
  </si>
  <si>
    <t>ACM TRANSACTIONS ON COMPUTER SYSTEMS</t>
  </si>
  <si>
    <t>ACM TRANSACTIONS ON DATABASE SYSTEMS</t>
  </si>
  <si>
    <t>0362-5915</t>
  </si>
  <si>
    <t>1557-4644</t>
  </si>
  <si>
    <t>ACM TRANSACTIONS ON DESIGN AUTOMATION OF ELECTRONIC SYSTEMS</t>
  </si>
  <si>
    <t>1084-4309</t>
  </si>
  <si>
    <t>1557-7309</t>
  </si>
  <si>
    <t>ACM TRANSACTIONS ON GRAPHICS</t>
  </si>
  <si>
    <t>ACM TRANSACTIONS ON INFORMATION SYSTEMS</t>
  </si>
  <si>
    <t>ACM TRANSACTIONS ON MATHEMATICAL SOFTWARE</t>
  </si>
  <si>
    <t>ACM TRANSACTIONS ON PROGRAMMING LANGUAGES AND SYSTEMS</t>
  </si>
  <si>
    <t>ACM TRANSACTIONS ON SOFTWARE ENGINEERING AND METHODOLOGY</t>
  </si>
  <si>
    <t>ACME-Annali della Facolta di Studi Umanistici dell Universita degli Studi di Milano</t>
  </si>
  <si>
    <t>UNIV STUDI MILANO</t>
  </si>
  <si>
    <t>ACOUSTICAL PHYSICS</t>
  </si>
  <si>
    <t>1063-7710</t>
  </si>
  <si>
    <t>1562-6865</t>
  </si>
  <si>
    <t>PLEIADES PUBLISHING LTD</t>
  </si>
  <si>
    <t>ACS Agricultural Science &amp; Technology</t>
  </si>
  <si>
    <t>2692-1952</t>
  </si>
  <si>
    <t>2576-6422</t>
  </si>
  <si>
    <t>2637-6113</t>
  </si>
  <si>
    <t>2574-0962</t>
  </si>
  <si>
    <t>ACS Applied Engineering Materials</t>
  </si>
  <si>
    <t>2771-9545</t>
  </si>
  <si>
    <t>ACS Applied Materials &amp; Interfaces</t>
  </si>
  <si>
    <t>1944-8244</t>
  </si>
  <si>
    <t>1944-8252</t>
  </si>
  <si>
    <t>2574-0970</t>
  </si>
  <si>
    <t>2771-9855</t>
  </si>
  <si>
    <t>2637-6105</t>
  </si>
  <si>
    <t>ACS Biomaterials Science &amp; Engineering</t>
  </si>
  <si>
    <t>2373-9878</t>
  </si>
  <si>
    <t>2374-7943</t>
  </si>
  <si>
    <t>ACS Chemical Health &amp; Safety</t>
  </si>
  <si>
    <t>1878-0504</t>
  </si>
  <si>
    <t>1948-7193</t>
  </si>
  <si>
    <t>2472-3452</t>
  </si>
  <si>
    <t>ACS ES&amp;T Engineering</t>
  </si>
  <si>
    <t>2690-0645</t>
  </si>
  <si>
    <t>ACS ES&amp;T Water</t>
  </si>
  <si>
    <t>2690-0637</t>
  </si>
  <si>
    <t>ACS Food Science &amp; Technology</t>
  </si>
  <si>
    <t>2692-1944</t>
  </si>
  <si>
    <t>2373-8227</t>
  </si>
  <si>
    <t>2161-1653</t>
  </si>
  <si>
    <t>2639-4979</t>
  </si>
  <si>
    <t>1948-5875</t>
  </si>
  <si>
    <t>ACS Pharmacology &amp; Translational Science</t>
  </si>
  <si>
    <t>2575-9108</t>
  </si>
  <si>
    <t>2330-4022</t>
  </si>
  <si>
    <t>2379-3694</t>
  </si>
  <si>
    <t>ACS Sustainable Chemistry &amp; Engineering</t>
  </si>
  <si>
    <t>2168-0485</t>
  </si>
  <si>
    <t>2161-5063</t>
  </si>
  <si>
    <t>ACSMS HEALTH &amp; FITNESS JOURNAL</t>
  </si>
  <si>
    <t>1091-5397</t>
  </si>
  <si>
    <t>1536-593X</t>
  </si>
  <si>
    <t>ACTA ACUSTICA</t>
  </si>
  <si>
    <t>EDP SCIENCES S A</t>
  </si>
  <si>
    <t>ACTA ADRIATICA</t>
  </si>
  <si>
    <t>INST OCEANOGRAFIJU I RIBARSTVO</t>
  </si>
  <si>
    <t>ACTA AGRICULTURAE SCANDINAVICA SECTION A-ANIMAL SCIENCE</t>
  </si>
  <si>
    <t>0906-4702</t>
  </si>
  <si>
    <t>1651-1972</t>
  </si>
  <si>
    <t>ACTA AGRICULTURAE SCANDINAVICA SECTION B-SOIL AND PLANT SCIENCE</t>
  </si>
  <si>
    <t>ACTA AGROBOTANICA</t>
  </si>
  <si>
    <t>POLSKIE TOWARZYSTWO BOTANICZNE</t>
  </si>
  <si>
    <t>ACTA ALIMENTARIA</t>
  </si>
  <si>
    <t>0139-3006</t>
  </si>
  <si>
    <t>1588-2535</t>
  </si>
  <si>
    <t>ACTA AMAZONICA</t>
  </si>
  <si>
    <t>1809-4392</t>
  </si>
  <si>
    <t>INST NACIONAL PESQUISAS AMAZONIA</t>
  </si>
  <si>
    <t>ACTA ANAESTHESIOLOGICA BELGICA</t>
  </si>
  <si>
    <t>0001-5164</t>
  </si>
  <si>
    <t>2736-5239</t>
  </si>
  <si>
    <t>ACTA MEDICAL BELGICA</t>
  </si>
  <si>
    <t>ACTA ANAESTHESIOLOGICA SCANDINAVICA</t>
  </si>
  <si>
    <t>0001-5172</t>
  </si>
  <si>
    <t>1399-6576</t>
  </si>
  <si>
    <t>ACTA APPLICANDAE MATHEMATICAE</t>
  </si>
  <si>
    <t>0167-8019</t>
  </si>
  <si>
    <t>1572-9036</t>
  </si>
  <si>
    <t>ACTA ARCHAEOLOGICA</t>
  </si>
  <si>
    <t>0065-101X</t>
  </si>
  <si>
    <t>1600-0390</t>
  </si>
  <si>
    <t>ACTA ARITHMETICA</t>
  </si>
  <si>
    <t>0065-1036</t>
  </si>
  <si>
    <t>1730-6264</t>
  </si>
  <si>
    <t>POLISH ACAD SCIENCES INST MATHEMATICS-IMPAN</t>
  </si>
  <si>
    <t>ACTA ASTRONAUTICA</t>
  </si>
  <si>
    <t>0094-5765</t>
  </si>
  <si>
    <t>1879-2030</t>
  </si>
  <si>
    <t>ACTA ASTRONOMICA</t>
  </si>
  <si>
    <t>0001-5237</t>
  </si>
  <si>
    <t>COPERNICUS FOUNDATION POLISH  ASTRONOMY</t>
  </si>
  <si>
    <t>ACTA BIOCHIMICA ET BIOPHYSICA SINICA</t>
  </si>
  <si>
    <t>ACTA BIOCHIMICA POLONICA</t>
  </si>
  <si>
    <t>FRONTIERS MEDIA SA</t>
  </si>
  <si>
    <t>ACTA BIOLOGICA COLOMBIANA</t>
  </si>
  <si>
    <t>UNIV NAC COLOMBIA, FAC CIENCIAS, DEPT BIOL</t>
  </si>
  <si>
    <t>ACTA BIOLOGICA CRACOVIENSIA SERIES BOTANICA</t>
  </si>
  <si>
    <t>0001-5296</t>
  </si>
  <si>
    <t>1898-0295</t>
  </si>
  <si>
    <t>POLSKA AKAD NAUK, POLISH ACAD SCIENCES, PAS BRANCH CRACOW</t>
  </si>
  <si>
    <t>ACTA BIOQUIMICA CLINICA LATINOAMERICANA</t>
  </si>
  <si>
    <t>0325-2957</t>
  </si>
  <si>
    <t>1851-6114</t>
  </si>
  <si>
    <t>FEDERACION BIOQUIMICA PROVINCIA BUENOS AIRES</t>
  </si>
  <si>
    <t>ACTA BIOTHEORETICA</t>
  </si>
  <si>
    <t>0001-5342</t>
  </si>
  <si>
    <t>1572-8358</t>
  </si>
  <si>
    <t>ACTA BOTANICA CROATICA</t>
  </si>
  <si>
    <t>UNIV ZAGREB, FAC SCIENCE, DIV BIOLOGY</t>
  </si>
  <si>
    <t>ACTA CARDIOLOGICA</t>
  </si>
  <si>
    <t>0001-5385</t>
  </si>
  <si>
    <t>1784-973X</t>
  </si>
  <si>
    <t>ACTA CARSOLOGICA</t>
  </si>
  <si>
    <t>KARST RESEARCH INST ZRC SAZU</t>
  </si>
  <si>
    <t>ACTA CHIMICA SINICA</t>
  </si>
  <si>
    <t>0567-7351</t>
  </si>
  <si>
    <t>ACTA CHIMICA SLOVENICA</t>
  </si>
  <si>
    <t>SLOVENSKO KEMIJSKO DRUSTVO</t>
  </si>
  <si>
    <t>ACTA CHIROPTEROLOGICA</t>
  </si>
  <si>
    <t>1508-1109</t>
  </si>
  <si>
    <t>1733-5329</t>
  </si>
  <si>
    <t>MUSEUM &amp; INST ZOOLOGY PAS-POLISH ACAD SCIENCES</t>
  </si>
  <si>
    <t>ACTA CHIRURGICA BELGICA</t>
  </si>
  <si>
    <t>0001-5458</t>
  </si>
  <si>
    <t>2577-0160</t>
  </si>
  <si>
    <t>ACTA CHROMATOGRAPHICA</t>
  </si>
  <si>
    <t>1233-2356</t>
  </si>
  <si>
    <t>ACTA CLINICA BELGICA</t>
  </si>
  <si>
    <t>1784-3286</t>
  </si>
  <si>
    <t>2295-3337</t>
  </si>
  <si>
    <t>ACTA CRYSTALLOGRAPHICA SECTION C-STRUCTURAL CHEMISTRY</t>
  </si>
  <si>
    <t>2053-2296</t>
  </si>
  <si>
    <t>ACTA CYTOLOGICA</t>
  </si>
  <si>
    <t>0001-5547</t>
  </si>
  <si>
    <t>1938-2650</t>
  </si>
  <si>
    <t>KARGER</t>
  </si>
  <si>
    <t>ACTA DERMATO-VENEREOLOGICA</t>
  </si>
  <si>
    <t>ACTA DIABETOLOGICA</t>
  </si>
  <si>
    <t>0940-5429</t>
  </si>
  <si>
    <t>1432-5233</t>
  </si>
  <si>
    <t>SPRINGER-VERLAG ITALIA SRL</t>
  </si>
  <si>
    <t>ACTA ENTOMOLOGICA MUSEI NATIONALIS PRAGAE</t>
  </si>
  <si>
    <t>0374-1036</t>
  </si>
  <si>
    <t>1804-6487</t>
  </si>
  <si>
    <t>NARODNI MUZEUM - PRIRODOVEDECKE MUZEUM</t>
  </si>
  <si>
    <t>ACTA ETHOLOGICA</t>
  </si>
  <si>
    <t>0873-9749</t>
  </si>
  <si>
    <t>1437-9546</t>
  </si>
  <si>
    <t>ACTA GASTRO-ENTEROLOGICA BELGICA</t>
  </si>
  <si>
    <t>1784-3227</t>
  </si>
  <si>
    <t xml:space="preserve">Vzw/asbl Acta Gastro-Enterologica Belgica </t>
  </si>
  <si>
    <t>ACTA GEOLOGICA POLONICA</t>
  </si>
  <si>
    <t>0001-5709</t>
  </si>
  <si>
    <t>2300-1887</t>
  </si>
  <si>
    <t>POLSKA AKAD NAUK, POLISH ACAD SCIENCES, UNIV WARSAW, GEOLOGY DEPT</t>
  </si>
  <si>
    <t>ACTA GEOLOGICA SINICA-ENGLISH EDITION</t>
  </si>
  <si>
    <t>1000-9515</t>
  </si>
  <si>
    <t>1755-6724</t>
  </si>
  <si>
    <t>ACTA HAEMATOLOGICA</t>
  </si>
  <si>
    <t>0001-5792</t>
  </si>
  <si>
    <t>1421-9662</t>
  </si>
  <si>
    <t>ACTA HAEMATOLOGICA POLONICA</t>
  </si>
  <si>
    <t>ACTA HISTOCHEMICA</t>
  </si>
  <si>
    <t>0065-1281</t>
  </si>
  <si>
    <t>1618-0372</t>
  </si>
  <si>
    <t>ELSEVIER GMBH</t>
  </si>
  <si>
    <t>ACTA HISTOCHEMICA ET CYTOCHEMICA</t>
  </si>
  <si>
    <t>0044-5991</t>
  </si>
  <si>
    <t>1347-5800</t>
  </si>
  <si>
    <t>JAPAN SOC HISTOCHEMISTRY &amp; CYTOCHEMISTRY</t>
  </si>
  <si>
    <t>ACTA ICHTHYOLOGICA ET PISCATORIA</t>
  </si>
  <si>
    <t>PENSOFT PUBLISHERS</t>
  </si>
  <si>
    <t>ACTA INFORMATICA</t>
  </si>
  <si>
    <t>0001-5903</t>
  </si>
  <si>
    <t>1432-0525</t>
  </si>
  <si>
    <t>ACTA MATERIALIA</t>
  </si>
  <si>
    <t>ACTA MATHEMATICA</t>
  </si>
  <si>
    <t>INT PRESS BOSTON, INC</t>
  </si>
  <si>
    <t>ACTA MATHEMATICA HUNGARICA</t>
  </si>
  <si>
    <t>0236-5294</t>
  </si>
  <si>
    <t>1588-2632</t>
  </si>
  <si>
    <t>ACTA MATHEMATICA SCIENTIA</t>
  </si>
  <si>
    <t>0252-9602</t>
  </si>
  <si>
    <t>1572-9087</t>
  </si>
  <si>
    <t>ACTA MATHEMATICA SINICA-ENGLISH SERIES</t>
  </si>
  <si>
    <t>1439-8516</t>
  </si>
  <si>
    <t>1439-7617</t>
  </si>
  <si>
    <t>ACTA MECHANICA</t>
  </si>
  <si>
    <t>0001-5970</t>
  </si>
  <si>
    <t>1619-6937</t>
  </si>
  <si>
    <t>SPRINGER WIEN</t>
  </si>
  <si>
    <t>ACTA MECHANICA SINICA</t>
  </si>
  <si>
    <t>0567-7718</t>
  </si>
  <si>
    <t>1614-3116</t>
  </si>
  <si>
    <t>ACTA MECHANICA SOLIDA SINICA</t>
  </si>
  <si>
    <t>0894-9166</t>
  </si>
  <si>
    <t>1860-2134</t>
  </si>
  <si>
    <t>ACTA MEDICA OKAYAMA</t>
  </si>
  <si>
    <t>0386-300X</t>
  </si>
  <si>
    <t>OKAYAMA UNIV MED SCHOOL</t>
  </si>
  <si>
    <t>ACTA METALLURGICA SINICA</t>
  </si>
  <si>
    <t>0412-1961</t>
  </si>
  <si>
    <t>ACTA MICROBIOLOGICA ET IMMUNOLOGICA HUNGARICA</t>
  </si>
  <si>
    <t>1217-8950</t>
  </si>
  <si>
    <t>1588-2640</t>
  </si>
  <si>
    <t>ACTA MUSICOLOGICA</t>
  </si>
  <si>
    <t>INT MUSICOLOGICAL SOC</t>
  </si>
  <si>
    <t>ACTA NEUROBIOLOGIAE EXPERIMENTALIS</t>
  </si>
  <si>
    <t>0065-1400</t>
  </si>
  <si>
    <t>1689-0035</t>
  </si>
  <si>
    <t>NENCKI INST EXPERIMENTAL BIOLOGY</t>
  </si>
  <si>
    <t>ACTA NEUROCHIRURGICA</t>
  </si>
  <si>
    <t>ACTA NEUROLOGICA BELGICA</t>
  </si>
  <si>
    <t>0300-9009</t>
  </si>
  <si>
    <t>2240-2993</t>
  </si>
  <si>
    <t>ACTA NEUROLOGICA SCANDINAVICA</t>
  </si>
  <si>
    <t>0001-6314</t>
  </si>
  <si>
    <t>1600-0404</t>
  </si>
  <si>
    <t>ACTA NEUROPATHOLOGICA</t>
  </si>
  <si>
    <t>ACTA NEUROPSYCHIATRICA</t>
  </si>
  <si>
    <t>0924-2708</t>
  </si>
  <si>
    <t>1601-5215</t>
  </si>
  <si>
    <t>ACTA NUMERICA</t>
  </si>
  <si>
    <t>ACTA OBSTETRICIA ET GYNECOLOGICA SCANDINAVICA</t>
  </si>
  <si>
    <t>ACTA OCEANOLOGICA SINICA</t>
  </si>
  <si>
    <t>0253-505X</t>
  </si>
  <si>
    <t>1869-1099</t>
  </si>
  <si>
    <t>ACTA ODONTOLOGICA SCANDINAVICA</t>
  </si>
  <si>
    <t>ACTA OECOLOGICA-INTERNATIONAL JOURNAL OF ECOLOGY</t>
  </si>
  <si>
    <t>1146-609X</t>
  </si>
  <si>
    <t>1873-6238</t>
  </si>
  <si>
    <t>ACTA OECONOMICA</t>
  </si>
  <si>
    <t>0001-6373</t>
  </si>
  <si>
    <t>1588-2659</t>
  </si>
  <si>
    <t>ACTA ONCOLOGICA</t>
  </si>
  <si>
    <t>0284-186X</t>
  </si>
  <si>
    <t>ACTA OPHTHALMOLOGICA</t>
  </si>
  <si>
    <t>1755-375X</t>
  </si>
  <si>
    <t>1755-3768</t>
  </si>
  <si>
    <t>ACTA OPTICA SINICA</t>
  </si>
  <si>
    <t>0253-2239</t>
  </si>
  <si>
    <t>CHINESE LASER PRESS</t>
  </si>
  <si>
    <t>ACTA ORNITHOLOGICA</t>
  </si>
  <si>
    <t>0001-6454</t>
  </si>
  <si>
    <t>1734-8471</t>
  </si>
  <si>
    <t>MUSEUM &amp; INST ZOOLOGY</t>
  </si>
  <si>
    <t>ACTA OTO-LARYNGOLOGICA</t>
  </si>
  <si>
    <t>0001-6489</t>
  </si>
  <si>
    <t>1651-2251</t>
  </si>
  <si>
    <t>ACTA PAEDIATRICA</t>
  </si>
  <si>
    <t>0803-5253</t>
  </si>
  <si>
    <t>1651-2227</t>
  </si>
  <si>
    <t>ACTA PALAEONTOLOGICA POLONICA</t>
  </si>
  <si>
    <t>INST PALEOBIOLOGII PAN</t>
  </si>
  <si>
    <t>ACTA PARASITOLOGICA</t>
  </si>
  <si>
    <t>1230-2821</t>
  </si>
  <si>
    <t>1896-1851</t>
  </si>
  <si>
    <t>ACTA PETROLOGICA SINICA</t>
  </si>
  <si>
    <t>1000-0569</t>
  </si>
  <si>
    <t>2095-8927</t>
  </si>
  <si>
    <t>ACTA PHARMACEUTICA</t>
  </si>
  <si>
    <t>ACTA PHARMACOLOGICA SINICA</t>
  </si>
  <si>
    <t>1671-4083</t>
  </si>
  <si>
    <t>1745-7254</t>
  </si>
  <si>
    <t>NATURE PUBL GROUP</t>
  </si>
  <si>
    <t>ACTA PHYSICA POLONICA A</t>
  </si>
  <si>
    <t>POLISH ACAD SCIENCES INST PHYSICS</t>
  </si>
  <si>
    <t>ACTA PHYSICA POLONICA B</t>
  </si>
  <si>
    <t>0587-4254</t>
  </si>
  <si>
    <t>1509-5770</t>
  </si>
  <si>
    <t>JAGIELLONIAN UNIV PRESS</t>
  </si>
  <si>
    <t>ACTA PHYSICA SINICA</t>
  </si>
  <si>
    <t>1000-3290</t>
  </si>
  <si>
    <t>CHINESE PHYSICAL SOC</t>
  </si>
  <si>
    <t>ACTA PHYSICO-CHIMICA SINICA</t>
  </si>
  <si>
    <t>1000-6818</t>
  </si>
  <si>
    <t>ACTA PHYSIOLOGIAE PLANTARUM</t>
  </si>
  <si>
    <t>0137-5881</t>
  </si>
  <si>
    <t>1861-1664</t>
  </si>
  <si>
    <t>ACTA POLONIAE HISTORICA</t>
  </si>
  <si>
    <t>0001-6829</t>
  </si>
  <si>
    <t>INST HISTORY- PAN</t>
  </si>
  <si>
    <t>ACTA POLONIAE PHARMACEUTICA</t>
  </si>
  <si>
    <t>POLSKIE TOWARZYSTWO FARMACEUTYCZNE</t>
  </si>
  <si>
    <t>ACTA POLYMERICA SINICA</t>
  </si>
  <si>
    <t>1000-3304</t>
  </si>
  <si>
    <t>ACTA PROTOZOOLOGICA</t>
  </si>
  <si>
    <t>0065-1583</t>
  </si>
  <si>
    <t>JAGIELLONIAN UNIV, INST ENVIRONMENTAL SCIENCES</t>
  </si>
  <si>
    <t>ACTA PSIQUIATRICA Y PSICOLOGICA DE AMERICA LATINA</t>
  </si>
  <si>
    <t>0001-6896</t>
  </si>
  <si>
    <t>FUNDACION ACTA</t>
  </si>
  <si>
    <t>ACTA PSYCHIATRICA SCANDINAVICA</t>
  </si>
  <si>
    <t>0001-690X</t>
  </si>
  <si>
    <t>1600-0447</t>
  </si>
  <si>
    <t>ACTA PSYCHOLOGICA</t>
  </si>
  <si>
    <t>ACTA RADIOLOGICA</t>
  </si>
  <si>
    <t>0284-1851</t>
  </si>
  <si>
    <t>1600-0455</t>
  </si>
  <si>
    <t>ACTA SCIENTIARUM MATHEMATICARUM</t>
  </si>
  <si>
    <t>0001-6969</t>
  </si>
  <si>
    <t>2064-8316</t>
  </si>
  <si>
    <t>SPRINGER BIRKHAUSER</t>
  </si>
  <si>
    <t>ACTA SCIENTIARUM-AGRONOMY</t>
  </si>
  <si>
    <t>1679-9275</t>
  </si>
  <si>
    <t>1807-8621</t>
  </si>
  <si>
    <t>UNIV ESTADUAL MARINGA, PRO-REITORIA PESQUISA POS-GRADUACAO</t>
  </si>
  <si>
    <t>ACTA SCIENTIARUM-HEALTH SCIENCES</t>
  </si>
  <si>
    <t>ACTA SCIENTIARUM-TECHNOLOGY</t>
  </si>
  <si>
    <t>ACTA SOCIETATIS BOTANICORUM POLONIAE</t>
  </si>
  <si>
    <t>ACTA SOCIOLOGICA</t>
  </si>
  <si>
    <t>ACTA TROPICA</t>
  </si>
  <si>
    <t>0001-706X</t>
  </si>
  <si>
    <t>1873-6254</t>
  </si>
  <si>
    <t>ACTA VETERINARIA BRNO</t>
  </si>
  <si>
    <t>0001-7213</t>
  </si>
  <si>
    <t>1801-7576</t>
  </si>
  <si>
    <t>VETERINARNI A FARMACEUTICKA UNIVERZITA BRNO</t>
  </si>
  <si>
    <t>ACTA VETERINARIA HUNGARICA</t>
  </si>
  <si>
    <t>0236-6290</t>
  </si>
  <si>
    <t>1588-2705</t>
  </si>
  <si>
    <t>ACTA VETERINARIA SCANDINAVICA</t>
  </si>
  <si>
    <t>0044-605X</t>
  </si>
  <si>
    <t>ACTA VETERINARIA-BEOGRAD</t>
  </si>
  <si>
    <t>0567-8315</t>
  </si>
  <si>
    <t>ACTA VIROLOGICA</t>
  </si>
  <si>
    <t>ACTA ZOOLOGICA</t>
  </si>
  <si>
    <t>0001-7272</t>
  </si>
  <si>
    <t>1463-6395</t>
  </si>
  <si>
    <t>ACTA ZOOLOGICA BULGARICA</t>
  </si>
  <si>
    <t>0324-0770</t>
  </si>
  <si>
    <t>INST ZOOLOGY, BAS</t>
  </si>
  <si>
    <t>ACTAS ESPANOLAS DE PSIQUIATRIA</t>
  </si>
  <si>
    <t>1139-9287</t>
  </si>
  <si>
    <t>1578-2735</t>
  </si>
  <si>
    <t>JUAN JOSE LOPEZ-IBOR FOUNDATION</t>
  </si>
  <si>
    <t>ACTES DE LA RECHERCHE EN SCIENCES SOCIALES</t>
  </si>
  <si>
    <t>1955-2564</t>
  </si>
  <si>
    <t>EDITIONS SEUIL</t>
  </si>
  <si>
    <t>ACUPUNCTURE &amp; ELECTRO-THERAPEUTICS RESEARCH</t>
  </si>
  <si>
    <t>0360-1293</t>
  </si>
  <si>
    <t>2167-9010</t>
  </si>
  <si>
    <t>Ad Hoc &amp; Sensor Wireless Networks</t>
  </si>
  <si>
    <t>1551-9899</t>
  </si>
  <si>
    <t>1552-0633</t>
  </si>
  <si>
    <t>OLD CITY PUBLISHING INC</t>
  </si>
  <si>
    <t>1570-8705</t>
  </si>
  <si>
    <t>1570-8713</t>
  </si>
  <si>
    <t>1301-2746</t>
  </si>
  <si>
    <t>KOC UNIV SUNA &amp; INAN KIRAC RES CTR MEDITERRANEAN CIVILIZATIONS-AKMED</t>
  </si>
  <si>
    <t>1126-6244</t>
  </si>
  <si>
    <t>EDITRICE MORCELLIANA SPA</t>
  </si>
  <si>
    <t>Adaptation-The Journal of Literature on Screen Studies</t>
  </si>
  <si>
    <t>1755-0637</t>
  </si>
  <si>
    <t>1755-0645</t>
  </si>
  <si>
    <t>OXFORD UNIV PRESS</t>
  </si>
  <si>
    <t>2198-7335</t>
  </si>
  <si>
    <t>AdComunica-Revista Cientifica de Estrategias Tendencias e Innovacion en Communicacion</t>
  </si>
  <si>
    <t>ASOC DESARROLLO COMUNICACION</t>
  </si>
  <si>
    <t>Addicta-The Turkish Journal on Addictions</t>
  </si>
  <si>
    <t>TURKISH GREEN CRESCENT SOC</t>
  </si>
  <si>
    <t>Addictive Disorders &amp; Their Treatment</t>
  </si>
  <si>
    <t>1531-5754</t>
  </si>
  <si>
    <t>1535-1122</t>
  </si>
  <si>
    <t>2214-8604</t>
  </si>
  <si>
    <t>2214-7810</t>
  </si>
  <si>
    <t>2950-4317</t>
  </si>
  <si>
    <t>0065-1915</t>
  </si>
  <si>
    <t>UNIV ADELAIDE</t>
  </si>
  <si>
    <t>0214-4840</t>
  </si>
  <si>
    <t>2604-6334</t>
  </si>
  <si>
    <t>SOCIDROGALCOHOL</t>
  </si>
  <si>
    <t>Administracao Publica e Gestao Social</t>
  </si>
  <si>
    <t>UNIV FEDERAL VICOSA</t>
  </si>
  <si>
    <t>Administracao-Ensino e Pesquisa</t>
  </si>
  <si>
    <t>ASSOC NAC CURSOS GRADUACAO &amp; ADMINISTRACAO</t>
  </si>
  <si>
    <t>0001-8325</t>
  </si>
  <si>
    <t>0894-587X</t>
  </si>
  <si>
    <t>1573-3289</t>
  </si>
  <si>
    <t>Adolescent Health Medicine and Therapeutics</t>
  </si>
  <si>
    <t>1179-318X</t>
  </si>
  <si>
    <t>DOVE MEDICAL PRESS LTD</t>
  </si>
  <si>
    <t>2210-6766</t>
  </si>
  <si>
    <t>2210-6774</t>
  </si>
  <si>
    <t>BENTHAM SCIENCE PUBL</t>
  </si>
  <si>
    <t>2363-8346</t>
  </si>
  <si>
    <t>2363-8354</t>
  </si>
  <si>
    <t>0308-5759</t>
  </si>
  <si>
    <t>1740-469X</t>
  </si>
  <si>
    <t>1092-6755</t>
  </si>
  <si>
    <t>1544-452X</t>
  </si>
  <si>
    <t>1045-1595</t>
  </si>
  <si>
    <t>2162-4070</t>
  </si>
  <si>
    <t>1524-6817</t>
  </si>
  <si>
    <t>2161-0029</t>
  </si>
  <si>
    <t>Assoc Adult Development and Aging-AADA</t>
  </si>
  <si>
    <t>KEAI PUBLISHING LTD</t>
  </si>
  <si>
    <t>2701-0198</t>
  </si>
  <si>
    <t>WILEY-V C H VERLAG GMBH</t>
  </si>
  <si>
    <t>JAPANESE SOC MEDICAL &amp; BIOLOGICAL ENGINEERING</t>
  </si>
  <si>
    <t>WOLTERS KLUWER MEDKNOW PUBLICATIONS</t>
  </si>
  <si>
    <t>2948-2801</t>
  </si>
  <si>
    <t>2522-0128</t>
  </si>
  <si>
    <t>2522-0136</t>
  </si>
  <si>
    <t>AMER ASSOC ADVANCEMENT SCIENCE</t>
  </si>
  <si>
    <t>NATL TECHNICAL UNIV UKRAINE KYIV POLYTECHNIC INST, FAC LINGUISTICS</t>
  </si>
  <si>
    <t>ADVANCED ELECTROMAGNETICS, GEEPS-SUPELEC</t>
  </si>
  <si>
    <t>1931-4485</t>
  </si>
  <si>
    <t>1931-4493</t>
  </si>
  <si>
    <t>1614-6832</t>
  </si>
  <si>
    <t>1614-6840</t>
  </si>
  <si>
    <t>2524-7921</t>
  </si>
  <si>
    <t>2524-793X</t>
  </si>
  <si>
    <t>2192-2640</t>
  </si>
  <si>
    <t>2192-2659</t>
  </si>
  <si>
    <t>Advanced Manufacturing-Polymer &amp; Composites Science</t>
  </si>
  <si>
    <t>2365-709X</t>
  </si>
  <si>
    <t>2195-1071</t>
  </si>
  <si>
    <t>2192-8576</t>
  </si>
  <si>
    <t>TABRIZ UNIV MEDICAL SCIENCES &amp; HEALTH SERVICES</t>
  </si>
  <si>
    <t>SPIE-SOC PHOTO-OPTICAL INSTRUMENTATION ENGINEERS</t>
  </si>
  <si>
    <t>2511-9044</t>
  </si>
  <si>
    <t>1816-112X</t>
  </si>
  <si>
    <t>HONG KONG INST STEEL CONSTRUCTION</t>
  </si>
  <si>
    <t>Advanced Studies-Euro-Tbilisi Mathematical Journal</t>
  </si>
  <si>
    <t>2667-9930</t>
  </si>
  <si>
    <t>TBILISI CENTRE MATH SCI</t>
  </si>
  <si>
    <t>2366-7486</t>
  </si>
  <si>
    <t>2513-0390</t>
  </si>
  <si>
    <t>2366-3987</t>
  </si>
  <si>
    <t>POLSKIE TOWARZYSTWO MIKROBIOLOGOW-POLISH SOCIETY OF MICROBIOLOGISTS</t>
  </si>
  <si>
    <t>Advances and Applications in Discrete Mathematics</t>
  </si>
  <si>
    <t>0974-1658</t>
  </si>
  <si>
    <t>PUSHPA PUBLISHING HOUSE</t>
  </si>
  <si>
    <t>Advances and Applications in Statistics</t>
  </si>
  <si>
    <t>0972-3617</t>
  </si>
  <si>
    <t>0882-6110</t>
  </si>
  <si>
    <t>1046-5715</t>
  </si>
  <si>
    <t>2097-3462</t>
  </si>
  <si>
    <t>2287-528X</t>
  </si>
  <si>
    <t>2287-5271</t>
  </si>
  <si>
    <t>TECHNO-PRESS</t>
  </si>
  <si>
    <t>1743-6753</t>
  </si>
  <si>
    <t>1743-6761</t>
  </si>
  <si>
    <t>0188-7009</t>
  </si>
  <si>
    <t>1661-4909</t>
  </si>
  <si>
    <t>SPRINGER BASEL AG</t>
  </si>
  <si>
    <t>2070-0733</t>
  </si>
  <si>
    <t>2075-1354</t>
  </si>
  <si>
    <t>GLOBAL SCIENCE PRESS</t>
  </si>
  <si>
    <t>2582-9793</t>
  </si>
  <si>
    <t>Advances in Astronomy and Space Physics</t>
  </si>
  <si>
    <t>2227-1481</t>
  </si>
  <si>
    <t>TARAS SHEVCHENKO NATL UNIV KYIV</t>
  </si>
  <si>
    <t>2056-3868</t>
  </si>
  <si>
    <t>2212-4926</t>
  </si>
  <si>
    <t>2212-4934</t>
  </si>
  <si>
    <t>1751-2549</t>
  </si>
  <si>
    <t>1756-2201</t>
  </si>
  <si>
    <t>1864-8258</t>
  </si>
  <si>
    <t>1864-8266</t>
  </si>
  <si>
    <t>Advances in Cancer Biology-Metastasis</t>
  </si>
  <si>
    <t>Josip Juraj Strossmayer Univ Osijek, Fac Civil Engn &amp; Architecture Osijek</t>
  </si>
  <si>
    <t>2379-1357</t>
  </si>
  <si>
    <t>2165-3984</t>
  </si>
  <si>
    <t>AMER SOC TESTING MATERIALS</t>
  </si>
  <si>
    <t>WROCLAW MEDICAL UNIV</t>
  </si>
  <si>
    <t>VIZJA Univ</t>
  </si>
  <si>
    <t>Advances in Computational Design, An International Journal</t>
  </si>
  <si>
    <t>2383-8477</t>
  </si>
  <si>
    <t>2466-0523</t>
  </si>
  <si>
    <t>2287-5301</t>
  </si>
  <si>
    <t>2287-531X</t>
  </si>
  <si>
    <t>2731-4235</t>
  </si>
  <si>
    <t>1862-5347</t>
  </si>
  <si>
    <t>1862-5355</t>
  </si>
  <si>
    <t>Advances in Data Science and Adaptive Analysis</t>
  </si>
  <si>
    <t>2424-922X</t>
  </si>
  <si>
    <t>2424-9238</t>
  </si>
  <si>
    <t>WORLD SCIENTIFIC PUBL CO PTE LTD</t>
  </si>
  <si>
    <t>1523-4223</t>
  </si>
  <si>
    <t>1552-3055</t>
  </si>
  <si>
    <t>1079-9389</t>
  </si>
  <si>
    <t>KHAYYAM PUBL CO INC</t>
  </si>
  <si>
    <t>Advances in Differential Equations and Control Processes</t>
  </si>
  <si>
    <t>0974-3243</t>
  </si>
  <si>
    <t>3048-734X</t>
  </si>
  <si>
    <t>Acad Publ Pte Ltd - Singapore</t>
  </si>
  <si>
    <t>Advances in Digestive Medicine</t>
  </si>
  <si>
    <t>2351-9797</t>
  </si>
  <si>
    <t>2351-9800</t>
  </si>
  <si>
    <t>1757-0972</t>
  </si>
  <si>
    <t>2042-8324</t>
  </si>
  <si>
    <t>UNIV SUCEAVA, FAC ELECTRICAL ENG</t>
  </si>
  <si>
    <t>VSB-TECHNICAL UNIV OSTRAVA</t>
  </si>
  <si>
    <t>Advances in Energy Research</t>
  </si>
  <si>
    <t>2287-6316</t>
  </si>
  <si>
    <t>2287-6324</t>
  </si>
  <si>
    <t>Advances in Environmental Research-An International Journal</t>
  </si>
  <si>
    <t>2234-1722</t>
  </si>
  <si>
    <t>2234-1730</t>
  </si>
  <si>
    <t>2207-9963</t>
  </si>
  <si>
    <t>2208-598X</t>
  </si>
  <si>
    <t>POLSKA AKAD NAUK, POLISH ACAD SCIENCES</t>
  </si>
  <si>
    <t>2079-0570</t>
  </si>
  <si>
    <t>2079-0589</t>
  </si>
  <si>
    <t>Advances in Hospitality and Tourism Research-AHTR</t>
  </si>
  <si>
    <t>2147-9100</t>
  </si>
  <si>
    <t>2148-7316</t>
  </si>
  <si>
    <t>Akdeniz Univ, Tourism Fac</t>
  </si>
  <si>
    <t>2212-9588</t>
  </si>
  <si>
    <t>2212-9596</t>
  </si>
  <si>
    <t>2949-8147</t>
  </si>
  <si>
    <t>2949-8139</t>
  </si>
  <si>
    <t>W B SAUNDERS CO-ELSEVIER INC</t>
  </si>
  <si>
    <t>Advances in Laboratory Medicine-Avances en Medicina de Laboratorio</t>
  </si>
  <si>
    <t>1569-4909</t>
  </si>
  <si>
    <t>1879-6974</t>
  </si>
  <si>
    <t>2095-3127</t>
  </si>
  <si>
    <t>2195-3597</t>
  </si>
  <si>
    <t>2374-068X</t>
  </si>
  <si>
    <t>2374-0698</t>
  </si>
  <si>
    <t>Advances in Materials Research-An International Journal</t>
  </si>
  <si>
    <t>2234-0912</t>
  </si>
  <si>
    <t>2234-179X</t>
  </si>
  <si>
    <t>Advances in Materials Science</t>
  </si>
  <si>
    <t>2083-4799</t>
  </si>
  <si>
    <t>1930-5346</t>
  </si>
  <si>
    <t>1930-5338</t>
  </si>
  <si>
    <t>AMER INST MATHEMATICAL SCIENCES-AIMS</t>
  </si>
  <si>
    <t>1896-1126</t>
  </si>
  <si>
    <t>1898-4002</t>
  </si>
  <si>
    <t>ELSEVIER URBAN &amp; PARTNER SP Z O O</t>
  </si>
  <si>
    <t>1838-7357</t>
  </si>
  <si>
    <t>1837-4905</t>
  </si>
  <si>
    <t>2044-1282</t>
  </si>
  <si>
    <t>2044-1290</t>
  </si>
  <si>
    <t>2287-237X</t>
  </si>
  <si>
    <t>2287-2388</t>
  </si>
  <si>
    <t>Advances in Natural Sciences-Nanoscience and Nanotechnology</t>
  </si>
  <si>
    <t>2043-6254</t>
  </si>
  <si>
    <t>2043-6262</t>
  </si>
  <si>
    <t>1536-0903</t>
  </si>
  <si>
    <t>1536-0911</t>
  </si>
  <si>
    <t>2366-7532</t>
  </si>
  <si>
    <t>2366-7540</t>
  </si>
  <si>
    <t>DE GRUYTER POLAND SP Z O O</t>
  </si>
  <si>
    <t>2161-8313</t>
  </si>
  <si>
    <t>2156-5376</t>
  </si>
  <si>
    <t>2662-2009</t>
  </si>
  <si>
    <t>2538-225X</t>
  </si>
  <si>
    <t>1943-8206</t>
  </si>
  <si>
    <t>2633-4682</t>
  </si>
  <si>
    <t>Advances in Pharmacology and Pharmacy</t>
  </si>
  <si>
    <t>2332-0036</t>
  </si>
  <si>
    <t>2332-0044</t>
  </si>
  <si>
    <t>HORIZON RESEARCH PUBLISHING</t>
  </si>
  <si>
    <t>Advances in Physics-X</t>
  </si>
  <si>
    <t>Advances in Production Engineering &amp; Management</t>
  </si>
  <si>
    <t>1854-6250</t>
  </si>
  <si>
    <t>1855-6531</t>
  </si>
  <si>
    <t>UNIV MARIBOR, FAC MECHANICAL ENGINEERING</t>
  </si>
  <si>
    <t>1867-1152</t>
  </si>
  <si>
    <t>1869-6090</t>
  </si>
  <si>
    <t>ISTE GROUP</t>
  </si>
  <si>
    <t>ELSEVIER INC</t>
  </si>
  <si>
    <t>COPERNICUS GESELLSCHAFT MBH</t>
  </si>
  <si>
    <t>Advances in Rehabilitation Science and Practice</t>
  </si>
  <si>
    <t>2753-6351</t>
  </si>
  <si>
    <t>Advances in Science and Technology-Research Journal</t>
  </si>
  <si>
    <t>2080-4075</t>
  </si>
  <si>
    <t>2299-8624</t>
  </si>
  <si>
    <t>LUBLIN UNIV TECHNOLOGY, POLAND</t>
  </si>
  <si>
    <t>Advances in Skin &amp; Wound Care</t>
  </si>
  <si>
    <t>1527-7941</t>
  </si>
  <si>
    <t>1538-8654</t>
  </si>
  <si>
    <t>1095-0761</t>
  </si>
  <si>
    <t>1095-0753</t>
  </si>
  <si>
    <t>2662-4052</t>
  </si>
  <si>
    <t>2662-4060</t>
  </si>
  <si>
    <t>SOC BRASILEIRA CIENCIA PLANTAS DANINHAS-SBCPD</t>
  </si>
  <si>
    <t>2162-1918</t>
  </si>
  <si>
    <t>2162-1934</t>
  </si>
  <si>
    <t>2662-2424</t>
  </si>
  <si>
    <t>2662-2416</t>
  </si>
  <si>
    <t>UNIV EAFIT</t>
  </si>
  <si>
    <t>ADANSONIA</t>
  </si>
  <si>
    <t>PUBLICATIONS SCIENTIFIQUES DU MUSEUM, PARIS</t>
  </si>
  <si>
    <t>ADAPTED PHYSICAL ACTIVITY QUARTERLY</t>
  </si>
  <si>
    <t>0736-5829</t>
  </si>
  <si>
    <t>1543-2777</t>
  </si>
  <si>
    <t>HUMAN KINETICS PUBL INC</t>
  </si>
  <si>
    <t>ADAPTIVE BEHAVIOR</t>
  </si>
  <si>
    <t>1059-7123</t>
  </si>
  <si>
    <t>1741-2633</t>
  </si>
  <si>
    <t>ADCAIJ-Advances in Distributed Computing and Artificial Intelligence Journal</t>
  </si>
  <si>
    <t>ADDICTION</t>
  </si>
  <si>
    <t>ADDICTION BIOLOGY</t>
  </si>
  <si>
    <t>1355-6215</t>
  </si>
  <si>
    <t>ADDICTION RESEARCH &amp; THEORY</t>
  </si>
  <si>
    <t>1606-6359</t>
  </si>
  <si>
    <t>1476-7392</t>
  </si>
  <si>
    <t>ADDICTIVE BEHAVIORS</t>
  </si>
  <si>
    <t>0306-4603</t>
  </si>
  <si>
    <t>1873-6327</t>
  </si>
  <si>
    <t>IAPC PUBLISHING</t>
  </si>
  <si>
    <t>ADMINISTRATION &amp; SOCIETY</t>
  </si>
  <si>
    <t>1552-3039</t>
  </si>
  <si>
    <t>ADMINISTRATIVE SCIENCE QUARTERLY</t>
  </si>
  <si>
    <t>ADSORPTION SCIENCE &amp; TECHNOLOGY</t>
  </si>
  <si>
    <t>ADSORPTION-JOURNAL OF THE INTERNATIONAL ADSORPTION SOCIETY</t>
  </si>
  <si>
    <t>0929-5607</t>
  </si>
  <si>
    <t>1572-8757</t>
  </si>
  <si>
    <t>ADULT EDUCATION QUARTERLY</t>
  </si>
  <si>
    <t>ADVANCED COMPOSITE MATERIALS</t>
  </si>
  <si>
    <t>0924-3046</t>
  </si>
  <si>
    <t>1568-5519</t>
  </si>
  <si>
    <t>ADVANCED DRUG DELIVERY REVIEWS</t>
  </si>
  <si>
    <t>0169-409X</t>
  </si>
  <si>
    <t>1872-8294</t>
  </si>
  <si>
    <t>ADVANCED ENGINEERING INFORMATICS</t>
  </si>
  <si>
    <t>1474-0346</t>
  </si>
  <si>
    <t>1873-5320</t>
  </si>
  <si>
    <t>ADVANCED ENGINEERING MATERIALS</t>
  </si>
  <si>
    <t>1438-1656</t>
  </si>
  <si>
    <t>1527-2648</t>
  </si>
  <si>
    <t>ADVANCED FUNCTIONAL MATERIALS</t>
  </si>
  <si>
    <t>ADVANCED MATERIALS</t>
  </si>
  <si>
    <t>ADVANCED MATERIALS &amp; PROCESSES</t>
  </si>
  <si>
    <t>0882-7958</t>
  </si>
  <si>
    <t>2161-9425</t>
  </si>
  <si>
    <t>ASM INT</t>
  </si>
  <si>
    <t>ADVANCED NONLINEAR STUDIES</t>
  </si>
  <si>
    <t>ADVANCED POWDER TECHNOLOGY</t>
  </si>
  <si>
    <t>0921-8831</t>
  </si>
  <si>
    <t>1568-5527</t>
  </si>
  <si>
    <t>ADVANCED ROBOTICS</t>
  </si>
  <si>
    <t>0169-1864</t>
  </si>
  <si>
    <t>1568-5535</t>
  </si>
  <si>
    <t>ADVANCED SYNTHESIS &amp; CATALYSIS</t>
  </si>
  <si>
    <t>1615-4150</t>
  </si>
  <si>
    <t>1615-4169</t>
  </si>
  <si>
    <t>ADVANCES IN ANATOMIC PATHOLOGY</t>
  </si>
  <si>
    <t>1072-4109</t>
  </si>
  <si>
    <t>1533-4031</t>
  </si>
  <si>
    <t>ADVANCES IN APPLIED MATHEMATICS</t>
  </si>
  <si>
    <t>0196-8858</t>
  </si>
  <si>
    <t>1090-2074</t>
  </si>
  <si>
    <t>ACADEMIC PRESS INC ELSEVIER SCIENCE</t>
  </si>
  <si>
    <t>ADVANCES IN APPLIED PROBABILITY</t>
  </si>
  <si>
    <t>ADVANCES IN ATMOSPHERIC SCIENCES</t>
  </si>
  <si>
    <t>0256-1530</t>
  </si>
  <si>
    <t>1861-9533</t>
  </si>
  <si>
    <t>ADVANCES IN CEMENT RESEARCH</t>
  </si>
  <si>
    <t>0951-7197</t>
  </si>
  <si>
    <t>1751-7605</t>
  </si>
  <si>
    <t>ADVANCES IN COLLOID AND INTERFACE SCIENCE</t>
  </si>
  <si>
    <t>0001-8686</t>
  </si>
  <si>
    <t>1873-3727</t>
  </si>
  <si>
    <t>ADVANCES IN COMPLEX SYSTEMS</t>
  </si>
  <si>
    <t>0219-5259</t>
  </si>
  <si>
    <t>1793-6802</t>
  </si>
  <si>
    <t>ADVANCES IN COMPUTATIONAL MATHEMATICS</t>
  </si>
  <si>
    <t>1019-7168</t>
  </si>
  <si>
    <t>1572-9044</t>
  </si>
  <si>
    <t>ADVANCES IN ENGINEERING SOFTWARE</t>
  </si>
  <si>
    <t>0965-9978</t>
  </si>
  <si>
    <t>1873-5339</t>
  </si>
  <si>
    <t>ADVANCES IN GEOMETRY</t>
  </si>
  <si>
    <t>1615-715X</t>
  </si>
  <si>
    <t>1615-7168</t>
  </si>
  <si>
    <t>ADVANCES IN HEALTH SCIENCES EDUCATION</t>
  </si>
  <si>
    <t>1382-4996</t>
  </si>
  <si>
    <t>1573-1677</t>
  </si>
  <si>
    <t>ADVANCES IN MATHEMATICS</t>
  </si>
  <si>
    <t>ADVANCES IN NURSING SCIENCE</t>
  </si>
  <si>
    <t>ADVANCES IN PHYSICS</t>
  </si>
  <si>
    <t>ADVANCES IN PHYSIOLOGY EDUCATION</t>
  </si>
  <si>
    <t>AMER PHYSIOLOGICAL SOC</t>
  </si>
  <si>
    <t>ADVANCES IN POLYMER TECHNOLOGY</t>
  </si>
  <si>
    <t>ADVANCES IN SPACE RESEARCH</t>
  </si>
  <si>
    <t>0273-1177</t>
  </si>
  <si>
    <t>1879-1948</t>
  </si>
  <si>
    <t>ADVANCES IN STRUCTURAL ENGINEERING</t>
  </si>
  <si>
    <t>1369-4332</t>
  </si>
  <si>
    <t>2048-4011</t>
  </si>
  <si>
    <t>ADVANCES IN THERAPY</t>
  </si>
  <si>
    <t>0741-238X</t>
  </si>
  <si>
    <t>1865-8652</t>
  </si>
  <si>
    <t>ADVANCES IN WATER RESOURCES</t>
  </si>
  <si>
    <t>0309-1708</t>
  </si>
  <si>
    <t>1872-9657</t>
  </si>
  <si>
    <t>Aedos-Revista do Corpo Discente do Programa de Pos-Graduacao em Historia da UFRGS</t>
  </si>
  <si>
    <t>1984-5634</t>
  </si>
  <si>
    <t>UNIV FEDERAL RIO GRANDE SUL, PROGRAMA POS-GRADUACAO &amp; HISTORIA</t>
  </si>
  <si>
    <t>1875-9637</t>
  </si>
  <si>
    <t>2212-1684</t>
  </si>
  <si>
    <t>0001-9054</t>
  </si>
  <si>
    <t>1420-8903</t>
  </si>
  <si>
    <t>2510-375X</t>
  </si>
  <si>
    <t>2510-3768</t>
  </si>
  <si>
    <t>2375-6314</t>
  </si>
  <si>
    <t>2375-6322</t>
  </si>
  <si>
    <t>AEROSPACE MEDICAL ASSOC</t>
  </si>
  <si>
    <t>Aerospace Research in Bulgaria</t>
  </si>
  <si>
    <t>1313-0927</t>
  </si>
  <si>
    <t>2367-9522</t>
  </si>
  <si>
    <t>BULGARIAN ACAD SCIENCES, SPACE RESEARCH &amp; TECHNOLOGY INST- SRTI-BAS</t>
  </si>
  <si>
    <t>1270-9638</t>
  </si>
  <si>
    <t>1626-3219</t>
  </si>
  <si>
    <t>ELSEVIER FRANCE-EDITIONS SCIENTIFIQUES MEDICALES ELSEVIER</t>
  </si>
  <si>
    <t>1090-820X</t>
  </si>
  <si>
    <t>1527-330X</t>
  </si>
  <si>
    <t>OXFORD UNIV PRESS INC</t>
  </si>
  <si>
    <t>2472-5390</t>
  </si>
  <si>
    <t>AEROBIOLOGIA</t>
  </si>
  <si>
    <t>0393-5965</t>
  </si>
  <si>
    <t>1573-3025</t>
  </si>
  <si>
    <t>AERONAUTICAL JOURNAL</t>
  </si>
  <si>
    <t>0001-9240</t>
  </si>
  <si>
    <t>2059-6464</t>
  </si>
  <si>
    <t>AEROSOL SCIENCE AND TECHNOLOGY</t>
  </si>
  <si>
    <t>0278-6826</t>
  </si>
  <si>
    <t>1521-7388</t>
  </si>
  <si>
    <t>AEROSPACE AMERICA</t>
  </si>
  <si>
    <t>0740-722X</t>
  </si>
  <si>
    <t>AMER INST AERONAUTICS  ASTRONAUTICS</t>
  </si>
  <si>
    <t>AEROTECNICA MISSILI E SPAZIO</t>
  </si>
  <si>
    <t>0365-7442</t>
  </si>
  <si>
    <t>2524-6968</t>
  </si>
  <si>
    <t>AESTHETIC PLASTIC SURGERY</t>
  </si>
  <si>
    <t>0364-216X</t>
  </si>
  <si>
    <t>1432-5241</t>
  </si>
  <si>
    <t>AEU-INTERNATIONAL JOURNAL OF ELECTRONICS AND COMMUNICATIONS</t>
  </si>
  <si>
    <t>1434-8411</t>
  </si>
  <si>
    <t>1618-0399</t>
  </si>
  <si>
    <t>AEVUM-RASSEGNA DI SCIENZE STORICHE LINGUISTICHE E FILOLOGICHE</t>
  </si>
  <si>
    <t>0001-9593</t>
  </si>
  <si>
    <t>1827-787X</t>
  </si>
  <si>
    <t>VITA PENSIERO</t>
  </si>
  <si>
    <t>2662-2041</t>
  </si>
  <si>
    <t>2662-205X</t>
  </si>
  <si>
    <t>Affilia-Feminist Inquiry in Social Work</t>
  </si>
  <si>
    <t>0886-1099</t>
  </si>
  <si>
    <t>1552-3020</t>
  </si>
  <si>
    <t>2399-357X</t>
  </si>
  <si>
    <t>2399-3588</t>
  </si>
  <si>
    <t>EDINBURGH UNIV PRESS</t>
  </si>
  <si>
    <t>Afkar-Jurnal Akidah &amp; Pemikiran Islam-Journal of Aqidah &amp; Islamic Thought</t>
  </si>
  <si>
    <t>1511-8819</t>
  </si>
  <si>
    <t>2550-1755</t>
  </si>
  <si>
    <t>UNIV MALAYA, ACAD ISLAMIC STUDIES</t>
  </si>
  <si>
    <t>2332-2373</t>
  </si>
  <si>
    <t>2332-2381</t>
  </si>
  <si>
    <t>0974-4053</t>
  </si>
  <si>
    <t>0974-4061</t>
  </si>
  <si>
    <t>1569-2094</t>
  </si>
  <si>
    <t>1569-2108</t>
  </si>
  <si>
    <t>3078-8048</t>
  </si>
  <si>
    <t>3078-8056</t>
  </si>
  <si>
    <t>SOUTH AFRICAN NATL BIODIVERSITY INST-SANBI</t>
  </si>
  <si>
    <t>1872-5457</t>
  </si>
  <si>
    <t>1872-5465</t>
  </si>
  <si>
    <t>PRETORIA UNIV LAW PRESS</t>
  </si>
  <si>
    <t>1937-6812</t>
  </si>
  <si>
    <t>2163-2642</t>
  </si>
  <si>
    <t>1680-6905</t>
  </si>
  <si>
    <t>1729-0503</t>
  </si>
  <si>
    <t>MAKERERE UNIV, COLL HEALTH SCIENCES,SCH MED</t>
  </si>
  <si>
    <t>African Journal of Accounting Auditing and Finance</t>
  </si>
  <si>
    <t>2046-8083</t>
  </si>
  <si>
    <t>2046-8091</t>
  </si>
  <si>
    <t>INDERSCIENCE ENTERPRISES LTD</t>
  </si>
  <si>
    <t>African Journal of Agricultural and Resource Economics-AFJARE</t>
  </si>
  <si>
    <t>AFRICAN ASSOC AGRICULTURAL ECONOMISTS</t>
  </si>
  <si>
    <t>SUNJOURNALS</t>
  </si>
  <si>
    <t>2040-0713</t>
  </si>
  <si>
    <t>2211-4203</t>
  </si>
  <si>
    <t>African Journal of Employee Relations</t>
  </si>
  <si>
    <t>2664-3731</t>
  </si>
  <si>
    <t>UNISA PRESS</t>
  </si>
  <si>
    <t>HEALTH &amp; MEDICAL PUBLISHING GROUP</t>
  </si>
  <si>
    <t>African Journal of Information Systems</t>
  </si>
  <si>
    <t>KENNESAW STATE UNIV</t>
  </si>
  <si>
    <t>0954-8890</t>
  </si>
  <si>
    <t>1755-1609</t>
  </si>
  <si>
    <t>2210-9730</t>
  </si>
  <si>
    <t>0795-4778</t>
  </si>
  <si>
    <t>ARCHLIB &amp; INFORMATION SERVICES LTD</t>
  </si>
  <si>
    <t>1015-8618</t>
  </si>
  <si>
    <t>1992-2647</t>
  </si>
  <si>
    <t>PAN AMER ASSOC NEUROLOGICAL SCIENCES</t>
  </si>
  <si>
    <t>African Journal of Nursing and Midwifery</t>
  </si>
  <si>
    <t>1118-4841</t>
  </si>
  <si>
    <t>2141-3606</t>
  </si>
  <si>
    <t>WOMENS HEALTH &amp; ACTION RESEARCH CENTRE</t>
  </si>
  <si>
    <t>African Journal of Research in Mathematics Science and Technology Education</t>
  </si>
  <si>
    <t>African Journal of Rhetoric</t>
  </si>
  <si>
    <t>AFRICAN ASSOC RHETORIC</t>
  </si>
  <si>
    <t>African Journal of Science Technology Innovation &amp; Development</t>
  </si>
  <si>
    <t>2410-7220</t>
  </si>
  <si>
    <t>2410-8200</t>
  </si>
  <si>
    <t>SOUTHERN AFRICAN WILDLIFE MANAGEMENT ASSOC</t>
  </si>
  <si>
    <t>AFRICAN CENTRE CONSTRUCTIVE RESOLUTION DISPUTES-ACCORD</t>
  </si>
  <si>
    <t>African Review of Economics and Finance-AREF</t>
  </si>
  <si>
    <t>2410-4906</t>
  </si>
  <si>
    <t>PORTHOLOGOS PRESS</t>
  </si>
  <si>
    <t>1939-2206</t>
  </si>
  <si>
    <t>1939-2214</t>
  </si>
  <si>
    <t>COUNCIL  DEVELOPMENT SOCIAL SCIENCE RESEARCH AFRICA</t>
  </si>
  <si>
    <t>1555-2462</t>
  </si>
  <si>
    <t>2033-8732</t>
  </si>
  <si>
    <t>2034-8436</t>
  </si>
  <si>
    <t>PEETERS</t>
  </si>
  <si>
    <t>0772-084X</t>
  </si>
  <si>
    <t>2031-356X</t>
  </si>
  <si>
    <t>1012-9405</t>
  </si>
  <si>
    <t>2190-7668</t>
  </si>
  <si>
    <t>Afriques-Debats Methodes et Terrains d Histoire</t>
  </si>
  <si>
    <t>INST MONDES AFRICAINS</t>
  </si>
  <si>
    <t>1465-4253</t>
  </si>
  <si>
    <t>2156-4914</t>
  </si>
  <si>
    <t>UNIV CHICAGO PRESS</t>
  </si>
  <si>
    <t>AFINIDAD</t>
  </si>
  <si>
    <t>0001-9704</t>
  </si>
  <si>
    <t>2339-9686</t>
  </si>
  <si>
    <t>Assoc Antics Alumnes Inst Quimic Sarria - AIQS</t>
  </si>
  <si>
    <t>AFRICA</t>
  </si>
  <si>
    <t>AFRICAN AFFAIRS</t>
  </si>
  <si>
    <t>1468-2621</t>
  </si>
  <si>
    <t>AFRICAN AMERICAN REVIEW</t>
  </si>
  <si>
    <t>1062-4783</t>
  </si>
  <si>
    <t>1945-6182</t>
  </si>
  <si>
    <t>JOHNS HOPKINS UNIV PRESS</t>
  </si>
  <si>
    <t>AFRICAN ARTS</t>
  </si>
  <si>
    <t>0001-9933</t>
  </si>
  <si>
    <t>1937-2108</t>
  </si>
  <si>
    <t>MIT PRESS</t>
  </si>
  <si>
    <t>AFRICAN DEVELOPMENT REVIEW-REVUE AFRICAINE DE DEVELOPPEMENT</t>
  </si>
  <si>
    <t>1467-8268</t>
  </si>
  <si>
    <t>AFRICAN ECONOMIC HISTORY</t>
  </si>
  <si>
    <t>0145-2258</t>
  </si>
  <si>
    <t>2163-9108</t>
  </si>
  <si>
    <t>UNIV WISCONSIN MADISON, AFRICAN STUDIES PROGRAM</t>
  </si>
  <si>
    <t>AFRICAN ENTOMOLOGY</t>
  </si>
  <si>
    <t>2254-8854</t>
  </si>
  <si>
    <t>ENTOMOLOGICAL SOC SOUTHERN AFRICA</t>
  </si>
  <si>
    <t>AFRICAN INVERTEBRATES</t>
  </si>
  <si>
    <t>COUNCIL NATAL MUSEUM</t>
  </si>
  <si>
    <t>AFRICAN JOURNAL OF AQUATIC SCIENCE</t>
  </si>
  <si>
    <t>1608-5914</t>
  </si>
  <si>
    <t>AFRICAN JOURNAL OF ECOLOGY</t>
  </si>
  <si>
    <t>0141-6707</t>
  </si>
  <si>
    <t>1365-2028</t>
  </si>
  <si>
    <t>AFRICAN JOURNAL OF HERPETOLOGY</t>
  </si>
  <si>
    <t>2153-3660</t>
  </si>
  <si>
    <t>AFRICAN JOURNAL OF MARINE SCIENCE</t>
  </si>
  <si>
    <t>1814-2338</t>
  </si>
  <si>
    <t>AFRICAN JOURNAL OF RANGE &amp; FORAGE SCIENCE</t>
  </si>
  <si>
    <t>1022-0119</t>
  </si>
  <si>
    <t>AFRICAN STUDIES</t>
  </si>
  <si>
    <t>1469-2872</t>
  </si>
  <si>
    <t>AFRICAN ZOOLOGY</t>
  </si>
  <si>
    <t>1562-7020</t>
  </si>
  <si>
    <t>2224-073X</t>
  </si>
  <si>
    <t>Agathos-An International Review of the Humanities and Social Sciences</t>
  </si>
  <si>
    <t>2069-1025</t>
  </si>
  <si>
    <t>2248-3446</t>
  </si>
  <si>
    <t>ALEXANDRU IOAN CUZA UNIV IASI FAC PHILOSOPHY &amp; SOCIAL-POLITICAL SCIENCES</t>
  </si>
  <si>
    <t>UNIV JAEN, SERV PUBLICACIONES</t>
  </si>
  <si>
    <t>0163-5158</t>
  </si>
  <si>
    <t>1936-606X</t>
  </si>
  <si>
    <t>Agenda-Empowering Women for Gender Equity</t>
  </si>
  <si>
    <t>2158-978X</t>
  </si>
  <si>
    <t>Ager-Revista de Estudios sobre Despoblacion y Desarrollo Rural</t>
  </si>
  <si>
    <t>1578-7168</t>
  </si>
  <si>
    <t>2340-4655</t>
  </si>
  <si>
    <t>PRENSAS UNIV ZARAGOZA</t>
  </si>
  <si>
    <t>INT SOC AGING &amp; DISEASE</t>
  </si>
  <si>
    <t>ASIA PACIFIC LEAGUE CLINICAL GERONTOLOGY &amp; GERIATRICS</t>
  </si>
  <si>
    <t>Agora para la Educacion Fisica y el Deporte</t>
  </si>
  <si>
    <t>1578-2174</t>
  </si>
  <si>
    <t>1989-7200</t>
  </si>
  <si>
    <t>FORO EDUCACION FISICA, ACT FISICA RECREATIVA &amp; DEPORTE CASTILLA &amp; LEON</t>
  </si>
  <si>
    <t>Agora-Estudos Classicos em Debate</t>
  </si>
  <si>
    <t>UNIV AVEIRO</t>
  </si>
  <si>
    <t>Agora-Papeles de Filosofia</t>
  </si>
  <si>
    <t>0211-6642</t>
  </si>
  <si>
    <t>2174-3347</t>
  </si>
  <si>
    <t>UNIV SANTIAGO COMPOSTELA</t>
  </si>
  <si>
    <t>1663-7852</t>
  </si>
  <si>
    <t>1663-7909</t>
  </si>
  <si>
    <t>AGRARFORSCHUNG</t>
  </si>
  <si>
    <t>Agrarian South-Journal of Political Economy</t>
  </si>
  <si>
    <t>2277-9760</t>
  </si>
  <si>
    <t>2321-0281</t>
  </si>
  <si>
    <t>2078-0400</t>
  </si>
  <si>
    <t>Agri-The Journal of the Turkish Society of Algology</t>
  </si>
  <si>
    <t>KARE PUBL</t>
  </si>
  <si>
    <t>0742-4477</t>
  </si>
  <si>
    <t>1520-6297</t>
  </si>
  <si>
    <t>Agricultura Sociedad y Desarrollo</t>
  </si>
  <si>
    <t>1870-5472</t>
  </si>
  <si>
    <t>2594-0244</t>
  </si>
  <si>
    <t>COLEGIO POSTGRADUADOS</t>
  </si>
  <si>
    <t>Agricultural and Resource Economics-International Scientific E-Journal</t>
  </si>
  <si>
    <t>INST EASTERN EUROPEAN RESEARCH &amp; CONSULTING</t>
  </si>
  <si>
    <t>Agricultural Economics-Zemedelska Ekonomika</t>
  </si>
  <si>
    <t>CZECH ACADEMY AGRICULTURAL SCIENCES</t>
  </si>
  <si>
    <t>Agricultural Engineering-Poland</t>
  </si>
  <si>
    <t>2083-1587</t>
  </si>
  <si>
    <t>2449-5999</t>
  </si>
  <si>
    <t>0002-1466</t>
  </si>
  <si>
    <t>2041-6326</t>
  </si>
  <si>
    <t>NATL ACAD AGRARIAN SCIENCES UKRAINE</t>
  </si>
  <si>
    <t>0378-3774</t>
  </si>
  <si>
    <t>BIOMED CENTRAL LTD</t>
  </si>
  <si>
    <t>Agriculture-Basel</t>
  </si>
  <si>
    <t>Agris on-line  Papers in Economics and Informatics</t>
  </si>
  <si>
    <t>1804-1930</t>
  </si>
  <si>
    <t>Czech Univ Life Sciences Prague, Fac Economics and Management</t>
  </si>
  <si>
    <t>UNIV CAMAGUEY IGNACIO AGRAMONTE LOYNAZ</t>
  </si>
  <si>
    <t>UNIV GADJAH MADA, FAC AGRICULTURAL TECHNOLOGY</t>
  </si>
  <si>
    <t>BRAWIJAYA UNIV, FAC AGRICULTURE</t>
  </si>
  <si>
    <t>UNIV REPUBLICA, FAC AGRONOMIA</t>
  </si>
  <si>
    <t>2168-3565</t>
  </si>
  <si>
    <t>2168-3573</t>
  </si>
  <si>
    <t>Agroindustria Sociedad y Ambiente ASA</t>
  </si>
  <si>
    <t>2343-6115</t>
  </si>
  <si>
    <t>UNIV CENTROOCCIDENTAL LISANDRO ALVARADO</t>
  </si>
  <si>
    <t>UNIV AGRONOMIC SCIENCES &amp; VETERINARY MEDICINE BUCHAREST - USAMV</t>
  </si>
  <si>
    <t>1774-0746</t>
  </si>
  <si>
    <t>1773-0155</t>
  </si>
  <si>
    <t>SPRINGER FRANCE</t>
  </si>
  <si>
    <t>Agronomy-Basel</t>
  </si>
  <si>
    <t>Agrosystems Geosciences &amp; Environment</t>
  </si>
  <si>
    <t>2340-7743</t>
  </si>
  <si>
    <t>AGE AND AGEING</t>
  </si>
  <si>
    <t>AGEING &amp; SOCIETY</t>
  </si>
  <si>
    <t>AGEING RESEARCH REVIEWS</t>
  </si>
  <si>
    <t>ELSEVIER IRELAND LTD</t>
  </si>
  <si>
    <t>AGGRESSION AND VIOLENT BEHAVIOR</t>
  </si>
  <si>
    <t>1359-1789</t>
  </si>
  <si>
    <t>1873-6335</t>
  </si>
  <si>
    <t>AGGRESSIVE BEHAVIOR</t>
  </si>
  <si>
    <t>0096-140X</t>
  </si>
  <si>
    <t>1098-2337</t>
  </si>
  <si>
    <t>AGING &amp; MENTAL HEALTH</t>
  </si>
  <si>
    <t>1364-6915</t>
  </si>
  <si>
    <t>AGING CELL</t>
  </si>
  <si>
    <t>AGING CLINICAL AND EXPERIMENTAL RESEARCH</t>
  </si>
  <si>
    <t>1594-0667</t>
  </si>
  <si>
    <t>1720-8319</t>
  </si>
  <si>
    <t>AGING NEUROPSYCHOLOGY AND COGNITION</t>
  </si>
  <si>
    <t>1382-5585</t>
  </si>
  <si>
    <t>1744-4128</t>
  </si>
  <si>
    <t>AGRICULTURAL AND FOOD SCIENCE</t>
  </si>
  <si>
    <t>SCIENTIFIC AGRICULTURAL SOC FINLAND</t>
  </si>
  <si>
    <t>AGRICULTURAL AND FOREST ENTOMOLOGY</t>
  </si>
  <si>
    <t>1461-9555</t>
  </si>
  <si>
    <t>1461-9563</t>
  </si>
  <si>
    <t>AGRICULTURAL AND FOREST METEOROLOGY</t>
  </si>
  <si>
    <t>0168-1923</t>
  </si>
  <si>
    <t>1873-2240</t>
  </si>
  <si>
    <t>AGRICULTURAL ECONOMICS</t>
  </si>
  <si>
    <t>0169-5150</t>
  </si>
  <si>
    <t>1574-0862</t>
  </si>
  <si>
    <t>AGRICULTURAL HISTORY</t>
  </si>
  <si>
    <t>1533-8290</t>
  </si>
  <si>
    <t>DUKE UNIV PRESS</t>
  </si>
  <si>
    <t>AGRICULTURAL HISTORY REVIEW</t>
  </si>
  <si>
    <t>BRITISH AGRICULTURAL HISTORY SOC</t>
  </si>
  <si>
    <t>AGRICULTURAL RESEARCH</t>
  </si>
  <si>
    <t>2249-720X</t>
  </si>
  <si>
    <t>2249-7218</t>
  </si>
  <si>
    <t>SPRINGER INDIA</t>
  </si>
  <si>
    <t>AGRICULTURAL SYSTEMS</t>
  </si>
  <si>
    <t>AGRICULTURE AND HUMAN VALUES</t>
  </si>
  <si>
    <t>0889-048X</t>
  </si>
  <si>
    <t>1572-8366</t>
  </si>
  <si>
    <t>AGRICULTURE ECOSYSTEMS &amp; ENVIRONMENT</t>
  </si>
  <si>
    <t>0167-8809</t>
  </si>
  <si>
    <t>1873-2305</t>
  </si>
  <si>
    <t>AGROCHIMICA</t>
  </si>
  <si>
    <t>0002-1857</t>
  </si>
  <si>
    <t>PISA UNIV PRESS</t>
  </si>
  <si>
    <t>AGROCIENCIA</t>
  </si>
  <si>
    <t>1405-3195</t>
  </si>
  <si>
    <t>2521-9766</t>
  </si>
  <si>
    <t>AGROFORESTRY SYSTEMS</t>
  </si>
  <si>
    <t>0167-4366</t>
  </si>
  <si>
    <t>1572-9680</t>
  </si>
  <si>
    <t>AGRONOMIA MESOAMERICANA</t>
  </si>
  <si>
    <t>UNIV COSTA RICA, CENTRO INVESTIGACIONES AGRONOMICAS</t>
  </si>
  <si>
    <t>AGRONOMY JOURNAL</t>
  </si>
  <si>
    <t>0002-1962</t>
  </si>
  <si>
    <t>1435-0645</t>
  </si>
  <si>
    <t>AMER GEOPHYSICAL UNION</t>
  </si>
  <si>
    <t>1687-7934</t>
  </si>
  <si>
    <t>AIN SHAMS UNIV</t>
  </si>
  <si>
    <t>Air &amp; Space Law</t>
  </si>
  <si>
    <t>0927-3379</t>
  </si>
  <si>
    <t>1875-8339</t>
  </si>
  <si>
    <t>KLUWER LAW INT</t>
  </si>
  <si>
    <t>Air Quality Atmosphere and Health</t>
  </si>
  <si>
    <t>1873-9318</t>
  </si>
  <si>
    <t>1873-9326</t>
  </si>
  <si>
    <t>Air Soil and Water Research</t>
  </si>
  <si>
    <t>Aisthesis-Pratiche Linguaggi e Saperi dell Estetico</t>
  </si>
  <si>
    <t>Aitia-Regards sur la Culture Hellenistique au XXIe Siecle</t>
  </si>
  <si>
    <t>ENS EDITIONS</t>
  </si>
  <si>
    <t>AI &amp; Society</t>
  </si>
  <si>
    <t>0951-5666</t>
  </si>
  <si>
    <t>1435-5655</t>
  </si>
  <si>
    <t>AI EDAM-ARTIFICIAL INTELLIGENCE FOR ENGINEERING DESIGN ANALYSIS AND MANUFACTURING</t>
  </si>
  <si>
    <t>0890-0604</t>
  </si>
  <si>
    <t>1469-1760</t>
  </si>
  <si>
    <t>AI MAGAZINE</t>
  </si>
  <si>
    <t>0738-4602</t>
  </si>
  <si>
    <t>2371-9621</t>
  </si>
  <si>
    <t>AMER ASSOC ARTIFICIAL INTELL</t>
  </si>
  <si>
    <t>AIAA JOURNAL</t>
  </si>
  <si>
    <t>2239-6144</t>
  </si>
  <si>
    <t>ASSOC ITALIANA BIBLIOTECHE-AIB</t>
  </si>
  <si>
    <t>AIBR-Revista de Antropologia Iberoamericana</t>
  </si>
  <si>
    <t>ASOC ANTROPOLOGOS IBEROAMERICANOS  EN RED</t>
  </si>
  <si>
    <t>AICHE JOURNAL</t>
  </si>
  <si>
    <t>0269-9370</t>
  </si>
  <si>
    <t>1473-5571</t>
  </si>
  <si>
    <t>AIDS AND BEHAVIOR</t>
  </si>
  <si>
    <t>1090-7165</t>
  </si>
  <si>
    <t>1573-3254</t>
  </si>
  <si>
    <t>SPRINGER/PLENUM PUBLISHERS</t>
  </si>
  <si>
    <t>AIDS CARE-PSYCHOLOGICAL AND SOCIO-MEDICAL ASPECTS OF AIDS/HIV</t>
  </si>
  <si>
    <t>1360-0451</t>
  </si>
  <si>
    <t>AIDS EDUCATION AND PREVENTION</t>
  </si>
  <si>
    <t>1943-2755</t>
  </si>
  <si>
    <t>GUILFORD PUBLICATIONS INC</t>
  </si>
  <si>
    <t>AIDS PATIENT CARE AND STDS</t>
  </si>
  <si>
    <t>1087-2914</t>
  </si>
  <si>
    <t>1557-7449</t>
  </si>
  <si>
    <t>AIDS RESEARCH AND HUMAN RETROVIRUSES</t>
  </si>
  <si>
    <t>0889-2229</t>
  </si>
  <si>
    <t>1931-8405</t>
  </si>
  <si>
    <t>AIDS REVIEWS</t>
  </si>
  <si>
    <t>1139-6121</t>
  </si>
  <si>
    <t>1698-6997</t>
  </si>
  <si>
    <t>PERMANYER PUBL</t>
  </si>
  <si>
    <t>1461-0213</t>
  </si>
  <si>
    <t>1570-5595</t>
  </si>
  <si>
    <t>JOHN BENJAMINS PUBLISHING CO</t>
  </si>
  <si>
    <t>2372-0344</t>
  </si>
  <si>
    <t>2372-0468</t>
  </si>
  <si>
    <t>2373-8006</t>
  </si>
  <si>
    <t>AIP Publishing</t>
  </si>
  <si>
    <t>AIRCRAFT ENGINEERING AND AEROSPACE TECHNOLOGY</t>
  </si>
  <si>
    <t>1748-8842</t>
  </si>
  <si>
    <t>1758-4213</t>
  </si>
  <si>
    <t>1944-3900</t>
  </si>
  <si>
    <t>ASSOC INFORMATION SYSTEMS</t>
  </si>
  <si>
    <t>Ajalooline Ajakiri-The Estonian Historical Journal</t>
  </si>
  <si>
    <t>1406-3859</t>
  </si>
  <si>
    <t>2228-3897</t>
  </si>
  <si>
    <t>AJAR-African Journal of AIDS Research</t>
  </si>
  <si>
    <t>AJIDD-American Journal on Intellectual and Developmental Disabilities</t>
  </si>
  <si>
    <t>AMER ASSOC INTELLECTUAL and DEVELOPMENTAL DISABILITIES-AAIDD</t>
  </si>
  <si>
    <t>THIEME MEDICAL PUBL INC</t>
  </si>
  <si>
    <t>AJS Review-The Journal of the Association for Jewish Studies</t>
  </si>
  <si>
    <t>0364-0094</t>
  </si>
  <si>
    <t>1475-4541</t>
  </si>
  <si>
    <t>UNIV PENNSYLVANIA PRESS</t>
  </si>
  <si>
    <t>AJSP-Reviews and Reports</t>
  </si>
  <si>
    <t>2381-5949</t>
  </si>
  <si>
    <t>2381-652X</t>
  </si>
  <si>
    <t>1378-5087</t>
  </si>
  <si>
    <t>0779-7842</t>
  </si>
  <si>
    <t>ASSYRIOLOGICAL CENT GEORGES DOSSIN</t>
  </si>
  <si>
    <t>Akroterion-Journal for the Classics in South Africa</t>
  </si>
  <si>
    <t>Aktualni Gynekologie a Porodnictvi</t>
  </si>
  <si>
    <t>1803-9588</t>
  </si>
  <si>
    <t>APROFEMA SRO</t>
  </si>
  <si>
    <t>MEDICAL COMMUNICATIONS</t>
  </si>
  <si>
    <t>Aktuelle Kardiologie</t>
  </si>
  <si>
    <t>2193-5203</t>
  </si>
  <si>
    <t>2193-5211</t>
  </si>
  <si>
    <t>GEORG THIEME VERLAG KG</t>
  </si>
  <si>
    <t>1801-9064</t>
  </si>
  <si>
    <t>STUDIO D-AKUSTIKA SRO</t>
  </si>
  <si>
    <t>AKADEMIKA</t>
  </si>
  <si>
    <t>0126-8694</t>
  </si>
  <si>
    <t>AKTUELLE DERMATOLOGIE</t>
  </si>
  <si>
    <t>0340-2541</t>
  </si>
  <si>
    <t>1438-938X</t>
  </si>
  <si>
    <t>AKTUELLE ERNAHRUNGSMEDIZIN</t>
  </si>
  <si>
    <t>0341-0501</t>
  </si>
  <si>
    <t>1438-9916</t>
  </si>
  <si>
    <t>AKTUELLE RHEUMATOLOGIE</t>
  </si>
  <si>
    <t>0341-051X</t>
  </si>
  <si>
    <t>1438-9940</t>
  </si>
  <si>
    <t>AKTUELLE UROLOGIE</t>
  </si>
  <si>
    <t>0001-7868</t>
  </si>
  <si>
    <t>1438-8820</t>
  </si>
  <si>
    <t>Al-Arabiyya-Journal of the American Association of Teachers of Arabic</t>
  </si>
  <si>
    <t>2375-4036</t>
  </si>
  <si>
    <t>GEORGETOWN UNIV PRESS</t>
  </si>
  <si>
    <t>Al-Bayan-Journal of Quran and Hadith Studies</t>
  </si>
  <si>
    <t>2232-1950</t>
  </si>
  <si>
    <t>2232-1969</t>
  </si>
  <si>
    <t>Al-Jamiah-Journal of Islamic Studies</t>
  </si>
  <si>
    <t>SUNAN KALIJAGA STATE ISLAMIC UNIV</t>
  </si>
  <si>
    <t>Al-Masaq-Journal of the Medieval Mediterranean</t>
  </si>
  <si>
    <t>0950-3110</t>
  </si>
  <si>
    <t>1473-348X</t>
  </si>
  <si>
    <t>1394-6870</t>
  </si>
  <si>
    <t>INT ISLAMIC UNIV MALAYSIA, INT INST ISLAMIC THOUGHT &amp; CIVILIZATION</t>
  </si>
  <si>
    <t>Alabe-Revista de Investigacion sobre Lectura y Escritura</t>
  </si>
  <si>
    <t>UNIV ALMERIA</t>
  </si>
  <si>
    <t>Alcohol Research-Current Reviews</t>
  </si>
  <si>
    <t>1535-7414</t>
  </si>
  <si>
    <t>1930-0573</t>
  </si>
  <si>
    <t>NATL INST ALCOHOL ABUSE  ALCOHOLISM</t>
  </si>
  <si>
    <t>0734-7324</t>
  </si>
  <si>
    <t>1544-4538</t>
  </si>
  <si>
    <t>Alea-Estudos Neolatinos</t>
  </si>
  <si>
    <t>1517-106X</t>
  </si>
  <si>
    <t>1807-0299</t>
  </si>
  <si>
    <t>UNIV FED RIO DE JANEIRO, FAC LETRAS</t>
  </si>
  <si>
    <t>Aleph-Historical Studies in Science &amp; Judaism</t>
  </si>
  <si>
    <t>1565-1525</t>
  </si>
  <si>
    <t>1565-5423</t>
  </si>
  <si>
    <t>INDIANA UNIV PRESS</t>
  </si>
  <si>
    <t>1427-3101</t>
  </si>
  <si>
    <t>Asthma and Allergy Patients Support Organization</t>
  </si>
  <si>
    <t>Alergologia Polska-Polish Journal of Allergology</t>
  </si>
  <si>
    <t>TERMEDIA PUBLISHING HOUSE LTD</t>
  </si>
  <si>
    <t>Algal Research-Biomass Biofuels and Bioproducts</t>
  </si>
  <si>
    <t>2211-9264</t>
  </si>
  <si>
    <t>MATHEMATICAL SCIENCE PUBL</t>
  </si>
  <si>
    <t>0002-5232</t>
  </si>
  <si>
    <t>1573-8302</t>
  </si>
  <si>
    <t>Algebra And Discrete Mathematics</t>
  </si>
  <si>
    <t>1726-3255</t>
  </si>
  <si>
    <t>2415-721X</t>
  </si>
  <si>
    <t>LUHANSK TARAS SHEVCHENKO NATL UNIV</t>
  </si>
  <si>
    <t>1472-2747</t>
  </si>
  <si>
    <t>1472-2739</t>
  </si>
  <si>
    <t>GEOMETRY &amp; TOPOLOGY PUBLICATIONS</t>
  </si>
  <si>
    <t>EUROPEAN MATHEMATICAL SOC-EMS</t>
  </si>
  <si>
    <t>2158-5571</t>
  </si>
  <si>
    <t>2157-6203</t>
  </si>
  <si>
    <t>Alicante Journal of English Studies-Revista Alicantina de Estudios Ingleses</t>
  </si>
  <si>
    <t>UNIV ALICANTE</t>
  </si>
  <si>
    <t>Alkoholizm i Narkomania-Alcoholism and Drug Addiction</t>
  </si>
  <si>
    <t>INST PSYCHIATRY &amp; NEUROLOGY, DEPT STUDIES ALCOHOLISM</t>
  </si>
  <si>
    <t>All Azimuth-A Journal of Foreign Policy and Peace</t>
  </si>
  <si>
    <t>2146-7757</t>
  </si>
  <si>
    <t>CENTER FOREIGN POLICY &amp; PEACE RESEARCH</t>
  </si>
  <si>
    <t>2689-5293</t>
  </si>
  <si>
    <t>0941-8849</t>
  </si>
  <si>
    <t>2195-6405</t>
  </si>
  <si>
    <t>Allergologie select</t>
  </si>
  <si>
    <t>2512-8957</t>
  </si>
  <si>
    <t>DUSTRI-VERLAG DR KARL FEISTLE</t>
  </si>
  <si>
    <t>Allergy Asthma &amp; Immunology Research</t>
  </si>
  <si>
    <t>2092-7355</t>
  </si>
  <si>
    <t>2092-7363</t>
  </si>
  <si>
    <t>KOREAN ACAD ASTHMA ALLERGY &amp; CLINICAL IMMUNOLOGY</t>
  </si>
  <si>
    <t>Allergy Asthma &amp; Respiratory Disease</t>
  </si>
  <si>
    <t>2288-0402</t>
  </si>
  <si>
    <t>2288-0410</t>
  </si>
  <si>
    <t>Allergy Asthma and Clinical Immunology</t>
  </si>
  <si>
    <t>Allgemeine Vermessungs-Nachrichten</t>
  </si>
  <si>
    <t>0002-5968</t>
  </si>
  <si>
    <t>2698-4563</t>
  </si>
  <si>
    <t>WICHMANN VERLAG, VDE VERLAG GMBH</t>
  </si>
  <si>
    <t>0340-7969</t>
  </si>
  <si>
    <t>FROMMANN-HOLZBOOG</t>
  </si>
  <si>
    <t>Almatourism-Journal of Tourism Culture and Territorial Development</t>
  </si>
  <si>
    <t>UNIV STUDI BOLOGNA POLO SCIENTIFICO-DIDATTICO RIMINI</t>
  </si>
  <si>
    <t>Aloma-Revista de Psicologia Ciencies de l Educacio i de l Esport</t>
  </si>
  <si>
    <t>1138-3194</t>
  </si>
  <si>
    <t>2339-9694</t>
  </si>
  <si>
    <t>RAMON LLULL UNIV</t>
  </si>
  <si>
    <t>Alpha Psychiatry</t>
  </si>
  <si>
    <t>2757-8038</t>
  </si>
  <si>
    <t>IMR PRESS</t>
  </si>
  <si>
    <t>Alpha-Revista de Artes Letras y Filosofia</t>
  </si>
  <si>
    <t>0716-4254</t>
  </si>
  <si>
    <t>0718-2201</t>
  </si>
  <si>
    <t>UNIV LOS LAGOS</t>
  </si>
  <si>
    <t>1664-2201</t>
  </si>
  <si>
    <t>1664-221X</t>
  </si>
  <si>
    <t>Alter-European Journal of Disability Research</t>
  </si>
  <si>
    <t>1875-0672</t>
  </si>
  <si>
    <t>1875-0680</t>
  </si>
  <si>
    <t>ECOLE HAUTES ETUDES &amp; SCIENCES SOC-EHESS, COLL FRANCE</t>
  </si>
  <si>
    <t>Alteridad-Revista de Educacion</t>
  </si>
  <si>
    <t>UNIV POLITECNICA SALESIANA ECUADOR-SALESIAN POLYTECNIC UNIV</t>
  </si>
  <si>
    <t>Alternativas. Cuadernos de Trabajo Social</t>
  </si>
  <si>
    <t>1037-969X</t>
  </si>
  <si>
    <t>2398-9084</t>
  </si>
  <si>
    <t>Alternative-An International Journal of Indigenous Peoples</t>
  </si>
  <si>
    <t>Altre Modernita-Rivista di Studi Letterari e Culturali</t>
  </si>
  <si>
    <t>Alzheimer's &amp; Dementia: Diagnosis, Assessment &amp; Disease Monitoring</t>
  </si>
  <si>
    <t>Alzheimers &amp; Dementia</t>
  </si>
  <si>
    <t>1552-5260</t>
  </si>
  <si>
    <t>1552-5279</t>
  </si>
  <si>
    <t>Alzheimers &amp; Dementia-Translational Research &amp; Clinical Interventions</t>
  </si>
  <si>
    <t>Alzheimers Research &amp; Therapy</t>
  </si>
  <si>
    <t>AL-QANTARA</t>
  </si>
  <si>
    <t>CONSEJO SUPERIOR INVESTIGACIONES CIENTIFICAS-CSIC</t>
  </si>
  <si>
    <t>ALBERTA LAW REVIEW</t>
  </si>
  <si>
    <t>0002-4821</t>
  </si>
  <si>
    <t>1925-8356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0735-0414</t>
  </si>
  <si>
    <t>1464-3502</t>
  </si>
  <si>
    <t>ALCOHOL-CLINICAL AND EXPERIMENTAL RESEARCH</t>
  </si>
  <si>
    <t>2993-7175</t>
  </si>
  <si>
    <t>ALDRICHIMICA ACTA</t>
  </si>
  <si>
    <t>0002-5100</t>
  </si>
  <si>
    <t>ALDRICH CHEMICAL CO INC</t>
  </si>
  <si>
    <t>ALEA-Latin American Journal of Probability and Mathematical Statistics</t>
  </si>
  <si>
    <t>1980-0436</t>
  </si>
  <si>
    <t>IMPA</t>
  </si>
  <si>
    <t>ALGAE</t>
  </si>
  <si>
    <t>1226-2617</t>
  </si>
  <si>
    <t>2093-0860</t>
  </si>
  <si>
    <t>KOREAN SOC PHYCOLOGY</t>
  </si>
  <si>
    <t>ALGEBRA COLLOQUIUM</t>
  </si>
  <si>
    <t>1005-3867</t>
  </si>
  <si>
    <t>0219-1733</t>
  </si>
  <si>
    <t>ALGEBRA UNIVERSALIS</t>
  </si>
  <si>
    <t>0002-5240</t>
  </si>
  <si>
    <t>1420-8911</t>
  </si>
  <si>
    <t>ALGEBRAS AND REPRESENTATION THEORY</t>
  </si>
  <si>
    <t>1386-923X</t>
  </si>
  <si>
    <t>1572-9079</t>
  </si>
  <si>
    <t>ALGORITHMICA</t>
  </si>
  <si>
    <t>ALIMENTARY PHARMACOLOGY &amp; THERAPEUTICS</t>
  </si>
  <si>
    <t>ALLERGOLOGIA ET IMMUNOPATHOLOGIA</t>
  </si>
  <si>
    <t>0301-0546</t>
  </si>
  <si>
    <t>1578-1267</t>
  </si>
  <si>
    <t>CODON PUBLICATIONS</t>
  </si>
  <si>
    <t>ALLERGOLOGIE</t>
  </si>
  <si>
    <t>0344-5062</t>
  </si>
  <si>
    <t>ALLERGOLOGY INTERNATIONAL</t>
  </si>
  <si>
    <t>JAPANESE SOC ALLERGOLOGY</t>
  </si>
  <si>
    <t>ALLERGY</t>
  </si>
  <si>
    <t>ALLERGY AND ASTHMA PROCEEDINGS</t>
  </si>
  <si>
    <t>1088-5412</t>
  </si>
  <si>
    <t>1539-6304</t>
  </si>
  <si>
    <t>OCEAN SIDE PUBLICATIONS INC</t>
  </si>
  <si>
    <t>ALSIC-Apprentissage des Langues et Systems d Information et de Communication</t>
  </si>
  <si>
    <t>ADALSIC</t>
  </si>
  <si>
    <t>ALTERNATIVES</t>
  </si>
  <si>
    <t>2163-3150</t>
  </si>
  <si>
    <t>ALTEX-Alternatives to Animal Experimentation</t>
  </si>
  <si>
    <t>1868-8551</t>
  </si>
  <si>
    <t>SPEKTRUM AKADEMISCHER VERLAG-SPRINGER-VERLAG GMBH</t>
  </si>
  <si>
    <t>ALZHEIMER DISEASE &amp; ASSOCIATED DISORDERS</t>
  </si>
  <si>
    <t>0893-0341</t>
  </si>
  <si>
    <t>1546-4156</t>
  </si>
  <si>
    <t>Amaltea-Revista de MitocrItica</t>
  </si>
  <si>
    <t>UNIV COMPLUTENSE MADRID, SERVICIO PUBLICACIONES</t>
  </si>
  <si>
    <t>UNIV SEVILLA, EDITORIAL</t>
  </si>
  <si>
    <t>Ambitos-Revista de Estudios de Ciencias Sociales y Humanidades</t>
  </si>
  <si>
    <t>1575-2100</t>
  </si>
  <si>
    <t>ASOC ESTUDIOS CIENCIAS SOCIALES &amp; HUMANIDADES</t>
  </si>
  <si>
    <t>0002-6980</t>
  </si>
  <si>
    <t>1745-8234</t>
  </si>
  <si>
    <t>America Latina Hoy-Revista de Ciencias Sociales</t>
  </si>
  <si>
    <t>1073-9300</t>
  </si>
  <si>
    <t>1549-6503</t>
  </si>
  <si>
    <t>American Economic Journal-Applied Economics</t>
  </si>
  <si>
    <t>AMER ECONOMIC ASSOC</t>
  </si>
  <si>
    <t>American Economic Journal-Economic Policy</t>
  </si>
  <si>
    <t>American Economic Journal-Macroeconomics</t>
  </si>
  <si>
    <t>American Economic Journal-Microeconomics</t>
  </si>
  <si>
    <t>American Economic Review-Insights</t>
  </si>
  <si>
    <t>1942-2962</t>
  </si>
  <si>
    <t>1942-2970</t>
  </si>
  <si>
    <t>ENGAGE HEALTHCARE COMMUNICATIONS INC</t>
  </si>
  <si>
    <t>American Journal of Alzheimers Disease and Other Dementias</t>
  </si>
  <si>
    <t>1059-0889</t>
  </si>
  <si>
    <t>1558-9137</t>
  </si>
  <si>
    <t>AMER SPEECH-LANGUAGE-HEARING ASSOC</t>
  </si>
  <si>
    <t>American Journal of Business</t>
  </si>
  <si>
    <t>1935-519X</t>
  </si>
  <si>
    <t>1935-5181</t>
  </si>
  <si>
    <t>2156-6976</t>
  </si>
  <si>
    <t>E-CENTURY PUBLISHING CORP</t>
  </si>
  <si>
    <t>American Journal of Cardiovascular Disease</t>
  </si>
  <si>
    <t>2160-200X</t>
  </si>
  <si>
    <t>1175-3277</t>
  </si>
  <si>
    <t>1179-187X</t>
  </si>
  <si>
    <t>ADIS INT LTD</t>
  </si>
  <si>
    <t>1941-5923</t>
  </si>
  <si>
    <t>INT SCIENTIFIC INFORMATION, INC</t>
  </si>
  <si>
    <t>American Journal of Clinical and Experimental Immunology</t>
  </si>
  <si>
    <t>2164-7712</t>
  </si>
  <si>
    <t>American Journal of Clinical and Experimental Urology</t>
  </si>
  <si>
    <t>2330-1910</t>
  </si>
  <si>
    <t>1066-2316</t>
  </si>
  <si>
    <t>1936-1351</t>
  </si>
  <si>
    <t>2049-7113</t>
  </si>
  <si>
    <t>2049-7121</t>
  </si>
  <si>
    <t>0892-3647</t>
  </si>
  <si>
    <t>1538-9286</t>
  </si>
  <si>
    <t>2332-3493</t>
  </si>
  <si>
    <t>2332-3507</t>
  </si>
  <si>
    <t>1932-5037</t>
  </si>
  <si>
    <t>2168-3751</t>
  </si>
  <si>
    <t>American Journal of Hospice &amp; Palliative Medicine</t>
  </si>
  <si>
    <t>1049-9091</t>
  </si>
  <si>
    <t>1938-2715</t>
  </si>
  <si>
    <t>1559-8276</t>
  </si>
  <si>
    <t>1559-8284</t>
  </si>
  <si>
    <t>American Journal of Mens Health</t>
  </si>
  <si>
    <t>American Journal of Nuclear Medicine and Molecular Imaging</t>
  </si>
  <si>
    <t>2160-8407</t>
  </si>
  <si>
    <t>American Journal of Obstetrics &amp; Gynecology MFM</t>
  </si>
  <si>
    <t>2589-9333</t>
  </si>
  <si>
    <t>American Journal of Physiology-Regulatory, Integrative and Comparative Physiology</t>
  </si>
  <si>
    <t>American Journal of Play</t>
  </si>
  <si>
    <t>1938-0399</t>
  </si>
  <si>
    <t>1938-0402</t>
  </si>
  <si>
    <t>STRONG</t>
  </si>
  <si>
    <t>American Journal of Rhinology &amp; Allergy</t>
  </si>
  <si>
    <t>1945-8924</t>
  </si>
  <si>
    <t>1945-8932</t>
  </si>
  <si>
    <t>1554-6128</t>
  </si>
  <si>
    <t>1554-6136</t>
  </si>
  <si>
    <t>2160-4150</t>
  </si>
  <si>
    <t>1943-8141</t>
  </si>
  <si>
    <t>0882-1127</t>
  </si>
  <si>
    <t>2326-2486</t>
  </si>
  <si>
    <t>1465-7252</t>
  </si>
  <si>
    <t>1465-7260</t>
  </si>
  <si>
    <t>1466-4658</t>
  </si>
  <si>
    <t>1743-7903</t>
  </si>
  <si>
    <t>1054-7479</t>
  </si>
  <si>
    <t>1548-4238</t>
  </si>
  <si>
    <t>OHIO STATE UNIV PRESS</t>
  </si>
  <si>
    <t>2161-1580</t>
  </si>
  <si>
    <t>2161-1599</t>
  </si>
  <si>
    <t>1943-9954</t>
  </si>
  <si>
    <t>Americania-Revista de Estudios Latinoamericanos</t>
  </si>
  <si>
    <t>UNIV PABLO OLAVIDE</t>
  </si>
  <si>
    <t>EDITURA ASE</t>
  </si>
  <si>
    <t>1300-1795</t>
  </si>
  <si>
    <t>ANKARA HACI BAYRAM VELI UNIV</t>
  </si>
  <si>
    <t>2167-8421</t>
  </si>
  <si>
    <t>2167-9223</t>
  </si>
  <si>
    <t>SINGIDUNUM UNIV, FAC MEDIA &amp; COMMUNICATIONS</t>
  </si>
  <si>
    <t>AMA-Agricultural Mechanization in Asia Africa and Latin America</t>
  </si>
  <si>
    <t>0084-5841</t>
  </si>
  <si>
    <t>FARM MACHINERY INDUSTRIAL RESEARCH CORP</t>
  </si>
  <si>
    <t>AMBIO</t>
  </si>
  <si>
    <t>0044-7447</t>
  </si>
  <si>
    <t>1654-7209</t>
  </si>
  <si>
    <t>AME Case Reports</t>
  </si>
  <si>
    <t>2523-1995</t>
  </si>
  <si>
    <t>AME PUBLISHING COMPANY</t>
  </si>
  <si>
    <t>2520-0518</t>
  </si>
  <si>
    <t>2788-578X</t>
  </si>
  <si>
    <t>AMEGHINIANA</t>
  </si>
  <si>
    <t>0002-7014</t>
  </si>
  <si>
    <t>1851-8044</t>
  </si>
  <si>
    <t>ASOCIACION PALEONTOLOGICA ARGENTINA</t>
  </si>
  <si>
    <t>AMERASIA JOURNAL</t>
  </si>
  <si>
    <t>0044-7471</t>
  </si>
  <si>
    <t>AMERICAN ANNALS OF THE DEAF</t>
  </si>
  <si>
    <t>0002-726X</t>
  </si>
  <si>
    <t>1543-0375</t>
  </si>
  <si>
    <t>GALLAUDET UNIV PRESS</t>
  </si>
  <si>
    <t>AMERICAN ANTHROPOLOGIST</t>
  </si>
  <si>
    <t>AMERICAN ANTIQUITY</t>
  </si>
  <si>
    <t>AMERICAN BANKRUPTCY LAW JOURNAL</t>
  </si>
  <si>
    <t>0027-9048</t>
  </si>
  <si>
    <t>NATL CONF BANKRUPT J</t>
  </si>
  <si>
    <t>AMERICAN BEHAVIORAL SCIENTIST</t>
  </si>
  <si>
    <t>1552-3381</t>
  </si>
  <si>
    <t>AMERICAN BIOLOGY TEACHER</t>
  </si>
  <si>
    <t>0002-7685</t>
  </si>
  <si>
    <t>1938-4211</t>
  </si>
  <si>
    <t>NATL ASSOC BIOLOGY TEACHERS INC</t>
  </si>
  <si>
    <t>AMERICAN BOOK REVIEW</t>
  </si>
  <si>
    <t>0149-9408</t>
  </si>
  <si>
    <t>2153-4578</t>
  </si>
  <si>
    <t>UNIV HOUSTON, VICTORIA-ART &amp; SCI</t>
  </si>
  <si>
    <t>AMERICAN BUSINESS LAW JOURNAL</t>
  </si>
  <si>
    <t>0002-7766</t>
  </si>
  <si>
    <t>1744-1714</t>
  </si>
  <si>
    <t>AMERICAN CATHOLIC PHILOSOPHICAL QUARTERLY</t>
  </si>
  <si>
    <t>1051-3558</t>
  </si>
  <si>
    <t>2153-8441</t>
  </si>
  <si>
    <t>AMER CATHOLIC PHILOSOPHICAL ASSOC</t>
  </si>
  <si>
    <t>AMERICAN CERAMIC SOCIETY BULLETIN</t>
  </si>
  <si>
    <t>0002-7812</t>
  </si>
  <si>
    <t>1945-2705</t>
  </si>
  <si>
    <t>AMER CERAMIC SOC</t>
  </si>
  <si>
    <t>AMERICAN CRIMINAL LAW REVIEW</t>
  </si>
  <si>
    <t>0164-0364</t>
  </si>
  <si>
    <t>AMER CRIMINAL LAW REVIEW</t>
  </si>
  <si>
    <t>AMERICAN ECONOMIC REVIEW</t>
  </si>
  <si>
    <t>AMERICAN EDUCATIONAL RESEARCH JOURNAL</t>
  </si>
  <si>
    <t>AMERICAN ETHNOLOGIST</t>
  </si>
  <si>
    <t>AMERICAN FAMILY PHYSICIAN</t>
  </si>
  <si>
    <t>0002-838X</t>
  </si>
  <si>
    <t>1532-0650</t>
  </si>
  <si>
    <t>AMER ACAD FAMILY PHYSICIANS</t>
  </si>
  <si>
    <t>AMERICAN FERN JOURNAL</t>
  </si>
  <si>
    <t>0002-8444</t>
  </si>
  <si>
    <t>1938-422X</t>
  </si>
  <si>
    <t>AMER FERN SOC INC</t>
  </si>
  <si>
    <t>AMERICAN HEART JOURNAL</t>
  </si>
  <si>
    <t>0002-8703</t>
  </si>
  <si>
    <t>1097-6744</t>
  </si>
  <si>
    <t>MOSBY-ELSEVIER</t>
  </si>
  <si>
    <t>AMERICAN HISTORICAL REVIEW</t>
  </si>
  <si>
    <t>AMERICAN IMAGO</t>
  </si>
  <si>
    <t>0065-860X</t>
  </si>
  <si>
    <t>1085-7931</t>
  </si>
  <si>
    <t>AMERICAN INDIAN AND ALASKA NATIVE MENTAL HEALTH RESEARCH</t>
  </si>
  <si>
    <t>1533-7731</t>
  </si>
  <si>
    <t>UNIV PRESS COLORADO</t>
  </si>
  <si>
    <t>AMERICAN INDIAN CULTURE AND RESEARCH JOURNAL</t>
  </si>
  <si>
    <t>U C L A, AMER INDIAN STUDIES CENTER</t>
  </si>
  <si>
    <t>AMERICAN JEWISH HISTORY</t>
  </si>
  <si>
    <t>0164-0178</t>
  </si>
  <si>
    <t>1086-3141</t>
  </si>
  <si>
    <t>AMERICAN JOURNAL OF AGRICULTURAL ECONOMICS</t>
  </si>
  <si>
    <t>AMERICAN JOURNAL OF ARCHAEOLOGY</t>
  </si>
  <si>
    <t>AMERICAN JOURNAL OF BIOETHICS</t>
  </si>
  <si>
    <t>AMERICAN JOURNAL OF BOTANY</t>
  </si>
  <si>
    <t>0002-9122</t>
  </si>
  <si>
    <t>1537-2197</t>
  </si>
  <si>
    <t>AMERICAN JOURNAL OF CARDIOLOGY</t>
  </si>
  <si>
    <t>0002-9149</t>
  </si>
  <si>
    <t>1879-1913</t>
  </si>
  <si>
    <t>EXCERPTA MEDICA INC-ELSEVIER SCIENCE INC</t>
  </si>
  <si>
    <t>AMERICAN JOURNAL OF CHINESE MEDICINE</t>
  </si>
  <si>
    <t>0192-415X</t>
  </si>
  <si>
    <t>1793-6853</t>
  </si>
  <si>
    <t>AMERICAN JOURNAL OF CLINICAL DERMATOLOGY</t>
  </si>
  <si>
    <t>1175-0561</t>
  </si>
  <si>
    <t>1179-1888</t>
  </si>
  <si>
    <t>AMERICAN JOURNAL OF CLINICAL HYPNOSIS</t>
  </si>
  <si>
    <t>0002-9157</t>
  </si>
  <si>
    <t>2160-0562</t>
  </si>
  <si>
    <t>AMERICAN JOURNAL OF CLINICAL NUTRITION</t>
  </si>
  <si>
    <t>AMERICAN JOURNAL OF CLINICAL ONCOLOGY-CANCER CLINICAL TRIALS</t>
  </si>
  <si>
    <t>0277-3732</t>
  </si>
  <si>
    <t>1537-453X</t>
  </si>
  <si>
    <t>AMERICAN JOURNAL OF CLINICAL PATHOLOGY</t>
  </si>
  <si>
    <t>0002-9173</t>
  </si>
  <si>
    <t>1943-7722</t>
  </si>
  <si>
    <t>AMERICAN JOURNAL OF COMMUNITY PSYCHOLOGY</t>
  </si>
  <si>
    <t>0091-0562</t>
  </si>
  <si>
    <t>1573-2770</t>
  </si>
  <si>
    <t>AMERICAN JOURNAL OF COMPARATIVE LAW</t>
  </si>
  <si>
    <t>AMERICAN JOURNAL OF CRITICAL CARE</t>
  </si>
  <si>
    <t>1062-3264</t>
  </si>
  <si>
    <t>1937-710X</t>
  </si>
  <si>
    <t>AMERICAN JOURNAL OF DANCE THERAPY</t>
  </si>
  <si>
    <t>0146-3721</t>
  </si>
  <si>
    <t>1573-3262</t>
  </si>
  <si>
    <t>KLUWER ACADEMIC-HUMAN SCIENCES PRESS</t>
  </si>
  <si>
    <t>AMERICAN JOURNAL OF DENTISTRY</t>
  </si>
  <si>
    <t>0894-8275</t>
  </si>
  <si>
    <t>MOSHER &amp; LINDER, INC</t>
  </si>
  <si>
    <t>AMERICAN JOURNAL OF DERMATOPATHOLOGY</t>
  </si>
  <si>
    <t>0193-1091</t>
  </si>
  <si>
    <t>1533-0311</t>
  </si>
  <si>
    <t>AMERICAN JOURNAL OF DRUG AND ALCOHOL ABUSE</t>
  </si>
  <si>
    <t>0095-2990</t>
  </si>
  <si>
    <t>1097-9891</t>
  </si>
  <si>
    <t>AMERICAN JOURNAL OF ECONOMICS AND SOCIOLOGY</t>
  </si>
  <si>
    <t>1536-7150</t>
  </si>
  <si>
    <t>AMERICAN JOURNAL OF EDUCATION</t>
  </si>
  <si>
    <t>0195-6744</t>
  </si>
  <si>
    <t>1549-6511</t>
  </si>
  <si>
    <t>AMERICAN JOURNAL OF EMERGENCY MEDICINE</t>
  </si>
  <si>
    <t>0735-6757</t>
  </si>
  <si>
    <t>1532-8171</t>
  </si>
  <si>
    <t>AMERICAN JOURNAL OF ENOLOGY AND VITICULTURE</t>
  </si>
  <si>
    <t>0002-9254</t>
  </si>
  <si>
    <t>1943-7749</t>
  </si>
  <si>
    <t>AMER SOC ENOLOGY VITICULTURE</t>
  </si>
  <si>
    <t>AMERICAN JOURNAL OF EPIDEMIOLOGY</t>
  </si>
  <si>
    <t>AMERICAN JOURNAL OF EVALUATION</t>
  </si>
  <si>
    <t>1098-2140</t>
  </si>
  <si>
    <t>1557-0878</t>
  </si>
  <si>
    <t>AMERICAN JOURNAL OF FAMILY THERAPY</t>
  </si>
  <si>
    <t>0192-6187</t>
  </si>
  <si>
    <t>1521-0383</t>
  </si>
  <si>
    <t>AMERICAN JOURNAL OF FORENSIC MEDICINE AND PATHOLOGY</t>
  </si>
  <si>
    <t>0195-7910</t>
  </si>
  <si>
    <t>1533-404X</t>
  </si>
  <si>
    <t>AMERICAN JOURNAL OF GASTROENTEROLOGY</t>
  </si>
  <si>
    <t>AMERICAN JOURNAL OF GERIATRIC PSYCHIATRY</t>
  </si>
  <si>
    <t>1064-7481</t>
  </si>
  <si>
    <t>1545-7214</t>
  </si>
  <si>
    <t>AMERICAN JOURNAL OF HEALTH PROMOTION</t>
  </si>
  <si>
    <t>0890-1171</t>
  </si>
  <si>
    <t>2168-6602</t>
  </si>
  <si>
    <t>AMERICAN JOURNAL OF HEALTH-SYSTEM PHARMACY</t>
  </si>
  <si>
    <t>1079-2082</t>
  </si>
  <si>
    <t>1535-2900</t>
  </si>
  <si>
    <t>AMERICAN JOURNAL OF HEMATOLOGY</t>
  </si>
  <si>
    <t>0361-8609</t>
  </si>
  <si>
    <t>1096-8652</t>
  </si>
  <si>
    <t>AMERICAN JOURNAL OF HUMAN BIOLOGY</t>
  </si>
  <si>
    <t>1042-0533</t>
  </si>
  <si>
    <t>1520-6300</t>
  </si>
  <si>
    <t>AMERICAN JOURNAL OF HUMAN GENETICS</t>
  </si>
  <si>
    <t>CELL PRESS</t>
  </si>
  <si>
    <t>AMERICAN JOURNAL OF HYPERTENSION</t>
  </si>
  <si>
    <t>0895-7061</t>
  </si>
  <si>
    <t>1941-7225</t>
  </si>
  <si>
    <t>AMERICAN JOURNAL OF INDUSTRIAL MEDICINE</t>
  </si>
  <si>
    <t>0271-3586</t>
  </si>
  <si>
    <t>1097-0274</t>
  </si>
  <si>
    <t>AMERICAN JOURNAL OF INFECTION CONTROL</t>
  </si>
  <si>
    <t>0196-6553</t>
  </si>
  <si>
    <t>1527-3296</t>
  </si>
  <si>
    <t>AMERICAN JOURNAL OF INTERNATIONAL LAW</t>
  </si>
  <si>
    <t>AMERICAN JOURNAL OF KIDNEY DISEASES</t>
  </si>
  <si>
    <t>AMERICAN JOURNAL OF LAW &amp; MEDICINE</t>
  </si>
  <si>
    <t>0098-8588</t>
  </si>
  <si>
    <t>2375-835X</t>
  </si>
  <si>
    <t>AMERICAN JOURNAL OF LEGAL HISTORY</t>
  </si>
  <si>
    <t>0002-9319</t>
  </si>
  <si>
    <t>2161-797X</t>
  </si>
  <si>
    <t>AMERICAN JOURNAL OF MANAGED CARE</t>
  </si>
  <si>
    <t>1088-0224</t>
  </si>
  <si>
    <t>MANAGED CARE &amp; HEALTHCARE COMMUNICATIONS LLC</t>
  </si>
  <si>
    <t>AMERICAN JOURNAL OF MATHEMATICS</t>
  </si>
  <si>
    <t>AMERICAN JOURNAL OF MEDICAL GENETICS PART A</t>
  </si>
  <si>
    <t>1552-4825</t>
  </si>
  <si>
    <t>1552-4833</t>
  </si>
  <si>
    <t>AMERICAN JOURNAL OF MEDICAL GENETICS PART B-NEUROPSYCHIATRIC GENETICS</t>
  </si>
  <si>
    <t>1552-4841</t>
  </si>
  <si>
    <t>1552-485X</t>
  </si>
  <si>
    <t>AMERICAN JOURNAL OF MEDICAL GENETICS PART C-SEMINARS IN MEDICAL GENETICS</t>
  </si>
  <si>
    <t>1552-4868</t>
  </si>
  <si>
    <t>1552-4876</t>
  </si>
  <si>
    <t>AMERICAN JOURNAL OF MEDICAL QUALITY</t>
  </si>
  <si>
    <t>1062-8606</t>
  </si>
  <si>
    <t>1555-824X</t>
  </si>
  <si>
    <t>AMERICAN JOURNAL OF NEPHROLOGY</t>
  </si>
  <si>
    <t>0250-8095</t>
  </si>
  <si>
    <t>1421-9670</t>
  </si>
  <si>
    <t>AMERICAN JOURNAL OF NEURORADIOLOGY</t>
  </si>
  <si>
    <t>0195-6108</t>
  </si>
  <si>
    <t>1936-959X</t>
  </si>
  <si>
    <t>AMER SOC NEURORADIOLOGY</t>
  </si>
  <si>
    <t>AMERICAN JOURNAL OF NURSING</t>
  </si>
  <si>
    <t>0002-936X</t>
  </si>
  <si>
    <t>1538-7488</t>
  </si>
  <si>
    <t>AMERICAN JOURNAL OF OBSTETRICS AND GYNECOLOGY</t>
  </si>
  <si>
    <t>AMERICAN JOURNAL OF OCCUPATIONAL THERAPY</t>
  </si>
  <si>
    <t>0272-9490</t>
  </si>
  <si>
    <t>1943-7676</t>
  </si>
  <si>
    <t>AMER OCCUPATIONAL THERAPY ASSOC, INC</t>
  </si>
  <si>
    <t>AMERICAN JOURNAL OF OPHTHALMOLOGY</t>
  </si>
  <si>
    <t>AMERICAN JOURNAL OF ORTHODONTICS AND DENTOFACIAL ORTHOPEDICS</t>
  </si>
  <si>
    <t>0889-5406</t>
  </si>
  <si>
    <t>1097-6752</t>
  </si>
  <si>
    <t>AMERICAN JOURNAL OF ORTHOPSYCHIATRY</t>
  </si>
  <si>
    <t>0002-9432</t>
  </si>
  <si>
    <t>1939-0025</t>
  </si>
  <si>
    <t>EDUCATIONAL PUBLISHING FOUNDATION-AMERICAN PSYCHOLOGICAL ASSOC</t>
  </si>
  <si>
    <t>AMERICAN JOURNAL OF OTOLARYNGOLOGY</t>
  </si>
  <si>
    <t>AMERICAN JOURNAL OF PATHOLOGY</t>
  </si>
  <si>
    <t>AMERICAN JOURNAL OF PERINATOLOGY</t>
  </si>
  <si>
    <t>0735-1631</t>
  </si>
  <si>
    <t>1098-8785</t>
  </si>
  <si>
    <t>AMERICAN JOURNAL OF PHARMACEUTICAL EDUCATION</t>
  </si>
  <si>
    <t>0002-9459</t>
  </si>
  <si>
    <t>1553-6467</t>
  </si>
  <si>
    <t>AMERICAN JOURNAL OF PHILOLOGY</t>
  </si>
  <si>
    <t>AMERICAN JOURNAL OF PHYSICAL MEDICINE &amp; REHABILITATION</t>
  </si>
  <si>
    <t>0894-9115</t>
  </si>
  <si>
    <t>1537-7385</t>
  </si>
  <si>
    <t>AMERICAN JOURNAL OF PHYSICS</t>
  </si>
  <si>
    <t>0002-9505</t>
  </si>
  <si>
    <t>1943-2909</t>
  </si>
  <si>
    <t>AMERICAN JOURNAL OF PHYSIOLOGY-CELL PHYSIOLOGY</t>
  </si>
  <si>
    <t>0363-6143</t>
  </si>
  <si>
    <t>1522-1563</t>
  </si>
  <si>
    <t>AMERICAN JOURNAL OF PHYSIOLOGY-ENDOCRINOLOGY AND METABOLISM</t>
  </si>
  <si>
    <t>0193-1849</t>
  </si>
  <si>
    <t>1522-1555</t>
  </si>
  <si>
    <t>AMERICAN JOURNAL OF PHYSIOLOGY-GASTROINTESTINAL AND LIVER PHYSIOLOGY</t>
  </si>
  <si>
    <t>0193-1857</t>
  </si>
  <si>
    <t>1522-1547</t>
  </si>
  <si>
    <t>AMERICAN JOURNAL OF PHYSIOLOGY-HEART AND CIRCULATORY PHYSIOLOGY</t>
  </si>
  <si>
    <t>AMERICAN JOURNAL OF PHYSIOLOGY-LUNG CELLULAR AND MOLECULAR PHYSIOLOGY</t>
  </si>
  <si>
    <t>1040-0605</t>
  </si>
  <si>
    <t>1522-1504</t>
  </si>
  <si>
    <t>AMERICAN JOURNAL OF PHYSIOLOGY-RENAL PHYSIOLOGY</t>
  </si>
  <si>
    <t>1931-857X</t>
  </si>
  <si>
    <t>1522-1466</t>
  </si>
  <si>
    <t>AMERICAN JOURNAL OF POLITICAL SCIENCE</t>
  </si>
  <si>
    <t>AMERICAN JOURNAL OF POTATO RESEARCH</t>
  </si>
  <si>
    <t>1099-209X</t>
  </si>
  <si>
    <t>1874-9380</t>
  </si>
  <si>
    <t>AMERICAN JOURNAL OF PREVENTIVE MEDICINE</t>
  </si>
  <si>
    <t>0749-3797</t>
  </si>
  <si>
    <t>1873-2607</t>
  </si>
  <si>
    <t>AMERICAN JOURNAL OF PRIMATOLOGY</t>
  </si>
  <si>
    <t>1098-2345</t>
  </si>
  <si>
    <t>AMERICAN JOURNAL OF PSYCHIATRY</t>
  </si>
  <si>
    <t>AMER PSYCHIATRIC PUBLISHING, INC</t>
  </si>
  <si>
    <t>AMERICAN JOURNAL OF PSYCHOLOGY</t>
  </si>
  <si>
    <t>0002-9556</t>
  </si>
  <si>
    <t>1939-8298</t>
  </si>
  <si>
    <t>UNIV ILLINOIS PRESS</t>
  </si>
  <si>
    <t>AMERICAN JOURNAL OF PSYCHOTHERAPY</t>
  </si>
  <si>
    <t>0002-9564</t>
  </si>
  <si>
    <t>2575-6559</t>
  </si>
  <si>
    <t>AMERICAN JOURNAL OF PUBLIC HEALTH</t>
  </si>
  <si>
    <t>0090-0036</t>
  </si>
  <si>
    <t>1541-0048</t>
  </si>
  <si>
    <t>AMER PUBLIC HEALTH ASSOC INC</t>
  </si>
  <si>
    <t>AMERICAN JOURNAL OF REPRODUCTIVE IMMUNOLOGY</t>
  </si>
  <si>
    <t>1046-7408</t>
  </si>
  <si>
    <t>1600-0897</t>
  </si>
  <si>
    <t>AMERICAN JOURNAL OF RESPIRATORY AND CRITICAL CARE MEDICINE</t>
  </si>
  <si>
    <t>AMER THORACIC SOC</t>
  </si>
  <si>
    <t>AMERICAN JOURNAL OF RESPIRATORY CELL AND MOLECULAR BIOLOGY</t>
  </si>
  <si>
    <t>1044-1549</t>
  </si>
  <si>
    <t>1535-4989</t>
  </si>
  <si>
    <t>AMERICAN JOURNAL OF ROENTGENOLOGY</t>
  </si>
  <si>
    <t>AMER ROENTGEN RAY SOC</t>
  </si>
  <si>
    <t>AMERICAN JOURNAL OF SCIENCE</t>
  </si>
  <si>
    <t>0002-9599</t>
  </si>
  <si>
    <t>1945-452X</t>
  </si>
  <si>
    <t>AMER JOURNAL SCIENCE</t>
  </si>
  <si>
    <t>AMERICAN JOURNAL OF SEMIOTICS</t>
  </si>
  <si>
    <t>0277-7126</t>
  </si>
  <si>
    <t>2153-2990</t>
  </si>
  <si>
    <t>PHILOSOPHY DOCUMENTATION CENTER</t>
  </si>
  <si>
    <t>AMERICAN JOURNAL OF SOCIOLOGY</t>
  </si>
  <si>
    <t>AMERICAN JOURNAL OF SPEECH-LANGUAGE PATHOLOGY</t>
  </si>
  <si>
    <t>1058-0360</t>
  </si>
  <si>
    <t>1558-9110</t>
  </si>
  <si>
    <t>AMERICAN JOURNAL OF SPORTS MEDICINE</t>
  </si>
  <si>
    <t>AMERICAN JOURNAL OF SURGERY</t>
  </si>
  <si>
    <t>0002-9610</t>
  </si>
  <si>
    <t>1879-1883</t>
  </si>
  <si>
    <t>AMERICAN JOURNAL OF SURGICAL PATHOLOGY</t>
  </si>
  <si>
    <t>AMERICAN JOURNAL OF THE MEDICAL SCIENCES</t>
  </si>
  <si>
    <t>0002-9629</t>
  </si>
  <si>
    <t>1538-2990</t>
  </si>
  <si>
    <t>AMERICAN JOURNAL OF THERAPEUTICS</t>
  </si>
  <si>
    <t>1075-2765</t>
  </si>
  <si>
    <t>1536-3686</t>
  </si>
  <si>
    <t>AMERICAN JOURNAL OF TRANSPLANTATION</t>
  </si>
  <si>
    <t>1600-6135</t>
  </si>
  <si>
    <t>1600-6143</t>
  </si>
  <si>
    <t>AMERICAN JOURNAL OF TROPICAL MEDICINE AND HYGIENE</t>
  </si>
  <si>
    <t>0002-9637</t>
  </si>
  <si>
    <t>1476-1645</t>
  </si>
  <si>
    <t>AMER SOC TROP MED &amp; HYGIENE</t>
  </si>
  <si>
    <t>AMERICAN JOURNAL OF VETERINARY RESEARCH</t>
  </si>
  <si>
    <t>0002-9645</t>
  </si>
  <si>
    <t>AMER VETERINARY MEDICAL ASSOC</t>
  </si>
  <si>
    <t>AMERICAN JOURNAL ON ADDICTIONS</t>
  </si>
  <si>
    <t>1055-0496</t>
  </si>
  <si>
    <t>1521-0391</t>
  </si>
  <si>
    <t>AMERICAN LITERARY HISTORY</t>
  </si>
  <si>
    <t>AMERICAN LITERARY REALISM</t>
  </si>
  <si>
    <t>1540-3084</t>
  </si>
  <si>
    <t>1940-5103</t>
  </si>
  <si>
    <t>AMERICAN LITERATURE</t>
  </si>
  <si>
    <t>AMERICAN MALACOLOGICAL BULLETIN</t>
  </si>
  <si>
    <t>0740-2783</t>
  </si>
  <si>
    <t>2162-2698</t>
  </si>
  <si>
    <t>AMER MALACOLOGICAL SOC, INC</t>
  </si>
  <si>
    <t>AMERICAN MATHEMATICAL MONTHLY</t>
  </si>
  <si>
    <t>0002-9890</t>
  </si>
  <si>
    <t>1930-0972</t>
  </si>
  <si>
    <t>AMERICAN MINERALOGIST</t>
  </si>
  <si>
    <t>0003-004X</t>
  </si>
  <si>
    <t>1945-3027</t>
  </si>
  <si>
    <t>MINERALOGICAL SOC AMER</t>
  </si>
  <si>
    <t>AMERICAN MUSEUM NOVITATES</t>
  </si>
  <si>
    <t>0003-0082</t>
  </si>
  <si>
    <t>1937-352X</t>
  </si>
  <si>
    <t>AMER MUSEUM NATURAL HISTORY</t>
  </si>
  <si>
    <t>AMERICAN MUSIC</t>
  </si>
  <si>
    <t>AMERICAN NATURALIST</t>
  </si>
  <si>
    <t>AMERICAN PHILOSOPHICAL QUARTERLY</t>
  </si>
  <si>
    <t>AMERICAN POETRY REVIEW</t>
  </si>
  <si>
    <t>0360-3709</t>
  </si>
  <si>
    <t>2162-4984</t>
  </si>
  <si>
    <t>AMERICAN POLITICAL SCIENCE REVIEW</t>
  </si>
  <si>
    <t>AMERICAN POLITICS RESEARCH</t>
  </si>
  <si>
    <t>1552-3373</t>
  </si>
  <si>
    <t>AMERICAN PSYCHOLOGIST</t>
  </si>
  <si>
    <t>AMER PSYCHOLOGICAL ASSOC</t>
  </si>
  <si>
    <t>AMERICAN QUARTERLY</t>
  </si>
  <si>
    <t>AMERICAN REVIEW OF PUBLIC ADMINISTRATION</t>
  </si>
  <si>
    <t>AMERICAN SCHOLAR</t>
  </si>
  <si>
    <t>0003-0937</t>
  </si>
  <si>
    <t>2162-2892</t>
  </si>
  <si>
    <t>PHI BETA KAPPA SOC</t>
  </si>
  <si>
    <t>AMERICAN SCIENTIST</t>
  </si>
  <si>
    <t>0003-0996</t>
  </si>
  <si>
    <t>1545-2786</t>
  </si>
  <si>
    <t>SIGMA XI-SCI RES SOC</t>
  </si>
  <si>
    <t>AMERICAN SOCIOLOGICAL REVIEW</t>
  </si>
  <si>
    <t>AMERICAN SOCIOLOGIST</t>
  </si>
  <si>
    <t>0003-1232</t>
  </si>
  <si>
    <t>1936-4784</t>
  </si>
  <si>
    <t>AMERICAN SPEECH</t>
  </si>
  <si>
    <t>0003-1283</t>
  </si>
  <si>
    <t>1527-2133</t>
  </si>
  <si>
    <t>AMERICAN STATISTICIAN</t>
  </si>
  <si>
    <t>0003-1305</t>
  </si>
  <si>
    <t>1537-2731</t>
  </si>
  <si>
    <t>AMERICAN STUDIES IN SCANDINAVIA</t>
  </si>
  <si>
    <t>ODENSE UNIV PRESS</t>
  </si>
  <si>
    <t>AMERICAN SURGEON</t>
  </si>
  <si>
    <t>0003-1348</t>
  </si>
  <si>
    <t>1555-9823</t>
  </si>
  <si>
    <t>AMERICAS</t>
  </si>
  <si>
    <t>0003-1615</t>
  </si>
  <si>
    <t>1533-6247</t>
  </si>
  <si>
    <t>AMINO ACIDS</t>
  </si>
  <si>
    <t>AMPHIBIA-REPTILIA</t>
  </si>
  <si>
    <t>0173-5373</t>
  </si>
  <si>
    <t>1568-5381</t>
  </si>
  <si>
    <t>AMPHIBIAN &amp; REPTILE CONSERVATION</t>
  </si>
  <si>
    <t>1083-446X</t>
  </si>
  <si>
    <t>1525-9153</t>
  </si>
  <si>
    <t>AMPHIBIAN CONSERVATION RESEARCH CENTER &amp; LAB</t>
  </si>
  <si>
    <t>AMYLOID-JOURNAL OF PROTEIN FOLDING DISORDERS</t>
  </si>
  <si>
    <t>1350-6129</t>
  </si>
  <si>
    <t>1744-2818</t>
  </si>
  <si>
    <t>Anacronismo e Irrupcion</t>
  </si>
  <si>
    <t>UNIV BUENOS AIRES</t>
  </si>
  <si>
    <t>Anadolu Arastirmalari-Anatolian Research</t>
  </si>
  <si>
    <t>0569-9746</t>
  </si>
  <si>
    <t>Anadolu Universitesi Sanat &amp; Tasarim Dergisi-Anadolu University Journal of Art &amp; Design</t>
  </si>
  <si>
    <t>2146-9059</t>
  </si>
  <si>
    <t>ANADOLU UNIV</t>
  </si>
  <si>
    <t>1472-0299</t>
  </si>
  <si>
    <t>1878-7584</t>
  </si>
  <si>
    <t>Anaesthesia Critical Care &amp; Pain Medicine</t>
  </si>
  <si>
    <t>2352-5568</t>
  </si>
  <si>
    <t>Anaesthesia Pain &amp; Intensive Care</t>
  </si>
  <si>
    <t>ANAESTHESIA PAIN &amp; INTENSIVE CARE</t>
  </si>
  <si>
    <t>2637-3726</t>
  </si>
  <si>
    <t>2731-6858</t>
  </si>
  <si>
    <t>2731-6866</t>
  </si>
  <si>
    <t>Filozofski Fak Osijeku</t>
  </si>
  <si>
    <t>Anais Brasileiros de Estudos Turisticos-ABET</t>
  </si>
  <si>
    <t>2238-2925</t>
  </si>
  <si>
    <t>UNIV FEDERAL JUIZ FORA, CAMPUS UNIV</t>
  </si>
  <si>
    <t>Analecta Politica</t>
  </si>
  <si>
    <t>UNIV PONTIFICIA BOLIVARIANA</t>
  </si>
  <si>
    <t>Analele Stiintifice ale Universitatii Ovidius Constanta-Seria Matematica</t>
  </si>
  <si>
    <t>OVIDIUS UNIV PRESS</t>
  </si>
  <si>
    <t>Analele Universitatii Bucuresti-Filosofie-Annals of the University of Bucharest-Philosophy</t>
  </si>
  <si>
    <t>EDITURA UNIV BUCURESTI</t>
  </si>
  <si>
    <t>Analele Universitatii Bucuresti-Stiinte Politice</t>
  </si>
  <si>
    <t>2821-8078</t>
  </si>
  <si>
    <t xml:space="preserve">EDITURA UNIVERSITATII BUCURESTI - Bucharest Univ Press </t>
  </si>
  <si>
    <t>ASOC FISICA ARGENTINA</t>
  </si>
  <si>
    <t>UNIV MURCIA</t>
  </si>
  <si>
    <t>Univ Complutense De Madrid</t>
  </si>
  <si>
    <t>Anales de la Facultad de Medicina-Universidad de la Republica Uruguay</t>
  </si>
  <si>
    <t>UNIV REPUBLICA, FAC MEDICINA</t>
  </si>
  <si>
    <t>Anales de la Universidad de Alicante Historia Medieval</t>
  </si>
  <si>
    <t>PONTIFICIA UNIV CATOLICA CHILE, FAC LETRAS</t>
  </si>
  <si>
    <t>0212-9728</t>
  </si>
  <si>
    <t>1695-2294</t>
  </si>
  <si>
    <t>Anales del Instituto de Actuarios Espanoles</t>
  </si>
  <si>
    <t>0534-3232</t>
  </si>
  <si>
    <t>2531-2308</t>
  </si>
  <si>
    <t>INST ACTUARIOS ESPANOLES</t>
  </si>
  <si>
    <t>Anales del Sistema Sanitario De Navarra</t>
  </si>
  <si>
    <t>1137-6627</t>
  </si>
  <si>
    <t>GOBIERNO DE NAVARRA</t>
  </si>
  <si>
    <t>Anales Galdosianos</t>
  </si>
  <si>
    <t>0569-9924</t>
  </si>
  <si>
    <t>2161-301X</t>
  </si>
  <si>
    <t>ASOC INT GALDOSISTAS, INC</t>
  </si>
  <si>
    <t>Anali Zavoda za Povijesne Znanosti Hrvatske Akademije Znanosti I Umjetnosti u Dubrovniku</t>
  </si>
  <si>
    <t>CROATIAN ACAD SCIENCES &amp; ARTS, INST HISTORICAL SCIENCES DUBROVNIK</t>
  </si>
  <si>
    <t>Analisi-Quaderns de Comunicacio i Cultura</t>
  </si>
  <si>
    <t>UNIV AUTONOMA BARCELONA</t>
  </si>
  <si>
    <t>SOC ARGENTINA ANALISIS FILOSOFICO</t>
  </si>
  <si>
    <t>1529-7489</t>
  </si>
  <si>
    <t>1530-2415</t>
  </si>
  <si>
    <t>Analyses-Revue de Critique et de Theorie Litteraire</t>
  </si>
  <si>
    <t>1715-9261</t>
  </si>
  <si>
    <t>UNIV OTTAWA</t>
  </si>
  <si>
    <t>Analysis &amp; Sensing</t>
  </si>
  <si>
    <t>2629-2742</t>
  </si>
  <si>
    <t>0219-5305</t>
  </si>
  <si>
    <t>1793-6861</t>
  </si>
  <si>
    <t>1672-4070</t>
  </si>
  <si>
    <t>1573-8175</t>
  </si>
  <si>
    <t>0133-3852</t>
  </si>
  <si>
    <t>1588-273X</t>
  </si>
  <si>
    <t>Analysis of Verbal Behavior</t>
  </si>
  <si>
    <t>0889-9401</t>
  </si>
  <si>
    <t>2196-8926</t>
  </si>
  <si>
    <t>Analysis-International Mathematical Journal of Analysis and its Applications</t>
  </si>
  <si>
    <t>0174-4747</t>
  </si>
  <si>
    <t>2196-6753</t>
  </si>
  <si>
    <t>2213-6657</t>
  </si>
  <si>
    <t>2213-6665</t>
  </si>
  <si>
    <t>2153-9596</t>
  </si>
  <si>
    <t>2153-960X</t>
  </si>
  <si>
    <t>0003-2670</t>
  </si>
  <si>
    <t>1873-4324</t>
  </si>
  <si>
    <t>Analytical &amp; Bioanalytical Electrochemistry</t>
  </si>
  <si>
    <t>2008-4226</t>
  </si>
  <si>
    <t>UNIV TEHRAN, FAC CHEMISTRY, CENTER EXCELLENCE ELECTROCHEMISTRY</t>
  </si>
  <si>
    <t>2383-093X</t>
  </si>
  <si>
    <t>IRANIAN CHEMICAL SOC</t>
  </si>
  <si>
    <t>2229-7928</t>
  </si>
  <si>
    <t>2230-7532</t>
  </si>
  <si>
    <t>1759-9660</t>
  </si>
  <si>
    <t>1759-9679</t>
  </si>
  <si>
    <t>ROYAL SOC CHEMISTRY</t>
  </si>
  <si>
    <t>1225-0163</t>
  </si>
  <si>
    <t>2288-8985</t>
  </si>
  <si>
    <t>KOREAN SOC ANALYTICAL SCIENCE</t>
  </si>
  <si>
    <t>Anatolia-International Journal of Tourism and Hospitality Research</t>
  </si>
  <si>
    <t>1303-2917</t>
  </si>
  <si>
    <t>2156-6909</t>
  </si>
  <si>
    <t>0066-1546</t>
  </si>
  <si>
    <t>2048-0849</t>
  </si>
  <si>
    <t>Anatomical Record-Advances in Integrative Anatomy and Evolutionary Biology</t>
  </si>
  <si>
    <t>1932-8486</t>
  </si>
  <si>
    <t>1932-8494</t>
  </si>
  <si>
    <t>1935-9772</t>
  </si>
  <si>
    <t>1935-9780</t>
  </si>
  <si>
    <t>Anatomy &amp; Cell Biology</t>
  </si>
  <si>
    <t>2093-3665</t>
  </si>
  <si>
    <t>2093-3673</t>
  </si>
  <si>
    <t>MEDRANG</t>
  </si>
  <si>
    <t>Ancient Asia-Journal of the  Society of South Asian Archaeology</t>
  </si>
  <si>
    <t>0929-077X</t>
  </si>
  <si>
    <t>1570-0577</t>
  </si>
  <si>
    <t>1469-1787</t>
  </si>
  <si>
    <t>1378-4641</t>
  </si>
  <si>
    <t>1783-1326</t>
  </si>
  <si>
    <t>Ancient Philosophy Today: DIALOGOI</t>
  </si>
  <si>
    <t>2516-1156</t>
  </si>
  <si>
    <t>2516-1164</t>
  </si>
  <si>
    <t>UNIV NACIONAL LA PAMPA, FAC CIENCIAS HUMANAS</t>
  </si>
  <si>
    <t>1870-0063</t>
  </si>
  <si>
    <t>2594-1917</t>
  </si>
  <si>
    <t>UNIV AUTONOMA CIUDAD MEXICO</t>
  </si>
  <si>
    <t>SERVICIO NACIONAL GEOLOGIA MINERVA</t>
  </si>
  <si>
    <t>Andean Journal of Education</t>
  </si>
  <si>
    <t>UNIV ANDINA SIMON BOLIVAR</t>
  </si>
  <si>
    <t>****_****</t>
  </si>
  <si>
    <t>SOC CHILENA PEDIATRIA</t>
  </si>
  <si>
    <t>2047-2919</t>
  </si>
  <si>
    <t>2047-2927</t>
  </si>
  <si>
    <t>EDITORIAL UNIV SEVILLA</t>
  </si>
  <si>
    <t>1214-2158</t>
  </si>
  <si>
    <t>1805-4412</t>
  </si>
  <si>
    <t>SOLEN SRO</t>
  </si>
  <si>
    <t>KOREAN SOC ANESTHESIOLOGISTS</t>
  </si>
  <si>
    <t>Anesthesie &amp; Reanimation</t>
  </si>
  <si>
    <t>2352-5800</t>
  </si>
  <si>
    <t>2352-5819</t>
  </si>
  <si>
    <t>Angermion-Yearbook for Anglo-German Literary Criticism Intellectual History and Cultural Transfers-Jahrbuch fuer Britisch-Deutsche Kulturbeziehungen</t>
  </si>
  <si>
    <t>1438-2091</t>
  </si>
  <si>
    <t>1868-9426</t>
  </si>
  <si>
    <t>0003-3170</t>
  </si>
  <si>
    <t>1695-2987</t>
  </si>
  <si>
    <t>ARAN EDICIONES, S A</t>
  </si>
  <si>
    <t>Anil Aggrawals Internet Journal of Forensic Medicine and Toxicology</t>
  </si>
  <si>
    <t>0972-8066</t>
  </si>
  <si>
    <t>0972-8074</t>
  </si>
  <si>
    <t>ANIL AGGRAWALS INTERNET JOURNAL FORENSIC MEDICINE &amp; TOXICOLOGY</t>
  </si>
  <si>
    <t>ASIAN-AUSTRALASIAN ASSOC ANIMAL PRODUCTION SOC</t>
  </si>
  <si>
    <t>2096-5451</t>
  </si>
  <si>
    <t>2405-6383</t>
  </si>
  <si>
    <t>1836-0939</t>
  </si>
  <si>
    <t>1836-5787</t>
  </si>
  <si>
    <t>CSIRO PUBLISHING</t>
  </si>
  <si>
    <t>BRAZILIAN COLL ANIMAL REPRODUCTION</t>
  </si>
  <si>
    <t>3004-300X</t>
  </si>
  <si>
    <t>Animation-An Interdisciplinary Journal</t>
  </si>
  <si>
    <t>1746-8477</t>
  </si>
  <si>
    <t>1746-8485</t>
  </si>
  <si>
    <t>Ankara Avrupa Calismalari Dergisi-Ankara Review of European Studies</t>
  </si>
  <si>
    <t>ANKARA UNIV EUROPEAN UNION RESEARCH CENTRE</t>
  </si>
  <si>
    <t>Ankara Universitesi Egitim Bilimleri Fakultesi Ozel Egitim Dergisi-Ankara University Faculty of Educational Sciences Journal of Special Education</t>
  </si>
  <si>
    <t>ANKARA UNIV, FAC EDUCATIONAL SCIENCES</t>
  </si>
  <si>
    <t>1300-0861</t>
  </si>
  <si>
    <t>1308-2817</t>
  </si>
  <si>
    <t>ANKARA UNIV</t>
  </si>
  <si>
    <t>0294-1260</t>
  </si>
  <si>
    <t>1768-319X</t>
  </si>
  <si>
    <t>Annales de l Institut Henri Poincare D</t>
  </si>
  <si>
    <t>2737-0690</t>
  </si>
  <si>
    <t>2737-114X</t>
  </si>
  <si>
    <t>SUOMALAINEN TIEDEAKATEMIA</t>
  </si>
  <si>
    <t>Annales Francaises de Medecine d Urgence</t>
  </si>
  <si>
    <t>2108-6524</t>
  </si>
  <si>
    <t>2108-6591</t>
  </si>
  <si>
    <t>1845-4046</t>
  </si>
  <si>
    <t>1848-6363</t>
  </si>
  <si>
    <t>INST ARHEOLOGIJU</t>
  </si>
  <si>
    <t>1787-5021</t>
  </si>
  <si>
    <t>1787-6117</t>
  </si>
  <si>
    <t>E K F LICEUM KIADO</t>
  </si>
  <si>
    <t>0860-2107</t>
  </si>
  <si>
    <t>2195-4755</t>
  </si>
  <si>
    <t>2195-4763</t>
  </si>
  <si>
    <t>0003-4509</t>
  </si>
  <si>
    <t>MASSON EDITEUR</t>
  </si>
  <si>
    <t>0066-2216</t>
  </si>
  <si>
    <t>1730-6272</t>
  </si>
  <si>
    <t>Annales Universitatis Paedagogicae Cracoviensis-Studia Mathematica</t>
  </si>
  <si>
    <t>Annales-Anali za Istrske in Mediteranske Studije-Series Historia et Sociologia</t>
  </si>
  <si>
    <t>Annali dell Istituto storico italo-germanico in Trento</t>
  </si>
  <si>
    <t>0392-0011</t>
  </si>
  <si>
    <t>2612-2251</t>
  </si>
  <si>
    <t>SOC ED IL MULINO</t>
  </si>
  <si>
    <t>0365-0812</t>
  </si>
  <si>
    <t>2239-3129</t>
  </si>
  <si>
    <t>UNIV STUDI ROMA LA SAPIENZA</t>
  </si>
  <si>
    <t>1120-9135</t>
  </si>
  <si>
    <t>SOC EDITRICE UNIV</t>
  </si>
  <si>
    <t>1127-8250</t>
  </si>
  <si>
    <t>2724-5527</t>
  </si>
  <si>
    <t>0003-469X</t>
  </si>
  <si>
    <t>2239-253X</t>
  </si>
  <si>
    <t>EDIZIONI LUIGI POZZI</t>
  </si>
  <si>
    <t>Annals Abbasi Shaheed Hospital &amp; Karachi Medical &amp; Dental College</t>
  </si>
  <si>
    <t>ABBASI SHAHEED HOSPITAL &amp; KARACHI MEDICAL &amp; DENTAL COLL</t>
  </si>
  <si>
    <t>Annals in Social Responsibility</t>
  </si>
  <si>
    <t>2056-3515</t>
  </si>
  <si>
    <t>2056-3523</t>
  </si>
  <si>
    <t>1748-4995</t>
  </si>
  <si>
    <t>1748-5002</t>
  </si>
  <si>
    <t>1596-3519</t>
  </si>
  <si>
    <t>0975-5764</t>
  </si>
  <si>
    <t>1642-3402</t>
  </si>
  <si>
    <t>2300-8733</t>
  </si>
  <si>
    <t>2153-9588</t>
  </si>
  <si>
    <t>INST MATHEMATICAL STATISTICS-IMS</t>
  </si>
  <si>
    <t>2521-361X</t>
  </si>
  <si>
    <t>2616-2776</t>
  </si>
  <si>
    <t>2225-319X</t>
  </si>
  <si>
    <t>2304-1021</t>
  </si>
  <si>
    <t>Annals of Clinical and Analytical Medicine</t>
  </si>
  <si>
    <t>2667-663X</t>
  </si>
  <si>
    <t>BAYRAKOL MEDICAL PUBLISHER</t>
  </si>
  <si>
    <t>1040-1237</t>
  </si>
  <si>
    <t>1547-3325</t>
  </si>
  <si>
    <t>KOREAN SOC COLOPROCTOLOGY</t>
  </si>
  <si>
    <t>0218-0006</t>
  </si>
  <si>
    <t>0219-3094</t>
  </si>
  <si>
    <t>2381-6732</t>
  </si>
  <si>
    <t>NOW PUBLISHERS INC</t>
  </si>
  <si>
    <t>1013-9087</t>
  </si>
  <si>
    <t>2005-3894</t>
  </si>
  <si>
    <t>KOREAN DERMATOLOGICAL ASSOC</t>
  </si>
  <si>
    <t>1092-9134</t>
  </si>
  <si>
    <t>1532-8198</t>
  </si>
  <si>
    <t>WUHAN UNIV JOURNALS PRESS</t>
  </si>
  <si>
    <t>2616-2784</t>
  </si>
  <si>
    <t>2520-4122</t>
  </si>
  <si>
    <t>1614-2446</t>
  </si>
  <si>
    <t>1614-2454</t>
  </si>
  <si>
    <t>2010-4960</t>
  </si>
  <si>
    <t>EDITURA SILVICA</t>
  </si>
  <si>
    <t>2639-7390</t>
  </si>
  <si>
    <t>2008-8752</t>
  </si>
  <si>
    <t>1108-7471</t>
  </si>
  <si>
    <t>1792-7463</t>
  </si>
  <si>
    <t>HELLENIC SOC GASTROENTEROLOGY</t>
  </si>
  <si>
    <t>KOREAN GERIATRIC SOC</t>
  </si>
  <si>
    <t>UBIQUITY PRESS LTD</t>
  </si>
  <si>
    <t>2508-5778</t>
  </si>
  <si>
    <t>2508-5859</t>
  </si>
  <si>
    <t>Korean Assoc Hepato-Biliary-Pancreatic Surgery KAHBPS</t>
  </si>
  <si>
    <t>2415-6809</t>
  </si>
  <si>
    <t>2379-1683</t>
  </si>
  <si>
    <t>2379-1691</t>
  </si>
  <si>
    <t>Annals of King Edward Medical University Lahore Pakistan</t>
  </si>
  <si>
    <t>RESEARCH &amp; MEDICAL EDUCATION CENTRE</t>
  </si>
  <si>
    <t>2234-3806</t>
  </si>
  <si>
    <t>2234-3814</t>
  </si>
  <si>
    <t>KOREAN SOC LABORATORY MEDICINE</t>
  </si>
  <si>
    <t>2518-6973</t>
  </si>
  <si>
    <t>1174-5398</t>
  </si>
  <si>
    <t>2159-6816</t>
  </si>
  <si>
    <t>NATL INST SCIENCE COMMUNICATION-NISCAIR</t>
  </si>
  <si>
    <t>2380-288X</t>
  </si>
  <si>
    <t>2380-2898</t>
  </si>
  <si>
    <t>2049-0801</t>
  </si>
  <si>
    <t>Korean Soc Occupational &amp; Environmental Medicine</t>
  </si>
  <si>
    <t>2524-5317</t>
  </si>
  <si>
    <t>2199-2576</t>
  </si>
  <si>
    <t>KOREAN SOC PEDIATRIC ENDOCRINOLOGY</t>
  </si>
  <si>
    <t>1687-4137</t>
  </si>
  <si>
    <t>2090-5394</t>
  </si>
  <si>
    <t>Egyptian Pediatric Surgical Assoc</t>
  </si>
  <si>
    <t>1877-0657</t>
  </si>
  <si>
    <t>1877-0665</t>
  </si>
  <si>
    <t>0003-4916</t>
  </si>
  <si>
    <t>1096-035X</t>
  </si>
  <si>
    <t>1467-8292</t>
  </si>
  <si>
    <t>Annals of Rehabilitation Medicine-ARM</t>
  </si>
  <si>
    <t>KOREAN ACAD REHABILITATION MEDICINE</t>
  </si>
  <si>
    <t>2288-6575</t>
  </si>
  <si>
    <t>2288-6796</t>
  </si>
  <si>
    <t>KOREAN SURGICAL SOCIETY</t>
  </si>
  <si>
    <t>2329-6933</t>
  </si>
  <si>
    <t>2325-6621</t>
  </si>
  <si>
    <t>Annals of the Faculty of Law in Belgrade</t>
  </si>
  <si>
    <t>Univ Belgrade, Fac Law</t>
  </si>
  <si>
    <t>2380-8985</t>
  </si>
  <si>
    <t>2380-8977</t>
  </si>
  <si>
    <t>Annals of the University Dunarea de Jos of Galati, Fascicle VI-Food Technology</t>
  </si>
  <si>
    <t>1843-5157</t>
  </si>
  <si>
    <t>2068-259X</t>
  </si>
  <si>
    <t>GALATI UNIV PRESS</t>
  </si>
  <si>
    <t>Annals of the University of Craiova-Mathematics and Computer Science Series</t>
  </si>
  <si>
    <t>1223-6934</t>
  </si>
  <si>
    <t>2246-9958</t>
  </si>
  <si>
    <t>UNIV CRAIOVA</t>
  </si>
  <si>
    <t>Annals of Telecommunications</t>
  </si>
  <si>
    <t>0003-4347</t>
  </si>
  <si>
    <t>1958-9395</t>
  </si>
  <si>
    <t>Annals Thoracic and Cardiovascular Surgery Editorial Office</t>
  </si>
  <si>
    <t>1425-9524</t>
  </si>
  <si>
    <t>1881-641X</t>
  </si>
  <si>
    <t>Editorial Committee Annals Vascular Disease</t>
  </si>
  <si>
    <t>2398-7308</t>
  </si>
  <si>
    <t>2398-7316</t>
  </si>
  <si>
    <t>Annee du Maghreb</t>
  </si>
  <si>
    <t>CNRS EDITIONS</t>
  </si>
  <si>
    <t>2639-3832</t>
  </si>
  <si>
    <t>1936-1327</t>
  </si>
  <si>
    <t>1936-1335</t>
  </si>
  <si>
    <t>ANNUAL REVIEWS</t>
  </si>
  <si>
    <t>2165-8102</t>
  </si>
  <si>
    <t>2165-8110</t>
  </si>
  <si>
    <t>1545-4290</t>
  </si>
  <si>
    <t>0267-1905</t>
  </si>
  <si>
    <t>1471-6356</t>
  </si>
  <si>
    <t>0066-4154</t>
  </si>
  <si>
    <t>1545-4509</t>
  </si>
  <si>
    <t>Annual Review of Biomedical Data  Science</t>
  </si>
  <si>
    <t>2574-3414</t>
  </si>
  <si>
    <t>1523-9829</t>
  </si>
  <si>
    <t>1545-4274</t>
  </si>
  <si>
    <t>1936-122X</t>
  </si>
  <si>
    <t>1936-1238</t>
  </si>
  <si>
    <t>2472-3428</t>
  </si>
  <si>
    <t>1081-0706</t>
  </si>
  <si>
    <t>1530-8995</t>
  </si>
  <si>
    <t>1947-5438</t>
  </si>
  <si>
    <t>1947-5446</t>
  </si>
  <si>
    <t>1548-5943</t>
  </si>
  <si>
    <t>1548-5951</t>
  </si>
  <si>
    <t>1947-5454</t>
  </si>
  <si>
    <t>1947-5462</t>
  </si>
  <si>
    <t>Annual Review of Control Robotics and Autonomous Systems</t>
  </si>
  <si>
    <t>2573-5144</t>
  </si>
  <si>
    <t>2572-4568</t>
  </si>
  <si>
    <t>1554-8716</t>
  </si>
  <si>
    <t>2352-927X</t>
  </si>
  <si>
    <t>INTERACTIVE MEDIA INST</t>
  </si>
  <si>
    <t>Annual Review of Developmental Psychology</t>
  </si>
  <si>
    <t>2640-7922</t>
  </si>
  <si>
    <t>Annual Review of Ecology Evolution and Systematics</t>
  </si>
  <si>
    <t>1543-592X</t>
  </si>
  <si>
    <t>1545-2069</t>
  </si>
  <si>
    <t>1941-1383</t>
  </si>
  <si>
    <t>1941-1391</t>
  </si>
  <si>
    <t>0066-4170</t>
  </si>
  <si>
    <t>1545-4487</t>
  </si>
  <si>
    <t>1543-5938</t>
  </si>
  <si>
    <t>1545-2050</t>
  </si>
  <si>
    <t>1941-1367</t>
  </si>
  <si>
    <t>1941-1375</t>
  </si>
  <si>
    <t>1941-1413</t>
  </si>
  <si>
    <t>1941-1421</t>
  </si>
  <si>
    <t>0066-4197</t>
  </si>
  <si>
    <t>1545-2948</t>
  </si>
  <si>
    <t>1527-8204</t>
  </si>
  <si>
    <t>1545-293X</t>
  </si>
  <si>
    <t>0732-0582</t>
  </si>
  <si>
    <t>1545-3278</t>
  </si>
  <si>
    <t>1550-3585</t>
  </si>
  <si>
    <t>1550-3631</t>
  </si>
  <si>
    <t>2333-9691</t>
  </si>
  <si>
    <t>1941-1405</t>
  </si>
  <si>
    <t>1941-0611</t>
  </si>
  <si>
    <t>1531-7331</t>
  </si>
  <si>
    <t>1545-4118</t>
  </si>
  <si>
    <t>0066-4219</t>
  </si>
  <si>
    <t>1545-326X</t>
  </si>
  <si>
    <t>0066-4227</t>
  </si>
  <si>
    <t>1545-3251</t>
  </si>
  <si>
    <t>0147-006X</t>
  </si>
  <si>
    <t>1545-4126</t>
  </si>
  <si>
    <t>0199-9885</t>
  </si>
  <si>
    <t>1545-4312</t>
  </si>
  <si>
    <t>2327-0608</t>
  </si>
  <si>
    <t>2327-0616</t>
  </si>
  <si>
    <t>Annual Review of Pathology-Mechanisms of Disease</t>
  </si>
  <si>
    <t>1553-4006</t>
  </si>
  <si>
    <t>1553-4014</t>
  </si>
  <si>
    <t>0362-1642</t>
  </si>
  <si>
    <t>1545-4304</t>
  </si>
  <si>
    <t>0066-426X</t>
  </si>
  <si>
    <t>1545-1593</t>
  </si>
  <si>
    <t>0066-4278</t>
  </si>
  <si>
    <t>1545-1585</t>
  </si>
  <si>
    <t>0066-4286</t>
  </si>
  <si>
    <t>1545-2107</t>
  </si>
  <si>
    <t>1543-5008</t>
  </si>
  <si>
    <t>1545-2123</t>
  </si>
  <si>
    <t>1545-2085</t>
  </si>
  <si>
    <t>0163-7525</t>
  </si>
  <si>
    <t>1545-2093</t>
  </si>
  <si>
    <t>1941-1340</t>
  </si>
  <si>
    <t>1941-1359</t>
  </si>
  <si>
    <t>2326-8298</t>
  </si>
  <si>
    <t>2326-831X</t>
  </si>
  <si>
    <t>2327-056X</t>
  </si>
  <si>
    <t>2327-0578</t>
  </si>
  <si>
    <t>2374-4642</t>
  </si>
  <si>
    <t>2374-4650</t>
  </si>
  <si>
    <t>Ansiedad y Estres-Anxiety and Stress</t>
  </si>
  <si>
    <t>1134-7937</t>
  </si>
  <si>
    <t>2174-0437</t>
  </si>
  <si>
    <t>SOC ESPANOLA ESTUDIO ANSIEDAD &amp; ESTRES</t>
  </si>
  <si>
    <t>Antares-Letras e Humanidades</t>
  </si>
  <si>
    <t>1984-4921</t>
  </si>
  <si>
    <t>UNIV CAXIAS SUL, GRADUATE PROGRAM LITERATURE CULTURE &amp; REGIONS</t>
  </si>
  <si>
    <t>2213-3054</t>
  </si>
  <si>
    <t>2561-4150</t>
  </si>
  <si>
    <t>2053-0196</t>
  </si>
  <si>
    <t>2053-020X</t>
  </si>
  <si>
    <t>1469-2902</t>
  </si>
  <si>
    <t>BERGHAHN JOURNALS</t>
  </si>
  <si>
    <t>Ukrainian State Univ Science &amp; Technologies-USUST</t>
  </si>
  <si>
    <t>SLOVENE ANTHROPOLOGICAL SOC</t>
  </si>
  <si>
    <t>Anthropologie et Sante-Revue Internationale Francophone d Anthropologie de la Sante</t>
  </si>
  <si>
    <t>ASSOC AMADES</t>
  </si>
  <si>
    <t>UNIV PITTSBURGH, UNIV LIBRARY SYSTEM</t>
  </si>
  <si>
    <t>1469-2910</t>
  </si>
  <si>
    <t>Anthropology in Action-Journal for Applied Anthropology in Policy and Practice</t>
  </si>
  <si>
    <t>1548-1417</t>
  </si>
  <si>
    <t>2332-3264</t>
  </si>
  <si>
    <t>1467-8322</t>
  </si>
  <si>
    <t>1871-5206</t>
  </si>
  <si>
    <t>1875-5992</t>
  </si>
  <si>
    <t>BENTHAM SCIENCE PUBL LTD</t>
  </si>
  <si>
    <t>GLOBAL ALLIANCE TRAFFIC WOMEN FOUNDATION</t>
  </si>
  <si>
    <t>Antibiotics-Basel</t>
  </si>
  <si>
    <t>0066-4774</t>
  </si>
  <si>
    <t>2056-8819</t>
  </si>
  <si>
    <t>Antiphon-A Journal for Liturgical Renewal</t>
  </si>
  <si>
    <t>1543-9925</t>
  </si>
  <si>
    <t>1543-9933</t>
  </si>
  <si>
    <t>CATHOLIC UNIV AMER PRESS</t>
  </si>
  <si>
    <t>Antipodes-A Global Journal of Australian/New Zealand Literature</t>
  </si>
  <si>
    <t>0893-5580</t>
  </si>
  <si>
    <t>2331-9089</t>
  </si>
  <si>
    <t>WAYNE STATE UNIV PRESS</t>
  </si>
  <si>
    <t>0003-5815</t>
  </si>
  <si>
    <t>1758-5309</t>
  </si>
  <si>
    <t>Antiteses</t>
  </si>
  <si>
    <t>1984-3356</t>
  </si>
  <si>
    <t>UNIV ESTADUAL LONDRINA</t>
  </si>
  <si>
    <t>Antropologia e Teatro-Rivista di Studi</t>
  </si>
  <si>
    <t>UNIV STUDI BOLOGNA, DIPT MUSICA &amp; SPETTACOLO</t>
  </si>
  <si>
    <t>COIMBRA UNIV PRESS</t>
  </si>
  <si>
    <t>Anuari de Filologia-Estudis de Linguistica</t>
  </si>
  <si>
    <t>UNIV BARCELONA</t>
  </si>
  <si>
    <t>Anuari de Filologia-Literatures Contemporanies</t>
  </si>
  <si>
    <t>Anuari de Filologia-Llengues i Literaturas Modernas</t>
  </si>
  <si>
    <t>1888-8046</t>
  </si>
  <si>
    <t>IBEROAMERICANA EDITORIAL VERVUERT S L</t>
  </si>
  <si>
    <t>Anuario Colombiano de Derecho Internacional-ACDI</t>
  </si>
  <si>
    <t>UNIV ROSARIO, EDITORIAL</t>
  </si>
  <si>
    <t>UNIV NAC COLOMBIA, FAC CIENCIAS HUMANAS, DEPT HIST</t>
  </si>
  <si>
    <t>Anuario de Filosofia del Derecho</t>
  </si>
  <si>
    <t>0518-0872</t>
  </si>
  <si>
    <t>MINISTERIO JUSTICIA, CENTRO PUBLICACIONES</t>
  </si>
  <si>
    <t>1133-0104</t>
  </si>
  <si>
    <t>2174-0887</t>
  </si>
  <si>
    <t>UNIV NAVARRA, SERVICIO PUBLICACIONES</t>
  </si>
  <si>
    <t>Anuario de Historia Regional y de las Fronteras</t>
  </si>
  <si>
    <t>0122-2066</t>
  </si>
  <si>
    <t>2145-8499</t>
  </si>
  <si>
    <t>UNIV INDUSTRIAL SANTANDER</t>
  </si>
  <si>
    <t>UNIV NAC CORDOBA, FAC FILOSOFIA HUMANIDADES</t>
  </si>
  <si>
    <t>0066-5126</t>
  </si>
  <si>
    <t>UNIV BARCELONA, FAC PSICOLOGIA</t>
  </si>
  <si>
    <t>Anuario De Psicologia Juridica</t>
  </si>
  <si>
    <t>COLEGIO OFICIAL PSICOLOGOS MADRID</t>
  </si>
  <si>
    <t>1578-3138</t>
  </si>
  <si>
    <t>IPROLEX, S L</t>
  </si>
  <si>
    <t>0066-5215</t>
  </si>
  <si>
    <t>2173-6111</t>
  </si>
  <si>
    <t>UNIV NACL CENTRO PROVINCIA BUENOS AIRES (UNICEN), FAC CIENCIAS SOCIALES</t>
  </si>
  <si>
    <t>Anuario Lope de Vega-Texto Literatura Cultura</t>
  </si>
  <si>
    <t>UNAM, INST INVESTIGACIONES JURIDICAS</t>
  </si>
  <si>
    <t>Anuario Turismo y Sociedad</t>
  </si>
  <si>
    <t>UNIV EXTERNADO COLOMBIA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0310-057X</t>
  </si>
  <si>
    <t>1448-0271</t>
  </si>
  <si>
    <t>ANAIS BRASILEIROS DE DERMATOLOGIA</t>
  </si>
  <si>
    <t>1806-4841</t>
  </si>
  <si>
    <t>ANAIS DA ACADEMIA BRASILEIRA DE CIENCIAS</t>
  </si>
  <si>
    <t>ACAD BRASILEIRA DE CIENCIAS</t>
  </si>
  <si>
    <t>ANALES CERVANTINOS</t>
  </si>
  <si>
    <t>ANALES DE LA LITERATURA ESPANOLA CONTEMPORANEA</t>
  </si>
  <si>
    <t>0272-1635</t>
  </si>
  <si>
    <t>TEMPLE UNIV, DEPT SPANISH &amp; PORTUGUESE</t>
  </si>
  <si>
    <t>ANALES DE PEDIATRIA</t>
  </si>
  <si>
    <t>EDICIONES DOYMA S A</t>
  </si>
  <si>
    <t>ANALES DEL JARDIN BOTANICO DE MADRID</t>
  </si>
  <si>
    <t>ANALOG INTEGRATED CIRCUITS AND SIGNAL PROCESSING</t>
  </si>
  <si>
    <t>0925-1030</t>
  </si>
  <si>
    <t>1573-1979</t>
  </si>
  <si>
    <t>ANALYSIS</t>
  </si>
  <si>
    <t>ANALYST</t>
  </si>
  <si>
    <t>0003-2654</t>
  </si>
  <si>
    <t>1364-5528</t>
  </si>
  <si>
    <t>ANALYTICAL AND BIOANALYTICAL CHEMISTRY</t>
  </si>
  <si>
    <t>1618-2642</t>
  </si>
  <si>
    <t>1618-2650</t>
  </si>
  <si>
    <t>ANALYTICAL BIOCHEMISTRY</t>
  </si>
  <si>
    <t>0003-2697</t>
  </si>
  <si>
    <t>1096-0309</t>
  </si>
  <si>
    <t>ANALYTICAL CHEMISTRY</t>
  </si>
  <si>
    <t>ANALYTICAL LETTERS</t>
  </si>
  <si>
    <t>0003-2719</t>
  </si>
  <si>
    <t>1532-236X</t>
  </si>
  <si>
    <t>ANALYTICAL SCIENCES</t>
  </si>
  <si>
    <t>0910-6340</t>
  </si>
  <si>
    <t>1348-2246</t>
  </si>
  <si>
    <t>ANASTHESIOLOGIE &amp; INTENSIVMEDIZIN</t>
  </si>
  <si>
    <t>0170-5334</t>
  </si>
  <si>
    <t>1439-0256</t>
  </si>
  <si>
    <t>AKTIV DRUCK &amp; VERLAG GMBH</t>
  </si>
  <si>
    <t>ANASTHESIOLOGIE INTENSIVMEDIZIN NOTFALLMEDIZIN SCHMERZTHERAPIE</t>
  </si>
  <si>
    <t>0939-2661</t>
  </si>
  <si>
    <t>1439-1074</t>
  </si>
  <si>
    <t>ANATOMIA HISTOLOGIA EMBRYOLOGIA</t>
  </si>
  <si>
    <t>0340-2096</t>
  </si>
  <si>
    <t>1439-0264</t>
  </si>
  <si>
    <t>ANATOMICAL SCIENCE INTERNATIONAL</t>
  </si>
  <si>
    <t>1447-6959</t>
  </si>
  <si>
    <t>1447-073X</t>
  </si>
  <si>
    <t>ANDROLOGIA</t>
  </si>
  <si>
    <t>0303-4569</t>
  </si>
  <si>
    <t>1439-0272</t>
  </si>
  <si>
    <t>ANESTHESIA AND ANALGESIA</t>
  </si>
  <si>
    <t>0003-2999</t>
  </si>
  <si>
    <t>1526-7598</t>
  </si>
  <si>
    <t>ANESTHESIOLOGY</t>
  </si>
  <si>
    <t>ANGELAKI-JOURNAL OF THE THEORETICAL HUMANITIES</t>
  </si>
  <si>
    <t>0969-725X</t>
  </si>
  <si>
    <t>1469-2899</t>
  </si>
  <si>
    <t>ANGEWANDTE CHEMIE-INTERNATIONAL EDITION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1945-7103</t>
  </si>
  <si>
    <t>E H ANGLE EDUCATION RESEARCH FOUNDATION, INC</t>
  </si>
  <si>
    <t>ANGLIA-ZEITSCHRIFT FUR ENGLISCHE PHILOLOGIE</t>
  </si>
  <si>
    <t>0340-5222</t>
  </si>
  <si>
    <t>1865-8938</t>
  </si>
  <si>
    <t>ANIMAL BEHAVIOUR</t>
  </si>
  <si>
    <t>ACADEMIC PRESS LTD- ELSEVIER SCIENCE LTD</t>
  </si>
  <si>
    <t>ANIMAL BIODIVERSITY AND CONSERVATION</t>
  </si>
  <si>
    <t>MUSEU DE CIENCIES NATURALS-ZOOLOGIA</t>
  </si>
  <si>
    <t>ANIMAL BIOLOGY</t>
  </si>
  <si>
    <t>1570-7555</t>
  </si>
  <si>
    <t>1570-7563</t>
  </si>
  <si>
    <t>ANIMAL BIOTECHNOLOGY</t>
  </si>
  <si>
    <t>ANIMAL COGNITION</t>
  </si>
  <si>
    <t>ANIMAL CONSERVATION</t>
  </si>
  <si>
    <t>1367-9430</t>
  </si>
  <si>
    <t>1469-1795</t>
  </si>
  <si>
    <t>ANIMAL FEED SCIENCE AND TECHNOLOGY</t>
  </si>
  <si>
    <t>0377-8401</t>
  </si>
  <si>
    <t>1873-2216</t>
  </si>
  <si>
    <t>ANIMAL GENETICS</t>
  </si>
  <si>
    <t>0268-9146</t>
  </si>
  <si>
    <t>1365-2052</t>
  </si>
  <si>
    <t>ANIMAL HEALTH RESEARCH REVIEWS</t>
  </si>
  <si>
    <t>1466-2523</t>
  </si>
  <si>
    <t>1475-2654</t>
  </si>
  <si>
    <t>ANIMAL REPRODUCTION SCIENCE</t>
  </si>
  <si>
    <t>0378-4320</t>
  </si>
  <si>
    <t>1873-2232</t>
  </si>
  <si>
    <t>ANIMAL SCIENCE JOURNAL</t>
  </si>
  <si>
    <t>1344-3941</t>
  </si>
  <si>
    <t>1740-0929</t>
  </si>
  <si>
    <t>ANIMAL SCIENCE PAPERS AND REPORTS</t>
  </si>
  <si>
    <t>0860-4037</t>
  </si>
  <si>
    <t>2300-8342</t>
  </si>
  <si>
    <t>Polish Acad Sciences, Inst Genetics &amp; Animal Biotechnology</t>
  </si>
  <si>
    <t>ANIMAL WELFARE</t>
  </si>
  <si>
    <t>ANNALEN DER PHYSIK</t>
  </si>
  <si>
    <t>0003-3804</t>
  </si>
  <si>
    <t>1521-3889</t>
  </si>
  <si>
    <t>ANNALES BOTANICI FENNICI</t>
  </si>
  <si>
    <t>0003-3847</t>
  </si>
  <si>
    <t>1797-2442</t>
  </si>
  <si>
    <t>FINNISH ZOOLOGICAL BOTANICAL PUBLISHING BOARD</t>
  </si>
  <si>
    <t>ANNALES D ENDOCRINOLOGIE</t>
  </si>
  <si>
    <t>0003-4266</t>
  </si>
  <si>
    <t>2213-3941</t>
  </si>
  <si>
    <t>ANNALES DE BIOLOGIE CLINIQUE</t>
  </si>
  <si>
    <t>0003-3898</t>
  </si>
  <si>
    <t>1950-6112</t>
  </si>
  <si>
    <t>ANNALES DE BRETAGNE ET DES PAYS DE L OUEST</t>
  </si>
  <si>
    <t>0399-0826</t>
  </si>
  <si>
    <t>2108-6443</t>
  </si>
  <si>
    <t>UNIV HAUTE-BRETAGNE</t>
  </si>
  <si>
    <t>ANNALES DE CHIMIE-SCIENCE DES MATERIAUX</t>
  </si>
  <si>
    <t>0151-9107</t>
  </si>
  <si>
    <t>1958-5934</t>
  </si>
  <si>
    <t>INT INFORMATION &amp; ENGINEERING TECHNOLOGY ASSOC</t>
  </si>
  <si>
    <t>ANNALES DE DERMATOLOGIE ET DE VENEREOLOGIE</t>
  </si>
  <si>
    <t>0151-9638</t>
  </si>
  <si>
    <t>2214-5451</t>
  </si>
  <si>
    <t>ANNALES DE L INSTITUT FOURIER</t>
  </si>
  <si>
    <t>ANNALES INST FOURIER</t>
  </si>
  <si>
    <t>ANNALES DE L INSTITUT HENRI POINCARE-ANALYSE NON LINEAIRE</t>
  </si>
  <si>
    <t>ANNALES DE L INSTITUT HENRI POINCARE-PROBABILITES ET STATISTIQUES</t>
  </si>
  <si>
    <t>0246-0203</t>
  </si>
  <si>
    <t>ANNALES DE LA SOCIETE ENTOMOLOGIQUE DE FRANCE</t>
  </si>
  <si>
    <t>0037-9271</t>
  </si>
  <si>
    <t>2168-6351</t>
  </si>
  <si>
    <t>ANNALES DE PALEONTOLOGIE</t>
  </si>
  <si>
    <t>0753-3969</t>
  </si>
  <si>
    <t>1778-3666</t>
  </si>
  <si>
    <t>ANNALES DE PATHOLOGIE</t>
  </si>
  <si>
    <t>0242-6498</t>
  </si>
  <si>
    <t>2213-008X</t>
  </si>
  <si>
    <t>ANNALES GEOPHYSICAE</t>
  </si>
  <si>
    <t>ANNALES HENRI POINCARE</t>
  </si>
  <si>
    <t>1424-0637</t>
  </si>
  <si>
    <t>1424-0661</t>
  </si>
  <si>
    <t>ANNALES HISTORIQUES DE LA REVOLUTION FRANCAISE</t>
  </si>
  <si>
    <t>0003-4436</t>
  </si>
  <si>
    <t>1952-403X</t>
  </si>
  <si>
    <t>SOC ETUDES ROBESPIERRISTES</t>
  </si>
  <si>
    <t>ANNALES MEDICO-PSYCHOLOGIQUES</t>
  </si>
  <si>
    <t>0003-4487</t>
  </si>
  <si>
    <t>1769-6631</t>
  </si>
  <si>
    <t>ANNALES SCIENTIFIQUES DE L ECOLE NORMALE SUPERIEURE</t>
  </si>
  <si>
    <t>SOC MATHEMATIQUE FRANCE</t>
  </si>
  <si>
    <t>ANNALES SOCIETATIS GEOLOGORUM POLONIAE</t>
  </si>
  <si>
    <t>0208-9068</t>
  </si>
  <si>
    <t>POLISH GEOLOGICAL SOC</t>
  </si>
  <si>
    <t>ANNALES ZOOLOGICI</t>
  </si>
  <si>
    <t>0003-4541</t>
  </si>
  <si>
    <t>1734-1833</t>
  </si>
  <si>
    <t>ANNALES ZOOLOGICI FENNICI</t>
  </si>
  <si>
    <t>0003-455X</t>
  </si>
  <si>
    <t>1797-2450</t>
  </si>
  <si>
    <t>ANNALI DELL ISTITUTO SUPERIORE DI SANITA</t>
  </si>
  <si>
    <t>Istituto Superiore Sanita</t>
  </si>
  <si>
    <t>ANNALI DELLA SCUOLA NORMALE SUPERIORE DI PISA-CLASSE DI SCIENZE</t>
  </si>
  <si>
    <t>0391-173X</t>
  </si>
  <si>
    <t>2036-2145</t>
  </si>
  <si>
    <t>SCUOLA NORMALE SUPERIORE</t>
  </si>
  <si>
    <t>ANNALI DI MATEMATICA PURA ED APPLICATA</t>
  </si>
  <si>
    <t>0373-3114</t>
  </si>
  <si>
    <t>1618-1891</t>
  </si>
  <si>
    <t>ANNALS ACADEMY OF MEDICINE SINGAPORE</t>
  </si>
  <si>
    <t>ACAD MEDICINE SINGAPORE</t>
  </si>
  <si>
    <t>ANNALS OF AGRICULTURAL AND ENVIRONMENTAL MEDICINE</t>
  </si>
  <si>
    <t>Inst Rural Health Lublin, Poland</t>
  </si>
  <si>
    <t>ANNALS OF AGRICULTURAL SCIENCES</t>
  </si>
  <si>
    <t>2090-8377</t>
  </si>
  <si>
    <t>ANNALS OF ALLERGY ASTHMA &amp; IMMUNOLOGY</t>
  </si>
  <si>
    <t>1081-1206</t>
  </si>
  <si>
    <t>1534-4436</t>
  </si>
  <si>
    <t>ANNALS OF ANATOMY-ANATOMISCHER ANZEIGER</t>
  </si>
  <si>
    <t>0940-9602</t>
  </si>
  <si>
    <t>1618-0402</t>
  </si>
  <si>
    <t>ANNALS OF APPLIED BIOLOGY</t>
  </si>
  <si>
    <t>0003-4746</t>
  </si>
  <si>
    <t>1744-7348</t>
  </si>
  <si>
    <t>ANNALS OF APPLIED PROBABILITY</t>
  </si>
  <si>
    <t>ANNALS OF BEHAVIORAL MEDICINE</t>
  </si>
  <si>
    <t>0883-6612</t>
  </si>
  <si>
    <t>1532-4796</t>
  </si>
  <si>
    <t>ANNALS OF BIOMEDICAL ENGINEERING</t>
  </si>
  <si>
    <t>0090-6964</t>
  </si>
  <si>
    <t>1573-9686</t>
  </si>
  <si>
    <t>ANNALS OF BOTANY</t>
  </si>
  <si>
    <t>0305-7364</t>
  </si>
  <si>
    <t>1095-8290</t>
  </si>
  <si>
    <t>ANNALS OF CARNEGIE MUSEUM</t>
  </si>
  <si>
    <t>0097-4463</t>
  </si>
  <si>
    <t>1943-6300</t>
  </si>
  <si>
    <t>CARNEGIE MUSEUM NATURAL HISTORY</t>
  </si>
  <si>
    <t>ANNALS OF CLINICAL AND LABORATORY SCIENCE</t>
  </si>
  <si>
    <t>0091-7370</t>
  </si>
  <si>
    <t>1550-8080</t>
  </si>
  <si>
    <t>ASSOC CLINICAL SCIENTISTS</t>
  </si>
  <si>
    <t>ANNALS OF CLINICAL BIOCHEMISTRY</t>
  </si>
  <si>
    <t>0004-5632</t>
  </si>
  <si>
    <t>1758-1001</t>
  </si>
  <si>
    <t>ANNALS OF DYSLEXIA</t>
  </si>
  <si>
    <t>0736-9387</t>
  </si>
  <si>
    <t>1934-7243</t>
  </si>
  <si>
    <t>ANNALS OF EMERGENCY MEDICINE</t>
  </si>
  <si>
    <t>0196-0644</t>
  </si>
  <si>
    <t>1097-6760</t>
  </si>
  <si>
    <t>ANNALS OF EPIDEMIOLOGY</t>
  </si>
  <si>
    <t>1047-2797</t>
  </si>
  <si>
    <t>1873-2585</t>
  </si>
  <si>
    <t>ANNALS OF FAMILY MEDICINE</t>
  </si>
  <si>
    <t>1544-1709</t>
  </si>
  <si>
    <t>1544-1717</t>
  </si>
  <si>
    <t>ANNALS FAMILY MEDICINE</t>
  </si>
  <si>
    <t>ANNALS OF FOREST SCIENCE</t>
  </si>
  <si>
    <t>ANNALS OF GEOPHYSICS</t>
  </si>
  <si>
    <t>IST NAZIONALE DI GEOFISICA E VULCANOLOGIA</t>
  </si>
  <si>
    <t>ANNALS OF GLACIOLOGY</t>
  </si>
  <si>
    <t>ANNALS OF GLOBAL ANALYSIS AND GEOMETRY</t>
  </si>
  <si>
    <t>0232-704X</t>
  </si>
  <si>
    <t>1572-9060</t>
  </si>
  <si>
    <t>ANNALS OF HEMATOLOGY</t>
  </si>
  <si>
    <t>0939-5555</t>
  </si>
  <si>
    <t>ANNALS OF HUMAN BIOLOGY</t>
  </si>
  <si>
    <t>ANNALS OF HUMAN GENETICS</t>
  </si>
  <si>
    <t>0003-4800</t>
  </si>
  <si>
    <t>1469-1809</t>
  </si>
  <si>
    <t>ANNALS OF INTERNAL MEDICINE</t>
  </si>
  <si>
    <t>AMER COLL PHYSICIANS</t>
  </si>
  <si>
    <t>ANNALS OF MATHEMATICS</t>
  </si>
  <si>
    <t>Princeton Univ, Dept Mathematics</t>
  </si>
  <si>
    <t>ANNALS OF MATHEMATICS AND ARTIFICIAL INTELLIGENCE</t>
  </si>
  <si>
    <t>1012-2443</t>
  </si>
  <si>
    <t>1573-7470</t>
  </si>
  <si>
    <t>ANNALS OF MEDICINE</t>
  </si>
  <si>
    <t>ANNALS OF MICROBIOLOGY</t>
  </si>
  <si>
    <t>ANNALS OF NEUROLOGY</t>
  </si>
  <si>
    <t>ANNALS OF NONINVASIVE ELECTROCARDIOLOGY</t>
  </si>
  <si>
    <t>ANNALS OF NUCLEAR ENERGY</t>
  </si>
  <si>
    <t>0306-4549</t>
  </si>
  <si>
    <t>1873-2100</t>
  </si>
  <si>
    <t>ANNALS OF NUCLEAR MEDICINE</t>
  </si>
  <si>
    <t>0914-7187</t>
  </si>
  <si>
    <t>1864-6433</t>
  </si>
  <si>
    <t>ANNALS OF NUTRITION AND METABOLISM</t>
  </si>
  <si>
    <t>0250-6807</t>
  </si>
  <si>
    <t>1421-9697</t>
  </si>
  <si>
    <t>ANNALS OF ONCOLOGY</t>
  </si>
  <si>
    <t>ANNALS OF OPERATIONS RESEARCH</t>
  </si>
  <si>
    <t>0254-5330</t>
  </si>
  <si>
    <t>1572-9338</t>
  </si>
  <si>
    <t>ANNALS OF OTOLOGY RHINOLOGY AND LARYNGOLOGY</t>
  </si>
  <si>
    <t>0003-4894</t>
  </si>
  <si>
    <t>1943-572X</t>
  </si>
  <si>
    <t>ANNALS OF PHARMACOTHERAPY</t>
  </si>
  <si>
    <t>1060-0280</t>
  </si>
  <si>
    <t>1542-6270</t>
  </si>
  <si>
    <t>ANNALS OF PLASTIC SURGERY</t>
  </si>
  <si>
    <t>0148-7043</t>
  </si>
  <si>
    <t>1536-3708</t>
  </si>
  <si>
    <t>ANNALS OF PROBABILITY</t>
  </si>
  <si>
    <t>ANNALS OF PURE AND APPLIED LOGIC</t>
  </si>
  <si>
    <t>ANNALS OF REGIONAL SCIENCE</t>
  </si>
  <si>
    <t>1432-0592</t>
  </si>
  <si>
    <t>ANNALS OF SAUDI MEDICINE</t>
  </si>
  <si>
    <t>1319-9226</t>
  </si>
  <si>
    <t>K FAISAL SPEC HOSP RES CENTRE</t>
  </si>
  <si>
    <t>ANNALS OF SCIENCE</t>
  </si>
  <si>
    <t>ANNALS OF STATISTICS</t>
  </si>
  <si>
    <t>ANNALS OF SURGERY</t>
  </si>
  <si>
    <t>ANNALS OF SURGICAL ONCOLOGY</t>
  </si>
  <si>
    <t>1068-9265</t>
  </si>
  <si>
    <t>1534-4681</t>
  </si>
  <si>
    <t>ANNALS OF THE AMERICAN ACADEMY OF POLITICAL AND SOCIAL SCIENCE</t>
  </si>
  <si>
    <t>1552-3349</t>
  </si>
  <si>
    <t>ANNALS OF THE ENTOMOLOGICAL SOCIETY OF AMERICA</t>
  </si>
  <si>
    <t>0013-8746</t>
  </si>
  <si>
    <t>1938-2901</t>
  </si>
  <si>
    <t>ANNALS OF THE INSTITUTE OF STATISTICAL MATHEMATICS</t>
  </si>
  <si>
    <t>0020-3157</t>
  </si>
  <si>
    <t>1572-9052</t>
  </si>
  <si>
    <t>ANNALS OF THE MISSOURI BOTANICAL GARDEN</t>
  </si>
  <si>
    <t>0026-6493</t>
  </si>
  <si>
    <t>2162-4372</t>
  </si>
  <si>
    <t>MISSOURI BOTANICAL GARDEN</t>
  </si>
  <si>
    <t>ANNALS OF THE NEW YORK ACADEMY OF SCIENCES</t>
  </si>
  <si>
    <t>0077-8923</t>
  </si>
  <si>
    <t>1749-6632</t>
  </si>
  <si>
    <t>ANNALS OF THE RHEUMATIC DISEASES</t>
  </si>
  <si>
    <t>ANNALS OF THE ROYAL COLLEGE OF SURGEONS OF ENGLAND</t>
  </si>
  <si>
    <t>0035-8843</t>
  </si>
  <si>
    <t>1478-7083</t>
  </si>
  <si>
    <t>ROYAL COLL SURGEONS ENGLAND</t>
  </si>
  <si>
    <t>ANNALS OF THORACIC SURGERY</t>
  </si>
  <si>
    <t>0003-4975</t>
  </si>
  <si>
    <t>1552-6259</t>
  </si>
  <si>
    <t>ANNALS OF TOURISM RESEARCH</t>
  </si>
  <si>
    <t>0160-7383</t>
  </si>
  <si>
    <t>1873-7722</t>
  </si>
  <si>
    <t>ANNALS OF VASCULAR SURGERY</t>
  </si>
  <si>
    <t>0890-5096</t>
  </si>
  <si>
    <t>1615-5947</t>
  </si>
  <si>
    <t>ANNEE PSYCHOLOGIQUE</t>
  </si>
  <si>
    <t>0003-5033</t>
  </si>
  <si>
    <t>1955-2580</t>
  </si>
  <si>
    <t>PRESSES UNIV FRANCE</t>
  </si>
  <si>
    <t>ANNUAL REVIEWS IN CONTROL</t>
  </si>
  <si>
    <t>1367-5788</t>
  </si>
  <si>
    <t>1872-9088</t>
  </si>
  <si>
    <t>ANQ-A QUARTERLY JOURNAL OF SHORT ARTICLES NOTES AND REVIEWS</t>
  </si>
  <si>
    <t>0895-769X</t>
  </si>
  <si>
    <t>1940-3364</t>
  </si>
  <si>
    <t>ANTARCTIC SCIENCE</t>
  </si>
  <si>
    <t>0954-1020</t>
  </si>
  <si>
    <t>1365-2079</t>
  </si>
  <si>
    <t>ANTHROPOLOGICAL QUARTERLY</t>
  </si>
  <si>
    <t>GEORGE WASHINGTON UNIV INST ETHNOGRAPHIC RESEARCH</t>
  </si>
  <si>
    <t>ANTHROPOLOGICAL SCIENCE</t>
  </si>
  <si>
    <t>1348-8570</t>
  </si>
  <si>
    <t>ANTHROPOLOGICAL SOC NIPPON</t>
  </si>
  <si>
    <t>ANTHROPOLOGIE</t>
  </si>
  <si>
    <t>0003-5521</t>
  </si>
  <si>
    <t>1873-5827</t>
  </si>
  <si>
    <t>ANTHROPOLOGIE-INTERNATIONAL JOURNAL OF HUMAN DIVERSITY AND EVOLUTION</t>
  </si>
  <si>
    <t>MORAVIAN MUSEUM</t>
  </si>
  <si>
    <t>ANTHROPOLOGISCHER ANZEIGER</t>
  </si>
  <si>
    <t>0003-5548</t>
  </si>
  <si>
    <t>E SCHWEIZERBARTSCHE VERLAGSBUCHHANDLUNG</t>
  </si>
  <si>
    <t>ANTHROPOLOGY &amp; EDUCATION QUARTERLY</t>
  </si>
  <si>
    <t>1548-1492</t>
  </si>
  <si>
    <t>ANTHROPOLOGY OF CONSCIOUSNESS</t>
  </si>
  <si>
    <t>1053-4202</t>
  </si>
  <si>
    <t>1556-3537</t>
  </si>
  <si>
    <t>ANTHROPOS</t>
  </si>
  <si>
    <t>NOMOS VERLAGSGESELLSCHAFT MBH &amp; CO KG</t>
  </si>
  <si>
    <t>ANTHROPOZOOLOGICA</t>
  </si>
  <si>
    <t>0761-3032</t>
  </si>
  <si>
    <t>2107-0881</t>
  </si>
  <si>
    <t>ANTHROZOOS</t>
  </si>
  <si>
    <t>0892-7936</t>
  </si>
  <si>
    <t>1753-0377</t>
  </si>
  <si>
    <t>ANTI-CANCER DRUGS</t>
  </si>
  <si>
    <t>0959-4973</t>
  </si>
  <si>
    <t>1473-5741</t>
  </si>
  <si>
    <t>ANTI-CORROSION METHODS AND MATERIALS</t>
  </si>
  <si>
    <t>0003-5599</t>
  </si>
  <si>
    <t>1758-4221</t>
  </si>
  <si>
    <t>ANTICANCER RESEARCH</t>
  </si>
  <si>
    <t>0250-7005</t>
  </si>
  <si>
    <t>1791-7530</t>
  </si>
  <si>
    <t>INT INST ANTICANCER RESEARCH</t>
  </si>
  <si>
    <t>ANTIGONISH REVIEW</t>
  </si>
  <si>
    <t>0003-5661</t>
  </si>
  <si>
    <t>ST FRANCIS XAVIER UNIV</t>
  </si>
  <si>
    <t>ANTIKE UND ABENDLAND</t>
  </si>
  <si>
    <t>0003-5696</t>
  </si>
  <si>
    <t>1613-0421</t>
  </si>
  <si>
    <t>ANTIMICROBIAL AGENTS AND CHEMOTHERAPY</t>
  </si>
  <si>
    <t>AMER SOC MICROBIOLOGY</t>
  </si>
  <si>
    <t>ANTIOXIDANTS &amp; REDOX SIGNALING</t>
  </si>
  <si>
    <t>ANTIPODE</t>
  </si>
  <si>
    <t>ANTIQUITY</t>
  </si>
  <si>
    <t>ANTIQVORVM PHILOSOPHIA-An International journal</t>
  </si>
  <si>
    <t>1973-5030</t>
  </si>
  <si>
    <t>1974-4501</t>
  </si>
  <si>
    <t>ANTIVIRAL RESEARCH</t>
  </si>
  <si>
    <t>0166-3542</t>
  </si>
  <si>
    <t>1872-9096</t>
  </si>
  <si>
    <t>ANTIVIRAL THERAPY</t>
  </si>
  <si>
    <t>ANTONIE VAN LEEUWENHOEK INTERNATIONAL JOURNAL OF GENERAL AND MOLECULAR MICROBIOLOGY</t>
  </si>
  <si>
    <t>0003-6072</t>
  </si>
  <si>
    <t>1572-9699</t>
  </si>
  <si>
    <t>ANXIETY STRESS AND COPING</t>
  </si>
  <si>
    <t>1061-5806</t>
  </si>
  <si>
    <t>1477-2205</t>
  </si>
  <si>
    <t>ANZ JOURNAL OF SURGERY</t>
  </si>
  <si>
    <t>1445-1433</t>
  </si>
  <si>
    <t>1445-2197</t>
  </si>
  <si>
    <t>ANZIAM JOURNAL</t>
  </si>
  <si>
    <t>1446-1811</t>
  </si>
  <si>
    <t>1446-8735</t>
  </si>
  <si>
    <t>Aotearoa New Zealand Social Work</t>
  </si>
  <si>
    <t>2463-4131</t>
  </si>
  <si>
    <t>AOTEAROA NEW ZEALAND ASSOC SOCIAL WORKERS</t>
  </si>
  <si>
    <t>AORN JOURNAL</t>
  </si>
  <si>
    <t>0001-2092</t>
  </si>
  <si>
    <t>1878-0369</t>
  </si>
  <si>
    <t>Apeiron-A Journal for Ancient Philosophy and Science</t>
  </si>
  <si>
    <t>0003-6390</t>
  </si>
  <si>
    <t>2156-7093</t>
  </si>
  <si>
    <t>Aportes-Revista de Historia Contemporanea</t>
  </si>
  <si>
    <t>0213-5868</t>
  </si>
  <si>
    <t>2386-4850</t>
  </si>
  <si>
    <t>SCHEDAS S L &amp; FUNDACION IGNACIO LARRAMENDI</t>
  </si>
  <si>
    <t>Aposta-Revista de Ciencias Sociales</t>
  </si>
  <si>
    <t>APOSTA</t>
  </si>
  <si>
    <t>Appeal</t>
  </si>
  <si>
    <t>1205-612X</t>
  </si>
  <si>
    <t>1925-4938</t>
  </si>
  <si>
    <t>APPEAL PUBL SOC</t>
  </si>
  <si>
    <t>1452-8630</t>
  </si>
  <si>
    <t>UNIV BELGRADE, FAC ELECTRICAL ENGINEERING</t>
  </si>
  <si>
    <t>Applications and Applied Mathematics-An International Journal</t>
  </si>
  <si>
    <t>1932-9466</t>
  </si>
  <si>
    <t>PRAIRIE VIEW A &amp; M UNIV, DEPT MATHEMATICS</t>
  </si>
  <si>
    <t>0862-7940</t>
  </si>
  <si>
    <t>1572-9109</t>
  </si>
  <si>
    <t>1683-3511</t>
  </si>
  <si>
    <t>1683-6154</t>
  </si>
  <si>
    <t>BAKU STATE UNIV, INST APPLIED MATHEMATICS</t>
  </si>
  <si>
    <t>2590-2873</t>
  </si>
  <si>
    <t>2590-2865</t>
  </si>
  <si>
    <t>2468-0834</t>
  </si>
  <si>
    <t>0972-0979</t>
  </si>
  <si>
    <t>0974-4517</t>
  </si>
  <si>
    <t>CENTRE ADVANCEMENT APPLIED SCIENCES</t>
  </si>
  <si>
    <t>1535-6760</t>
  </si>
  <si>
    <t>2470-1246</t>
  </si>
  <si>
    <t>Applied Catalysis B-Environment and Energy</t>
  </si>
  <si>
    <t>0926-3373</t>
  </si>
  <si>
    <t>1873-3883</t>
  </si>
  <si>
    <t>1225-0112</t>
  </si>
  <si>
    <t>1228-4505</t>
  </si>
  <si>
    <t>KOREAN SOC INDUSTRIAL &amp; ENGINEERING CHEMISTRY</t>
  </si>
  <si>
    <t>1869-0327</t>
  </si>
  <si>
    <t>2255-8683</t>
  </si>
  <si>
    <t>Applied Computing Review</t>
  </si>
  <si>
    <t>1559-6915</t>
  </si>
  <si>
    <t>2666-7991</t>
  </si>
  <si>
    <t>1088-8691</t>
  </si>
  <si>
    <t>1532-480X</t>
  </si>
  <si>
    <t>Applied Earth Science-Transactions of the Institutions of Mining and Metallurgy</t>
  </si>
  <si>
    <t>2572-6838</t>
  </si>
  <si>
    <t>2572-6846</t>
  </si>
  <si>
    <t>2040-5790</t>
  </si>
  <si>
    <t>2040-5804</t>
  </si>
  <si>
    <t>SHAHID BEHESHTI UNIV MEDICAL SCIENCES, FAC MED</t>
  </si>
  <si>
    <t>2948-2623</t>
  </si>
  <si>
    <t>2948-2631</t>
  </si>
  <si>
    <t>UNIV POLITECNICA VALENCIA, EDITORIAL UPV</t>
  </si>
  <si>
    <t>1866-9298</t>
  </si>
  <si>
    <t>1866-928X</t>
  </si>
  <si>
    <t>1672-7975</t>
  </si>
  <si>
    <t>1993-0658</t>
  </si>
  <si>
    <t>1175-5652</t>
  </si>
  <si>
    <t>1179-1896</t>
  </si>
  <si>
    <t>1868-6303</t>
  </si>
  <si>
    <t>1868-6311</t>
  </si>
  <si>
    <t>2352-9407</t>
  </si>
  <si>
    <t>Applied Mathematics E-Notes</t>
  </si>
  <si>
    <t>1607-2510</t>
  </si>
  <si>
    <t>TSING HUA UNIV, DEPT MATHEMATICS</t>
  </si>
  <si>
    <t>0893-9659</t>
  </si>
  <si>
    <t>1873-5452</t>
  </si>
  <si>
    <t>Applied Mathematics-A Journal of Chinese Universities Series B</t>
  </si>
  <si>
    <t>1005-1031</t>
  </si>
  <si>
    <t>1993-0445</t>
  </si>
  <si>
    <t>ZHEJIANG UNIV PRESS</t>
  </si>
  <si>
    <t>0003-6900</t>
  </si>
  <si>
    <t>2379-0407</t>
  </si>
  <si>
    <t>ASME</t>
  </si>
  <si>
    <t>2380-0127</t>
  </si>
  <si>
    <t>2380-0135</t>
  </si>
  <si>
    <t>Applied Neuropsychology-Adult</t>
  </si>
  <si>
    <t>2327-9095</t>
  </si>
  <si>
    <t>2327-9109</t>
  </si>
  <si>
    <t>Applied Neuropsychology-Child</t>
  </si>
  <si>
    <t>2162-2965</t>
  </si>
  <si>
    <t>2162-2973</t>
  </si>
  <si>
    <t>0168-9274</t>
  </si>
  <si>
    <t>1873-5460</t>
  </si>
  <si>
    <t>1570-5838</t>
  </si>
  <si>
    <t>1875-8533</t>
  </si>
  <si>
    <t>1931-9401</t>
  </si>
  <si>
    <t>Applied Physiology Nutrition and Metabolism</t>
  </si>
  <si>
    <t>1715-5312</t>
  </si>
  <si>
    <t>1715-5320</t>
  </si>
  <si>
    <t>CANADIAN SCIENCE PUBLISHING</t>
  </si>
  <si>
    <t>Applied Psychology-Health and Well Being</t>
  </si>
  <si>
    <t>1758-0854</t>
  </si>
  <si>
    <t>0969-8043</t>
  </si>
  <si>
    <t>1872-9800</t>
  </si>
  <si>
    <t>0160-9963</t>
  </si>
  <si>
    <t>1879-2898</t>
  </si>
  <si>
    <t>ANDERSON PUBLISHING, INC</t>
  </si>
  <si>
    <t>2702-4288</t>
  </si>
  <si>
    <t>1871-2584</t>
  </si>
  <si>
    <t>1871-2576</t>
  </si>
  <si>
    <t>2288-6559</t>
  </si>
  <si>
    <t>KOREAN VACUUM SOC</t>
  </si>
  <si>
    <t>Applied Sciences-Basel</t>
  </si>
  <si>
    <t>1874-4621</t>
  </si>
  <si>
    <t>2049-3010</t>
  </si>
  <si>
    <t>2049-3029</t>
  </si>
  <si>
    <t>INTELLECT LTD</t>
  </si>
  <si>
    <t>DONNER INST RESEARCH RELIGIOUS &amp; CULTURAL HISTORY</t>
  </si>
  <si>
    <t>UNIV PEDAGOGICA &amp; TECNOLOGICA COLOMBIA</t>
  </si>
  <si>
    <t>Apuntes Universitarios</t>
  </si>
  <si>
    <t>2225-7136</t>
  </si>
  <si>
    <t>2304-0335</t>
  </si>
  <si>
    <t>UNIV PERUANA UNION</t>
  </si>
  <si>
    <t>Apuntes-Revista de Ciencias Sociales</t>
  </si>
  <si>
    <t>UNIV PACIFICO - PERU</t>
  </si>
  <si>
    <t>Apunts Educacion Fisica y Deportes</t>
  </si>
  <si>
    <t>INST NACL EDUCACION FISICA CATALUNA</t>
  </si>
  <si>
    <t>APERTURE</t>
  </si>
  <si>
    <t>0003-6420</t>
  </si>
  <si>
    <t>APHASIOLOGY</t>
  </si>
  <si>
    <t>0268-7038</t>
  </si>
  <si>
    <t>1464-5041</t>
  </si>
  <si>
    <t>APIDOLOGIE</t>
  </si>
  <si>
    <t>0044-8435</t>
  </si>
  <si>
    <t>1297-9678</t>
  </si>
  <si>
    <t>0903-4641</t>
  </si>
  <si>
    <t>1600-0463</t>
  </si>
  <si>
    <t>APOLLO-The International Art Magazine</t>
  </si>
  <si>
    <t>0003-6536</t>
  </si>
  <si>
    <t>APOLLO MAGAZINE LTD</t>
  </si>
  <si>
    <t>APOPTOSIS</t>
  </si>
  <si>
    <t>1360-8185</t>
  </si>
  <si>
    <t>1573-675X</t>
  </si>
  <si>
    <t>2321-4600</t>
  </si>
  <si>
    <t>2321-1407</t>
  </si>
  <si>
    <t>SCIENTIFIC SCHOLAR LLC</t>
  </si>
  <si>
    <t>APPALACHIAN JOURNAL</t>
  </si>
  <si>
    <t>0090-3779</t>
  </si>
  <si>
    <t>APPALACHIAN STATE UNIV</t>
  </si>
  <si>
    <t>APPALACHIAN REVIEW</t>
  </si>
  <si>
    <t>2692-9244</t>
  </si>
  <si>
    <t>2692-9287</t>
  </si>
  <si>
    <t>UNIV NORTH CAROLINA PRESS</t>
  </si>
  <si>
    <t>APPETITE</t>
  </si>
  <si>
    <t>0195-6663</t>
  </si>
  <si>
    <t>1095-8304</t>
  </si>
  <si>
    <t>APPLICABLE ALGEBRA IN ENGINEERING COMMUNICATION AND COMPUTING</t>
  </si>
  <si>
    <t>APPLICABLE ANALYSIS</t>
  </si>
  <si>
    <t>0003-6811</t>
  </si>
  <si>
    <t>1563-504X</t>
  </si>
  <si>
    <t>APPLIED ACOUSTICS</t>
  </si>
  <si>
    <t>0003-682X</t>
  </si>
  <si>
    <t>1872-910X</t>
  </si>
  <si>
    <t>APPLIED AND COMPUTATIONAL HARMONIC ANALYSIS</t>
  </si>
  <si>
    <t>1063-5203</t>
  </si>
  <si>
    <t>1096-603X</t>
  </si>
  <si>
    <t>APPLIED AND ENVIRONMENTAL MICROBIOLOGY</t>
  </si>
  <si>
    <t>APPLIED ANIMAL BEHAVIOUR SCIENCE</t>
  </si>
  <si>
    <t>0168-1591</t>
  </si>
  <si>
    <t>1872-9045</t>
  </si>
  <si>
    <t>APPLIED ARTIFICIAL INTELLIGENCE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PLEIADES PUBLISHING INC</t>
  </si>
  <si>
    <t>APPLIED CATALYSIS A-GENERAL</t>
  </si>
  <si>
    <t>0926-860X</t>
  </si>
  <si>
    <t>1873-3875</t>
  </si>
  <si>
    <t>APPLIED CATEGORICAL STRUCTURES</t>
  </si>
  <si>
    <t>0927-2852</t>
  </si>
  <si>
    <t>1572-9095</t>
  </si>
  <si>
    <t>APPLIED CLAY SCIENCE</t>
  </si>
  <si>
    <t>0169-1317</t>
  </si>
  <si>
    <t>1872-9053</t>
  </si>
  <si>
    <t>APPLIED COGNITIVE PSYCHOLOGY</t>
  </si>
  <si>
    <t>0888-4080</t>
  </si>
  <si>
    <t>1099-0720</t>
  </si>
  <si>
    <t>APPLIED COMPOSITE MATERIALS</t>
  </si>
  <si>
    <t>0929-189X</t>
  </si>
  <si>
    <t>1573-4897</t>
  </si>
  <si>
    <t>APPLIED COMPUTATIONAL ELECTROMAGNETICS SOCIETY JOURNAL</t>
  </si>
  <si>
    <t>1054-4887</t>
  </si>
  <si>
    <t>1943-5711</t>
  </si>
  <si>
    <t>RIVER PUBLISHERS</t>
  </si>
  <si>
    <t>APPLIED ECOLOGY AND ENVIRONMENTAL RESEARCH</t>
  </si>
  <si>
    <t>1589-1623</t>
  </si>
  <si>
    <t>1785-0037</t>
  </si>
  <si>
    <t>ALOKI Applied Ecological Research and Forensic Inst Ltd</t>
  </si>
  <si>
    <t>APPLIED ECONOMICS</t>
  </si>
  <si>
    <t>1466-4283</t>
  </si>
  <si>
    <t>APPLIED ECONOMICS LETTERS</t>
  </si>
  <si>
    <t>1466-4291</t>
  </si>
  <si>
    <t>APPLIED ENERGY</t>
  </si>
  <si>
    <t>0306-2619</t>
  </si>
  <si>
    <t>1872-9118</t>
  </si>
  <si>
    <t>APPLIED ENGINEERING IN AGRICULTURE</t>
  </si>
  <si>
    <t>0883-8542</t>
  </si>
  <si>
    <t>1943-7838</t>
  </si>
  <si>
    <t>AMER SOC AGRICULTURAL &amp; BIOLOGICAL ENGINEERS</t>
  </si>
  <si>
    <t>APPLIED ENTOMOLOGY AND ZOOLOGY</t>
  </si>
  <si>
    <t>0003-6862</t>
  </si>
  <si>
    <t>1347-605X</t>
  </si>
  <si>
    <t>SPRINGER JAPAN KK</t>
  </si>
  <si>
    <t>APPLIED ERGONOMICS</t>
  </si>
  <si>
    <t>0003-6870</t>
  </si>
  <si>
    <t>1872-9126</t>
  </si>
  <si>
    <t>APPLIED GEOCHEMISTRY</t>
  </si>
  <si>
    <t>0883-2927</t>
  </si>
  <si>
    <t>1872-9134</t>
  </si>
  <si>
    <t>APPLIED GEOGRAPHY</t>
  </si>
  <si>
    <t>0143-6228</t>
  </si>
  <si>
    <t>1873-7730</t>
  </si>
  <si>
    <t>APPLIED IMMUNOHISTOCHEMISTRY &amp; MOLECULAR MORPHOLOGY</t>
  </si>
  <si>
    <t>1541-2016</t>
  </si>
  <si>
    <t>1533-4058</t>
  </si>
  <si>
    <t>APPLIED INTELLIGENCE</t>
  </si>
  <si>
    <t>APPLIED LINGUISTICS</t>
  </si>
  <si>
    <t>APPLIED MAGNETIC RESONANCE</t>
  </si>
  <si>
    <t>0937-9347</t>
  </si>
  <si>
    <t>1613-7507</t>
  </si>
  <si>
    <t>APPLIED MATHEMATICAL MODELLING</t>
  </si>
  <si>
    <t>0307-904X</t>
  </si>
  <si>
    <t>1872-8480</t>
  </si>
  <si>
    <t>APPLIED MATHEMATICS AND COMPUTATION</t>
  </si>
  <si>
    <t>0096-3003</t>
  </si>
  <si>
    <t>1873-5649</t>
  </si>
  <si>
    <t>APPLIED MATHEMATICS AND MECHANICS-ENGLISH EDITION</t>
  </si>
  <si>
    <t>0253-4827</t>
  </si>
  <si>
    <t>1573-2754</t>
  </si>
  <si>
    <t>SHANGHAI UNIV</t>
  </si>
  <si>
    <t>APPLIED MATHEMATICS AND OPTIMIZATION</t>
  </si>
  <si>
    <t>APPLIED MEASUREMENT IN EDUCATION</t>
  </si>
  <si>
    <t>0895-7347</t>
  </si>
  <si>
    <t>1532-4818</t>
  </si>
  <si>
    <t>APPLIED MICROBIOLOGY AND BIOTECHNOLOGY</t>
  </si>
  <si>
    <t>0175-7598</t>
  </si>
  <si>
    <t>APPLIED NURSING RESEARCH</t>
  </si>
  <si>
    <t>0897-1897</t>
  </si>
  <si>
    <t>1532-8201</t>
  </si>
  <si>
    <t>APPLIED OCEAN RESEARCH</t>
  </si>
  <si>
    <t>0141-1187</t>
  </si>
  <si>
    <t>APPLIED OPTICS</t>
  </si>
  <si>
    <t>1559-128X</t>
  </si>
  <si>
    <t>2155-3165</t>
  </si>
  <si>
    <t>APPLIED ORGANOMETALLIC CHEMISTRY</t>
  </si>
  <si>
    <t>0268-2605</t>
  </si>
  <si>
    <t>1099-0739</t>
  </si>
  <si>
    <t>APPLIED PHYSICS A-MATERIALS SCIENCE &amp; PROCESSING</t>
  </si>
  <si>
    <t>0947-8396</t>
  </si>
  <si>
    <t>1432-0630</t>
  </si>
  <si>
    <t>APPLIED PHYSICS B-LASERS AND OPTICS</t>
  </si>
  <si>
    <t>0946-2171</t>
  </si>
  <si>
    <t>1432-0649</t>
  </si>
  <si>
    <t>APPLIED PHYSICS LETTERS</t>
  </si>
  <si>
    <t>APPLIED PSYCHOLINGUISTICS</t>
  </si>
  <si>
    <t>0142-7164</t>
  </si>
  <si>
    <t>1469-1817</t>
  </si>
  <si>
    <t>APPLIED PSYCHOLOGICAL MEASUREMENT</t>
  </si>
  <si>
    <t>0146-6216</t>
  </si>
  <si>
    <t>1552-3497</t>
  </si>
  <si>
    <t>APPLIED PSYCHOLOGY-AN INTERNATIONAL REVIEW-PSYCHOLOGIE APPLIQUEE-REVUE INTERNATIONALE</t>
  </si>
  <si>
    <t>1464-0597</t>
  </si>
  <si>
    <t>APPLIED PSYCHOPHYSIOLOGY AND BIOFEEDBACK</t>
  </si>
  <si>
    <t>1090-0586</t>
  </si>
  <si>
    <t>1573-3270</t>
  </si>
  <si>
    <t>APPLIED RHEOLOGY</t>
  </si>
  <si>
    <t>1430-6395</t>
  </si>
  <si>
    <t>APPLIED SOFT COMPUTING</t>
  </si>
  <si>
    <t>APPLIED SOIL ECOLOGY</t>
  </si>
  <si>
    <t>0929-1393</t>
  </si>
  <si>
    <t>1873-0272</t>
  </si>
  <si>
    <t>APPLIED SPECTROSCOPY</t>
  </si>
  <si>
    <t>0003-7028</t>
  </si>
  <si>
    <t>1943-3530</t>
  </si>
  <si>
    <t>APPLIED SPECTROSCOPY REVIEWS</t>
  </si>
  <si>
    <t>0570-4928</t>
  </si>
  <si>
    <t>1520-569X</t>
  </si>
  <si>
    <t>APPLIED STOCHASTIC MODELS IN BUSINESS AND INDUSTRY</t>
  </si>
  <si>
    <t>1524-1904</t>
  </si>
  <si>
    <t>1526-4025</t>
  </si>
  <si>
    <t>APPLIED SURFACE SCIENCE</t>
  </si>
  <si>
    <t>0169-4332</t>
  </si>
  <si>
    <t>1873-5584</t>
  </si>
  <si>
    <t>APPLIED THERMAL ENGINEERING</t>
  </si>
  <si>
    <t>1359-4311</t>
  </si>
  <si>
    <t>1873-5606</t>
  </si>
  <si>
    <t>APPLIED VEGETATION SCIENCE</t>
  </si>
  <si>
    <t>1402-2001</t>
  </si>
  <si>
    <t>1654-109X</t>
  </si>
  <si>
    <t>2096-1758</t>
  </si>
  <si>
    <t>INTER-RESEARCH</t>
  </si>
  <si>
    <t>REGIONAL EURO-ASIAN BIOLOGICAL INVASIONS CENTRE-REABIC</t>
  </si>
  <si>
    <t>ISTANBUL UNIV PRESS, FAC AQUATIC SCIENCES</t>
  </si>
  <si>
    <t>AQUA-Water Infrastructure Ecosystems and Society</t>
  </si>
  <si>
    <t>2709-8028</t>
  </si>
  <si>
    <t>2709-8036</t>
  </si>
  <si>
    <t>IWA PUBLISHING</t>
  </si>
  <si>
    <t>AQUACULTURAL ENGINEERING</t>
  </si>
  <si>
    <t>0144-8609</t>
  </si>
  <si>
    <t>1873-5614</t>
  </si>
  <si>
    <t>AQUACULTURE</t>
  </si>
  <si>
    <t>AQUACULTURE ECONOMICS &amp; MANAGEMENT</t>
  </si>
  <si>
    <t>1365-7305</t>
  </si>
  <si>
    <t>1551-8663</t>
  </si>
  <si>
    <t>AQUACULTURE INTERNATIONAL</t>
  </si>
  <si>
    <t>0967-6120</t>
  </si>
  <si>
    <t>1573-143X</t>
  </si>
  <si>
    <t>AQUACULTURE NUTRITION</t>
  </si>
  <si>
    <t>AQUACULTURE RESEARCH</t>
  </si>
  <si>
    <t>AQUATIC BOTANY</t>
  </si>
  <si>
    <t>0304-3770</t>
  </si>
  <si>
    <t>1879-1522</t>
  </si>
  <si>
    <t>AQUATIC CONSERVATION-MARINE AND FRESHWATER ECOSYSTEMS</t>
  </si>
  <si>
    <t>1052-7613</t>
  </si>
  <si>
    <t>1099-0755</t>
  </si>
  <si>
    <t>AQUATIC ECOLOGY</t>
  </si>
  <si>
    <t>1386-2588</t>
  </si>
  <si>
    <t>1573-5125</t>
  </si>
  <si>
    <t>AQUATIC ECOSYSTEM HEALTH &amp; MANAGEMENT</t>
  </si>
  <si>
    <t>1463-4988</t>
  </si>
  <si>
    <t>1539-4077</t>
  </si>
  <si>
    <t>MICHIGAN STATE UNIV PRESS</t>
  </si>
  <si>
    <t>AQUATIC GEOCHEMISTRY</t>
  </si>
  <si>
    <t>1380-6165</t>
  </si>
  <si>
    <t>1573-1421</t>
  </si>
  <si>
    <t>AQUATIC INSECTS</t>
  </si>
  <si>
    <t>0165-0424</t>
  </si>
  <si>
    <t>1744-4152</t>
  </si>
  <si>
    <t>AQUATIC LIVING RESOURCES</t>
  </si>
  <si>
    <t>AQUATIC MAMMALS</t>
  </si>
  <si>
    <t>0167-5427</t>
  </si>
  <si>
    <t>EUROPEAN ASSOC AQUATIC MAMMALS</t>
  </si>
  <si>
    <t>AQUATIC MICROBIAL ECOLOGY</t>
  </si>
  <si>
    <t>0948-3055</t>
  </si>
  <si>
    <t>1616-1564</t>
  </si>
  <si>
    <t>AQUATIC SCIENCES</t>
  </si>
  <si>
    <t>1015-1621</t>
  </si>
  <si>
    <t>1420-9055</t>
  </si>
  <si>
    <t>AQUATIC TOXICOLOGY</t>
  </si>
  <si>
    <t>1687-1979</t>
  </si>
  <si>
    <t>2090-2387</t>
  </si>
  <si>
    <t>2090-598X</t>
  </si>
  <si>
    <t>0268-0556</t>
  </si>
  <si>
    <t>1573-0255</t>
  </si>
  <si>
    <t>PLUTO JOURNALS</t>
  </si>
  <si>
    <t>2229-9327</t>
  </si>
  <si>
    <t>ARAB WORLD ENGLISH JOURNAL</t>
  </si>
  <si>
    <t>1878-5352</t>
  </si>
  <si>
    <t>1878-5379</t>
  </si>
  <si>
    <t>2193-5343</t>
  </si>
  <si>
    <t>2193-5351</t>
  </si>
  <si>
    <t>0957-4239</t>
  </si>
  <si>
    <t>1474-0524</t>
  </si>
  <si>
    <t>0570-5398</t>
  </si>
  <si>
    <t>1570-0585</t>
  </si>
  <si>
    <t>1477-8351</t>
  </si>
  <si>
    <t>1745-5227</t>
  </si>
  <si>
    <t>Araucaria-Revista Iberoamericana de Filosofia Politica y Humanidades</t>
  </si>
  <si>
    <t>0003-8008</t>
  </si>
  <si>
    <t>1816-2959</t>
  </si>
  <si>
    <t>VERLAG DER OESTERREICHISCHEN AKAD WISSENSCHAFTEN</t>
  </si>
  <si>
    <t>1392-5520</t>
  </si>
  <si>
    <t>2351-6534</t>
  </si>
  <si>
    <t>Archaeologia Maritima Mediterranea-An International Journal on Underwater Archaeology</t>
  </si>
  <si>
    <t>1724-6091</t>
  </si>
  <si>
    <t>1825-3881</t>
  </si>
  <si>
    <t>1866-9565</t>
  </si>
  <si>
    <t>0066-5983</t>
  </si>
  <si>
    <t>2373-2288</t>
  </si>
  <si>
    <t>1075-2196</t>
  </si>
  <si>
    <t>1099-0763</t>
  </si>
  <si>
    <t>2041-4102</t>
  </si>
  <si>
    <t>2352-2267</t>
  </si>
  <si>
    <t>2352-2275</t>
  </si>
  <si>
    <t>Archaeologies-Journal of the World Archaeological Congress</t>
  </si>
  <si>
    <t>1935-3987</t>
  </si>
  <si>
    <t>Archaeology Ethnology and Anthropology of Eurasia</t>
  </si>
  <si>
    <t>1563-0110</t>
  </si>
  <si>
    <t>1531-832X</t>
  </si>
  <si>
    <t>UCL PRESS</t>
  </si>
  <si>
    <t>Archai-Revista de Estudos Sobre as Origens do Pensamento Ocidental</t>
  </si>
  <si>
    <t>UNIV BRASILIA</t>
  </si>
  <si>
    <t>2385-1953</t>
  </si>
  <si>
    <t>EDIZIONI ALL INSEGNA GIGLIO SAS-ITALIAN NATL RESEARCH COUNC</t>
  </si>
  <si>
    <t>ACAD SCIENCES CZECH REP, INST ARCHAEOLOGY</t>
  </si>
  <si>
    <t>Archeomatica-Tecnologie per i Beni Culturali</t>
  </si>
  <si>
    <t>ARCHEOMATICA</t>
  </si>
  <si>
    <t>ArcheoSciences-Revue d Archeometrie</t>
  </si>
  <si>
    <t>1960-1360</t>
  </si>
  <si>
    <t>2104-3728</t>
  </si>
  <si>
    <t>PRESSES UNIV RENNES</t>
  </si>
  <si>
    <t>Archipel-Etudes interdisciplinaires sur le monde insulindien</t>
  </si>
  <si>
    <t>0044-8613</t>
  </si>
  <si>
    <t>2104-3655</t>
  </si>
  <si>
    <t>ASSOC ARCHIPEL</t>
  </si>
  <si>
    <t>1935-7001</t>
  </si>
  <si>
    <t>HANLEY WOOD, LLC</t>
  </si>
  <si>
    <t>1745-2007</t>
  </si>
  <si>
    <t>1752-7589</t>
  </si>
  <si>
    <t>0003-8628</t>
  </si>
  <si>
    <t>1758-9622</t>
  </si>
  <si>
    <t>1326-4826</t>
  </si>
  <si>
    <t>1755-0475</t>
  </si>
  <si>
    <t>2050-7828</t>
  </si>
  <si>
    <t>2050-7836</t>
  </si>
  <si>
    <t>Architecture Civil Engineering Environment</t>
  </si>
  <si>
    <t>SILESIAN UNIV TECHNOLOGY</t>
  </si>
  <si>
    <t>Architecture South Africa</t>
  </si>
  <si>
    <t>SOUTH AFRICAN INST ARCHITECTS-SAIA</t>
  </si>
  <si>
    <t>Architecture-Switzerland</t>
  </si>
  <si>
    <t>Architektura &amp; Urbanizmus</t>
  </si>
  <si>
    <t>INST HISTORY SLOVAK ACAD SCIENCES, DEPT ARCHITECTURE INST</t>
  </si>
  <si>
    <t>FRANZ STEINER VERLAG GMBH</t>
  </si>
  <si>
    <t>1436-3038</t>
  </si>
  <si>
    <t>1868-8888</t>
  </si>
  <si>
    <t>ORIENTAL INST CZECH ACAD SCI</t>
  </si>
  <si>
    <t>Archive for the Psychology of Religion-Archiv fur Religionspsychologie</t>
  </si>
  <si>
    <t>Archive of Clinical Cases</t>
  </si>
  <si>
    <t>2360-6975</t>
  </si>
  <si>
    <t>GRIGORE T POPA UNIV MEDICINE AND PHARMACY IASI</t>
  </si>
  <si>
    <t>0004-0738</t>
  </si>
  <si>
    <t>0157-6895</t>
  </si>
  <si>
    <t>2164-6058</t>
  </si>
  <si>
    <t>Australian Society Archivists Inc</t>
  </si>
  <si>
    <t>Archives and Records-The Journal of the Archives and Records Association</t>
  </si>
  <si>
    <t>Archives des Maladies Professionnelles et de l Environnement</t>
  </si>
  <si>
    <t>1775-8785</t>
  </si>
  <si>
    <t>1778-4190</t>
  </si>
  <si>
    <t>Archives for Technical Sciences</t>
  </si>
  <si>
    <t>1840-4855</t>
  </si>
  <si>
    <t>2233-0046</t>
  </si>
  <si>
    <t>TECHNICAL INST BIJELJINA</t>
  </si>
  <si>
    <t>SHAHID BEHESHTI UNIV MEDICAL SCIENCES</t>
  </si>
  <si>
    <t>POLSKA AKAD NAUK, POLISH ACAD SCIENCES, INST FUNDAMENTAL TECH RES PAS</t>
  </si>
  <si>
    <t>KOREAN SOC AESTHETIC PLASTIC SURGERY</t>
  </si>
  <si>
    <t>0365-0340</t>
  </si>
  <si>
    <t>INST BIOLOSKA ISTRAZIVANJA SINISA STANKOVIC</t>
  </si>
  <si>
    <t>Archives of Bone and Joint Surgery-ABJS</t>
  </si>
  <si>
    <t>2345-4644</t>
  </si>
  <si>
    <t>2345-461X</t>
  </si>
  <si>
    <t>MASHHAD UNIV MED SCIENCES</t>
  </si>
  <si>
    <t>Archives of Budo Science of Martial Arts and Extreme Sports</t>
  </si>
  <si>
    <t>2300-8822</t>
  </si>
  <si>
    <t>ARCHIVES BUDO SCIENCE MARTIAL ARTS &amp; EXTREME SPORTS</t>
  </si>
  <si>
    <t>Archives of Budo-Journal of Innovative Agonology</t>
  </si>
  <si>
    <t>1643-8698</t>
  </si>
  <si>
    <t>1875-2136</t>
  </si>
  <si>
    <t>1875-2128</t>
  </si>
  <si>
    <t>1644-9665</t>
  </si>
  <si>
    <t>2083-3318</t>
  </si>
  <si>
    <t>POLISH ACAD SCIENCES</t>
  </si>
  <si>
    <t>2345-2641</t>
  </si>
  <si>
    <t>2008-1081</t>
  </si>
  <si>
    <t>BRIEFLANDS</t>
  </si>
  <si>
    <t>Archives of Disease in Childhood-Education and Practice Edition</t>
  </si>
  <si>
    <t>1743-0585</t>
  </si>
  <si>
    <t>1743-0593</t>
  </si>
  <si>
    <t>BMJ PUBLISHING GROUP</t>
  </si>
  <si>
    <t>Archives of Disease in Childhood-Fetal and Neonatal Edition</t>
  </si>
  <si>
    <t>1427-4221</t>
  </si>
  <si>
    <t>Archives of Endocrinology Metabolism</t>
  </si>
  <si>
    <t>SBEM-SOC BRASIL ENDOCRINOLOGIA &amp; METABOLOGIA</t>
  </si>
  <si>
    <t>Archives of Environmental &amp; Occupational Health</t>
  </si>
  <si>
    <t>1933-8244</t>
  </si>
  <si>
    <t>2154-4700</t>
  </si>
  <si>
    <t>POLSKA AKAD NAUK, POLISH ACAD SCIENCES, INST ENVIRON ENG PAS</t>
  </si>
  <si>
    <t>GALENOS PUBL HOUSE</t>
  </si>
  <si>
    <t>1897-3310</t>
  </si>
  <si>
    <t>1105-3992</t>
  </si>
  <si>
    <t>ATHENS MEDICAL SOC</t>
  </si>
  <si>
    <t>1029-2977</t>
  </si>
  <si>
    <t>1735-3947</t>
  </si>
  <si>
    <t>ACAD MEDICAL SCIENCES I R IRAN</t>
  </si>
  <si>
    <t>0860-7001</t>
  </si>
  <si>
    <t>1689-0469</t>
  </si>
  <si>
    <t>2322-3944</t>
  </si>
  <si>
    <t>2322-5769</t>
  </si>
  <si>
    <t>Archives of Orofacial Science</t>
  </si>
  <si>
    <t>1823-8602</t>
  </si>
  <si>
    <t>2231-7163</t>
  </si>
  <si>
    <t>PENERBIT UNIV SAINS MALAYSIA</t>
  </si>
  <si>
    <t>1862-3522</t>
  </si>
  <si>
    <t>1862-3514</t>
  </si>
  <si>
    <t>SPRINGER LONDON LTD</t>
  </si>
  <si>
    <t>2322-1828</t>
  </si>
  <si>
    <t>2322-1836</t>
  </si>
  <si>
    <t>ABOUTSCIENCE SRL</t>
  </si>
  <si>
    <t>Archives of Plastic Surgery-APS</t>
  </si>
  <si>
    <t>1509-2046</t>
  </si>
  <si>
    <t>2083-828X</t>
  </si>
  <si>
    <t>POLSKIE TOWARZYSTWO PSYCHIATRYCZNE-POLISH SOC PSYCHIATRY</t>
  </si>
  <si>
    <t>0778-7367</t>
  </si>
  <si>
    <t>Archives of Rehabilitation</t>
  </si>
  <si>
    <t>2538-6247</t>
  </si>
  <si>
    <t>NEGAH SCIENTIFIC PUBLISHER</t>
  </si>
  <si>
    <t>2618-6500</t>
  </si>
  <si>
    <t>1231-0956</t>
  </si>
  <si>
    <t>2083-6023</t>
  </si>
  <si>
    <t>KASHAN UNIV MEDICAL SCIENCES</t>
  </si>
  <si>
    <t>Archives of Womens Mental Health</t>
  </si>
  <si>
    <t>1434-1816</t>
  </si>
  <si>
    <t>1435-1102</t>
  </si>
  <si>
    <t>1124-3562</t>
  </si>
  <si>
    <t>2282-4197</t>
  </si>
  <si>
    <t>SOC ARGENTINA PEDIATRIA</t>
  </si>
  <si>
    <t>1657-320X</t>
  </si>
  <si>
    <t>2339-3874</t>
  </si>
  <si>
    <t>UNIV MANIZALEZ, FAC MEDICINA</t>
  </si>
  <si>
    <t>UNIV OVIEDO</t>
  </si>
  <si>
    <t>1212-5059</t>
  </si>
  <si>
    <t>MASARYK UNIV, FAC SCIENCE</t>
  </si>
  <si>
    <t>Archiwa Biblioteki i Muzea Koscielne</t>
  </si>
  <si>
    <t>JOHN PAUL II CATHOLIC UNIV LUBLIN</t>
  </si>
  <si>
    <t>Archnet-IJAR International Journal of Architectural Research</t>
  </si>
  <si>
    <t>2631-6862</t>
  </si>
  <si>
    <t>1938-7806</t>
  </si>
  <si>
    <t>ArcHistoR-Architecture History Restoration</t>
  </si>
  <si>
    <t>UNIV MEDITERRANEA REGGIO CALABRIA</t>
  </si>
  <si>
    <t>Ardeola-International Journal of Ornithology</t>
  </si>
  <si>
    <t>0570-7358</t>
  </si>
  <si>
    <t>2341-0825</t>
  </si>
  <si>
    <t>SOC ESPANOLA ORNITOLGIA</t>
  </si>
  <si>
    <t>ArDIn-Arte Diseno e Ingenieria</t>
  </si>
  <si>
    <t>UNIV POLITECNICA MADRID</t>
  </si>
  <si>
    <t>2379-2949</t>
  </si>
  <si>
    <t>2379-2957</t>
  </si>
  <si>
    <t>Areas-Revista Internacional de Ciencias Sociales</t>
  </si>
  <si>
    <t>0211-6707</t>
  </si>
  <si>
    <t>1989-6190</t>
  </si>
  <si>
    <t>Arenal-Revista de Historia de las Mujeres</t>
  </si>
  <si>
    <t>UNIV GRANADA, EDITORIAL</t>
  </si>
  <si>
    <t>Argentinian Journal of Applied Linguistics</t>
  </si>
  <si>
    <t>2314-3576</t>
  </si>
  <si>
    <t>FEDERACION ARGENTINA ASOC PROFESORES INGLES-FAAP</t>
  </si>
  <si>
    <t>Argument &amp; Computation</t>
  </si>
  <si>
    <t>1946-2166</t>
  </si>
  <si>
    <t>1946-2174</t>
  </si>
  <si>
    <t>UNIV SASSARI</t>
  </si>
  <si>
    <t>1233-5835</t>
  </si>
  <si>
    <t>2720-5088</t>
  </si>
  <si>
    <t>WROCLAW UNIV ECONOMICS</t>
  </si>
  <si>
    <t>0920-427X</t>
  </si>
  <si>
    <t>1572-8374</t>
  </si>
  <si>
    <t>1051-1431</t>
  </si>
  <si>
    <t>2576-8476</t>
  </si>
  <si>
    <t>TEL AVIV UNIV, FAC HUMANITIES, FRENCH DEPT ADARR RESEARCH GROUP</t>
  </si>
  <si>
    <t>Argumentos de Razon Tecnica</t>
  </si>
  <si>
    <t>1139-3327</t>
  </si>
  <si>
    <t>2253-8151</t>
  </si>
  <si>
    <t>Argumentos-Revista de Filosofia</t>
  </si>
  <si>
    <t>UNIV FEDERAL CEARA, GEOGRAPHY POSGRADUATE PROGRAM</t>
  </si>
  <si>
    <t>Arheologia</t>
  </si>
  <si>
    <t>INST ARCHAEOLOGY NAS, UKRAINE</t>
  </si>
  <si>
    <t>INST ARHEOLOSKI SLOVENSKA ACAD SCI ARTS</t>
  </si>
  <si>
    <t>Arhiv za Higijenu Rada i Toksikologiju-Archives of Industrial Hygiene and Toxicology</t>
  </si>
  <si>
    <t>0004-1254</t>
  </si>
  <si>
    <t>2079-0961</t>
  </si>
  <si>
    <t>2079-0988</t>
  </si>
  <si>
    <t>Aries-Journal for the Study of Western Esotericism</t>
  </si>
  <si>
    <t>1567-9896</t>
  </si>
  <si>
    <t>1570-0593</t>
  </si>
  <si>
    <t>Aristonothos-Scritti per il Mediterraneo Antico</t>
  </si>
  <si>
    <t>0004-1610</t>
  </si>
  <si>
    <t>1558-9595</t>
  </si>
  <si>
    <t>1829-1163</t>
  </si>
  <si>
    <t>NATL ACAD SCIENCES REPUBLIC ARMENIA</t>
  </si>
  <si>
    <t>Arms &amp; Armour</t>
  </si>
  <si>
    <t>1741-6124</t>
  </si>
  <si>
    <t>1749-6268</t>
  </si>
  <si>
    <t>INST ARQUEOLOGIA</t>
  </si>
  <si>
    <t>1989-4104</t>
  </si>
  <si>
    <t>PASCUAL IZQUIERDO EGEA ED &amp; PUB</t>
  </si>
  <si>
    <t>UNIV BIO-BIO</t>
  </si>
  <si>
    <t>Arquitetura Revista</t>
  </si>
  <si>
    <t>1808-5741</t>
  </si>
  <si>
    <t>EDITORA UNISINOS</t>
  </si>
  <si>
    <t>Arquivo Maaravi-Revista Digital de Estudos Judaicos da UFMG</t>
  </si>
  <si>
    <t>UNIV FEDERAL MINAS GERAIS-UFMG, FAC CIENCIAS ECONOMICAS</t>
  </si>
  <si>
    <t>ARQUIVOS BRASILEIROS CARDIOLOGIA</t>
  </si>
  <si>
    <t>Arrancada</t>
  </si>
  <si>
    <t>1729-3693</t>
  </si>
  <si>
    <t>1810-5882</t>
  </si>
  <si>
    <t>UNIV ORIENTE, SANTIAGO DE CUBA</t>
  </si>
  <si>
    <t>RADCLIFFE CARDIOLOGY</t>
  </si>
  <si>
    <t>Ars &amp; Humanitas: Journal of Arts and Humanities</t>
  </si>
  <si>
    <t>UNIV ZADAR</t>
  </si>
  <si>
    <t>UNIV PAIS VASCO, DEPT HISTORIA ARTE &amp; MUSICA</t>
  </si>
  <si>
    <t>Ars Brevis</t>
  </si>
  <si>
    <t>1136-3711</t>
  </si>
  <si>
    <t>2339-9775</t>
  </si>
  <si>
    <t>UNIV RAMON LLULL, FUNDACION BLANQUERNA</t>
  </si>
  <si>
    <t>Ars Judaica-The Bar Ilan Journal of Jewish Art</t>
  </si>
  <si>
    <t>1565-6721</t>
  </si>
  <si>
    <t>2516-4252</t>
  </si>
  <si>
    <t>LIVERPOOL UNIV PRESS</t>
  </si>
  <si>
    <t>Art &amp; Perception</t>
  </si>
  <si>
    <t>2213-4905</t>
  </si>
  <si>
    <t>2213-4913</t>
  </si>
  <si>
    <t>ATATURK UNIV</t>
  </si>
  <si>
    <t>Art Design &amp; Communication in Higher Education</t>
  </si>
  <si>
    <t>1474-273X</t>
  </si>
  <si>
    <t>2040-0896</t>
  </si>
  <si>
    <t>0730-7187</t>
  </si>
  <si>
    <t>2161-9417</t>
  </si>
  <si>
    <t>Art Style Communication &amp; Editions</t>
  </si>
  <si>
    <t>0742-1656</t>
  </si>
  <si>
    <t>2159-9394</t>
  </si>
  <si>
    <t>ISTANBUL UNIV, RESEARCH INST TURKOLOGY, DEPT ART HISTORY</t>
  </si>
  <si>
    <t>ArtCultura-Revista de Historia Cultura e Arte</t>
  </si>
  <si>
    <t>UNIV FEDERAL UBERLANDIA</t>
  </si>
  <si>
    <t>Arte Individuo y Sociedad</t>
  </si>
  <si>
    <t>Arte y Ciudad-Revista de Investigacion</t>
  </si>
  <si>
    <t>2254-2930</t>
  </si>
  <si>
    <t>2254-7673</t>
  </si>
  <si>
    <t>Arte y Politicas de Identidad</t>
  </si>
  <si>
    <t>Arteterapia-Papeles de Arteterapia y Educacion Artistica para la Inclusion Social</t>
  </si>
  <si>
    <t>1863-7221</t>
  </si>
  <si>
    <t>SENCKENBERG NATURHISTORISCHE SAMMLUNGEN DRESDEN, MUSEUM TIERKUNDE</t>
  </si>
  <si>
    <t>1872-8855</t>
  </si>
  <si>
    <t>1872-8847</t>
  </si>
  <si>
    <t>Arthur Miller Journal</t>
  </si>
  <si>
    <t>1558-8831</t>
  </si>
  <si>
    <t>2333-3154</t>
  </si>
  <si>
    <t>PENN STATE UNIV PRESS</t>
  </si>
  <si>
    <t>1078-6279</t>
  </si>
  <si>
    <t>1934-1539</t>
  </si>
  <si>
    <t>SCRIPTORIUM PRESS</t>
  </si>
  <si>
    <t>CROATIAN MUSICOLOGICAL SOC</t>
  </si>
  <si>
    <t>0391-9064</t>
  </si>
  <si>
    <t>IRSA PUBLISHING HOUSE</t>
  </si>
  <si>
    <t>Artifara-Revista de Lenguas y Literaturas Ibericas y Latinoamericanas</t>
  </si>
  <si>
    <t>1594-378X</t>
  </si>
  <si>
    <t>UNIV STUDI TORINO, DIPT STUDI UMANISTICI</t>
  </si>
  <si>
    <t>Artificial Cells Nanomedicine and Biotechnology</t>
  </si>
  <si>
    <t>0924-8463</t>
  </si>
  <si>
    <t>1572-8382</t>
  </si>
  <si>
    <t>Artificial Intelligence for the Earth Systems</t>
  </si>
  <si>
    <t>2769-7525</t>
  </si>
  <si>
    <t>AMER METEOROLOGICAL SOC</t>
  </si>
  <si>
    <t>2097-2113</t>
  </si>
  <si>
    <t>2771-0408</t>
  </si>
  <si>
    <t>OAE PUBLISHING INC</t>
  </si>
  <si>
    <t>1433-5298</t>
  </si>
  <si>
    <t>1614-7456</t>
  </si>
  <si>
    <t>Artificial Satellites-Journal of Planetary Geodesy</t>
  </si>
  <si>
    <t>0208-841X</t>
  </si>
  <si>
    <t>2083-6104</t>
  </si>
  <si>
    <t>UNIV OBERTA CATALUNYA</t>
  </si>
  <si>
    <t>Arts &amp; Health</t>
  </si>
  <si>
    <t>1753-3015</t>
  </si>
  <si>
    <t>1753-3023</t>
  </si>
  <si>
    <t>1474-0222</t>
  </si>
  <si>
    <t>1741-265X</t>
  </si>
  <si>
    <t>2056-4945</t>
  </si>
  <si>
    <t>2056-4953</t>
  </si>
  <si>
    <t>ARABIAN ARCHAEOLOGY AND EPIGRAPHY</t>
  </si>
  <si>
    <t>ARABIAN JOURNAL FOR SCIENCE AND ENGINEERING</t>
  </si>
  <si>
    <t>2193-567X</t>
  </si>
  <si>
    <t>2191-4281</t>
  </si>
  <si>
    <t>ARBOR-CIENCIA PENSAMIENTO Y CULTURA</t>
  </si>
  <si>
    <t>ARCADIA</t>
  </si>
  <si>
    <t>0003-7982</t>
  </si>
  <si>
    <t>1613-0642</t>
  </si>
  <si>
    <t>ARCHAEOFAUNA</t>
  </si>
  <si>
    <t>1132-6891</t>
  </si>
  <si>
    <t>LABORATORIO ARQUEOZOOLOGIA, DPTO BIOLOGIA</t>
  </si>
  <si>
    <t>0003-8113</t>
  </si>
  <si>
    <t>1943-5746</t>
  </si>
  <si>
    <t>ARCHAEOLOGICAL INST AMERICA</t>
  </si>
  <si>
    <t>ARCHAEOLOGY IN OCEANIA</t>
  </si>
  <si>
    <t>1834-4453</t>
  </si>
  <si>
    <t>ARCHAEOMETRY</t>
  </si>
  <si>
    <t>0003-813X</t>
  </si>
  <si>
    <t>1475-4754</t>
  </si>
  <si>
    <t>ARCHITECTURA-ZEITSCHRIFT FUR GESCHICHTE DER BAUKUNST</t>
  </si>
  <si>
    <t>0044-863X</t>
  </si>
  <si>
    <t>2569-1554</t>
  </si>
  <si>
    <t>DEUTSCHER KUNSTVERLAG GMBH</t>
  </si>
  <si>
    <t>ARCHITECTURAL DESIGN</t>
  </si>
  <si>
    <t>0003-8504</t>
  </si>
  <si>
    <t>1554-2769</t>
  </si>
  <si>
    <t>Axiomatic Editions</t>
  </si>
  <si>
    <t>ARCHITECTURAL HISTORY</t>
  </si>
  <si>
    <t>0066-622X</t>
  </si>
  <si>
    <t>2059-5670</t>
  </si>
  <si>
    <t>ARCHITECTURAL RECORD</t>
  </si>
  <si>
    <t>0003-858X</t>
  </si>
  <si>
    <t>MCGRAW HILL INC</t>
  </si>
  <si>
    <t>ARCHITECTURAL REVIEW</t>
  </si>
  <si>
    <t>0003-861X</t>
  </si>
  <si>
    <t>EMAP BUSINESS PUBLISHING LTD</t>
  </si>
  <si>
    <t>ARCHIV DER MATHEMATIK</t>
  </si>
  <si>
    <t>0003-889X</t>
  </si>
  <si>
    <t>1420-8938</t>
  </si>
  <si>
    <t>ARCHIV DER PHARMAZIE</t>
  </si>
  <si>
    <t>0365-6233</t>
  </si>
  <si>
    <t>1521-4184</t>
  </si>
  <si>
    <t>ARCHIV FUR DAS STUDIUM DER NEUEREN SPRACHEN UND LITERATUREN</t>
  </si>
  <si>
    <t>0003-8970</t>
  </si>
  <si>
    <t>1866-5381</t>
  </si>
  <si>
    <t>ERICH SCHMIDT VERLAG</t>
  </si>
  <si>
    <t>ARCHIV FUR GESCHICHTE DER PHILOSOPHIE</t>
  </si>
  <si>
    <t>ARCHIV FUR MOLLUSKENKUNDE</t>
  </si>
  <si>
    <t>1869-0963</t>
  </si>
  <si>
    <t>2367-0622</t>
  </si>
  <si>
    <t>ARCHIV FUR MUSIKWISSENSCHAFT</t>
  </si>
  <si>
    <t>ARCHIV FUR REFORMATIONSGESCHICHTE-ARCHIVE FOR REFORMATION HISTORY</t>
  </si>
  <si>
    <t>GUTERSLOHER VERLAGSHAUS</t>
  </si>
  <si>
    <t>ARCHIVAL SCIENCE</t>
  </si>
  <si>
    <t>1389-0166</t>
  </si>
  <si>
    <t>1573-7500</t>
  </si>
  <si>
    <t>ARCHIVE FOR HISTORY OF EXACT SCIENCES</t>
  </si>
  <si>
    <t>ARCHIVE FOR MATHEMATICAL LOGIC</t>
  </si>
  <si>
    <t>0933-5846</t>
  </si>
  <si>
    <t>1432-0665</t>
  </si>
  <si>
    <t>ARCHIVE FOR RATIONAL MECHANICS AND ANALYSIS</t>
  </si>
  <si>
    <t>ARCHIVE OF APPLIED MECHANICS</t>
  </si>
  <si>
    <t>0939-1533</t>
  </si>
  <si>
    <t>1432-0681</t>
  </si>
  <si>
    <t>ARCHIVES DE PEDIATRIE</t>
  </si>
  <si>
    <t>0929-693X</t>
  </si>
  <si>
    <t>1769-664X</t>
  </si>
  <si>
    <t>ARCHIVES OF AMERICAN ART JOURNAL</t>
  </si>
  <si>
    <t>0003-9853</t>
  </si>
  <si>
    <t>2327-0667</t>
  </si>
  <si>
    <t>ARCHIVES OF ANIMAL NUTRITION</t>
  </si>
  <si>
    <t>1745-039X</t>
  </si>
  <si>
    <t>1477-2817</t>
  </si>
  <si>
    <t>ARCHIVES OF ASIAN ART</t>
  </si>
  <si>
    <t>0066-6637</t>
  </si>
  <si>
    <t>1944-6497</t>
  </si>
  <si>
    <t>ARCHIVES OF BIOCHEMISTRY AND BIOPHYSICS</t>
  </si>
  <si>
    <t>0003-9861</t>
  </si>
  <si>
    <t>1096-0384</t>
  </si>
  <si>
    <t>ARCHIVES OF CLINICAL NEUROPSYCHOLOGY</t>
  </si>
  <si>
    <t>0887-6177</t>
  </si>
  <si>
    <t>1873-5843</t>
  </si>
  <si>
    <t>ARCHIVES OF COMPUTATIONAL METHODS IN ENGINEERING</t>
  </si>
  <si>
    <t>1134-3060</t>
  </si>
  <si>
    <t>1886-1784</t>
  </si>
  <si>
    <t>ARCHIVES OF DERMATOLOGICAL RESEARCH</t>
  </si>
  <si>
    <t>0340-3696</t>
  </si>
  <si>
    <t>1432-069X</t>
  </si>
  <si>
    <t>ARCHIVES OF DISEASE IN CHILDHOOD</t>
  </si>
  <si>
    <t>ARCHIVES OF ENVIRONMENTAL CONTAMINATION AND TOXICOLOGY</t>
  </si>
  <si>
    <t>0090-4341</t>
  </si>
  <si>
    <t>1432-0703</t>
  </si>
  <si>
    <t>ARCHIVES OF GERONTOLOGY AND GERIATRICS</t>
  </si>
  <si>
    <t>0167-4943</t>
  </si>
  <si>
    <t>1872-6976</t>
  </si>
  <si>
    <t>ARCHIVES OF GYNECOLOGY AND OBSTETRICS</t>
  </si>
  <si>
    <t>0932-0067</t>
  </si>
  <si>
    <t>ARCHIVES OF INSECT BIOCHEMISTRY AND PHYSIOLOGY</t>
  </si>
  <si>
    <t>0739-4462</t>
  </si>
  <si>
    <t>1520-6327</t>
  </si>
  <si>
    <t>ARCHIVES OF MECHANICS</t>
  </si>
  <si>
    <t>POLISH ACAD SCIENCES INST FUNDAMENTAL TECHNOLOGICAL RESEARCH</t>
  </si>
  <si>
    <t>ARCHIVES OF MEDICAL RESEARCH</t>
  </si>
  <si>
    <t>0188-4409</t>
  </si>
  <si>
    <t>1873-5487</t>
  </si>
  <si>
    <t>ARCHIVES OF METALLURGY AND MATERIALS</t>
  </si>
  <si>
    <t>1733-3490</t>
  </si>
  <si>
    <t>POLSKA AKAD NAUK, POLISH ACAD SCIENCES, INST METALL &amp; MATER SCI PAS</t>
  </si>
  <si>
    <t>ARCHIVES OF MICROBIOLOGY</t>
  </si>
  <si>
    <t>0302-8933</t>
  </si>
  <si>
    <t>1432-072X</t>
  </si>
  <si>
    <t>ARCHIVES OF NATURAL HISTORY</t>
  </si>
  <si>
    <t>0260-9541</t>
  </si>
  <si>
    <t>1755-6260</t>
  </si>
  <si>
    <t>ARCHIVES OF ORAL BIOLOGY</t>
  </si>
  <si>
    <t>ARCHIVES OF ORTHOPAEDIC AND TRAUMA SURGERY</t>
  </si>
  <si>
    <t>0936-8051</t>
  </si>
  <si>
    <t>1434-3916</t>
  </si>
  <si>
    <t>ARCHIVES OF PATHOLOGY &amp; LABORATORY MEDICINE</t>
  </si>
  <si>
    <t>0003-9985</t>
  </si>
  <si>
    <t>1543-2165</t>
  </si>
  <si>
    <t>COLL AMER PATHOLOGISTS</t>
  </si>
  <si>
    <t>ARCHIVES OF PHARMACAL RESEARCH</t>
  </si>
  <si>
    <t>0253-6269</t>
  </si>
  <si>
    <t>1976-3786</t>
  </si>
  <si>
    <t>PHARMACEUTICAL SOC KOREA</t>
  </si>
  <si>
    <t>ARCHIVES OF PHYSICAL MEDICINE AND REHABILITATION</t>
  </si>
  <si>
    <t>ARCHIVES OF PHYSIOLOGY AND BIOCHEMISTRY</t>
  </si>
  <si>
    <t>1381-3455</t>
  </si>
  <si>
    <t>1744-4160</t>
  </si>
  <si>
    <t>ARCHIVES OF PHYTOPATHOLOGY AND PLANT PROTECTION</t>
  </si>
  <si>
    <t>0323-5408</t>
  </si>
  <si>
    <t>1477-2906</t>
  </si>
  <si>
    <t>ARCHIVES OF PSYCHIATRIC NURSING</t>
  </si>
  <si>
    <t>0883-9417</t>
  </si>
  <si>
    <t>1532-8228</t>
  </si>
  <si>
    <t>ARCHIVES OF SEXUAL BEHAVIOR</t>
  </si>
  <si>
    <t>ARCHIVES OF SUICIDE RESEARCH</t>
  </si>
  <si>
    <t>1543-6136</t>
  </si>
  <si>
    <t>ARCHIVES OF TOXICOLOGY</t>
  </si>
  <si>
    <t>0340-5761</t>
  </si>
  <si>
    <t>1432-0738</t>
  </si>
  <si>
    <t>ARCHIVES OF VIROLOGY</t>
  </si>
  <si>
    <t>0304-8608</t>
  </si>
  <si>
    <t>1432-8798</t>
  </si>
  <si>
    <t>ARCHIVIO STORICO ITALIANO</t>
  </si>
  <si>
    <t>0391-7770</t>
  </si>
  <si>
    <t>2036-4660</t>
  </si>
  <si>
    <t>CASA EDITRICE LEO S OLSCHKI</t>
  </si>
  <si>
    <t>ARCHIVO ESPANOL DE ARTE</t>
  </si>
  <si>
    <t>ARCHIVOS DE BRONCONEUMOLOGIA</t>
  </si>
  <si>
    <t>0300-2896</t>
  </si>
  <si>
    <t>1579-2129</t>
  </si>
  <si>
    <t>ARCHIVOS DE CARDIOLOGIA DE MEXICO</t>
  </si>
  <si>
    <t>INST NACIONAL CARDIOLOGIA IGNACIO CHAVEZ</t>
  </si>
  <si>
    <t>ARCHIVOS ESPANOLES DE UROLOGIA</t>
  </si>
  <si>
    <t>0004-0614</t>
  </si>
  <si>
    <t>1576-8260</t>
  </si>
  <si>
    <t>INIESTARES, S.A.</t>
  </si>
  <si>
    <t>ARCHIVOS LATINOAMERICANOS DE NUTRICION</t>
  </si>
  <si>
    <t>ARCHIVOS LATINOAMERICANOS NUTRICION</t>
  </si>
  <si>
    <t>ARCHIVUM IMMUNOLOGIAE ET THERAPIAE EXPERIMENTALIS</t>
  </si>
  <si>
    <t>0004-069X</t>
  </si>
  <si>
    <t>1661-4917</t>
  </si>
  <si>
    <t>ARCTIC</t>
  </si>
  <si>
    <t>0004-0843</t>
  </si>
  <si>
    <t>1923-1245</t>
  </si>
  <si>
    <t>ARCTIC INST N AMER</t>
  </si>
  <si>
    <t>ARCTIC ANTARCTIC AND ALPINE RESEARCH</t>
  </si>
  <si>
    <t>ARCTIC ANTHROPOLOGY</t>
  </si>
  <si>
    <t>0066-6939</t>
  </si>
  <si>
    <t>1933-8139</t>
  </si>
  <si>
    <t>UNIV WISCONSIN PRESS</t>
  </si>
  <si>
    <t>ARDEA</t>
  </si>
  <si>
    <t>0373-2266</t>
  </si>
  <si>
    <t>2213-1175</t>
  </si>
  <si>
    <t>NEDERLANDSE ORNITHOLOGISCHE UNIE</t>
  </si>
  <si>
    <t>AREA</t>
  </si>
  <si>
    <t>1475-4762</t>
  </si>
  <si>
    <t>ARETHUSA</t>
  </si>
  <si>
    <t>ARID LAND RESEARCH AND MANAGEMENT</t>
  </si>
  <si>
    <t>1532-4982</t>
  </si>
  <si>
    <t>1532-4990</t>
  </si>
  <si>
    <t>ARIEL-A REVIEW OF INTERNATIONAL ENGLISH LITERATURE</t>
  </si>
  <si>
    <t>1920-1222</t>
  </si>
  <si>
    <t>ARION-A JOURNAL OF HUMANITIES AND THE CLASSICS</t>
  </si>
  <si>
    <t>BOSTON UNIV</t>
  </si>
  <si>
    <t>ARKANSAS HISTORICAL QUARTERLY</t>
  </si>
  <si>
    <t>0004-1823</t>
  </si>
  <si>
    <t>2327-1213</t>
  </si>
  <si>
    <t>ARKANSAS HISTORICAL ASSOC</t>
  </si>
  <si>
    <t>ARKIV FOR MATEMATIK</t>
  </si>
  <si>
    <t>0004-2080</t>
  </si>
  <si>
    <t>1871-2487</t>
  </si>
  <si>
    <t>ARKAT USA INC</t>
  </si>
  <si>
    <t>ARMED FORCES &amp; SOCIETY</t>
  </si>
  <si>
    <t>1556-0848</t>
  </si>
  <si>
    <t>KOYA UNIV</t>
  </si>
  <si>
    <t>Sociedade Portuguesa Reumatologia</t>
  </si>
  <si>
    <t>PONTIFICIA UNIV CATOLICA CHILE, ESCUELA ARQUITECTURA</t>
  </si>
  <si>
    <t>ARQUIVO BRASILEIRO DE MEDICINA VETERINARIA E ZOOTECNIA</t>
  </si>
  <si>
    <t>ARQUIVO BRASILEIRO MEDICINA VETERINARIA ZOOTECNIA</t>
  </si>
  <si>
    <t>ARQUIVOS BRASILEIROS DE OFTALMOLOGIA</t>
  </si>
  <si>
    <t>0004-2749</t>
  </si>
  <si>
    <t>1678-2925</t>
  </si>
  <si>
    <t>CONSEL BRASIL OFTALMOLOGIA</t>
  </si>
  <si>
    <t>ARQUIVOS BRASILEROS DE PSICOLOGIA</t>
  </si>
  <si>
    <t>UNIV FED RIO JANEIRO</t>
  </si>
  <si>
    <t>ARQUIVOS DE NEURO-PSIQUIATRIA</t>
  </si>
  <si>
    <t>ASSOC ARQUIVOS NEURO- PSIQUIATRIA</t>
  </si>
  <si>
    <t>ARS Mathematica Contemporanea</t>
  </si>
  <si>
    <t>UP FAMNIT</t>
  </si>
  <si>
    <t>ARS Orientalis</t>
  </si>
  <si>
    <t>SMITHSONIAN INST, FREER GALLERY ART</t>
  </si>
  <si>
    <t>ART BULLETIN</t>
  </si>
  <si>
    <t>ART HISTORY</t>
  </si>
  <si>
    <t>ART IN AMERICA</t>
  </si>
  <si>
    <t>0004-3214</t>
  </si>
  <si>
    <t>BRANT PUBL, INC</t>
  </si>
  <si>
    <t>ART JOURNAL</t>
  </si>
  <si>
    <t>ARTERIOSCLEROSIS THROMBOSIS AND VASCULAR BIOLOGY</t>
  </si>
  <si>
    <t>1079-5642</t>
  </si>
  <si>
    <t>1524-4636</t>
  </si>
  <si>
    <t>ARTFORUM INTERNATIONAL</t>
  </si>
  <si>
    <t>1086-7058</t>
  </si>
  <si>
    <t>ARTFORUM</t>
  </si>
  <si>
    <t>ARTHRITIS CARE &amp; RESEARCH</t>
  </si>
  <si>
    <t>2151-464X</t>
  </si>
  <si>
    <t>2151-4658</t>
  </si>
  <si>
    <t>ARTHRITIS RESEARCH &amp; THERAPY</t>
  </si>
  <si>
    <t>ARTHROPOD STRUCTURE &amp; DEVELOPMENT</t>
  </si>
  <si>
    <t>1467-8039</t>
  </si>
  <si>
    <t>1873-5495</t>
  </si>
  <si>
    <t>ARTHROPODA SELECTA</t>
  </si>
  <si>
    <t>0136-006X</t>
  </si>
  <si>
    <t>KMK SCIENTIFIC PRESS LTD, MOSCOW STATE UNIV</t>
  </si>
  <si>
    <t>ARTHROSCOPY-THE JOURNAL OF ARTHROSCOPIC AND RELATED SURGERY</t>
  </si>
  <si>
    <t>ARTHROSKOPIE</t>
  </si>
  <si>
    <t>0933-7946</t>
  </si>
  <si>
    <t>1434-3924</t>
  </si>
  <si>
    <t>ARTIBUS ASIAE</t>
  </si>
  <si>
    <t>0004-3648</t>
  </si>
  <si>
    <t>ARTIFICIAL INTELLIGENCE</t>
  </si>
  <si>
    <t>ARTIFICIAL INTELLIGENCE REVIEW</t>
  </si>
  <si>
    <t>0269-2821</t>
  </si>
  <si>
    <t>1573-7462</t>
  </si>
  <si>
    <t>ARTIFICIAL LIFE</t>
  </si>
  <si>
    <t>ARTIFICIAL ORGANS</t>
  </si>
  <si>
    <t>0160-564X</t>
  </si>
  <si>
    <t>1525-1594</t>
  </si>
  <si>
    <t>2162-2574</t>
  </si>
  <si>
    <t>2162-2582</t>
  </si>
  <si>
    <t>ARTS IN PSYCHOTHERAPY</t>
  </si>
  <si>
    <t>0197-4556</t>
  </si>
  <si>
    <t>1873-5878</t>
  </si>
  <si>
    <t>ARTS OF ASIA</t>
  </si>
  <si>
    <t>0004-4083</t>
  </si>
  <si>
    <t>ARTS ASIA PUBLICATIONS LTD</t>
  </si>
  <si>
    <t>ISFAHAN UNIV MEDICAL SCIENCES, ISFAHAN CARDIOVASCULAR RES CENTER</t>
  </si>
  <si>
    <t>ARYS-Antiguedad Religiones y Sociedades</t>
  </si>
  <si>
    <t>UNIV CARLOS III MADRID, INST HISTORIOGRAFIA JULIO CARO BAROJA</t>
  </si>
  <si>
    <t>Aschkenas-Zeitschrift fuer Geschichte und Kultur der Juden</t>
  </si>
  <si>
    <t>1016-4987</t>
  </si>
  <si>
    <t>1865-9438</t>
  </si>
  <si>
    <t>Asclepio-Revista de Historia de la Medicina y de la Ciencia</t>
  </si>
  <si>
    <t>1610-2932</t>
  </si>
  <si>
    <t>1612-1031</t>
  </si>
  <si>
    <t>Korean Marketing Assoc</t>
  </si>
  <si>
    <t>2233-8276</t>
  </si>
  <si>
    <t>2233-8268</t>
  </si>
  <si>
    <t>1743-792X</t>
  </si>
  <si>
    <t>1598-1037</t>
  </si>
  <si>
    <t>1876-407X</t>
  </si>
  <si>
    <t>1740-9314</t>
  </si>
  <si>
    <t>Asia Pacific Journal of Counselling and Psychotherapy</t>
  </si>
  <si>
    <t>2150-7686</t>
  </si>
  <si>
    <t>2150-7708</t>
  </si>
  <si>
    <t>0218-8791</t>
  </si>
  <si>
    <t>1742-6855</t>
  </si>
  <si>
    <t>1385-2140</t>
  </si>
  <si>
    <t>1875-8258</t>
  </si>
  <si>
    <t>EDWARD ELGAR PUBLISHING LTD</t>
  </si>
  <si>
    <t>AUSTRALIAN COLL HEALTH SERVICE MANAGEMENT</t>
  </si>
  <si>
    <t>1038-4111</t>
  </si>
  <si>
    <t>1744-7941</t>
  </si>
  <si>
    <t>0217-4561</t>
  </si>
  <si>
    <t>1572-9958</t>
  </si>
  <si>
    <t>1355-5855</t>
  </si>
  <si>
    <t>1758-4248</t>
  </si>
  <si>
    <t>2327-6673</t>
  </si>
  <si>
    <t>1094-1665</t>
  </si>
  <si>
    <t>1741-6507</t>
  </si>
  <si>
    <t>1019-2557</t>
  </si>
  <si>
    <t>1875-8444</t>
  </si>
  <si>
    <t>1029-3132</t>
  </si>
  <si>
    <t>ELSEVIER TAIWAN</t>
  </si>
  <si>
    <t>CENTRE MEDICAL EDUCATION</t>
  </si>
  <si>
    <t>2330-6343</t>
  </si>
  <si>
    <t>2330-6351</t>
  </si>
  <si>
    <t>1467-8373</t>
  </si>
  <si>
    <t>1559-2960</t>
  </si>
  <si>
    <t>NATL BUREAU ASIAN RESEARCH</t>
  </si>
  <si>
    <t>0119-5646</t>
  </si>
  <si>
    <t>2243-7908</t>
  </si>
  <si>
    <t>1387-2834</t>
  </si>
  <si>
    <t>1573-6946</t>
  </si>
  <si>
    <t>Asia-Pacific Journal of Accounting &amp; Economics</t>
  </si>
  <si>
    <t>1608-1625</t>
  </si>
  <si>
    <t>2164-2257</t>
  </si>
  <si>
    <t>1976-7633</t>
  </si>
  <si>
    <t>1976-7951</t>
  </si>
  <si>
    <t>KOREAN METEOROLOGICAL SOC</t>
  </si>
  <si>
    <t>1757-4323</t>
  </si>
  <si>
    <t>1757-4331</t>
  </si>
  <si>
    <t>1932-2135</t>
  </si>
  <si>
    <t>1932-2143</t>
  </si>
  <si>
    <t>1743-7555</t>
  </si>
  <si>
    <t>1743-7563</t>
  </si>
  <si>
    <t>2041-9945</t>
  </si>
  <si>
    <t>2041-6156</t>
  </si>
  <si>
    <t>Asia-Pacific Journal of Ocean Law and Policy</t>
  </si>
  <si>
    <t>2451-9367</t>
  </si>
  <si>
    <t>2451-9391</t>
  </si>
  <si>
    <t>1010-5395</t>
  </si>
  <si>
    <t>1941-2479</t>
  </si>
  <si>
    <t>2509-7946</t>
  </si>
  <si>
    <t>2509-7954</t>
  </si>
  <si>
    <t>Asia-Pacific Journal of Sports Medicine Arthroscopy Rehabilitation and Technology</t>
  </si>
  <si>
    <t>ELSEVIER SINGAPORE PTE LTD</t>
  </si>
  <si>
    <t>1359-866X</t>
  </si>
  <si>
    <t>1469-2945</t>
  </si>
  <si>
    <t>Asia-Pacific Journal-Japan Focus</t>
  </si>
  <si>
    <t>2215-1354</t>
  </si>
  <si>
    <t>2215-1362</t>
  </si>
  <si>
    <t>Asia-Pacific Management Accounting Journal</t>
  </si>
  <si>
    <t>1675-3194</t>
  </si>
  <si>
    <t>ASIA-PACIFIC MANAGEMENT ACCOUNTING ASSOC</t>
  </si>
  <si>
    <t>1758-5864</t>
  </si>
  <si>
    <t>1758-5872</t>
  </si>
  <si>
    <t>1343-9006</t>
  </si>
  <si>
    <t>1469-2937</t>
  </si>
  <si>
    <t>SLOVAK ACAD SCIENCES, INST ORIENTAL &amp; AFRICAN STUDIES</t>
  </si>
  <si>
    <t>0117-1968</t>
  </si>
  <si>
    <t>2057-049X</t>
  </si>
  <si>
    <t>1394-2603</t>
  </si>
  <si>
    <t>1985-8280</t>
  </si>
  <si>
    <t>1477-1500</t>
  </si>
  <si>
    <t>1948-1985</t>
  </si>
  <si>
    <t>1793-8759</t>
  </si>
  <si>
    <t>1793-9453</t>
  </si>
  <si>
    <t>1905-7415</t>
  </si>
  <si>
    <t>1875-855X</t>
  </si>
  <si>
    <t>0972-7566</t>
  </si>
  <si>
    <t>RESEARCH &amp; INFORMATION SYSTEM NON-ALIGNED &amp; OTHER DEVELOPING COUNTRIES</t>
  </si>
  <si>
    <t>1476-9328</t>
  </si>
  <si>
    <t>0218-9275</t>
  </si>
  <si>
    <t>1793-6772</t>
  </si>
  <si>
    <t>1059-440X</t>
  </si>
  <si>
    <t>2049-6710</t>
  </si>
  <si>
    <t>2352-3077</t>
  </si>
  <si>
    <t>2352-3085</t>
  </si>
  <si>
    <t>1351-3958</t>
  </si>
  <si>
    <t>1467-8381</t>
  </si>
  <si>
    <t>1535-3516</t>
  </si>
  <si>
    <t>1536-0083</t>
  </si>
  <si>
    <t>1748-3131</t>
  </si>
  <si>
    <t>2046-3162</t>
  </si>
  <si>
    <t>2046-3170</t>
  </si>
  <si>
    <t>1348-8678</t>
  </si>
  <si>
    <t>2331-2548</t>
  </si>
  <si>
    <t>1463-1369</t>
  </si>
  <si>
    <t>1469-2953</t>
  </si>
  <si>
    <t>NANZAN UNIV, NANZAN INST RELIGION &amp; CULTURE</t>
  </si>
  <si>
    <t>1022-5706</t>
  </si>
  <si>
    <t>2158-1762</t>
  </si>
  <si>
    <t>2095-0357</t>
  </si>
  <si>
    <t>Asian Journal of Accounting and Governance</t>
  </si>
  <si>
    <t>2180-3838</t>
  </si>
  <si>
    <t>LIFE SCIENCES SOC PAKISTAN</t>
  </si>
  <si>
    <t>Asian Journal of Agriculture and Development</t>
  </si>
  <si>
    <t>1656-4383</t>
  </si>
  <si>
    <t>SOUTHEAST ASIAN REGIONAL CENTER GRADUATE STUDY &amp; RESEARCH AGRICULTURE</t>
  </si>
  <si>
    <t>Asian Journal of Applied Economics</t>
  </si>
  <si>
    <t>2985-1610</t>
  </si>
  <si>
    <t>KASERSART UNIV, FAC ECONOMICS</t>
  </si>
  <si>
    <t>1985-4064</t>
  </si>
  <si>
    <t>2180-3137</t>
  </si>
  <si>
    <t>UNIV MALAYA, FAC BUSINESS &amp; ACCOUNTANCY</t>
  </si>
  <si>
    <t>2210-6723</t>
  </si>
  <si>
    <t>2210-6731</t>
  </si>
  <si>
    <t>1742-0911</t>
  </si>
  <si>
    <t>2057-8911</t>
  </si>
  <si>
    <t>2057-892X</t>
  </si>
  <si>
    <t>1871-0131</t>
  </si>
  <si>
    <t>1871-014X</t>
  </si>
  <si>
    <t>1758-5902</t>
  </si>
  <si>
    <t>1758-5910</t>
  </si>
  <si>
    <t>2044-2513</t>
  </si>
  <si>
    <t>2044-2521</t>
  </si>
  <si>
    <t>2194-6086</t>
  </si>
  <si>
    <t>2154-4611</t>
  </si>
  <si>
    <t>2052-9015</t>
  </si>
  <si>
    <t>2052-9023</t>
  </si>
  <si>
    <t>0972-8201</t>
  </si>
  <si>
    <t>0973-0621</t>
  </si>
  <si>
    <t>SAGE PUBLICATIONS INDIA  PVT LTD</t>
  </si>
  <si>
    <t>1093-6106</t>
  </si>
  <si>
    <t>1945-0036</t>
  </si>
  <si>
    <t>Asian Journal of Middle Eastern and Islamic Studies</t>
  </si>
  <si>
    <t>2576-5949</t>
  </si>
  <si>
    <t>2576-5957</t>
  </si>
  <si>
    <t>2193-5807</t>
  </si>
  <si>
    <t>2193-5815</t>
  </si>
  <si>
    <t>2250-1444</t>
  </si>
  <si>
    <t>2250-1460</t>
  </si>
  <si>
    <t>SHENYANG PHARMACEUTICAL UNIV</t>
  </si>
  <si>
    <t>0973-8398</t>
  </si>
  <si>
    <t>1998-409X</t>
  </si>
  <si>
    <t>ASIAN JOURNAL PHARMACEUTICS</t>
  </si>
  <si>
    <t>2731-4642</t>
  </si>
  <si>
    <t>1750-7812</t>
  </si>
  <si>
    <t>1876-2018</t>
  </si>
  <si>
    <t>2352-4871</t>
  </si>
  <si>
    <t>1568-4849</t>
  </si>
  <si>
    <t>1568-5314</t>
  </si>
  <si>
    <t>0219-3108</t>
  </si>
  <si>
    <t>1976-1597</t>
  </si>
  <si>
    <t>2158-6721</t>
  </si>
  <si>
    <t>Asian Journal of Water Environment and Pollution</t>
  </si>
  <si>
    <t>0972-9860</t>
  </si>
  <si>
    <t>1875-8568</t>
  </si>
  <si>
    <t>Accscience Publishing</t>
  </si>
  <si>
    <t>Asian Journal of WTO &amp; International Health Law and Policy</t>
  </si>
  <si>
    <t>1819-5164</t>
  </si>
  <si>
    <t>NATL TAIWAN UNIV PRESS</t>
  </si>
  <si>
    <t>Asian Languages and Linguistics</t>
  </si>
  <si>
    <t>2665-9336</t>
  </si>
  <si>
    <t>2665-9344</t>
  </si>
  <si>
    <t>1985-1944</t>
  </si>
  <si>
    <t>UNIV MALAYSIA SABAH</t>
  </si>
  <si>
    <t>2093-7482</t>
  </si>
  <si>
    <t>Asian Oncology Nursing</t>
  </si>
  <si>
    <t>2287-2434</t>
  </si>
  <si>
    <t>2093-7776</t>
  </si>
  <si>
    <t>KOREAN ONCOLOGY NURSING SOC</t>
  </si>
  <si>
    <t>1995-7645</t>
  </si>
  <si>
    <t>2288-2871</t>
  </si>
  <si>
    <t>Asian Perspectives-The Journal of Archaeology for Asia and the Pacific</t>
  </si>
  <si>
    <t>1535-8283</t>
  </si>
  <si>
    <t>UNIV HAWAII PRESS</t>
  </si>
  <si>
    <t>Asian Politics &amp; Policy</t>
  </si>
  <si>
    <t>1943-0779</t>
  </si>
  <si>
    <t>1943-0787</t>
  </si>
  <si>
    <t>1744-1749</t>
  </si>
  <si>
    <t>1321-7348</t>
  </si>
  <si>
    <t>1758-8863</t>
  </si>
  <si>
    <t>2287-965X</t>
  </si>
  <si>
    <t>2287-9811</t>
  </si>
  <si>
    <t>1753-1403</t>
  </si>
  <si>
    <t>1753-1411</t>
  </si>
  <si>
    <t>KOREAN SOC SPINE SURGERY</t>
  </si>
  <si>
    <t>1035-7823</t>
  </si>
  <si>
    <t>1467-8403</t>
  </si>
  <si>
    <t>Asian Studies-Azijske Studije</t>
  </si>
  <si>
    <t>1225-925X</t>
  </si>
  <si>
    <t>2586-5714</t>
  </si>
  <si>
    <t>SOOKMYUNG WOMENS UNIV</t>
  </si>
  <si>
    <t>1793-5571</t>
  </si>
  <si>
    <t>1793-7183</t>
  </si>
  <si>
    <t>1467-8411</t>
  </si>
  <si>
    <t>Asiascape-Digital Asia</t>
  </si>
  <si>
    <t>2214-2304</t>
  </si>
  <si>
    <t>2214-2312</t>
  </si>
  <si>
    <t>Asiatic-IIUM Journal of English Language and Literature</t>
  </si>
  <si>
    <t>1985-3106</t>
  </si>
  <si>
    <t>INT ISLAMIC UNIV MALAYSIA, DEPT ENGLISH LANGUAGE &amp; LITERATURE</t>
  </si>
  <si>
    <t>2050-3806</t>
  </si>
  <si>
    <t>1758-3748</t>
  </si>
  <si>
    <t>1075-2935</t>
  </si>
  <si>
    <t>1873-5916</t>
  </si>
  <si>
    <t>Assessment in Education-Principles Policy &amp; Practice</t>
  </si>
  <si>
    <t>1592-5986</t>
  </si>
  <si>
    <t>2038-1778</t>
  </si>
  <si>
    <t>PENSIERO SCIENTIFICO EDITORE</t>
  </si>
  <si>
    <t>Asterion-Philosophie Histoire des Idees Pensee Politique</t>
  </si>
  <si>
    <t>ECOLE NORMALE SUPERIEURE LYON, LETTRES &amp; SCIENCES HUMAINES</t>
  </si>
  <si>
    <t>1308-9234</t>
  </si>
  <si>
    <t>Turkish Natl Soc Allergy and Clinical Immunology</t>
  </si>
  <si>
    <t>Astin Bulletin-The Journal of the International Actuarial Association</t>
  </si>
  <si>
    <t>0515-0361</t>
  </si>
  <si>
    <t>1783-1350</t>
  </si>
  <si>
    <t>2522-008X</t>
  </si>
  <si>
    <t>2522-0098</t>
  </si>
  <si>
    <t>Astrolabio-Nueva Epoca</t>
  </si>
  <si>
    <t>UNIV NAC CORDOBA, CENTRO ESTUDIOS AVANZADOS</t>
  </si>
  <si>
    <t>2213-1337</t>
  </si>
  <si>
    <t>2213-1345</t>
  </si>
  <si>
    <t>1990-3413</t>
  </si>
  <si>
    <t>1990-3421</t>
  </si>
  <si>
    <t>ASAIO JOURNAL</t>
  </si>
  <si>
    <t>1058-2916</t>
  </si>
  <si>
    <t>1538-943X</t>
  </si>
  <si>
    <t>ASCE-ASME Journal of Risk and Uncertainty in Engineering Systems Part A-Civil Engineering</t>
  </si>
  <si>
    <t>2376-7642</t>
  </si>
  <si>
    <t>ASCE-AMER SOC CIVIL ENGINEERS</t>
  </si>
  <si>
    <t>ASCE-ASME Journal of Risk and Uncertainty in Engineering Systems Part B-Mechanical Engineering</t>
  </si>
  <si>
    <t>2332-9017</t>
  </si>
  <si>
    <t>2332-9025</t>
  </si>
  <si>
    <t>ASHRAE JOURNAL</t>
  </si>
  <si>
    <t>0001-2491</t>
  </si>
  <si>
    <t>1943-6637</t>
  </si>
  <si>
    <t>AMER SOC HEATING REFRIGERATING AIR-CONDITIONING ENG, INC,</t>
  </si>
  <si>
    <t>ASIA PACIFIC JOURNAL OF CLINICAL NUTRITION</t>
  </si>
  <si>
    <t>0964-7058</t>
  </si>
  <si>
    <t>1440-6047</t>
  </si>
  <si>
    <t>Journal House Qingdao Univ</t>
  </si>
  <si>
    <t>ASIA PACIFIC JOURNAL OF SOCIAL WORK AND DEVELOPMENT</t>
  </si>
  <si>
    <t>2994-9769</t>
  </si>
  <si>
    <t>2165-0993</t>
  </si>
  <si>
    <t>ASIA-PACIFIC JOURNAL OF OPERATIONAL RESEARCH</t>
  </si>
  <si>
    <t>0217-5959</t>
  </si>
  <si>
    <t>1793-7019</t>
  </si>
  <si>
    <t>ASIAN CARDIOVASCULAR &amp; THORACIC ANNALS</t>
  </si>
  <si>
    <t>0218-4923</t>
  </si>
  <si>
    <t>1816-5370</t>
  </si>
  <si>
    <t>ASIAN JOURNAL OF ANDROLOGY</t>
  </si>
  <si>
    <t>ASIAN JOURNAL OF CONTROL</t>
  </si>
  <si>
    <t>1561-8625</t>
  </si>
  <si>
    <t>1934-6093</t>
  </si>
  <si>
    <t>ASIAN JOURNAL OF SOCIAL PSYCHOLOGY</t>
  </si>
  <si>
    <t>1467-839X</t>
  </si>
  <si>
    <t>ASIAN JOURNAL OF WOMENS STUDIES</t>
  </si>
  <si>
    <t>1225-9276</t>
  </si>
  <si>
    <t>2377-004X</t>
  </si>
  <si>
    <t>ASIAN MUSIC</t>
  </si>
  <si>
    <t>0044-9202</t>
  </si>
  <si>
    <t>1553-5630</t>
  </si>
  <si>
    <t>UNIV TEXAS PRESS</t>
  </si>
  <si>
    <t>ASIAN PACIFIC JOURNAL OF ALLERGY AND IMMUNOLOGY</t>
  </si>
  <si>
    <t>0125-877X</t>
  </si>
  <si>
    <t>2228-8694</t>
  </si>
  <si>
    <t>ALLERGY IMMUNOL SOC THAILAND</t>
  </si>
  <si>
    <t>ASIAN PHILOSOPHY</t>
  </si>
  <si>
    <t>0955-2367</t>
  </si>
  <si>
    <t>1469-2961</t>
  </si>
  <si>
    <t>ASIAN SURVEY</t>
  </si>
  <si>
    <t>1533-838X</t>
  </si>
  <si>
    <t>UNIV CALIFORNIA PRESS</t>
  </si>
  <si>
    <t>ASIAN THEATRE JOURNAL</t>
  </si>
  <si>
    <t>0742-5457</t>
  </si>
  <si>
    <t>1527-2109</t>
  </si>
  <si>
    <t>ASIANetwork Exchange-A Journal for Asian Studies in the Liberal Arts</t>
  </si>
  <si>
    <t>OPEN LIBRARY HUMANITIES</t>
  </si>
  <si>
    <t>2832-8450</t>
  </si>
  <si>
    <t>2832-8469</t>
  </si>
  <si>
    <t>2770-3495</t>
  </si>
  <si>
    <t>ASR Chiang Mai University Journal of Social Sciences and Humanities</t>
  </si>
  <si>
    <t>2408-1469</t>
  </si>
  <si>
    <t>CHIANG MAI UNIV, FAC SCIENCE</t>
  </si>
  <si>
    <t>ASSAY AND DRUG DEVELOPMENT TECHNOLOGIES</t>
  </si>
  <si>
    <t>1540-658X</t>
  </si>
  <si>
    <t>1557-8127</t>
  </si>
  <si>
    <t>ASSESSMENT</t>
  </si>
  <si>
    <t>1073-1911</t>
  </si>
  <si>
    <t>1552-3489</t>
  </si>
  <si>
    <t>ASSESSMENT FOR EFFECTIVE INTERVENTION</t>
  </si>
  <si>
    <t>1534-5084</t>
  </si>
  <si>
    <t>1938-7458</t>
  </si>
  <si>
    <t>ASSISTIVE TECHNOLOGY</t>
  </si>
  <si>
    <t>1040-0435</t>
  </si>
  <si>
    <t>1949-3614</t>
  </si>
  <si>
    <t>AStA-Advances in Statistical Analysis</t>
  </si>
  <si>
    <t>1863-8171</t>
  </si>
  <si>
    <t>1863-818X</t>
  </si>
  <si>
    <t>ASTERISQUE</t>
  </si>
  <si>
    <t>0303-1179</t>
  </si>
  <si>
    <t>2492-5926</t>
  </si>
  <si>
    <t>ASTROBIOLOGY</t>
  </si>
  <si>
    <t>1531-1074</t>
  </si>
  <si>
    <t>1557-8070</t>
  </si>
  <si>
    <t>ASTRONOMICAL JOURNAL</t>
  </si>
  <si>
    <t>ASTRONOMISCHE NACHRICHTEN</t>
  </si>
  <si>
    <t>0004-6337</t>
  </si>
  <si>
    <t>1521-3994</t>
  </si>
  <si>
    <t>ASTRONOMY &amp; ASTROPHYSICS</t>
  </si>
  <si>
    <t>ASTRONOMY &amp; GEOPHYSICS</t>
  </si>
  <si>
    <t>1366-8781</t>
  </si>
  <si>
    <t>1468-4004</t>
  </si>
  <si>
    <t>ASTRONOMY AND ASTROPHYSICS REVIEW</t>
  </si>
  <si>
    <t>0935-4956</t>
  </si>
  <si>
    <t>1432-0754</t>
  </si>
  <si>
    <t>ASTRONOMY LETTERS-A JOURNAL OF ASTRONOMY AND SPACE ASTROPHYSICS</t>
  </si>
  <si>
    <t>1063-7737</t>
  </si>
  <si>
    <t>1562-6873</t>
  </si>
  <si>
    <t>ASTRONOMY REPORTS</t>
  </si>
  <si>
    <t>1063-7729</t>
  </si>
  <si>
    <t>1562-6881</t>
  </si>
  <si>
    <t>ASTROPARTICLE PHYSICS</t>
  </si>
  <si>
    <t>0927-6505</t>
  </si>
  <si>
    <t>1873-2852</t>
  </si>
  <si>
    <t>ASTROPHYSICAL JOURNAL</t>
  </si>
  <si>
    <t>ASTROPHYSICAL JOURNAL SUPPLEMENT SERIES</t>
  </si>
  <si>
    <t>ASTROPHYSICS</t>
  </si>
  <si>
    <t>0571-7256</t>
  </si>
  <si>
    <t>1573-8191</t>
  </si>
  <si>
    <t>ASTROPHYSICS AND SPACE SCIENCE</t>
  </si>
  <si>
    <t>0004-640X</t>
  </si>
  <si>
    <t>1572-946X</t>
  </si>
  <si>
    <t>ASYMPTOTIC ANALYSIS</t>
  </si>
  <si>
    <t>0921-7134</t>
  </si>
  <si>
    <t>1875-8576</t>
  </si>
  <si>
    <t>Atalanta-Revista de las Letras Barrocas</t>
  </si>
  <si>
    <t>UNIV SEVILLA, FAC FILOLOGIA</t>
  </si>
  <si>
    <t>Atalante-Revista de Estudios Cinematograficos</t>
  </si>
  <si>
    <t>ASOC CINEFORUM L ATALANTE</t>
  </si>
  <si>
    <t>UNIV FED GOIAS, INST ESTUDOS SOCIO-AMBIENTAIS</t>
  </si>
  <si>
    <t>Atelier</t>
  </si>
  <si>
    <t>2109-9103</t>
  </si>
  <si>
    <t>UNIV PARIS X-PARIS-NANTERRE</t>
  </si>
  <si>
    <t>Atelier du Centre de Recherches Historiques</t>
  </si>
  <si>
    <t>CENTRE NATL RECHERCHE SCIENTIFIQUE, CENTRE RECHERCHES HISTORIQUES</t>
  </si>
  <si>
    <t>Ateliers de l Ethique-The Ethics Forum</t>
  </si>
  <si>
    <t>UNIV MONTREAL, FAC ARTS &amp; SCIENCES</t>
  </si>
  <si>
    <t>UNIV MATANZAS</t>
  </si>
  <si>
    <t>0718-0462</t>
  </si>
  <si>
    <t>UNIV CONCEPCION, BIBLIOTECA CENTRAL</t>
  </si>
  <si>
    <t>2667-0909</t>
  </si>
  <si>
    <t>1545-6870</t>
  </si>
  <si>
    <t>1545-6889</t>
  </si>
  <si>
    <t>Atlantic Law Journal</t>
  </si>
  <si>
    <t>1521-3293</t>
  </si>
  <si>
    <t>2371-9680</t>
  </si>
  <si>
    <t>MID-ATLANTIC ACAD LEGAL STUDIES BUSINESS</t>
  </si>
  <si>
    <t>Atlantic Studies-Global Currents</t>
  </si>
  <si>
    <t>Atlantis-Critical Studies in Gender Culture &amp; Social Justice</t>
  </si>
  <si>
    <t>MOUNT SAINT VINCENT UNIV, INST STUDY WOMEN</t>
  </si>
  <si>
    <t>Atlantis-Journal of the Spanish Association of Anglo-American Studies</t>
  </si>
  <si>
    <t>ASOC ESPANOLA ESTUDIOS ANGLO-NORTEAMERICANOS-AEDEAN</t>
  </si>
  <si>
    <t>Atmosphere-Korea</t>
  </si>
  <si>
    <t>1598-3560</t>
  </si>
  <si>
    <t>2288-3266</t>
  </si>
  <si>
    <t>1024-8560</t>
  </si>
  <si>
    <t>2070-0393</t>
  </si>
  <si>
    <t>Atmospheric Environment-X</t>
  </si>
  <si>
    <t>1309-1042</t>
  </si>
  <si>
    <t>TURKISH NATL COMMITTEE AIR POLLUTION RES &amp; CONTROL-TUNCAP</t>
  </si>
  <si>
    <t>0169-8095</t>
  </si>
  <si>
    <t>1873-2895</t>
  </si>
  <si>
    <t>AtoZ-Novas Praticas em Informacao e Conhecimento</t>
  </si>
  <si>
    <t>UNIV FEDERAL PARANA, DEPT CIENCIA &amp; GESTAO INFORMACAO</t>
  </si>
  <si>
    <t>Attention Perception &amp; Psychophysics</t>
  </si>
  <si>
    <t>1943-3921</t>
  </si>
  <si>
    <t>1943-393X</t>
  </si>
  <si>
    <t>Atti Accademia Peloritana dei Pericolanti-Classe di Scienze Fisiche Matematiche e Naturali</t>
  </si>
  <si>
    <t>ACCAD PELORITANA PERICOLANTI</t>
  </si>
  <si>
    <t>AT-Automatisierungstechnik</t>
  </si>
  <si>
    <t>0178-2312</t>
  </si>
  <si>
    <t>2196-677X</t>
  </si>
  <si>
    <t>1543-866X</t>
  </si>
  <si>
    <t>ATHENAEUM-STUDI PERIODICI DI LETTERATURA E STORIA DELL ANTICHITA</t>
  </si>
  <si>
    <t>0004-6574</t>
  </si>
  <si>
    <t>NEW PRESS SNC</t>
  </si>
  <si>
    <t>ATHEROSCLEROSIS</t>
  </si>
  <si>
    <t>0021-9150</t>
  </si>
  <si>
    <t>1879-1484</t>
  </si>
  <si>
    <t>ATLA-ALTERNATIVES TO LABORATORY ANIMALS</t>
  </si>
  <si>
    <t>0261-1929</t>
  </si>
  <si>
    <t>2632-3559</t>
  </si>
  <si>
    <t>ATLANTIC ECONOMIC JOURNAL</t>
  </si>
  <si>
    <t>1573-9678</t>
  </si>
  <si>
    <t>ATLANTIC GEOLOGY</t>
  </si>
  <si>
    <t>0843-5561</t>
  </si>
  <si>
    <t>1718-7885</t>
  </si>
  <si>
    <t>ATLANTIC GEOSCIENCE SOC</t>
  </si>
  <si>
    <t>ATMOSFERA</t>
  </si>
  <si>
    <t>0187-6236</t>
  </si>
  <si>
    <t>2395-8812</t>
  </si>
  <si>
    <t>CENTRO CIENCIAS ATMOSFERA UNAM</t>
  </si>
  <si>
    <t>ATMOSPHERE-OCEAN</t>
  </si>
  <si>
    <t>0705-5900</t>
  </si>
  <si>
    <t>1480-9214</t>
  </si>
  <si>
    <t>ATMOSPHERIC CHEMISTRY AND PHYSICS</t>
  </si>
  <si>
    <t>ATMOSPHERIC ENVIRONMENT</t>
  </si>
  <si>
    <t>1352-2310</t>
  </si>
  <si>
    <t>1873-2844</t>
  </si>
  <si>
    <t>ATOM INDONESIA</t>
  </si>
  <si>
    <t>2356-5322</t>
  </si>
  <si>
    <t>NATL ATOMIC ENERGY AGENCY INDONESIA</t>
  </si>
  <si>
    <t>ATOMIC DATA AND NUCLEAR DATA TABLES</t>
  </si>
  <si>
    <t>0092-640X</t>
  </si>
  <si>
    <t>1090-2090</t>
  </si>
  <si>
    <t>ATOMIC ENERGY</t>
  </si>
  <si>
    <t>1063-4258</t>
  </si>
  <si>
    <t>1573-8205</t>
  </si>
  <si>
    <t>ATOMIC SPECTROSCOPY</t>
  </si>
  <si>
    <t>0195-5373</t>
  </si>
  <si>
    <t>2708-521X</t>
  </si>
  <si>
    <t>ATOMIC SPECTROSCOPY PRESS LTD</t>
  </si>
  <si>
    <t>ATOMIZATION AND SPRAYS</t>
  </si>
  <si>
    <t>1044-5110</t>
  </si>
  <si>
    <t>1936-2684</t>
  </si>
  <si>
    <t>BEGELL HOUSE INC</t>
  </si>
  <si>
    <t>ATP Magazine</t>
  </si>
  <si>
    <t>2190-4111</t>
  </si>
  <si>
    <t>2364-3137</t>
  </si>
  <si>
    <t>DIV DEUTSCHER INDUSTRIEVERLAG GMBH</t>
  </si>
  <si>
    <t>ATTACHMENT &amp; HUMAN DEVELOPMENT</t>
  </si>
  <si>
    <t>1461-6734</t>
  </si>
  <si>
    <t>1469-2988</t>
  </si>
  <si>
    <t>ATW-INTERNATIONAL JOURNAL FOR NUCLEAR POWER</t>
  </si>
  <si>
    <t>1431-5254</t>
  </si>
  <si>
    <t>INFORUM VERLAGS-VERWALTUNGSGESELLSCHAFT MBH</t>
  </si>
  <si>
    <t>1420-3030</t>
  </si>
  <si>
    <t>1421-9700</t>
  </si>
  <si>
    <t>2039-4330</t>
  </si>
  <si>
    <t>TEHRAN UNIV MEDICAL SCIENCES</t>
  </si>
  <si>
    <t>Aufklarung-Revista de Filosofia</t>
  </si>
  <si>
    <t>UNIV FEDERAL PARAIBA, CENTRO CIENCIAS HUMANAS, LETRAS &amp; ARTES</t>
  </si>
  <si>
    <t>Augenheilkunde Up2date</t>
  </si>
  <si>
    <t>1616-9719</t>
  </si>
  <si>
    <t>1616-9735</t>
  </si>
  <si>
    <t>Augmentative and Alternative Communication</t>
  </si>
  <si>
    <t>0743-4618</t>
  </si>
  <si>
    <t>1477-3848</t>
  </si>
  <si>
    <t>0094-5323</t>
  </si>
  <si>
    <t>2153-7917</t>
  </si>
  <si>
    <t>UNIV OVIEDO, INST CIENCIAS EDUCACION</t>
  </si>
  <si>
    <t>UNIV JAEN, ESCUELA UNIV MAGISTERIO SAGRADA FAMILIA</t>
  </si>
  <si>
    <t>0212-5730</t>
  </si>
  <si>
    <t>Univ Barcelona, Inst Univ Proxim Orient Antic</t>
  </si>
  <si>
    <t>UPV-EHU PRESS, SERV EDITORIAL</t>
  </si>
  <si>
    <t>1514-0121</t>
  </si>
  <si>
    <t>UNIV NACL LA PLATA, FAC HUMANIDADES &amp; CIENCIAS EDUCACION</t>
  </si>
  <si>
    <t>UNIV AUSTRAL, FAC COMUNICACION</t>
  </si>
  <si>
    <t>2052-1758</t>
  </si>
  <si>
    <t>2052-174X</t>
  </si>
  <si>
    <t>Australasian Accounting Business and Finance Journal</t>
  </si>
  <si>
    <t>1834-2000</t>
  </si>
  <si>
    <t>1834-2019</t>
  </si>
  <si>
    <t>UNIV WOLLONGONG</t>
  </si>
  <si>
    <t>Australasian Agribusiness Review</t>
  </si>
  <si>
    <t>1833-5675</t>
  </si>
  <si>
    <t>1442-6951</t>
  </si>
  <si>
    <t>UNIV NEW ENGLAND,UNE BUSINESS SCH, CTR AGRIBUSINESS</t>
  </si>
  <si>
    <t>Australasian Catholic Record</t>
  </si>
  <si>
    <t>0727-3215</t>
  </si>
  <si>
    <t>1839-2458</t>
  </si>
  <si>
    <t>AUSTRALASIAN CATHOLIC RECORD</t>
  </si>
  <si>
    <t>Australasian Dispute Resolution Journal</t>
  </si>
  <si>
    <t>1441-7847</t>
  </si>
  <si>
    <t>LAWBOOK CO LTD</t>
  </si>
  <si>
    <t>0810-4123</t>
  </si>
  <si>
    <t>AUSTRALASIAN ASSOC THEATRE DRAMA &amp; PERFORMANCE STUDIES</t>
  </si>
  <si>
    <t>2588-994X</t>
  </si>
  <si>
    <t>CENTRE DISCRETE MATHEMATICS &amp; COMPUTING</t>
  </si>
  <si>
    <t>1836-9391</t>
  </si>
  <si>
    <t>1839-5961</t>
  </si>
  <si>
    <t>1449-3098</t>
  </si>
  <si>
    <t>AUSTRALASIAN SOC COMPUTERS LEARNING TERTIARY EDUCATION-ASCILITE</t>
  </si>
  <si>
    <t>1448-6563</t>
  </si>
  <si>
    <t>2159-5356</t>
  </si>
  <si>
    <t>1449-8618</t>
  </si>
  <si>
    <t>UNIV CANBERRA, FAC INFORMATION SCIENCES &amp; ENGINEERING</t>
  </si>
  <si>
    <t>Australasian Journal of Logic</t>
  </si>
  <si>
    <t>1448-5052</t>
  </si>
  <si>
    <t>AUSTRALASIAN ASSOC LOGIC</t>
  </si>
  <si>
    <t>1030-7923</t>
  </si>
  <si>
    <t>REGIONAL SCIENCE ASSOC, AUSTRALIAN &amp; NEW ZEALAND SECTION</t>
  </si>
  <si>
    <t>2515-0731</t>
  </si>
  <si>
    <t>2515-074X</t>
  </si>
  <si>
    <t>Australasian Journal of Water Resources</t>
  </si>
  <si>
    <t>1324-1583</t>
  </si>
  <si>
    <t>2204-227X</t>
  </si>
  <si>
    <t>1441-3582</t>
  </si>
  <si>
    <t>1839-3349</t>
  </si>
  <si>
    <t>2207-7472</t>
  </si>
  <si>
    <t>1039-8562</t>
  </si>
  <si>
    <t>1440-1665</t>
  </si>
  <si>
    <t>1447-8420</t>
  </si>
  <si>
    <t>2203-5184</t>
  </si>
  <si>
    <t>AFRICAN STUDIES ASSOC AUSTRALASIA &amp; PACIFIC</t>
  </si>
  <si>
    <t>1443-4318</t>
  </si>
  <si>
    <t>2203-1871</t>
  </si>
  <si>
    <t>0814-723X</t>
  </si>
  <si>
    <t>1467-8438</t>
  </si>
  <si>
    <t>1035-6908</t>
  </si>
  <si>
    <t>1835-2561</t>
  </si>
  <si>
    <t>Australian Community Psychologist</t>
  </si>
  <si>
    <t>1835-7393</t>
  </si>
  <si>
    <t>AUSTRALIAN PSYCHOLOGICAL SOC</t>
  </si>
  <si>
    <t>1036-7314</t>
  </si>
  <si>
    <t>1878-1721</t>
  </si>
  <si>
    <t>1467-8462</t>
  </si>
  <si>
    <t>1329-1947</t>
  </si>
  <si>
    <t>1747-4477</t>
  </si>
  <si>
    <t>1320-0968</t>
  </si>
  <si>
    <t>2204-0064</t>
  </si>
  <si>
    <t>0818-9110</t>
  </si>
  <si>
    <t>AUSTRALIAN GEOMECHANICS SOC</t>
  </si>
  <si>
    <t>0156-5788</t>
  </si>
  <si>
    <t>1449-8944</t>
  </si>
  <si>
    <t>Australian Humanities Review</t>
  </si>
  <si>
    <t>1835-8063</t>
  </si>
  <si>
    <t>1325-8338</t>
  </si>
  <si>
    <t>AUSTRALIAN NATL UNIV, SCH HUMANITIES</t>
  </si>
  <si>
    <t>Australian Intellectual Property Journal</t>
  </si>
  <si>
    <t>1038-1635</t>
  </si>
  <si>
    <t>Australian Journal of Administrative Law</t>
  </si>
  <si>
    <t>1320-7105</t>
  </si>
  <si>
    <t>1443-1394</t>
  </si>
  <si>
    <t>ADULT LEARNING AUSTRALIA INC</t>
  </si>
  <si>
    <t>0813-0531</t>
  </si>
  <si>
    <t>1447-4328</t>
  </si>
  <si>
    <t>AUSTRALIAN NURSING FEDERATION</t>
  </si>
  <si>
    <t>1757-6547</t>
  </si>
  <si>
    <t>1038-4162</t>
  </si>
  <si>
    <t>2200-6974</t>
  </si>
  <si>
    <t>1448-8353</t>
  </si>
  <si>
    <t>2204-2245</t>
  </si>
  <si>
    <t>Australian Journal of Competition and Consumer Law</t>
  </si>
  <si>
    <t>1838-9260</t>
  </si>
  <si>
    <t>1324-1540</t>
  </si>
  <si>
    <t>AUSTRALIAN EMERGENCY MANAGEMENT INST</t>
  </si>
  <si>
    <t>Australian Journal of English Education</t>
  </si>
  <si>
    <t>2982-1215</t>
  </si>
  <si>
    <t>2982-1223</t>
  </si>
  <si>
    <t>AATE-AUSTRALIAN ASSOC TEACHING ENGLISH</t>
  </si>
  <si>
    <t>0045-0618</t>
  </si>
  <si>
    <t>1834-562X</t>
  </si>
  <si>
    <t>2208-794X</t>
  </si>
  <si>
    <t>2208-7958</t>
  </si>
  <si>
    <t>ROYAL AUSTRALIAN COLLEGE GENERAL PRACTITIONERS</t>
  </si>
  <si>
    <t>1326-0111</t>
  </si>
  <si>
    <t>Aboriginal &amp; Torres Strait Islander Studies Unit, Univ Queensland</t>
  </si>
  <si>
    <t>1038-1562</t>
  </si>
  <si>
    <t>1839-4728</t>
  </si>
  <si>
    <t>1940-4158</t>
  </si>
  <si>
    <t>1940-4166</t>
  </si>
  <si>
    <t>0726-8602</t>
  </si>
  <si>
    <t>1469-2996</t>
  </si>
  <si>
    <t>1448-4846</t>
  </si>
  <si>
    <t>2204-2253</t>
  </si>
  <si>
    <t>2616-2792</t>
  </si>
  <si>
    <t>1448-7527</t>
  </si>
  <si>
    <t>1836-7399</t>
  </si>
  <si>
    <t>1038-5282</t>
  </si>
  <si>
    <t>1440-1584</t>
  </si>
  <si>
    <t>1328-7982</t>
  </si>
  <si>
    <t>2204-2261</t>
  </si>
  <si>
    <t>1835-517X</t>
  </si>
  <si>
    <t>EDITH COWAN UNIV</t>
  </si>
  <si>
    <t>0810-2686</t>
  </si>
  <si>
    <t>2517-620X</t>
  </si>
  <si>
    <t>0045-0766</t>
  </si>
  <si>
    <t>1440-1630</t>
  </si>
  <si>
    <t>0729-3682</t>
  </si>
  <si>
    <t>2150-6841</t>
  </si>
  <si>
    <t>0155-0640</t>
  </si>
  <si>
    <t>1833-7139</t>
  </si>
  <si>
    <t>0312-407X</t>
  </si>
  <si>
    <t>1447-0748</t>
  </si>
  <si>
    <t>0818-8068</t>
  </si>
  <si>
    <t>NATL TERTIARY EDUCATION UNION</t>
  </si>
  <si>
    <t>0067-2378</t>
  </si>
  <si>
    <t>1558-5255</t>
  </si>
  <si>
    <t>2072-7151</t>
  </si>
  <si>
    <t>0379-5292</t>
  </si>
  <si>
    <t>0375-524X</t>
  </si>
  <si>
    <t>OSTERREICHISCHER AGRARVERLAG</t>
  </si>
  <si>
    <t>OSTERREICHISCHE GESELLSCHAFT POLITIKWISSENSCHAFT</t>
  </si>
  <si>
    <t>AUSTRIAN STATISTICAL SOC</t>
  </si>
  <si>
    <t>1350-7532</t>
  </si>
  <si>
    <t>2222-4262</t>
  </si>
  <si>
    <t>MODERN HUMANITIES RESEARCH ASSOCIATION</t>
  </si>
  <si>
    <t>Autism &amp; Developmental Language Impairments</t>
  </si>
  <si>
    <t>2573-9581</t>
  </si>
  <si>
    <t>2573-959X</t>
  </si>
  <si>
    <t>1939-3792</t>
  </si>
  <si>
    <t>1939-3806</t>
  </si>
  <si>
    <t>0928-8910</t>
  </si>
  <si>
    <t>1573-7535</t>
  </si>
  <si>
    <t>2096-4250</t>
  </si>
  <si>
    <t>2522-8765</t>
  </si>
  <si>
    <t>AUDITING-A JOURNAL OF PRACTICE &amp; THEORY</t>
  </si>
  <si>
    <t>AURIS NASUS LARYNX</t>
  </si>
  <si>
    <t>0385-8146</t>
  </si>
  <si>
    <t>1879-1476</t>
  </si>
  <si>
    <t>AUSTRAL ECOLOGY</t>
  </si>
  <si>
    <t>1442-9985</t>
  </si>
  <si>
    <t>1442-9993</t>
  </si>
  <si>
    <t>AUSTRAL JOURNAL OF VETERINARY SCIENCES</t>
  </si>
  <si>
    <t>UNIV AUSTRAL CHILE, FAC CIENCIAS VETERINARIAS</t>
  </si>
  <si>
    <t>AUSTRALASIAN JOURNAL OF DERMATOLOGY</t>
  </si>
  <si>
    <t>0004-8380</t>
  </si>
  <si>
    <t>1440-0960</t>
  </si>
  <si>
    <t>AUSTRALASIAN JOURNAL OF PHILOSOPHY</t>
  </si>
  <si>
    <t>AUSTRALASIAN JOURNAL ON AGEING</t>
  </si>
  <si>
    <t>1440-6381</t>
  </si>
  <si>
    <t>1741-6612</t>
  </si>
  <si>
    <t>AUSTRALASIAN PARLIAMENTARY REVIEW</t>
  </si>
  <si>
    <t>1447-9125</t>
  </si>
  <si>
    <t>AUSTRALASIAN STUDY PARLIAMENT GROUP</t>
  </si>
  <si>
    <t>AUSTRALASIAN PLANT PATHOLOGY</t>
  </si>
  <si>
    <t>0815-3191</t>
  </si>
  <si>
    <t>1448-6032</t>
  </si>
  <si>
    <t>AUSTRALIAN &amp; NEW ZEALAND JOURNAL OF OBSTETRICS &amp; GYNAECOLOGY</t>
  </si>
  <si>
    <t>0004-8666</t>
  </si>
  <si>
    <t>1479-828X</t>
  </si>
  <si>
    <t>AUSTRALIAN &amp; NEW ZEALAND JOURNAL OF STATISTICS</t>
  </si>
  <si>
    <t>1467-842X</t>
  </si>
  <si>
    <t>AUSTRALIAN AND NEW ZEALAND JOURNAL OF PSYCHIATRY</t>
  </si>
  <si>
    <t>0004-8674</t>
  </si>
  <si>
    <t>1440-1614</t>
  </si>
  <si>
    <t>AUSTRALIAN AND NEW ZEALAND JOURNAL OF PUBLIC HEALTH</t>
  </si>
  <si>
    <t>AUSTRALIAN ARCHAEOLOGY</t>
  </si>
  <si>
    <t>0312-2417</t>
  </si>
  <si>
    <t>2470-0363</t>
  </si>
  <si>
    <t>AUSTRALIAN BUSINESS LAW REVIEW</t>
  </si>
  <si>
    <t>0310-1053</t>
  </si>
  <si>
    <t>AUSTRALIAN DENTAL JOURNAL</t>
  </si>
  <si>
    <t>0045-0421</t>
  </si>
  <si>
    <t>1834-7819</t>
  </si>
  <si>
    <t>AUSTRALIAN ECONOMIC PAPERS</t>
  </si>
  <si>
    <t>1467-8454</t>
  </si>
  <si>
    <t>AUSTRALIAN EDUCATIONAL RESEARCHER</t>
  </si>
  <si>
    <t>0311-6999</t>
  </si>
  <si>
    <t>2210-5328</t>
  </si>
  <si>
    <t>AUSTRALIAN FARM BUSINESS MANAGEMENT JOURNAL</t>
  </si>
  <si>
    <t>1449-5937</t>
  </si>
  <si>
    <t>1449-7875</t>
  </si>
  <si>
    <t>AUSTRALIAN FEMINIST STUDIES</t>
  </si>
  <si>
    <t>1465-3303</t>
  </si>
  <si>
    <t>AUSTRALIAN FORESTRY</t>
  </si>
  <si>
    <t>0004-9158</t>
  </si>
  <si>
    <t>2325-6087</t>
  </si>
  <si>
    <t>TAYLOR &amp; FRANCIS AUSTRALIA</t>
  </si>
  <si>
    <t>AUSTRALIAN GEOGRAPHER</t>
  </si>
  <si>
    <t>1465-3311</t>
  </si>
  <si>
    <t>AUSTRALIAN HISTORICAL STUDIES</t>
  </si>
  <si>
    <t>1031-461X</t>
  </si>
  <si>
    <t>1940-5049</t>
  </si>
  <si>
    <t>AUSTRALIAN JOURNAL OF AGRICULTURAL AND RESOURCE ECONOMICS</t>
  </si>
  <si>
    <t>1467-8489</t>
  </si>
  <si>
    <t>AUSTRALIAN JOURNAL OF BOTANY</t>
  </si>
  <si>
    <t>0067-1924</t>
  </si>
  <si>
    <t>1444-9862</t>
  </si>
  <si>
    <t>AUSTRALIAN JOURNAL OF CHEMISTRY</t>
  </si>
  <si>
    <t>0004-9425</t>
  </si>
  <si>
    <t>1445-0038</t>
  </si>
  <si>
    <t>AUSTRALIAN JOURNAL OF EARTH SCIENCES</t>
  </si>
  <si>
    <t>0812-0099</t>
  </si>
  <si>
    <t>1440-0952</t>
  </si>
  <si>
    <t>AUSTRALIAN JOURNAL OF EDUCATION</t>
  </si>
  <si>
    <t>0004-9441</t>
  </si>
  <si>
    <t>2050-5884</t>
  </si>
  <si>
    <t>AUSTRALIAN JOURNAL OF FRENCH STUDIES</t>
  </si>
  <si>
    <t>0004-9468</t>
  </si>
  <si>
    <t>2046-2913</t>
  </si>
  <si>
    <t>AUSTRALIAN JOURNAL OF GRAPE AND WINE RESEARCH</t>
  </si>
  <si>
    <t>AUSTRALIAN JOURNAL OF INTERNATIONAL AFFAIRS</t>
  </si>
  <si>
    <t>1465-332X</t>
  </si>
  <si>
    <t>AUSTRALIAN JOURNAL OF MANAGEMENT</t>
  </si>
  <si>
    <t>0312-8962</t>
  </si>
  <si>
    <t>1327-2020</t>
  </si>
  <si>
    <t>AUSTRALIAN JOURNAL OF POLITICAL SCIENCE</t>
  </si>
  <si>
    <t>1363-030X</t>
  </si>
  <si>
    <t>AUSTRALIAN JOURNAL OF POLITICS AND HISTORY</t>
  </si>
  <si>
    <t>1467-8497</t>
  </si>
  <si>
    <t>AUSTRALIAN JOURNAL OF PSYCHOLOGY</t>
  </si>
  <si>
    <t>AUSTRALIAN JOURNAL OF PUBLIC ADMINISTRATION</t>
  </si>
  <si>
    <t>1467-8500</t>
  </si>
  <si>
    <t>AUSTRALIAN JOURNAL OF SOCIAL ISSUES</t>
  </si>
  <si>
    <t>0157-6321</t>
  </si>
  <si>
    <t>1839-4655</t>
  </si>
  <si>
    <t>AUSTRALIAN JOURNAL OF ZOOLOGY</t>
  </si>
  <si>
    <t>0004-959X</t>
  </si>
  <si>
    <t>1446-5698</t>
  </si>
  <si>
    <t>AUSTRALIAN LAW JOURNAL</t>
  </si>
  <si>
    <t>0004-9611</t>
  </si>
  <si>
    <t>AUSTRALIAN LITERARY STUDIES</t>
  </si>
  <si>
    <t>0004-9697</t>
  </si>
  <si>
    <t>1837-6479</t>
  </si>
  <si>
    <t>UNIV QUEENSLAND AUSTRALIAN LITERARY STUDIES</t>
  </si>
  <si>
    <t>AUSTRALIAN MAMMALOGY</t>
  </si>
  <si>
    <t>0310-0049</t>
  </si>
  <si>
    <t>1836-7402</t>
  </si>
  <si>
    <t>AUSTRALIAN PSYCHOLOGIST</t>
  </si>
  <si>
    <t>0005-0067</t>
  </si>
  <si>
    <t>1742-9544</t>
  </si>
  <si>
    <t>AUSTRALIAN SYSTEMATIC BOTANY</t>
  </si>
  <si>
    <t>1030-1887</t>
  </si>
  <si>
    <t>1446-5701</t>
  </si>
  <si>
    <t>AUSTRALIAN TAX REVIEW</t>
  </si>
  <si>
    <t>0311-094X</t>
  </si>
  <si>
    <t>AUSTRALIAN VETERINARY JOURNAL</t>
  </si>
  <si>
    <t>0005-0423</t>
  </si>
  <si>
    <t>1751-0813</t>
  </si>
  <si>
    <t>AUT AUT</t>
  </si>
  <si>
    <t>0005-0601</t>
  </si>
  <si>
    <t>GRUPPO EDITORIALE SAGGIATORE</t>
  </si>
  <si>
    <t>AUTISM</t>
  </si>
  <si>
    <t>AUTOIMMUNITY</t>
  </si>
  <si>
    <t>AUTOIMMUNITY REVIEWS</t>
  </si>
  <si>
    <t>1568-9972</t>
  </si>
  <si>
    <t>1873-0183</t>
  </si>
  <si>
    <t>AUTOMATIC CONTROL AND COMPUTER SCIENCES</t>
  </si>
  <si>
    <t>0146-4116</t>
  </si>
  <si>
    <t>1558-108X</t>
  </si>
  <si>
    <t>AUTOMATIC DOCUMENTATION AND MATHEMATICAL LINGUISTICS</t>
  </si>
  <si>
    <t>0005-1055</t>
  </si>
  <si>
    <t>1934-8371</t>
  </si>
  <si>
    <t>AUTOMATICA</t>
  </si>
  <si>
    <t>AUTOMATION AND REMOTE CONTROL</t>
  </si>
  <si>
    <t>0005-1179</t>
  </si>
  <si>
    <t>1608-3032</t>
  </si>
  <si>
    <t>AUTOMATION IN CONSTRUCTION</t>
  </si>
  <si>
    <t>AUTONOMIC NEUROSCIENCE-BASIC &amp; CLINICAL</t>
  </si>
  <si>
    <t>1566-0702</t>
  </si>
  <si>
    <t>1872-7484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1562-3297</t>
  </si>
  <si>
    <t>CENTRO INFORMACION &amp; GESTION TECNOLOGICA PINAR DEL RIO</t>
  </si>
  <si>
    <t>SOC ESPANOLA INVESTIGACION &amp; EDUCACION MATEMATICA-SEIM</t>
  </si>
  <si>
    <t>CENTRO ESTUDIOS SOCIALES REGIONALES</t>
  </si>
  <si>
    <t>2477-9369</t>
  </si>
  <si>
    <t>UNIV ANDES, FAC MEDICINA</t>
  </si>
  <si>
    <t>Avances en Ciencias e Ingenieria</t>
  </si>
  <si>
    <t>EXECUTIVE BUSINESS SCH-EXEBS</t>
  </si>
  <si>
    <t>UNIV ROSARIO</t>
  </si>
  <si>
    <t>2082-7598</t>
  </si>
  <si>
    <t>CENTRE PHILOSOPHICAL RESEARCH</t>
  </si>
  <si>
    <t>1758-1559</t>
  </si>
  <si>
    <t>1758-1567</t>
  </si>
  <si>
    <t>VILNIUS GEDIMINAS TECH UNIV</t>
  </si>
  <si>
    <t>HAMAD BIN KHALIFA UNIV PRESS</t>
  </si>
  <si>
    <t>AVANT SCENE OPERA</t>
  </si>
  <si>
    <t>0295-1371</t>
  </si>
  <si>
    <t>AVANT-SCENE OPERA</t>
  </si>
  <si>
    <t>AVIAN DISEASES</t>
  </si>
  <si>
    <t>0005-2086</t>
  </si>
  <si>
    <t>1938-4351</t>
  </si>
  <si>
    <t>AMER ASSOC AVIAN PATHOLOGISTS</t>
  </si>
  <si>
    <t>AVIAN PATHOLOGY</t>
  </si>
  <si>
    <t>0307-9457</t>
  </si>
  <si>
    <t>1465-3338</t>
  </si>
  <si>
    <t>2639-0213</t>
  </si>
  <si>
    <t>2577-8161</t>
  </si>
  <si>
    <t>1134-2277</t>
  </si>
  <si>
    <t>2255-5838</t>
  </si>
  <si>
    <t>ASSOC HISTORIA CONTEMPORANEA &amp; MARCIAL PONS, EDICIONES HISTORIA, S A</t>
  </si>
  <si>
    <t>Ayna Klinik Psikoloji Dergisi-Ayna Clinical Psychology Journal</t>
  </si>
  <si>
    <t>ODTU- AYNA Klinik Psikoloji Destek Unitesi</t>
  </si>
  <si>
    <t>Azafea-Revista de Filosofia</t>
  </si>
  <si>
    <t>Azania-Archaeological Research in Africa</t>
  </si>
  <si>
    <t>1945-5534</t>
  </si>
  <si>
    <t>2218-6816</t>
  </si>
  <si>
    <t>INST MATH &amp; MECHANICS AZERBAIJAN</t>
  </si>
  <si>
    <t>B E Journal of Economic Analysis &amp; Policy</t>
  </si>
  <si>
    <t>1935-1682</t>
  </si>
  <si>
    <t>B E Journal of Macroeconomics</t>
  </si>
  <si>
    <t>1935-1690</t>
  </si>
  <si>
    <t>B E Journal of Theoretical Economics</t>
  </si>
  <si>
    <t>1935-1704</t>
  </si>
  <si>
    <t>Babel-Litteratures Plurielles</t>
  </si>
  <si>
    <t>1277-7897</t>
  </si>
  <si>
    <t>UNIV SUD TOULON-VAR</t>
  </si>
  <si>
    <t>Babel-Revue Internationale de la Traduction-International Journal of Translation</t>
  </si>
  <si>
    <t>0521-9744</t>
  </si>
  <si>
    <t>1569-9668</t>
  </si>
  <si>
    <t>Bagh-e Nazar</t>
  </si>
  <si>
    <t>1735-9635</t>
  </si>
  <si>
    <t>2251-7197</t>
  </si>
  <si>
    <t>NAZAR RESEARCH CENTER ART ARCHITECTURE &amp; URBANISM</t>
  </si>
  <si>
    <t>COLL SCIENCE WOMEN, UNIV BAGHDAD</t>
  </si>
  <si>
    <t>1012-8298</t>
  </si>
  <si>
    <t>BAHRAIN MEDICAL BULLETIN</t>
  </si>
  <si>
    <t>Bajo Palabra-Journal of Philosophy</t>
  </si>
  <si>
    <t>UNIV AUTONOMA MADRID, SERVICIO PUBLICACIONES</t>
  </si>
  <si>
    <t>SERBIAN ACAD SCIENCES &amp; ARTS, INST BALKAN STUDIES</t>
  </si>
  <si>
    <t>2089-1180</t>
  </si>
  <si>
    <t>2302-2914</t>
  </si>
  <si>
    <t>UNIV UDAYANA</t>
  </si>
  <si>
    <t>Balint-Journal</t>
  </si>
  <si>
    <t>1439-5142</t>
  </si>
  <si>
    <t>1439-9008</t>
  </si>
  <si>
    <t>Balkan Arastrma Enstitusu Dergisi-Journal of Balkan Research Institute-JBRI</t>
  </si>
  <si>
    <t>2147-1371</t>
  </si>
  <si>
    <t>TRAKYA UNIV BALKAN YERLESESI ENSTITULER BINASI</t>
  </si>
  <si>
    <t>1313-888X</t>
  </si>
  <si>
    <t>2367-5438</t>
  </si>
  <si>
    <t>ACAD PUBL HOUSE</t>
  </si>
  <si>
    <t>1310-3970</t>
  </si>
  <si>
    <t>2535-1265</t>
  </si>
  <si>
    <t>Univ Publishing House Neofit Rilski</t>
  </si>
  <si>
    <t>2734-844X</t>
  </si>
  <si>
    <t>ROMANIAN ASSOC BALNEOLOGY</t>
  </si>
  <si>
    <t>1736-8812</t>
  </si>
  <si>
    <t>2346-5581</t>
  </si>
  <si>
    <t>Baltija Publishing</t>
  </si>
  <si>
    <t>Baltic Journal of English Language Literature and Culture</t>
  </si>
  <si>
    <t>UNIV LATVIA PRESS</t>
  </si>
  <si>
    <t>GDANSK UNIV PHYSICAL EDUCATION &amp; SPORT</t>
  </si>
  <si>
    <t>1746-5273</t>
  </si>
  <si>
    <t>UNIV LATVIA</t>
  </si>
  <si>
    <t>RIGA TECHNICAL UNIV-RTU</t>
  </si>
  <si>
    <t>IMMANUEL KANT BALTIC FEDERAL UNIV</t>
  </si>
  <si>
    <t>0067-3064</t>
  </si>
  <si>
    <t>1648-858X</t>
  </si>
  <si>
    <t>INST GEOLOGY &amp; GEOGRAPHY</t>
  </si>
  <si>
    <t>2468-9238</t>
  </si>
  <si>
    <t>2468-9246</t>
  </si>
  <si>
    <t>2662-2033</t>
  </si>
  <si>
    <t>1735-8787</t>
  </si>
  <si>
    <t>Bandung</t>
  </si>
  <si>
    <t>2590-0013</t>
  </si>
  <si>
    <t>2198-3534</t>
  </si>
  <si>
    <t>IBN SINA TRUST</t>
  </si>
  <si>
    <t>Bangladesh Journal of Otorhinolaryngology</t>
  </si>
  <si>
    <t>1728-8835</t>
  </si>
  <si>
    <t>2304-6244</t>
  </si>
  <si>
    <t>SOC OTORHINOLARYNGOLOGISTS &amp; HEAD NECK SURGEONS BANGLADESH</t>
  </si>
  <si>
    <t>BANGLADESH PHARMACOLOGICAL SOC</t>
  </si>
  <si>
    <t>BANGLADESH ASSOC PLANT TAXONOMISTS</t>
  </si>
  <si>
    <t>LLC CPC BUSINESS PERSPECTIVES</t>
  </si>
  <si>
    <t>Barataria-Revista Castellano-Manchega de Ciencias Sociales</t>
  </si>
  <si>
    <t>ASOC CASTELLANO-MANCHEGA DE SOCIOLOGIA</t>
  </si>
  <si>
    <t>2168-023X</t>
  </si>
  <si>
    <t>2168-0248</t>
  </si>
  <si>
    <t>IRAN UNIV MEDICAL SCIENCES</t>
  </si>
  <si>
    <t>2194-6094</t>
  </si>
  <si>
    <t>1932-0183</t>
  </si>
  <si>
    <t>Basiliade-Revista de Filosofia</t>
  </si>
  <si>
    <t>Faculdade Sao Basilio Magno - FASBAM</t>
  </si>
  <si>
    <t>Batteries &amp; Supercaps</t>
  </si>
  <si>
    <t>2566-6223</t>
  </si>
  <si>
    <t>Batteries-Basel</t>
  </si>
  <si>
    <t>2768-1688</t>
  </si>
  <si>
    <t>0005-6650</t>
  </si>
  <si>
    <t>1436-4867</t>
  </si>
  <si>
    <t>VDI FACHMEDIEN GMBH &amp; CO KG UNTERNEHMEN FACHINFORMATIONEN</t>
  </si>
  <si>
    <t>0171-5445</t>
  </si>
  <si>
    <t>1437-0980</t>
  </si>
  <si>
    <t>ERNST &amp; SOHN</t>
  </si>
  <si>
    <t>0932-8351</t>
  </si>
  <si>
    <t>1437-0999</t>
  </si>
  <si>
    <t>INT SOC BAYESIAN ANALYSIS</t>
  </si>
  <si>
    <t>BACH</t>
  </si>
  <si>
    <t>0005-3600</t>
  </si>
  <si>
    <t>RIEMENSCHNEIDER BACH INST</t>
  </si>
  <si>
    <t>BALTIC FORESTRY</t>
  </si>
  <si>
    <t>1392-1355</t>
  </si>
  <si>
    <t>INST FORESTRY LRCAF</t>
  </si>
  <si>
    <t>BANGLADESH JOURNAL OF BOTANY</t>
  </si>
  <si>
    <t>0253-5416</t>
  </si>
  <si>
    <t>2079-9926</t>
  </si>
  <si>
    <t>BANGLADESH BOTANICAL SOC</t>
  </si>
  <si>
    <t>BASIC &amp; CLINICAL PHARMACOLOGY &amp; TOXICOLOGY</t>
  </si>
  <si>
    <t>1742-7835</t>
  </si>
  <si>
    <t>1742-7843</t>
  </si>
  <si>
    <t>BASIC AND APPLIED ECOLOGY</t>
  </si>
  <si>
    <t>BASIC AND APPLIED SOCIAL PSYCHOLOGY</t>
  </si>
  <si>
    <t>0197-3533</t>
  </si>
  <si>
    <t>1532-4834</t>
  </si>
  <si>
    <t>BASIC RESEARCH IN CARDIOLOGY</t>
  </si>
  <si>
    <t>0300-8428</t>
  </si>
  <si>
    <t>1435-1803</t>
  </si>
  <si>
    <t>BASIN RESEARCH</t>
  </si>
  <si>
    <t>Behavior and Social Issues</t>
  </si>
  <si>
    <t>1064-9506</t>
  </si>
  <si>
    <t>2376-6786</t>
  </si>
  <si>
    <t>Behavior Analysis in Practice</t>
  </si>
  <si>
    <t>1998-1929</t>
  </si>
  <si>
    <t>2196-8934</t>
  </si>
  <si>
    <t>Behavioral Psychology-Psicologia Conductual</t>
  </si>
  <si>
    <t>1132-9483</t>
  </si>
  <si>
    <t>3045-591X</t>
  </si>
  <si>
    <t>1050-4753</t>
  </si>
  <si>
    <t>1558-8009</t>
  </si>
  <si>
    <t>1943-4472</t>
  </si>
  <si>
    <t>1943-4480</t>
  </si>
  <si>
    <t>1540-2002</t>
  </si>
  <si>
    <t>1540-2010</t>
  </si>
  <si>
    <t>0376-6357</t>
  </si>
  <si>
    <t>1872-8308</t>
  </si>
  <si>
    <t>Behavioural Public  Policy</t>
  </si>
  <si>
    <t>2398-063X</t>
  </si>
  <si>
    <t>2398-0648</t>
  </si>
  <si>
    <t>BEILSTEIN-INSTITUT</t>
  </si>
  <si>
    <t>Beitrage zur Algebra und Geometrie-Contributions to Algebra and Geometry</t>
  </si>
  <si>
    <t>0138-4821</t>
  </si>
  <si>
    <t>2191-0383</t>
  </si>
  <si>
    <t>2528-181X</t>
  </si>
  <si>
    <t>BELITUNG RAYA FOUNDATION</t>
  </si>
  <si>
    <t>TURK TARIH KURUMU</t>
  </si>
  <si>
    <t>Belphegor</t>
  </si>
  <si>
    <t>DALHOUSIE UNIV, DEPT FRENCH</t>
  </si>
  <si>
    <t>1079-3453</t>
  </si>
  <si>
    <t>1755-165X</t>
  </si>
  <si>
    <t>Benchmarking-An International Journal</t>
  </si>
  <si>
    <t>1463-5771</t>
  </si>
  <si>
    <t>1758-4094</t>
  </si>
  <si>
    <t>1876-2883</t>
  </si>
  <si>
    <t>1876-2891</t>
  </si>
  <si>
    <t>Bereavement-Journal of Grief and Responses to Death</t>
  </si>
  <si>
    <t>2754-7833</t>
  </si>
  <si>
    <t>CRUSE BEREAVEMENT CARE</t>
  </si>
  <si>
    <t>0170-6233</t>
  </si>
  <si>
    <t>1522-2365</t>
  </si>
  <si>
    <t>Berkeley Review of Education</t>
  </si>
  <si>
    <t>1947-5578</t>
  </si>
  <si>
    <t>UNIV CALIFORNIA, ESCHOLARSHIP</t>
  </si>
  <si>
    <t>Best Practice &amp; Research Clinical Gastroenterology</t>
  </si>
  <si>
    <t>1521-6918</t>
  </si>
  <si>
    <t>1532-1916</t>
  </si>
  <si>
    <t>Best Practice &amp; Research-Clinical Anaesthesiology</t>
  </si>
  <si>
    <t>1521-6896</t>
  </si>
  <si>
    <t>1878-1608</t>
  </si>
  <si>
    <t>0005-9900</t>
  </si>
  <si>
    <t>1437-1006</t>
  </si>
  <si>
    <t>Bewegungstherapie und Gesundheitssport</t>
  </si>
  <si>
    <t>1613-0863</t>
  </si>
  <si>
    <t>1613-3269</t>
  </si>
  <si>
    <t>1074-2956</t>
  </si>
  <si>
    <t>2163-5323</t>
  </si>
  <si>
    <t>Beytulhikme-An International Journal of Philosophy</t>
  </si>
  <si>
    <t>1303-8303</t>
  </si>
  <si>
    <t>BEYTULHIKME FELSEFE CEVRESI</t>
  </si>
  <si>
    <t>Bezmialem Science</t>
  </si>
  <si>
    <t>BEHAVIOR GENETICS</t>
  </si>
  <si>
    <t>0001-8244</t>
  </si>
  <si>
    <t>1573-3297</t>
  </si>
  <si>
    <t>BEHAVIOR MODIFICATION</t>
  </si>
  <si>
    <t>0145-4455</t>
  </si>
  <si>
    <t>1552-4167</t>
  </si>
  <si>
    <t>BEHAVIOR THERAPY</t>
  </si>
  <si>
    <t>0005-7894</t>
  </si>
  <si>
    <t>1878-1888</t>
  </si>
  <si>
    <t>BEHAVIORAL AND BRAIN SCIENCES</t>
  </si>
  <si>
    <t>BEHAVIORAL DISORDERS</t>
  </si>
  <si>
    <t>0198-7429</t>
  </si>
  <si>
    <t>2163-5307</t>
  </si>
  <si>
    <t>BEHAVIORAL ECOLOGY</t>
  </si>
  <si>
    <t>BEHAVIORAL ECOLOGY AND SOCIOBIOLOGY</t>
  </si>
  <si>
    <t>BEHAVIORAL INTERVENTIONS</t>
  </si>
  <si>
    <t>1072-0847</t>
  </si>
  <si>
    <t>1099-078X</t>
  </si>
  <si>
    <t>BEHAVIORAL MEDICINE</t>
  </si>
  <si>
    <t>0896-4289</t>
  </si>
  <si>
    <t>1940-4026</t>
  </si>
  <si>
    <t>BEHAVIORAL NEUROSCIENCE</t>
  </si>
  <si>
    <t>0735-7044</t>
  </si>
  <si>
    <t>1939-0084</t>
  </si>
  <si>
    <t>BEHAVIORAL SCIENCES &amp; THE LAW</t>
  </si>
  <si>
    <t>0735-3936</t>
  </si>
  <si>
    <t>1099-0798</t>
  </si>
  <si>
    <t>BEHAVIOUR</t>
  </si>
  <si>
    <t>0005-7959</t>
  </si>
  <si>
    <t>1568-539X</t>
  </si>
  <si>
    <t>BEHAVIOUR &amp; INFORMATION TECHNOLOGY</t>
  </si>
  <si>
    <t>0144-929X</t>
  </si>
  <si>
    <t>1362-3001</t>
  </si>
  <si>
    <t>BEHAVIOUR RESEARCH AND THERAPY</t>
  </si>
  <si>
    <t>BEHAVIOURAL AND COGNITIVE PSYCHOTHERAPY</t>
  </si>
  <si>
    <t>1352-4658</t>
  </si>
  <si>
    <t>1469-1833</t>
  </si>
  <si>
    <t>BEHAVIOURAL BRAIN RESEARCH</t>
  </si>
  <si>
    <t>0166-4328</t>
  </si>
  <si>
    <t>1872-7549</t>
  </si>
  <si>
    <t>BEHAVIOURAL NEUROLOGY</t>
  </si>
  <si>
    <t>BEHAVIOURAL PHARMACOLOGY</t>
  </si>
  <si>
    <t>0955-8810</t>
  </si>
  <si>
    <t>1473-5849</t>
  </si>
  <si>
    <t>BEITRAGE ZUR GESCHICHTE DER DEUTSCHEN SPRACHE UND LITERATUR</t>
  </si>
  <si>
    <t>BELGIAN JOURNAL OF ZOOLOGY</t>
  </si>
  <si>
    <t>0777-6276</t>
  </si>
  <si>
    <t>2295-0451</t>
  </si>
  <si>
    <t>ROYAL BELGIAN ZOOLOGICAL SOC</t>
  </si>
  <si>
    <t>BERICHTE UBER LANDWIRTSCHAFT</t>
  </si>
  <si>
    <t>2196-5099</t>
  </si>
  <si>
    <t>BUNDESMINISTERIUM ERNAHRUNG LANDWIRTSCHAFT</t>
  </si>
  <si>
    <t>BERLINER JOURNAL FUR SOZIOLOGIE</t>
  </si>
  <si>
    <t>1862-2593</t>
  </si>
  <si>
    <t>VS VERLAG SOZIALWISSENSCHAFTEN-GWV FACHVERLAGE GMBH</t>
  </si>
  <si>
    <t>BERLINER UND MUNCHENER TIERARZTLICHE WOCHENSCHRIFT</t>
  </si>
  <si>
    <t>0005-9366</t>
  </si>
  <si>
    <t>SCHLUETERSCHE VERLAGSGESELLSCHAFT MBH &amp; CO KG</t>
  </si>
  <si>
    <t>BERNOULLI</t>
  </si>
  <si>
    <t>INT STATISTICAL INST</t>
  </si>
  <si>
    <t>BEST PRACTICE &amp; RESEARCH CLINICAL ENDOCRINOLOGY &amp; METABOLISM</t>
  </si>
  <si>
    <t>1521-690X</t>
  </si>
  <si>
    <t>1532-1908</t>
  </si>
  <si>
    <t>BEST PRACTICE &amp; RESEARCH CLINICAL HAEMATOLOGY</t>
  </si>
  <si>
    <t>1521-6926</t>
  </si>
  <si>
    <t>1532-1924</t>
  </si>
  <si>
    <t>BEST PRACTICE &amp; RESEARCH CLINICAL OBSTETRICS &amp; GYNAECOLOGY</t>
  </si>
  <si>
    <t>1521-6934</t>
  </si>
  <si>
    <t>1532-1932</t>
  </si>
  <si>
    <t>BEST PRACTICE &amp; RESEARCH IN CLINICAL RHEUMATOLOGY</t>
  </si>
  <si>
    <t>1521-6942</t>
  </si>
  <si>
    <t>1532-1770</t>
  </si>
  <si>
    <t>BETRIEBSWIRTSCHAFTLICHE FORSCHUNG UND PRAXIS</t>
  </si>
  <si>
    <t>0340-5370</t>
  </si>
  <si>
    <t>VERLAG NEUE WIRTSCHAFTS-BRIEFE</t>
  </si>
  <si>
    <t>Bible Translator</t>
  </si>
  <si>
    <t>2051-6770</t>
  </si>
  <si>
    <t>2051-6789</t>
  </si>
  <si>
    <t>Biblical Interpretation-A Journal of Contemporary Approaches</t>
  </si>
  <si>
    <t>0927-2569</t>
  </si>
  <si>
    <t>1568-5152</t>
  </si>
  <si>
    <t>0146-1079</t>
  </si>
  <si>
    <t>1945-7596</t>
  </si>
  <si>
    <t>Biblio 3W-Barcelona</t>
  </si>
  <si>
    <t>1138-9796</t>
  </si>
  <si>
    <t>UNIV BARCELONA, SERVEI PUBLICACIONS</t>
  </si>
  <si>
    <t>Bibliofilia</t>
  </si>
  <si>
    <t>0006-0941</t>
  </si>
  <si>
    <t>2035-6110</t>
  </si>
  <si>
    <t>Biblios-Revista de Bibliotecologia y Ciencias de la Informacion</t>
  </si>
  <si>
    <t>Bibliotecas-Anales de Investigacion</t>
  </si>
  <si>
    <t>0006-176X</t>
  </si>
  <si>
    <t>1683-8947</t>
  </si>
  <si>
    <t>BIBLIOTECA NACL CUBA JOSE MARTI</t>
  </si>
  <si>
    <t>Bibliotecas-Revista de la Escuela de Bibliotecologia Documentacion e Informacion</t>
  </si>
  <si>
    <t>UNIV NACL, ESCUELA BIBLIOTECOLOGIA DOCUMENTACION &amp; INFORMACION</t>
  </si>
  <si>
    <t>Bibliothek Forschung und Praxis</t>
  </si>
  <si>
    <t>0341-4183</t>
  </si>
  <si>
    <t>1865-7648</t>
  </si>
  <si>
    <t>Biblos-Revista da Faculdade de Letras da Universidade de Coimbra</t>
  </si>
  <si>
    <t>BiD-Textos Universitaris de Biblioteconomia i Documentacio</t>
  </si>
  <si>
    <t>2167-647X</t>
  </si>
  <si>
    <t>TSINGHUA UNIV PRESS</t>
  </si>
  <si>
    <t>2214-5796</t>
  </si>
  <si>
    <t>AHMET YESEVI UNIV</t>
  </si>
  <si>
    <t>Bilimname</t>
  </si>
  <si>
    <t>2148-5860</t>
  </si>
  <si>
    <t>ILAHIYAT BILIMLERI ARASTIRMA VAKFI</t>
  </si>
  <si>
    <t>1523-5882</t>
  </si>
  <si>
    <t>1523-5890</t>
  </si>
  <si>
    <t>Bilingualism-Language and Cognition</t>
  </si>
  <si>
    <t>1895-9091</t>
  </si>
  <si>
    <t>1896-530X</t>
  </si>
  <si>
    <t>INDEX COPERNICUS INT</t>
  </si>
  <si>
    <t>2096-5524</t>
  </si>
  <si>
    <t>2522-8552</t>
  </si>
  <si>
    <t>BIO-PROTOCOL</t>
  </si>
  <si>
    <t>2212-6198</t>
  </si>
  <si>
    <t>UNIV CENTROCCIDENTIAL LISANDRO ALVARADO</t>
  </si>
  <si>
    <t>1757-6180</t>
  </si>
  <si>
    <t>1757-6199</t>
  </si>
  <si>
    <t>2472-8349</t>
  </si>
  <si>
    <t>2472-8357</t>
  </si>
  <si>
    <t>UNIV FLORIDA PRESS</t>
  </si>
  <si>
    <t>1878-8181</t>
  </si>
  <si>
    <t>CROATIAN SOC MEDICAL BIOCHEMISTRY &amp; LABORATORY MEDICINE</t>
  </si>
  <si>
    <t>1369-703X</t>
  </si>
  <si>
    <t>1873-295X</t>
  </si>
  <si>
    <t>0829-8211</t>
  </si>
  <si>
    <t>1208-6002</t>
  </si>
  <si>
    <t>Biochemistry Moscow Supplement Series A-Membrane and Cell Biology</t>
  </si>
  <si>
    <t>1990-7478</t>
  </si>
  <si>
    <t>1990-7494</t>
  </si>
  <si>
    <t>Biochemistry Moscow-Supplement Series B-Biomedical Chemistry</t>
  </si>
  <si>
    <t>1990-7508</t>
  </si>
  <si>
    <t>1990-7516</t>
  </si>
  <si>
    <t>Biochimica et Biophysica Acta-Gene Regulatory Mechanisms</t>
  </si>
  <si>
    <t>1874-9399</t>
  </si>
  <si>
    <t>1876-4320</t>
  </si>
  <si>
    <t>0208-5216</t>
  </si>
  <si>
    <t>BioChip Journal</t>
  </si>
  <si>
    <t>1976-0280</t>
  </si>
  <si>
    <t>2092-7843</t>
  </si>
  <si>
    <t>KOREAN BIOCHIP SOCIETY-KBCS</t>
  </si>
  <si>
    <t>1948-5565</t>
  </si>
  <si>
    <t>1948-5573</t>
  </si>
  <si>
    <t>1314-2836</t>
  </si>
  <si>
    <t>Biodiversity Informatics</t>
  </si>
  <si>
    <t>1546-9735</t>
  </si>
  <si>
    <t>UNIV KANSAS, NATURAL HISTORY MUSEUM &amp; BIODIVERSITY RESEARCH CTR</t>
  </si>
  <si>
    <t>2576-3113</t>
  </si>
  <si>
    <t>Bioengineering-Basel</t>
  </si>
  <si>
    <t>BioEnergy Research</t>
  </si>
  <si>
    <t>1939-1234</t>
  </si>
  <si>
    <t>1939-1242</t>
  </si>
  <si>
    <t>1758-5082</t>
  </si>
  <si>
    <t>1758-5090</t>
  </si>
  <si>
    <t>Biofuel Research Journal-BRJ</t>
  </si>
  <si>
    <t>Biofuels Bioproducts &amp; Biorefining-Biofpr</t>
  </si>
  <si>
    <t>1932-104X</t>
  </si>
  <si>
    <t>1932-1031</t>
  </si>
  <si>
    <t>Biofuels-UK</t>
  </si>
  <si>
    <t>1759-7269</t>
  </si>
  <si>
    <t>1759-7277</t>
  </si>
  <si>
    <t>Bioinspiration &amp; Biomimetics</t>
  </si>
  <si>
    <t>1748-3182</t>
  </si>
  <si>
    <t>1748-3190</t>
  </si>
  <si>
    <t>Bioinspired Biomimetic and Nanobiomaterials</t>
  </si>
  <si>
    <t>2045-9858</t>
  </si>
  <si>
    <t>2045-9866</t>
  </si>
  <si>
    <t>1934-8630</t>
  </si>
  <si>
    <t>1559-4106</t>
  </si>
  <si>
    <t>UNIV CYPRUS, DEPT ENGLISH STUDIES</t>
  </si>
  <si>
    <t>2676-8615</t>
  </si>
  <si>
    <t>2676-8607</t>
  </si>
  <si>
    <t>Biological Psychiatry-Cognitive Neuroscience and Neuroimaging</t>
  </si>
  <si>
    <t>2451-9022</t>
  </si>
  <si>
    <t>2451-9030</t>
  </si>
  <si>
    <t>Biological Psychiatry: Global Open Science</t>
  </si>
  <si>
    <t>1099-8004</t>
  </si>
  <si>
    <t>1552-4175</t>
  </si>
  <si>
    <t>1555-5542</t>
  </si>
  <si>
    <t>1555-5550</t>
  </si>
  <si>
    <t>Biologics-Targets &amp; Therapy</t>
  </si>
  <si>
    <t>ROYAL SOC</t>
  </si>
  <si>
    <t>COMPANY BIOLOGISTS LTD</t>
  </si>
  <si>
    <t>Biology-Basel</t>
  </si>
  <si>
    <t>BioLaw Journal-Rivista di Biodiritto</t>
  </si>
  <si>
    <t>2284-4503</t>
  </si>
  <si>
    <t>UNIV TRENTO, FAC LAW</t>
  </si>
  <si>
    <t>1752-0363</t>
  </si>
  <si>
    <t>1752-0371</t>
  </si>
  <si>
    <t>2190-6815</t>
  </si>
  <si>
    <t>2190-6823</t>
  </si>
  <si>
    <t>Biomass-Switzerland</t>
  </si>
  <si>
    <t>Biomaterials and Biomechanics in Bioengineering</t>
  </si>
  <si>
    <t>2465-9835</t>
  </si>
  <si>
    <t>2465-9959</t>
  </si>
  <si>
    <t>2772-9508</t>
  </si>
  <si>
    <t>1226-4601</t>
  </si>
  <si>
    <t>2047-4830</t>
  </si>
  <si>
    <t>2047-4849</t>
  </si>
  <si>
    <t>1617-7959</t>
  </si>
  <si>
    <t>1617-7940</t>
  </si>
  <si>
    <t>Biomed Research International</t>
  </si>
  <si>
    <t>2314-6133</t>
  </si>
  <si>
    <t>2314-6141</t>
  </si>
  <si>
    <t>INST NACIONAL SALUD - Colombia</t>
  </si>
  <si>
    <t>2093-9868</t>
  </si>
  <si>
    <t>2093-985X</t>
  </si>
  <si>
    <t>Biomedical Engineering Online</t>
  </si>
  <si>
    <t>Biomedical Engineering-Biomedizinische Technik</t>
  </si>
  <si>
    <t>0013-5585</t>
  </si>
  <si>
    <t>1862-278X</t>
  </si>
  <si>
    <t>0043-9630</t>
  </si>
  <si>
    <t>1748-6041</t>
  </si>
  <si>
    <t>1748-605X</t>
  </si>
  <si>
    <t>Biomedical Physics &amp; Engineering Express</t>
  </si>
  <si>
    <t>2057-1976</t>
  </si>
  <si>
    <t>2049-9434</t>
  </si>
  <si>
    <t>2049-9442</t>
  </si>
  <si>
    <t>SPANDIDOS PUBL LTD</t>
  </si>
  <si>
    <t>2198-4093</t>
  </si>
  <si>
    <t>BIOMEDPRESS</t>
  </si>
  <si>
    <t>1746-8094</t>
  </si>
  <si>
    <t>1746-8108</t>
  </si>
  <si>
    <t>1932-1058</t>
  </si>
  <si>
    <t>1874-2718</t>
  </si>
  <si>
    <t>1874-270X</t>
  </si>
  <si>
    <t>Biomolecules &amp; Therapeutics</t>
  </si>
  <si>
    <t>1976-9148</t>
  </si>
  <si>
    <t>2005-4483</t>
  </si>
  <si>
    <t>KOREAN SOC APPLIED PHARMACOLOGY</t>
  </si>
  <si>
    <t>ASSOC BASIC MEDICAL SCI FEDERATION BOSNIA &amp; HERZEGOVINA SARAJEVO</t>
  </si>
  <si>
    <t>BioMedicine-Taiwan</t>
  </si>
  <si>
    <t>DIGITAL COMMONS BEPRESS</t>
  </si>
  <si>
    <t>2191-1630</t>
  </si>
  <si>
    <t>2191-1649</t>
  </si>
  <si>
    <t>1867-2450</t>
  </si>
  <si>
    <t>1867-2469</t>
  </si>
  <si>
    <t>BIOPHYSICAL SOC JAPAN</t>
  </si>
  <si>
    <t>2688-4089</t>
  </si>
  <si>
    <t>1947-5535</t>
  </si>
  <si>
    <t>1947-5543</t>
  </si>
  <si>
    <t>2589-014X</t>
  </si>
  <si>
    <t>NORTH CAROLINA STATE UNIV DEPT WOOD &amp; PAPER SCI</t>
  </si>
  <si>
    <t>2096-6962</t>
  </si>
  <si>
    <t>Bioscience of Microbiota Food and Health</t>
  </si>
  <si>
    <t>2186-6953</t>
  </si>
  <si>
    <t>2186-3342</t>
  </si>
  <si>
    <t>BMFH PRESS</t>
  </si>
  <si>
    <t>Bioscope-South Asian Screen Studies</t>
  </si>
  <si>
    <t>0974-9276</t>
  </si>
  <si>
    <t>0976-352X</t>
  </si>
  <si>
    <t>1875-1342</t>
  </si>
  <si>
    <t>1875-1350</t>
  </si>
  <si>
    <t>Biosensors-Basel</t>
  </si>
  <si>
    <t>OLES HONCHAR DNIPROPETROVSK NATL UNIV</t>
  </si>
  <si>
    <t>1881-7815</t>
  </si>
  <si>
    <t>1881-7823</t>
  </si>
  <si>
    <t>IRCA-BSSA</t>
  </si>
  <si>
    <t>1745-8560</t>
  </si>
  <si>
    <t>0264-8725</t>
  </si>
  <si>
    <t>2046-5556</t>
  </si>
  <si>
    <t>1860-6768</t>
  </si>
  <si>
    <t>1860-7314</t>
  </si>
  <si>
    <t>Biotecnia</t>
  </si>
  <si>
    <t>1665-1456</t>
  </si>
  <si>
    <t>UNIV SONORA</t>
  </si>
  <si>
    <t>2472-1727</t>
  </si>
  <si>
    <t>UNIV NACL COLOMBIA</t>
  </si>
  <si>
    <t>Biznes Informatika-Business Informatics</t>
  </si>
  <si>
    <t>1998-0663</t>
  </si>
  <si>
    <t>NATL RESEARCH UNIV, HIGHER SCH ECONOMICS</t>
  </si>
  <si>
    <t>BIBLICA</t>
  </si>
  <si>
    <t>0006-0887</t>
  </si>
  <si>
    <t>BIBLIOTHEQUE D HUMANISME ET RENAISSANCE</t>
  </si>
  <si>
    <t>0006-1999</t>
  </si>
  <si>
    <t>LIBRAIRIE DROZ SA</t>
  </si>
  <si>
    <t>BIBLIOTHEQUE DE L ECOLE DES CHARTES</t>
  </si>
  <si>
    <t>0373-6237</t>
  </si>
  <si>
    <t>1953-8138</t>
  </si>
  <si>
    <t>BIBLISCHE ZEITSCHRIFT</t>
  </si>
  <si>
    <t>0006-2014</t>
  </si>
  <si>
    <t>BIJDRAGEN TOT DE TAAL- LAND- EN VOLKENKUNDE</t>
  </si>
  <si>
    <t>BIO-MEDICAL MATERIALS AND ENGINEERING</t>
  </si>
  <si>
    <t>0959-2989</t>
  </si>
  <si>
    <t>1878-3619</t>
  </si>
  <si>
    <t>BIOACOUSTICS-THE INTERNATIONAL JOURNAL OF ANIMAL SOUND AND ITS RECORDING</t>
  </si>
  <si>
    <t>0952-4622</t>
  </si>
  <si>
    <t>2165-0586</t>
  </si>
  <si>
    <t>BIOCATALYSIS AND BIOTRANSFORMATION</t>
  </si>
  <si>
    <t>1024-2422</t>
  </si>
  <si>
    <t>1029-2446</t>
  </si>
  <si>
    <t>BIOCELL</t>
  </si>
  <si>
    <t>0327-9545</t>
  </si>
  <si>
    <t>1667-5746</t>
  </si>
  <si>
    <t>TECH SCIENCE PRESS</t>
  </si>
  <si>
    <t>BIOCHEMICAL AND BIOPHYSICAL RESEARCH COMMUNICATIONS</t>
  </si>
  <si>
    <t>0006-291X</t>
  </si>
  <si>
    <t>1090-2104</t>
  </si>
  <si>
    <t>BIOCHEMICAL GENETICS</t>
  </si>
  <si>
    <t>0006-2928</t>
  </si>
  <si>
    <t>1573-4927</t>
  </si>
  <si>
    <t>BIOCHEMICAL JOURNAL</t>
  </si>
  <si>
    <t>0264-6021</t>
  </si>
  <si>
    <t>1470-8728</t>
  </si>
  <si>
    <t>PORTLAND PRESS LTD</t>
  </si>
  <si>
    <t>BIOCHEMICAL PHARMACOLOGY</t>
  </si>
  <si>
    <t>0006-2952</t>
  </si>
  <si>
    <t>1873-2968</t>
  </si>
  <si>
    <t>BIOCHEMICAL SOCIETY TRANSACTIONS</t>
  </si>
  <si>
    <t>0300-5127</t>
  </si>
  <si>
    <t>1470-8752</t>
  </si>
  <si>
    <t>BIOCHEMICAL SYSTEMATICS AND ECOLOGY</t>
  </si>
  <si>
    <t>0305-1978</t>
  </si>
  <si>
    <t>1873-2925</t>
  </si>
  <si>
    <t>BIOCHEMISTRY</t>
  </si>
  <si>
    <t>0006-2960</t>
  </si>
  <si>
    <t>1520-4995</t>
  </si>
  <si>
    <t>BIOCHEMISTRY AND MOLECULAR BIOLOGY EDUCATION</t>
  </si>
  <si>
    <t>1470-8175</t>
  </si>
  <si>
    <t>1539-3429</t>
  </si>
  <si>
    <t>BIOCHEMISTRY-MOSCOW</t>
  </si>
  <si>
    <t>0006-2979</t>
  </si>
  <si>
    <t>1608-3040</t>
  </si>
  <si>
    <t>BIOCHIMICA ET BIOPHYSICA ACTA-BIOENERGETICS</t>
  </si>
  <si>
    <t>0005-2728</t>
  </si>
  <si>
    <t>1879-2650</t>
  </si>
  <si>
    <t>BIOCHIMICA ET BIOPHYSICA ACTA-BIOMEMBRANES</t>
  </si>
  <si>
    <t>0005-2736</t>
  </si>
  <si>
    <t>1879-2642</t>
  </si>
  <si>
    <t>BIOCHIMICA ET BIOPHYSICA ACTA-GENERAL SUBJECTS</t>
  </si>
  <si>
    <t>0304-4165</t>
  </si>
  <si>
    <t>1872-8006</t>
  </si>
  <si>
    <t>BIOCHIMICA ET BIOPHYSICA ACTA-MOLECULAR AND CELL BIOLOGY OF LIPIDS</t>
  </si>
  <si>
    <t>1388-1981</t>
  </si>
  <si>
    <t>1879-2618</t>
  </si>
  <si>
    <t>BIOCHIMICA ET BIOPHYSICA ACTA-MOLECULAR BASIS OF DISEASE</t>
  </si>
  <si>
    <t>0925-4439</t>
  </si>
  <si>
    <t>1879-260X</t>
  </si>
  <si>
    <t>BIOCHIMICA ET BIOPHYSICA ACTA-MOLECULAR CELL RESEARCH</t>
  </si>
  <si>
    <t>0167-4889</t>
  </si>
  <si>
    <t>1879-2596</t>
  </si>
  <si>
    <t>BIOCHIMICA ET BIOPHYSICA ACTA-PROTEINS AND PROTEOMICS</t>
  </si>
  <si>
    <t>1570-9639</t>
  </si>
  <si>
    <t>1878-1454</t>
  </si>
  <si>
    <t>BIOCHIMICA ET BIOPHYSICA ACTA-REVIEWS ON CANCER</t>
  </si>
  <si>
    <t>0304-419X</t>
  </si>
  <si>
    <t>1879-2561</t>
  </si>
  <si>
    <t>BIOCHIMIE</t>
  </si>
  <si>
    <t>0300-9084</t>
  </si>
  <si>
    <t>1638-6183</t>
  </si>
  <si>
    <t>BIOCONJUGATE CHEMISTRY</t>
  </si>
  <si>
    <t>1043-1802</t>
  </si>
  <si>
    <t>1520-4812</t>
  </si>
  <si>
    <t>BIOCONTROL</t>
  </si>
  <si>
    <t>1386-6141</t>
  </si>
  <si>
    <t>1573-8248</t>
  </si>
  <si>
    <t>BIOCONTROL SCIENCE AND TECHNOLOGY</t>
  </si>
  <si>
    <t>0958-3157</t>
  </si>
  <si>
    <t>1360-0478</t>
  </si>
  <si>
    <t>BIODEGRADATION</t>
  </si>
  <si>
    <t>0923-9820</t>
  </si>
  <si>
    <t>1572-9729</t>
  </si>
  <si>
    <t>BIODIVERSITY AND CONSERVATION</t>
  </si>
  <si>
    <t>0960-3115</t>
  </si>
  <si>
    <t>1572-9710</t>
  </si>
  <si>
    <t>BIODRUGS</t>
  </si>
  <si>
    <t>1173-8804</t>
  </si>
  <si>
    <t>1179-190X</t>
  </si>
  <si>
    <t>BIOELECTROCHEMISTRY</t>
  </si>
  <si>
    <t>1567-5394</t>
  </si>
  <si>
    <t>1878-562X</t>
  </si>
  <si>
    <t>ELSEVIER SCIENCE SA</t>
  </si>
  <si>
    <t>BIOELECTROMAGNETICS</t>
  </si>
  <si>
    <t>0197-8462</t>
  </si>
  <si>
    <t>1521-186X</t>
  </si>
  <si>
    <t>BIOESSAYS</t>
  </si>
  <si>
    <t>0265-9247</t>
  </si>
  <si>
    <t>1521-1878</t>
  </si>
  <si>
    <t>BIOETHICS</t>
  </si>
  <si>
    <t>1467-8519</t>
  </si>
  <si>
    <t>BIOFACTORS</t>
  </si>
  <si>
    <t>0951-6433</t>
  </si>
  <si>
    <t>1872-8081</t>
  </si>
  <si>
    <t>BIOFOULING</t>
  </si>
  <si>
    <t>0892-7014</t>
  </si>
  <si>
    <t>1029-2454</t>
  </si>
  <si>
    <t>BIOGEOCHEMISTRY</t>
  </si>
  <si>
    <t>0168-2563</t>
  </si>
  <si>
    <t>1573-515X</t>
  </si>
  <si>
    <t>BIOGERONTOLOGY</t>
  </si>
  <si>
    <t>1389-5729</t>
  </si>
  <si>
    <t>1573-6768</t>
  </si>
  <si>
    <t>BIOGRAPHY-AN INTERDISCIPLINARY QUARTERLY</t>
  </si>
  <si>
    <t>BIOINFORMATICS</t>
  </si>
  <si>
    <t>BIOINORGANIC CHEMISTRY AND APPLICATIONS</t>
  </si>
  <si>
    <t>BIOLOGIA</t>
  </si>
  <si>
    <t>0006-3088</t>
  </si>
  <si>
    <t>1336-9563</t>
  </si>
  <si>
    <t>BIOLOGIA PLANTARUM</t>
  </si>
  <si>
    <t>0006-3134</t>
  </si>
  <si>
    <t>ACAD SCIENCES CZECH REPUBLIC, INST EXPERIMENTAL BOTANY</t>
  </si>
  <si>
    <t>BIOLOGICAL &amp; PHARMACEUTICAL BULLETIN</t>
  </si>
  <si>
    <t>0918-6158</t>
  </si>
  <si>
    <t>1347-5215</t>
  </si>
  <si>
    <t>PHARMACEUTICAL SOC JAPAN</t>
  </si>
  <si>
    <t>BIOLOGICAL AGRICULTURE &amp; HORTICULTURE</t>
  </si>
  <si>
    <t>0144-8765</t>
  </si>
  <si>
    <t>2165-0616</t>
  </si>
  <si>
    <t>BIOLOGICAL BULLETIN</t>
  </si>
  <si>
    <t>0006-3185</t>
  </si>
  <si>
    <t>1939-8697</t>
  </si>
  <si>
    <t>BIOLOGICAL CHEMISTRY</t>
  </si>
  <si>
    <t>1431-6730</t>
  </si>
  <si>
    <t>1437-4315</t>
  </si>
  <si>
    <t>BIOLOGICAL CONSERVATION</t>
  </si>
  <si>
    <t>BIOLOGICAL CONTROL</t>
  </si>
  <si>
    <t>BIOLOGICAL CYBERNETICS</t>
  </si>
  <si>
    <t>0340-1200</t>
  </si>
  <si>
    <t>1432-0770</t>
  </si>
  <si>
    <t>BIOLOGICAL INVASIONS</t>
  </si>
  <si>
    <t>1387-3547</t>
  </si>
  <si>
    <t>1573-1464</t>
  </si>
  <si>
    <t>BIOLOGICAL JOURNAL OF THE LINNEAN SOCIETY</t>
  </si>
  <si>
    <t>0024-4066</t>
  </si>
  <si>
    <t>1095-8312</t>
  </si>
  <si>
    <t>BIOLOGICAL PROCEDURES ONLINE</t>
  </si>
  <si>
    <t>BIOLOGICAL PSYCHOLOGY</t>
  </si>
  <si>
    <t>0301-0511</t>
  </si>
  <si>
    <t>1873-6246</t>
  </si>
  <si>
    <t>BIOLOGICAL RESEARCH</t>
  </si>
  <si>
    <t>SOC BIOLGIA CHILE</t>
  </si>
  <si>
    <t>BIOLOGICAL REVIEWS</t>
  </si>
  <si>
    <t>1464-7931</t>
  </si>
  <si>
    <t>1469-185X</t>
  </si>
  <si>
    <t>BIOLOGICAL RHYTHM RESEARCH</t>
  </si>
  <si>
    <t>0929-1016</t>
  </si>
  <si>
    <t>1744-4179</t>
  </si>
  <si>
    <t>BIOLOGICAL TRACE ELEMENT RESEARCH</t>
  </si>
  <si>
    <t>0163-4984</t>
  </si>
  <si>
    <t>1559-0720</t>
  </si>
  <si>
    <t>BIOLOGICALS</t>
  </si>
  <si>
    <t>1045-1056</t>
  </si>
  <si>
    <t>1095-8320</t>
  </si>
  <si>
    <t>BIOLOGICHESKIE MEMBRANY</t>
  </si>
  <si>
    <t>0233-4755</t>
  </si>
  <si>
    <t>MEZHDUNARODNAYA KNIGA</t>
  </si>
  <si>
    <t>BIOLOGY &amp; PHILOSOPHY</t>
  </si>
  <si>
    <t>BIOLOGY AND ENVIRONMENT-PROCEEDINGS OF THE ROYAL IRISH ACADEMY</t>
  </si>
  <si>
    <t>0791-7945</t>
  </si>
  <si>
    <t>2009-003X</t>
  </si>
  <si>
    <t>ROYAL IRISH ACAD</t>
  </si>
  <si>
    <t>BIOLOGY AND FERTILITY OF SOILS</t>
  </si>
  <si>
    <t>0178-2762</t>
  </si>
  <si>
    <t>1432-0789</t>
  </si>
  <si>
    <t>BIOLOGY BULLETIN</t>
  </si>
  <si>
    <t>1062-3590</t>
  </si>
  <si>
    <t>1608-3059</t>
  </si>
  <si>
    <t>BIOLOGY OF REPRODUCTION</t>
  </si>
  <si>
    <t>0006-3363</t>
  </si>
  <si>
    <t>1529-7268</t>
  </si>
  <si>
    <t>BIOLOGY OF SPORT</t>
  </si>
  <si>
    <t>BIOLOGY OF THE CELL</t>
  </si>
  <si>
    <t>0248-4900</t>
  </si>
  <si>
    <t>1768-322X</t>
  </si>
  <si>
    <t>BIOMACROMOLECULES</t>
  </si>
  <si>
    <t>1525-7797</t>
  </si>
  <si>
    <t>1526-4602</t>
  </si>
  <si>
    <t>BIOMARKERS</t>
  </si>
  <si>
    <t>1354-750X</t>
  </si>
  <si>
    <t>1366-5804</t>
  </si>
  <si>
    <t>BIOMASS &amp; BIOENERGY</t>
  </si>
  <si>
    <t>0961-9534</t>
  </si>
  <si>
    <t>1873-2909</t>
  </si>
  <si>
    <t>BIOMATERIALS</t>
  </si>
  <si>
    <t>BIOMECHANICS</t>
  </si>
  <si>
    <t>BIOMEDICAL AND ENVIRONMENTAL SCIENCES</t>
  </si>
  <si>
    <t>0895-3988</t>
  </si>
  <si>
    <t>2214-0190</t>
  </si>
  <si>
    <t>CHINESE CENTER DISEASE CONTROL &amp; PREVENTION</t>
  </si>
  <si>
    <t>BIOMEDICAL CHROMATOGRAPHY</t>
  </si>
  <si>
    <t>0269-3879</t>
  </si>
  <si>
    <t>1099-0801</t>
  </si>
  <si>
    <t>BIOMEDICAL ENGINEERING</t>
  </si>
  <si>
    <t>0006-3398</t>
  </si>
  <si>
    <t>1573-8256</t>
  </si>
  <si>
    <t>BIOMEDICAL ENGINEERING-APPLICATIONS BASIS COMMUNICATIONS</t>
  </si>
  <si>
    <t>1016-2372</t>
  </si>
  <si>
    <t>1793-7132</t>
  </si>
  <si>
    <t>BIOMEDICAL MICRODEVICES</t>
  </si>
  <si>
    <t>1387-2176</t>
  </si>
  <si>
    <t>1572-8781</t>
  </si>
  <si>
    <t>BIOMEDICAL PAPERS-OLOMOUC</t>
  </si>
  <si>
    <t>PALACKY UNIV, MEDICAL FAC</t>
  </si>
  <si>
    <t>BIOMEDICAL RESEARCH-TOKYO</t>
  </si>
  <si>
    <t>0388-6107</t>
  </si>
  <si>
    <t>1880-313X</t>
  </si>
  <si>
    <t>BIOMEDICAL RESEARCH PRESS LTD</t>
  </si>
  <si>
    <t>BIOMEDICINE &amp; PHARMACOTHERAPY</t>
  </si>
  <si>
    <t>0753-3322</t>
  </si>
  <si>
    <t>1950-6007</t>
  </si>
  <si>
    <t>BIOMETALS</t>
  </si>
  <si>
    <t>0966-0844</t>
  </si>
  <si>
    <t>1572-8773</t>
  </si>
  <si>
    <t>BIOMETRICAL JOURNAL</t>
  </si>
  <si>
    <t>0323-3847</t>
  </si>
  <si>
    <t>1521-4036</t>
  </si>
  <si>
    <t>BIOMETRICS</t>
  </si>
  <si>
    <t>BIOMETRIKA</t>
  </si>
  <si>
    <t>BIOORGANIC &amp; MEDICINAL CHEMISTRY</t>
  </si>
  <si>
    <t>0968-0896</t>
  </si>
  <si>
    <t>1464-3391</t>
  </si>
  <si>
    <t>BIOORGANIC &amp; MEDICINAL CHEMISTRY LETTERS</t>
  </si>
  <si>
    <t>0960-894X</t>
  </si>
  <si>
    <t>1464-3405</t>
  </si>
  <si>
    <t>BIOORGANIC CHEMISTRY</t>
  </si>
  <si>
    <t>0045-2068</t>
  </si>
  <si>
    <t>1090-2120</t>
  </si>
  <si>
    <t>BIOPHARM INTERNATIONAL</t>
  </si>
  <si>
    <t>1542-166X</t>
  </si>
  <si>
    <t>1939-1862</t>
  </si>
  <si>
    <t>ADVANSTAR COMMUNICATIONS INC</t>
  </si>
  <si>
    <t>BIOPHARMACEUTICS &amp; DRUG DISPOSITION</t>
  </si>
  <si>
    <t>0142-2782</t>
  </si>
  <si>
    <t>1099-081X</t>
  </si>
  <si>
    <t>BIOPHYSICAL CHEMISTRY</t>
  </si>
  <si>
    <t>0301-4622</t>
  </si>
  <si>
    <t>1873-4200</t>
  </si>
  <si>
    <t>BIOPHYSICAL JOURNAL</t>
  </si>
  <si>
    <t>0006-3495</t>
  </si>
  <si>
    <t>1542-0086</t>
  </si>
  <si>
    <t>BIOPOLYMERS</t>
  </si>
  <si>
    <t>0006-3525</t>
  </si>
  <si>
    <t>1097-0282</t>
  </si>
  <si>
    <t>BIOPROCESS AND BIOSYSTEMS ENGINEERING</t>
  </si>
  <si>
    <t>1615-7591</t>
  </si>
  <si>
    <t>1615-7605</t>
  </si>
  <si>
    <t>BIOREMEDIATION JOURNAL</t>
  </si>
  <si>
    <t>1088-9868</t>
  </si>
  <si>
    <t>1547-6529</t>
  </si>
  <si>
    <t>BIORESOURCE TECHNOLOGY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0916-8451</t>
  </si>
  <si>
    <t>1347-6947</t>
  </si>
  <si>
    <t>BIOSCIENCE REPORTS</t>
  </si>
  <si>
    <t>0144-8463</t>
  </si>
  <si>
    <t>1573-4935</t>
  </si>
  <si>
    <t>BIOSENSORS &amp; BIOELECTRONICS</t>
  </si>
  <si>
    <t>0956-5663</t>
  </si>
  <si>
    <t>1873-4235</t>
  </si>
  <si>
    <t>ELSEVIER ADVANCED TECHNOLOGY</t>
  </si>
  <si>
    <t>BIOSTATISTICS</t>
  </si>
  <si>
    <t>BIOSYSTEMS</t>
  </si>
  <si>
    <t>0303-2647</t>
  </si>
  <si>
    <t>1872-8324</t>
  </si>
  <si>
    <t>BIOSYSTEMS ENGINEERING</t>
  </si>
  <si>
    <t>1537-5110</t>
  </si>
  <si>
    <t>1537-5129</t>
  </si>
  <si>
    <t>BIOTA NEOTROPICA</t>
  </si>
  <si>
    <t>1676-0603</t>
  </si>
  <si>
    <t>REVISTA BIOTA NEOTROPICA</t>
  </si>
  <si>
    <t>BIOTECHNIC &amp; HISTOCHEMISTRY</t>
  </si>
  <si>
    <t>1052-0295</t>
  </si>
  <si>
    <t>1473-7760</t>
  </si>
  <si>
    <t>BIOTECHNIQUES</t>
  </si>
  <si>
    <t>BIOTECHNOLOGIE AGRONOMIE SOCIETE ET ENVIRONNEMENT</t>
  </si>
  <si>
    <t>FAC UNIV SCIENCES AGRONOMIQUES GEMBLOUX</t>
  </si>
  <si>
    <t>BIOTECHNOLOGY &amp; BIOTECHNOLOGICAL EQUIPMENT</t>
  </si>
  <si>
    <t>BIOTECHNOLOGY ADVANCES</t>
  </si>
  <si>
    <t>BIOTECHNOLOGY AND APPLIED BIOCHEMISTRY</t>
  </si>
  <si>
    <t>0885-4513</t>
  </si>
  <si>
    <t>1470-8744</t>
  </si>
  <si>
    <t>BIOTECHNOLOGY AND BIOENGINEERING</t>
  </si>
  <si>
    <t>0006-3592</t>
  </si>
  <si>
    <t>1097-0290</t>
  </si>
  <si>
    <t>BIOTECHNOLOGY AND BIOPROCESS ENGINEERING</t>
  </si>
  <si>
    <t>1226-8372</t>
  </si>
  <si>
    <t>1976-3816</t>
  </si>
  <si>
    <t>KOREAN SOC BIOTECHNOLOGY &amp; BIOENGINEERING</t>
  </si>
  <si>
    <t>BIOTECHNOLOGY LAW REPORT</t>
  </si>
  <si>
    <t>0730-031X</t>
  </si>
  <si>
    <t>1557-8704</t>
  </si>
  <si>
    <t>BIOTECHNOLOGY LETTERS</t>
  </si>
  <si>
    <t>0141-5492</t>
  </si>
  <si>
    <t>1573-6776</t>
  </si>
  <si>
    <t>BIOTECHNOLOGY PROGRESS</t>
  </si>
  <si>
    <t>8756-7938</t>
  </si>
  <si>
    <t>1520-6033</t>
  </si>
  <si>
    <t>BIOTROPICA</t>
  </si>
  <si>
    <t>0006-3606</t>
  </si>
  <si>
    <t>1744-7429</t>
  </si>
  <si>
    <t>BIPOLAR DISORDERS</t>
  </si>
  <si>
    <t>BIRD CONSERVATION INTERNATIONAL</t>
  </si>
  <si>
    <t>0959-2709</t>
  </si>
  <si>
    <t>1474-0001</t>
  </si>
  <si>
    <t>BIRD STUDY</t>
  </si>
  <si>
    <t>0006-3657</t>
  </si>
  <si>
    <t>1944-6705</t>
  </si>
  <si>
    <t>BIRTH-ISSUES IN PERINATAL CARE</t>
  </si>
  <si>
    <t>0730-7659</t>
  </si>
  <si>
    <t>1523-536X</t>
  </si>
  <si>
    <t>BIT NUMERICAL MATHEMATICS</t>
  </si>
  <si>
    <t>2058-5349</t>
  </si>
  <si>
    <t>2058-5357</t>
  </si>
  <si>
    <t>ROYAL COLL GENERAL PRACTITIONERS</t>
  </si>
  <si>
    <t>BJOG-AN INTERNATIONAL JOURNAL OF OBSTETRICS AND GYNAECOLOGY</t>
  </si>
  <si>
    <t>2056-4678</t>
  </si>
  <si>
    <t>2056-4686</t>
  </si>
  <si>
    <t>BRITISH INST RADIOLOGY</t>
  </si>
  <si>
    <t>BJS-British Journal of Surgery</t>
  </si>
  <si>
    <t>BJU INTERNATIONAL</t>
  </si>
  <si>
    <t>1536-3155</t>
  </si>
  <si>
    <t>1947-4237</t>
  </si>
  <si>
    <t>Blockchain-Research and Applications</t>
  </si>
  <si>
    <t>2096-7209</t>
  </si>
  <si>
    <t>Blood and Lymphatic Cancer-Targets and Therapy</t>
  </si>
  <si>
    <t>2643-3230</t>
  </si>
  <si>
    <t>2643-3249</t>
  </si>
  <si>
    <t>AMER ASSOC CANCER RESEARCH</t>
  </si>
  <si>
    <t>1723-2007</t>
  </si>
  <si>
    <t>SIMTIPRO SRL</t>
  </si>
  <si>
    <t>BLACK SCHOLAR</t>
  </si>
  <si>
    <t>0006-4246</t>
  </si>
  <si>
    <t>2162-5387</t>
  </si>
  <si>
    <t>BLACK THEOLOGY</t>
  </si>
  <si>
    <t>1476-9948</t>
  </si>
  <si>
    <t>1743-1670</t>
  </si>
  <si>
    <t>BLOOD</t>
  </si>
  <si>
    <t>BLOOD CELLS MOLECULES AND DISEASES</t>
  </si>
  <si>
    <t>1079-9796</t>
  </si>
  <si>
    <t>1096-0961</t>
  </si>
  <si>
    <t>BLOOD COAGULATION &amp; FIBRINOLYSIS</t>
  </si>
  <si>
    <t>0957-5235</t>
  </si>
  <si>
    <t>1473-5733</t>
  </si>
  <si>
    <t>BLOOD PRESSURE</t>
  </si>
  <si>
    <t>BLOOD PRESSURE MONITORING</t>
  </si>
  <si>
    <t>1359-5237</t>
  </si>
  <si>
    <t>1473-5725</t>
  </si>
  <si>
    <t>BLOOD PURIFICATION</t>
  </si>
  <si>
    <t>0253-5068</t>
  </si>
  <si>
    <t>1421-9735</t>
  </si>
  <si>
    <t>BLOOD REVIEWS</t>
  </si>
  <si>
    <t>0268-960X</t>
  </si>
  <si>
    <t>1532-1681</t>
  </si>
  <si>
    <t>CHURCHILL LIVINGSTONE</t>
  </si>
  <si>
    <t>BLUMEA</t>
  </si>
  <si>
    <t>0006-5196</t>
  </si>
  <si>
    <t>0373-4293</t>
  </si>
  <si>
    <t>RIJKSHERBARIUM</t>
  </si>
  <si>
    <t>KOREAN SOCIETY BIOCHEMISTRY &amp; MOLECULAR BIOLOGY</t>
  </si>
  <si>
    <t>BMC BIOINFORMATICS</t>
  </si>
  <si>
    <t>BMC BIOLOGY</t>
  </si>
  <si>
    <t>BMC BIOTECHNOLOGY</t>
  </si>
  <si>
    <t>BMC CANCER</t>
  </si>
  <si>
    <t>BMC EMERGENCY MEDICINE</t>
  </si>
  <si>
    <t>BMC GASTROENTEROLOGY</t>
  </si>
  <si>
    <t>BMC GENOMICS</t>
  </si>
  <si>
    <t>BMC HEALTH SERVICES RESEARCH</t>
  </si>
  <si>
    <t>BMC IMMUNOLOGY</t>
  </si>
  <si>
    <t>BMC INFECTIOUS DISEASES</t>
  </si>
  <si>
    <t>BMC MEDICAL IMAGING</t>
  </si>
  <si>
    <t>BMC MICROBIOLOGY</t>
  </si>
  <si>
    <t>BMC MUSCULOSKELETAL DISORDERS</t>
  </si>
  <si>
    <t>BMC NEUROSCIENCE</t>
  </si>
  <si>
    <t>BMC NURSING</t>
  </si>
  <si>
    <t>BMC PLANT BIOLOGY</t>
  </si>
  <si>
    <t>BMC PUBLIC HEALTH</t>
  </si>
  <si>
    <t>BMC Sports Science Medicine and Rehabilitation</t>
  </si>
  <si>
    <t>BMC Womens Health</t>
  </si>
  <si>
    <t>BMGN-The Low Countries Historical Review</t>
  </si>
  <si>
    <t>KONINKLIJK NEDERLANDS HISTORISCH GENOOTSCHAP</t>
  </si>
  <si>
    <t>1757-790X</t>
  </si>
  <si>
    <t>2515-446X</t>
  </si>
  <si>
    <t>2515-4478</t>
  </si>
  <si>
    <t>2055-8074</t>
  </si>
  <si>
    <t>2055-642X</t>
  </si>
  <si>
    <t>2398-631X</t>
  </si>
  <si>
    <t>2633-3767</t>
  </si>
  <si>
    <t>2633-3775</t>
  </si>
  <si>
    <t>BMJ Quality &amp; Safety</t>
  </si>
  <si>
    <t>BMJ Sexual &amp; Reproductive Health</t>
  </si>
  <si>
    <t>2515-1991</t>
  </si>
  <si>
    <t>2515-2009</t>
  </si>
  <si>
    <t>BMJ Supportive &amp; Palliative Care</t>
  </si>
  <si>
    <t>2045-435X</t>
  </si>
  <si>
    <t>2045-4368</t>
  </si>
  <si>
    <t>BMJ Surgery Interventions &amp; Health Technologies</t>
  </si>
  <si>
    <t>BMJ-British Medical Journal</t>
  </si>
  <si>
    <t>0959-535X</t>
  </si>
  <si>
    <t>BMS-Bulletin of Sociological Methodology-Bulletin de Methodologie Sociologique</t>
  </si>
  <si>
    <t>0759-1063</t>
  </si>
  <si>
    <t>2070-2779</t>
  </si>
  <si>
    <t>Body &amp; Society</t>
  </si>
  <si>
    <t>1357-034X</t>
  </si>
  <si>
    <t>1460-3632</t>
  </si>
  <si>
    <t>1740-1445</t>
  </si>
  <si>
    <t>1873-6807</t>
  </si>
  <si>
    <t>Body Movement and Dance in Psychotherapy</t>
  </si>
  <si>
    <t>1743-2979</t>
  </si>
  <si>
    <t>1743-2987</t>
  </si>
  <si>
    <t>Bogoslovni Vestnik-Theological Quarterly-Ephemerides Theologicae</t>
  </si>
  <si>
    <t>UNIV LJUBLJANI, TEOLOSKA FAKULTET</t>
  </si>
  <si>
    <t>Bogoslovska Smotra-Ephemerides Theologicae Zagrabienses</t>
  </si>
  <si>
    <t>UNIV ZAGREB, CATHOLIC FAC THEOLOGY</t>
  </si>
  <si>
    <t>1982-2170</t>
  </si>
  <si>
    <t>UNIV FEDERAL PARANA, CENTRO POLITECNICO</t>
  </si>
  <si>
    <t>UNIV COIMBRA, ARQUIVO</t>
  </si>
  <si>
    <t>Boletim Paranaense de Geociencias</t>
  </si>
  <si>
    <t>0067-964X</t>
  </si>
  <si>
    <t>UNIV FED PARANA, EDITORA</t>
  </si>
  <si>
    <t>Boletim Sociedade Paranaense de Matematica</t>
  </si>
  <si>
    <t>0037-8712</t>
  </si>
  <si>
    <t>2175-1188</t>
  </si>
  <si>
    <t>SOC PARANAENSE MATEMATICA</t>
  </si>
  <si>
    <t>Boletin Academico-Revista de Investigacion y Arquitectura Contemporanea</t>
  </si>
  <si>
    <t>2173-6723</t>
  </si>
  <si>
    <t>SIELAE &amp; UNIV CORUNA, Fac Filologia</t>
  </si>
  <si>
    <t>Boletin Antropologico</t>
  </si>
  <si>
    <t>UNIV LOS ANDES</t>
  </si>
  <si>
    <t>UNIV NAC PLATA, FAC BELLAS ARTES</t>
  </si>
  <si>
    <t>Boletin de Arte-UMA</t>
  </si>
  <si>
    <t>UNIV MALAGA, DEPT HISTORIA ARTE</t>
  </si>
  <si>
    <t>UNIV NAC COLOMBIA, SEDE MEDELLIN</t>
  </si>
  <si>
    <t>ASOCIACION ESPANOLES DE GEOGRAFIA</t>
  </si>
  <si>
    <t>Boletin de la Asociacion Internacional de Derecho Cooperativo-International Association of Cooperative Law Journal</t>
  </si>
  <si>
    <t>UNIV DEUSTO, FAC DERECHO</t>
  </si>
  <si>
    <t>SOC ARGENTINA BOTANICA</t>
  </si>
  <si>
    <t>1405-3322</t>
  </si>
  <si>
    <t>UNIV NACIONAL AUTONOMA MEXICO, INST GEOGRAFIA</t>
  </si>
  <si>
    <t>Boletin de Pediatria</t>
  </si>
  <si>
    <t>0214-2597</t>
  </si>
  <si>
    <t>2340-5384</t>
  </si>
  <si>
    <t>EDICIONES ERGON SA</t>
  </si>
  <si>
    <t>Boletin del Archivo General de la Nacion</t>
  </si>
  <si>
    <t>0185-1926</t>
  </si>
  <si>
    <t>2448-8798</t>
  </si>
  <si>
    <t>ARCHIVO GENERAL NACION</t>
  </si>
  <si>
    <t>Boletin del grupo espanol del carbon</t>
  </si>
  <si>
    <t>2172-6094</t>
  </si>
  <si>
    <t>GRUPO ESPANOL CARBON</t>
  </si>
  <si>
    <t>0716-1530</t>
  </si>
  <si>
    <t>MUSEO CHILENO ARTE PRECOLOMBINO</t>
  </si>
  <si>
    <t>Boletin Geografico</t>
  </si>
  <si>
    <t>UNIV NAC COMAHUE, DEPT GEOGRAFIA</t>
  </si>
  <si>
    <t>Boletin Goiano de Geografia</t>
  </si>
  <si>
    <t>UNIV FEDERAL GOIAS, INST ESTUDOS SOCIO-AMBIENTAIS</t>
  </si>
  <si>
    <t>0717-7917</t>
  </si>
  <si>
    <t>MS-EDITIONS</t>
  </si>
  <si>
    <t>HOSPITAL INFANTIL MEXICO</t>
  </si>
  <si>
    <t>0392-4432</t>
  </si>
  <si>
    <t>1724-1650</t>
  </si>
  <si>
    <t>CAB-CENTER LIBRARIES FEDERICO II UNIV NAPLES</t>
  </si>
  <si>
    <t>Bone &amp; Joint Journal</t>
  </si>
  <si>
    <t>BRITISH EDITORIAL SOC BONE &amp; JOINT SURGERY</t>
  </si>
  <si>
    <t>1098-7371</t>
  </si>
  <si>
    <t>1529-1499</t>
  </si>
  <si>
    <t>Bookbird-A Journal of International Childrens Literature</t>
  </si>
  <si>
    <t>0006-7377</t>
  </si>
  <si>
    <t>1918-6983</t>
  </si>
  <si>
    <t>Bordon-Revista de Pedagogia</t>
  </si>
  <si>
    <t>2340-6577</t>
  </si>
  <si>
    <t>SOC ESPANOLA PEDAGOGIA</t>
  </si>
  <si>
    <t>Bosniaca-Journal of the National and University Library of Bosnia and Herzegovina</t>
  </si>
  <si>
    <t>NATL &amp; UNIV LIBRARY BOSNIA &amp; HERZEGOVINA</t>
  </si>
  <si>
    <t>SOC BOTANICA MEXICO</t>
  </si>
  <si>
    <t>1916-2790</t>
  </si>
  <si>
    <t>1916-2804</t>
  </si>
  <si>
    <t>2381-8107</t>
  </si>
  <si>
    <t>2381-8115</t>
  </si>
  <si>
    <t>0888-045X</t>
  </si>
  <si>
    <t>2054-1724</t>
  </si>
  <si>
    <t>Boyhood Studies-An Interdisciplinary Journal</t>
  </si>
  <si>
    <t>2375-9240</t>
  </si>
  <si>
    <t>2375-9267</t>
  </si>
  <si>
    <t>BOIS ET FORETS DES TROPIQUES</t>
  </si>
  <si>
    <t>0006-579X</t>
  </si>
  <si>
    <t>1777-5760</t>
  </si>
  <si>
    <t>CIRAD-CENTRE COOPERATION INT RECHERCHE AGRONOMIQUE POUR</t>
  </si>
  <si>
    <t>BOLETIM DE INDUSTRIA ANIMAL</t>
  </si>
  <si>
    <t>0067-9615</t>
  </si>
  <si>
    <t>1981-4100</t>
  </si>
  <si>
    <t>INST ZOOTECNIA</t>
  </si>
  <si>
    <t>BOLETIM DO INSTITUTO DE PESCA</t>
  </si>
  <si>
    <t>0046-9939</t>
  </si>
  <si>
    <t>INST PESCA</t>
  </si>
  <si>
    <t>BOLETIN DE LA REAL ACADEMIA ESPANOLA</t>
  </si>
  <si>
    <t>0210-4822</t>
  </si>
  <si>
    <t>2445-0898</t>
  </si>
  <si>
    <t>REAL ACAD ESPANOLA</t>
  </si>
  <si>
    <t>BOLETIN DE LA SOCIEDAD ESPANOLA DE CERAMICA Y VIDRIO</t>
  </si>
  <si>
    <t>2173-0431</t>
  </si>
  <si>
    <t>BOLETIN DE LA SOCIEDAD MATEMATICA MEXICANA</t>
  </si>
  <si>
    <t>1405-213X</t>
  </si>
  <si>
    <t>2296-4495</t>
  </si>
  <si>
    <t>BOLETIN DE MATEMATICAS</t>
  </si>
  <si>
    <t>0120-0380</t>
  </si>
  <si>
    <t>2357-6529</t>
  </si>
  <si>
    <t>NATL UNIV COLOMBIA, DEPT MATHEMATICS, FAC SCIENCES</t>
  </si>
  <si>
    <t>BOLETIN GEOLOGICO Y MINERO</t>
  </si>
  <si>
    <t>0366-0176</t>
  </si>
  <si>
    <t>2253-6167</t>
  </si>
  <si>
    <t>INST GEOLOGICA MINERO ESPANA</t>
  </si>
  <si>
    <t>BOLLETTINO DELLA SOCIETA PALEONTOLOGICA ITALIANA</t>
  </si>
  <si>
    <t>0375-7633</t>
  </si>
  <si>
    <t>SOC PALEONTOLOGICA ITALIANA</t>
  </si>
  <si>
    <t>BOLLETTINO DELLA UNIONE MATEMATICA ITALIANA</t>
  </si>
  <si>
    <t>1972-6724</t>
  </si>
  <si>
    <t>2198-2759</t>
  </si>
  <si>
    <t>BONE</t>
  </si>
  <si>
    <t>8756-3282</t>
  </si>
  <si>
    <t>1873-2763</t>
  </si>
  <si>
    <t>BONE MARROW TRANSPLANTATION</t>
  </si>
  <si>
    <t>0268-3369</t>
  </si>
  <si>
    <t>1476-5365</t>
  </si>
  <si>
    <t>BOOK COLLECTOR</t>
  </si>
  <si>
    <t>0006-7237</t>
  </si>
  <si>
    <t>COLLECTOR LTD</t>
  </si>
  <si>
    <t>BOREAL ENVIRONMENT RESEARCH</t>
  </si>
  <si>
    <t>1239-6095</t>
  </si>
  <si>
    <t>1797-2469</t>
  </si>
  <si>
    <t>FINNISH ENVIRONMENT INST</t>
  </si>
  <si>
    <t>BOREAS</t>
  </si>
  <si>
    <t>BOSQUE</t>
  </si>
  <si>
    <t>0717-9200</t>
  </si>
  <si>
    <t>UNIV AUSTRAL CHILE, FAC CIENCIAS FORESTALES</t>
  </si>
  <si>
    <t>BOSTON UNIVERSITY LAW REVIEW</t>
  </si>
  <si>
    <t>0006-8047</t>
  </si>
  <si>
    <t>BOSTON UNIV LAW REVIEW</t>
  </si>
  <si>
    <t>BOTANICA MARINA</t>
  </si>
  <si>
    <t>0006-8055</t>
  </si>
  <si>
    <t>1437-4323</t>
  </si>
  <si>
    <t>BOTANICAL JOURNAL OF THE LINNEAN SOCIETY</t>
  </si>
  <si>
    <t>0024-4074</t>
  </si>
  <si>
    <t>1095-8339</t>
  </si>
  <si>
    <t>BOTANICAL REVIEW</t>
  </si>
  <si>
    <t>0006-8101</t>
  </si>
  <si>
    <t>1874-9372</t>
  </si>
  <si>
    <t>BOUNDARY 2-AN INTERNATIONAL JOURNAL OF LITERATURE AND CULTURE</t>
  </si>
  <si>
    <t>BOUNDARY-LAYER METEOROLOGY</t>
  </si>
  <si>
    <t>0006-8314</t>
  </si>
  <si>
    <t>1573-1472</t>
  </si>
  <si>
    <t>1538-4721</t>
  </si>
  <si>
    <t>1873-1449</t>
  </si>
  <si>
    <t>0265-086X</t>
  </si>
  <si>
    <t>BRITISH CACTUS &amp; SUCCULENT SOC</t>
  </si>
  <si>
    <t>Brain Behavior &amp; Immunity-Health</t>
  </si>
  <si>
    <t>2394-8108</t>
  </si>
  <si>
    <t>2158-0014</t>
  </si>
  <si>
    <t>2158-0022</t>
  </si>
  <si>
    <t>1931-7557</t>
  </si>
  <si>
    <t>1931-7565</t>
  </si>
  <si>
    <t>1443-9646</t>
  </si>
  <si>
    <t>1839-5252</t>
  </si>
  <si>
    <t>Brain Mechanisms</t>
  </si>
  <si>
    <t>3050-6433</t>
  </si>
  <si>
    <t>3050-6425</t>
  </si>
  <si>
    <t>Brain Structure &amp; Function</t>
  </si>
  <si>
    <t>1863-2653</t>
  </si>
  <si>
    <t>1863-2661</t>
  </si>
  <si>
    <t>1433-7398</t>
  </si>
  <si>
    <t>1861-387X</t>
  </si>
  <si>
    <t>BrainX</t>
  </si>
  <si>
    <t>Comenius Univ Bratislava, Fac Law</t>
  </si>
  <si>
    <t>0006-9248</t>
  </si>
  <si>
    <t>1336-0345</t>
  </si>
  <si>
    <t>ANPAD-ASSOC NACL POS-GRADUACAO &amp; PESQUISA ADM</t>
  </si>
  <si>
    <t>2179-3425</t>
  </si>
  <si>
    <t>2179-3433</t>
  </si>
  <si>
    <t>VISAO FOKKA COMMUNICATION AGENCY</t>
  </si>
  <si>
    <t>Brazilian Journal of Botany</t>
  </si>
  <si>
    <t>0100-8404</t>
  </si>
  <si>
    <t>1806-9959</t>
  </si>
  <si>
    <t>SOC BOTANICA SAO PAULO</t>
  </si>
  <si>
    <t>SOC BRASIL CIRURGIA CARDIOVASC</t>
  </si>
  <si>
    <t>SOC BRASILEIRA GEOLOGIA</t>
  </si>
  <si>
    <t>Brazilian Journal of Hygiene and Animal Sanity</t>
  </si>
  <si>
    <t>1981-2965</t>
  </si>
  <si>
    <t>UNIV FEDERAL CEARA, CENTRO CIENCIAS AGRARIAS</t>
  </si>
  <si>
    <t>ELSEVIER BRAZIL</t>
  </si>
  <si>
    <t>Sociedade Brasileira de Comportamento Motor</t>
  </si>
  <si>
    <t>ASSOC BRASILEIRA ENGENHARIA PRODUCAO-ABEPRO</t>
  </si>
  <si>
    <t>ASSOC BRASILEIRA OTORRINOLARINGOLOGIA &amp; CIRURGIA CERVICOFACIAL</t>
  </si>
  <si>
    <t>1984-8250</t>
  </si>
  <si>
    <t>UNIV SAO PAULO, CONJUNTO QUIMICAS</t>
  </si>
  <si>
    <t>1413-3555</t>
  </si>
  <si>
    <t>1809-9246</t>
  </si>
  <si>
    <t>ASSOCIACAO BRASILEIRA PESQUISA POS-GRADUACAO FISIOTERAPIA-ABRAPG-FT</t>
  </si>
  <si>
    <t>FACTA - Fundacao Apoio Ciencia &amp; Tecnologia Animal</t>
  </si>
  <si>
    <t>0103-0752</t>
  </si>
  <si>
    <t>BRAZILIAN STATISTICAL ASSOCIATION</t>
  </si>
  <si>
    <t>ASSOC BRASILEIRA PSIQUIATRIA</t>
  </si>
  <si>
    <t>1808-4079</t>
  </si>
  <si>
    <t>1981-9854</t>
  </si>
  <si>
    <t>SBPJOR</t>
  </si>
  <si>
    <t>Brazilian Neurosurgery-Arquivos Brasileiros de Neurocirurgia</t>
  </si>
  <si>
    <t>SOCIEDADE BRASILEIRA DE PESQUISA ODONTOLOGICA</t>
  </si>
  <si>
    <t>1340-6868</t>
  </si>
  <si>
    <t>1880-4233</t>
  </si>
  <si>
    <t>Breast Cancer-Basic and Clinical Research</t>
  </si>
  <si>
    <t>Breast Cancer-Targets and Therapy</t>
  </si>
  <si>
    <t>1661-3791</t>
  </si>
  <si>
    <t>1661-3805</t>
  </si>
  <si>
    <t>1556-8253</t>
  </si>
  <si>
    <t>1556-8342</t>
  </si>
  <si>
    <t>1810-6838</t>
  </si>
  <si>
    <t>2073-4735</t>
  </si>
  <si>
    <t>EUROPEAN RESPIRATORY SOC JOURNALS LTD</t>
  </si>
  <si>
    <t>Bresil-s</t>
  </si>
  <si>
    <t>ECOLE HAUTES ETUDES &amp; SCI SOC, CENTRE RECHERCHES BRESIL CONTEMP</t>
  </si>
  <si>
    <t>Brewing Science</t>
  </si>
  <si>
    <t>1866-5195</t>
  </si>
  <si>
    <t>1613-2041</t>
  </si>
  <si>
    <t>FACHVERLAG HANS CARL</t>
  </si>
  <si>
    <t>1573-2487</t>
  </si>
  <si>
    <t>1744-8999</t>
  </si>
  <si>
    <t>2041-2649</t>
  </si>
  <si>
    <t>2041-2657</t>
  </si>
  <si>
    <t>Brills Annual of Afroasiatic Languages and Linguistics</t>
  </si>
  <si>
    <t>1876-6633</t>
  </si>
  <si>
    <t>1877-6930</t>
  </si>
  <si>
    <t>2043-8567</t>
  </si>
  <si>
    <t>2043-8575</t>
  </si>
  <si>
    <t>0068-113X</t>
  </si>
  <si>
    <t>1753-5352</t>
  </si>
  <si>
    <t>EDITURA UNIV VEST</t>
  </si>
  <si>
    <t>0890-8389</t>
  </si>
  <si>
    <t>1095-8347</t>
  </si>
  <si>
    <t>2055-7973</t>
  </si>
  <si>
    <t>2055-7981</t>
  </si>
  <si>
    <t>0007-0556</t>
  </si>
  <si>
    <t>BRITISH COLUMBIA MEDICAL ASSOCIATION</t>
  </si>
  <si>
    <t>0007-070X</t>
  </si>
  <si>
    <t>1758-4108</t>
  </si>
  <si>
    <t>2637-5451</t>
  </si>
  <si>
    <t>2637-5494</t>
  </si>
  <si>
    <t>2049-4092</t>
  </si>
  <si>
    <t>2719-5864</t>
  </si>
  <si>
    <t>1757-8078</t>
  </si>
  <si>
    <t>British Journal of Diabetes</t>
  </si>
  <si>
    <t>2397-6233</t>
  </si>
  <si>
    <t>ASSOC BRITISH CLINICAL DIABETOLOGISTS</t>
  </si>
  <si>
    <t>1354-4187</t>
  </si>
  <si>
    <t>1468-3156</t>
  </si>
  <si>
    <t>0265-0517</t>
  </si>
  <si>
    <t>1469-2104</t>
  </si>
  <si>
    <t>British Journal of Music Therapy</t>
  </si>
  <si>
    <t>1359-4575</t>
  </si>
  <si>
    <t>2059-9773</t>
  </si>
  <si>
    <t>0308-0226</t>
  </si>
  <si>
    <t>1477-6006</t>
  </si>
  <si>
    <t>2049-4637</t>
  </si>
  <si>
    <t>2049-4645</t>
  </si>
  <si>
    <t>1467-856X</t>
  </si>
  <si>
    <t>0265-9883</t>
  </si>
  <si>
    <t>1752-0118</t>
  </si>
  <si>
    <t>0952-3383</t>
  </si>
  <si>
    <t>1467-8578</t>
  </si>
  <si>
    <t>0264-6196</t>
  </si>
  <si>
    <t>1744-5809</t>
  </si>
  <si>
    <t>British Journalism Review</t>
  </si>
  <si>
    <t>0956-4748</t>
  </si>
  <si>
    <t>1741-2668</t>
  </si>
  <si>
    <t>1746-918X</t>
  </si>
  <si>
    <t>1746-9198</t>
  </si>
  <si>
    <t>Brock Education-A Journal of Educational Research and Practice</t>
  </si>
  <si>
    <t>BROCK UNIV, FAC EDUCATION</t>
  </si>
  <si>
    <t>UNIV ZAGREB FAC MECHANICAL ENGINEERING &amp; NAVAL ARCHITECTURE</t>
  </si>
  <si>
    <t>1474-8932</t>
  </si>
  <si>
    <t>1745-8226</t>
  </si>
  <si>
    <t>Brumal-Research Journal on the Fantastic</t>
  </si>
  <si>
    <t>Bruniana &amp; Campanelliana</t>
  </si>
  <si>
    <t>1125-3819</t>
  </si>
  <si>
    <t>1724-0441</t>
  </si>
  <si>
    <t>UNIV STUDI BOLOGNA, DIPT MATEMATICA</t>
  </si>
  <si>
    <t>UNIV SAINT-LOUIS-BRUXELLES</t>
  </si>
  <si>
    <t>BRAC-Barcelona Research Art Creation</t>
  </si>
  <si>
    <t>HIPATIA PRESS</t>
  </si>
  <si>
    <t>BRAGANTIA</t>
  </si>
  <si>
    <t>0006-8705</t>
  </si>
  <si>
    <t>1678-4499</t>
  </si>
  <si>
    <t>INST AGRONOMICO</t>
  </si>
  <si>
    <t>BRAIN</t>
  </si>
  <si>
    <t>BRAIN &amp; DEVELOPMENT</t>
  </si>
  <si>
    <t>0387-7604</t>
  </si>
  <si>
    <t>1872-7131</t>
  </si>
  <si>
    <t>BRAIN AND COGNITION</t>
  </si>
  <si>
    <t>0278-2626</t>
  </si>
  <si>
    <t>1090-2147</t>
  </si>
  <si>
    <t>BRAIN AND LANGUAGE</t>
  </si>
  <si>
    <t>BRAIN BEHAVIOR AND EVOLUTION</t>
  </si>
  <si>
    <t>0006-8977</t>
  </si>
  <si>
    <t>1421-9743</t>
  </si>
  <si>
    <t>BRAIN BEHAVIOR AND IMMUNITY</t>
  </si>
  <si>
    <t>BRAIN INJURY</t>
  </si>
  <si>
    <t>0269-9052</t>
  </si>
  <si>
    <t>1362-301X</t>
  </si>
  <si>
    <t>BRAIN PATHOLOGY</t>
  </si>
  <si>
    <t>BRAIN RESEARCH</t>
  </si>
  <si>
    <t>0006-8993</t>
  </si>
  <si>
    <t>1872-6240</t>
  </si>
  <si>
    <t>BRAIN RESEARCH BULLETIN</t>
  </si>
  <si>
    <t>0361-9230</t>
  </si>
  <si>
    <t>BRAIN TOPOGRAPHY</t>
  </si>
  <si>
    <t>0896-0267</t>
  </si>
  <si>
    <t>1573-6792</t>
  </si>
  <si>
    <t>BRAIN-Broad Research in Artificial Intelligence and Neuroscience</t>
  </si>
  <si>
    <t>2068-0473</t>
  </si>
  <si>
    <t>2067-3957</t>
  </si>
  <si>
    <t>EDUSOFT PUBLISHING</t>
  </si>
  <si>
    <t>BRAZILIAN ARCHIVES OF BIOLOGY AND TECHNOLOGY</t>
  </si>
  <si>
    <t>INST TECNOLOGIA PARANA</t>
  </si>
  <si>
    <t>BRAZILIAN JOURNAL OF CHEMICAL ENGINEERING</t>
  </si>
  <si>
    <t>0104-6632</t>
  </si>
  <si>
    <t>1678-4383</t>
  </si>
  <si>
    <t>BRAZILIAN JOURNAL OF MEDICAL AND BIOLOGICAL RESEARCH</t>
  </si>
  <si>
    <t>ASSOC BRAS DIVULG CIENTIFICA</t>
  </si>
  <si>
    <t>BRAZILIAN JOURNAL OF MICROBIOLOGY</t>
  </si>
  <si>
    <t>1517-8382</t>
  </si>
  <si>
    <t>1678-4405</t>
  </si>
  <si>
    <t>BRAZILIAN JOURNAL OF PHYSICS</t>
  </si>
  <si>
    <t>0103-9733</t>
  </si>
  <si>
    <t>1678-4448</t>
  </si>
  <si>
    <t>BREAST</t>
  </si>
  <si>
    <t>0960-9776</t>
  </si>
  <si>
    <t>BREAST CANCER RESEARCH</t>
  </si>
  <si>
    <t>BREAST CANCER RESEARCH AND TREATMENT</t>
  </si>
  <si>
    <t>0167-6806</t>
  </si>
  <si>
    <t>1573-7217</t>
  </si>
  <si>
    <t>BREEDING SCIENCE</t>
  </si>
  <si>
    <t>1344-7610</t>
  </si>
  <si>
    <t>1347-3735</t>
  </si>
  <si>
    <t>JAPANESE SOC BREEDING</t>
  </si>
  <si>
    <t>LLC V EM PUBLISHING HOUSE</t>
  </si>
  <si>
    <t>BRIEFINGS IN BIOINFORMATICS</t>
  </si>
  <si>
    <t>BRITISH DENTAL JOURNAL</t>
  </si>
  <si>
    <t>0007-0610</t>
  </si>
  <si>
    <t>1476-5373</t>
  </si>
  <si>
    <t>BRITISH EDUCATIONAL RESEARCH JOURNAL</t>
  </si>
  <si>
    <t>BRITISH JOURNAL FOR THE HISTORY OF SCIENCE</t>
  </si>
  <si>
    <t>BRITISH JOURNAL FOR THE PHILOSOPHY OF SCIENCE</t>
  </si>
  <si>
    <t>BRITISH JOURNAL OF AESTHETICS</t>
  </si>
  <si>
    <t>BRITISH JOURNAL OF ANAESTHESIA</t>
  </si>
  <si>
    <t>BRITISH JOURNAL OF BIOMEDICAL SCIENCE</t>
  </si>
  <si>
    <t>0967-4845</t>
  </si>
  <si>
    <t>BRITISH JOURNAL OF CANCER</t>
  </si>
  <si>
    <t>BRITISH JOURNAL OF CLINICAL PHARMACOLOGY</t>
  </si>
  <si>
    <t>BRITISH JOURNAL OF CLINICAL PSYCHOLOGY</t>
  </si>
  <si>
    <t>2044-8260</t>
  </si>
  <si>
    <t>BRITISH JOURNAL OF CRIMINOLOGY</t>
  </si>
  <si>
    <t>BRITISH JOURNAL OF DERMATOLOGY</t>
  </si>
  <si>
    <t>BRITISH JOURNAL OF DEVELOPMENTAL PSYCHOLOGY</t>
  </si>
  <si>
    <t>2044-835X</t>
  </si>
  <si>
    <t>BRITISH JOURNAL OF EDUCATIONAL PSYCHOLOGY</t>
  </si>
  <si>
    <t>0007-0998</t>
  </si>
  <si>
    <t>2044-8279</t>
  </si>
  <si>
    <t>BRITISH JOURNAL OF EDUCATIONAL STUDIES</t>
  </si>
  <si>
    <t>BRITISH JOURNAL OF EDUCATIONAL TECHNOLOGY</t>
  </si>
  <si>
    <t>0007-1013</t>
  </si>
  <si>
    <t>1467-8535</t>
  </si>
  <si>
    <t>BRITISH JOURNAL OF GENERAL PRACTICE</t>
  </si>
  <si>
    <t>BRITISH JOURNAL OF GUIDANCE &amp; COUNSELLING</t>
  </si>
  <si>
    <t>0306-9885</t>
  </si>
  <si>
    <t>1469-3534</t>
  </si>
  <si>
    <t>BRITISH JOURNAL OF HAEMATOLOGY</t>
  </si>
  <si>
    <t>0007-1048</t>
  </si>
  <si>
    <t>1365-2141</t>
  </si>
  <si>
    <t>BRITISH JOURNAL OF HEALTH PSYCHOLOGY</t>
  </si>
  <si>
    <t>1359-107X</t>
  </si>
  <si>
    <t>2044-8287</t>
  </si>
  <si>
    <t>BRITISH JOURNAL OF HOSPITAL MEDICINE</t>
  </si>
  <si>
    <t>1750-8460</t>
  </si>
  <si>
    <t>1759-7390</t>
  </si>
  <si>
    <t>MA HEALTHCARE LTD</t>
  </si>
  <si>
    <t>BRITISH JOURNAL OF INDUSTRIAL RELATIONS</t>
  </si>
  <si>
    <t>BRITISH JOURNAL OF MANAGEMENT</t>
  </si>
  <si>
    <t>BRITISH JOURNAL OF MATHEMATICAL &amp; STATISTICAL PSYCHOLOGY</t>
  </si>
  <si>
    <t>0007-1102</t>
  </si>
  <si>
    <t>2044-8317</t>
  </si>
  <si>
    <t>BRITISH JOURNAL OF NEUROSURGERY</t>
  </si>
  <si>
    <t>0268-8697</t>
  </si>
  <si>
    <t>1360-046X</t>
  </si>
  <si>
    <t>BRITISH JOURNAL OF NUTRITION</t>
  </si>
  <si>
    <t>BRITISH JOURNAL OF OPHTHALMOLOGY</t>
  </si>
  <si>
    <t>BRITISH JOURNAL OF ORAL &amp; MAXILLOFACIAL SURGERY</t>
  </si>
  <si>
    <t>0266-4356</t>
  </si>
  <si>
    <t>1532-1940</t>
  </si>
  <si>
    <t>BRITISH JOURNAL OF PHARMACOLOGY</t>
  </si>
  <si>
    <t>BRITISH JOURNAL OF POLITICAL SCIENCE</t>
  </si>
  <si>
    <t>BRITISH JOURNAL OF PSYCHIATRY</t>
  </si>
  <si>
    <t>BRITISH JOURNAL OF PSYCHOLOGY</t>
  </si>
  <si>
    <t>2044-8295</t>
  </si>
  <si>
    <t>BRITISH JOURNAL OF RADIOLOGY</t>
  </si>
  <si>
    <t>0007-1285</t>
  </si>
  <si>
    <t>1748-880X</t>
  </si>
  <si>
    <t>BRITISH JOURNAL OF SOCIAL PSYCHOLOGY</t>
  </si>
  <si>
    <t>2044-8309</t>
  </si>
  <si>
    <t>BRITISH JOURNAL OF SOCIAL WORK</t>
  </si>
  <si>
    <t>BRITISH JOURNAL OF SOCIOLOGY</t>
  </si>
  <si>
    <t>BRITISH JOURNAL OF SOCIOLOGY OF EDUCATION</t>
  </si>
  <si>
    <t>BRITISH JOURNAL OF SPORTS MEDICINE</t>
  </si>
  <si>
    <t>BRITISH MEDICAL BULLETIN</t>
  </si>
  <si>
    <t>0007-1420</t>
  </si>
  <si>
    <t>1471-8391</t>
  </si>
  <si>
    <t>BRITISH POULTRY SCIENCE</t>
  </si>
  <si>
    <t>0007-1668</t>
  </si>
  <si>
    <t>1466-1799</t>
  </si>
  <si>
    <t>BRITTONIA</t>
  </si>
  <si>
    <t>0007-196X</t>
  </si>
  <si>
    <t>1938-436X</t>
  </si>
  <si>
    <t>BROOKINGS PAPERS ON ECONOMIC ACTIVITY</t>
  </si>
  <si>
    <t>0007-2303</t>
  </si>
  <si>
    <t>1533-4465</t>
  </si>
  <si>
    <t>BRQ-Business Research Quarterly</t>
  </si>
  <si>
    <t>BRYOLOGIST</t>
  </si>
  <si>
    <t>0007-2745</t>
  </si>
  <si>
    <t>1938-4378</t>
  </si>
  <si>
    <t>AMER BRYOLOGICAL LICHENOLOGICAL SOC INC</t>
  </si>
  <si>
    <t>1888-9751</t>
  </si>
  <si>
    <t>EDICIONES UNIV VALLADOLID</t>
  </si>
  <si>
    <t>BSGF-Earth Sciences Bulletin</t>
  </si>
  <si>
    <t>0265-2897</t>
  </si>
  <si>
    <t>1747-9681</t>
  </si>
  <si>
    <t>EQUINOX PUBLISHING LTD</t>
  </si>
  <si>
    <t>0882-0945</t>
  </si>
  <si>
    <t>1527-9472</t>
  </si>
  <si>
    <t>0125-6726</t>
  </si>
  <si>
    <t>2539-5696</t>
  </si>
  <si>
    <t>INT BUFFALO INFORMATION CTR</t>
  </si>
  <si>
    <t>Building Services Engineering Research &amp; Technology</t>
  </si>
  <si>
    <t>0143-6244</t>
  </si>
  <si>
    <t>1477-0849</t>
  </si>
  <si>
    <t>1996-3599</t>
  </si>
  <si>
    <t>1996-8744</t>
  </si>
  <si>
    <t>Buildings &amp; Landscapes-Journal of the Vernacular Architecture Forum</t>
  </si>
  <si>
    <t>1936-0886</t>
  </si>
  <si>
    <t>1934-6832</t>
  </si>
  <si>
    <t>UNIV MINNESOTA PRESS</t>
  </si>
  <si>
    <t>2044-124X</t>
  </si>
  <si>
    <t>2044-1258</t>
  </si>
  <si>
    <t>1313-2709</t>
  </si>
  <si>
    <t>1314-5592</t>
  </si>
  <si>
    <t>BULGARIAN ACAD SCIENCES, INST ASTRONOMY</t>
  </si>
  <si>
    <t>1310-0351</t>
  </si>
  <si>
    <t>SCIENTIFIC ISSUES NATL CENTRE AGRARIAN SCIENCES</t>
  </si>
  <si>
    <t>Bulgarski Ezik i Literatura-Bulgarian Language and Literature</t>
  </si>
  <si>
    <t>0323-9519</t>
  </si>
  <si>
    <t>1314-8516</t>
  </si>
  <si>
    <t>NATSIONALNO IZDATELSTVO AZ BUKI</t>
  </si>
  <si>
    <t>Bulgarsko e-Spisanie za Arkheologiya-Bulgarian e-Journal of Archaeology</t>
  </si>
  <si>
    <t>ASSOC BULGARIAN ARCHAEOLOGISTS</t>
  </si>
  <si>
    <t>Bulletin de la Societe Linneenne de Lyon</t>
  </si>
  <si>
    <t>2554-5280</t>
  </si>
  <si>
    <t>SOC LINNEENNE LYON</t>
  </si>
  <si>
    <t>0249-7638</t>
  </si>
  <si>
    <t>1760-7361</t>
  </si>
  <si>
    <t>SOCIETE PREHISTORIQUE FRANCAISE</t>
  </si>
  <si>
    <t>Bulletin du Centre de Recherche du Chateau de Versailles</t>
  </si>
  <si>
    <t>CENTRE RECHERCHE CHATEAU VERSAILLES</t>
  </si>
  <si>
    <t>KONINKLIJKE NEDERLANDSE OUDHEIDKUNDIGE BOND-KNOB</t>
  </si>
  <si>
    <t>1220-3874</t>
  </si>
  <si>
    <t>2065-0264</t>
  </si>
  <si>
    <t>SOC MATEMATICE ROMANIA</t>
  </si>
  <si>
    <t>UNIV DIPONEGORO</t>
  </si>
  <si>
    <t>UNIV SIMON BOLIVAR</t>
  </si>
  <si>
    <t>2516-8029</t>
  </si>
  <si>
    <t>2516-8037</t>
  </si>
  <si>
    <t>1570-761X</t>
  </si>
  <si>
    <t>1573-1456</t>
  </si>
  <si>
    <t>1435-9529</t>
  </si>
  <si>
    <t>1435-9537</t>
  </si>
  <si>
    <t>Bulletin of Geography-Physical Geography Series</t>
  </si>
  <si>
    <t>2300-8490</t>
  </si>
  <si>
    <t>NICOLAUS COPERNICUS UNIV</t>
  </si>
  <si>
    <t>Bulletin of Geography-Socio-Economic Series</t>
  </si>
  <si>
    <t>NICOLAUS COPERNICUS UNIV TORUN</t>
  </si>
  <si>
    <t>IST NAZIONALE DI OCEANOGRAFIA E DI GEOFISICA</t>
  </si>
  <si>
    <t>1345-3807</t>
  </si>
  <si>
    <t>1884-8044</t>
  </si>
  <si>
    <t>NIHON SEPPYO GAKKAI-JAPANESE SOC SNOW &amp; ICE</t>
  </si>
  <si>
    <t>Bulletin of Irkutsk State University-Series Mathematics</t>
  </si>
  <si>
    <t>IRKUTSK STATE UNIV</t>
  </si>
  <si>
    <t>1470-9856</t>
  </si>
  <si>
    <t>1821-1291</t>
  </si>
  <si>
    <t>UNIV PRISTINA, DEPT MATHEMATICS COMPUTER SCIENCES</t>
  </si>
  <si>
    <t>Bulletin of Medieval Canon Law-New Series</t>
  </si>
  <si>
    <t>0146-2989</t>
  </si>
  <si>
    <t>2372-2509</t>
  </si>
  <si>
    <t>PIROGOV RUSSIAN NATL RESEARCH MEDICAL UNIV</t>
  </si>
  <si>
    <t>1475-3820</t>
  </si>
  <si>
    <t>1478-3428</t>
  </si>
  <si>
    <t>2769-3589</t>
  </si>
  <si>
    <t>Bulletin of the European Association for Theoretical Computer Science</t>
  </si>
  <si>
    <t>0252-9742</t>
  </si>
  <si>
    <t>EUROPEAN ASSOC THEORETICAL COMPUTER SCIENCE</t>
  </si>
  <si>
    <t>Bulletin of the German Historical Institute</t>
  </si>
  <si>
    <t>1048-9134</t>
  </si>
  <si>
    <t>GERMAN HISTORICAL INST</t>
  </si>
  <si>
    <t>2328-4633</t>
  </si>
  <si>
    <t>2328-5273</t>
  </si>
  <si>
    <t>J MICHAEL RYAN PUBLISHING INC</t>
  </si>
  <si>
    <t>Bulletin of the Institute of Mathematics Academia Sinica New Series</t>
  </si>
  <si>
    <t>2304-7909</t>
  </si>
  <si>
    <t>2304-7895</t>
  </si>
  <si>
    <t>ACAD SINICA</t>
  </si>
  <si>
    <t>1017-060X</t>
  </si>
  <si>
    <t>1735-8515</t>
  </si>
  <si>
    <t>2054-9318</t>
  </si>
  <si>
    <t>2054-9326</t>
  </si>
  <si>
    <t>MANCHESTER UNIV PRESS</t>
  </si>
  <si>
    <t>Bulletin of the Karaganda University-Mathematics Series</t>
  </si>
  <si>
    <t>KARAGANDA STATE UNIV</t>
  </si>
  <si>
    <t>1015-8634</t>
  </si>
  <si>
    <t>KOREAN MATHEMATICAL SOC</t>
  </si>
  <si>
    <t>1068-3356</t>
  </si>
  <si>
    <t>1934-838X</t>
  </si>
  <si>
    <t>0126-6705</t>
  </si>
  <si>
    <t>2180-4206</t>
  </si>
  <si>
    <t>MADEN TETKIK VE ARAMA GENEL MUDURLUGU-MTA</t>
  </si>
  <si>
    <t>1174-9857</t>
  </si>
  <si>
    <t>2324-1543</t>
  </si>
  <si>
    <t>NEW ZEALAND SOC EARTHQUAKE ENGINEERING, INC</t>
  </si>
  <si>
    <t>0079-032X</t>
  </si>
  <si>
    <t>2162-4135</t>
  </si>
  <si>
    <t>PEABODY MUSEUM NATURAL HISTORY-YALE UNIV</t>
  </si>
  <si>
    <t>Bulletin of the Polish Academy of Sciences-Technical Sciences</t>
  </si>
  <si>
    <t>0239-7528</t>
  </si>
  <si>
    <t>POLSKA AKAD NAUK, POLISH ACAD SCI, DIV IV TECHNICAL SCIENCES PAS</t>
  </si>
  <si>
    <t>1474-0699</t>
  </si>
  <si>
    <t>Bulletin of the South Ural State University Series-Mathematical Modelling Programming &amp; Computer Software</t>
  </si>
  <si>
    <t>2071-0216</t>
  </si>
  <si>
    <t>2308-0256</t>
  </si>
  <si>
    <t>SOUTH URAL STATE UNIV, SCIENTIFIC RESEARCH DEPT</t>
  </si>
  <si>
    <t>2306-0212</t>
  </si>
  <si>
    <t>IEEE-INST ELECTRICAL ELECTRONICS ENGINEERS INC</t>
  </si>
  <si>
    <t>Bulletin of the Tomsk Polytechnic University-Geo Assets Engineering</t>
  </si>
  <si>
    <t>2500-1019</t>
  </si>
  <si>
    <t>2413-1830</t>
  </si>
  <si>
    <t>TOMSK POLYTECHNIC UNIV, PUBLISHING HOUSE</t>
  </si>
  <si>
    <t>Bulletin of the University of Karaganda-Physics</t>
  </si>
  <si>
    <t>0040-8891</t>
  </si>
  <si>
    <t>TOKYO DENTAL COLL</t>
  </si>
  <si>
    <t>Bulletin of University of Agricultural Sciences and Veterinary Medicine Cluj-Napoca-Food Science and Technology</t>
  </si>
  <si>
    <t>UNIV STIINTE AGRICOLE MEDICINA VETERINARA CLUJ-NAPOCA</t>
  </si>
  <si>
    <t>Bundesgesundheitsblatt-Gesundheitsforschung-Gesundheitsschutz</t>
  </si>
  <si>
    <t>1436-9990</t>
  </si>
  <si>
    <t>1437-1588</t>
  </si>
  <si>
    <t>2321-3868</t>
  </si>
  <si>
    <t>Business &amp; Information Systems Engineering</t>
  </si>
  <si>
    <t>2363-7005</t>
  </si>
  <si>
    <t>1867-0202</t>
  </si>
  <si>
    <t>SPRINGER VIEWEG-SPRINGER FACHMEDIEN WIESBADEN GMBH</t>
  </si>
  <si>
    <t>Business &amp; Society</t>
  </si>
  <si>
    <t>0007-6503</t>
  </si>
  <si>
    <t>1552-4205</t>
  </si>
  <si>
    <t>2057-0198</t>
  </si>
  <si>
    <t>2329-4906</t>
  </si>
  <si>
    <t>2329-4922</t>
  </si>
  <si>
    <t>Business Ethics the Environment &amp; Responsibility</t>
  </si>
  <si>
    <t>2694-6424</t>
  </si>
  <si>
    <t>Business Management and Economics Engineering</t>
  </si>
  <si>
    <t>1463-7154</t>
  </si>
  <si>
    <t>1758-4116</t>
  </si>
  <si>
    <t>2572-3170</t>
  </si>
  <si>
    <t>1099-0836</t>
  </si>
  <si>
    <t>Business Systems Research Journal</t>
  </si>
  <si>
    <t>1847-8344</t>
  </si>
  <si>
    <t>BUFFALO LAW REVIEW</t>
  </si>
  <si>
    <t>0023-9356</t>
  </si>
  <si>
    <t>UNIV BUFFALO STATE UNIV NEW YORK</t>
  </si>
  <si>
    <t>BUILDING ACOUSTICS</t>
  </si>
  <si>
    <t>1351-010X</t>
  </si>
  <si>
    <t>2059-8025</t>
  </si>
  <si>
    <t>BUILDING AND ENVIRONMENT</t>
  </si>
  <si>
    <t>BUILDING RESEARCH AND INFORMATION</t>
  </si>
  <si>
    <t>BULGARIAN HISTORICAL REVIEW-REVUE BULGARE D HISTOIRE</t>
  </si>
  <si>
    <t>0204-8906</t>
  </si>
  <si>
    <t>PUBL HOUSE BULGARIAN ACAD SCI</t>
  </si>
  <si>
    <t>BULLETIN DE L ACADEMIE NATIONALE DE MEDECINE</t>
  </si>
  <si>
    <t>0001-4079</t>
  </si>
  <si>
    <t>2271-4820</t>
  </si>
  <si>
    <t>ELSEVIER MASSON SAS EDITEUR</t>
  </si>
  <si>
    <t>BULLETIN DE LA SOCIETE MATHEMATIQUE DE FRANCE</t>
  </si>
  <si>
    <t>0037-9484</t>
  </si>
  <si>
    <t>2102-622X</t>
  </si>
  <si>
    <t>FRENCH MATHEMATICAL SOC</t>
  </si>
  <si>
    <t>BULLETIN DES SCIENCES MATHEMATIQUES</t>
  </si>
  <si>
    <t>0007-4497</t>
  </si>
  <si>
    <t>1952-4773</t>
  </si>
  <si>
    <t>BULLETIN DU CANCER</t>
  </si>
  <si>
    <t>0007-4551</t>
  </si>
  <si>
    <t>1769-6917</t>
  </si>
  <si>
    <t>BULLETIN HISPANIQUE</t>
  </si>
  <si>
    <t>0007-4640</t>
  </si>
  <si>
    <t>PRESSES UNIV BORDEAUX</t>
  </si>
  <si>
    <t>BULLETIN MONUMENTAL</t>
  </si>
  <si>
    <t>0007-473X</t>
  </si>
  <si>
    <t>SOC FR ARCHEOLOGIE MUSEE MONUMENT FRANCAIS</t>
  </si>
  <si>
    <t>BULLETIN OF CANADIAN PETROLEUM GEOLOGY</t>
  </si>
  <si>
    <t>0007-4802</t>
  </si>
  <si>
    <t>CANADIAN SOC PETROLEUM GEOLOGISTS</t>
  </si>
  <si>
    <t>BULLETIN OF ECONOMIC RESEARCH</t>
  </si>
  <si>
    <t>1467-8586</t>
  </si>
  <si>
    <t>BULLETIN OF ENTOMOLOGICAL RESEARCH</t>
  </si>
  <si>
    <t>0007-4853</t>
  </si>
  <si>
    <t>1475-2670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GEOSCIENCES</t>
  </si>
  <si>
    <t>1214-1119</t>
  </si>
  <si>
    <t>1802-8225</t>
  </si>
  <si>
    <t>CZECH GEOLOGICAL SURVEY</t>
  </si>
  <si>
    <t>BULLETIN OF HISPANIC STUDIES</t>
  </si>
  <si>
    <t>BULLETIN OF INDONESIAN ECONOMIC STUDIES</t>
  </si>
  <si>
    <t>1472-7234</t>
  </si>
  <si>
    <t>BULLETIN OF INSECTOLOGY</t>
  </si>
  <si>
    <t>1721-8861</t>
  </si>
  <si>
    <t>2283-0332</t>
  </si>
  <si>
    <t>ALMA MATER STUDIORUM, UNIV BOLOGNA</t>
  </si>
  <si>
    <t>BULLETIN OF MARINE SCIENCE</t>
  </si>
  <si>
    <t>0007-4977</t>
  </si>
  <si>
    <t>1553-6955</t>
  </si>
  <si>
    <t>ROSENSTIEL SCH MAR ATMOS SCI</t>
  </si>
  <si>
    <t>BULLETIN OF MATERIALS SCIENCE</t>
  </si>
  <si>
    <t>0250-4707</t>
  </si>
  <si>
    <t>0973-7669</t>
  </si>
  <si>
    <t>INDIAN ACAD SCIENCES</t>
  </si>
  <si>
    <t>BULLETIN OF MATHEMATICAL BIOLOGY</t>
  </si>
  <si>
    <t>0092-8240</t>
  </si>
  <si>
    <t>1522-9602</t>
  </si>
  <si>
    <t>BULLETIN OF SYMBOLIC LOGIC</t>
  </si>
  <si>
    <t>BULLETIN OF THE AMERICAN MATHEMATICAL SOCIETY</t>
  </si>
  <si>
    <t>AMER MATHEMATICAL SOC</t>
  </si>
  <si>
    <t>BULLETIN OF THE AMERICAN METEOROLOGICAL SOCIETY</t>
  </si>
  <si>
    <t>BULLETIN OF THE AMERICAN MUSEUM OF NATURAL HISTORY</t>
  </si>
  <si>
    <t>0003-0090</t>
  </si>
  <si>
    <t>1937-3546</t>
  </si>
  <si>
    <t>BULLETIN OF THE AMERICAN SOCIETY OF PAPYROLOGISTS</t>
  </si>
  <si>
    <t>BULLETIN OF THE ATOMIC SCIENTISTS</t>
  </si>
  <si>
    <t>0096-3402</t>
  </si>
  <si>
    <t>1938-3282</t>
  </si>
  <si>
    <t>BULLETIN OF THE AUSTRALIAN MATHEMATICAL SOCIETY</t>
  </si>
  <si>
    <t>0004-9727</t>
  </si>
  <si>
    <t>1755-1633</t>
  </si>
  <si>
    <t>BULLETIN OF THE BELGIAN MATHEMATICAL SOCIETY-SIMON STEVIN</t>
  </si>
  <si>
    <t>1370-1444</t>
  </si>
  <si>
    <t>2034-1970</t>
  </si>
  <si>
    <t>BELGIAN MATHEMATICAL SOC TRIOMPHE</t>
  </si>
  <si>
    <t>BULLETIN OF THE BRAZILIAN MATHEMATICAL SOCIETY</t>
  </si>
  <si>
    <t>1678-7544</t>
  </si>
  <si>
    <t>1678-7714</t>
  </si>
  <si>
    <t>BULLETIN OF THE CHEMICAL SOCIETY OF ETHIOPIA</t>
  </si>
  <si>
    <t>CHEM SOC ETHIOPIA</t>
  </si>
  <si>
    <t>BULLETIN OF THE CHEMICAL SOCIETY OF JAPAN</t>
  </si>
  <si>
    <t>0009-2673</t>
  </si>
  <si>
    <t>1348-0634</t>
  </si>
  <si>
    <t>BULLETIN OF THE COMEDIANTES</t>
  </si>
  <si>
    <t>0007-5108</t>
  </si>
  <si>
    <t>1944-0928</t>
  </si>
  <si>
    <t>UNIV OF GEORGIA</t>
  </si>
  <si>
    <t>BULLETIN OF THE COUNCIL FOR RESEARCH IN MUSIC EDUCATION</t>
  </si>
  <si>
    <t>BULLETIN OF THE EUROPEAN ASSOCIATION OF FISH PATHOLOGISTS</t>
  </si>
  <si>
    <t>0108-0288</t>
  </si>
  <si>
    <t>3005-4648</t>
  </si>
  <si>
    <t>EUR ASSOC FISH PATHOLOGISTS</t>
  </si>
  <si>
    <t>BULLETIN OF THE GEOLOGICAL SOCIETY OF DENMARK</t>
  </si>
  <si>
    <t>2245-7070</t>
  </si>
  <si>
    <t>GEOLOGICAL SOC DENMARK</t>
  </si>
  <si>
    <t>BULLETIN OF THE GEOLOGICAL SOCIETY OF FINLAND</t>
  </si>
  <si>
    <t>GEOLOGICAL SOC FINLAND</t>
  </si>
  <si>
    <t>BULLETIN OF THE HISTORY OF MEDICINE</t>
  </si>
  <si>
    <t>0007-5140</t>
  </si>
  <si>
    <t>1086-3176</t>
  </si>
  <si>
    <t>BULLETIN OF THE INSTITUTE OF CLASSICAL STUDIES</t>
  </si>
  <si>
    <t>0076-0730</t>
  </si>
  <si>
    <t>2041-5370</t>
  </si>
  <si>
    <t>BULLETIN OF THE INSTITUTE OF HISTORY AND PHILOLOGY ACADEMIA SINICA</t>
  </si>
  <si>
    <t>1012-4195</t>
  </si>
  <si>
    <t>ACAD SINICA-INST HISTORY PHILOLOGY</t>
  </si>
  <si>
    <t>BULLETIN OF THE KOREAN CHEMICAL SOCIETY</t>
  </si>
  <si>
    <t>0253-2964</t>
  </si>
  <si>
    <t>1229-5949</t>
  </si>
  <si>
    <t>BULLETIN OF THE LONDON MATHEMATICAL SOCIETY</t>
  </si>
  <si>
    <t>BULLETIN OF THE MENNINGER CLINIC</t>
  </si>
  <si>
    <t>0025-9284</t>
  </si>
  <si>
    <t>1943-2828</t>
  </si>
  <si>
    <t>BULLETIN OF THE SEISMOLOGICAL SOCIETY OF AMERICA</t>
  </si>
  <si>
    <t>0037-1106</t>
  </si>
  <si>
    <t>1943-3573</t>
  </si>
  <si>
    <t>SEISMOLOGICAL SOC AMER</t>
  </si>
  <si>
    <t>BULLETIN OF THE WORLD HEALTH ORGANIZATION</t>
  </si>
  <si>
    <t>WORLD HEALTH ORGANIZATION</t>
  </si>
  <si>
    <t>BULLETIN OF VOLCANOLOGY</t>
  </si>
  <si>
    <t>0258-8900</t>
  </si>
  <si>
    <t>1432-0819</t>
  </si>
  <si>
    <t>BUNSEKI KAGAKU</t>
  </si>
  <si>
    <t>0525-1931</t>
  </si>
  <si>
    <t>JAPAN SOC ANALYTICAL CHEMISTRY</t>
  </si>
  <si>
    <t>BURLINGTON MAGAZINE</t>
  </si>
  <si>
    <t>BURLINGTON MAG PUBL LTD</t>
  </si>
  <si>
    <t>BURNS</t>
  </si>
  <si>
    <t>0305-4179</t>
  </si>
  <si>
    <t>1879-1409</t>
  </si>
  <si>
    <t>BUSINESS &amp; PROFESSIONAL ETHICS JOURNAL</t>
  </si>
  <si>
    <t>0277-2027</t>
  </si>
  <si>
    <t>2153-7828</t>
  </si>
  <si>
    <t>BUSINESS AND SOCIETY REVIEW</t>
  </si>
  <si>
    <t>0045-3609</t>
  </si>
  <si>
    <t>1467-8594</t>
  </si>
  <si>
    <t>BUSINESS ETHICS QUARTERLY</t>
  </si>
  <si>
    <t>BUSINESS HISTORY</t>
  </si>
  <si>
    <t>BUSINESS HISTORY REVIEW</t>
  </si>
  <si>
    <t>BUSINESS HORIZONS</t>
  </si>
  <si>
    <t>0007-6813</t>
  </si>
  <si>
    <t>1873-6068</t>
  </si>
  <si>
    <t>2073-9745</t>
  </si>
  <si>
    <t>2310-0028</t>
  </si>
  <si>
    <t>Cherkas Global Univ Press</t>
  </si>
  <si>
    <t>Byulleten Sibirskoy Meditsiny</t>
  </si>
  <si>
    <t>SIBERIAN STATE MEDICAL UNIV</t>
  </si>
  <si>
    <t>Byzantinoslavica-Revue Internationale des Etudes Byzantines</t>
  </si>
  <si>
    <t>0007-7712</t>
  </si>
  <si>
    <t>SLOVANSKY USTAV AKAD CESKE REPUBLIKY</t>
  </si>
  <si>
    <t>2167-8472</t>
  </si>
  <si>
    <t>2167-8480</t>
  </si>
  <si>
    <t>BRIGHAM YOUNG UNIV</t>
  </si>
  <si>
    <t>BYZANTINE AND MODERN GREEK STUDIES</t>
  </si>
  <si>
    <t>0307-0131</t>
  </si>
  <si>
    <t>1749-625X</t>
  </si>
  <si>
    <t>BYZANTINISCHE ZEITSCHRIFT</t>
  </si>
  <si>
    <t>0007-7704</t>
  </si>
  <si>
    <t>1868-9027</t>
  </si>
  <si>
    <t>C&amp;EN Global Enterprise</t>
  </si>
  <si>
    <t>2474-7408</t>
  </si>
  <si>
    <t>Cabas</t>
  </si>
  <si>
    <t>UNIV BASQUE COUNTRY UPV-EHU PRESS</t>
  </si>
  <si>
    <t>Cadernos Brasileiros de Terapia Ocupacional-Brazilian Journal of Occupational Therapy</t>
  </si>
  <si>
    <t>CUBA EDITORA</t>
  </si>
  <si>
    <t>Cadernos de Estudos Linguisticos</t>
  </si>
  <si>
    <t>UNIV ESTADUAL CAMPINAS, INST ESTUDOS LINGUAGEM</t>
  </si>
  <si>
    <t>1698-7861</t>
  </si>
  <si>
    <t>Centro Ramon Pineiro Investigacion Humanidades (CRPIH) - Xunta de Galicia</t>
  </si>
  <si>
    <t>UNIV COIMBRA, FAC LETRAS</t>
  </si>
  <si>
    <t>Cadernos de Historia</t>
  </si>
  <si>
    <t>2237-8871</t>
  </si>
  <si>
    <t>UNIV FED FLUMINENSE, DEPT HISTORIA</t>
  </si>
  <si>
    <t>CADERNOS SAUDE PUBLICA</t>
  </si>
  <si>
    <t>1414-526X</t>
  </si>
  <si>
    <t>2175-7968</t>
  </si>
  <si>
    <t>UNIV FEDERAL SANTA CATARINA, NUCLEO TRADUCAO</t>
  </si>
  <si>
    <t>Camara Municipal Lisboa</t>
  </si>
  <si>
    <t>Cadernos Gestao Publica e Cidadania</t>
  </si>
  <si>
    <t>FUNDACAO GETULIO VARGAS ESCOLA ADM EMPRESAS SAO PAULO</t>
  </si>
  <si>
    <t>1122-5165</t>
  </si>
  <si>
    <t>1972-5019</t>
  </si>
  <si>
    <t>FRANCO ANGELI</t>
  </si>
  <si>
    <t>INST NATL LANGUES &amp; CIVILISATIONS ORIENTALES-INALCO</t>
  </si>
  <si>
    <t>Cahiers d Etudes du Religieux-Recherches Interdisciplinaires</t>
  </si>
  <si>
    <t>CENTRE INTERDISCIPLINAIRE ETUDES RELIGIEUX</t>
  </si>
  <si>
    <t>Cahiers d histoire russe est-europeenne caucasienne et centrasiatique</t>
  </si>
  <si>
    <t>3038-4222</t>
  </si>
  <si>
    <t>EDITIONS ECOLE HAUTES ETUDES &amp; SCIENCES SOCIALES</t>
  </si>
  <si>
    <t>Cahiers de Civilisation Espagnole Contemporaine-De 1808 Au Temps Present</t>
  </si>
  <si>
    <t>Cahiers de Droit</t>
  </si>
  <si>
    <t>0007-974X</t>
  </si>
  <si>
    <t>1918-8218</t>
  </si>
  <si>
    <t>UNIV LAVAL, FAC DROIT</t>
  </si>
  <si>
    <t>LABORATOIRE INTERDISCIPLINAIRE RECITS, CULTURES, &amp; SOCIETES-LIRCES</t>
  </si>
  <si>
    <t>INST HAUTES ETUDES AMERIQUE LATINE</t>
  </si>
  <si>
    <t>UNIV QUEBEC TROIS RIVIERES</t>
  </si>
  <si>
    <t>CAHIERS MONDES ANCIENS</t>
  </si>
  <si>
    <t>UNIV BABES-BOLYAI, FAC LETTERS, PHANTASMA CTR IMAGINATION STUDIES</t>
  </si>
  <si>
    <t>Cailiao Gongcheng-Journal of Materials Engineering</t>
  </si>
  <si>
    <t>BEIJING INST AERONAUTICAL MATERIALS-BIAM</t>
  </si>
  <si>
    <t>Calidad de Vida y Salud</t>
  </si>
  <si>
    <t>1850-6216</t>
  </si>
  <si>
    <t>UNIV FLORES</t>
  </si>
  <si>
    <t>1947-461X</t>
  </si>
  <si>
    <t>1947-4628</t>
  </si>
  <si>
    <t>CALIFORNIA DEPT FISH WILDLIFE</t>
  </si>
  <si>
    <t>Caligrama-Revista de Estudos Romanicos</t>
  </si>
  <si>
    <t>UNIV FED MINAS GERAIS, DEPT FILOSOFIA &amp; CIENCIAS HUMANAS</t>
  </si>
  <si>
    <t>Caliope-Journal of the Society for Renaissance and Baroque Hispanic Poetry</t>
  </si>
  <si>
    <t>1084-1490</t>
  </si>
  <si>
    <t>2377-9551</t>
  </si>
  <si>
    <t>Calle 14-Revista de investigacion en el Campo del Arte</t>
  </si>
  <si>
    <t>UNIV DISTRITAL FRANCISCO JOSE DE CALDAS, FAC ARTES ASAB</t>
  </si>
  <si>
    <t>Cambio-Rivista sulle Trasformazioni Sociali</t>
  </si>
  <si>
    <t>UNIV STUDI FIRENZE</t>
  </si>
  <si>
    <t>1750-2705</t>
  </si>
  <si>
    <t>2047-993X</t>
  </si>
  <si>
    <t>2398-9173</t>
  </si>
  <si>
    <t>2398-9181</t>
  </si>
  <si>
    <t>0305-764X</t>
  </si>
  <si>
    <t>1469-3577</t>
  </si>
  <si>
    <t>2052-2614</t>
  </si>
  <si>
    <t>2052-2622</t>
  </si>
  <si>
    <t>Cambridge Journal of Regions Economy and Society</t>
  </si>
  <si>
    <t>1752-1378</t>
  </si>
  <si>
    <t>1752-1386</t>
  </si>
  <si>
    <t>Cambridge Prisms-Coastal Futures</t>
  </si>
  <si>
    <t>Cambridge Prisms-Global Mental Health</t>
  </si>
  <si>
    <t>1474-449X</t>
  </si>
  <si>
    <t>Camino Real-Estudios de las Hispanidades Norteamericanas</t>
  </si>
  <si>
    <t>1889-5611</t>
  </si>
  <si>
    <t>UNIV ALCALA, INST FRANKLIN INVESTIGACION NORTEAMERICANOS</t>
  </si>
  <si>
    <t>2255-1514</t>
  </si>
  <si>
    <t>RED UNIV CAMPUS VIRTUALES</t>
  </si>
  <si>
    <t>Canadian Ethnic Studies-Etudes Ethniques au Canada</t>
  </si>
  <si>
    <t>1913-8253</t>
  </si>
  <si>
    <t>CANADIAN ETHNIC STUDIES ASSOC</t>
  </si>
  <si>
    <t>Canadian Foreign Policy</t>
  </si>
  <si>
    <t>1192-6422</t>
  </si>
  <si>
    <t>2157-0817</t>
  </si>
  <si>
    <t>1925-8348</t>
  </si>
  <si>
    <t>MULTIMED INC</t>
  </si>
  <si>
    <t>Canadian Journal American and Caribbean Studies</t>
  </si>
  <si>
    <t>2333-1461</t>
  </si>
  <si>
    <t>SOC TEACHING &amp; LEARNING HIGHER EDUCATION</t>
  </si>
  <si>
    <t>Canadian Journal for the Study of Adult Education</t>
  </si>
  <si>
    <t>0835-4944</t>
  </si>
  <si>
    <t>1925-993X</t>
  </si>
  <si>
    <t>UNIV CALGARY PRESS</t>
  </si>
  <si>
    <t>2368-4720</t>
  </si>
  <si>
    <t>2368-4739</t>
  </si>
  <si>
    <t>Canadian Journal of Anesthesia-Journal canadien d anesthesie</t>
  </si>
  <si>
    <t>0832-610X</t>
  </si>
  <si>
    <t>1496-8975</t>
  </si>
  <si>
    <t>ASSOC CANADIENNE LINGUISTIQUE APPLIQUEE</t>
  </si>
  <si>
    <t>Canadian Journal of Bioethics-Revue Canadienne de Bioethique</t>
  </si>
  <si>
    <t>UNIV MONTREAL, PROGRAMMES BIOETHIQUE</t>
  </si>
  <si>
    <t>Canadian Journal of Career Development</t>
  </si>
  <si>
    <t>1499-1845</t>
  </si>
  <si>
    <t>1499-1853</t>
  </si>
  <si>
    <t>MEMORIAL UNIV NEWFOUNDLAND</t>
  </si>
  <si>
    <t>0008-4042</t>
  </si>
  <si>
    <t>1480-3291</t>
  </si>
  <si>
    <t>0705-3657</t>
  </si>
  <si>
    <t>1499-6642</t>
  </si>
  <si>
    <t>UNIV TORONTO PRESS INC</t>
  </si>
  <si>
    <t>1499-2671</t>
  </si>
  <si>
    <t>2352-3840</t>
  </si>
  <si>
    <t>UNIV MANITOBA, DEPT EDUCATIONAL ADM, FOUNDATIONS &amp; PSYCHOLOGY</t>
  </si>
  <si>
    <t>1481-8035</t>
  </si>
  <si>
    <t>1481-8043</t>
  </si>
  <si>
    <t>Canadian Journal of Family and Youth</t>
  </si>
  <si>
    <t>1718-9748</t>
  </si>
  <si>
    <t>UNIV ALBERTA LIBRARIES</t>
  </si>
  <si>
    <t>Canadian Journal of Film Studies-Revue Canadienne d Etudes Cinematographiques</t>
  </si>
  <si>
    <t>0847-5911</t>
  </si>
  <si>
    <t>2561-424X</t>
  </si>
  <si>
    <t>0823-2105</t>
  </si>
  <si>
    <t>2371-0179</t>
  </si>
  <si>
    <t>CANADIAN SOC STUDY HIGHER EDUCATION</t>
  </si>
  <si>
    <t>1188-4517</t>
  </si>
  <si>
    <t>2291-7063</t>
  </si>
  <si>
    <t>Canadian Journal of Infectious Diseases &amp; Medical Microbiology</t>
  </si>
  <si>
    <t>Canadian Journal of Law &amp; Jurisprudence</t>
  </si>
  <si>
    <t>0841-8209</t>
  </si>
  <si>
    <t>2056-4260</t>
  </si>
  <si>
    <t>Canadian Journal of Law and Society-La Revue Canadienne Droit et Societe</t>
  </si>
  <si>
    <t>2817-1713</t>
  </si>
  <si>
    <t>MINERALOGICAL ASSOC CANADA</t>
  </si>
  <si>
    <t>ASSOC NONPROFIT &amp; SOCIAL ECONOMY RESEARCH-ANSER</t>
  </si>
  <si>
    <t>0844-5621</t>
  </si>
  <si>
    <t>1705-7051</t>
  </si>
  <si>
    <t>Canadian Journal of Occupational Therapy-Revue Canadienne d Ergotherapie</t>
  </si>
  <si>
    <t>0008-4174</t>
  </si>
  <si>
    <t>1911-9828</t>
  </si>
  <si>
    <t>Canadian Journal of Pain-Revue Canadienne de la Douleur</t>
  </si>
  <si>
    <t>0834-1516</t>
  </si>
  <si>
    <t>Canadian Journal of Respiratory Critical Care and Sleep Medicine</t>
  </si>
  <si>
    <t>2474-5332</t>
  </si>
  <si>
    <t>2474-5340</t>
  </si>
  <si>
    <t>Canadian Soc Respiratory Therapists - CSRT Ottawa Office</t>
  </si>
  <si>
    <t>1203-7796</t>
  </si>
  <si>
    <t>1488-237X</t>
  </si>
  <si>
    <t>0829-5735</t>
  </si>
  <si>
    <t>2154-3984</t>
  </si>
  <si>
    <t>Canadian Journal of Science Mathematics and Technology Education</t>
  </si>
  <si>
    <t>1492-6156</t>
  </si>
  <si>
    <t>1942-4051</t>
  </si>
  <si>
    <t>CANADIAN ASSOC SPEECH-LANGUAGE PATHOLOGISTS &amp; AUDIOLOGISTS</t>
  </si>
  <si>
    <t>1195-9479</t>
  </si>
  <si>
    <t>1488-5581</t>
  </si>
  <si>
    <t>0832-8781</t>
  </si>
  <si>
    <t>1911-0235</t>
  </si>
  <si>
    <t>Canadian Journal on Aging-La Revue Canadienne du Vieillissement</t>
  </si>
  <si>
    <t>1710-1107</t>
  </si>
  <si>
    <t>2561-4444</t>
  </si>
  <si>
    <t>1715-1635</t>
  </si>
  <si>
    <t>1913-701X</t>
  </si>
  <si>
    <t>Canadian Political Science Review</t>
  </si>
  <si>
    <t>1911-4125</t>
  </si>
  <si>
    <t>BRITISH COLUMBIA POLITICAL STUDIES ASSOC</t>
  </si>
  <si>
    <t>Canadian Review of Sociology-Revue Canadienne de Sociologie</t>
  </si>
  <si>
    <t>1755-618X</t>
  </si>
  <si>
    <t>2375-2475</t>
  </si>
  <si>
    <t>Canadian Society of Forensic Science Journal</t>
  </si>
  <si>
    <t>0008-5030</t>
  </si>
  <si>
    <t>2332-1660</t>
  </si>
  <si>
    <t>0380-1489</t>
  </si>
  <si>
    <t>1927-629X</t>
  </si>
  <si>
    <t>0701-1784</t>
  </si>
  <si>
    <t>1918-1817</t>
  </si>
  <si>
    <t>Canadian Yearbook of International Law</t>
  </si>
  <si>
    <t>1925-0169</t>
  </si>
  <si>
    <t>CHINA ANTI-CANCER ASSOC</t>
  </si>
  <si>
    <t>1574-0153</t>
  </si>
  <si>
    <t>1875-8592</t>
  </si>
  <si>
    <t>2578-532X</t>
  </si>
  <si>
    <t>1877-7821</t>
  </si>
  <si>
    <t>1877-783X</t>
  </si>
  <si>
    <t>2210-7762</t>
  </si>
  <si>
    <t>2210-7770</t>
  </si>
  <si>
    <t>Cancer Genomics &amp; Proteomics</t>
  </si>
  <si>
    <t>1109-6535</t>
  </si>
  <si>
    <t>1790-6245</t>
  </si>
  <si>
    <t>1940-6207</t>
  </si>
  <si>
    <t>1940-6215</t>
  </si>
  <si>
    <t>Cancer Radiotherapie</t>
  </si>
  <si>
    <t>1278-3218</t>
  </si>
  <si>
    <t>1769-6658</t>
  </si>
  <si>
    <t>1598-2998</t>
  </si>
  <si>
    <t>2005-9256</t>
  </si>
  <si>
    <t>KOREAN CANCER ASSOCIATION</t>
  </si>
  <si>
    <t>2072-6694</t>
  </si>
  <si>
    <t>Cannabis</t>
  </si>
  <si>
    <t>2578-0026</t>
  </si>
  <si>
    <t>Research Soc Marijuana - RSMj</t>
  </si>
  <si>
    <t>2578-5125</t>
  </si>
  <si>
    <t>2378-8763</t>
  </si>
  <si>
    <t>2709-2119</t>
  </si>
  <si>
    <t>2652-3310</t>
  </si>
  <si>
    <t>2041-0980</t>
  </si>
  <si>
    <t>1750-7219</t>
  </si>
  <si>
    <t>1750-7227</t>
  </si>
  <si>
    <t>Capitale Culturale-Studies on the Value of Cultural Heritage</t>
  </si>
  <si>
    <t>EDIZIONI UNIVERSITA MACERATA</t>
  </si>
  <si>
    <t>0214-8188</t>
  </si>
  <si>
    <t>2386-7159</t>
  </si>
  <si>
    <t>PUBL ABADIA MONTSERRAT</t>
  </si>
  <si>
    <t>2178-1702</t>
  </si>
  <si>
    <t>2317-9651</t>
  </si>
  <si>
    <t>UNIV SAO PAULO, FAC FILOSOFIA</t>
  </si>
  <si>
    <t>Caraka Tani-Journal of Sustainable Agriculture</t>
  </si>
  <si>
    <t>UNIVERSITAS SEBELAS MARET SURAKARTA</t>
  </si>
  <si>
    <t>PRESSES UNIV MIDI-PUM</t>
  </si>
  <si>
    <t>0144-8617</t>
  </si>
  <si>
    <t>1879-1344</t>
  </si>
  <si>
    <t>0008-6215</t>
  </si>
  <si>
    <t>1873-426X</t>
  </si>
  <si>
    <t>Carbon and Hydrogen</t>
  </si>
  <si>
    <t>2097-535X</t>
  </si>
  <si>
    <t>3067-1205</t>
  </si>
  <si>
    <t>1976-4251</t>
  </si>
  <si>
    <t>2233-4998</t>
  </si>
  <si>
    <t>1061-5377</t>
  </si>
  <si>
    <t>1538-4683</t>
  </si>
  <si>
    <t>1923-2829</t>
  </si>
  <si>
    <t>1923-2837</t>
  </si>
  <si>
    <t>ELMER PRESS INC</t>
  </si>
  <si>
    <t>1664-3828</t>
  </si>
  <si>
    <t>2636-333X</t>
  </si>
  <si>
    <t>2223-3652</t>
  </si>
  <si>
    <t>2223-3660</t>
  </si>
  <si>
    <t>1869-408X</t>
  </si>
  <si>
    <t>1869-4098</t>
  </si>
  <si>
    <t>COMPUSCRIPT</t>
  </si>
  <si>
    <t>1868-4300</t>
  </si>
  <si>
    <t>1868-4297</t>
  </si>
  <si>
    <t>1995-1892</t>
  </si>
  <si>
    <t>CLINICS CARDIVE PUBL PTY LTD</t>
  </si>
  <si>
    <t>1553-8389</t>
  </si>
  <si>
    <t>1878-0938</t>
  </si>
  <si>
    <t>1530-7905</t>
  </si>
  <si>
    <t>1559-0259</t>
  </si>
  <si>
    <t>HUMANA PRESS INC</t>
  </si>
  <si>
    <t>2165-1434</t>
  </si>
  <si>
    <t>2165-1442</t>
  </si>
  <si>
    <t>1362-0436</t>
  </si>
  <si>
    <t>1758-6003</t>
  </si>
  <si>
    <t>Carnets Geol.</t>
  </si>
  <si>
    <t>1765-2553</t>
  </si>
  <si>
    <t>CARNETS GEOLOGIE</t>
  </si>
  <si>
    <t>1842-4090</t>
  </si>
  <si>
    <t>1844-489X</t>
  </si>
  <si>
    <t>Carpathian Assoc Environment and Earth Sciences</t>
  </si>
  <si>
    <t>NORTH UNIV CENTER BAIA MARE</t>
  </si>
  <si>
    <t>1584-2851</t>
  </si>
  <si>
    <t>1843-4401</t>
  </si>
  <si>
    <t>NORTH UNIV BAIA MARE</t>
  </si>
  <si>
    <t>VASYL STEFANYK PRECARPATHIAN NATL UNIV</t>
  </si>
  <si>
    <t>Cartagine-Studi e Ricerche</t>
  </si>
  <si>
    <t>2532-3563</t>
  </si>
  <si>
    <t>UNIV STUDI CAGLIARI</t>
  </si>
  <si>
    <t>Cartaphilus</t>
  </si>
  <si>
    <t>1887-5238</t>
  </si>
  <si>
    <t>Carte di Viaggio</t>
  </si>
  <si>
    <t>1974-0557</t>
  </si>
  <si>
    <t>1974-4889</t>
  </si>
  <si>
    <t>1947-6035</t>
  </si>
  <si>
    <t>1947-6043</t>
  </si>
  <si>
    <t>0317-7173</t>
  </si>
  <si>
    <t>1911-9925</t>
  </si>
  <si>
    <t>1523-0406</t>
  </si>
  <si>
    <t>1545-0465</t>
  </si>
  <si>
    <t>Case Reports in Perinatal Medicine</t>
  </si>
  <si>
    <t>2192-8932</t>
  </si>
  <si>
    <t>2192-8959</t>
  </si>
  <si>
    <t>Case Reports in Womens Health</t>
  </si>
  <si>
    <t>Case Studies in Sport and Performance Psychology</t>
  </si>
  <si>
    <t>3068-0530</t>
  </si>
  <si>
    <t>2473-9510</t>
  </si>
  <si>
    <t>2213-624X</t>
  </si>
  <si>
    <t>2213-6258</t>
  </si>
  <si>
    <t>Casopis za Ekonomiju i Trzisne Komunikacije</t>
  </si>
  <si>
    <t>PAN-EUROPEAN UNIV APEIRON</t>
  </si>
  <si>
    <t>1848-9079</t>
  </si>
  <si>
    <t>HRVATSKI INST POVIJEST</t>
  </si>
  <si>
    <t>BABOL UNIV MEDICAL SCIENCES</t>
  </si>
  <si>
    <t>Castilla-Estudios de Literatura</t>
  </si>
  <si>
    <t>Catalan Journal of Communication &amp; Cultural Studies</t>
  </si>
  <si>
    <t>1757-1898</t>
  </si>
  <si>
    <t>1757-1901</t>
  </si>
  <si>
    <t>Cataloging &amp; Classification Quarterly</t>
  </si>
  <si>
    <t>0163-9374</t>
  </si>
  <si>
    <t>1544-4554</t>
  </si>
  <si>
    <t>2070-0504</t>
  </si>
  <si>
    <t>2070-0555</t>
  </si>
  <si>
    <t>Catalysis Science &amp; Technology</t>
  </si>
  <si>
    <t>2044-4753</t>
  </si>
  <si>
    <t>2044-4761</t>
  </si>
  <si>
    <t>2073-4344</t>
  </si>
  <si>
    <t>Catedral Tomada-Revista de Critica Literaria Latinoamericana-Journal of Latin American Literary Criticism</t>
  </si>
  <si>
    <t>SHAHID BEHESHTI UNIV, FAC MATHEMATICAL SCIENCES</t>
  </si>
  <si>
    <t>SOC CATHOLIC SOCIAL SCIENTISTS</t>
  </si>
  <si>
    <t>Catrina-The International Journal of Environmental Sciences</t>
  </si>
  <si>
    <t>1687-5052</t>
  </si>
  <si>
    <t>2090-2786</t>
  </si>
  <si>
    <t>EGYPTIAN SOC ENVIRONMENTAL SCIENCES</t>
  </si>
  <si>
    <t>2376-1199</t>
  </si>
  <si>
    <t>2376-1202</t>
  </si>
  <si>
    <t>Cauce-Revista Internacional de Filologia Comunicacion y sus Didacticas</t>
  </si>
  <si>
    <t>0212-0410</t>
  </si>
  <si>
    <t>Cauriensia-Revista Anual de Ciencias Eclesiasticas</t>
  </si>
  <si>
    <t>INST TEOLOGICO SAN PEDRO ALCANTARA CACERES</t>
  </si>
  <si>
    <t>CA-A CANCER JOURNAL FOR CLINICIANS</t>
  </si>
  <si>
    <t>2468-6557</t>
  </si>
  <si>
    <t>CABI  Agriculture and Bioscience</t>
  </si>
  <si>
    <t>CABI PUBLISHING</t>
  </si>
  <si>
    <t>CABI Reviews</t>
  </si>
  <si>
    <t>1749-8848</t>
  </si>
  <si>
    <t>CAHIERS AGRICULTURES</t>
  </si>
  <si>
    <t>CAHIERS D ETUDES AFRICAINES</t>
  </si>
  <si>
    <t>0008-0055</t>
  </si>
  <si>
    <t>1777-5353</t>
  </si>
  <si>
    <t>CAHIERS DE BIOLOGIE MARINE</t>
  </si>
  <si>
    <t>0007-9723</t>
  </si>
  <si>
    <t>2262-3094</t>
  </si>
  <si>
    <t>CAHIERS DE CIVILISATION MEDIEVALE</t>
  </si>
  <si>
    <t>0007-9731</t>
  </si>
  <si>
    <t>2119-1026</t>
  </si>
  <si>
    <t>CENTRE ETUD SUPERIEUR CIV MED</t>
  </si>
  <si>
    <t>CAHIERS DE NUTRITION ET DE DIETETIQUE</t>
  </si>
  <si>
    <t>0007-9960</t>
  </si>
  <si>
    <t>CAHIERS ELISABETHAINS</t>
  </si>
  <si>
    <t>0184-7678</t>
  </si>
  <si>
    <t>2054-4715</t>
  </si>
  <si>
    <t>CAHIERS VICTORIENS &amp; EDOUARDIENS</t>
  </si>
  <si>
    <t>Univ Montpellier</t>
  </si>
  <si>
    <t>CALCIFIED TISSUE INTERNATIONAL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0944-2669</t>
  </si>
  <si>
    <t>1432-0835</t>
  </si>
  <si>
    <t>CALDASIA</t>
  </si>
  <si>
    <t>INST CIENCIAS NATURALES, MUSEO HISTORIA NATURAL</t>
  </si>
  <si>
    <t>2056-9017</t>
  </si>
  <si>
    <t>CALIFORNIA AGRICULTURE</t>
  </si>
  <si>
    <t>UNIV CALIFORNIA, OAKLAND, DIVISION AGRICULTURE &amp; NATURAL RESOURCES</t>
  </si>
  <si>
    <t>CALIFORNIA HISTORY</t>
  </si>
  <si>
    <t>2327-1485</t>
  </si>
  <si>
    <t>CALIFORNIA HISTORICAL SOC</t>
  </si>
  <si>
    <t>CALIFORNIA LAW REVIEW</t>
  </si>
  <si>
    <t>UNIV CALIFORNIA,  BERKELEY SCH LAW</t>
  </si>
  <si>
    <t>CALIFORNIA MANAGEMENT REVIEW</t>
  </si>
  <si>
    <t>2162-8564</t>
  </si>
  <si>
    <t>CALLALOO</t>
  </si>
  <si>
    <t>CALPHAD-COMPUTER COUPLING OF PHASE DIAGRAMS AND THERMOCHEMISTRY</t>
  </si>
  <si>
    <t>0364-5916</t>
  </si>
  <si>
    <t>1873-2984</t>
  </si>
  <si>
    <t>CAMBRIAN MEDIEVAL CELTIC STUDIES</t>
  </si>
  <si>
    <t>1353-0089</t>
  </si>
  <si>
    <t>CMCS, DEPT WELSH</t>
  </si>
  <si>
    <t>CAMBRIDGE ARCHAEOLOGICAL JOURNAL</t>
  </si>
  <si>
    <t>CAMBRIDGE JOURNAL OF ECONOMICS</t>
  </si>
  <si>
    <t>1464-3545</t>
  </si>
  <si>
    <t>CAMBRIDGE QUARTERLY</t>
  </si>
  <si>
    <t>0008-199X</t>
  </si>
  <si>
    <t>1471-6836</t>
  </si>
  <si>
    <t>CAMBRIDGE QUARTERLY OF HEALTHCARE ETHICS</t>
  </si>
  <si>
    <t>0963-1801</t>
  </si>
  <si>
    <t>1469-2147</t>
  </si>
  <si>
    <t>CAMERA OBSCURA</t>
  </si>
  <si>
    <t>0270-5346</t>
  </si>
  <si>
    <t>1529-1510</t>
  </si>
  <si>
    <t>CANADIAN ASSOCIATION OF RADIOLOGISTS JOURNAL-JOURNAL DE L ASSOCIATION CANADIENNE DES RADIOLOGISTES</t>
  </si>
  <si>
    <t>0846-5371</t>
  </si>
  <si>
    <t>1488-2361</t>
  </si>
  <si>
    <t>CANADIAN ENTOMOLOGIST</t>
  </si>
  <si>
    <t>0008-347X</t>
  </si>
  <si>
    <t>1918-3240</t>
  </si>
  <si>
    <t>CANADIAN FAMILY PHYSICIAN</t>
  </si>
  <si>
    <t>0008-350X</t>
  </si>
  <si>
    <t>1715-5258</t>
  </si>
  <si>
    <t>COLL FAMILY PHYSICIANS CANADA</t>
  </si>
  <si>
    <t>CANADIAN GEOGRAPHIES-GEOGRAPHIES CANADIENNES</t>
  </si>
  <si>
    <t>1541-0064</t>
  </si>
  <si>
    <t>CANADIAN GEOTECHNICAL JOURNAL</t>
  </si>
  <si>
    <t>0008-3674</t>
  </si>
  <si>
    <t>1208-6010</t>
  </si>
  <si>
    <t>CANADIAN HISTORICAL REVIEW</t>
  </si>
  <si>
    <t>0008-3755</t>
  </si>
  <si>
    <t>1710-1093</t>
  </si>
  <si>
    <t>CANADIAN JOURNAL OF ADMINISTRATIVE SCIENCES-REVUE CANADIENNE DES SCIENCES DE L ADMINISTRATION</t>
  </si>
  <si>
    <t>0825-0383</t>
  </si>
  <si>
    <t>1936-4490</t>
  </si>
  <si>
    <t>CANADIAN JOURNAL OF AFRICAN STUDIES</t>
  </si>
  <si>
    <t>0008-3968</t>
  </si>
  <si>
    <t>1923-3051</t>
  </si>
  <si>
    <t>CANADIAN JOURNAL OF AGRICULTURAL ECONOMICS-REVUE CANADIENNE D AGROECONOMIE</t>
  </si>
  <si>
    <t>1744-7976</t>
  </si>
  <si>
    <t>CANADIAN JOURNAL OF ANIMAL SCIENCE</t>
  </si>
  <si>
    <t>0008-3984</t>
  </si>
  <si>
    <t>1918-1825</t>
  </si>
  <si>
    <t>CANADIAN JOURNAL OF BEHAVIOURAL SCIENCE-REVUE CANADIENNE DES SCIENCES DU COMPORTEMENT</t>
  </si>
  <si>
    <t>0008-400X</t>
  </si>
  <si>
    <t>1879-2669</t>
  </si>
  <si>
    <t>CANADIAN PSYCHOLOGICAL  ASSOC</t>
  </si>
  <si>
    <t>CANADIAN JOURNAL OF CARDIOLOGY</t>
  </si>
  <si>
    <t>0828-282X</t>
  </si>
  <si>
    <t>1916-7075</t>
  </si>
  <si>
    <t>CANADIAN JOURNAL OF CHEMICAL ENGINEERING</t>
  </si>
  <si>
    <t>0008-4034</t>
  </si>
  <si>
    <t>1939-019X</t>
  </si>
  <si>
    <t>CANADIAN JOURNAL OF CIVIL ENGINEERING</t>
  </si>
  <si>
    <t>0315-1468</t>
  </si>
  <si>
    <t>1208-6029</t>
  </si>
  <si>
    <t>CANADIAN JOURNAL OF CRIMINOLOGY AND CRIMINAL JUSTICE</t>
  </si>
  <si>
    <t>1707-7753</t>
  </si>
  <si>
    <t>1911-0219</t>
  </si>
  <si>
    <t>CANADIAN JOURNAL OF DEVELOPMENT STUDIES-REVUE CANADIENNE D ETUDES DU DEVELOPPEMENT</t>
  </si>
  <si>
    <t>2158-9100</t>
  </si>
  <si>
    <t>CANADIAN JOURNAL OF DIETETIC PRACTICE AND RESEARCH</t>
  </si>
  <si>
    <t>1486-3847</t>
  </si>
  <si>
    <t>2292-9592</t>
  </si>
  <si>
    <t>DIETITIANS CANADA</t>
  </si>
  <si>
    <t>CANADIAN JOURNAL OF EARTH SCIENCES</t>
  </si>
  <si>
    <t>0008-4077</t>
  </si>
  <si>
    <t>1480-3313</t>
  </si>
  <si>
    <t>CANADIAN JOURNAL OF ECONOMICS-REVUE CANADIENNE D ECONOMIQUE</t>
  </si>
  <si>
    <t>1540-5982</t>
  </si>
  <si>
    <t>CANADIAN JOURNAL OF EXPERIMENTAL PSYCHOLOGY-REVUE CANADIENNE DE PSYCHOLOGIE EXPERIMENTALE</t>
  </si>
  <si>
    <t>1196-1961</t>
  </si>
  <si>
    <t>1878-7290</t>
  </si>
  <si>
    <t>CANADIAN JOURNAL OF FISHERIES AND AQUATIC SCIENCES</t>
  </si>
  <si>
    <t>CANADIAN JOURNAL OF FOREST RESEARCH</t>
  </si>
  <si>
    <t>0045-5067</t>
  </si>
  <si>
    <t>1208-6037</t>
  </si>
  <si>
    <t>CANADIAN JOURNAL OF HOSPITAL PHARMACY</t>
  </si>
  <si>
    <t>0008-4123</t>
  </si>
  <si>
    <t>CANADIAN SOC HEALTHCARE SYSTEM PHARMACY-CSHP</t>
  </si>
  <si>
    <t>CANADIAN JOURNAL OF INFORMATION AND LIBRARY SCIENCE-REVUE CANADIENNE DES SCIENCES DE L INFORMATION ET DE BIBLIOTHECONOMIE</t>
  </si>
  <si>
    <t>1195-096X</t>
  </si>
  <si>
    <t>1920-7239</t>
  </si>
  <si>
    <t>WESTERN LIBRARIES</t>
  </si>
  <si>
    <t>CANADIAN JOURNAL OF LINGUISTICS-REVUE CANADIENNE DE LINGUISTIQUE</t>
  </si>
  <si>
    <t>1710-1115</t>
  </si>
  <si>
    <t>CANADIAN JOURNAL OF MATHEMATICS-JOURNAL CANADIEN DE MATHEMATIQUES</t>
  </si>
  <si>
    <t>0008-414X</t>
  </si>
  <si>
    <t>1496-4279</t>
  </si>
  <si>
    <t>CANADIAN JOURNAL OF MICROBIOLOGY</t>
  </si>
  <si>
    <t>0008-4166</t>
  </si>
  <si>
    <t>1480-3275</t>
  </si>
  <si>
    <t>CANADIAN JOURNAL OF NEUROLOGICAL SCIENCES</t>
  </si>
  <si>
    <t>0317-1671</t>
  </si>
  <si>
    <t>2057-0155</t>
  </si>
  <si>
    <t>CANADIAN JOURNAL OF OPHTHALMOLOGY-JOURNAL CANADIEN D OPHTALMOLOGIE</t>
  </si>
  <si>
    <t>0008-4182</t>
  </si>
  <si>
    <t>1715-3360</t>
  </si>
  <si>
    <t>CANADIAN OPHTHAL SOC</t>
  </si>
  <si>
    <t>CANADIAN JOURNAL OF PHILOSOPHY</t>
  </si>
  <si>
    <t>CANADIAN JOURNAL OF PHYSICS</t>
  </si>
  <si>
    <t>0008-4204</t>
  </si>
  <si>
    <t>1208-6045</t>
  </si>
  <si>
    <t>CANADIAN JOURNAL OF PHYSIOLOGY AND PHARMACOLOGY</t>
  </si>
  <si>
    <t>0008-4212</t>
  </si>
  <si>
    <t>1205-7541</t>
  </si>
  <si>
    <t>CANADIAN JOURNAL OF PLANT PATHOLOGY</t>
  </si>
  <si>
    <t>0706-0661</t>
  </si>
  <si>
    <t>1715-2992</t>
  </si>
  <si>
    <t>CANADIAN JOURNAL OF PLANT SCIENCE</t>
  </si>
  <si>
    <t>0008-4220</t>
  </si>
  <si>
    <t>1918-1833</t>
  </si>
  <si>
    <t>CANADIAN JOURNAL OF POLITICAL SCIENCE-REVUE CANADIENNE DE SCIENCE POLITIQUE</t>
  </si>
  <si>
    <t>1744-9324</t>
  </si>
  <si>
    <t>CANADIAN JOURNAL OF PSYCHIATRY-REVUE CANADIENNE DE PSYCHIATRIE</t>
  </si>
  <si>
    <t>0706-7437</t>
  </si>
  <si>
    <t>1497-0015</t>
  </si>
  <si>
    <t>CANADIAN JOURNAL OF PUBLIC HEALTH-REVUE CANADIENNE DE SANTE PUBLIQUE</t>
  </si>
  <si>
    <t>0008-4263</t>
  </si>
  <si>
    <t>1920-7476</t>
  </si>
  <si>
    <t>CANADIAN JOURNAL OF REMOTE SENSING</t>
  </si>
  <si>
    <t>0703-8992</t>
  </si>
  <si>
    <t>CANADIAN JOURNAL OF SOCIOLOGY-CAHIERS CANADIENS DE SOCIOLOGIE</t>
  </si>
  <si>
    <t>0318-6431</t>
  </si>
  <si>
    <t>CANADIAN JOURNAL OF SOIL SCIENCE</t>
  </si>
  <si>
    <t>0008-4271</t>
  </si>
  <si>
    <t>1918-1841</t>
  </si>
  <si>
    <t>CANADIAN JOURNAL OF STATISTICS-REVUE CANADIENNE DE STATISTIQUE</t>
  </si>
  <si>
    <t>1708-945X</t>
  </si>
  <si>
    <t>CANADIAN JOURNAL OF SURGERY</t>
  </si>
  <si>
    <t>0008-428X</t>
  </si>
  <si>
    <t>1488-2310</t>
  </si>
  <si>
    <t>CMA-CANADIAN MEDICAL ASSOC</t>
  </si>
  <si>
    <t>CANADIAN JOURNAL OF VETERINARY RESEARCH-REVUE CANADIENNE DE RECHERCHE VETERINAIRE</t>
  </si>
  <si>
    <t>1928-9022</t>
  </si>
  <si>
    <t>CANADIAN VET MED ASSOC</t>
  </si>
  <si>
    <t>CANADIAN JOURNAL OF ZOOLOGY</t>
  </si>
  <si>
    <t>0008-4301</t>
  </si>
  <si>
    <t>1480-3283</t>
  </si>
  <si>
    <t>CANADIAN LITERATURE</t>
  </si>
  <si>
    <t>0008-4360</t>
  </si>
  <si>
    <t>UNIV BRITISH COLUMBIA</t>
  </si>
  <si>
    <t>CANADIAN MATHEMATICAL BULLETIN-BULLETIN CANADIEN DE MATHEMATIQUES</t>
  </si>
  <si>
    <t>0008-4395</t>
  </si>
  <si>
    <t>1496-4287</t>
  </si>
  <si>
    <t>CANADIAN MEDICAL ASSOCIATION JOURNAL</t>
  </si>
  <si>
    <t>CANADIAN METALLURGICAL QUARTERLY</t>
  </si>
  <si>
    <t>0008-4433</t>
  </si>
  <si>
    <t>1879-1395</t>
  </si>
  <si>
    <t>CANADIAN MODERN LANGUAGE REVIEW-REVUE CANADIENNE DES LANGUES VIVANTES</t>
  </si>
  <si>
    <t>0008-4506</t>
  </si>
  <si>
    <t>1710-1131</t>
  </si>
  <si>
    <t>CANADIAN PSYCHOLOGY-PSYCHOLOGIE CANADIENNE</t>
  </si>
  <si>
    <t>0708-5591</t>
  </si>
  <si>
    <t>1878-7304</t>
  </si>
  <si>
    <t>CANADIAN PUBLIC ADMINISTRATION-ADMINISTRATION PUBLIQUE DU CANADA</t>
  </si>
  <si>
    <t>1754-7121</t>
  </si>
  <si>
    <t>CANADIAN PUBLIC POLICY-ANALYSE DE POLITIQUES</t>
  </si>
  <si>
    <t>0317-0861</t>
  </si>
  <si>
    <t>1911-9917</t>
  </si>
  <si>
    <t>CANADIAN REVIEW OF AMERICAN STUDIES</t>
  </si>
  <si>
    <t>0007-7720</t>
  </si>
  <si>
    <t>1710-114X</t>
  </si>
  <si>
    <t>CANADIAN REVIEW OF COMPARATIVE LITERATURE-REVUE CANADIENNE DE LITTERATURE COMPAREE</t>
  </si>
  <si>
    <t>0319-051X</t>
  </si>
  <si>
    <t>1913-9659</t>
  </si>
  <si>
    <t>CANADIAN THEATRE REVIEW</t>
  </si>
  <si>
    <t>0315-0836</t>
  </si>
  <si>
    <t>1920-941X</t>
  </si>
  <si>
    <t>CANADIAN VETERINARY JOURNAL-REVUE VETERINAIRE CANADIENNE</t>
  </si>
  <si>
    <t>0008-5286</t>
  </si>
  <si>
    <t>CANCER</t>
  </si>
  <si>
    <t>CANCER AND METASTASIS REVIEWS</t>
  </si>
  <si>
    <t>0167-7659</t>
  </si>
  <si>
    <t>1573-7233</t>
  </si>
  <si>
    <t>CANCER BIOLOGY &amp; THERAPY</t>
  </si>
  <si>
    <t>CANCER BIOTHERAPY AND RADIOPHARMACEUTICALS</t>
  </si>
  <si>
    <t>1084-9785</t>
  </si>
  <si>
    <t>1557-8852</t>
  </si>
  <si>
    <t>CANCER CAUSES &amp; CONTROL</t>
  </si>
  <si>
    <t>0957-5243</t>
  </si>
  <si>
    <t>1573-7225</t>
  </si>
  <si>
    <t>CANCER CELL</t>
  </si>
  <si>
    <t>CANCER CHEMOTHERAPY AND PHARMACOLOGY</t>
  </si>
  <si>
    <t>0344-5704</t>
  </si>
  <si>
    <t>1432-0843</t>
  </si>
  <si>
    <t>CANCER CYTOPATHOLOGY</t>
  </si>
  <si>
    <t>1934-662X</t>
  </si>
  <si>
    <t>1934-6638</t>
  </si>
  <si>
    <t>CANCER EPIDEMIOLOGY BIOMARKERS &amp; PREVENTION</t>
  </si>
  <si>
    <t>CANCER GENE THERAPY</t>
  </si>
  <si>
    <t>0929-1903</t>
  </si>
  <si>
    <t>1476-5500</t>
  </si>
  <si>
    <t>CANCER IMAGING</t>
  </si>
  <si>
    <t>CANCER IMMUNOLOGY IMMUNOTHERAPY</t>
  </si>
  <si>
    <t>CANCER INVESTIGATION</t>
  </si>
  <si>
    <t>0735-7907</t>
  </si>
  <si>
    <t>1532-4192</t>
  </si>
  <si>
    <t>CANCER JOURNAL</t>
  </si>
  <si>
    <t>1528-9117</t>
  </si>
  <si>
    <t>1540-336X</t>
  </si>
  <si>
    <t>CANCER LETTERS</t>
  </si>
  <si>
    <t>CANCER NURSING</t>
  </si>
  <si>
    <t>CANCER RESEARCH</t>
  </si>
  <si>
    <t>CANCER SCIENCE</t>
  </si>
  <si>
    <t>1347-9032</t>
  </si>
  <si>
    <t>CANCER TREATMENT REVIEWS</t>
  </si>
  <si>
    <t>0305-7372</t>
  </si>
  <si>
    <t>1532-1967</t>
  </si>
  <si>
    <t>CANDOLLEA</t>
  </si>
  <si>
    <t>0373-2967</t>
  </si>
  <si>
    <t>CONSERVATOIRE ET JARDIN BOTANIQUES VILLE GENEVE</t>
  </si>
  <si>
    <t>INT ASTRONOMICAL UNION</t>
  </si>
  <si>
    <t>CARBON</t>
  </si>
  <si>
    <t>CARBONATES AND EVAPORITES</t>
  </si>
  <si>
    <t>0891-2556</t>
  </si>
  <si>
    <t>1878-52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0733-8651</t>
  </si>
  <si>
    <t>1558-2264</t>
  </si>
  <si>
    <t>CARDIOLOGY IN THE YOUNG</t>
  </si>
  <si>
    <t>1047-9511</t>
  </si>
  <si>
    <t>1467-1107</t>
  </si>
  <si>
    <t>CARDIOVASCULAR AND INTERVENTIONAL RADIOLOGY</t>
  </si>
  <si>
    <t>0174-1551</t>
  </si>
  <si>
    <t>1432-086X</t>
  </si>
  <si>
    <t>CARDIOVASCULAR DRUGS AND THERAPY</t>
  </si>
  <si>
    <t>0920-3206</t>
  </si>
  <si>
    <t>1573-7241</t>
  </si>
  <si>
    <t>CARDIOVASCULAR PATHOLOGY</t>
  </si>
  <si>
    <t>1054-8807</t>
  </si>
  <si>
    <t>1879-1336</t>
  </si>
  <si>
    <t>CARDIOVASCULAR RESEARCH</t>
  </si>
  <si>
    <t>CAREER DEVELOPMENT QUARTERLY</t>
  </si>
  <si>
    <t>0889-4019</t>
  </si>
  <si>
    <t>2161-0045</t>
  </si>
  <si>
    <t>CARIBBEAN JOURNAL OF SCIENCE</t>
  </si>
  <si>
    <t>0008-6452</t>
  </si>
  <si>
    <t>UNIV PUERTO RICO</t>
  </si>
  <si>
    <t>CARIES RESEARCH</t>
  </si>
  <si>
    <t>CARTOGRAPHIC JOURNAL</t>
  </si>
  <si>
    <t>0008-7041</t>
  </si>
  <si>
    <t>1743-2774</t>
  </si>
  <si>
    <t>CASTANEA</t>
  </si>
  <si>
    <t>0008-7475</t>
  </si>
  <si>
    <t>1938-4386</t>
  </si>
  <si>
    <t>SOUTHERN APPALACHIAN BOTANICAL SOC, NEWBERRY COLL</t>
  </si>
  <si>
    <t>CATALYSIS LETTERS</t>
  </si>
  <si>
    <t>1011-372X</t>
  </si>
  <si>
    <t>1572-879X</t>
  </si>
  <si>
    <t>CATALYSIS REVIEWS-SCIENCE AND ENGINEERING</t>
  </si>
  <si>
    <t>0161-4940</t>
  </si>
  <si>
    <t>1520-5703</t>
  </si>
  <si>
    <t>CATALYSIS SURVEYS FROM ASIA</t>
  </si>
  <si>
    <t>1571-1013</t>
  </si>
  <si>
    <t>1574-9266</t>
  </si>
  <si>
    <t>CATALYSIS TODAY</t>
  </si>
  <si>
    <t>CATENA</t>
  </si>
  <si>
    <t>0341-8162</t>
  </si>
  <si>
    <t>1872-6887</t>
  </si>
  <si>
    <t>CATHETERIZATION AND CARDIOVASCULAR INTERVENTIONS</t>
  </si>
  <si>
    <t>1522-1946</t>
  </si>
  <si>
    <t>1522-726X</t>
  </si>
  <si>
    <t>CATHOLIC BIBLICAL QUARTERLY</t>
  </si>
  <si>
    <t>0008-7912</t>
  </si>
  <si>
    <t>2163-2529</t>
  </si>
  <si>
    <t>CATHOLIC BIBLICAL ASSOC AMER</t>
  </si>
  <si>
    <t>CATHOLIC HISTORICAL REVIEW</t>
  </si>
  <si>
    <t>0008-8080</t>
  </si>
  <si>
    <t>1534-0708</t>
  </si>
  <si>
    <t>CATHOLIC UNIVERSITY LAW REVIEW</t>
  </si>
  <si>
    <t>0008-8390</t>
  </si>
  <si>
    <t>CATTLE PRACTICE</t>
  </si>
  <si>
    <t>0969-1251</t>
  </si>
  <si>
    <t>BRITISH CATTLE VETERINARY ASSOC</t>
  </si>
  <si>
    <t>CBE-Life Sciences Education</t>
  </si>
  <si>
    <t>1931-7913</t>
  </si>
  <si>
    <t>AMER SOC CELL BIOLOGY</t>
  </si>
  <si>
    <t>2524-4922</t>
  </si>
  <si>
    <t>2524-4930</t>
  </si>
  <si>
    <t>2524-521X</t>
  </si>
  <si>
    <t>2524-5228</t>
  </si>
  <si>
    <t>CHINESE CHEMICAL SOC</t>
  </si>
  <si>
    <t>Cedille-Revista de Estudios Franceses</t>
  </si>
  <si>
    <t>ASOC PROFESORES FRANCES UNIV ESPANOLA-APFUE</t>
  </si>
  <si>
    <t>1939-2397</t>
  </si>
  <si>
    <t>1939-2400</t>
  </si>
  <si>
    <t>UNIV VALENCIA, SERVICIO PUBLICACIONS</t>
  </si>
  <si>
    <t>2451-9456</t>
  </si>
  <si>
    <t>2451-9448</t>
  </si>
  <si>
    <t>Cell Death &amp; Disease</t>
  </si>
  <si>
    <t>Cell Host &amp; Microbe</t>
  </si>
  <si>
    <t>ROYAN INST</t>
  </si>
  <si>
    <t>2639-1856</t>
  </si>
  <si>
    <t>SHARED SCIENCE PUBLISHERS OG</t>
  </si>
  <si>
    <t>2405-4712</t>
  </si>
  <si>
    <t>2405-4720</t>
  </si>
  <si>
    <t>Cells &amp; Development</t>
  </si>
  <si>
    <t>2667-2901</t>
  </si>
  <si>
    <t>Cellular &amp; Molecular Immunology</t>
  </si>
  <si>
    <t>1672-7681</t>
  </si>
  <si>
    <t>2042-0226</t>
  </si>
  <si>
    <t>CHIN SOCIETY IMMUNOLOGY</t>
  </si>
  <si>
    <t>1865-5025</t>
  </si>
  <si>
    <t>1865-5033</t>
  </si>
  <si>
    <t>2152-4971</t>
  </si>
  <si>
    <t>2152-4998</t>
  </si>
  <si>
    <t>Cement Wapno Beton</t>
  </si>
  <si>
    <t>1425-8129</t>
  </si>
  <si>
    <t>STOWARZYSZENIE PRODUCENTOW CEMENTU</t>
  </si>
  <si>
    <t>CENTRE MIGRATION RESEARCH, UNIV WARSAW, POLISH ACADE SCIENCES</t>
  </si>
  <si>
    <t>1465-3354</t>
  </si>
  <si>
    <t>1305-8800</t>
  </si>
  <si>
    <t>CENTRAL BANK REPUBLIC TURKEY</t>
  </si>
  <si>
    <t>1745-8218</t>
  </si>
  <si>
    <t>1805-4862</t>
  </si>
  <si>
    <t>1899-5101</t>
  </si>
  <si>
    <t>POLISH COMMUNICATION ASSOC</t>
  </si>
  <si>
    <t>POLISH ACADEMY SCIENCES-LODZ BRANCH</t>
  </si>
  <si>
    <t>1733-7178</t>
  </si>
  <si>
    <t>INST INDUSTRIAL ORGANIC CHEMISTRY</t>
  </si>
  <si>
    <t>1435-246X</t>
  </si>
  <si>
    <t>1613-9178</t>
  </si>
  <si>
    <t>1210-7778</t>
  </si>
  <si>
    <t>1803-1048</t>
  </si>
  <si>
    <t>NATL INST PUBLIC HEALTH</t>
  </si>
  <si>
    <t>2080-4806</t>
  </si>
  <si>
    <t>2080-4873</t>
  </si>
  <si>
    <t>POLISH UROLOGICAL ASSOC</t>
  </si>
  <si>
    <t>Centro Agricola</t>
  </si>
  <si>
    <t>0253-5785</t>
  </si>
  <si>
    <t>2072-2001</t>
  </si>
  <si>
    <t>UNIV CENTRAL MARTA ABREU LAS VILLAS</t>
  </si>
  <si>
    <t>Cepal Review</t>
  </si>
  <si>
    <t>1684-0348</t>
  </si>
  <si>
    <t>COMISION ECONOMICA PARA AMERICA LATINA Y EL CARIBE</t>
  </si>
  <si>
    <t>0272-8842</t>
  </si>
  <si>
    <t>1873-3956</t>
  </si>
  <si>
    <t>Ceramics-Switzerland</t>
  </si>
  <si>
    <t>Cercles-Revista d Historia Cultural</t>
  </si>
  <si>
    <t>Cerebral Circulation-Cognition and Behavior</t>
  </si>
  <si>
    <t>UNIV FEDERAL LAVRAS-UFLA</t>
  </si>
  <si>
    <t>Ceska Gynekologie-Czech Gynaecology</t>
  </si>
  <si>
    <t>1210-7832</t>
  </si>
  <si>
    <t>1805-4455</t>
  </si>
  <si>
    <t>NAKLADATELSKE STREDISKO C L S J E PURKYNE</t>
  </si>
  <si>
    <t>UNIV PERADENIYA</t>
  </si>
  <si>
    <t>CEA CRITIC</t>
  </si>
  <si>
    <t>0007-8069</t>
  </si>
  <si>
    <t>2327-5898</t>
  </si>
  <si>
    <t>1869-5582</t>
  </si>
  <si>
    <t>1869-5590</t>
  </si>
  <si>
    <t>1868-2502</t>
  </si>
  <si>
    <t>1868-2510</t>
  </si>
  <si>
    <t>CELEHIS-Revista del Centro de Letras Hispanoamericanas</t>
  </si>
  <si>
    <t>UNIV NAC DE MAR DEL PLATA-CENTRO LETRAS HISPANOAMERICANAS</t>
  </si>
  <si>
    <t>CELESTIAL MECHANICS &amp; DYNAMICAL ASTRONOMY</t>
  </si>
  <si>
    <t>0923-2958</t>
  </si>
  <si>
    <t>1572-9478</t>
  </si>
  <si>
    <t>CELL</t>
  </si>
  <si>
    <t>CELL AND TISSUE BANKING</t>
  </si>
  <si>
    <t>1389-9333</t>
  </si>
  <si>
    <t>1573-6814</t>
  </si>
  <si>
    <t>CELL AND TISSUE RESEARCH</t>
  </si>
  <si>
    <t>0302-766X</t>
  </si>
  <si>
    <t>1432-0878</t>
  </si>
  <si>
    <t>CELL BIOCHEMISTRY AND BIOPHYSICS</t>
  </si>
  <si>
    <t>1085-9195</t>
  </si>
  <si>
    <t>1559-0283</t>
  </si>
  <si>
    <t>CELL BIOCHEMISTRY AND FUNCTION</t>
  </si>
  <si>
    <t>0263-6484</t>
  </si>
  <si>
    <t>1099-0844</t>
  </si>
  <si>
    <t>CELL BIOLOGY AND TOXICOLOGY</t>
  </si>
  <si>
    <t>0742-2091</t>
  </si>
  <si>
    <t>1573-6822</t>
  </si>
  <si>
    <t>CELL BIOLOGY INTERNATIONAL</t>
  </si>
  <si>
    <t>1065-6995</t>
  </si>
  <si>
    <t>1095-8355</t>
  </si>
  <si>
    <t>CELL CALCIUM</t>
  </si>
  <si>
    <t>0143-4160</t>
  </si>
  <si>
    <t>1532-1991</t>
  </si>
  <si>
    <t>CELL CYCLE</t>
  </si>
  <si>
    <t>1538-4101</t>
  </si>
  <si>
    <t>1551-4005</t>
  </si>
  <si>
    <t>CELL DEATH AND DIFFERENTIATION</t>
  </si>
  <si>
    <t>CELL PROLIFERATION</t>
  </si>
  <si>
    <t>CELL RESEARCH</t>
  </si>
  <si>
    <t>CELL STRESS &amp; CHAPERONES</t>
  </si>
  <si>
    <t>CELL STRUCTURE AND FUNCTION</t>
  </si>
  <si>
    <t>JAPAN SOC CELL BIOLOGY</t>
  </si>
  <si>
    <t>CELL TRANSPLANTATION</t>
  </si>
  <si>
    <t>CELLS TISSUES ORGANS</t>
  </si>
  <si>
    <t>1422-6405</t>
  </si>
  <si>
    <t>1422-6421</t>
  </si>
  <si>
    <t>CELLULAR &amp; MOLECULAR BIOLOGY LETTERS</t>
  </si>
  <si>
    <t>CELLULAR AND MOLECULAR LIFE SCIENCES</t>
  </si>
  <si>
    <t>1420-682X</t>
  </si>
  <si>
    <t>CELLULAR AND MOLECULAR NEUROBIOLOGY</t>
  </si>
  <si>
    <t>0272-4340</t>
  </si>
  <si>
    <t>1573-6830</t>
  </si>
  <si>
    <t>CELLULAR IMMUNOLOGY</t>
  </si>
  <si>
    <t>0008-8749</t>
  </si>
  <si>
    <t>1090-2163</t>
  </si>
  <si>
    <t>CELLULAR MICROBIOLOGY</t>
  </si>
  <si>
    <t>CELLULAR ONCOLOGY</t>
  </si>
  <si>
    <t>2211-3428</t>
  </si>
  <si>
    <t>2211-3436</t>
  </si>
  <si>
    <t>CELLULAR PHYSIOLOGY AND BIOCHEMISTRY</t>
  </si>
  <si>
    <t>Cell Physiol Biochem Press GmbH &amp; Co</t>
  </si>
  <si>
    <t>CELLULAR POLYMERS</t>
  </si>
  <si>
    <t>0262-4893</t>
  </si>
  <si>
    <t>1478-2421</t>
  </si>
  <si>
    <t>CELLULAR SIGNALLING</t>
  </si>
  <si>
    <t>0898-6568</t>
  </si>
  <si>
    <t>1873-3913</t>
  </si>
  <si>
    <t>CELLULOSE</t>
  </si>
  <si>
    <t>0969-0239</t>
  </si>
  <si>
    <t>1572-882X</t>
  </si>
  <si>
    <t>CELLULOSE CHEMISTRY AND TECHNOLOGY</t>
  </si>
  <si>
    <t>0576-9787</t>
  </si>
  <si>
    <t>CEMENT &amp; CONCRETE COMPOSITES</t>
  </si>
  <si>
    <t>0958-9465</t>
  </si>
  <si>
    <t>1873-393X</t>
  </si>
  <si>
    <t>CEMENT AND CONCRETE RESEARCH</t>
  </si>
  <si>
    <t>2192-4449</t>
  </si>
  <si>
    <t>CENTAURUS</t>
  </si>
  <si>
    <t>0008-8994</t>
  </si>
  <si>
    <t>1600-0498</t>
  </si>
  <si>
    <t>BREPOLS PUBL</t>
  </si>
  <si>
    <t>CENTRAL ASIATIC JOURNAL</t>
  </si>
  <si>
    <t>0008-9192</t>
  </si>
  <si>
    <t>VERLAG OTTO HARRASSOWITZ</t>
  </si>
  <si>
    <t>CENTRAL EUROPEAN HISTORY</t>
  </si>
  <si>
    <t>CEPHALALGIA</t>
  </si>
  <si>
    <t>0333-1024</t>
  </si>
  <si>
    <t>1468-2982</t>
  </si>
  <si>
    <t>CERAMICS-ART AND PERCEPTION</t>
  </si>
  <si>
    <t>1035-1841</t>
  </si>
  <si>
    <t>MANSFIELD CERAMICS PTY LTD</t>
  </si>
  <si>
    <t>CERAMICS-SILIKATY</t>
  </si>
  <si>
    <t>0862-5468</t>
  </si>
  <si>
    <t>1804-5847</t>
  </si>
  <si>
    <t>UNIV CHEMISTRY &amp; TECHNOLOGY, PRAGUE</t>
  </si>
  <si>
    <t>CEREAL CHEMISTRY</t>
  </si>
  <si>
    <t>0009-0352</t>
  </si>
  <si>
    <t>1943-3638</t>
  </si>
  <si>
    <t>CEREAL RESEARCH COMMUNICATIONS</t>
  </si>
  <si>
    <t>0133-3720</t>
  </si>
  <si>
    <t>1788-9170</t>
  </si>
  <si>
    <t>CEREBELLUM</t>
  </si>
  <si>
    <t>1473-4222</t>
  </si>
  <si>
    <t>1473-4230</t>
  </si>
  <si>
    <t>CEREBRAL CORTEX</t>
  </si>
  <si>
    <t>CEREBROVASCULAR DISEASES</t>
  </si>
  <si>
    <t>1015-9770</t>
  </si>
  <si>
    <t>1421-9786</t>
  </si>
  <si>
    <t>China Electrotechnical Soc</t>
  </si>
  <si>
    <t>1610-241X</t>
  </si>
  <si>
    <t>1612-7501</t>
  </si>
  <si>
    <t>CESKA A SLOVENSKA NEUROLOGIE A NEUROCHIRURGIE</t>
  </si>
  <si>
    <t>1210-7859</t>
  </si>
  <si>
    <t>1802-4041</t>
  </si>
  <si>
    <t>CZECH MEDICAL SOC</t>
  </si>
  <si>
    <t>CESKA LITERATURA</t>
  </si>
  <si>
    <t>CZECH ACAD SCIENCES, INST CZECH LITERATURE</t>
  </si>
  <si>
    <t>CESKOSLOVENSKA PSYCHOLOGIE</t>
  </si>
  <si>
    <t>0009-062X</t>
  </si>
  <si>
    <t>1804-6436</t>
  </si>
  <si>
    <t>ACADEMIA</t>
  </si>
  <si>
    <t>CEYLON MEDICAL JOURNAL</t>
  </si>
  <si>
    <t>0009-0875</t>
  </si>
  <si>
    <t>SRI LANKA MEDICAL ASSOC</t>
  </si>
  <si>
    <t>1584-8663</t>
  </si>
  <si>
    <t>VIRTUAL CO PHYSICS SRL</t>
  </si>
  <si>
    <t>2297-6477</t>
  </si>
  <si>
    <t>Acadlore Publishing House</t>
  </si>
  <si>
    <t>Champ Penal-Penal Field</t>
  </si>
  <si>
    <t>1777-5272</t>
  </si>
  <si>
    <t>ASSOC CHAMP PENAL-PENAL FIELD</t>
  </si>
  <si>
    <t>Change Over Time-An International Journal of Conservation and the Built Environment</t>
  </si>
  <si>
    <t>2153-053X</t>
  </si>
  <si>
    <t>2153-0548</t>
  </si>
  <si>
    <t>Changing English-Studies in Culture and Education</t>
  </si>
  <si>
    <t>1358-684X</t>
  </si>
  <si>
    <t>1469-3585</t>
  </si>
  <si>
    <t>URAL FEDERAL UNIV PUBLISHING CENTER</t>
  </si>
  <si>
    <t>Chasqui-Revista Latinoamericana de Comunicacion</t>
  </si>
  <si>
    <t>CENTRO INT ESTUDIOS SUPERIORES COMUNICACION AMER LATINA-CIESPAL</t>
  </si>
  <si>
    <t>2451-9294</t>
  </si>
  <si>
    <t>2667-1093</t>
  </si>
  <si>
    <t>1347-6297</t>
  </si>
  <si>
    <t>1347-0442</t>
  </si>
  <si>
    <t>CHEM-BIO INFORMATICS SOC</t>
  </si>
  <si>
    <t>2196-9744</t>
  </si>
  <si>
    <t>1867-3880</t>
  </si>
  <si>
    <t>1867-3899</t>
  </si>
  <si>
    <t>Chemical and Process Engineering-New Frontiers</t>
  </si>
  <si>
    <t>0208-6425</t>
  </si>
  <si>
    <t>Chemical Biology &amp; Drug Design</t>
  </si>
  <si>
    <t>1747-0277</t>
  </si>
  <si>
    <t>1747-0285</t>
  </si>
  <si>
    <t>2347-9825</t>
  </si>
  <si>
    <t>ScienceIn Publications</t>
  </si>
  <si>
    <t>Chemical Bulletin of Kazakh National University</t>
  </si>
  <si>
    <t>1563-0331</t>
  </si>
  <si>
    <t>2312-7554</t>
  </si>
  <si>
    <t>AL-FARABI KAZAKH NATL UNIV</t>
  </si>
  <si>
    <t>2405-8300</t>
  </si>
  <si>
    <t>Chemical Engineering and Processing-Process Intensification</t>
  </si>
  <si>
    <t>0255-2701</t>
  </si>
  <si>
    <t>1873-3204</t>
  </si>
  <si>
    <t>Chemical Industry &amp; Chemical Engineering Quarterly</t>
  </si>
  <si>
    <t>ASSOC CHEMICAL ENG</t>
  </si>
  <si>
    <t>2645-7776</t>
  </si>
  <si>
    <t>2588-4344</t>
  </si>
  <si>
    <t>SAMI PUBLISHING CO-SPC</t>
  </si>
  <si>
    <t>Chemical Physics Reviews</t>
  </si>
  <si>
    <t>2688-4070</t>
  </si>
  <si>
    <t>1934-2659</t>
  </si>
  <si>
    <t>2194-6159</t>
  </si>
  <si>
    <t>0235-7216</t>
  </si>
  <si>
    <t>LIETUVOS MOKSLU AKAD LEIDYKLA</t>
  </si>
  <si>
    <t>Chemistry &amp; Chemical Technology</t>
  </si>
  <si>
    <t>1996-7098</t>
  </si>
  <si>
    <t>2415-7163</t>
  </si>
  <si>
    <t>LVIV POLYTECHNIC NATL UNIV</t>
  </si>
  <si>
    <t>Chemistry Africa-A Journal of the Tunisian Chemical Society</t>
  </si>
  <si>
    <t>2522-5758</t>
  </si>
  <si>
    <t>2522-5766</t>
  </si>
  <si>
    <t>1109-4028</t>
  </si>
  <si>
    <t>1756-1108</t>
  </si>
  <si>
    <t>Chemistry for Sustainable Development</t>
  </si>
  <si>
    <t>0869-8538</t>
  </si>
  <si>
    <t>PUBLISHING HOUSE RUSSIAN ACAD SCIENCES, SIBERIAN BRANCH</t>
  </si>
  <si>
    <t>ACAD SCIENCES MOLDOVA, INST CHEMISTRY</t>
  </si>
  <si>
    <t>0009-3122</t>
  </si>
  <si>
    <t>1573-8353</t>
  </si>
  <si>
    <t>Chemistry-An Asian Journal</t>
  </si>
  <si>
    <t>1861-4728</t>
  </si>
  <si>
    <t>1861-471X</t>
  </si>
  <si>
    <t>Chemistry-Didactics-Ecology-Metrology</t>
  </si>
  <si>
    <t>1640-9019</t>
  </si>
  <si>
    <t>2084-4506</t>
  </si>
  <si>
    <t>2628-9725</t>
  </si>
  <si>
    <t>Chemistry-Switzerland</t>
  </si>
  <si>
    <t>2365-6549</t>
  </si>
  <si>
    <t>ChemKon</t>
  </si>
  <si>
    <t>0944-5846</t>
  </si>
  <si>
    <t>1521-3730</t>
  </si>
  <si>
    <t>1860-7179</t>
  </si>
  <si>
    <t>1860-7187</t>
  </si>
  <si>
    <t>2199-692X</t>
  </si>
  <si>
    <t>2367-0932</t>
  </si>
  <si>
    <t>2192-6506</t>
  </si>
  <si>
    <t>1864-5631</t>
  </si>
  <si>
    <t>1864-564X</t>
  </si>
  <si>
    <t>2570-4206</t>
  </si>
  <si>
    <t>2199-3793</t>
  </si>
  <si>
    <t>0125-2526</t>
  </si>
  <si>
    <t>Child &amp; Youth Services</t>
  </si>
  <si>
    <t>0145-935X</t>
  </si>
  <si>
    <t>1545-2298</t>
  </si>
  <si>
    <t>1475-357X</t>
  </si>
  <si>
    <t>1475-3588</t>
  </si>
  <si>
    <t>0738-0151</t>
  </si>
  <si>
    <t>1573-2797</t>
  </si>
  <si>
    <t>0952-9136</t>
  </si>
  <si>
    <t>1099-0852</t>
  </si>
  <si>
    <t>1357-5279</t>
  </si>
  <si>
    <t>1476-489X</t>
  </si>
  <si>
    <t>1750-8592</t>
  </si>
  <si>
    <t>1750-8606</t>
  </si>
  <si>
    <t>1874-897X</t>
  </si>
  <si>
    <t>1874-8988</t>
  </si>
  <si>
    <t>Child Language Teaching &amp; Therapy</t>
  </si>
  <si>
    <t>0265-6590</t>
  </si>
  <si>
    <t>1477-0865</t>
  </si>
  <si>
    <t>2525-5061</t>
  </si>
  <si>
    <t>STATE UNIV RIO DE JANEIRO</t>
  </si>
  <si>
    <t>1758-5716</t>
  </si>
  <si>
    <t>2040-8528</t>
  </si>
  <si>
    <t>2153-2168</t>
  </si>
  <si>
    <t>2153-2176</t>
  </si>
  <si>
    <t>Children &amp; Schools</t>
  </si>
  <si>
    <t>1532-8759</t>
  </si>
  <si>
    <t>1545-682X</t>
  </si>
  <si>
    <t>1099-0860</t>
  </si>
  <si>
    <t>Children-Basel</t>
  </si>
  <si>
    <t>Childrens Geographies</t>
  </si>
  <si>
    <t>1473-3285</t>
  </si>
  <si>
    <t>1473-3277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UNIV CONCEPCION, CAMPUS CHILLAN</t>
  </si>
  <si>
    <t>0718-5839</t>
  </si>
  <si>
    <t>INST INVESTIGACIONES AGROPECUARIAS - INIA</t>
  </si>
  <si>
    <t>0718-7912</t>
  </si>
  <si>
    <t>0718-7920</t>
  </si>
  <si>
    <t>SOC CHILENA ESTADISTICA-SOCHE</t>
  </si>
  <si>
    <t>1749-124X</t>
  </si>
  <si>
    <t>China and Asia</t>
  </si>
  <si>
    <t>2589-4641</t>
  </si>
  <si>
    <t>2589-465X</t>
  </si>
  <si>
    <t>1756-1388</t>
  </si>
  <si>
    <t>2096-7071</t>
  </si>
  <si>
    <t>2097-3101</t>
  </si>
  <si>
    <t>1673-5447</t>
  </si>
  <si>
    <t>CHINA INST COMMUNICATIONS</t>
  </si>
  <si>
    <t>1753-8971</t>
  </si>
  <si>
    <t>2044-1398</t>
  </si>
  <si>
    <t>2044-1401</t>
  </si>
  <si>
    <t>2365-9459</t>
  </si>
  <si>
    <t>0920-203X</t>
  </si>
  <si>
    <t>1741-590X</t>
  </si>
  <si>
    <t>2524-5627</t>
  </si>
  <si>
    <t>2524-5635</t>
  </si>
  <si>
    <t>1752-5098</t>
  </si>
  <si>
    <t>1752-5101</t>
  </si>
  <si>
    <t>1876-5092</t>
  </si>
  <si>
    <t>1876-5149</t>
  </si>
  <si>
    <t>1996-4617</t>
  </si>
  <si>
    <t>FRENCH CENTRE RESEARCH CONTEMPORARY CHINA</t>
  </si>
  <si>
    <t>2523-8965</t>
  </si>
  <si>
    <t>0009-4455</t>
  </si>
  <si>
    <t>0973-063X</t>
  </si>
  <si>
    <t>China Review-An Interdisciplinary Journal on Greater China</t>
  </si>
  <si>
    <t>CHINESE UNIV PRESS</t>
  </si>
  <si>
    <t>China Surface Engineering</t>
  </si>
  <si>
    <t>1007-9289</t>
  </si>
  <si>
    <t>CHINESE ASSOC SCIENCE &amp; TECHNOLOGY-CAST</t>
  </si>
  <si>
    <t>China-An International Journal</t>
  </si>
  <si>
    <t>0219-7472</t>
  </si>
  <si>
    <t>0219-8614</t>
  </si>
  <si>
    <t>NUS PRESS PTE LTD</t>
  </si>
  <si>
    <t>China-EU Law Journal</t>
  </si>
  <si>
    <t>1868-5153</t>
  </si>
  <si>
    <t>1868-5161</t>
  </si>
  <si>
    <t>Chinese Archaeology</t>
  </si>
  <si>
    <t>2160-5025</t>
  </si>
  <si>
    <t>2160-5068</t>
  </si>
  <si>
    <t>2304-3865</t>
  </si>
  <si>
    <t>2304-3873</t>
  </si>
  <si>
    <t>1002-0063</t>
  </si>
  <si>
    <t>1993-064X</t>
  </si>
  <si>
    <t>1674-6384</t>
  </si>
  <si>
    <t>1547-402X</t>
  </si>
  <si>
    <t>2048-7827</t>
  </si>
  <si>
    <t>2520-8985</t>
  </si>
  <si>
    <t>2520-8993</t>
  </si>
  <si>
    <t>1000-9361</t>
  </si>
  <si>
    <t>2588-9230</t>
  </si>
  <si>
    <t>2192-9505</t>
  </si>
  <si>
    <t>2192-9513</t>
  </si>
  <si>
    <t>FOREIGN LANGUAGE TEACHING &amp; RESEARCH PRESS</t>
  </si>
  <si>
    <t>1000-9604</t>
  </si>
  <si>
    <t>1993-0631</t>
  </si>
  <si>
    <t>CHINESE JOURNAL CANCER RESEARCH CO</t>
  </si>
  <si>
    <t>0253-9837</t>
  </si>
  <si>
    <t>1872-2067</t>
  </si>
  <si>
    <t>1004-9541</t>
  </si>
  <si>
    <t>2210-321X</t>
  </si>
  <si>
    <t>CHEMICAL INDUSTRY PRESS CO LTD</t>
  </si>
  <si>
    <t>Chinese Journal of Chromatography</t>
  </si>
  <si>
    <t>1000-8713</t>
  </si>
  <si>
    <t>1754-4750</t>
  </si>
  <si>
    <t>1754-4769</t>
  </si>
  <si>
    <t>2050-4802</t>
  </si>
  <si>
    <t>2050-4810</t>
  </si>
  <si>
    <t>1462-6446</t>
  </si>
  <si>
    <t>1867-5646</t>
  </si>
  <si>
    <t>QUINTESSENCE PUBLISHING CO INC</t>
  </si>
  <si>
    <t>2836-4619</t>
  </si>
  <si>
    <t>CHINA MACHINE PRESS</t>
  </si>
  <si>
    <t>2468-6034</t>
  </si>
  <si>
    <t>2468-6042</t>
  </si>
  <si>
    <t>1672-0415</t>
  </si>
  <si>
    <t>1993-0402</t>
  </si>
  <si>
    <t>1540-1650</t>
  </si>
  <si>
    <t>1746-9937</t>
  </si>
  <si>
    <t>1750-8916</t>
  </si>
  <si>
    <t>1750-8924</t>
  </si>
  <si>
    <t>1007-2780</t>
  </si>
  <si>
    <t>2097-3217</t>
  </si>
  <si>
    <t>2095-6975</t>
  </si>
  <si>
    <t>1875-5364</t>
  </si>
  <si>
    <t>CHINESE JOURNAL NATURAL MEDICINES</t>
  </si>
  <si>
    <t>2057-150X</t>
  </si>
  <si>
    <t>2057-1518</t>
  </si>
  <si>
    <t>1877-7031</t>
  </si>
  <si>
    <t>1877-8798</t>
  </si>
  <si>
    <t>2768-3524</t>
  </si>
  <si>
    <t>2768-3532</t>
  </si>
  <si>
    <t>1750-614X</t>
  </si>
  <si>
    <t>1750-6158</t>
  </si>
  <si>
    <t>2097-1982</t>
  </si>
  <si>
    <t>2772-5588</t>
  </si>
  <si>
    <t>2097-1842</t>
  </si>
  <si>
    <t>CHANGCHUN INST OPTICS FINE MECHANICS &amp; PHYSICS</t>
  </si>
  <si>
    <t>1671-7694</t>
  </si>
  <si>
    <t>1674-1056</t>
  </si>
  <si>
    <t>2058-3834</t>
  </si>
  <si>
    <t>1674-1137</t>
  </si>
  <si>
    <t>2058-6132</t>
  </si>
  <si>
    <t>2365-4244</t>
  </si>
  <si>
    <t>2365-4252</t>
  </si>
  <si>
    <t>1539-6754</t>
  </si>
  <si>
    <t>2573-1483</t>
  </si>
  <si>
    <t>Chinese Science Bulletin-Chinese</t>
  </si>
  <si>
    <t>0023-074X</t>
  </si>
  <si>
    <t>2095-9419</t>
  </si>
  <si>
    <t>2198-9605</t>
  </si>
  <si>
    <t>2198-9613</t>
  </si>
  <si>
    <t>DE GRUYTER MOUTON</t>
  </si>
  <si>
    <t>2162-0555</t>
  </si>
  <si>
    <t>2162-0563</t>
  </si>
  <si>
    <t>CHINESE ACAD SPACE TECHNOLOGY</t>
  </si>
  <si>
    <t>1221-9118</t>
  </si>
  <si>
    <t>1842-368X</t>
  </si>
  <si>
    <t>EDITURA CELSIUS</t>
  </si>
  <si>
    <t>Chirurgia-Italy</t>
  </si>
  <si>
    <t>0394-9508</t>
  </si>
  <si>
    <t>1827-1782</t>
  </si>
  <si>
    <t>2731-6971</t>
  </si>
  <si>
    <t>2731-698X</t>
  </si>
  <si>
    <t>2040-5669</t>
  </si>
  <si>
    <t>2040-5677</t>
  </si>
  <si>
    <t>1380-3603</t>
  </si>
  <si>
    <t>1744-4195</t>
  </si>
  <si>
    <t>0739-8913</t>
  </si>
  <si>
    <t>2378-525X</t>
  </si>
  <si>
    <t>1536-3759</t>
  </si>
  <si>
    <t>1539-4107</t>
  </si>
  <si>
    <t>Chromatography</t>
  </si>
  <si>
    <t>1342-8284</t>
  </si>
  <si>
    <t>1348-3315</t>
  </si>
  <si>
    <t>SOC CHROMATOGRAPHIC SCIENCES</t>
  </si>
  <si>
    <t>1742-3953</t>
  </si>
  <si>
    <t>1745-9206</t>
  </si>
  <si>
    <t>Chronic Obstructive Pulmonary Diseases-Journal of the COPD Foundation</t>
  </si>
  <si>
    <t>2372-952X</t>
  </si>
  <si>
    <t>COPD FOUNDATION</t>
  </si>
  <si>
    <t>Chronic Wound Care Management and Research</t>
  </si>
  <si>
    <t>2324-481X</t>
  </si>
  <si>
    <t>Chronica Nova</t>
  </si>
  <si>
    <t>0210-9611</t>
  </si>
  <si>
    <t>2445-1908</t>
  </si>
  <si>
    <t>UNIV GRANADA</t>
  </si>
  <si>
    <t>Chung Wai Literary Quarterly</t>
  </si>
  <si>
    <t>0303-0849</t>
  </si>
  <si>
    <t>Chungara-Revista de Antropologia Chilena</t>
  </si>
  <si>
    <t>0717-7356</t>
  </si>
  <si>
    <t>UNIV TARAPACA</t>
  </si>
  <si>
    <t>1871-241X</t>
  </si>
  <si>
    <t>1871-2428</t>
  </si>
  <si>
    <t>Chuzhdoezikovo Obuchenie-Foreign Language Teaching</t>
  </si>
  <si>
    <t>0205-1834</t>
  </si>
  <si>
    <t>1314-8508</t>
  </si>
  <si>
    <t>CHAOS</t>
  </si>
  <si>
    <t>1054-1500</t>
  </si>
  <si>
    <t>1089-7682</t>
  </si>
  <si>
    <t>CHAOS SOLITONS &amp; FRACTALS</t>
  </si>
  <si>
    <t>0960-0779</t>
  </si>
  <si>
    <t>1873-2887</t>
  </si>
  <si>
    <t>CHASQUI-REVISTA DE LITERATURA LATINOAMERICANA</t>
  </si>
  <si>
    <t>0145-8973</t>
  </si>
  <si>
    <t>2327-4247</t>
  </si>
  <si>
    <t>ARIZONA STATE UNIV</t>
  </si>
  <si>
    <t>CHAUCER REVIEW</t>
  </si>
  <si>
    <t>0009-2002</t>
  </si>
  <si>
    <t>1528-4204</t>
  </si>
  <si>
    <t>CHELONIAN CONSERVATION AND BIOLOGY</t>
  </si>
  <si>
    <t>1071-8443</t>
  </si>
  <si>
    <t>1943-3956</t>
  </si>
  <si>
    <t>ALLEN PRESS INC</t>
  </si>
  <si>
    <t>CHEMBIOCHEM</t>
  </si>
  <si>
    <t>1439-4227</t>
  </si>
  <si>
    <t>1439-7633</t>
  </si>
  <si>
    <t>CHEMICAL &amp; PHARMACEUTICAL BULLETIN</t>
  </si>
  <si>
    <t>0009-2363</t>
  </si>
  <si>
    <t>CHEMICAL AND BIOCHEMICAL ENGINEERING QUARTERLY</t>
  </si>
  <si>
    <t>CROATIAN SOC CHEMICAL ENGINEERING TECHNOLOGY</t>
  </si>
  <si>
    <t>CHEMICAL AND PETROLEUM ENGINEERING</t>
  </si>
  <si>
    <t>0009-2355</t>
  </si>
  <si>
    <t>1573-8329</t>
  </si>
  <si>
    <t>CHEMICAL COMMUNICATIONS</t>
  </si>
  <si>
    <t>CHEMICAL ENGINEERING &amp; TECHNOLOGY</t>
  </si>
  <si>
    <t>0930-7516</t>
  </si>
  <si>
    <t>1521-4125</t>
  </si>
  <si>
    <t>CHEMICAL ENGINEERING COMMUNICATIONS</t>
  </si>
  <si>
    <t>0098-6445</t>
  </si>
  <si>
    <t>1563-5201</t>
  </si>
  <si>
    <t>CHEMICAL ENGINEERING PROGRESS</t>
  </si>
  <si>
    <t>0360-7275</t>
  </si>
  <si>
    <t>1945-0710</t>
  </si>
  <si>
    <t>AMER INST CHEMICAL ENGINEERS</t>
  </si>
  <si>
    <t>CHEMICAL ENGINEERING RESEARCH &amp; DESIGN</t>
  </si>
  <si>
    <t>0263-8762</t>
  </si>
  <si>
    <t>1744-3563</t>
  </si>
  <si>
    <t>CHEMICAL ENGINEERING SCIENCE</t>
  </si>
  <si>
    <t>CHEMICAL GEOLOGY</t>
  </si>
  <si>
    <t>0009-2541</t>
  </si>
  <si>
    <t>1872-6836</t>
  </si>
  <si>
    <t>CHEMICAL JOURNAL OF CHINESE UNIVERSITIES-CHINESE</t>
  </si>
  <si>
    <t>0251-0790</t>
  </si>
  <si>
    <t>HIGHER EDUCATION PRESS</t>
  </si>
  <si>
    <t>CHEMICAL PAPERS</t>
  </si>
  <si>
    <t>0366-6352</t>
  </si>
  <si>
    <t>2585-7290</t>
  </si>
  <si>
    <t>CHEMICAL PHYSICS</t>
  </si>
  <si>
    <t>0301-0104</t>
  </si>
  <si>
    <t>1873-4421</t>
  </si>
  <si>
    <t>CHEMICAL PHYSICS LETTERS</t>
  </si>
  <si>
    <t>0009-2614</t>
  </si>
  <si>
    <t>1873-4448</t>
  </si>
  <si>
    <t>CHEMICAL RECORD</t>
  </si>
  <si>
    <t>1527-8999</t>
  </si>
  <si>
    <t>1528-0691</t>
  </si>
  <si>
    <t>CHEMICAL RESEARCH IN CHINESE UNIVERSITIES</t>
  </si>
  <si>
    <t>1005-9040</t>
  </si>
  <si>
    <t>2210-3171</t>
  </si>
  <si>
    <t>CHEMICAL RESEARCH IN TOXICOLOGY</t>
  </si>
  <si>
    <t>0893-228X</t>
  </si>
  <si>
    <t>1520-5010</t>
  </si>
  <si>
    <t>CHEMICAL REVIEWS</t>
  </si>
  <si>
    <t>CHEMICAL SENSES</t>
  </si>
  <si>
    <t>0379-864X</t>
  </si>
  <si>
    <t>1464-3553</t>
  </si>
  <si>
    <t>CHEMICAL SOCIETY REVIEWS</t>
  </si>
  <si>
    <t>CHEMICKE LISTY</t>
  </si>
  <si>
    <t>0009-2770</t>
  </si>
  <si>
    <t>1213-7103</t>
  </si>
  <si>
    <t>CHEMICO-BIOLOGICAL INTERACTIONS</t>
  </si>
  <si>
    <t>0009-2797</t>
  </si>
  <si>
    <t>1872-7786</t>
  </si>
  <si>
    <t>CHEMIE IN UNSERER ZEIT</t>
  </si>
  <si>
    <t>0009-2851</t>
  </si>
  <si>
    <t>1521-3781</t>
  </si>
  <si>
    <t>CHEMIE INGENIEUR TECHNIK</t>
  </si>
  <si>
    <t>0009-286X</t>
  </si>
  <si>
    <t>1522-2640</t>
  </si>
  <si>
    <t>CHEMISTRY &amp; BIODIVERSITY</t>
  </si>
  <si>
    <t>1612-1872</t>
  </si>
  <si>
    <t>1612-1880</t>
  </si>
  <si>
    <t>CHEMISTRY &amp; INDUSTRY</t>
  </si>
  <si>
    <t>0009-3068</t>
  </si>
  <si>
    <t>2047-6329</t>
  </si>
  <si>
    <t>WILEY PERIODICALS, INC</t>
  </si>
  <si>
    <t>CHEMISTRY AND ECOLOGY</t>
  </si>
  <si>
    <t>0275-7540</t>
  </si>
  <si>
    <t>1029-0370</t>
  </si>
  <si>
    <t>CHEMISTRY AND PHYSICS OF LIPIDS</t>
  </si>
  <si>
    <t>0009-3084</t>
  </si>
  <si>
    <t>1873-2941</t>
  </si>
  <si>
    <t>CHEMISTRY AND TECHNOLOGY OF FUELS AND OILS</t>
  </si>
  <si>
    <t>0009-3092</t>
  </si>
  <si>
    <t>1573-8310</t>
  </si>
  <si>
    <t>CHEMISTRY LETTERS</t>
  </si>
  <si>
    <t>0366-7022</t>
  </si>
  <si>
    <t>1348-0715</t>
  </si>
  <si>
    <t>CHEMISTRY OF MATERIALS</t>
  </si>
  <si>
    <t>CHEMISTRY OF NATURAL COMPOUNDS</t>
  </si>
  <si>
    <t>0009-3130</t>
  </si>
  <si>
    <t>1573-8388</t>
  </si>
  <si>
    <t>CHEMISTRY-A EUROPEAN JOURNAL</t>
  </si>
  <si>
    <t>CHEMOECOLOGY</t>
  </si>
  <si>
    <t>0937-7409</t>
  </si>
  <si>
    <t>1423-0445</t>
  </si>
  <si>
    <t>CHEMOMETRICS AND INTELLIGENT LABORATORY SYSTEMS</t>
  </si>
  <si>
    <t>0169-7439</t>
  </si>
  <si>
    <t>1873-3239</t>
  </si>
  <si>
    <t>CHEMOTHERAPY</t>
  </si>
  <si>
    <t>0009-3157</t>
  </si>
  <si>
    <t>1421-9794</t>
  </si>
  <si>
    <t>CHEMPHYSCHEM</t>
  </si>
  <si>
    <t>CHEST</t>
  </si>
  <si>
    <t>CHICAGO REVIEW</t>
  </si>
  <si>
    <t>0009-3696</t>
  </si>
  <si>
    <t>2327-5804</t>
  </si>
  <si>
    <t>CHILD &amp; FAMILY BEHAVIOR THERAPY</t>
  </si>
  <si>
    <t>0731-7107</t>
  </si>
  <si>
    <t>1545-228X</t>
  </si>
  <si>
    <t>CHILD &amp; YOUTH CARE FORUM</t>
  </si>
  <si>
    <t>1053-1890</t>
  </si>
  <si>
    <t>1573-3319</t>
  </si>
  <si>
    <t>CHILD ABUSE &amp; NEGLECT</t>
  </si>
  <si>
    <t>0145-2134</t>
  </si>
  <si>
    <t>1873-7757</t>
  </si>
  <si>
    <t>CHILD AND ADOLESCENT PSYCHIATRIC CLINICS OF NORTH AMERICA</t>
  </si>
  <si>
    <t>1056-4993</t>
  </si>
  <si>
    <t>1558-0490</t>
  </si>
  <si>
    <t>CHILD CARE HEALTH AND DEVELOPMENT</t>
  </si>
  <si>
    <t>0305-1862</t>
  </si>
  <si>
    <t>1365-2214</t>
  </si>
  <si>
    <t>CHILD DEVELOPMENT</t>
  </si>
  <si>
    <t>CHILD MALTREATMENT</t>
  </si>
  <si>
    <t>1077-5595</t>
  </si>
  <si>
    <t>1552-6119</t>
  </si>
  <si>
    <t>CHILD NEUROPSYCHOLOGY</t>
  </si>
  <si>
    <t>0929-7049</t>
  </si>
  <si>
    <t>1744-4136</t>
  </si>
  <si>
    <t>CHILD PSYCHIATRY &amp; HUMAN DEVELOPMENT</t>
  </si>
  <si>
    <t>0009-398X</t>
  </si>
  <si>
    <t>1573-3327</t>
  </si>
  <si>
    <t>CHILD WELFARE</t>
  </si>
  <si>
    <t>CHILD WELFARE LEAGUE AMER INC</t>
  </si>
  <si>
    <t>CHILDHOOD-A GLOBAL JOURNAL OF CHILD RESEARCH</t>
  </si>
  <si>
    <t>CHILDREN AND YOUTH SERVICES REVIEW</t>
  </si>
  <si>
    <t>CHILDRENS HEALTH CARE</t>
  </si>
  <si>
    <t>0273-9615</t>
  </si>
  <si>
    <t>1532-6888</t>
  </si>
  <si>
    <t>CHILDRENS LITERATURE IN EDUCATION</t>
  </si>
  <si>
    <t>CHILDS NERVOUS SYSTEM</t>
  </si>
  <si>
    <t>0256-7040</t>
  </si>
  <si>
    <t>1433-0350</t>
  </si>
  <si>
    <t>SWISS CHEMICAL SOC</t>
  </si>
  <si>
    <t>CHINA ECONOMIC REVIEW</t>
  </si>
  <si>
    <t>1043-951X</t>
  </si>
  <si>
    <t>1873-7781</t>
  </si>
  <si>
    <t>CHINA JOURNAL</t>
  </si>
  <si>
    <t>CHINA OCEAN ENGINEERING</t>
  </si>
  <si>
    <t>0890-5487</t>
  </si>
  <si>
    <t>2191-8945</t>
  </si>
  <si>
    <t>SPRINGER MEDIZIN VERLAG GmBH</t>
  </si>
  <si>
    <t>CHINA QUARTERLY</t>
  </si>
  <si>
    <t>CHINESE ANNALS OF MATHEMATICS SERIES B</t>
  </si>
  <si>
    <t>0252-9599</t>
  </si>
  <si>
    <t>1860-6261</t>
  </si>
  <si>
    <t>SHANGHAI SCIENTIFIC TECHNOLOGY LITERATURE PUBLISHING HOUSE</t>
  </si>
  <si>
    <t>CHINESE CHEMICAL LETTERS</t>
  </si>
  <si>
    <t>1001-8417</t>
  </si>
  <si>
    <t>1878-5964</t>
  </si>
  <si>
    <t>CHINESE ECONOMY</t>
  </si>
  <si>
    <t>1558-0954</t>
  </si>
  <si>
    <t>CHINESE JOURNAL OF ANALYTICAL CHEMISTRY</t>
  </si>
  <si>
    <t>0253-3820</t>
  </si>
  <si>
    <t>CHINESE JOURNAL OF CHEMICAL PHYSICS</t>
  </si>
  <si>
    <t>1674-0068</t>
  </si>
  <si>
    <t>2327-2244</t>
  </si>
  <si>
    <t>CHINESE JOURNAL OF CHEMISTRY</t>
  </si>
  <si>
    <t>1001-604X</t>
  </si>
  <si>
    <t>1614-7065</t>
  </si>
  <si>
    <t>CHINESE JOURNAL OF ELECTRONICS</t>
  </si>
  <si>
    <t>1022-4653</t>
  </si>
  <si>
    <t>2075-5597</t>
  </si>
  <si>
    <t>Chinese Inst Electronics</t>
  </si>
  <si>
    <t>CHINESE JOURNAL OF GEOPHYSICS-CHINESE EDITION</t>
  </si>
  <si>
    <t>0001-5733</t>
  </si>
  <si>
    <t>CHINESE JOURNAL OF INORGANIC CHEMISTRY</t>
  </si>
  <si>
    <t>1001-4861</t>
  </si>
  <si>
    <t>CHINESE JOURNAL OF LASERS-ZHONGGUO JIGUANG</t>
  </si>
  <si>
    <t>0258-7025</t>
  </si>
  <si>
    <t>CHINESE JOURNAL OF ORGANIC CHEMISTRY</t>
  </si>
  <si>
    <t>0253-2786</t>
  </si>
  <si>
    <t>CHINESE JOURNAL OF PHYSICS</t>
  </si>
  <si>
    <t>0577-9073</t>
  </si>
  <si>
    <t>CHINESE JOURNAL OF POLYMER SCIENCE</t>
  </si>
  <si>
    <t>0256-7679</t>
  </si>
  <si>
    <t>1439-6203</t>
  </si>
  <si>
    <t>CHINESE JOURNAL OF STRUCTURAL CHEMISTRY</t>
  </si>
  <si>
    <t>0254-5861</t>
  </si>
  <si>
    <t>CHINESE MEDICAL JOURNAL</t>
  </si>
  <si>
    <t>CHINESE PHYSICS LETTERS</t>
  </si>
  <si>
    <t>0256-307X</t>
  </si>
  <si>
    <t>1741-3540</t>
  </si>
  <si>
    <t>CHINESE STUDIES IN HISTORY</t>
  </si>
  <si>
    <t>0009-4633</t>
  </si>
  <si>
    <t>1558-0407</t>
  </si>
  <si>
    <t>CHIRALITY</t>
  </si>
  <si>
    <t>0899-0042</t>
  </si>
  <si>
    <t>1520-636X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HRONOBIOLOGY INTERNATIONAL</t>
  </si>
  <si>
    <t>0742-0528</t>
  </si>
  <si>
    <t>1525-6073</t>
  </si>
  <si>
    <t>CHURCH HISTORY</t>
  </si>
  <si>
    <t>Ciencia &amp; Saude Coletiva</t>
  </si>
  <si>
    <t>1413-8123</t>
  </si>
  <si>
    <t>1678-4561</t>
  </si>
  <si>
    <t>ABRASCO -  Brazilian Association of Collective Health</t>
  </si>
  <si>
    <t>Ciencia Amazonica</t>
  </si>
  <si>
    <t>UNIV CIENTIFICA PERU</t>
  </si>
  <si>
    <t>UNIV FEDERAL GOIAS</t>
  </si>
  <si>
    <t>Ciencia e Ingenieria</t>
  </si>
  <si>
    <t>1316-7081</t>
  </si>
  <si>
    <t>2244-8780</t>
  </si>
  <si>
    <t>UNIV LOS ANDES FAC ENG</t>
  </si>
  <si>
    <t>ESTACAO VITIVINICOLA NACIONAL</t>
  </si>
  <si>
    <t>Ciencia Ergo-Sum</t>
  </si>
  <si>
    <t>UNIV AUTONOMA ESTADO MEXICO</t>
  </si>
  <si>
    <t>Ciencia Juridica</t>
  </si>
  <si>
    <t>2007-3577</t>
  </si>
  <si>
    <t>2007-6142</t>
  </si>
  <si>
    <t>UNIV GUANAJUATO</t>
  </si>
  <si>
    <t>Ciencia Politica</t>
  </si>
  <si>
    <t>UNIV NACL COLOMBIA, FAC DERECHO, CIENCIAS POLITICAS</t>
  </si>
  <si>
    <t>UNIV ESTATAL MILAGRO, DEPT INVESTIGACION DESARROLLO &amp; INNOVACION</t>
  </si>
  <si>
    <t>Ciencias Agronomicas</t>
  </si>
  <si>
    <t>1853-4333</t>
  </si>
  <si>
    <t>2250-8872</t>
  </si>
  <si>
    <t>UNIV NACL ROSARIO, FAC CIENCIAS AGRARIAS</t>
  </si>
  <si>
    <t>CienciaUat</t>
  </si>
  <si>
    <t>2007-7521</t>
  </si>
  <si>
    <t>2007-7858</t>
  </si>
  <si>
    <t>UNIV AUTONOMA TAMAULIPAS</t>
  </si>
  <si>
    <t>Cimexus</t>
  </si>
  <si>
    <t>1870-6479</t>
  </si>
  <si>
    <t>2007-9206</t>
  </si>
  <si>
    <t>UNIV MICHOACANA SAN NICOLAS HIDALGO, INST INVESTIGACIONES HISTORICAS</t>
  </si>
  <si>
    <t>Cine Documental</t>
  </si>
  <si>
    <t>1852-4699</t>
  </si>
  <si>
    <t>CINE DOCUMENTAL</t>
  </si>
  <si>
    <t>Cinema-Journal of Philosophy and the Moving Image</t>
  </si>
  <si>
    <t>1647-8991</t>
  </si>
  <si>
    <t>NEW UNIV LISBON, IFILNOVA-NOVA PHILOSOPHY INST</t>
  </si>
  <si>
    <t>1181-6945</t>
  </si>
  <si>
    <t>1705-6500</t>
  </si>
  <si>
    <t>Cinemas d Amerique Latine</t>
  </si>
  <si>
    <t>1267-4397</t>
  </si>
  <si>
    <t>UNIV CHILE, FAC CIENCIAS SOCIALES</t>
  </si>
  <si>
    <t>Circuit</t>
  </si>
  <si>
    <t>1183-1693</t>
  </si>
  <si>
    <t>PRESSES UNIV MONTREAL</t>
  </si>
  <si>
    <t>Circulation Reports</t>
  </si>
  <si>
    <t>2434-0790</t>
  </si>
  <si>
    <t>JAPANESE CIRCULATION SOC</t>
  </si>
  <si>
    <t>Circulation-Arrhythmia and Electrophysiology</t>
  </si>
  <si>
    <t>1941-3149</t>
  </si>
  <si>
    <t>1941-3084</t>
  </si>
  <si>
    <t>Circulation-Cardiovascular Imaging</t>
  </si>
  <si>
    <t>1941-9651</t>
  </si>
  <si>
    <t>1942-0080</t>
  </si>
  <si>
    <t>Circulation-Cardiovascular Interventions</t>
  </si>
  <si>
    <t>1941-7640</t>
  </si>
  <si>
    <t>1941-7632</t>
  </si>
  <si>
    <t>Circulation-Cardiovascular Quality and Outcomes</t>
  </si>
  <si>
    <t>1941-7705</t>
  </si>
  <si>
    <t>1941-7713</t>
  </si>
  <si>
    <t>Circulation-Genomic and Precision Medicine</t>
  </si>
  <si>
    <t>2574-8300</t>
  </si>
  <si>
    <t>Circulation-Heart Failure</t>
  </si>
  <si>
    <t>1941-3289</t>
  </si>
  <si>
    <t>1941-3297</t>
  </si>
  <si>
    <t>MEXICAN ACAD SURGERY</t>
  </si>
  <si>
    <t>Cities &amp; Health</t>
  </si>
  <si>
    <t>2374-8834</t>
  </si>
  <si>
    <t>2374-8842</t>
  </si>
  <si>
    <t>Citizen Science-Theory and Practice</t>
  </si>
  <si>
    <t>1362-1025</t>
  </si>
  <si>
    <t>1469-3593</t>
  </si>
  <si>
    <t>1470-3629</t>
  </si>
  <si>
    <t>City &amp; Community</t>
  </si>
  <si>
    <t>1535-6841</t>
  </si>
  <si>
    <t>1540-6040</t>
  </si>
  <si>
    <t>City &amp; Society</t>
  </si>
  <si>
    <t>0893-0465</t>
  </si>
  <si>
    <t>1548-744X</t>
  </si>
  <si>
    <t>Cityscape</t>
  </si>
  <si>
    <t>1936-007X</t>
  </si>
  <si>
    <t>1939-1935</t>
  </si>
  <si>
    <t>US DEPT HOUSING &amp; URBAN DEVELOPMENT, OFFICE POLICY DEVELOPMENT &amp; RESEARCH</t>
  </si>
  <si>
    <t>Ciudad Paz-Ando</t>
  </si>
  <si>
    <t>UNIV DISTRITAL FRANCISCO JOSE CALDAS</t>
  </si>
  <si>
    <t>Ciudad y Territorio-Estudios Territoriales-CyTET</t>
  </si>
  <si>
    <t>1133-4762</t>
  </si>
  <si>
    <t>MINISTERIO FOMENTO, CENTRO PUBLICACIONES</t>
  </si>
  <si>
    <t>Ciudades-Revista del Instituto Universitario de Urbanistica de la Universidad de Valladolid</t>
  </si>
  <si>
    <t>UNIV VALLADOLID, SECRETARIADO PUBLICACIONES</t>
  </si>
  <si>
    <t>Civil and Environmental Engineering Reports</t>
  </si>
  <si>
    <t>2080-5187</t>
  </si>
  <si>
    <t>2450-8594</t>
  </si>
  <si>
    <t>UNIV ZIELONA GORA</t>
  </si>
  <si>
    <t>Civil Engineering Infrastructures Journal-CEIJ</t>
  </si>
  <si>
    <t>UNIV TEHRAN, COLL ENGINEERING</t>
  </si>
  <si>
    <t>Civil Engineering Journal-Stavebni Obzor</t>
  </si>
  <si>
    <t>1210-4027</t>
  </si>
  <si>
    <t>CZECH TECHNICAL UNIV PRAGUE, FAC CIVIL ENGINEERING</t>
  </si>
  <si>
    <t>Civil Engineering Journal-Tehran</t>
  </si>
  <si>
    <t>2676-6957</t>
  </si>
  <si>
    <t>2476-3055</t>
  </si>
  <si>
    <t>C EJ PUBLISHING GROUP</t>
  </si>
  <si>
    <t>Civil Justice Quarterly</t>
  </si>
  <si>
    <t>0261-9261</t>
  </si>
  <si>
    <t>SWEET MAXWELL LTD</t>
  </si>
  <si>
    <t>1786-3341</t>
  </si>
  <si>
    <t>1743-968X</t>
  </si>
  <si>
    <t>1139-6628</t>
  </si>
  <si>
    <t>1988-8503</t>
  </si>
  <si>
    <t>UNIV CARLOS III MADRID, INST ANTONIO NEBRIJA ESTUDIOS UNIV</t>
  </si>
  <si>
    <t>CIC-Cuadernos de Informacion y Comunicacion</t>
  </si>
  <si>
    <t>CIENCIA E AGROTECNOLOGIA</t>
  </si>
  <si>
    <t>CIENCIA FLORESTAL</t>
  </si>
  <si>
    <t>UNIV FEDERAL SANTA MARIA</t>
  </si>
  <si>
    <t>CIENCIA RURAL</t>
  </si>
  <si>
    <t>CIENCIAS MARINAS</t>
  </si>
  <si>
    <t>INST INVESTIGACIONES OCEANOLOGICAS, U A B C</t>
  </si>
  <si>
    <t>CIM Journal</t>
  </si>
  <si>
    <t>1923-6026</t>
  </si>
  <si>
    <t>2689-8403</t>
  </si>
  <si>
    <t>CIN-COMPUTERS INFORMATICS NURSING</t>
  </si>
  <si>
    <t>1538-2931</t>
  </si>
  <si>
    <t>1538-9774</t>
  </si>
  <si>
    <t>CINEASTE</t>
  </si>
  <si>
    <t>0009-7004</t>
  </si>
  <si>
    <t>CINEFORUM</t>
  </si>
  <si>
    <t>0009-7039</t>
  </si>
  <si>
    <t>FEDERAZIONE ITALIANA CINEFORUM</t>
  </si>
  <si>
    <t>2159-2411</t>
  </si>
  <si>
    <t>CIRCUIT WORLD</t>
  </si>
  <si>
    <t>0305-6120</t>
  </si>
  <si>
    <t>1758-602X</t>
  </si>
  <si>
    <t>CIRCUITS SYSTEMS AND SIGNAL PROCESSING</t>
  </si>
  <si>
    <t>0278-081X</t>
  </si>
  <si>
    <t>1531-5878</t>
  </si>
  <si>
    <t>CIRCULATION</t>
  </si>
  <si>
    <t>CIRCULATION JOURNAL</t>
  </si>
  <si>
    <t>1346-9843</t>
  </si>
  <si>
    <t>1347-4820</t>
  </si>
  <si>
    <t>CIRCULATION RESEARCH</t>
  </si>
  <si>
    <t>CIRIEC-Espana Revista de Economia Publica Social y Cooperativa</t>
  </si>
  <si>
    <t>1989-6816</t>
  </si>
  <si>
    <t>CIRIEC-ESPANA</t>
  </si>
  <si>
    <t>CIRP ANNALS-MANUFACTURING TECHNOLOGY</t>
  </si>
  <si>
    <t>CIRUGIA ESPANOLA</t>
  </si>
  <si>
    <t>0009-739X</t>
  </si>
  <si>
    <t>1578-147X</t>
  </si>
  <si>
    <t>2072-0815</t>
  </si>
  <si>
    <t>2414-1089</t>
  </si>
  <si>
    <t>ORE &amp; METALS PUBLISHERS</t>
  </si>
  <si>
    <t>CITIES</t>
  </si>
  <si>
    <t>0264-2751</t>
  </si>
  <si>
    <t>1873-6084</t>
  </si>
  <si>
    <t>CIVIL ENGINEERING</t>
  </si>
  <si>
    <t>0885-7024</t>
  </si>
  <si>
    <t>2381-0688</t>
  </si>
  <si>
    <t>CIVIL ENGINEERING AND ENVIRONMENTAL SYSTEMS</t>
  </si>
  <si>
    <t>1028-6608</t>
  </si>
  <si>
    <t>1029-0249</t>
  </si>
  <si>
    <t>CIVIL WAR HISTORY</t>
  </si>
  <si>
    <t>0009-8078</t>
  </si>
  <si>
    <t>1533-6271</t>
  </si>
  <si>
    <t>KENT STATE UNIV PRESS</t>
  </si>
  <si>
    <t>Claridades-Revista de Filosofia</t>
  </si>
  <si>
    <t>ASOC PROMOCION FILOSOFIA &amp; CULTURA MALAGA-FICUM</t>
  </si>
  <si>
    <t>1759-5134</t>
  </si>
  <si>
    <t>1759-5142</t>
  </si>
  <si>
    <t>1946-3014</t>
  </si>
  <si>
    <t>1946-3022</t>
  </si>
  <si>
    <t>2515-4230</t>
  </si>
  <si>
    <t>1618-954X</t>
  </si>
  <si>
    <t>1618-9558</t>
  </si>
  <si>
    <t>1055-6656</t>
  </si>
  <si>
    <t>1545-1569</t>
  </si>
  <si>
    <t>2225-1154</t>
  </si>
  <si>
    <t>1756-5529</t>
  </si>
  <si>
    <t>1756-5537</t>
  </si>
  <si>
    <t>2010-0078</t>
  </si>
  <si>
    <t>2010-0086</t>
  </si>
  <si>
    <t>1878-6553</t>
  </si>
  <si>
    <t>1878-6561</t>
  </si>
  <si>
    <t>0214-9168</t>
  </si>
  <si>
    <t>1578-1879</t>
  </si>
  <si>
    <t>0210-573X</t>
  </si>
  <si>
    <t>1578-9349</t>
  </si>
  <si>
    <t>Clinical &amp; Translational Metabolism</t>
  </si>
  <si>
    <t>2948-2437</t>
  </si>
  <si>
    <t>2948-2445</t>
  </si>
  <si>
    <t>Clinical &amp; Translational Oncology</t>
  </si>
  <si>
    <t>1699-048X</t>
  </si>
  <si>
    <t>1699-3055</t>
  </si>
  <si>
    <t>SEOUL KOREAN SOC EMERGENCY MEDICINE</t>
  </si>
  <si>
    <t>Clinical and Experimental Health Sciences</t>
  </si>
  <si>
    <t>2459-1459</t>
  </si>
  <si>
    <t>MARMARA UNIV, INST HEALTH SCIENCES</t>
  </si>
  <si>
    <t>1342-1751</t>
  </si>
  <si>
    <t>1437-7799</t>
  </si>
  <si>
    <t>0816-4622</t>
  </si>
  <si>
    <t>1444-0938</t>
  </si>
  <si>
    <t>KOREAN SOC OTORHINOLARYNGOL</t>
  </si>
  <si>
    <t>Korean Pediatric Soc</t>
  </si>
  <si>
    <t>Clinical and Experimental Reproductive Medicine-CERM</t>
  </si>
  <si>
    <t>2233-8233</t>
  </si>
  <si>
    <t>2233-8241</t>
  </si>
  <si>
    <t>KOREAN SOC REPRODUCTIVE MEDICINE</t>
  </si>
  <si>
    <t>KOREAN VACCINE SOC</t>
  </si>
  <si>
    <t>0147-958X</t>
  </si>
  <si>
    <t>1488-2353</t>
  </si>
  <si>
    <t>CANADIAN SOC CLINICAL INVESTIGATION</t>
  </si>
  <si>
    <t>KOREAN ASSOC STUDY LIVER</t>
  </si>
  <si>
    <t>2281-5872</t>
  </si>
  <si>
    <t>2281-7565</t>
  </si>
  <si>
    <t>JOHN WILEY &amp; SONS LTD</t>
  </si>
  <si>
    <t>Clinical Advances in Hematology &amp; Oncology</t>
  </si>
  <si>
    <t>1543-0790</t>
  </si>
  <si>
    <t>MILLENNIUM MEDICAL PUBLISHING, INC</t>
  </si>
  <si>
    <t>2573-8046</t>
  </si>
  <si>
    <t>2163-0097</t>
  </si>
  <si>
    <t>1526-8209</t>
  </si>
  <si>
    <t>1938-0666</t>
  </si>
  <si>
    <t>CIG MEDIA GROUP, LP</t>
  </si>
  <si>
    <t>1534-6501</t>
  </si>
  <si>
    <t>1552-3802</t>
  </si>
  <si>
    <t>1359-1045</t>
  </si>
  <si>
    <t>1461-7021</t>
  </si>
  <si>
    <t>1533-0028</t>
  </si>
  <si>
    <t>1938-0674</t>
  </si>
  <si>
    <t>Clinical Cosmetic and Investigational Dentistry</t>
  </si>
  <si>
    <t>Clinical Cosmetic and Investigational Dermatology</t>
  </si>
  <si>
    <t>KOREAN SOC GASTROINTESTINAL ENDOSCOPY</t>
  </si>
  <si>
    <t>ELSEVIER - DIVISION REED ELSEVIER INDIA PVT LTD</t>
  </si>
  <si>
    <t>1868-7075</t>
  </si>
  <si>
    <t>2948-104X</t>
  </si>
  <si>
    <t>2948-1058</t>
  </si>
  <si>
    <t>1558-7673</t>
  </si>
  <si>
    <t>1938-0682</t>
  </si>
  <si>
    <t>0731-7115</t>
  </si>
  <si>
    <t>1545-2301</t>
  </si>
  <si>
    <t>Korean Soc Hypertension</t>
  </si>
  <si>
    <t>0899-7071</t>
  </si>
  <si>
    <t>1873-4499</t>
  </si>
  <si>
    <t>1523-0899</t>
  </si>
  <si>
    <t>1708-8208</t>
  </si>
  <si>
    <t>1865-7257</t>
  </si>
  <si>
    <t>1865-7265</t>
  </si>
  <si>
    <t>1092-1095</t>
  </si>
  <si>
    <t>1538-067X</t>
  </si>
  <si>
    <t>ONCOLOGY NURSING SOC</t>
  </si>
  <si>
    <t>AMER SOC NEPHROLOGY</t>
  </si>
  <si>
    <t>2048-8505</t>
  </si>
  <si>
    <t>1433-6510</t>
  </si>
  <si>
    <t>CLIN LAB PUBL</t>
  </si>
  <si>
    <t>2158-0782</t>
  </si>
  <si>
    <t>2158-0537</t>
  </si>
  <si>
    <t>SPRINGER PUBLISHING CO</t>
  </si>
  <si>
    <t>1525-7304</t>
  </si>
  <si>
    <t>1938-0690</t>
  </si>
  <si>
    <t>Clinical Lymphoma Myeloma &amp; Leukemia</t>
  </si>
  <si>
    <t>2152-2650</t>
  </si>
  <si>
    <t>2152-2669</t>
  </si>
  <si>
    <t>1973-4832</t>
  </si>
  <si>
    <t>SEED MEDICAL PUBLISHERS</t>
  </si>
  <si>
    <t>Clinical Medicine &amp; Research</t>
  </si>
  <si>
    <t>1539-4182</t>
  </si>
  <si>
    <t>1554-6179</t>
  </si>
  <si>
    <t>MARSHFIELD CLINIC</t>
  </si>
  <si>
    <t>Clinical Medicine Insights-Arthritis and Musculoskeletal Disorders</t>
  </si>
  <si>
    <t>1179-5441</t>
  </si>
  <si>
    <t>Clinical Medicine Insights-Cardiology</t>
  </si>
  <si>
    <t>Clinical Medicine Insights-Case Reports</t>
  </si>
  <si>
    <t>Clinical Medicine Insights-Endocrinology and Diabetes</t>
  </si>
  <si>
    <t>Clinical Medicine Insights-Oncology</t>
  </si>
  <si>
    <t>Clinical Medicine Insights-Pediatrics</t>
  </si>
  <si>
    <t>1179-5565</t>
  </si>
  <si>
    <t>1724-4935</t>
  </si>
  <si>
    <t>2385-0787</t>
  </si>
  <si>
    <t>GIOVANNI FIORITI EDITORE</t>
  </si>
  <si>
    <t>1869-1439</t>
  </si>
  <si>
    <t>1869-1447</t>
  </si>
  <si>
    <t>0887-6274</t>
  </si>
  <si>
    <t>1538-9782</t>
  </si>
  <si>
    <t>1054-7738</t>
  </si>
  <si>
    <t>1552-3799</t>
  </si>
  <si>
    <t>2405-4577</t>
  </si>
  <si>
    <t>1758-8103</t>
  </si>
  <si>
    <t>1758-8111</t>
  </si>
  <si>
    <t>0918-5739</t>
  </si>
  <si>
    <t>1347-7358</t>
  </si>
  <si>
    <t>JAPANESE SOC PEDIATRIC ENDOCRINOLOGY</t>
  </si>
  <si>
    <t>2160-7648</t>
  </si>
  <si>
    <t>Clinical Pharmacology-Advances and Applications</t>
  </si>
  <si>
    <t>2169-4826</t>
  </si>
  <si>
    <t>2169-4834</t>
  </si>
  <si>
    <t>1542-6416</t>
  </si>
  <si>
    <t>1328-4207</t>
  </si>
  <si>
    <t>1742-9552</t>
  </si>
  <si>
    <t>MOSCOW STATE PSYCHOLOGICAL &amp; PEDAGOGICAL UNIV</t>
  </si>
  <si>
    <t>Leibniz Institute Psychology</t>
  </si>
  <si>
    <t>1738-1088</t>
  </si>
  <si>
    <t>2093-4327</t>
  </si>
  <si>
    <t>KOREAN COLL NEUROPSYCHOPHARMACOLOGY</t>
  </si>
  <si>
    <t>1861-0684</t>
  </si>
  <si>
    <t>1861-0692</t>
  </si>
  <si>
    <t>1876-1399</t>
  </si>
  <si>
    <t>1876-1402</t>
  </si>
  <si>
    <t>2380-0186</t>
  </si>
  <si>
    <t>2380-0194</t>
  </si>
  <si>
    <t>1743-4971</t>
  </si>
  <si>
    <t>1743-498X</t>
  </si>
  <si>
    <t>1740-7745</t>
  </si>
  <si>
    <t>1740-7753</t>
  </si>
  <si>
    <t>2039-7275</t>
  </si>
  <si>
    <t>2210-7401</t>
  </si>
  <si>
    <t>2210-741X</t>
  </si>
  <si>
    <t>1531-0043</t>
  </si>
  <si>
    <t>1530-9681</t>
  </si>
  <si>
    <t>1089-3261</t>
  </si>
  <si>
    <t>1557-8224</t>
  </si>
  <si>
    <t>KOREAN ORTHOPAEDIC ASSOC</t>
  </si>
  <si>
    <t>0891-8422</t>
  </si>
  <si>
    <t>1558-2302</t>
  </si>
  <si>
    <t>Korean Shoulder and Elbow Soc</t>
  </si>
  <si>
    <t>Clio America</t>
  </si>
  <si>
    <t>UNIV MAGDALENA</t>
  </si>
  <si>
    <t>1863-2505</t>
  </si>
  <si>
    <t>1863-2513</t>
  </si>
  <si>
    <t>0887-302X</t>
  </si>
  <si>
    <t>1940-2473</t>
  </si>
  <si>
    <t>2050-0742</t>
  </si>
  <si>
    <t>2050-0750</t>
  </si>
  <si>
    <t>Cluster Computing-The Journal of Networks Software Tools and Applications</t>
  </si>
  <si>
    <t>1386-7857</t>
  </si>
  <si>
    <t>1573-7543</t>
  </si>
  <si>
    <t>CLA JOURNAL-COLLEGE LANGUAGE ASSOCIATION</t>
  </si>
  <si>
    <t>0007-8549</t>
  </si>
  <si>
    <t>COLL LANGUAGE ASSOC</t>
  </si>
  <si>
    <t>CLADISTICS</t>
  </si>
  <si>
    <t>CLASSICAL AND QUANTUM GRAVITY</t>
  </si>
  <si>
    <t>0264-9381</t>
  </si>
  <si>
    <t>1361-6382</t>
  </si>
  <si>
    <t>CLASSICAL ANTIQUITY</t>
  </si>
  <si>
    <t>CLASSICAL JOURNAL</t>
  </si>
  <si>
    <t>CLASSICAL PHILOLOGY</t>
  </si>
  <si>
    <t>CLASSICAL QUARTERLY</t>
  </si>
  <si>
    <t>CLASSICAL REVIEW</t>
  </si>
  <si>
    <t>0009-840X</t>
  </si>
  <si>
    <t>1464-3561</t>
  </si>
  <si>
    <t>CLASSICAL WORLD</t>
  </si>
  <si>
    <t>0009-8418</t>
  </si>
  <si>
    <t>1558-9234</t>
  </si>
  <si>
    <t>CLAY MINERALS</t>
  </si>
  <si>
    <t>0009-8558</t>
  </si>
  <si>
    <t>1471-8030</t>
  </si>
  <si>
    <t>CLAYS AND CLAY MINERALS</t>
  </si>
  <si>
    <t>0009-8604</t>
  </si>
  <si>
    <t>1552-8367</t>
  </si>
  <si>
    <t>CLCWEB-Comparative Literature and Culture</t>
  </si>
  <si>
    <t>PURDUE UNIV PRESS</t>
  </si>
  <si>
    <t>CLEAN-Soil Air Water</t>
  </si>
  <si>
    <t>1863-0650</t>
  </si>
  <si>
    <t>1863-0669</t>
  </si>
  <si>
    <t>CLEVELAND CLINIC JOURNAL OF MEDICINE</t>
  </si>
  <si>
    <t>0891-1150</t>
  </si>
  <si>
    <t>1939-2869</t>
  </si>
  <si>
    <t>CLEVELAND CLINIC</t>
  </si>
  <si>
    <t>CLIMACTERIC</t>
  </si>
  <si>
    <t>1369-7137</t>
  </si>
  <si>
    <t>1473-0804</t>
  </si>
  <si>
    <t>CLIMATE DYNAMICS</t>
  </si>
  <si>
    <t>CLIMATE POLICY</t>
  </si>
  <si>
    <t>1752-7457</t>
  </si>
  <si>
    <t>CLIMATE RESEARCH</t>
  </si>
  <si>
    <t>0936-577X</t>
  </si>
  <si>
    <t>1616-1572</t>
  </si>
  <si>
    <t>CLIMATIC CHANGE</t>
  </si>
  <si>
    <t>0165-0009</t>
  </si>
  <si>
    <t>1573-1480</t>
  </si>
  <si>
    <t>CLINICA CHIMICA ACTA</t>
  </si>
  <si>
    <t>0009-8981</t>
  </si>
  <si>
    <t>1873-3492</t>
  </si>
  <si>
    <t>CLINICAL &amp; EXPERIMENTAL METASTASIS</t>
  </si>
  <si>
    <t>0262-0898</t>
  </si>
  <si>
    <t>1573-7276</t>
  </si>
  <si>
    <t>CLINICAL ANATOMY</t>
  </si>
  <si>
    <t>0897-3806</t>
  </si>
  <si>
    <t>1098-2353</t>
  </si>
  <si>
    <t>CLINICAL AND APPLIED THROMBOSIS-HEMOSTASIS</t>
  </si>
  <si>
    <t>CLINICAL AND EXPERIMENTAL ALLERGY</t>
  </si>
  <si>
    <t>0954-7894</t>
  </si>
  <si>
    <t>1365-2222</t>
  </si>
  <si>
    <t>CLINICAL AND EXPERIMENTAL DERMATOLOGY</t>
  </si>
  <si>
    <t>0307-6938</t>
  </si>
  <si>
    <t>1365-2230</t>
  </si>
  <si>
    <t>CLINICAL AND EXPERIMENTAL HYPERTENSION</t>
  </si>
  <si>
    <t>CLINICAL AND EXPERIMENTAL IMMUNOLOGY</t>
  </si>
  <si>
    <t>0009-9104</t>
  </si>
  <si>
    <t>1365-2249</t>
  </si>
  <si>
    <t>CLINICAL AND EXPERIMENTAL MEDICINE</t>
  </si>
  <si>
    <t>1591-8890</t>
  </si>
  <si>
    <t>1591-9528</t>
  </si>
  <si>
    <t>CLINICAL AND EXPERIMENTAL OPHTHALMOLOGY</t>
  </si>
  <si>
    <t>1442-6404</t>
  </si>
  <si>
    <t>1442-9071</t>
  </si>
  <si>
    <t>CLINICAL AND EXPERIMENTAL PHARMACOLOGY AND PHYSIOLOGY</t>
  </si>
  <si>
    <t>0305-1870</t>
  </si>
  <si>
    <t>1440-1681</t>
  </si>
  <si>
    <t>CLINICAL AND EXPERIMENTAL RHEUMATOLOGY</t>
  </si>
  <si>
    <t>0392-856X</t>
  </si>
  <si>
    <t>1593-098X</t>
  </si>
  <si>
    <t>CLINICAL &amp; EXPER RHEUMATOLOGY</t>
  </si>
  <si>
    <t>CLINICAL AUTONOMIC RESEARCH</t>
  </si>
  <si>
    <t>0959-9851</t>
  </si>
  <si>
    <t>1619-1560</t>
  </si>
  <si>
    <t>CLINICAL BIOCHEMISTRY</t>
  </si>
  <si>
    <t>0009-9120</t>
  </si>
  <si>
    <t>1873-2933</t>
  </si>
  <si>
    <t>CLINICAL BIOMECHANICS</t>
  </si>
  <si>
    <t>0268-0033</t>
  </si>
  <si>
    <t>1879-1271</t>
  </si>
  <si>
    <t>CLINICAL CANCER RESEARCH</t>
  </si>
  <si>
    <t>CLINICAL CARDIOLOGY</t>
  </si>
  <si>
    <t>0160-9289</t>
  </si>
  <si>
    <t>CLINICAL CHEMISTRY</t>
  </si>
  <si>
    <t>CLINICAL CHEMISTRY AND LABORATORY MEDICINE</t>
  </si>
  <si>
    <t>1434-6621</t>
  </si>
  <si>
    <t>1437-4331</t>
  </si>
  <si>
    <t>CLINICAL CHILD AND FAMILY PSYCHOLOGY REVIEW</t>
  </si>
  <si>
    <t>1096-4037</t>
  </si>
  <si>
    <t>1573-2827</t>
  </si>
  <si>
    <t>CLINICAL DRUG INVESTIGATION</t>
  </si>
  <si>
    <t>1173-2563</t>
  </si>
  <si>
    <t>1179-1918</t>
  </si>
  <si>
    <t>CLINICAL DYSMORPHOLOGY</t>
  </si>
  <si>
    <t>0962-8827</t>
  </si>
  <si>
    <t>1473-5717</t>
  </si>
  <si>
    <t>CLINICAL EEG AND NEUROSCIENCE</t>
  </si>
  <si>
    <t>1550-0594</t>
  </si>
  <si>
    <t>2169-5202</t>
  </si>
  <si>
    <t>CLINICAL ENDOCRINOLOGY</t>
  </si>
  <si>
    <t>0300-0664</t>
  </si>
  <si>
    <t>1365-2265</t>
  </si>
  <si>
    <t>CLINICAL GENETICS</t>
  </si>
  <si>
    <t>0009-9163</t>
  </si>
  <si>
    <t>1399-0004</t>
  </si>
  <si>
    <t>CLINICAL HEMORHEOLOGY AND MICROCIRCULATION</t>
  </si>
  <si>
    <t>1386-0291</t>
  </si>
  <si>
    <t>1875-8622</t>
  </si>
  <si>
    <t>CLINICAL IMMUNOLOGY</t>
  </si>
  <si>
    <t>1521-6616</t>
  </si>
  <si>
    <t>1521-7035</t>
  </si>
  <si>
    <t>CLINICAL INFECTIOUS DISEASES</t>
  </si>
  <si>
    <t>CLINICAL JOURNAL OF PAIN</t>
  </si>
  <si>
    <t>0749-8047</t>
  </si>
  <si>
    <t>1536-5409</t>
  </si>
  <si>
    <t>CLINICAL JOURNAL OF SPORT MEDICINE</t>
  </si>
  <si>
    <t>1050-642X</t>
  </si>
  <si>
    <t>1536-3724</t>
  </si>
  <si>
    <t>CLINICAL LINGUISTICS &amp; PHONETICS</t>
  </si>
  <si>
    <t>CLINICAL MEDICINE</t>
  </si>
  <si>
    <t>ROY COLL PHYS LONDON EDITORIAL OFFICE</t>
  </si>
  <si>
    <t>CLINICAL MICROBIOLOGY AND INFECTION</t>
  </si>
  <si>
    <t>CLINICAL MICROBIOLOGY REVIEWS</t>
  </si>
  <si>
    <t>0893-8512</t>
  </si>
  <si>
    <t>1098-6618</t>
  </si>
  <si>
    <t>CLINICAL NEPHROLOGY</t>
  </si>
  <si>
    <t>0301-0430</t>
  </si>
  <si>
    <t>CLINICAL NEUROLOGY AND NEUROSURGERY</t>
  </si>
  <si>
    <t>0303-8467</t>
  </si>
  <si>
    <t>1872-6968</t>
  </si>
  <si>
    <t>CLINICAL NEUROPATHOLOGY</t>
  </si>
  <si>
    <t>0722-5091</t>
  </si>
  <si>
    <t>CLINICAL NEUROPHARMACOLOGY</t>
  </si>
  <si>
    <t>0362-5664</t>
  </si>
  <si>
    <t>1537-162X</t>
  </si>
  <si>
    <t>CLINICAL NEUROPHYSIOLOGY</t>
  </si>
  <si>
    <t>CLINICAL NEUROPSYCHOLOGIST</t>
  </si>
  <si>
    <t>1385-4046</t>
  </si>
  <si>
    <t>1744-4144</t>
  </si>
  <si>
    <t>CLINICAL NUCLEAR MEDICINE</t>
  </si>
  <si>
    <t>0363-9762</t>
  </si>
  <si>
    <t>1536-0229</t>
  </si>
  <si>
    <t>CLINICAL NUTRITION</t>
  </si>
  <si>
    <t>CLINICAL OBSTETRICS AND GYNECOLOGY</t>
  </si>
  <si>
    <t>0009-9201</t>
  </si>
  <si>
    <t>1532-5520</t>
  </si>
  <si>
    <t>CLINICAL ONCOLOGY</t>
  </si>
  <si>
    <t>0936-6555</t>
  </si>
  <si>
    <t>1433-2981</t>
  </si>
  <si>
    <t>ELSEVIER SCIENCE LONDON</t>
  </si>
  <si>
    <t>CLINICAL ORAL IMPLANTS RESEARCH</t>
  </si>
  <si>
    <t>CLINICAL ORTHOPAEDICS AND RELATED RESEARCH</t>
  </si>
  <si>
    <t>CLINICAL OTOLARYNGOLOGY</t>
  </si>
  <si>
    <t>1749-4478</t>
  </si>
  <si>
    <t>1749-4486</t>
  </si>
  <si>
    <t>CLINICAL PEDIATRICS</t>
  </si>
  <si>
    <t>0009-9228</t>
  </si>
  <si>
    <t>1938-2707</t>
  </si>
  <si>
    <t>CLINICAL PHARMACOKINETICS</t>
  </si>
  <si>
    <t>CLINICAL PHARMACOLOGY &amp; THERAPEUTICS</t>
  </si>
  <si>
    <t>CLINICAL PHYSIOLOGY AND FUNCTIONAL IMAGING</t>
  </si>
  <si>
    <t>1475-0961</t>
  </si>
  <si>
    <t>1475-097X</t>
  </si>
  <si>
    <t>CLINICAL PSYCHOLOGY &amp; PSYCHOTHERAPY</t>
  </si>
  <si>
    <t>1063-3995</t>
  </si>
  <si>
    <t>1099-0879</t>
  </si>
  <si>
    <t>CLINICAL PSYCHOLOGY REVIEW</t>
  </si>
  <si>
    <t>0272-7358</t>
  </si>
  <si>
    <t>1873-7811</t>
  </si>
  <si>
    <t>CLINICAL PSYCHOLOGY-SCIENCE AND PRACTICE</t>
  </si>
  <si>
    <t>0969-5893</t>
  </si>
  <si>
    <t>1468-2850</t>
  </si>
  <si>
    <t>CLINICAL RADIOLOGY</t>
  </si>
  <si>
    <t>0009-9260</t>
  </si>
  <si>
    <t>1365-229X</t>
  </si>
  <si>
    <t>W B SAUNDERS CO LTD</t>
  </si>
  <si>
    <t>CLINICAL REHABILITATION</t>
  </si>
  <si>
    <t>0269-2155</t>
  </si>
  <si>
    <t>1477-0873</t>
  </si>
  <si>
    <t>CLINICAL REVIEWS IN ALLERGY &amp; IMMUNOLOGY</t>
  </si>
  <si>
    <t>1080-0549</t>
  </si>
  <si>
    <t>1559-0267</t>
  </si>
  <si>
    <t>CLINICAL RHEUMATOLOGY</t>
  </si>
  <si>
    <t>0770-3198</t>
  </si>
  <si>
    <t>1434-9949</t>
  </si>
  <si>
    <t>CLINICAL SCIENCE</t>
  </si>
  <si>
    <t>0143-5221</t>
  </si>
  <si>
    <t>1470-8736</t>
  </si>
  <si>
    <t>CLINICAL SOCIAL WORK JOURNAL</t>
  </si>
  <si>
    <t>0091-1674</t>
  </si>
  <si>
    <t>1573-3343</t>
  </si>
  <si>
    <t>CLINICAL SUPERVISOR</t>
  </si>
  <si>
    <t>0732-5223</t>
  </si>
  <si>
    <t>1545-231X</t>
  </si>
  <si>
    <t>CLINICAL THERAPEUTICS</t>
  </si>
  <si>
    <t>0149-2918</t>
  </si>
  <si>
    <t>1879-114X</t>
  </si>
  <si>
    <t>CLINICAL TOXICOLOGY</t>
  </si>
  <si>
    <t>1556-3650</t>
  </si>
  <si>
    <t>1556-9519</t>
  </si>
  <si>
    <t>CLINICAL TRANSPLANTATION</t>
  </si>
  <si>
    <t>0902-0063</t>
  </si>
  <si>
    <t>1399-0012</t>
  </si>
  <si>
    <t>CLINICS IN CHEST MEDICINE</t>
  </si>
  <si>
    <t>0272-5231</t>
  </si>
  <si>
    <t>1557-8216</t>
  </si>
  <si>
    <t>CLINICS IN DERMATOLOGY</t>
  </si>
  <si>
    <t>0738-081X</t>
  </si>
  <si>
    <t>1879-1131</t>
  </si>
  <si>
    <t>CLINICS IN GERIATRIC MEDICINE</t>
  </si>
  <si>
    <t>0749-0690</t>
  </si>
  <si>
    <t>1879-8853</t>
  </si>
  <si>
    <t>CLINICS IN LABORATORY MEDICINE</t>
  </si>
  <si>
    <t>0272-2712</t>
  </si>
  <si>
    <t>1557-9832</t>
  </si>
  <si>
    <t>CLINICS IN PERINATOLOGY</t>
  </si>
  <si>
    <t>0095-5108</t>
  </si>
  <si>
    <t>1557-9840</t>
  </si>
  <si>
    <t>CLINICS IN PLASTIC SURGERY</t>
  </si>
  <si>
    <t>0094-1298</t>
  </si>
  <si>
    <t>1558-0504</t>
  </si>
  <si>
    <t>CLINICS IN SPORTS MEDICINE</t>
  </si>
  <si>
    <t>0278-5919</t>
  </si>
  <si>
    <t>1556-228X</t>
  </si>
  <si>
    <t>CLIO-A JOURNAL OF LITERATURE HISTORY AND THE PHILOSOPHY OF HISTORY</t>
  </si>
  <si>
    <t>INDIANA UNIV-PURDUE UNIV</t>
  </si>
  <si>
    <t>CMC-Computers Materials &amp; Continua</t>
  </si>
  <si>
    <t>1546-2218</t>
  </si>
  <si>
    <t>1546-2226</t>
  </si>
  <si>
    <t>CMES-COMPUTER MODELING IN ENGINEERING &amp; SCIENCES</t>
  </si>
  <si>
    <t>1526-1492</t>
  </si>
  <si>
    <t>1526-1506</t>
  </si>
  <si>
    <t>CNS &amp; Neurological Disorders-Drug Targets</t>
  </si>
  <si>
    <t>1871-5273</t>
  </si>
  <si>
    <t>1996-3181</t>
  </si>
  <si>
    <t>CNS DRUGS</t>
  </si>
  <si>
    <t>1172-7047</t>
  </si>
  <si>
    <t>1179-1934</t>
  </si>
  <si>
    <t>CNS SPECTRUMS</t>
  </si>
  <si>
    <t>1092-8529</t>
  </si>
  <si>
    <t>2165-6509</t>
  </si>
  <si>
    <t>2539-1208</t>
  </si>
  <si>
    <t>Coaching-An International Journal of Theory Research and Practice</t>
  </si>
  <si>
    <t>1752-1882</t>
  </si>
  <si>
    <t>1752-1890</t>
  </si>
  <si>
    <t>2079-6412</t>
  </si>
  <si>
    <t>CoatingsTech</t>
  </si>
  <si>
    <t>2475-1499</t>
  </si>
  <si>
    <t>2475-8469</t>
  </si>
  <si>
    <t>AM COATINGS ASSOC-ACA</t>
  </si>
  <si>
    <t>1361-6137</t>
  </si>
  <si>
    <t>0214-896X</t>
  </si>
  <si>
    <t>2386-6454</t>
  </si>
  <si>
    <t>FUNDACION SANTA MARIA REAL, CENTRO ESTUDIOS ROMANICO</t>
  </si>
  <si>
    <t>Stefan cel Mare Univ</t>
  </si>
  <si>
    <t>CoDAS</t>
  </si>
  <si>
    <t>2317-1782</t>
  </si>
  <si>
    <t>SOC BRASILEIRA FONOAUDIOLOGIA</t>
  </si>
  <si>
    <t>CoDesign-International Journal of CoCreation in Design and the Arts</t>
  </si>
  <si>
    <t>1571-0882</t>
  </si>
  <si>
    <t>1745-3755</t>
  </si>
  <si>
    <t>Cognition Technology &amp; Work</t>
  </si>
  <si>
    <t>1435-5558</t>
  </si>
  <si>
    <t>1435-5566</t>
  </si>
  <si>
    <t>1543-3633</t>
  </si>
  <si>
    <t>1543-3641</t>
  </si>
  <si>
    <t>1754-470X</t>
  </si>
  <si>
    <t>1866-9956</t>
  </si>
  <si>
    <t>1866-9964</t>
  </si>
  <si>
    <t>2213-8722</t>
  </si>
  <si>
    <t>2213-8730</t>
  </si>
  <si>
    <t>1871-4080</t>
  </si>
  <si>
    <t>1871-4099</t>
  </si>
  <si>
    <t>1354-6805</t>
  </si>
  <si>
    <t>1464-0619</t>
  </si>
  <si>
    <t>1758-8928</t>
  </si>
  <si>
    <t>1758-8936</t>
  </si>
  <si>
    <t>1612-4782</t>
  </si>
  <si>
    <t>1612-4790</t>
  </si>
  <si>
    <t>Cognitive Research-Principles and Implications</t>
  </si>
  <si>
    <t>2352-6408</t>
  </si>
  <si>
    <t>2352-6416</t>
  </si>
  <si>
    <t>Cognitive Studies-Etudes Cognitives</t>
  </si>
  <si>
    <t>2214-4366</t>
  </si>
  <si>
    <t>1389-0417</t>
  </si>
  <si>
    <t>ASSOC FRANCAISE LINGUISTIQUE COGNITIVE</t>
  </si>
  <si>
    <t>1943-0264</t>
  </si>
  <si>
    <t>COLD SPRING HARBOR LAB PRESS, PUBLICATIONS DEPT</t>
  </si>
  <si>
    <t>2157-1422</t>
  </si>
  <si>
    <t>Collabra-Psychology</t>
  </si>
  <si>
    <t>1697-2104</t>
  </si>
  <si>
    <t>EDITORIAL UNIV CORDOBA-UCOPRESS</t>
  </si>
  <si>
    <t>0010-0757</t>
  </si>
  <si>
    <t>2038-4815</t>
  </si>
  <si>
    <t>2514-9326</t>
  </si>
  <si>
    <t>0146-2679</t>
  </si>
  <si>
    <t>1545-2549</t>
  </si>
  <si>
    <t>Collectivus-Revista de Ciencias Sociales</t>
  </si>
  <si>
    <t>UNIV ATLANTICO, CENTRO INVESTIGACIONES HISTORICAS EDUCACION &amp; IDENTIDAD</t>
  </si>
  <si>
    <t>College &amp; Undergraduate Libraries</t>
  </si>
  <si>
    <t>1069-1316</t>
  </si>
  <si>
    <t>1545-2530</t>
  </si>
  <si>
    <t>1322-7696</t>
  </si>
  <si>
    <t>1876-7575</t>
  </si>
  <si>
    <t>Collnet Journal of Scientometrics and Information Management</t>
  </si>
  <si>
    <t>0973-7766</t>
  </si>
  <si>
    <t>2168-930X</t>
  </si>
  <si>
    <t>TARU PUBLICATIONS</t>
  </si>
  <si>
    <t>Colloquy-Text Theory Critique</t>
  </si>
  <si>
    <t>MONASH UNIV, CENTRE COMPARATIVE LITERATURE &amp; CULTURAL STUDIES</t>
  </si>
  <si>
    <t>Colmena-Revista de la Universidad Autonoma del Estado de Mexico</t>
  </si>
  <si>
    <t>UNIV AUTONOMA ESTADO MEXICO, FAC HUMANIDADES</t>
  </si>
  <si>
    <t>UNIV ANDES</t>
  </si>
  <si>
    <t>1657-9534</t>
  </si>
  <si>
    <t>CORPORACION EDITORA MEDICA VALLE</t>
  </si>
  <si>
    <t>1466-1802</t>
  </si>
  <si>
    <t>Colorectal Cancer</t>
  </si>
  <si>
    <t>1758-194X</t>
  </si>
  <si>
    <t>1758-1958</t>
  </si>
  <si>
    <t>1462-8910</t>
  </si>
  <si>
    <t>1463-1318</t>
  </si>
  <si>
    <t>ESCHOLARSHIP PUBL</t>
  </si>
  <si>
    <t>2996-2196</t>
  </si>
  <si>
    <t>2996-220X</t>
  </si>
  <si>
    <t>MATHEMATICAL SCIENCES PUBLISHERS</t>
  </si>
  <si>
    <t>0963-5483</t>
  </si>
  <si>
    <t>1469-2163</t>
  </si>
  <si>
    <t>CENTRO DE ESTUDIOS HISTORICOS PROF CARLOS S A SEGRETI</t>
  </si>
  <si>
    <t>Comedia Performance</t>
  </si>
  <si>
    <t>1553-6505</t>
  </si>
  <si>
    <t>2572-4428</t>
  </si>
  <si>
    <t>Comics Grid-Journal of Comics Scholarship</t>
  </si>
  <si>
    <t>0010-2628</t>
  </si>
  <si>
    <t>1213-7243</t>
  </si>
  <si>
    <t>CHARLES UNIV, FAC MATHEMATICS &amp; PHYSICS</t>
  </si>
  <si>
    <t>0961-754X</t>
  </si>
  <si>
    <t>1538-4578</t>
  </si>
  <si>
    <t>UNIV TECHNOLOGY, SYDNEY-UTS EPRESS</t>
  </si>
  <si>
    <t>2209-6051</t>
  </si>
  <si>
    <t>AUSTRALIAN GOVERNMENT, DEPT HEALTH &amp; AGEING</t>
  </si>
  <si>
    <t>Communicare-Journal for Communication Sciences in Southern Africa</t>
  </si>
  <si>
    <t>RANDSE AFRIKAANSE UNIV, DEPT COMMUNICATION</t>
  </si>
  <si>
    <t>Communicatio-South African Journal for Communication Theory and Research</t>
  </si>
  <si>
    <t>Communication &amp; Society-Spain</t>
  </si>
  <si>
    <t>Communication &amp; Sport</t>
  </si>
  <si>
    <t>2167-4795</t>
  </si>
  <si>
    <t>2167-4809</t>
  </si>
  <si>
    <t>Communication and Critical-Cultural Studies</t>
  </si>
  <si>
    <t>1479-1420</t>
  </si>
  <si>
    <t>1479-4233</t>
  </si>
  <si>
    <t>2057-0473</t>
  </si>
  <si>
    <t>Communication Culture &amp; Critique</t>
  </si>
  <si>
    <t>1753-9129</t>
  </si>
  <si>
    <t>1753-9137</t>
  </si>
  <si>
    <t>1525-7401</t>
  </si>
  <si>
    <t>1538-4837</t>
  </si>
  <si>
    <t>1081-1680</t>
  </si>
  <si>
    <t>1532-6926</t>
  </si>
  <si>
    <t>1931-2458</t>
  </si>
  <si>
    <t>1931-2466</t>
  </si>
  <si>
    <t>0893-4215</t>
  </si>
  <si>
    <t>1745-1043</t>
  </si>
  <si>
    <t>2204-1451</t>
  </si>
  <si>
    <t>2206-3374</t>
  </si>
  <si>
    <t>0882-4096</t>
  </si>
  <si>
    <t>1746-4099</t>
  </si>
  <si>
    <t>Communication Sciences and Disorders-CSD</t>
  </si>
  <si>
    <t>2288-1328</t>
  </si>
  <si>
    <t>2288-0917</t>
  </si>
  <si>
    <t>KOREAN ACAD SPEECH-LANGUAGE PATHOLOGY &amp; AUDIOLOGY</t>
  </si>
  <si>
    <t>1051-0974</t>
  </si>
  <si>
    <t>1745-1035</t>
  </si>
  <si>
    <t>1740-4622</t>
  </si>
  <si>
    <t>1740-4630</t>
  </si>
  <si>
    <t>1338-130X</t>
  </si>
  <si>
    <t>UNIV SS CYRIL &amp; METHODIUS TRNAVA</t>
  </si>
  <si>
    <t>NATURE PORTFOLIO</t>
  </si>
  <si>
    <t>2287-7843</t>
  </si>
  <si>
    <t>2383-4757</t>
  </si>
  <si>
    <t>KOREAN STATISTICAL SOC</t>
  </si>
  <si>
    <t>Communications Faculty of Sciences University of Ankara-Series A1 Mathematics and Statistics</t>
  </si>
  <si>
    <t>1303-5991</t>
  </si>
  <si>
    <t>ANKARA UNIV, FAC SCI</t>
  </si>
  <si>
    <t>2038-0909</t>
  </si>
  <si>
    <t>1559-3940</t>
  </si>
  <si>
    <t>2157-5452</t>
  </si>
  <si>
    <t>AZARBAIJAN SHAHID MADANI UNIV</t>
  </si>
  <si>
    <t>1815-2406</t>
  </si>
  <si>
    <t>1991-7120</t>
  </si>
  <si>
    <t>1526-7555</t>
  </si>
  <si>
    <t>2163-4548</t>
  </si>
  <si>
    <t>COMMUNICATIONS INFORMATION LITERACY</t>
  </si>
  <si>
    <t>2052-2541</t>
  </si>
  <si>
    <t>SCIENCE &amp; KNOWLEDGE PUBL CORP LTD</t>
  </si>
  <si>
    <t>1539-6746</t>
  </si>
  <si>
    <t>Communications in Mathematics and Applications</t>
  </si>
  <si>
    <t>0976-5905</t>
  </si>
  <si>
    <t>0975-8607</t>
  </si>
  <si>
    <t>RGN PUBL</t>
  </si>
  <si>
    <t>2194-6701</t>
  </si>
  <si>
    <t>2194-671X</t>
  </si>
  <si>
    <t>1007-5704</t>
  </si>
  <si>
    <t>1878-7274</t>
  </si>
  <si>
    <t>1931-4523</t>
  </si>
  <si>
    <t>1931-4531</t>
  </si>
  <si>
    <t>2097-5023</t>
  </si>
  <si>
    <t>1529-3181</t>
  </si>
  <si>
    <t>1225-1763</t>
  </si>
  <si>
    <t>2234-3024</t>
  </si>
  <si>
    <t>2837-0562</t>
  </si>
  <si>
    <t>2096-6385</t>
  </si>
  <si>
    <t>2661-8893</t>
  </si>
  <si>
    <t>Communications-European Journal of Communication Research</t>
  </si>
  <si>
    <t>0341-2059</t>
  </si>
  <si>
    <t>1613-4087</t>
  </si>
  <si>
    <t>Charles Univ, Protestant Theological Fac</t>
  </si>
  <si>
    <t>UNIV QUEBEC MONTREAL-UQAM</t>
  </si>
  <si>
    <t>UNIV ORANGE FREE STATE</t>
  </si>
  <si>
    <t>1066-8926</t>
  </si>
  <si>
    <t>1521-0413</t>
  </si>
  <si>
    <t>0091-5521</t>
  </si>
  <si>
    <t>1940-2325</t>
  </si>
  <si>
    <t>1557-5330</t>
  </si>
  <si>
    <t>1944-7485</t>
  </si>
  <si>
    <t>Community Health Equity Research &amp; Policy</t>
  </si>
  <si>
    <t>2752-535X</t>
  </si>
  <si>
    <t>2752-5368</t>
  </si>
  <si>
    <t>Community Work &amp; Family</t>
  </si>
  <si>
    <t>1469-3615</t>
  </si>
  <si>
    <t>Company and Securities Law Journal</t>
  </si>
  <si>
    <t>0729-2775</t>
  </si>
  <si>
    <t>Comparatist</t>
  </si>
  <si>
    <t>0195-7678</t>
  </si>
  <si>
    <t>1559-0887</t>
  </si>
  <si>
    <t>1757-0638</t>
  </si>
  <si>
    <t>1757-0646</t>
  </si>
  <si>
    <t>Comparative and International Law Journal of Southern Africa-CILSA</t>
  </si>
  <si>
    <t>UNIV SOUTH AFRICA, INST FOREIGN &amp; COMPARATIVE LAW</t>
  </si>
  <si>
    <t>Comparative Biochemistry and Physiology D-Genomics &amp; Proteomics</t>
  </si>
  <si>
    <t>1744-117X</t>
  </si>
  <si>
    <t>1878-0407</t>
  </si>
  <si>
    <t>COMPARATIVE COGNITION SOC</t>
  </si>
  <si>
    <t>1744-1854</t>
  </si>
  <si>
    <t>1750-0109</t>
  </si>
  <si>
    <t>Comparative Economic Research-Central and Eastern Europe</t>
  </si>
  <si>
    <t>1478-3320</t>
  </si>
  <si>
    <t>1740-388X</t>
  </si>
  <si>
    <t>1755-2540</t>
  </si>
  <si>
    <t>1755-2559</t>
  </si>
  <si>
    <t>2049-677X</t>
  </si>
  <si>
    <t>2049-6788</t>
  </si>
  <si>
    <t>Comparative Literature-East &amp; West</t>
  </si>
  <si>
    <t>1525-2647</t>
  </si>
  <si>
    <t>1938-2952</t>
  </si>
  <si>
    <t>HELMINTHOLOGICAL SOC WASHINGTON</t>
  </si>
  <si>
    <t>Comparative Philosophy-An International Journal of Constructive Engagement of Distinct Approaches toward World Philosophy</t>
  </si>
  <si>
    <t>SAN JOSE STATE UNIV</t>
  </si>
  <si>
    <t>BUNDESINSTITUT BEVOELKERUNGSFORSCHUNG</t>
  </si>
  <si>
    <t>Comparative Studies of South Asia Africa and the Middle East</t>
  </si>
  <si>
    <t>1548-226X</t>
  </si>
  <si>
    <t>Compare-A Journal of Comparative and International Education</t>
  </si>
  <si>
    <t>0305-7925</t>
  </si>
  <si>
    <t>1469-3623</t>
  </si>
  <si>
    <t>Competition &amp; Change</t>
  </si>
  <si>
    <t>1024-5294</t>
  </si>
  <si>
    <t>1477-2221</t>
  </si>
  <si>
    <t>1059-5422</t>
  </si>
  <si>
    <t>2051-3143</t>
  </si>
  <si>
    <t>2504-2092</t>
  </si>
  <si>
    <t>2504-2106</t>
  </si>
  <si>
    <t>1744-3881</t>
  </si>
  <si>
    <t>1873-6947</t>
  </si>
  <si>
    <t>1661-8254</t>
  </si>
  <si>
    <t>1661-8262</t>
  </si>
  <si>
    <t>0891-2513</t>
  </si>
  <si>
    <t>COMPLEX SYSTEMS PUBLICATIONS INC</t>
  </si>
  <si>
    <t>1747-6933</t>
  </si>
  <si>
    <t>1747-6941</t>
  </si>
  <si>
    <t>2386-3935</t>
  </si>
  <si>
    <t>1988-2327</t>
  </si>
  <si>
    <t>2452-2139</t>
  </si>
  <si>
    <t>Composites Research</t>
  </si>
  <si>
    <t>2288-2103</t>
  </si>
  <si>
    <t>2288-2111</t>
  </si>
  <si>
    <t>KOREAN SOC COMPOSITE MATERIALS</t>
  </si>
  <si>
    <t>2084-6096</t>
  </si>
  <si>
    <t>2299-128X</t>
  </si>
  <si>
    <t>POLISH SOC COMPOSITE MATERIALS</t>
  </si>
  <si>
    <t>Composites-Mechanics Computations Applications</t>
  </si>
  <si>
    <t>2152-2057</t>
  </si>
  <si>
    <t>2152-2073</t>
  </si>
  <si>
    <t>Comprehensive Child and Adolescent Nursing-Building Evidence for Practice</t>
  </si>
  <si>
    <t>2469-4193</t>
  </si>
  <si>
    <t>2469-4207</t>
  </si>
  <si>
    <t>2040-4603</t>
  </si>
  <si>
    <t>1262-2788</t>
  </si>
  <si>
    <t>ASSOC FRANCOPHONE COMPTABILITE-AFC</t>
  </si>
  <si>
    <t>Computability-The Journal of the Association CiE</t>
  </si>
  <si>
    <t>2211-3568</t>
  </si>
  <si>
    <t>2211-3576</t>
  </si>
  <si>
    <t>1405-5546</t>
  </si>
  <si>
    <t>2007-9737</t>
  </si>
  <si>
    <t>Inst Politecnico Nacional IPN, Centro Investigacion Computacion</t>
  </si>
  <si>
    <t>1572-9346</t>
  </si>
  <si>
    <t>2210-271X</t>
  </si>
  <si>
    <t>1872-7999</t>
  </si>
  <si>
    <t>2352-2143</t>
  </si>
  <si>
    <t>1572-9974</t>
  </si>
  <si>
    <t>1619-697X</t>
  </si>
  <si>
    <t>1619-6988</t>
  </si>
  <si>
    <t>1617-9447</t>
  </si>
  <si>
    <t>2195-3724</t>
  </si>
  <si>
    <t>UNIV TABRIZ</t>
  </si>
  <si>
    <t>1609-4840</t>
  </si>
  <si>
    <t>1609-9389</t>
  </si>
  <si>
    <t>2196-4378</t>
  </si>
  <si>
    <t>2196-4386</t>
  </si>
  <si>
    <t>1940-2503</t>
  </si>
  <si>
    <t>1940-2554</t>
  </si>
  <si>
    <t>2468-1113</t>
  </si>
  <si>
    <t>0958-8221</t>
  </si>
  <si>
    <t>1744-3210</t>
  </si>
  <si>
    <t>Computer Law &amp; Security Review</t>
  </si>
  <si>
    <t>2212-473X</t>
  </si>
  <si>
    <t>2212-4748</t>
  </si>
  <si>
    <t>0169-2607</t>
  </si>
  <si>
    <t>1872-7565</t>
  </si>
  <si>
    <t>Computer Methods in Biomechanics and Biomedical Engineering-Imaging and Visualization</t>
  </si>
  <si>
    <t>IMAGE PROCESSING SYSTEMS INST, RUSSIAN ACAD SCIENCES</t>
  </si>
  <si>
    <t>COMSIS CONSORTIUM</t>
  </si>
  <si>
    <t>0899-3408</t>
  </si>
  <si>
    <t>1744-5175</t>
  </si>
  <si>
    <t>INST MATHEMATICS &amp; COMPUTER SCIENCE ACAD</t>
  </si>
  <si>
    <t>1574-0137</t>
  </si>
  <si>
    <t>1876-7745</t>
  </si>
  <si>
    <t>Computer Science-AGH</t>
  </si>
  <si>
    <t>AGH UNIV SCIENCE &amp; TECHNOLOGY PRESS</t>
  </si>
  <si>
    <t>Computer Supported Cooperative Work-The Journal of Collaborative Computing and Work Practices</t>
  </si>
  <si>
    <t>Computers &amp; Industrial Engineering</t>
  </si>
  <si>
    <t>0360-8352</t>
  </si>
  <si>
    <t>1879-0550</t>
  </si>
  <si>
    <t>1598-8198</t>
  </si>
  <si>
    <t>1598-818X</t>
  </si>
  <si>
    <t>Comunicacio-Revista de Recerca i d Analisi</t>
  </si>
  <si>
    <t>SOC CATALANA COMUNICACIO</t>
  </si>
  <si>
    <t>Comunicacion y Hombre</t>
  </si>
  <si>
    <t>UNIV FRANCISCO VITORIA</t>
  </si>
  <si>
    <t>UNIV CHILE</t>
  </si>
  <si>
    <t>Comunicacion y Sociedad-Guadalajara</t>
  </si>
  <si>
    <t>UNIV GUADALAJARA</t>
  </si>
  <si>
    <t>Comunicacoes</t>
  </si>
  <si>
    <t>0104-8481</t>
  </si>
  <si>
    <t>2238-121X</t>
  </si>
  <si>
    <t>UNIV METODISTA PIRACICABA-UNIMEP</t>
  </si>
  <si>
    <t>Comunicazione Filosofica</t>
  </si>
  <si>
    <t>1128-9082</t>
  </si>
  <si>
    <t>SOC FILOSOFICA ITALIANA-SFI</t>
  </si>
  <si>
    <t>Comunidad y Salud</t>
  </si>
  <si>
    <t>1690-3293</t>
  </si>
  <si>
    <t>UNIV CARABOBO</t>
  </si>
  <si>
    <t>Con-textos Kantianos-International Journal of Philosophy</t>
  </si>
  <si>
    <t>Ediciones  Complutense</t>
  </si>
  <si>
    <t>Concentric-Literary and Cultural Studies</t>
  </si>
  <si>
    <t>1729-6897</t>
  </si>
  <si>
    <t>1729-8792</t>
  </si>
  <si>
    <t>NATL TAIWAN NORMAL UNIV, COLL INT STUDIES &amp; SOCIAL SCIENCES</t>
  </si>
  <si>
    <t>Concentric-Studies in Linguistics</t>
  </si>
  <si>
    <t>1810-7478</t>
  </si>
  <si>
    <t>2589-5230</t>
  </si>
  <si>
    <t>Yukhnovskii INST CONDENSED MATTER PHYSICS NATL ACAD SCIENCES UKRAINE</t>
  </si>
  <si>
    <t>1063-1801</t>
  </si>
  <si>
    <t>1080-6520</t>
  </si>
  <si>
    <t>Confins-Revue Franco-Bresilienne de Geographie-Revista Franco-Brasileira de Geografia</t>
  </si>
  <si>
    <t>REVUES ORG</t>
  </si>
  <si>
    <t>1541-1508</t>
  </si>
  <si>
    <t>Conflict Security &amp; Development</t>
  </si>
  <si>
    <t>1478-1174</t>
  </si>
  <si>
    <t>ACCENT PUBLISHER</t>
  </si>
  <si>
    <t>Confluenze-Rivista di Studi Iberoamericani</t>
  </si>
  <si>
    <t>UNIV STUDI BOLOGNA, ALMADL JOURNALS</t>
  </si>
  <si>
    <t>1088-4173</t>
  </si>
  <si>
    <t>1747-079X</t>
  </si>
  <si>
    <t>1747-0803</t>
  </si>
  <si>
    <t>Congress &amp; The Presidency-A Journal of Capital Studies</t>
  </si>
  <si>
    <t>0734-3469</t>
  </si>
  <si>
    <t>1944-1053</t>
  </si>
  <si>
    <t>Conimbriga-Revista de Arqueologia</t>
  </si>
  <si>
    <t>Connecticut Insurance Law Journal</t>
  </si>
  <si>
    <t>1081-9436</t>
  </si>
  <si>
    <t>UNIV CONNECTICUT, SCH LAW</t>
  </si>
  <si>
    <t>Connectist-Istanbul University Journal of Communication Sciences</t>
  </si>
  <si>
    <t>ISTANBUL UNIV, FAC COMMUNICATION</t>
  </si>
  <si>
    <t>ASSOC PROFISSIONAL CONSERVADORES-RESTAURADORES PORTUGAL</t>
  </si>
  <si>
    <t>1877-7252</t>
  </si>
  <si>
    <t>1877-7260</t>
  </si>
  <si>
    <t>Constelaciones</t>
  </si>
  <si>
    <t>2340-177X</t>
  </si>
  <si>
    <t>2531-1360</t>
  </si>
  <si>
    <t>FUNDACION UNIV SAN PABLO CEU</t>
  </si>
  <si>
    <t>Constelaciones-Revista de Teoria Critica</t>
  </si>
  <si>
    <t>2172-9506</t>
  </si>
  <si>
    <t>SOC ESTUDIOS TEORIA CRITICA</t>
  </si>
  <si>
    <t>Constellations-An International Journal of Critical and Democratic Theory</t>
  </si>
  <si>
    <t>1351-0487</t>
  </si>
  <si>
    <t>1467-8675</t>
  </si>
  <si>
    <t>1572-9966</t>
  </si>
  <si>
    <t>Construction History-International Journal of the Construction History Society</t>
  </si>
  <si>
    <t>0267-7768</t>
  </si>
  <si>
    <t>CONSTRUCTION HISTORY SOC</t>
  </si>
  <si>
    <t>Construction Innovation-England</t>
  </si>
  <si>
    <t>1471-4175</t>
  </si>
  <si>
    <t>1477-0857</t>
  </si>
  <si>
    <t>0144-6193</t>
  </si>
  <si>
    <t>1466-433X</t>
  </si>
  <si>
    <t>1876-1933</t>
  </si>
  <si>
    <t>1876-1941</t>
  </si>
  <si>
    <t>1782-348X</t>
  </si>
  <si>
    <t>ALEXANDER RIEGLER</t>
  </si>
  <si>
    <t>Consulting Psychology Journal-Practice and Research</t>
  </si>
  <si>
    <t>1065-9293</t>
  </si>
  <si>
    <t>1939-0149</t>
  </si>
  <si>
    <t>2752-8499</t>
  </si>
  <si>
    <t>BRISTOL UNIV PRESS &amp; POLICY PRESS</t>
  </si>
  <si>
    <t>Consumption Markets &amp; Culture</t>
  </si>
  <si>
    <t>1477-223X</t>
  </si>
  <si>
    <t>Contabilidad y Negocios</t>
  </si>
  <si>
    <t>PONTIFICIA UNIV CATOLICA PERU</t>
  </si>
  <si>
    <t>Contabilidade Gestao e Governanca</t>
  </si>
  <si>
    <t>1984-3925</t>
  </si>
  <si>
    <t>UNIV BRASILIA, BUS ADM DEPT</t>
  </si>
  <si>
    <t>Contact Lens &amp; Anterior Eye</t>
  </si>
  <si>
    <t>1367-0484</t>
  </si>
  <si>
    <t>1476-5411</t>
  </si>
  <si>
    <t>Contaduria Universidad de Antioquia</t>
  </si>
  <si>
    <t>UNIV ANTIOQUIA, FAC CIENCIAS ECONOMICAS</t>
  </si>
  <si>
    <t>Contagion-Journal of Violence Mimesis and Culture</t>
  </si>
  <si>
    <t>1075-7201</t>
  </si>
  <si>
    <t>1930-1200</t>
  </si>
  <si>
    <t>1127-3070</t>
  </si>
  <si>
    <t>2612-2235</t>
  </si>
  <si>
    <t>Contemporanea-Revista de Sociologia da UFSCar</t>
  </si>
  <si>
    <t>UNIV SAO CARLOS, DEPT SOCIOLOGY FEDERAL</t>
  </si>
  <si>
    <t>Contemporary Asia Arbitration Journal</t>
  </si>
  <si>
    <t>1999-9747</t>
  </si>
  <si>
    <t>ASIAN CENTER WTO &amp; INT HEALTH LAW &amp; POLICY, COLL LAW</t>
  </si>
  <si>
    <t>1743-7997</t>
  </si>
  <si>
    <t>1551-7144</t>
  </si>
  <si>
    <t>1559-2030</t>
  </si>
  <si>
    <t>0149-9009</t>
  </si>
  <si>
    <t>1938-1395</t>
  </si>
  <si>
    <t>1309-517X</t>
  </si>
  <si>
    <t>BASTAS PUBL LTD - UK</t>
  </si>
  <si>
    <t>Contemporary Europe-Sovremennaya Evropa</t>
  </si>
  <si>
    <t>ROSSIISKAYA AKAD NAUK, INST EVROPY</t>
  </si>
  <si>
    <t>0147-9156</t>
  </si>
  <si>
    <t>2044-396X</t>
  </si>
  <si>
    <t>Contemporary Islam-Dynamics of Muslim Life</t>
  </si>
  <si>
    <t>1872-0218</t>
  </si>
  <si>
    <t>1872-0226</t>
  </si>
  <si>
    <t>2324-8831</t>
  </si>
  <si>
    <t>2705-1064</t>
  </si>
  <si>
    <t>2705-1056</t>
  </si>
  <si>
    <t>0749-4467</t>
  </si>
  <si>
    <t>1477-2256</t>
  </si>
  <si>
    <t>1037-6178</t>
  </si>
  <si>
    <t>1839-3535</t>
  </si>
  <si>
    <t>1476-9336</t>
  </si>
  <si>
    <t>1356-9775</t>
  </si>
  <si>
    <t>1469-3631</t>
  </si>
  <si>
    <t>1572-3429</t>
  </si>
  <si>
    <t>1875-8185</t>
  </si>
  <si>
    <t>1995-4255</t>
  </si>
  <si>
    <t>1995-4263</t>
  </si>
  <si>
    <t>2349-0055</t>
  </si>
  <si>
    <t>Contemporary School Psychology</t>
  </si>
  <si>
    <t>2159-2020</t>
  </si>
  <si>
    <t>2161-1505</t>
  </si>
  <si>
    <t>1743-8764</t>
  </si>
  <si>
    <t>2158-205X</t>
  </si>
  <si>
    <t>1469-364X</t>
  </si>
  <si>
    <t>1793-284X</t>
  </si>
  <si>
    <t>INST SOUTHEAST ASIAN STUDIES-ISEAS</t>
  </si>
  <si>
    <t>2455-328X</t>
  </si>
  <si>
    <t>2456-0502</t>
  </si>
  <si>
    <t>Contemporary Womens Writing</t>
  </si>
  <si>
    <t>1754-1476</t>
  </si>
  <si>
    <t>1754-1484</t>
  </si>
  <si>
    <t>UNIV ANDES, TACHIRA</t>
  </si>
  <si>
    <t>Contexto-Revista de la Facultad de Arquitectura Universidad Autonoma de Nuevo Leon</t>
  </si>
  <si>
    <t>UNIV AUTONOMA NUEVO LEON, FAC ARQUITECTURA</t>
  </si>
  <si>
    <t>Contexto-Revista do Programa de Pos-Graduacao em Letras</t>
  </si>
  <si>
    <t>UNIV FEDERAL ESPIRITO SANTO</t>
  </si>
  <si>
    <t>Contextos Educativos-Revista de Educacion</t>
  </si>
  <si>
    <t>UNIV RIOJA, SERV PUBLICACIONES</t>
  </si>
  <si>
    <t>Continuum-Journal of Media &amp; Cultural Studies</t>
  </si>
  <si>
    <t>1469-3666</t>
  </si>
  <si>
    <t>1335-1842</t>
  </si>
  <si>
    <t>1336-0337</t>
  </si>
  <si>
    <t>SLOVAK ACADEMY SCIENCES ASTRONOMICAL INST</t>
  </si>
  <si>
    <t>1715-0868</t>
  </si>
  <si>
    <t>UNIV CALGARY, DEPT MATH &amp; STATISTICS</t>
  </si>
  <si>
    <t>SLOVAK ACAD SCIENCES, EARTH SCIENCE INST</t>
  </si>
  <si>
    <t>1807-9326</t>
  </si>
  <si>
    <t>1874-656X</t>
  </si>
  <si>
    <t>1454-8658</t>
  </si>
  <si>
    <t>ROMANIAN SOC CONTROL TECH INFORMATICS</t>
  </si>
  <si>
    <t>2095-6983</t>
  </si>
  <si>
    <t>2198-0942</t>
  </si>
  <si>
    <t>Convergence-The International Journal of Research into New Media Technologies</t>
  </si>
  <si>
    <t>1354-8565</t>
  </si>
  <si>
    <t>1748-7382</t>
  </si>
  <si>
    <t>Convergencia-Revista de Ciencias Sociales</t>
  </si>
  <si>
    <t>0010-8235</t>
  </si>
  <si>
    <t>Convivium-Exchanges and Interactions in the Arts of the Premodern World-Seminarium Kondakovianum Series Nova</t>
  </si>
  <si>
    <t>2336-3452</t>
  </si>
  <si>
    <t>2336-808X</t>
  </si>
  <si>
    <t>MASARYKOVA UNIV</t>
  </si>
  <si>
    <t>0010-8367</t>
  </si>
  <si>
    <t>1460-3691</t>
  </si>
  <si>
    <t>Coordenadas-Revista de Historia Local y Regional</t>
  </si>
  <si>
    <t>2362-4752</t>
  </si>
  <si>
    <t>UNIV NAC RIO CUARTO</t>
  </si>
  <si>
    <t>Cordis-Revista Eletronica de Historia Social da Cidade</t>
  </si>
  <si>
    <t>2176-4174</t>
  </si>
  <si>
    <t>PONTIFICIA UNIV CATOLICA SAO PAULO</t>
  </si>
  <si>
    <t>Cormac McCarthy Journal</t>
  </si>
  <si>
    <t>2333-3073</t>
  </si>
  <si>
    <t>2333-3065</t>
  </si>
  <si>
    <t>1938-9655</t>
  </si>
  <si>
    <t>1938-9663</t>
  </si>
  <si>
    <t>1749-5032</t>
  </si>
  <si>
    <t>1755-1676</t>
  </si>
  <si>
    <t>Corporate Board-Role Duties and Composition</t>
  </si>
  <si>
    <t>1810-8601</t>
  </si>
  <si>
    <t>2312-2722</t>
  </si>
  <si>
    <t>VIRTUS INTERPRESS</t>
  </si>
  <si>
    <t>1356-3289</t>
  </si>
  <si>
    <t>1758-6046</t>
  </si>
  <si>
    <t>Corporate Governance-The International Journal of Business in Society</t>
  </si>
  <si>
    <t>1472-0701</t>
  </si>
  <si>
    <t>1758-6054</t>
  </si>
  <si>
    <t>1535-3958</t>
  </si>
  <si>
    <t>1535-3966</t>
  </si>
  <si>
    <t>2509-9507</t>
  </si>
  <si>
    <t>2509-9515</t>
  </si>
  <si>
    <t>Corrections</t>
  </si>
  <si>
    <t>2377-4657</t>
  </si>
  <si>
    <t>2377-4665</t>
  </si>
  <si>
    <t>Correspondances en Metabolismes Hormones Diabetes et Nutrition</t>
  </si>
  <si>
    <t>2100-9619</t>
  </si>
  <si>
    <t>EDIMARK SANTE</t>
  </si>
  <si>
    <t>Corrosion Science and Technology-Korea</t>
  </si>
  <si>
    <t>1598-6462</t>
  </si>
  <si>
    <t>2288-6524</t>
  </si>
  <si>
    <t>CORROSION SCIENCE SOC KOREA</t>
  </si>
  <si>
    <t>CARDIOCENTRO ERNESTO CHE GUEVARA</t>
  </si>
  <si>
    <t>CORVINUS UNIV BUDAPEST, DOCTORAL SCH SOCIOLOGY</t>
  </si>
  <si>
    <t>Cosmopolitan Civil Societies-An Interdisciplinary Journal</t>
  </si>
  <si>
    <t>Cosmos and History-The Journal of Natural and Social Philosophy</t>
  </si>
  <si>
    <t>1832-9101</t>
  </si>
  <si>
    <t>COSMOS PUBL COOPERATIVE</t>
  </si>
  <si>
    <t>Costume-The Journal of the Costume Society</t>
  </si>
  <si>
    <t>0590-8876</t>
  </si>
  <si>
    <t>1749-6306</t>
  </si>
  <si>
    <t>0160-7960</t>
  </si>
  <si>
    <t>2161-007X</t>
  </si>
  <si>
    <t>Counselling &amp; Psychotherapy Research</t>
  </si>
  <si>
    <t>1473-3145</t>
  </si>
  <si>
    <t>1746-1405</t>
  </si>
  <si>
    <t>0951-5070</t>
  </si>
  <si>
    <t>1469-3674</t>
  </si>
  <si>
    <t>CounterText-A Journal for the Study of the Post-Literary</t>
  </si>
  <si>
    <t>2056-4406</t>
  </si>
  <si>
    <t>2056-4414</t>
  </si>
  <si>
    <t>Couple and Family Psychology-Research and Practice</t>
  </si>
  <si>
    <t>2160-4096</t>
  </si>
  <si>
    <t>2160-410X</t>
  </si>
  <si>
    <t>2234-2184</t>
  </si>
  <si>
    <t>2234-2192</t>
  </si>
  <si>
    <t>COASTAL ENGINEERING</t>
  </si>
  <si>
    <t>COASTAL ENGINEERING JOURNAL</t>
  </si>
  <si>
    <t>2166-4250</t>
  </si>
  <si>
    <t>1793-6292</t>
  </si>
  <si>
    <t>COASTAL MANAGEMENT</t>
  </si>
  <si>
    <t>0892-0753</t>
  </si>
  <si>
    <t>1521-0421</t>
  </si>
  <si>
    <t>COCHLEAR IMPLANTS INTERNATIONAL</t>
  </si>
  <si>
    <t>1467-0100</t>
  </si>
  <si>
    <t>1754-7628</t>
  </si>
  <si>
    <t>COGNITION &amp; EMOTION</t>
  </si>
  <si>
    <t>0269-9931</t>
  </si>
  <si>
    <t>1464-0600</t>
  </si>
  <si>
    <t>COGNITION AND INSTRUCTION</t>
  </si>
  <si>
    <t>0737-0008</t>
  </si>
  <si>
    <t>1532-690X</t>
  </si>
  <si>
    <t>COGNITIVE AFFECTIVE &amp; BEHAVIORAL NEUROSCIENCE</t>
  </si>
  <si>
    <t>COGNITIVE AND BEHAVIORAL PRACTICE</t>
  </si>
  <si>
    <t>1077-7229</t>
  </si>
  <si>
    <t>1878-187X</t>
  </si>
  <si>
    <t>COGNITIVE BEHAVIOUR THERAPY</t>
  </si>
  <si>
    <t>1650-6073</t>
  </si>
  <si>
    <t>1651-2316</t>
  </si>
  <si>
    <t>COGNITIVE DEVELOPMENT</t>
  </si>
  <si>
    <t>0885-2014</t>
  </si>
  <si>
    <t>1879-226X</t>
  </si>
  <si>
    <t>COGNITIVE LINGUISTICS</t>
  </si>
  <si>
    <t>COGNITIVE NEUROPSYCHOLOGY</t>
  </si>
  <si>
    <t>0264-3294</t>
  </si>
  <si>
    <t>1464-0627</t>
  </si>
  <si>
    <t>COGNITIVE PSYCHOLOGY</t>
  </si>
  <si>
    <t>COGNITIVE SCIENCE</t>
  </si>
  <si>
    <t>COGNITIVE THERAPY AND RESEARCH</t>
  </si>
  <si>
    <t>0147-5916</t>
  </si>
  <si>
    <t>1573-2819</t>
  </si>
  <si>
    <t>COKE AND CHEMISTRY</t>
  </si>
  <si>
    <t>1068-364X</t>
  </si>
  <si>
    <t>1934-8398</t>
  </si>
  <si>
    <t>COLD REGIONS SCIENCE AND TECHNOLOGY</t>
  </si>
  <si>
    <t>COLEOPTERISTS BULLETIN</t>
  </si>
  <si>
    <t>0010-065X</t>
  </si>
  <si>
    <t>1938-4394</t>
  </si>
  <si>
    <t>COLEOPTERISTS SOC</t>
  </si>
  <si>
    <t>COLLEGE &amp; RESEARCH LIBRARIES</t>
  </si>
  <si>
    <t>ASSOC COLL RESEARCH LIBRARIES</t>
  </si>
  <si>
    <t>COLLEGE COMPOSITION AND COMMUNICATION</t>
  </si>
  <si>
    <t>0010-096X</t>
  </si>
  <si>
    <t>1939-9006</t>
  </si>
  <si>
    <t>NATL COUNCIL TEACHERS ENGLISH</t>
  </si>
  <si>
    <t>COLLEGE ENGLISH</t>
  </si>
  <si>
    <t>0010-0994</t>
  </si>
  <si>
    <t>2161-8178</t>
  </si>
  <si>
    <t>COLLEGE LITERATURE</t>
  </si>
  <si>
    <t>0093-3139</t>
  </si>
  <si>
    <t>1542-4286</t>
  </si>
  <si>
    <t>COLLOID AND POLYMER SCIENCE</t>
  </si>
  <si>
    <t>0303-402X</t>
  </si>
  <si>
    <t>1435-1536</t>
  </si>
  <si>
    <t>COLLOID JOURNAL</t>
  </si>
  <si>
    <t>1061-933X</t>
  </si>
  <si>
    <t>1608-3067</t>
  </si>
  <si>
    <t>COLLOIDS AND SURFACES A-PHYSICOCHEMICAL AND ENGINEERING ASPECTS</t>
  </si>
  <si>
    <t>0927-7757</t>
  </si>
  <si>
    <t>1873-4359</t>
  </si>
  <si>
    <t>COLLOIDS AND SURFACES B-BIOINTERFACES</t>
  </si>
  <si>
    <t>0927-7765</t>
  </si>
  <si>
    <t>1873-4367</t>
  </si>
  <si>
    <t>COLLOQUIA GERMANICA</t>
  </si>
  <si>
    <t>0010-1338</t>
  </si>
  <si>
    <t>FRANCKE VERLAG</t>
  </si>
  <si>
    <t>COLLOQUIUM MATHEMATICUM</t>
  </si>
  <si>
    <t>0010-1354</t>
  </si>
  <si>
    <t>1730-6302</t>
  </si>
  <si>
    <t>COLOPROCTOLOGY</t>
  </si>
  <si>
    <t>0174-2442</t>
  </si>
  <si>
    <t>1615-6730</t>
  </si>
  <si>
    <t>COLOQUIO-LETRAS</t>
  </si>
  <si>
    <t>0010-1451</t>
  </si>
  <si>
    <t>FUNDACAO CALOUSTE GULBENKIAN</t>
  </si>
  <si>
    <t>COLOR RESEARCH AND APPLICATION</t>
  </si>
  <si>
    <t>0361-2317</t>
  </si>
  <si>
    <t>1520-6378</t>
  </si>
  <si>
    <t>COLORATION TECHNOLOGY</t>
  </si>
  <si>
    <t>1472-3581</t>
  </si>
  <si>
    <t>1478-4408</t>
  </si>
  <si>
    <t>COLUMBIA JOURNAL OF LAW AND SOCIAL PROBLEMS</t>
  </si>
  <si>
    <t>0010-1923</t>
  </si>
  <si>
    <t>COLUMBIA JOURNAL TRANSNATIONAL LAW ASSOC</t>
  </si>
  <si>
    <t>COLUMBIA JOURNAL OF TRANSNATIONAL LAW</t>
  </si>
  <si>
    <t>2159-1814</t>
  </si>
  <si>
    <t>COLUMBIA LAW REVIEW</t>
  </si>
  <si>
    <t>1945-2268</t>
  </si>
  <si>
    <t>COMBINATORIAL CHEMISTRY &amp; HIGH THROUGHPUT SCREENING</t>
  </si>
  <si>
    <t>1386-2073</t>
  </si>
  <si>
    <t>1875-5402</t>
  </si>
  <si>
    <t>COMBINATORICA</t>
  </si>
  <si>
    <t>COMBUSTION EXPLOSION AND SHOCK WAVES</t>
  </si>
  <si>
    <t>0010-5082</t>
  </si>
  <si>
    <t>1573-8345</t>
  </si>
  <si>
    <t>COMBUSTION SCIENCE AND TECHNOLOGY</t>
  </si>
  <si>
    <t>0010-2202</t>
  </si>
  <si>
    <t>1563-521X</t>
  </si>
  <si>
    <t>COMBUSTION THEORY AND MODELLING</t>
  </si>
  <si>
    <t>1364-7830</t>
  </si>
  <si>
    <t>1741-3559</t>
  </si>
  <si>
    <t>COMITATUS-A JOURNAL OF MEDIEVAL AND RENAISSANCE STUDIES</t>
  </si>
  <si>
    <t>0069-6412</t>
  </si>
  <si>
    <t>1557-0290</t>
  </si>
  <si>
    <t>UNIV CALIF CNTR MEDIEVAL RENAISSANCE STUD</t>
  </si>
  <si>
    <t>COMMENTARII MATHEMATICI HELVETICI</t>
  </si>
  <si>
    <t>COMMENTS ON INORGANIC CHEMISTRY</t>
  </si>
  <si>
    <t>0260-3594</t>
  </si>
  <si>
    <t>1548-9574</t>
  </si>
  <si>
    <t>COMMON MARKET LAW REVIEW</t>
  </si>
  <si>
    <t>COMMONWEALTH &amp; COMPARATIVE POLITICS</t>
  </si>
  <si>
    <t>1743-9094</t>
  </si>
  <si>
    <t>COMMUNICATION EDUCATION</t>
  </si>
  <si>
    <t>0363-4523</t>
  </si>
  <si>
    <t>1479-5795</t>
  </si>
  <si>
    <t>COMMUNICATION MONOGRAPHS</t>
  </si>
  <si>
    <t>0363-7751</t>
  </si>
  <si>
    <t>1479-5787</t>
  </si>
  <si>
    <t>COMMUNICATION QUARTERLY</t>
  </si>
  <si>
    <t>0146-3373</t>
  </si>
  <si>
    <t>1746-4102</t>
  </si>
  <si>
    <t>COMMUNICATION RESEARCH</t>
  </si>
  <si>
    <t>COMMUNICATION REVIEW</t>
  </si>
  <si>
    <t>1547-7487</t>
  </si>
  <si>
    <t>COMMUNICATION THEORY</t>
  </si>
  <si>
    <t>COMMUNICATIONS IN ALGEBRA</t>
  </si>
  <si>
    <t>0092-7872</t>
  </si>
  <si>
    <t>1532-4125</t>
  </si>
  <si>
    <t>COMMUNICATIONS IN ANALYSIS AND GEOMETRY</t>
  </si>
  <si>
    <t>1019-8385</t>
  </si>
  <si>
    <t>1944-9992</t>
  </si>
  <si>
    <t>COMMUNICATIONS IN CONTEMPORARY MATHEMATICS</t>
  </si>
  <si>
    <t>1793-6683</t>
  </si>
  <si>
    <t>COMMUNICATIONS IN MATHEMATICAL PHYSICS</t>
  </si>
  <si>
    <t>COMMUNICATIONS IN PARTIAL DIFFERENTIAL EQUATIONS</t>
  </si>
  <si>
    <t>COMMUNICATIONS IN SOIL SCIENCE AND PLANT ANALYSIS</t>
  </si>
  <si>
    <t>0010-3624</t>
  </si>
  <si>
    <t>1532-2416</t>
  </si>
  <si>
    <t>COMMUNICATIONS IN STATISTICS-SIMULATION AND COMPUTATION</t>
  </si>
  <si>
    <t>0361-0918</t>
  </si>
  <si>
    <t>1532-4141</t>
  </si>
  <si>
    <t>COMMUNICATIONS IN STATISTICS-THEORY AND METHODS</t>
  </si>
  <si>
    <t>0361-0926</t>
  </si>
  <si>
    <t>1532-415X</t>
  </si>
  <si>
    <t>COMMUNICATIONS IN THEORETICAL PHYSICS</t>
  </si>
  <si>
    <t>0253-6102</t>
  </si>
  <si>
    <t>1572-9494</t>
  </si>
  <si>
    <t>COMMUNICATIONS OF THE ACM</t>
  </si>
  <si>
    <t>COMMUNICATIONS ON PURE AND APPLIED ANALYSIS</t>
  </si>
  <si>
    <t>1534-0392</t>
  </si>
  <si>
    <t>1553-5258</t>
  </si>
  <si>
    <t>COMMUNICATIONS ON PURE AND APPLIED MATHEMATICS</t>
  </si>
  <si>
    <t>COMMUNIST AND POST-COMMUNIST STUDIES</t>
  </si>
  <si>
    <t>1873-6920</t>
  </si>
  <si>
    <t>COMMUNITY DENTAL HEALTH</t>
  </si>
  <si>
    <t>0265-539X</t>
  </si>
  <si>
    <t>2515-1746</t>
  </si>
  <si>
    <t>COMMUNITY DENTISTRY AND ORAL EPIDEMIOLOGY</t>
  </si>
  <si>
    <t>COMMUNITY DEVELOPMENT JOURNAL</t>
  </si>
  <si>
    <t>0010-3802</t>
  </si>
  <si>
    <t>1468-2656</t>
  </si>
  <si>
    <t>COMMUNITY ECOLOGY</t>
  </si>
  <si>
    <t>1585-8553</t>
  </si>
  <si>
    <t>1588-2756</t>
  </si>
  <si>
    <t>COMMUNITY MENTAL HEALTH JOURNAL</t>
  </si>
  <si>
    <t>0010-3853</t>
  </si>
  <si>
    <t>1573-2789</t>
  </si>
  <si>
    <t>COMPARATIVE AMERICAN STUDIES</t>
  </si>
  <si>
    <t>1741-2676</t>
  </si>
  <si>
    <t>COMPARATIVE BIOCHEMISTRY AND PHYSIOLOGY A-MOLECULAR &amp; INTEGRATIVE PHYSIOLOGY</t>
  </si>
  <si>
    <t>1095-6433</t>
  </si>
  <si>
    <t>1531-4332</t>
  </si>
  <si>
    <t>COMPARATIVE BIOCHEMISTRY AND PHYSIOLOGY B-BIOCHEMISTRY &amp; MOLECULAR BIOLOGY</t>
  </si>
  <si>
    <t>1096-4959</t>
  </si>
  <si>
    <t>1879-1107</t>
  </si>
  <si>
    <t>COMPARATIVE BIOCHEMISTRY AND PHYSIOLOGY C-TOXICOLOGY &amp; PHARMACOLOGY</t>
  </si>
  <si>
    <t>1532-0456</t>
  </si>
  <si>
    <t>1878-1659</t>
  </si>
  <si>
    <t>COMPARATIVE DRAMA</t>
  </si>
  <si>
    <t>0010-4078</t>
  </si>
  <si>
    <t>1936-1637</t>
  </si>
  <si>
    <t>WESTERN MICHIGAN UNIV</t>
  </si>
  <si>
    <t>COMPARATIVE EDUCATION</t>
  </si>
  <si>
    <t>COMPARATIVE EDUCATION REVIEW</t>
  </si>
  <si>
    <t>COMPARATIVE IMMUNOLOGY MICROBIOLOGY AND INFECTIOUS DISEASES</t>
  </si>
  <si>
    <t>0147-9571</t>
  </si>
  <si>
    <t>1878-1667</t>
  </si>
  <si>
    <t>COMPARATIVE LITERATURE</t>
  </si>
  <si>
    <t>0010-4124</t>
  </si>
  <si>
    <t>1945-8517</t>
  </si>
  <si>
    <t>COMPARATIVE LITERATURE STUDIES</t>
  </si>
  <si>
    <t>COMPARATIVE MEDICINE</t>
  </si>
  <si>
    <t>1532-0820</t>
  </si>
  <si>
    <t>AMER ASSOC LABORATORY ANIMAL SCIENCE</t>
  </si>
  <si>
    <t>COMPARATIVE POLITICAL STUDIES</t>
  </si>
  <si>
    <t>COMPARATIVE POLITICS</t>
  </si>
  <si>
    <t>SHERIDAN PRESS</t>
  </si>
  <si>
    <t>COMPARATIVE SOCIOLOGY</t>
  </si>
  <si>
    <t>1569-1330</t>
  </si>
  <si>
    <t>COMPARATIVE STUDIES IN SOCIETY AND HISTORY</t>
  </si>
  <si>
    <t>1475-2999</t>
  </si>
  <si>
    <t>COMPEL-THE INTERNATIONAL JOURNAL FOR COMPUTATION AND MATHEMATICS IN ELECTRICAL AND ELECTRONIC ENGINEERING</t>
  </si>
  <si>
    <t>0332-1649</t>
  </si>
  <si>
    <t>COMPLEMENTARY THERAPIES IN MEDICINE</t>
  </si>
  <si>
    <t>COMPLEXITY</t>
  </si>
  <si>
    <t>COMPOSITE INTERFACES</t>
  </si>
  <si>
    <t>0927-6440</t>
  </si>
  <si>
    <t>1568-5543</t>
  </si>
  <si>
    <t>COMPOSITE STRUCTURES</t>
  </si>
  <si>
    <t>0263-8223</t>
  </si>
  <si>
    <t>1879-1085</t>
  </si>
  <si>
    <t>COMPOSITES PART A-APPLIED SCIENCE AND MANUFACTURING</t>
  </si>
  <si>
    <t>1359-835X</t>
  </si>
  <si>
    <t>1878-5840</t>
  </si>
  <si>
    <t>COMPOSITES PART B-ENGINEERING</t>
  </si>
  <si>
    <t>COMPOSITES SCIENCE AND TECHNOLOGY</t>
  </si>
  <si>
    <t>COMPOSITIO MATHEMATICA</t>
  </si>
  <si>
    <t>COMPOST SCIENCE &amp; UTILIZATION</t>
  </si>
  <si>
    <t>1065-657X</t>
  </si>
  <si>
    <t>2326-2397</t>
  </si>
  <si>
    <t>COMPREHENSIVE PLANT BIOLOGY</t>
  </si>
  <si>
    <t>UNIV BELGRADE, INST BOTANY &amp; BOTANICAL GARDEN</t>
  </si>
  <si>
    <t>COMPREHENSIVE PSYCHIATRY</t>
  </si>
  <si>
    <t>COMPREHENSIVE REVIEWS IN FOOD SCIENCE AND FOOD SAFETY</t>
  </si>
  <si>
    <t>1541-4337</t>
  </si>
  <si>
    <t>COMPTES RENDUS BIOLOGIES</t>
  </si>
  <si>
    <t>1631-0691</t>
  </si>
  <si>
    <t>ACAD SCIENCES</t>
  </si>
  <si>
    <t>COMPTES RENDUS CHIMIE</t>
  </si>
  <si>
    <t>1631-0748</t>
  </si>
  <si>
    <t>COMPTES RENDUS DE L ACADEMIE BULGARE DES SCIENCES</t>
  </si>
  <si>
    <t>1310-1331</t>
  </si>
  <si>
    <t>COMPTES RENDUS DES SEANCES DE L ACADEMIE DES INSCRIPTIONS &amp; BELLES-LETTRES</t>
  </si>
  <si>
    <t>0065-0536</t>
  </si>
  <si>
    <t>DIFFUSION DE BOCCARD</t>
  </si>
  <si>
    <t>COMPTES RENDUS GEOSCIENCE</t>
  </si>
  <si>
    <t>COMPTES RENDUS MATHEMATIQUE</t>
  </si>
  <si>
    <t>1631-073X</t>
  </si>
  <si>
    <t>COMPTES RENDUS MECANIQUE</t>
  </si>
  <si>
    <t>COMPTES RENDUS PALEVOL</t>
  </si>
  <si>
    <t>1631-0683</t>
  </si>
  <si>
    <t>1777-571X</t>
  </si>
  <si>
    <t>COMPTES RENDUS PHYSIQUE</t>
  </si>
  <si>
    <t>1631-0705</t>
  </si>
  <si>
    <t>COMPUTATIONAL &amp; APPLIED MATHEMATICS</t>
  </si>
  <si>
    <t>2238-3603</t>
  </si>
  <si>
    <t>1807-0302</t>
  </si>
  <si>
    <t>COMPUTATIONAL BIOLOGY AND CHEMISTRY</t>
  </si>
  <si>
    <t>1476-9271</t>
  </si>
  <si>
    <t>1476-928X</t>
  </si>
  <si>
    <t>COMPUTATIONAL COMPLEXITY</t>
  </si>
  <si>
    <t>COMPUTATIONAL GEOMETRY-THEORY AND APPLICATIONS</t>
  </si>
  <si>
    <t>0925-7721</t>
  </si>
  <si>
    <t>1879-081X</t>
  </si>
  <si>
    <t>COMPUTATIONAL GEOSCIENCES</t>
  </si>
  <si>
    <t>1420-0597</t>
  </si>
  <si>
    <t>1573-1499</t>
  </si>
  <si>
    <t>COMPUTATIONAL INTELLIGENCE</t>
  </si>
  <si>
    <t>0824-7935</t>
  </si>
  <si>
    <t>1467-8640</t>
  </si>
  <si>
    <t>COMPUTATIONAL LINGUISTICS</t>
  </si>
  <si>
    <t>COMPUTATIONAL MATERIALS SCIENCE</t>
  </si>
  <si>
    <t>COMPUTATIONAL MATHEMATICS AND MATHEMATICAL PHYSICS</t>
  </si>
  <si>
    <t>0965-5425</t>
  </si>
  <si>
    <t>1555-6662</t>
  </si>
  <si>
    <t>COMPUTATIONAL MECHANICS</t>
  </si>
  <si>
    <t>0178-7675</t>
  </si>
  <si>
    <t>1432-0924</t>
  </si>
  <si>
    <t>COMPUTATIONAL OPTIMIZATION AND APPLICATIONS</t>
  </si>
  <si>
    <t>0926-6003</t>
  </si>
  <si>
    <t>1573-2894</t>
  </si>
  <si>
    <t>COMPUTATIONAL STATISTICS</t>
  </si>
  <si>
    <t>0943-4062</t>
  </si>
  <si>
    <t>1613-9658</t>
  </si>
  <si>
    <t>COMPUTATIONAL STATISTICS &amp; DATA ANALYSIS</t>
  </si>
  <si>
    <t>0167-9473</t>
  </si>
  <si>
    <t>1872-7352</t>
  </si>
  <si>
    <t>COMPUTER</t>
  </si>
  <si>
    <t>IEEE COMPUTER SOC</t>
  </si>
  <si>
    <t>COMPUTER AIDED GEOMETRIC DESIGN</t>
  </si>
  <si>
    <t>COMPUTER ANIMATION AND VIRTUAL WORLDS</t>
  </si>
  <si>
    <t>1546-4261</t>
  </si>
  <si>
    <t>1546-427X</t>
  </si>
  <si>
    <t>COMPUTER APPLICATIONS IN ENGINEERING EDUCATION</t>
  </si>
  <si>
    <t>1061-3773</t>
  </si>
  <si>
    <t>1099-0542</t>
  </si>
  <si>
    <t>COMPUTER COMMUNICATIONS</t>
  </si>
  <si>
    <t>0140-3664</t>
  </si>
  <si>
    <t>1873-703X</t>
  </si>
  <si>
    <t>COMPUTER GRAPHICS FORUM</t>
  </si>
  <si>
    <t>COMPUTER JOURNAL</t>
  </si>
  <si>
    <t>0010-4620</t>
  </si>
  <si>
    <t>1460-2067</t>
  </si>
  <si>
    <t>COMPUTER METHODS IN APPLIED MECHANICS AND ENGINEERING</t>
  </si>
  <si>
    <t>COMPUTER METHODS IN BIOMECHANICS AND BIOMEDICAL ENGINEERING</t>
  </si>
  <si>
    <t>1025-5842</t>
  </si>
  <si>
    <t>1476-8259</t>
  </si>
  <si>
    <t>COMPUTER MUSIC JOURNAL</t>
  </si>
  <si>
    <t>COMPUTER PHYSICS COMMUNICATIONS</t>
  </si>
  <si>
    <t>0010-4655</t>
  </si>
  <si>
    <t>1879-2944</t>
  </si>
  <si>
    <t>COMPUTER SPEECH AND LANGUAGE</t>
  </si>
  <si>
    <t>COMPUTER STANDARDS &amp; INTERFACES</t>
  </si>
  <si>
    <t>0920-5489</t>
  </si>
  <si>
    <t>1872-7018</t>
  </si>
  <si>
    <t>COMPUTER VISION AND IMAGE UNDERSTANDING</t>
  </si>
  <si>
    <t>COMPUTER-AIDED CIVIL AND INFRASTRUCTURE ENGINEERING</t>
  </si>
  <si>
    <t>1093-9687</t>
  </si>
  <si>
    <t>1467-8667</t>
  </si>
  <si>
    <t>COMPUTER-AIDED DESIGN</t>
  </si>
  <si>
    <t>COMPUTERIZED MEDICAL IMAGING AND GRAPHICS</t>
  </si>
  <si>
    <t>0895-6111</t>
  </si>
  <si>
    <t>1879-0771</t>
  </si>
  <si>
    <t>COMPUTERS &amp; CHEMICAL ENGINEERING</t>
  </si>
  <si>
    <t>COMPUTERS &amp; EDUCATION</t>
  </si>
  <si>
    <t>COMPUTERS &amp; ELECTRICAL ENGINEERING</t>
  </si>
  <si>
    <t>0045-7906</t>
  </si>
  <si>
    <t>1879-0755</t>
  </si>
  <si>
    <t>COMPUTERS &amp; FLUIDS</t>
  </si>
  <si>
    <t>0045-7930</t>
  </si>
  <si>
    <t>1879-0747</t>
  </si>
  <si>
    <t>COMPUTERS &amp; GEOSCIENCES</t>
  </si>
  <si>
    <t>0098-3004</t>
  </si>
  <si>
    <t>1873-7803</t>
  </si>
  <si>
    <t>COMPUTERS &amp; GRAPHICS-UK</t>
  </si>
  <si>
    <t>COMPUTERS &amp; MATHEMATICS WITH APPLICATIONS</t>
  </si>
  <si>
    <t>0898-1221</t>
  </si>
  <si>
    <t>1873-7668</t>
  </si>
  <si>
    <t>COMPUTERS &amp; OPERATIONS RESEARCH</t>
  </si>
  <si>
    <t>COMPUTERS &amp; SECURITY</t>
  </si>
  <si>
    <t>0167-4048</t>
  </si>
  <si>
    <t>1872-6208</t>
  </si>
  <si>
    <t>COMPUTERS &amp; STRUCTURES</t>
  </si>
  <si>
    <t>COMPUTERS AND COMPOSITION</t>
  </si>
  <si>
    <t>8755-4615</t>
  </si>
  <si>
    <t>1873-2011</t>
  </si>
  <si>
    <t>COMPUTERS AND ELECTRONICS IN AGRICULTURE</t>
  </si>
  <si>
    <t>COMPUTERS AND GEOTECHNICS</t>
  </si>
  <si>
    <t>0266-352X</t>
  </si>
  <si>
    <t>1873-7633</t>
  </si>
  <si>
    <t>COMPUTERS ENVIRONMENT AND URBAN SYSTEMS</t>
  </si>
  <si>
    <t>0198-9715</t>
  </si>
  <si>
    <t>1873-7587</t>
  </si>
  <si>
    <t>COMPUTERS IN HUMAN BEHAVIOR</t>
  </si>
  <si>
    <t>0747-5632</t>
  </si>
  <si>
    <t>1873-7692</t>
  </si>
  <si>
    <t>COMPUTERS IN INDUSTRY</t>
  </si>
  <si>
    <t>COMPUTERS IN THE SCHOOLS</t>
  </si>
  <si>
    <t>0738-0569</t>
  </si>
  <si>
    <t>1528-7033</t>
  </si>
  <si>
    <t>COMPUTING</t>
  </si>
  <si>
    <t>0010-485X</t>
  </si>
  <si>
    <t>1436-5057</t>
  </si>
  <si>
    <t>COMPUTING AND INFORMATICS</t>
  </si>
  <si>
    <t>1335-9150</t>
  </si>
  <si>
    <t>SLOVAK ACAD SCIENCES INST INFORMATICS</t>
  </si>
  <si>
    <t>COMPUTING IN SCIENCE &amp; ENGINEERING</t>
  </si>
  <si>
    <t>1521-9615</t>
  </si>
  <si>
    <t>1558-366X</t>
  </si>
  <si>
    <t>CONCEPTS IN MAGNETIC RESONANCE PART A</t>
  </si>
  <si>
    <t>CONCURRENCY AND COMPUTATION-PRACTICE &amp; EXPERIENCE</t>
  </si>
  <si>
    <t>1532-0626</t>
  </si>
  <si>
    <t>1532-0634</t>
  </si>
  <si>
    <t>CONFLICT MANAGEMENT AND PEACE SCIENCE</t>
  </si>
  <si>
    <t>0738-8942</t>
  </si>
  <si>
    <t>1549-9219</t>
  </si>
  <si>
    <t>CONFLUENCIA-REVISTA HISPANICA DE CULTURA Y LITERATURA</t>
  </si>
  <si>
    <t>0888-6091</t>
  </si>
  <si>
    <t>2328-6962</t>
  </si>
  <si>
    <t>COLORADO STATE UNIV</t>
  </si>
  <si>
    <t>CONGENITAL ANOMALIES</t>
  </si>
  <si>
    <t>0914-3505</t>
  </si>
  <si>
    <t>1741-4520</t>
  </si>
  <si>
    <t>CONNAISSANCE DES ARTS</t>
  </si>
  <si>
    <t>0293-9274</t>
  </si>
  <si>
    <t>SFPA-CONNAISSANCE ARTS</t>
  </si>
  <si>
    <t>CONNECTION SCIENCE</t>
  </si>
  <si>
    <t>CONNECTIVE TISSUE RESEARCH</t>
  </si>
  <si>
    <t>0300-8207</t>
  </si>
  <si>
    <t>1607-8438</t>
  </si>
  <si>
    <t>CONRADIANA</t>
  </si>
  <si>
    <t>0010-6356</t>
  </si>
  <si>
    <t>1935-0252</t>
  </si>
  <si>
    <t>TEXAS TECH UNIV PRESS</t>
  </si>
  <si>
    <t>CONSCIOUSNESS AND COGNITION</t>
  </si>
  <si>
    <t>1053-8100</t>
  </si>
  <si>
    <t>1090-2376</t>
  </si>
  <si>
    <t>CONSERVATION BIOLOGY</t>
  </si>
  <si>
    <t>CONSERVATION GENETICS</t>
  </si>
  <si>
    <t>1566-0621</t>
  </si>
  <si>
    <t>1572-9737</t>
  </si>
  <si>
    <t>CONSTRAINTS</t>
  </si>
  <si>
    <t>1383-7133</t>
  </si>
  <si>
    <t>1572-9354</t>
  </si>
  <si>
    <t>CONSTRUCTIVE APPROXIMATION</t>
  </si>
  <si>
    <t>CONTACT DERMATITIS</t>
  </si>
  <si>
    <t>0105-1873</t>
  </si>
  <si>
    <t>1600-0536</t>
  </si>
  <si>
    <t>CONTEMPORANEA-Rivista di studi sulla letteratura e sulla comunicazione</t>
  </si>
  <si>
    <t>1724-6105</t>
  </si>
  <si>
    <t>1824-355X</t>
  </si>
  <si>
    <t>CONTEMPORARY ACCOUNTING RESEARCH</t>
  </si>
  <si>
    <t>CONTEMPORARY DRUG PROBLEMS</t>
  </si>
  <si>
    <t>0091-4509</t>
  </si>
  <si>
    <t>2163-1808</t>
  </si>
  <si>
    <t>CONTEMPORARY ECONOMIC POLICY</t>
  </si>
  <si>
    <t>1465-7287</t>
  </si>
  <si>
    <t>CONTEMPORARY EDUCATIONAL PSYCHOLOGY</t>
  </si>
  <si>
    <t>CONTEMPORARY FAMILY THERAPY</t>
  </si>
  <si>
    <t>0892-2764</t>
  </si>
  <si>
    <t>1573-3335</t>
  </si>
  <si>
    <t>CONTEMPORARY FRENCH AND FRANCOPHONE STUDIES</t>
  </si>
  <si>
    <t>1740-9292</t>
  </si>
  <si>
    <t>1740-9306</t>
  </si>
  <si>
    <t>CONTEMPORARY LITERATURE</t>
  </si>
  <si>
    <t>CONTEMPORARY PACIFIC</t>
  </si>
  <si>
    <t>1043-898X</t>
  </si>
  <si>
    <t>1527-9464</t>
  </si>
  <si>
    <t>CONTEMPORARY PHYSICS</t>
  </si>
  <si>
    <t>0010-7514</t>
  </si>
  <si>
    <t>1366-5812</t>
  </si>
  <si>
    <t>CONTEMPORARY PSYCHOANALYSIS</t>
  </si>
  <si>
    <t>0010-7530</t>
  </si>
  <si>
    <t>2330-9091</t>
  </si>
  <si>
    <t>CONTEMPORARY SOCIOLOGY-A JOURNAL OF REVIEWS</t>
  </si>
  <si>
    <t>0094-3061</t>
  </si>
  <si>
    <t>1939-8638</t>
  </si>
  <si>
    <t>CONTEMPORARY THEATRE REVIEW</t>
  </si>
  <si>
    <t>1048-6801</t>
  </si>
  <si>
    <t>1477-2264</t>
  </si>
  <si>
    <t>CONTINENTAL PHILOSOPHY REVIEW</t>
  </si>
  <si>
    <t>1573-1103</t>
  </si>
  <si>
    <t>CONTINENTAL SHELF RESEARCH</t>
  </si>
  <si>
    <t>0278-4343</t>
  </si>
  <si>
    <t>1873-6955</t>
  </si>
  <si>
    <t>CONTINUITY AND CHANGE</t>
  </si>
  <si>
    <t>0268-4160</t>
  </si>
  <si>
    <t>1469-218X</t>
  </si>
  <si>
    <t>CONTINUUM MECHANICS AND THERMODYNAMICS</t>
  </si>
  <si>
    <t>0935-1175</t>
  </si>
  <si>
    <t>1432-0959</t>
  </si>
  <si>
    <t>CONTRACEPTION</t>
  </si>
  <si>
    <t>0010-7824</t>
  </si>
  <si>
    <t>1879-0518</t>
  </si>
  <si>
    <t>CONTRIBUTIONS TO INDIAN SOCIOLOGY</t>
  </si>
  <si>
    <t>0069-9659</t>
  </si>
  <si>
    <t>0973-0648</t>
  </si>
  <si>
    <t>CONTRIBUTIONS TO MINERALOGY AND PETROLOGY</t>
  </si>
  <si>
    <t>CONTRIBUTIONS TO PLASMA PHYSICS</t>
  </si>
  <si>
    <t>0863-1042</t>
  </si>
  <si>
    <t>1521-3986</t>
  </si>
  <si>
    <t>CONTRIBUTIONS TO ZOOLOGY</t>
  </si>
  <si>
    <t>CONTROL ENGINEERING PRACTICE</t>
  </si>
  <si>
    <t>0967-0661</t>
  </si>
  <si>
    <t>1873-6939</t>
  </si>
  <si>
    <t>COORDINATION CHEMISTRY REVIEWS</t>
  </si>
  <si>
    <t>0010-8545</t>
  </si>
  <si>
    <t>1873-3840</t>
  </si>
  <si>
    <t>COPD-Journal of Chronic Obstructive Pulmonary Disease</t>
  </si>
  <si>
    <t>COR ET VASA</t>
  </si>
  <si>
    <t>0010-8650</t>
  </si>
  <si>
    <t>1803-7712</t>
  </si>
  <si>
    <t>CZECH SOC CARDIOLOGY &amp; CZECH SOC CARDIOVASCULAR SURGERY</t>
  </si>
  <si>
    <t>CORAL REEFS</t>
  </si>
  <si>
    <t>0722-4028</t>
  </si>
  <si>
    <t>1432-0975</t>
  </si>
  <si>
    <t>CORNEA</t>
  </si>
  <si>
    <t>0277-3740</t>
  </si>
  <si>
    <t>1536-4798</t>
  </si>
  <si>
    <t>CORNELL INTERNATIONAL LAW JOURNAL</t>
  </si>
  <si>
    <t>0010-8812</t>
  </si>
  <si>
    <t>1930-7977</t>
  </si>
  <si>
    <t>CORNELL INT LAW JOURNAL</t>
  </si>
  <si>
    <t>CORNELL LAW REVIEW</t>
  </si>
  <si>
    <t>0010-8847</t>
  </si>
  <si>
    <t>CORONARY ARTERY DISEASE</t>
  </si>
  <si>
    <t>0954-6928</t>
  </si>
  <si>
    <t>1473-5830</t>
  </si>
  <si>
    <t>CORPORATE GOVERNANCE-AN INTERNATIONAL REVIEW</t>
  </si>
  <si>
    <t>CORPORATE REPUTATION REVIEW</t>
  </si>
  <si>
    <t>1363-3589</t>
  </si>
  <si>
    <t>1479-1889</t>
  </si>
  <si>
    <t>CORROSION</t>
  </si>
  <si>
    <t>0010-9312</t>
  </si>
  <si>
    <t>1938-159X</t>
  </si>
  <si>
    <t>NATL ASSOC CORROSION ENG</t>
  </si>
  <si>
    <t>CORROSION ENGINEERING SCIENCE AND TECHNOLOGY</t>
  </si>
  <si>
    <t>1478-422X</t>
  </si>
  <si>
    <t>1743-2782</t>
  </si>
  <si>
    <t>CORROSION REVIEWS</t>
  </si>
  <si>
    <t>0334-6005</t>
  </si>
  <si>
    <t>2191-0316</t>
  </si>
  <si>
    <t>CORROSION SCIENCE</t>
  </si>
  <si>
    <t>CORTEX</t>
  </si>
  <si>
    <t>COSMIC RESEARCH</t>
  </si>
  <si>
    <t>0010-9525</t>
  </si>
  <si>
    <t>1608-3075</t>
  </si>
  <si>
    <t>COUNSELING PSYCHOLOGIST</t>
  </si>
  <si>
    <t>0011-0000</t>
  </si>
  <si>
    <t>1552-3861</t>
  </si>
  <si>
    <t>COUNSELOR EDUCATION AND SUPERVISION</t>
  </si>
  <si>
    <t>0011-0035</t>
  </si>
  <si>
    <t>1556-6978</t>
  </si>
  <si>
    <t>CPT-Pharmacometrics &amp; Systems Pharmacology</t>
  </si>
  <si>
    <t>CPU-e Revista de Investigacion Educativa</t>
  </si>
  <si>
    <t>UNIV VERACRUZANA, INST INVESTIGACIONES &amp; EDUCACION</t>
  </si>
  <si>
    <t>2040-4689</t>
  </si>
  <si>
    <t>2040-4697</t>
  </si>
  <si>
    <t>1751-0694</t>
  </si>
  <si>
    <t>1751-0708</t>
  </si>
  <si>
    <t>1078-4535</t>
  </si>
  <si>
    <t>1946-1895</t>
  </si>
  <si>
    <t>0963-1690</t>
  </si>
  <si>
    <t>1467-8691</t>
  </si>
  <si>
    <t>Crescent Journal of Medical and Biological Sciences</t>
  </si>
  <si>
    <t>2148-9696</t>
  </si>
  <si>
    <t>ARAS PART MEDICAL INT PRESS</t>
  </si>
  <si>
    <t>Crime and Justice-A Review of Research</t>
  </si>
  <si>
    <t>Crime Media Culture</t>
  </si>
  <si>
    <t>1741-6604</t>
  </si>
  <si>
    <t>Crime Prevention &amp; Community Safety</t>
  </si>
  <si>
    <t>1460-3780</t>
  </si>
  <si>
    <t>1743-4629</t>
  </si>
  <si>
    <t>0957-9664</t>
  </si>
  <si>
    <t>1471-2857</t>
  </si>
  <si>
    <t>1871-9791</t>
  </si>
  <si>
    <t>1871-9805</t>
  </si>
  <si>
    <t>1046-8374</t>
  </si>
  <si>
    <t>1572-9850</t>
  </si>
  <si>
    <t>1492-1367</t>
  </si>
  <si>
    <t>Criminology &amp; Criminal Justice</t>
  </si>
  <si>
    <t>1748-8966</t>
  </si>
  <si>
    <t>Criminology &amp; Public Policy</t>
  </si>
  <si>
    <t>1538-6473</t>
  </si>
  <si>
    <t>1745-9133</t>
  </si>
  <si>
    <t>Crisis-The Journal of Crisis Intervention and Suicide Prevention</t>
  </si>
  <si>
    <t>0227-5910</t>
  </si>
  <si>
    <t>2151-2396</t>
  </si>
  <si>
    <t>HOGREFE PUBLISHING CORP</t>
  </si>
  <si>
    <t>Cristianesimo nella Storia</t>
  </si>
  <si>
    <t>0393-3598</t>
  </si>
  <si>
    <t>2049-8608</t>
  </si>
  <si>
    <t>2049-8675</t>
  </si>
  <si>
    <t>POLICY PRESS</t>
  </si>
  <si>
    <t>2040-7211</t>
  </si>
  <si>
    <t>Critical Arts-South-North Cultural and Media Studies</t>
  </si>
  <si>
    <t>1441-2772</t>
  </si>
  <si>
    <t>0279-5442</t>
  </si>
  <si>
    <t>1940-8250</t>
  </si>
  <si>
    <t>0899-5885</t>
  </si>
  <si>
    <t>1558-3481</t>
  </si>
  <si>
    <t>0887-9303</t>
  </si>
  <si>
    <t>1550-5111</t>
  </si>
  <si>
    <t>1205-8629</t>
  </si>
  <si>
    <t>1572-9877</t>
  </si>
  <si>
    <t>1740-5912</t>
  </si>
  <si>
    <t>UNIV BRITISH COLUMBIA, FAC EDUCATION</t>
  </si>
  <si>
    <t>2373-5031</t>
  </si>
  <si>
    <t>2373-504X</t>
  </si>
  <si>
    <t>2164-5744</t>
  </si>
  <si>
    <t>2164-5760</t>
  </si>
  <si>
    <t>2326-4462</t>
  </si>
  <si>
    <t>2326-4470</t>
  </si>
  <si>
    <t>1440-9917</t>
  </si>
  <si>
    <t>1568-5160</t>
  </si>
  <si>
    <t>2333-7486</t>
  </si>
  <si>
    <t>2333-7494</t>
  </si>
  <si>
    <t>1045-2354</t>
  </si>
  <si>
    <t>1095-9955</t>
  </si>
  <si>
    <t>1742-2043</t>
  </si>
  <si>
    <t>1758-6062</t>
  </si>
  <si>
    <t>2165-8684</t>
  </si>
  <si>
    <t>2165-8692</t>
  </si>
  <si>
    <t>1946-0171</t>
  </si>
  <si>
    <t>1946-018X</t>
  </si>
  <si>
    <t>2050-3032</t>
  </si>
  <si>
    <t>2050-3040</t>
  </si>
  <si>
    <t>1743-8772</t>
  </si>
  <si>
    <t>1569-1632</t>
  </si>
  <si>
    <t>1750-8487</t>
  </si>
  <si>
    <t>1750-8495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1749-6020</t>
  </si>
  <si>
    <t>1749-6039</t>
  </si>
  <si>
    <t>2162-4909</t>
  </si>
  <si>
    <t>1753-9161</t>
  </si>
  <si>
    <t>0011-1570</t>
  </si>
  <si>
    <t>1752-2293</t>
  </si>
  <si>
    <t>1848-0357</t>
  </si>
  <si>
    <t>1849-2150</t>
  </si>
  <si>
    <t>INST PUBLIC ADM</t>
  </si>
  <si>
    <t>INST ECONOMICS, ZAGREB</t>
  </si>
  <si>
    <t>Croatian Journal of Education-Hrvatski Casopis za Odgoj i obrazovanje</t>
  </si>
  <si>
    <t>1848-5189</t>
  </si>
  <si>
    <t>1848-5197</t>
  </si>
  <si>
    <t>FAC TEACHER EDUCATION</t>
  </si>
  <si>
    <t>ZAGREB UNIV, FAC FORESTRY and WOOD TECHNOLOGY</t>
  </si>
  <si>
    <t>1333-1108</t>
  </si>
  <si>
    <t>1847-6139</t>
  </si>
  <si>
    <t>Inst Philosophy Zagreb Croatia</t>
  </si>
  <si>
    <t>CROATIAN OPERATIONAL RESEARCH SOC</t>
  </si>
  <si>
    <t>UNIV ZAGREB, FAC LAW</t>
  </si>
  <si>
    <t>Crohns &amp; Colitis 360</t>
  </si>
  <si>
    <t>Crop &amp; Pasture Science</t>
  </si>
  <si>
    <t>1836-0947</t>
  </si>
  <si>
    <t>1836-5795</t>
  </si>
  <si>
    <t>BRAZILIAN SOC PLANT BREEDING</t>
  </si>
  <si>
    <t>Crop Forage &amp; Turfgrass Management</t>
  </si>
  <si>
    <t>2374-3832</t>
  </si>
  <si>
    <t>0261-2194</t>
  </si>
  <si>
    <t>1873-6904</t>
  </si>
  <si>
    <t>Cross Cultural &amp; Strategic Management</t>
  </si>
  <si>
    <t>2059-5794</t>
  </si>
  <si>
    <t>Cross Currents</t>
  </si>
  <si>
    <t>1939-3881</t>
  </si>
  <si>
    <t>Cryptography and Communications-Discrete-Structures Boolean Functions and Sequences</t>
  </si>
  <si>
    <t>1936-2447</t>
  </si>
  <si>
    <t>1936-2455</t>
  </si>
  <si>
    <t>0889-311X</t>
  </si>
  <si>
    <t>1476-3508</t>
  </si>
  <si>
    <t>CR-THE NEW CENTENNIAL REVIEW</t>
  </si>
  <si>
    <t>1532-687X</t>
  </si>
  <si>
    <t>1539-6630</t>
  </si>
  <si>
    <t>CRANIO-The Journal of Craniomandibular &amp; Sleep Practice</t>
  </si>
  <si>
    <t>0886-9634</t>
  </si>
  <si>
    <t>2151-0903</t>
  </si>
  <si>
    <t>CREATIVITY RESEARCH JOURNAL</t>
  </si>
  <si>
    <t>1040-0419</t>
  </si>
  <si>
    <t>1532-6934</t>
  </si>
  <si>
    <t>CRETACEOUS RESEARCH</t>
  </si>
  <si>
    <t>0195-6671</t>
  </si>
  <si>
    <t>1095-998X</t>
  </si>
  <si>
    <t>CRIME &amp; DELINQUENCY</t>
  </si>
  <si>
    <t>CRIME LAW AND SOCIAL CHANGE</t>
  </si>
  <si>
    <t>1573-0751</t>
  </si>
  <si>
    <t>CRIMINAL JUSTICE AND BEHAVIOR</t>
  </si>
  <si>
    <t>0093-8548</t>
  </si>
  <si>
    <t>1552-3594</t>
  </si>
  <si>
    <t>CRIMINAL JUSTICE STUDIES</t>
  </si>
  <si>
    <t>1478-6028</t>
  </si>
  <si>
    <t>CRIMINAL LAW JOURNAL</t>
  </si>
  <si>
    <t>0314-1160</t>
  </si>
  <si>
    <t>CRIMINOLOGY</t>
  </si>
  <si>
    <t>2573-1599</t>
  </si>
  <si>
    <t>2573-1602</t>
  </si>
  <si>
    <t>CRITICA D ARTE</t>
  </si>
  <si>
    <t>0011-1511</t>
  </si>
  <si>
    <t>CASA EDITRICE LE LETTERE</t>
  </si>
  <si>
    <t>CRITICA LETTERARIA</t>
  </si>
  <si>
    <t>0390-0142</t>
  </si>
  <si>
    <t>2035-2638</t>
  </si>
  <si>
    <t>PAOLO LOFFREDO INIZIATIVE EDITORIALI SRL</t>
  </si>
  <si>
    <t>CRITICA-REVISTA HISPANOAMERICANA DE FILOSOFIA</t>
  </si>
  <si>
    <t>CRITICA</t>
  </si>
  <si>
    <t>CRITICAL ASIAN STUDIES</t>
  </si>
  <si>
    <t>1467-2715</t>
  </si>
  <si>
    <t>1472-6033</t>
  </si>
  <si>
    <t>CRITICAL CARE</t>
  </si>
  <si>
    <t>CRITICAL CARE CLINICS</t>
  </si>
  <si>
    <t>0749-0704</t>
  </si>
  <si>
    <t>1557-8232</t>
  </si>
  <si>
    <t>CRITICAL CARE MEDICINE</t>
  </si>
  <si>
    <t>CRITICAL INQUIRY</t>
  </si>
  <si>
    <t>CRITICAL QUARTERLY</t>
  </si>
  <si>
    <t>CRITICAL REVIEW</t>
  </si>
  <si>
    <t>1933-8007</t>
  </si>
  <si>
    <t>CRITICAL REVIEWS IN ANALYTICAL CHEMISTRY</t>
  </si>
  <si>
    <t>1040-8347</t>
  </si>
  <si>
    <t>1547-6510</t>
  </si>
  <si>
    <t>CRITICAL REVIEWS IN BIOCHEMISTRY AND MOLECULAR BIOLOGY</t>
  </si>
  <si>
    <t>1040-9238</t>
  </si>
  <si>
    <t>1549-7798</t>
  </si>
  <si>
    <t>CRITICAL REVIEWS IN BIOTECHNOLOGY</t>
  </si>
  <si>
    <t>0738-8551</t>
  </si>
  <si>
    <t>1549-7801</t>
  </si>
  <si>
    <t>CRITICAL REVIEWS IN CLINICAL LABORATORY SCIENCES</t>
  </si>
  <si>
    <t>1040-8363</t>
  </si>
  <si>
    <t>1549-781X</t>
  </si>
  <si>
    <t>CRITICAL REVIEWS IN ENVIRONMENTAL SCIENCE AND TECHNOLOGY</t>
  </si>
  <si>
    <t>1064-3389</t>
  </si>
  <si>
    <t>1547-6537</t>
  </si>
  <si>
    <t>CRITICAL REVIEWS IN EUKARYOTIC GENE EXPRESSION</t>
  </si>
  <si>
    <t>1045-4403</t>
  </si>
  <si>
    <t>2162-6502</t>
  </si>
  <si>
    <t>CRITICAL REVIEWS IN FOOD SCIENCE AND NUTRITION</t>
  </si>
  <si>
    <t>1040-8398</t>
  </si>
  <si>
    <t>1549-7852</t>
  </si>
  <si>
    <t>CRITICAL REVIEWS IN IMMUNOLOGY</t>
  </si>
  <si>
    <t>1040-8401</t>
  </si>
  <si>
    <t>2162-6472</t>
  </si>
  <si>
    <t>CRITICAL REVIEWS IN MICROBIOLOGY</t>
  </si>
  <si>
    <t>1040-841X</t>
  </si>
  <si>
    <t>1549-7828</t>
  </si>
  <si>
    <t>CRITICAL REVIEWS IN ONCOLOGY HEMATOLOGY</t>
  </si>
  <si>
    <t>1040-8428</t>
  </si>
  <si>
    <t>1879-0461</t>
  </si>
  <si>
    <t>CRITICAL REVIEWS IN PLANT SCIENCES</t>
  </si>
  <si>
    <t>0735-2689</t>
  </si>
  <si>
    <t>1549-7836</t>
  </si>
  <si>
    <t>CRITICAL REVIEWS IN SOLID STATE AND MATERIALS SCIENCES</t>
  </si>
  <si>
    <t>1040-8436</t>
  </si>
  <si>
    <t>1547-6561</t>
  </si>
  <si>
    <t>CRITICAL REVIEWS IN THERAPEUTIC DRUG CARRIER SYSTEMS</t>
  </si>
  <si>
    <t>0743-4863</t>
  </si>
  <si>
    <t>2162-660X</t>
  </si>
  <si>
    <t>CRITICAL REVIEWS IN TOXICOLOGY</t>
  </si>
  <si>
    <t>1040-8444</t>
  </si>
  <si>
    <t>1547-6898</t>
  </si>
  <si>
    <t>CRITICAL SOCIAL POLICY</t>
  </si>
  <si>
    <t>CRITICAL STUDIES IN MEDIA COMMUNICATION</t>
  </si>
  <si>
    <t>1479-5809</t>
  </si>
  <si>
    <t>CRITICISM-A QUARTERLY FOR LITERATURE AND THE ARTS</t>
  </si>
  <si>
    <t>CRITIQUE</t>
  </si>
  <si>
    <t>0011-1600</t>
  </si>
  <si>
    <t>1968-3901</t>
  </si>
  <si>
    <t>EDITIONS MINUIT</t>
  </si>
  <si>
    <t>CRITIQUE OF ANTHROPOLOGY</t>
  </si>
  <si>
    <t>1460-3721</t>
  </si>
  <si>
    <t>CRITIQUE-STUDIES IN CONTEMPORARY FICTION</t>
  </si>
  <si>
    <t>0011-1619</t>
  </si>
  <si>
    <t>1939-9138</t>
  </si>
  <si>
    <t>CROATIAN MEDICAL JOURNAL</t>
  </si>
  <si>
    <t>MEDICINSKA NAKLADA</t>
  </si>
  <si>
    <t>CROATICA CHEMICA ACTA</t>
  </si>
  <si>
    <t>CROATIAN CHEMICAL SOC</t>
  </si>
  <si>
    <t>CROP SCIENCE</t>
  </si>
  <si>
    <t>0011-183X</t>
  </si>
  <si>
    <t>1435-0653</t>
  </si>
  <si>
    <t>CROSS-CULTURAL RESEARCH</t>
  </si>
  <si>
    <t>1552-3578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 LETTERS</t>
  </si>
  <si>
    <t>CRYPTOGAMIE ALGOLOGIE</t>
  </si>
  <si>
    <t>0181-1568</t>
  </si>
  <si>
    <t>1776-0984</t>
  </si>
  <si>
    <t>ADAC-CRYPTOGAMIE</t>
  </si>
  <si>
    <t>CRYPTOGAMIE BRYOLOGIE</t>
  </si>
  <si>
    <t>1290-0796</t>
  </si>
  <si>
    <t>1776-0992</t>
  </si>
  <si>
    <t>CRYPTOGAMIE MYCOLOGIE</t>
  </si>
  <si>
    <t>0181-1584</t>
  </si>
  <si>
    <t>1776-100X</t>
  </si>
  <si>
    <t>CRYPTOLOGIA</t>
  </si>
  <si>
    <t>0161-1194</t>
  </si>
  <si>
    <t>1558-1586</t>
  </si>
  <si>
    <t>CRYSTAL GROWTH &amp; DESIGN</t>
  </si>
  <si>
    <t>CRYSTAL RESEARCH AND TECHNOLOGY</t>
  </si>
  <si>
    <t>0232-1300</t>
  </si>
  <si>
    <t>1521-4079</t>
  </si>
  <si>
    <t>CRYSTALLOGRAPHY REPORTS</t>
  </si>
  <si>
    <t>1063-7745</t>
  </si>
  <si>
    <t>1562-689X</t>
  </si>
  <si>
    <t>CRYSTENGCOMM</t>
  </si>
  <si>
    <t>1466-8033</t>
  </si>
  <si>
    <t>CHINA ELECTRIC POWER RESEARCH INST</t>
  </si>
  <si>
    <t>2708-0560</t>
  </si>
  <si>
    <t>2708-0579</t>
  </si>
  <si>
    <t>CT&amp;F-Ciencia Tecnologia y Futuro</t>
  </si>
  <si>
    <t>ECOPETROL SA</t>
  </si>
  <si>
    <t>CTAD-Cumhuriyet Tarihi Arastirmalari Dergisi</t>
  </si>
  <si>
    <t>1305-1458</t>
  </si>
  <si>
    <t>2147-1592</t>
  </si>
  <si>
    <t>HACETTEPE UNIV</t>
  </si>
  <si>
    <t>CTS-Clinical and Translational Science</t>
  </si>
  <si>
    <t>Cuaderno Activa</t>
  </si>
  <si>
    <t>2027-8101</t>
  </si>
  <si>
    <t>TECNOLOGICO ANTIOQUIA-INST UNIV, FAC INGENIERIA</t>
  </si>
  <si>
    <t>UNIV POLITECNICA MADRID, ESCUELA TEC SUP ARQUIT, DEPT COMPOSICION ARQUITECT</t>
  </si>
  <si>
    <t>1322-9109</t>
  </si>
  <si>
    <t>Cuadernos de Administracion-Universidad del Valle</t>
  </si>
  <si>
    <t>UNIV VALLE</t>
  </si>
  <si>
    <t>Cuadernos de Antropologia</t>
  </si>
  <si>
    <t>UNIV COSTA RICA, FAC CIENCIAS SOCIALES</t>
  </si>
  <si>
    <t>1132-1989</t>
  </si>
  <si>
    <t>2386-3773</t>
  </si>
  <si>
    <t>ASOC ESPANOLA BIOETICA &amp; ETICA MEDICA</t>
  </si>
  <si>
    <t>0122-1450</t>
  </si>
  <si>
    <t>2215-7727</t>
  </si>
  <si>
    <t>PONTIFICIA UNIV JAVERIANA, FAC EDUC</t>
  </si>
  <si>
    <t>Cuadernos de Documentacion Multimedia</t>
  </si>
  <si>
    <t>UNIV NAC COLOMBIA, FAC CIENCIAS ECONOMICAS, CUADERNOS ECONOMIA</t>
  </si>
  <si>
    <t>Cuadernos de Filologia Clasica-Estudios Griegos e Indoeuropeos</t>
  </si>
  <si>
    <t>1131-9070</t>
  </si>
  <si>
    <t>1988-2637</t>
  </si>
  <si>
    <t>Cuadernos de Filologia Clasica-Estudios Latinos</t>
  </si>
  <si>
    <t>1131-9062</t>
  </si>
  <si>
    <t>1988-2343</t>
  </si>
  <si>
    <t>Cuadernos de Filosofia Latinoamericana</t>
  </si>
  <si>
    <t>0120-8462</t>
  </si>
  <si>
    <t>UNIV SANTO TOMAS</t>
  </si>
  <si>
    <t>UNIV PAIS VASCO, INST ECONOMIA APLICADA EMPRESA</t>
  </si>
  <si>
    <t>Cuadernos de Historia del Derecho</t>
  </si>
  <si>
    <t>1133-7613</t>
  </si>
  <si>
    <t>1988-2521</t>
  </si>
  <si>
    <t>UNIV CADIZ, SERV PUBLICACIONES</t>
  </si>
  <si>
    <t>Cuadernos de Investigacion Geografica</t>
  </si>
  <si>
    <t>0122-8102</t>
  </si>
  <si>
    <t>2346-1691</t>
  </si>
  <si>
    <t>PONTIFICIA UNIV JAVERIANA, FAC CIENCIAS SOCIALES</t>
  </si>
  <si>
    <t>Cuadernos de Literatura del Caribe e Hispanoamerica</t>
  </si>
  <si>
    <t>1794-8290</t>
  </si>
  <si>
    <t>2390-0644</t>
  </si>
  <si>
    <t>UNIV ATLANTICO, FAC CIENCIAS HUMANAS</t>
  </si>
  <si>
    <t>Cuadernos de Musica Artes Visuales y Artes Escenicas</t>
  </si>
  <si>
    <t>1794-6670</t>
  </si>
  <si>
    <t>2215-9959</t>
  </si>
  <si>
    <t>PONTIFICIA UNIV JAVERIANA, FAC ARTES</t>
  </si>
  <si>
    <t>Cuadernos de Neuropsicologia-Panamerican Journal of Neuropsychology</t>
  </si>
  <si>
    <t>NEUROPSICOLOGIA CL</t>
  </si>
  <si>
    <t>Cuadernos de Prehistoria y Arqueologia-Universidad Autonoma de Madrid</t>
  </si>
  <si>
    <t>0211-1608</t>
  </si>
  <si>
    <t>UNIV AUTONOMA MADRID, DEPT PRESHITORIA &amp; ARQUEOLOGIA</t>
  </si>
  <si>
    <t>Cuadernos de Proyectos Arquitectonicos</t>
  </si>
  <si>
    <t>Cuadernos de Rusistica Espanola</t>
  </si>
  <si>
    <t>EDITORIAL UNIV GRANADA</t>
  </si>
  <si>
    <t>2027-2103</t>
  </si>
  <si>
    <t>2145-0226</t>
  </si>
  <si>
    <t>PONTIFICIA UNIV JAVERIANA, FACULTAD ARQUITECTURA DISENO</t>
  </si>
  <si>
    <t>Cuadernos del CIMBAGE</t>
  </si>
  <si>
    <t>1666-5112</t>
  </si>
  <si>
    <t>1669-1830</t>
  </si>
  <si>
    <t>UNIV BUENOS AIRES, CENT INVEST &amp; METODOLOGIA BORRASA APL GESTION &amp; ECON</t>
  </si>
  <si>
    <t>Cuadernos del CLAEH-Centro Latinoamericano de Economia Humana</t>
  </si>
  <si>
    <t>0797-6062</t>
  </si>
  <si>
    <t>2393-5979</t>
  </si>
  <si>
    <t>CENTRO LATINOAMERICANO ECONOMIA HUMANA</t>
  </si>
  <si>
    <t>UNIV DEUSTO</t>
  </si>
  <si>
    <t>2340-0129</t>
  </si>
  <si>
    <t>Cuadernos Info</t>
  </si>
  <si>
    <t>PONTIFICIA UNIV CATOLICA CHILE, FAC COMUNICACIONES</t>
  </si>
  <si>
    <t>Cuadernos Inter c a mbio sobre Centroamerica y el Caribe</t>
  </si>
  <si>
    <t>UNIV COSTA RICA, CENTRO INVESTIGACION &amp; IDENTIDAD &amp; CULTURA LATINOAMERICANA</t>
  </si>
  <si>
    <t>Cuadernos Lirico</t>
  </si>
  <si>
    <t>2263-2158</t>
  </si>
  <si>
    <t>CUADERNOS LIRICO</t>
  </si>
  <si>
    <t>0214-1744</t>
  </si>
  <si>
    <t>SPANISH QUATERNARY RESEARCH ASSOC</t>
  </si>
  <si>
    <t>Cuestiones de Sociologia</t>
  </si>
  <si>
    <t>1668-1584</t>
  </si>
  <si>
    <t>UNIV NAC LA PLATA, FAC HUMANIDADES &amp; CIENCIAS EDUC</t>
  </si>
  <si>
    <t>2602-3032</t>
  </si>
  <si>
    <t>2602-3040</t>
  </si>
  <si>
    <t>CUKUROVA UNIV, FAC MEDICINE</t>
  </si>
  <si>
    <t>Cukurova University Faculty of Education Journal</t>
  </si>
  <si>
    <t>1302-9967</t>
  </si>
  <si>
    <t>CUKUROVA UNIV</t>
  </si>
  <si>
    <t>Cultura Ciencia y Deporte</t>
  </si>
  <si>
    <t>UNIV CATOLICA SAN ANTONIO, FAC CENCIAS SALUD ACTIVIDAD FISICA &amp; DEPORTE</t>
  </si>
  <si>
    <t>Cultura Cientifica</t>
  </si>
  <si>
    <t>1657-463X</t>
  </si>
  <si>
    <t>2389-9638</t>
  </si>
  <si>
    <t>FUNDACION UNIV JUAN CASTELLANOS</t>
  </si>
  <si>
    <t>1138-1728</t>
  </si>
  <si>
    <t>Cultura Lenguaje y Representacion-Revista de Estudios Culturales de la Universitat Jaume I</t>
  </si>
  <si>
    <t>UNIV JAUME I, SERVEI COMUNICACIO PUBLICACIONS</t>
  </si>
  <si>
    <t>UNIV CALDAS</t>
  </si>
  <si>
    <t>Cultura y Religion</t>
  </si>
  <si>
    <t>0718-5472</t>
  </si>
  <si>
    <t>UNIV ARTURO PRAT, INST ESTUDIOS INDIGENAS</t>
  </si>
  <si>
    <t>Cultura-Rivista di Filosofia Letteratura Storia</t>
  </si>
  <si>
    <t>0393-1560</t>
  </si>
  <si>
    <t>2612-2391</t>
  </si>
  <si>
    <t>Cultural &amp; Social History</t>
  </si>
  <si>
    <t>1478-0046</t>
  </si>
  <si>
    <t>Cultural Diversity &amp; Ethnic Minority Psychology</t>
  </si>
  <si>
    <t>1099-9809</t>
  </si>
  <si>
    <t>1939-0106</t>
  </si>
  <si>
    <t>1749-9755</t>
  </si>
  <si>
    <t>1749-9763</t>
  </si>
  <si>
    <t>1871-1502</t>
  </si>
  <si>
    <t>1871-1510</t>
  </si>
  <si>
    <t>Cultural Studies-Critical Methodologies</t>
  </si>
  <si>
    <t>1532-7086</t>
  </si>
  <si>
    <t>1552-356X</t>
  </si>
  <si>
    <t>1469-3690</t>
  </si>
  <si>
    <t>UNIV AUTONOMA BAJA CALIFORNIA, INST INVESTIGACIONES CULTURALES-MUSEO</t>
  </si>
  <si>
    <t>Culture and Dialogue</t>
  </si>
  <si>
    <t>2222-3282</t>
  </si>
  <si>
    <t>2468-3949</t>
  </si>
  <si>
    <t>1135-6405</t>
  </si>
  <si>
    <t>1578-4118</t>
  </si>
  <si>
    <t>1477-2760</t>
  </si>
  <si>
    <t>1475-5629</t>
  </si>
  <si>
    <t>Culture Agriculture Food and Environment</t>
  </si>
  <si>
    <t>2153-9553</t>
  </si>
  <si>
    <t>2153-9561</t>
  </si>
  <si>
    <t>1766-2923</t>
  </si>
  <si>
    <t>2111-4528</t>
  </si>
  <si>
    <t>ACTES SUD</t>
  </si>
  <si>
    <t>Culture Theory and Critique</t>
  </si>
  <si>
    <t>1473-5784</t>
  </si>
  <si>
    <t>1473-5776</t>
  </si>
  <si>
    <t>Cumhuriyet Ilahiyat Dergisi-Cumhuriyet Theology Journal</t>
  </si>
  <si>
    <t>CUMHURIYET UNIV, FAC THEOLOGY</t>
  </si>
  <si>
    <t>Curator-The Museum Journal</t>
  </si>
  <si>
    <t>2196-2952</t>
  </si>
  <si>
    <t>Current Allergy &amp; Clinical Immunology</t>
  </si>
  <si>
    <t>1609-3607</t>
  </si>
  <si>
    <t>ALLERGY SOC SOUTH AFRICA</t>
  </si>
  <si>
    <t>1567-2050</t>
  </si>
  <si>
    <t>1875-5828</t>
  </si>
  <si>
    <t>1573-4110</t>
  </si>
  <si>
    <t>1875-6727</t>
  </si>
  <si>
    <t>2167-6275</t>
  </si>
  <si>
    <t>1523-3804</t>
  </si>
  <si>
    <t>1534-6242</t>
  </si>
  <si>
    <t>CURRENT MEDICINE GROUP</t>
  </si>
  <si>
    <t>2196-2979</t>
  </si>
  <si>
    <t>1574-8936</t>
  </si>
  <si>
    <t>2212-392X</t>
  </si>
  <si>
    <t>1931-7212</t>
  </si>
  <si>
    <t>1931-7220</t>
  </si>
  <si>
    <t>1943-4588</t>
  </si>
  <si>
    <t>1943-4596</t>
  </si>
  <si>
    <t>1573-3947</t>
  </si>
  <si>
    <t>1875-6301</t>
  </si>
  <si>
    <t>1523-3782</t>
  </si>
  <si>
    <t>1534-3170</t>
  </si>
  <si>
    <t>1941-9066</t>
  </si>
  <si>
    <t>1941-9074</t>
  </si>
  <si>
    <t>1932-9520</t>
  </si>
  <si>
    <t>1932-9563</t>
  </si>
  <si>
    <t>2664-3278</t>
  </si>
  <si>
    <t>2198-6061</t>
  </si>
  <si>
    <t>2196-5471</t>
  </si>
  <si>
    <t>1573-4099</t>
  </si>
  <si>
    <t>1875-6697</t>
  </si>
  <si>
    <t>2162-4933</t>
  </si>
  <si>
    <t>2196-2987</t>
  </si>
  <si>
    <t>1534-4827</t>
  </si>
  <si>
    <t>1539-0829</t>
  </si>
  <si>
    <t>1567-2018</t>
  </si>
  <si>
    <t>1875-5704</t>
  </si>
  <si>
    <t>1574-8863</t>
  </si>
  <si>
    <t>2212-3911</t>
  </si>
  <si>
    <t>1574-8855</t>
  </si>
  <si>
    <t>2212-3903</t>
  </si>
  <si>
    <t>Current Emergency and Hospital Medicine Reports</t>
  </si>
  <si>
    <t>2167-4884</t>
  </si>
  <si>
    <t>2196-5412</t>
  </si>
  <si>
    <t>Current Epidemiology Reports</t>
  </si>
  <si>
    <t>2196-2995</t>
  </si>
  <si>
    <t>2198-6436</t>
  </si>
  <si>
    <t>1936-3761</t>
  </si>
  <si>
    <t>1936-377X</t>
  </si>
  <si>
    <t>Current Genetic Medicine Reports</t>
  </si>
  <si>
    <t>2167-4876</t>
  </si>
  <si>
    <t>2196-7865</t>
  </si>
  <si>
    <t>2213-3461</t>
  </si>
  <si>
    <t>2213-347X</t>
  </si>
  <si>
    <t>1546-9530</t>
  </si>
  <si>
    <t>1546-9549</t>
  </si>
  <si>
    <t>1558-8211</t>
  </si>
  <si>
    <t>1558-822X</t>
  </si>
  <si>
    <t>2195-9595</t>
  </si>
  <si>
    <t>1548-3568</t>
  </si>
  <si>
    <t>1548-3576</t>
  </si>
  <si>
    <t>1573-4021</t>
  </si>
  <si>
    <t>1875-6506</t>
  </si>
  <si>
    <t>1523-3847</t>
  </si>
  <si>
    <t>1534-3146</t>
  </si>
  <si>
    <t>1936-1270</t>
  </si>
  <si>
    <t>1034-5329</t>
  </si>
  <si>
    <t>2206-9542</t>
  </si>
  <si>
    <t>1466-4208</t>
  </si>
  <si>
    <t>1747-7506</t>
  </si>
  <si>
    <t>Uniwersytet Medyczny  Lublinie</t>
  </si>
  <si>
    <t>1368-3500</t>
  </si>
  <si>
    <t>1747-7603</t>
  </si>
  <si>
    <t>0070-1998</t>
  </si>
  <si>
    <t>2044-8422</t>
  </si>
  <si>
    <t>1573-4056</t>
  </si>
  <si>
    <t>1875-6603</t>
  </si>
  <si>
    <t>2096-5230</t>
  </si>
  <si>
    <t>2523-899X</t>
  </si>
  <si>
    <t>Current Microwave Chemistry</t>
  </si>
  <si>
    <t>2213-3356</t>
  </si>
  <si>
    <t>2213-3364</t>
  </si>
  <si>
    <t>1874-4672</t>
  </si>
  <si>
    <t>1874-4702</t>
  </si>
  <si>
    <t>1573-4137</t>
  </si>
  <si>
    <t>1875-6786</t>
  </si>
  <si>
    <t>1528-4042</t>
  </si>
  <si>
    <t>1534-6293</t>
  </si>
  <si>
    <t>1570-159X</t>
  </si>
  <si>
    <t>1875-6190</t>
  </si>
  <si>
    <t>Current Nutrition &amp; Food Science</t>
  </si>
  <si>
    <t>1573-4013</t>
  </si>
  <si>
    <t>2212-3881</t>
  </si>
  <si>
    <t>2161-3311</t>
  </si>
  <si>
    <t>2162-4968</t>
  </si>
  <si>
    <t>Current Obstetrics and Gynecology Reports</t>
  </si>
  <si>
    <t>2161-3303</t>
  </si>
  <si>
    <t>1523-3790</t>
  </si>
  <si>
    <t>1534-6269</t>
  </si>
  <si>
    <t>2167-4868</t>
  </si>
  <si>
    <t>1528-4050</t>
  </si>
  <si>
    <t>1473-6322</t>
  </si>
  <si>
    <t>Current Opinion in Anesthesiology</t>
  </si>
  <si>
    <t>0952-7907</t>
  </si>
  <si>
    <t>1473-6500</t>
  </si>
  <si>
    <t>2352-1546</t>
  </si>
  <si>
    <t>2352-1554</t>
  </si>
  <si>
    <t>2468-4511</t>
  </si>
  <si>
    <t>2211-3398</t>
  </si>
  <si>
    <t>1070-5295</t>
  </si>
  <si>
    <t>1531-7072</t>
  </si>
  <si>
    <t>2451-9103</t>
  </si>
  <si>
    <t>2451-9650</t>
  </si>
  <si>
    <t>Current Opinion in Endocrinology Diabetes and Obesity</t>
  </si>
  <si>
    <t>1752-296X</t>
  </si>
  <si>
    <t>1752-2978</t>
  </si>
  <si>
    <t>Current Opinion in Environmental Science &amp; Health</t>
  </si>
  <si>
    <t>2468-5844</t>
  </si>
  <si>
    <t>1877-3435</t>
  </si>
  <si>
    <t>1877-3443</t>
  </si>
  <si>
    <t>2214-7993</t>
  </si>
  <si>
    <t>2214-8000</t>
  </si>
  <si>
    <t>2452-2236</t>
  </si>
  <si>
    <t>1746-630X</t>
  </si>
  <si>
    <t>1746-6318</t>
  </si>
  <si>
    <t>2214-5745</t>
  </si>
  <si>
    <t>2214-5753</t>
  </si>
  <si>
    <t>1087-2418</t>
  </si>
  <si>
    <t>1531-7013</t>
  </si>
  <si>
    <t>Current Opinion in Otolaryngology &amp; Head and Neck Surgery</t>
  </si>
  <si>
    <t>1068-9508</t>
  </si>
  <si>
    <t>1531-6998</t>
  </si>
  <si>
    <t>2468-8673</t>
  </si>
  <si>
    <t>2352-250X</t>
  </si>
  <si>
    <t>2352-2518</t>
  </si>
  <si>
    <t>1751-4258</t>
  </si>
  <si>
    <t>1751-4266</t>
  </si>
  <si>
    <t>2452-3100</t>
  </si>
  <si>
    <t>2468-2020</t>
  </si>
  <si>
    <t>1879-6257</t>
  </si>
  <si>
    <t>1879-6265</t>
  </si>
  <si>
    <t>2508-7266</t>
  </si>
  <si>
    <t>2508-7274</t>
  </si>
  <si>
    <t>OPTICAL SOC KOREA</t>
  </si>
  <si>
    <t>2213-3372</t>
  </si>
  <si>
    <t>2213-3380</t>
  </si>
  <si>
    <t>1940-7041</t>
  </si>
  <si>
    <t>1941-7551</t>
  </si>
  <si>
    <t>1544-1873</t>
  </si>
  <si>
    <t>1544-2241</t>
  </si>
  <si>
    <t>2167-583X</t>
  </si>
  <si>
    <t>1531-3433</t>
  </si>
  <si>
    <t>1534-3081</t>
  </si>
  <si>
    <t>1573-3963</t>
  </si>
  <si>
    <t>1875-6336</t>
  </si>
  <si>
    <t>2167-4841</t>
  </si>
  <si>
    <t>1573-4129</t>
  </si>
  <si>
    <t>1875-676X</t>
  </si>
  <si>
    <t>2198-641X</t>
  </si>
  <si>
    <t>2167-4833</t>
  </si>
  <si>
    <t>2198-6592</t>
  </si>
  <si>
    <t>0363-0188</t>
  </si>
  <si>
    <t>1538-5442</t>
  </si>
  <si>
    <t>1538-3199</t>
  </si>
  <si>
    <t>1570-1646</t>
  </si>
  <si>
    <t>1875-6247</t>
  </si>
  <si>
    <t>2691-1299</t>
  </si>
  <si>
    <t>1523-3812</t>
  </si>
  <si>
    <t>1535-1645</t>
  </si>
  <si>
    <t>2666-0822</t>
  </si>
  <si>
    <t>2666-0830</t>
  </si>
  <si>
    <t>Current Pulmonology Reports</t>
  </si>
  <si>
    <t>2199-2428</t>
  </si>
  <si>
    <t>2167-4825</t>
  </si>
  <si>
    <t>1874-4710</t>
  </si>
  <si>
    <t>1874-4729</t>
  </si>
  <si>
    <t>2347-467X</t>
  </si>
  <si>
    <t>2322-0007</t>
  </si>
  <si>
    <t>ENVIRO RESEARCH PUBLISHERS</t>
  </si>
  <si>
    <t>Current Research in Parasitology &amp; Vector-Borne Diseases</t>
  </si>
  <si>
    <t>UNIV IOWA, DEPT SOCIOLOGY</t>
  </si>
  <si>
    <t>2452-3186</t>
  </si>
  <si>
    <t>1573-398X</t>
  </si>
  <si>
    <t>1875-6387</t>
  </si>
  <si>
    <t>2772-4328</t>
  </si>
  <si>
    <t>2772-4336</t>
  </si>
  <si>
    <t>1935-973X</t>
  </si>
  <si>
    <t>1935-9748</t>
  </si>
  <si>
    <t>1523-3774</t>
  </si>
  <si>
    <t>1534-6307</t>
  </si>
  <si>
    <t>1573-3971</t>
  </si>
  <si>
    <t>1875-6360</t>
  </si>
  <si>
    <t>1548-3584</t>
  </si>
  <si>
    <t>1548-3592</t>
  </si>
  <si>
    <t>2198-6401</t>
  </si>
  <si>
    <t>1537-890X</t>
  </si>
  <si>
    <t>1537-8918</t>
  </si>
  <si>
    <t>2198-7866</t>
  </si>
  <si>
    <t>Current Stem Cell Research &amp; Therapy</t>
  </si>
  <si>
    <t>1574-888X</t>
  </si>
  <si>
    <t>2212-3946</t>
  </si>
  <si>
    <t>2167-4817</t>
  </si>
  <si>
    <t>2215-0838</t>
  </si>
  <si>
    <t>2215-0846</t>
  </si>
  <si>
    <t>2196-3029</t>
  </si>
  <si>
    <t>2198-6096</t>
  </si>
  <si>
    <t>2196-3053</t>
  </si>
  <si>
    <t>1092-8464</t>
  </si>
  <si>
    <t>1534-3189</t>
  </si>
  <si>
    <t>Current Treatment Options in Infectious Diseases</t>
  </si>
  <si>
    <t>1534-6250</t>
  </si>
  <si>
    <t>1092-8480</t>
  </si>
  <si>
    <t>1534-3138</t>
  </si>
  <si>
    <t>Current Treatment Options in Rheumatology</t>
  </si>
  <si>
    <t>2198-6002</t>
  </si>
  <si>
    <t>UNIV HELSINKI, DEPT MODERN LANGUAGES</t>
  </si>
  <si>
    <t>2196-3045</t>
  </si>
  <si>
    <t>1527-2737</t>
  </si>
  <si>
    <t>1534-6285</t>
  </si>
  <si>
    <t>1570-1611</t>
  </si>
  <si>
    <t>1875-6212</t>
  </si>
  <si>
    <t>Current Womens Health Reviews</t>
  </si>
  <si>
    <t>1573-4048</t>
  </si>
  <si>
    <t>1875-6581</t>
  </si>
  <si>
    <t>Current Writing-Text and Reception in Southern Africa</t>
  </si>
  <si>
    <t>Currents in Biblical Research</t>
  </si>
  <si>
    <t>1476-993X</t>
  </si>
  <si>
    <t>1745-5200</t>
  </si>
  <si>
    <t>1877-1297</t>
  </si>
  <si>
    <t>1877-1300</t>
  </si>
  <si>
    <t>1469-3704</t>
  </si>
  <si>
    <t>1177-1828</t>
  </si>
  <si>
    <t>NEW ZEALAND COUNCIL EDUCATIONAL RESEARCH</t>
  </si>
  <si>
    <t>2574-2981</t>
  </si>
  <si>
    <t>2574-299X</t>
  </si>
  <si>
    <t>Custos e Agronegocio On Line</t>
  </si>
  <si>
    <t>1808-2882</t>
  </si>
  <si>
    <t>UNIV FED RURAL PERNAMBUCO, DEPT ADMINISTRACAO</t>
  </si>
  <si>
    <t>1556-9527</t>
  </si>
  <si>
    <t>1556-9535</t>
  </si>
  <si>
    <t>CUADERNOS HISPANOAMERICANOS</t>
  </si>
  <si>
    <t>0011-250X</t>
  </si>
  <si>
    <t>AGENCIA ESPANOLA COOPERACION INT DESARROLO-AECID</t>
  </si>
  <si>
    <t>CUAJ-Canadian Urological Association Journal</t>
  </si>
  <si>
    <t>1911-6470</t>
  </si>
  <si>
    <t>1920-1214</t>
  </si>
  <si>
    <t>CANADIAN UROLOGICAL ASSOCIATION</t>
  </si>
  <si>
    <t>CUBO-A Mathematical Journal</t>
  </si>
  <si>
    <t>UNIV FRONTERA, DEPT MATEMATICA &amp; ESTADISTICA</t>
  </si>
  <si>
    <t>UNIV CATOLICA TEMUCO</t>
  </si>
  <si>
    <t>CULTURAL ANTHROPOLOGY</t>
  </si>
  <si>
    <t>SOC CULTURAL ANTHROPOLOGY</t>
  </si>
  <si>
    <t>CULTURAL CRITIQUE</t>
  </si>
  <si>
    <t>0882-4371</t>
  </si>
  <si>
    <t>1460-2458</t>
  </si>
  <si>
    <t>CULTURAL DYNAMICS</t>
  </si>
  <si>
    <t>0921-3740</t>
  </si>
  <si>
    <t>1461-7048</t>
  </si>
  <si>
    <t>CULTURAL GEOGRAPHIES</t>
  </si>
  <si>
    <t>1477-0881</t>
  </si>
  <si>
    <t>CULTURAL STUDIES</t>
  </si>
  <si>
    <t>CULTURE &amp; PSYCHOLOGY</t>
  </si>
  <si>
    <t>1461-7056</t>
  </si>
  <si>
    <t>CULTURE HEALTH &amp; SEXUALITY</t>
  </si>
  <si>
    <t>1464-5351</t>
  </si>
  <si>
    <t>CULTURE MEDICINE AND PSYCHIATRY</t>
  </si>
  <si>
    <t>1573-076X</t>
  </si>
  <si>
    <t>CURRENT ALLERGY AND ASTHMA REPORTS</t>
  </si>
  <si>
    <t>1529-7322</t>
  </si>
  <si>
    <t>1534-6315</t>
  </si>
  <si>
    <t>CURRENT ANTHROPOLOGY</t>
  </si>
  <si>
    <t>CURRENT APPLIED PHYSICS</t>
  </si>
  <si>
    <t>1567-1739</t>
  </si>
  <si>
    <t>1878-1675</t>
  </si>
  <si>
    <t>CURRENT BIOLOGY</t>
  </si>
  <si>
    <t>CURRENT CANCER DRUG TARGETS</t>
  </si>
  <si>
    <t>1568-0096</t>
  </si>
  <si>
    <t>1873-5576</t>
  </si>
  <si>
    <t>CURRENT CARDIOLOGY REVIEWS</t>
  </si>
  <si>
    <t>1573-403X</t>
  </si>
  <si>
    <t>1875-6557</t>
  </si>
  <si>
    <t>CURRENT DIABETES REVIEWS</t>
  </si>
  <si>
    <t>1573-3998</t>
  </si>
  <si>
    <t>1875-6417</t>
  </si>
  <si>
    <t>CURRENT DIRECTIONS IN PSYCHOLOGICAL SCIENCE</t>
  </si>
  <si>
    <t>0963-7214</t>
  </si>
  <si>
    <t>1467-8721</t>
  </si>
  <si>
    <t>CURRENT DRUG METABOLISM</t>
  </si>
  <si>
    <t>1389-2002</t>
  </si>
  <si>
    <t>1875-5453</t>
  </si>
  <si>
    <t>CURRENT DRUG TARGETS</t>
  </si>
  <si>
    <t>1389-4501</t>
  </si>
  <si>
    <t>1873-5592</t>
  </si>
  <si>
    <t>CURRENT EYE RESEARCH</t>
  </si>
  <si>
    <t>0271-3683</t>
  </si>
  <si>
    <t>1460-2202</t>
  </si>
  <si>
    <t>CURRENT GASTROENTEROLOGY REPORTS</t>
  </si>
  <si>
    <t>1522-8037</t>
  </si>
  <si>
    <t>1534-312X</t>
  </si>
  <si>
    <t>CURRENT GENE THERAPY</t>
  </si>
  <si>
    <t>1566-5232</t>
  </si>
  <si>
    <t>1875-5631</t>
  </si>
  <si>
    <t>CURRENT GENETICS</t>
  </si>
  <si>
    <t>0172-8083</t>
  </si>
  <si>
    <t>1432-0983</t>
  </si>
  <si>
    <t>CURRENT GENOMICS</t>
  </si>
  <si>
    <t>1389-2029</t>
  </si>
  <si>
    <t>1875-5488</t>
  </si>
  <si>
    <t>CURRENT HERPETOLOGY</t>
  </si>
  <si>
    <t>1345-5834</t>
  </si>
  <si>
    <t>1881-1019</t>
  </si>
  <si>
    <t>HERPETOLOGICAL SOC JAPAN, KYOTO UNIV, GRADUATE SCH SCIE</t>
  </si>
  <si>
    <t>CURRENT HISTORY</t>
  </si>
  <si>
    <t>1944-785X</t>
  </si>
  <si>
    <t>CURRENT HIV RESEARCH</t>
  </si>
  <si>
    <t>1570-162X</t>
  </si>
  <si>
    <t>1873-4251</t>
  </si>
  <si>
    <t>CURRENT HYPERTENSION REPORTS</t>
  </si>
  <si>
    <t>1522-6417</t>
  </si>
  <si>
    <t>1534-3111</t>
  </si>
  <si>
    <t>CURRENT ISSUES IN MOLECULAR BIOLOGY</t>
  </si>
  <si>
    <t>CURRENT MEDICAL RESEARCH AND OPINION</t>
  </si>
  <si>
    <t>0300-7995</t>
  </si>
  <si>
    <t>1473-4877</t>
  </si>
  <si>
    <t>CURRENT MEDICINAL CHEMISTRY</t>
  </si>
  <si>
    <t>0929-8673</t>
  </si>
  <si>
    <t>1875-533X</t>
  </si>
  <si>
    <t>CURRENT MICROBIOLOGY</t>
  </si>
  <si>
    <t>0343-8651</t>
  </si>
  <si>
    <t>1432-0991</t>
  </si>
  <si>
    <t>CURRENT MOLECULAR MEDICINE</t>
  </si>
  <si>
    <t>1566-5240</t>
  </si>
  <si>
    <t>1875-5666</t>
  </si>
  <si>
    <t>CURRENT NEUROVASCULAR RESEARCH</t>
  </si>
  <si>
    <t>1567-2026</t>
  </si>
  <si>
    <t>1875-5739</t>
  </si>
  <si>
    <t>CURRENT OPINION IN BIOTECHNOLOGY</t>
  </si>
  <si>
    <t>0958-1669</t>
  </si>
  <si>
    <t>1879-0429</t>
  </si>
  <si>
    <t>CURRENT OPINION IN CARDIOLOGY</t>
  </si>
  <si>
    <t>0268-4705</t>
  </si>
  <si>
    <t>1531-7080</t>
  </si>
  <si>
    <t>CURRENT OPINION IN CELL BIOLOGY</t>
  </si>
  <si>
    <t>0955-0674</t>
  </si>
  <si>
    <t>1879-0410</t>
  </si>
  <si>
    <t>CURRENT BIOLOGY LTD</t>
  </si>
  <si>
    <t>CURRENT OPINION IN CHEMICAL BIOLOGY</t>
  </si>
  <si>
    <t>1367-5931</t>
  </si>
  <si>
    <t>1879-0402</t>
  </si>
  <si>
    <t>CURRENT OPINION IN CLINICAL NUTRITION AND METABOLIC CARE</t>
  </si>
  <si>
    <t>1363-1950</t>
  </si>
  <si>
    <t>1473-6519</t>
  </si>
  <si>
    <t>CURRENT OPINION IN COLLOID &amp; INTERFACE SCIENCE</t>
  </si>
  <si>
    <t>1359-0294</t>
  </si>
  <si>
    <t>1879-0399</t>
  </si>
  <si>
    <t>CURRENT OPINION IN GASTROENTEROLOGY</t>
  </si>
  <si>
    <t>0267-1379</t>
  </si>
  <si>
    <t>1531-7056</t>
  </si>
  <si>
    <t>CURRENT OPINION IN GENETICS &amp; DEVELOPMENT</t>
  </si>
  <si>
    <t>0959-437X</t>
  </si>
  <si>
    <t>1879-0380</t>
  </si>
  <si>
    <t>CURRENT OPINION IN HEMATOLOGY</t>
  </si>
  <si>
    <t>1065-6251</t>
  </si>
  <si>
    <t>1531-7048</t>
  </si>
  <si>
    <t>CURRENT OPINION IN IMMUNOLOGY</t>
  </si>
  <si>
    <t>0952-7915</t>
  </si>
  <si>
    <t>1879-0372</t>
  </si>
  <si>
    <t>CURRENT OPINION IN INFECTIOUS DISEASES</t>
  </si>
  <si>
    <t>0951-7375</t>
  </si>
  <si>
    <t>1473-6527</t>
  </si>
  <si>
    <t>CURRENT OPINION IN LIPIDOLOGY</t>
  </si>
  <si>
    <t>0957-9672</t>
  </si>
  <si>
    <t>1473-6535</t>
  </si>
  <si>
    <t>CURRENT OPINION IN MICROBIOLOGY</t>
  </si>
  <si>
    <t>1369-5274</t>
  </si>
  <si>
    <t>1879-0364</t>
  </si>
  <si>
    <t>CURRENT OPINION IN NEPHROLOGY AND HYPERTENSION</t>
  </si>
  <si>
    <t>1062-4821</t>
  </si>
  <si>
    <t>1473-6543</t>
  </si>
  <si>
    <t>CURRENT OPINION IN NEUROBIOLOGY</t>
  </si>
  <si>
    <t>0959-4388</t>
  </si>
  <si>
    <t>1873-6882</t>
  </si>
  <si>
    <t>CURRENT OPINION IN NEUROLOGY</t>
  </si>
  <si>
    <t>1350-7540</t>
  </si>
  <si>
    <t>1473-6551</t>
  </si>
  <si>
    <t>CURRENT OPINION IN OBSTETRICS &amp; GYNECOLOGY</t>
  </si>
  <si>
    <t>1040-872X</t>
  </si>
  <si>
    <t>1473-656X</t>
  </si>
  <si>
    <t>CURRENT OPINION IN ONCOLOGY</t>
  </si>
  <si>
    <t>1040-8746</t>
  </si>
  <si>
    <t>1531-703X</t>
  </si>
  <si>
    <t>CURRENT OPINION IN OPHTHALMOLOGY</t>
  </si>
  <si>
    <t>1040-8738</t>
  </si>
  <si>
    <t>1531-7021</t>
  </si>
  <si>
    <t>CURRENT OPINION IN PEDIATRICS</t>
  </si>
  <si>
    <t>1040-8703</t>
  </si>
  <si>
    <t>1531-698X</t>
  </si>
  <si>
    <t>CURRENT OPINION IN PHARMACOLOGY</t>
  </si>
  <si>
    <t>1471-4892</t>
  </si>
  <si>
    <t>1471-4973</t>
  </si>
  <si>
    <t>CURRENT OPINION IN PLANT BIOLOGY</t>
  </si>
  <si>
    <t>1369-5266</t>
  </si>
  <si>
    <t>1879-0356</t>
  </si>
  <si>
    <t>CURRENT OPINION IN PSYCHIATRY</t>
  </si>
  <si>
    <t>0951-7367</t>
  </si>
  <si>
    <t>1473-6578</t>
  </si>
  <si>
    <t>CURRENT OPINION IN PULMONARY MEDICINE</t>
  </si>
  <si>
    <t>1070-5287</t>
  </si>
  <si>
    <t>1531-6971</t>
  </si>
  <si>
    <t>CURRENT OPINION IN RHEUMATOLOGY</t>
  </si>
  <si>
    <t>1040-8711</t>
  </si>
  <si>
    <t>1531-6963</t>
  </si>
  <si>
    <t>CURRENT OPINION IN SOLID STATE &amp; MATERIALS SCIENCE</t>
  </si>
  <si>
    <t>1359-0286</t>
  </si>
  <si>
    <t>1879-0348</t>
  </si>
  <si>
    <t>CURRENT OPINION IN STRUCTURAL BIOLOGY</t>
  </si>
  <si>
    <t>0959-440X</t>
  </si>
  <si>
    <t>1879-033X</t>
  </si>
  <si>
    <t>CURRENT OPINION IN UROLOGY</t>
  </si>
  <si>
    <t>0963-0643</t>
  </si>
  <si>
    <t>1473-6586</t>
  </si>
  <si>
    <t>CURRENT ORGANIC CHEMISTRY</t>
  </si>
  <si>
    <t>1385-2728</t>
  </si>
  <si>
    <t>1875-5348</t>
  </si>
  <si>
    <t>CURRENT ORGANIC SYNTHESIS</t>
  </si>
  <si>
    <t>1570-1794</t>
  </si>
  <si>
    <t>1875-6271</t>
  </si>
  <si>
    <t>CURRENT PHARMACEUTICAL BIOTECHNOLOGY</t>
  </si>
  <si>
    <t>1389-2010</t>
  </si>
  <si>
    <t>1873-4316</t>
  </si>
  <si>
    <t>CURRENT PHARMACEUTICAL DESIGN</t>
  </si>
  <si>
    <t>1381-6128</t>
  </si>
  <si>
    <t>1873-4286</t>
  </si>
  <si>
    <t>CURRENT PROBLEMS IN CANCER</t>
  </si>
  <si>
    <t>0147-0272</t>
  </si>
  <si>
    <t>1535-6345</t>
  </si>
  <si>
    <t>CURRENT PROBLEMS IN CARDIOLOGY</t>
  </si>
  <si>
    <t>0146-2806</t>
  </si>
  <si>
    <t>1535-6280</t>
  </si>
  <si>
    <t>CURRENT PROBLEMS IN SURGERY</t>
  </si>
  <si>
    <t>0011-3840</t>
  </si>
  <si>
    <t>CURRENT PROTEIN &amp; PEPTIDE SCIENCE</t>
  </si>
  <si>
    <t>1389-2037</t>
  </si>
  <si>
    <t>1875-5550</t>
  </si>
  <si>
    <t>CURRENT PSYCHOLOGY</t>
  </si>
  <si>
    <t>1046-1310</t>
  </si>
  <si>
    <t>1936-4733</t>
  </si>
  <si>
    <t>CURRENT SCIENCE</t>
  </si>
  <si>
    <t>0011-3891</t>
  </si>
  <si>
    <t>CURRENT SOCIOLOGY</t>
  </si>
  <si>
    <t>1461-7064</t>
  </si>
  <si>
    <t>CURRENT THERAPEUTIC RESEARCH-CLINICAL AND EXPERIMENTAL</t>
  </si>
  <si>
    <t>CURRENT TOPICS IN MEDICINAL CHEMISTRY</t>
  </si>
  <si>
    <t>1568-0266</t>
  </si>
  <si>
    <t>1873-4294</t>
  </si>
  <si>
    <t>CURRENT TREATMENT OPTIONS IN ONCOLOGY</t>
  </si>
  <si>
    <t>1527-2729</t>
  </si>
  <si>
    <t>1534-6277</t>
  </si>
  <si>
    <t>CURRICULUM INQUIRY</t>
  </si>
  <si>
    <t>0362-6784</t>
  </si>
  <si>
    <t>1467-873X</t>
  </si>
  <si>
    <t>CUTIS</t>
  </si>
  <si>
    <t>0011-4162</t>
  </si>
  <si>
    <t>2326-6929</t>
  </si>
  <si>
    <t>QUADRANT HEALTHCOM INC</t>
  </si>
  <si>
    <t>CyberGeo-European Journal of Geography</t>
  </si>
  <si>
    <t>CYBERGEO</t>
  </si>
  <si>
    <t>1311-9702</t>
  </si>
  <si>
    <t>INST INFORMATION &amp; COMMUNICATION TECHNOLOGIES-BULGARIAN ACAD SCIENCES</t>
  </si>
  <si>
    <t>Cyberpsychology Behavior and Social Networking</t>
  </si>
  <si>
    <t>2152-2715</t>
  </si>
  <si>
    <t>2152-2723</t>
  </si>
  <si>
    <t>Cyberpsychology-Journal of Psychosocial Research on Cyberspace</t>
  </si>
  <si>
    <t>MASARYKOVA UNIV, FAC SOCIAL STUDIES</t>
  </si>
  <si>
    <t>1302-7840</t>
  </si>
  <si>
    <t>2667-8225</t>
  </si>
  <si>
    <t>CYPRUS MENTAL HEALTH INST</t>
  </si>
  <si>
    <t>0974-5963</t>
  </si>
  <si>
    <t>1742-6413</t>
  </si>
  <si>
    <t>0095-4527</t>
  </si>
  <si>
    <t>1934-9440</t>
  </si>
  <si>
    <t>1949-3584</t>
  </si>
  <si>
    <t>1949-3592</t>
  </si>
  <si>
    <t>CyTA-Journal of Food</t>
  </si>
  <si>
    <t>CYBERNETICS AND SYSTEMS</t>
  </si>
  <si>
    <t>0196-9722</t>
  </si>
  <si>
    <t>1087-6553</t>
  </si>
  <si>
    <t>CYBERNETICS AND SYSTEMS ANALYSIS</t>
  </si>
  <si>
    <t>1060-0396</t>
  </si>
  <si>
    <t>1573-8337</t>
  </si>
  <si>
    <t>CYBIUM</t>
  </si>
  <si>
    <t>0399-0974</t>
  </si>
  <si>
    <t>2101-0315</t>
  </si>
  <si>
    <t>SOC FRANCAISE D ICHTYOLOGIE</t>
  </si>
  <si>
    <t>CYTOGENETIC AND GENOME RESEARCH</t>
  </si>
  <si>
    <t>1424-8581</t>
  </si>
  <si>
    <t>1424-859X</t>
  </si>
  <si>
    <t>CYTOKINE</t>
  </si>
  <si>
    <t>1043-4666</t>
  </si>
  <si>
    <t>1096-0023</t>
  </si>
  <si>
    <t>CYTOKINE &amp; GROWTH FACTOR REVIEWS</t>
  </si>
  <si>
    <t>1359-6101</t>
  </si>
  <si>
    <t>1879-0305</t>
  </si>
  <si>
    <t>CYTOLOGIA</t>
  </si>
  <si>
    <t>0011-4545</t>
  </si>
  <si>
    <t>UNIV TOKYO CYTOLOGIA</t>
  </si>
  <si>
    <t>CYTOMETRY PART A</t>
  </si>
  <si>
    <t>1552-4922</t>
  </si>
  <si>
    <t>1552-4930</t>
  </si>
  <si>
    <t>CYTOMETRY PART B-CLINICAL CYTOMETRY</t>
  </si>
  <si>
    <t>1552-4949</t>
  </si>
  <si>
    <t>1552-4957</t>
  </si>
  <si>
    <t>CYTOPATHOLOGY</t>
  </si>
  <si>
    <t>0956-5507</t>
  </si>
  <si>
    <t>1365-2303</t>
  </si>
  <si>
    <t>CYTOTECHNOLOGY</t>
  </si>
  <si>
    <t>0920-9069</t>
  </si>
  <si>
    <t>1573-0778</t>
  </si>
  <si>
    <t>CYTOTHERAPY</t>
  </si>
  <si>
    <t>1465-3249</t>
  </si>
  <si>
    <t>1477-2566</t>
  </si>
  <si>
    <t>2788-2993</t>
  </si>
  <si>
    <t>INST INT RELATIONS, PRAGUE</t>
  </si>
  <si>
    <t>1805-0689</t>
  </si>
  <si>
    <t>1805-0697</t>
  </si>
  <si>
    <t>MASARYK UNIV PRESS</t>
  </si>
  <si>
    <t>Czech-Polish Historical and Pedagogical Journal</t>
  </si>
  <si>
    <t>1803-6546</t>
  </si>
  <si>
    <t>2336-1654</t>
  </si>
  <si>
    <t>MASARYK UNIV, FAC EDUCATION</t>
  </si>
  <si>
    <t>Czytanie Literatury-Lodzkie Studia Literaturoznawcze</t>
  </si>
  <si>
    <t>CZECH JOURNAL OF ANIMAL SCIENCE</t>
  </si>
  <si>
    <t>CZECH JOURNAL OF FOOD SCIENCES</t>
  </si>
  <si>
    <t>CZECHOSLOVAK MATHEMATICAL JOURNAL</t>
  </si>
  <si>
    <t>0011-4642</t>
  </si>
  <si>
    <t>1572-9141</t>
  </si>
  <si>
    <t>FEDERACION LATINOAMERICANA SEMIOTICA</t>
  </si>
  <si>
    <t>digitAR-Revista Digital de Arqueologia Arquitectura e Artes-Digital Journal of Archaeology Architecture and Arts</t>
  </si>
  <si>
    <t>2182-844X</t>
  </si>
  <si>
    <t>disP</t>
  </si>
  <si>
    <t>0251-3625</t>
  </si>
  <si>
    <t>2166-8604</t>
  </si>
  <si>
    <t>dObras</t>
  </si>
  <si>
    <t>ASSOC BRASILEIRA ESTUDOS &amp; PESQUISAS MODA</t>
  </si>
  <si>
    <t>Daimon-Revista Internacional de Filosofia</t>
  </si>
  <si>
    <t>1130-0507</t>
  </si>
  <si>
    <t>Dalhousie Journal of Interdisciplinary Management</t>
  </si>
  <si>
    <t>1923-6530</t>
  </si>
  <si>
    <t>DALHOUSIE UNIV, FAC MANAGEMENT</t>
  </si>
  <si>
    <t>0264-2875</t>
  </si>
  <si>
    <t>1750-0095</t>
  </si>
  <si>
    <t>2245-1919</t>
  </si>
  <si>
    <t>DANISH MEDICAL ASSOC</t>
  </si>
  <si>
    <t>Dante e l arte</t>
  </si>
  <si>
    <t>Danza e Ricerca-Laboratorio di Studi Scritture Visioni</t>
  </si>
  <si>
    <t>Dao-A Journal of Comparative Philosophy</t>
  </si>
  <si>
    <t>1540-3009</t>
  </si>
  <si>
    <t>1569-7274</t>
  </si>
  <si>
    <t>2641-435X</t>
  </si>
  <si>
    <t>Chinese Acad Sciences, National Science Library</t>
  </si>
  <si>
    <t>2514-9288</t>
  </si>
  <si>
    <t>2514-9318</t>
  </si>
  <si>
    <t>Database-The Journal of Biological Databases and Curation</t>
  </si>
  <si>
    <t>DADOS-REVISTA DE CIENCIAS SOCIAIS</t>
  </si>
  <si>
    <t>INST UNIV PESQUISAS RIO DE JANEIRO-IUPERJ</t>
  </si>
  <si>
    <t>DAEDALUS</t>
  </si>
  <si>
    <t>DALHOUSIE REVIEW</t>
  </si>
  <si>
    <t>0011-5827</t>
  </si>
  <si>
    <t>DALHOUSIE UNIV PRESS LTD</t>
  </si>
  <si>
    <t>DALTON TRANSACTIONS</t>
  </si>
  <si>
    <t>1477-9226</t>
  </si>
  <si>
    <t>1477-9234</t>
  </si>
  <si>
    <t>DANCE CHRONICLE</t>
  </si>
  <si>
    <t>DANCE MAGAZINE</t>
  </si>
  <si>
    <t>0011-6009</t>
  </si>
  <si>
    <t>DANCE MAGAZINE INC</t>
  </si>
  <si>
    <t>DANCE RESEARCH JOURNAL</t>
  </si>
  <si>
    <t>0149-7677</t>
  </si>
  <si>
    <t>1940-509X</t>
  </si>
  <si>
    <t>DAPHNIS-ZEITSCHRIFT FUR MITTLERE DEUTSCHE LITERATUR</t>
  </si>
  <si>
    <t>0300-693X</t>
  </si>
  <si>
    <t>1879-6583</t>
  </si>
  <si>
    <t>EDITIONS RODOPI BV</t>
  </si>
  <si>
    <t>DARU-Journal of Pharmaceutical Sciences</t>
  </si>
  <si>
    <t>2008-2231</t>
  </si>
  <si>
    <t>DATA &amp; KNOWLEDGE ENGINEERING</t>
  </si>
  <si>
    <t>DATA BASE FOR ADVANCES IN INFORMATION SYSTEMS</t>
  </si>
  <si>
    <t>0095-0033</t>
  </si>
  <si>
    <t>1532-0936</t>
  </si>
  <si>
    <t>DATA MINING AND KNOWLEDGE DISCOVERY</t>
  </si>
  <si>
    <t>DDS-Die Deutsche Schule</t>
  </si>
  <si>
    <t>WAXMANN VERLAG GMBH</t>
  </si>
  <si>
    <t>2471-4100</t>
  </si>
  <si>
    <t>De Computis-Revista Espanola de Historia de la Contabilidad</t>
  </si>
  <si>
    <t>ASOC ESPANOLA CONTABILIDAD ADMIN EMPRESAS</t>
  </si>
  <si>
    <t>0929-0761</t>
  </si>
  <si>
    <t>1568-5179</t>
  </si>
  <si>
    <t>Deafness &amp; Education International</t>
  </si>
  <si>
    <t>1464-3154</t>
  </si>
  <si>
    <t>1557-069X</t>
  </si>
  <si>
    <t>Debate Universitario</t>
  </si>
  <si>
    <t>2314-2138</t>
  </si>
  <si>
    <t>2314-1530</t>
  </si>
  <si>
    <t>UNIV ABIERTA INTERAMERICANA</t>
  </si>
  <si>
    <t>Debates</t>
  </si>
  <si>
    <t>1414-7939</t>
  </si>
  <si>
    <t>2359-1056</t>
  </si>
  <si>
    <t>PROGRAMA POS-GRADUACAO MUSICA-PPGM</t>
  </si>
  <si>
    <t>Debates en Sociologia</t>
  </si>
  <si>
    <t>Debats-Revista de Cultura Poder i Societat</t>
  </si>
  <si>
    <t>INST ALFONS MAGNANIM, CENTRE VALENCIA ESTUDIS INVESTIGACIO</t>
  </si>
  <si>
    <t>0304-0941</t>
  </si>
  <si>
    <t>2197-1722</t>
  </si>
  <si>
    <t>1545-8490</t>
  </si>
  <si>
    <t>1545-8504</t>
  </si>
  <si>
    <t>GROWING SCIENCE</t>
  </si>
  <si>
    <t>Decision Sciences-Journal of Innovative Education</t>
  </si>
  <si>
    <t>1540-4595</t>
  </si>
  <si>
    <t>1540-4609</t>
  </si>
  <si>
    <t>Decision-Washington</t>
  </si>
  <si>
    <t>2325-9965</t>
  </si>
  <si>
    <t>2325-9973</t>
  </si>
  <si>
    <t>1129-6569</t>
  </si>
  <si>
    <t>Defence and Security Analysis</t>
  </si>
  <si>
    <t>1475-1798</t>
  </si>
  <si>
    <t>1475-1801</t>
  </si>
  <si>
    <t>2096-3459</t>
  </si>
  <si>
    <t>Degenerative Neurological and Neuromuscular Disease</t>
  </si>
  <si>
    <t>1179-9900</t>
  </si>
  <si>
    <t>2398-9777</t>
  </si>
  <si>
    <t>2398-9785</t>
  </si>
  <si>
    <t>Deltion of the Christian Archaeological Society</t>
  </si>
  <si>
    <t>1105-5758</t>
  </si>
  <si>
    <t>2241-2190</t>
  </si>
  <si>
    <t>CHRISTIAN ARCHAEOLOGICAL SOC</t>
  </si>
  <si>
    <t>Dementia-International Journal of Social Research and Practice</t>
  </si>
  <si>
    <t>1471-3012</t>
  </si>
  <si>
    <t>1741-2684</t>
  </si>
  <si>
    <t>Democracy &amp; Security</t>
  </si>
  <si>
    <t>1555-5860</t>
  </si>
  <si>
    <t>Democratic Theory-An Interdisciplinary Journal</t>
  </si>
  <si>
    <t>1743-890X</t>
  </si>
  <si>
    <t>CESKY STATISTICAL OFFICE</t>
  </si>
  <si>
    <t>2363-7064</t>
  </si>
  <si>
    <t>MAX PLANCK INST DEMOGRAPHIC RESEARCH</t>
  </si>
  <si>
    <t>0420-1213</t>
  </si>
  <si>
    <t>1641-1307</t>
  </si>
  <si>
    <t>2083-8387</t>
  </si>
  <si>
    <t>BOGUCKI WYDAWNICTWO NAUKOWE</t>
  </si>
  <si>
    <t>0011-8524</t>
  </si>
  <si>
    <t>EDIZIONI EDRA</t>
  </si>
  <si>
    <t>2469-6463</t>
  </si>
  <si>
    <t>UNIV DENVER, STURM COLLEGE LAW</t>
  </si>
  <si>
    <t>2333-9497</t>
  </si>
  <si>
    <t>UNIV CALIFORNIA PRESS, JOURNALS DIV</t>
  </si>
  <si>
    <t>Derecho Penal y Criminologia</t>
  </si>
  <si>
    <t>PONTIFICIA UNIV CATOLICA PERU, FAC DERECHO</t>
  </si>
  <si>
    <t>Derecho y Ciencias Sociales</t>
  </si>
  <si>
    <t>1853-0982</t>
  </si>
  <si>
    <t>1852-2971</t>
  </si>
  <si>
    <t>UNIV CARLOS III MADRID, Inst Derechos Humanos Gregorio Peces-Barba</t>
  </si>
  <si>
    <t>1710-3568</t>
  </si>
  <si>
    <t>2162-5220</t>
  </si>
  <si>
    <t>1396-0296</t>
  </si>
  <si>
    <t>1529-8019</t>
  </si>
  <si>
    <t>2731-7005</t>
  </si>
  <si>
    <t>2731-7013</t>
  </si>
  <si>
    <t>1438-776X</t>
  </si>
  <si>
    <t>1616-7090</t>
  </si>
  <si>
    <t>MATTIOLI 1885</t>
  </si>
  <si>
    <t>1754-8500</t>
  </si>
  <si>
    <t>1754-8519</t>
  </si>
  <si>
    <t>Desafios</t>
  </si>
  <si>
    <t>UNIV ROSARIO, CENTRO ESTUDIOS POLITICOS &amp; INT</t>
  </si>
  <si>
    <t>Desde el Jardin de Freud-Revista de Psicoanalisis</t>
  </si>
  <si>
    <t>UNIV NAC COLOMBIA, FAC CIENCIAS HUMANAS</t>
  </si>
  <si>
    <t>UNIV FEDERAL PARANA, EDITORA</t>
  </si>
  <si>
    <t>1460-6925</t>
  </si>
  <si>
    <t>1756-3062</t>
  </si>
  <si>
    <t>2611-4127</t>
  </si>
  <si>
    <t>2611-4135</t>
  </si>
  <si>
    <t>CISA PUBLISHER</t>
  </si>
  <si>
    <t>Deturope-The Central European journal of Regional Development and Tourism</t>
  </si>
  <si>
    <t>REGIONAL SCIENCE ASSOC SUBOTICA, SERBIA</t>
  </si>
  <si>
    <t>Deutsch als Fremdsprache-Zeitschrift zur Theorie und Praxis des Faches Deutsch als Fremdsprache</t>
  </si>
  <si>
    <t>2198-2430</t>
  </si>
  <si>
    <t>0415-6412</t>
  </si>
  <si>
    <t>1439-4359</t>
  </si>
  <si>
    <t>1866-0452</t>
  </si>
  <si>
    <t>DEUTSCHER AERZTE-VERLAG GMBH</t>
  </si>
  <si>
    <t>1471-8847</t>
  </si>
  <si>
    <t>1364-9213</t>
  </si>
  <si>
    <t>1467-7679</t>
  </si>
  <si>
    <t>1470-3637</t>
  </si>
  <si>
    <t>1932-8451</t>
  </si>
  <si>
    <t>1932-846X</t>
  </si>
  <si>
    <t>1751-8423</t>
  </si>
  <si>
    <t>1751-8431</t>
  </si>
  <si>
    <t>Developpement Durable &amp; Territoires</t>
  </si>
  <si>
    <t>RESEAU DEVELOPPEMENT DURABLE &amp; TERRITOIRES FRAGILES</t>
  </si>
  <si>
    <t>0378-5807</t>
  </si>
  <si>
    <t>MEDECINE ET HYGIENE</t>
  </si>
  <si>
    <t>2666-9986</t>
  </si>
  <si>
    <t>BELARUSIAN NATL TECHNICAL UNIV</t>
  </si>
  <si>
    <t>DEATH STUDIES</t>
  </si>
  <si>
    <t>0748-1187</t>
  </si>
  <si>
    <t>1091-7683</t>
  </si>
  <si>
    <t>DECISION SCIENCES</t>
  </si>
  <si>
    <t>DECISION SUPPORT SYSTEMS</t>
  </si>
  <si>
    <t>DEEP-SEA RESEARCH PART I-OCEANOGRAPHIC RESEARCH PAPERS</t>
  </si>
  <si>
    <t>0967-0637</t>
  </si>
  <si>
    <t>1879-0119</t>
  </si>
  <si>
    <t>DEEP-SEA RESEARCH PART II-TOPICAL STUDIES IN OCEANOGRAPHY</t>
  </si>
  <si>
    <t>0967-0645</t>
  </si>
  <si>
    <t>1879-0100</t>
  </si>
  <si>
    <t>DEFENCE AND PEACE ECONOMICS</t>
  </si>
  <si>
    <t>1476-8267</t>
  </si>
  <si>
    <t>DEFENCE SCIENCE JOURNAL</t>
  </si>
  <si>
    <t>0011-748X</t>
  </si>
  <si>
    <t>0976-464X</t>
  </si>
  <si>
    <t>DEFENCE SCIENTIFIC INFORMATION DOCUMENTATION CENTRE</t>
  </si>
  <si>
    <t>DEGRES-REVUE DE SYNTHESE A ORIENTATION SEMIOLOGIQUE</t>
  </si>
  <si>
    <t>0376-8163</t>
  </si>
  <si>
    <t>DEGRES</t>
  </si>
  <si>
    <t>DEMENTIA AND GERIATRIC COGNITIVE DISORDERS</t>
  </si>
  <si>
    <t>1420-8008</t>
  </si>
  <si>
    <t>1421-9824</t>
  </si>
  <si>
    <t>DEMOGRAPHY</t>
  </si>
  <si>
    <t>DENDROCHRONOLOGIA</t>
  </si>
  <si>
    <t>1125-7865</t>
  </si>
  <si>
    <t>1612-0051</t>
  </si>
  <si>
    <t>DENKMALPFLEGE</t>
  </si>
  <si>
    <t>0947-031X</t>
  </si>
  <si>
    <t>2569-1589</t>
  </si>
  <si>
    <t>DENTAL MATERIALS</t>
  </si>
  <si>
    <t>0109-5641</t>
  </si>
  <si>
    <t>1879-0097</t>
  </si>
  <si>
    <t>DENTAL MATERIALS JOURNAL</t>
  </si>
  <si>
    <t>0287-4547</t>
  </si>
  <si>
    <t>JAPANESE SOC DENTAL MATERIALS DEVICES</t>
  </si>
  <si>
    <t>DENTAL TRAUMATOLOGY</t>
  </si>
  <si>
    <t>1600-4469</t>
  </si>
  <si>
    <t>1600-9657</t>
  </si>
  <si>
    <t>DENTOMAXILLOFACIAL RADIOLOGY</t>
  </si>
  <si>
    <t>0250-832X</t>
  </si>
  <si>
    <t>1476-542X</t>
  </si>
  <si>
    <t>DEPRESSION AND ANXIETY</t>
  </si>
  <si>
    <t>DERMATOLOGIC CLINICS</t>
  </si>
  <si>
    <t>0733-8635</t>
  </si>
  <si>
    <t>1558-0520</t>
  </si>
  <si>
    <t>DERMATOLOGIC SURGERY</t>
  </si>
  <si>
    <t>1076-0512</t>
  </si>
  <si>
    <t>1524-4725</t>
  </si>
  <si>
    <t>DERMATOLOGY</t>
  </si>
  <si>
    <t>1018-8665</t>
  </si>
  <si>
    <t>1421-9832</t>
  </si>
  <si>
    <t>DESALINATION</t>
  </si>
  <si>
    <t>0011-9164</t>
  </si>
  <si>
    <t>1873-4464</t>
  </si>
  <si>
    <t>DESIDOC Journal of Library &amp; Information Technology</t>
  </si>
  <si>
    <t>0974-0643</t>
  </si>
  <si>
    <t>0976-4658</t>
  </si>
  <si>
    <t>DESIGN AUTOMATION FOR EMBEDDED SYSTEMS</t>
  </si>
  <si>
    <t>0929-5585</t>
  </si>
  <si>
    <t>1572-8080</t>
  </si>
  <si>
    <t>DESIGN ISSUES</t>
  </si>
  <si>
    <t>DESIGNED MONOMERS AND POLYMERS</t>
  </si>
  <si>
    <t>DESIGNS CODES AND CRYPTOGRAPHY</t>
  </si>
  <si>
    <t>0925-1022</t>
  </si>
  <si>
    <t>1573-7586</t>
  </si>
  <si>
    <t>DEUTSCHE ENTOMOLOGISCHE ZEITSCHRIFT</t>
  </si>
  <si>
    <t>1522-2403</t>
  </si>
  <si>
    <t>DEUTSCHE MEDIZINISCHE WOCHENSCHRIFT</t>
  </si>
  <si>
    <t>0012-0472</t>
  </si>
  <si>
    <t>1439-4413</t>
  </si>
  <si>
    <t>DEUTSCHE SPRACHE</t>
  </si>
  <si>
    <t>1866-5233</t>
  </si>
  <si>
    <t>DEUTSCHE VIERTELJAHRSSCHRIFT FUR LITERATURWISSENSCHAFT UND GEISTESGESCHICHTE</t>
  </si>
  <si>
    <t>J B METZLER</t>
  </si>
  <si>
    <t>DEUTSCHE ZEITSCHRIFT FUR PHILOSOPHIE</t>
  </si>
  <si>
    <t>0012-1045</t>
  </si>
  <si>
    <t>2192-1482</t>
  </si>
  <si>
    <t>DEVELOPING ECONOMIES</t>
  </si>
  <si>
    <t>1746-1049</t>
  </si>
  <si>
    <t>DEVELOPMENT</t>
  </si>
  <si>
    <t>DEVELOPMENT AND CHANGE</t>
  </si>
  <si>
    <t>DEVELOPMENT AND PSYCHOPATHOLOGY</t>
  </si>
  <si>
    <t>DEVELOPMENT GROWTH &amp; DIFFERENTIATION</t>
  </si>
  <si>
    <t>0012-1592</t>
  </si>
  <si>
    <t>1440-169X</t>
  </si>
  <si>
    <t>DEVELOPMENTAL AND COMPARATIVE IMMUNOLOGY</t>
  </si>
  <si>
    <t>DEVELOPMENTAL BIOLOGY</t>
  </si>
  <si>
    <t>0012-1606</t>
  </si>
  <si>
    <t>1095-564X</t>
  </si>
  <si>
    <t>DEVELOPMENTAL CELL</t>
  </si>
  <si>
    <t>DEVELOPMENTAL DYNAMICS</t>
  </si>
  <si>
    <t>1058-8388</t>
  </si>
  <si>
    <t>1097-0177</t>
  </si>
  <si>
    <t>DEVELOPMENTAL MEDICINE AND CHILD NEUROLOGY</t>
  </si>
  <si>
    <t>0012-1622</t>
  </si>
  <si>
    <t>1469-8749</t>
  </si>
  <si>
    <t>DEVELOPMENTAL NEUROPSYCHOLOGY</t>
  </si>
  <si>
    <t>DEVELOPMENTAL NEUROSCIENCE</t>
  </si>
  <si>
    <t>0378-5866</t>
  </si>
  <si>
    <t>1421-9859</t>
  </si>
  <si>
    <t>DEVELOPMENTAL PSYCHOBIOLOGY</t>
  </si>
  <si>
    <t>0012-1630</t>
  </si>
  <si>
    <t>1098-2302</t>
  </si>
  <si>
    <t>DEVELOPMENTAL PSYCHOLOGY</t>
  </si>
  <si>
    <t>DEVELOPMENTAL REVIEW</t>
  </si>
  <si>
    <t>0273-2297</t>
  </si>
  <si>
    <t>1090-2406</t>
  </si>
  <si>
    <t>DEVELOPMENTAL SCIENCE</t>
  </si>
  <si>
    <t>DEVIANT BEHAVIOR</t>
  </si>
  <si>
    <t>0163-9625</t>
  </si>
  <si>
    <t>1521-0456</t>
  </si>
  <si>
    <t>Diabetes &amp; Metabolic Syndrome-Clinical Research &amp; Reviews</t>
  </si>
  <si>
    <t>1871-4021</t>
  </si>
  <si>
    <t>1878-0334</t>
  </si>
  <si>
    <t>KOREAN DIABETES ASSOC</t>
  </si>
  <si>
    <t>ENDOCRINOLOGY RESEARCH CENTRE</t>
  </si>
  <si>
    <t>Diabetes Metabolic Syndrome and Obesity</t>
  </si>
  <si>
    <t>Diabetes Stoffwechsel und Herz</t>
  </si>
  <si>
    <t>1861-7603</t>
  </si>
  <si>
    <t>VERLAG KIRCHHEIM</t>
  </si>
  <si>
    <t>Diabetes Technology &amp; Therapeutics</t>
  </si>
  <si>
    <t>1520-9156</t>
  </si>
  <si>
    <t>1557-8593</t>
  </si>
  <si>
    <t>1869-6953</t>
  </si>
  <si>
    <t>2731-7447</t>
  </si>
  <si>
    <t>2731-7455</t>
  </si>
  <si>
    <t>1861-9002</t>
  </si>
  <si>
    <t>1861-9010</t>
  </si>
  <si>
    <t>2190-1678</t>
  </si>
  <si>
    <t>2190-1686</t>
  </si>
  <si>
    <t>2194-8011</t>
  </si>
  <si>
    <t>2194-802X</t>
  </si>
  <si>
    <t>2211-5684</t>
  </si>
  <si>
    <t>TURKISH SOC RADIOLOGY</t>
  </si>
  <si>
    <t>0942-4040</t>
  </si>
  <si>
    <t>1867-0903</t>
  </si>
  <si>
    <t>Dialog so Vremenem-Dialogue with Time</t>
  </si>
  <si>
    <t>2073-7564</t>
  </si>
  <si>
    <t>RUSSIAN SOC INTELLECTUAL HIST</t>
  </si>
  <si>
    <t>Dialog-A Journal of Theology</t>
  </si>
  <si>
    <t>0012-2033</t>
  </si>
  <si>
    <t>1540-6385</t>
  </si>
  <si>
    <t>UNIV NOVE de JULHO-UNINOVE</t>
  </si>
  <si>
    <t>Dialogica</t>
  </si>
  <si>
    <t>1690-8961</t>
  </si>
  <si>
    <t>UNIV PEDAGOGICA EXPERIMENTAL LIBERTADOR</t>
  </si>
  <si>
    <t>Dialogo</t>
  </si>
  <si>
    <t>CENTRO UNIV LA SALLE</t>
  </si>
  <si>
    <t>Dialogo das Letras</t>
  </si>
  <si>
    <t>UNIV ESTADO RIO GRANDE NORTE</t>
  </si>
  <si>
    <t>1294-8322</t>
  </si>
  <si>
    <t>2043-8206</t>
  </si>
  <si>
    <t>2043-8214</t>
  </si>
  <si>
    <t>Dialogues in Philosophy Mental and Neuro Sciences</t>
  </si>
  <si>
    <t>2035-0031</t>
  </si>
  <si>
    <t>ASSOC CROSSING DIALOGUES</t>
  </si>
  <si>
    <t>JAGIELLONIAN UNIV, INST PHILOSOPHY</t>
  </si>
  <si>
    <t>0973-9572</t>
  </si>
  <si>
    <t>0976-3457</t>
  </si>
  <si>
    <t>Diasporas-Histoire et Societes</t>
  </si>
  <si>
    <t>Dicenda-Cuadernos de Filologia Hispanica</t>
  </si>
  <si>
    <t>Dickens Studies Annual</t>
  </si>
  <si>
    <t>0084-9812</t>
  </si>
  <si>
    <t>2167-8510</t>
  </si>
  <si>
    <t>Didactica de las Ciencias Experimentales y Sociales</t>
  </si>
  <si>
    <t>2255-3835</t>
  </si>
  <si>
    <t>UNIV VALENCIA, DEPT DIDACTICA CIENCIAS EXPERIMENTALES &amp; SOCIALES</t>
  </si>
  <si>
    <t>Didactica-Lengua y Literatura</t>
  </si>
  <si>
    <t>Differences-A Journal of Feminist Cultural Studies</t>
  </si>
  <si>
    <t>0893-4983</t>
  </si>
  <si>
    <t>Differential Equations &amp; Applications</t>
  </si>
  <si>
    <t>1847-120X</t>
  </si>
  <si>
    <t>1848-9605</t>
  </si>
  <si>
    <t>ELEMENT</t>
  </si>
  <si>
    <t>0971-3514</t>
  </si>
  <si>
    <t>0974-6870</t>
  </si>
  <si>
    <t>Digest of Middle East Studies</t>
  </si>
  <si>
    <t>1060-4367</t>
  </si>
  <si>
    <t>0915-5635</t>
  </si>
  <si>
    <t>1443-1661</t>
  </si>
  <si>
    <t>2468-5925</t>
  </si>
  <si>
    <t>2013-9144</t>
  </si>
  <si>
    <t>UNIV BARCELONA, RES GROUP EDUC &amp; VIRTUAL LEARNING, DIGITAL EDUC OBSERVATORY</t>
  </si>
  <si>
    <t>ALLIANCE DIGITAL HUMANITIES ORGANIZATIONS</t>
  </si>
  <si>
    <t>2059-5816</t>
  </si>
  <si>
    <t>2054-1694</t>
  </si>
  <si>
    <t>Digital Policy Regulation and Governance</t>
  </si>
  <si>
    <t>2398-5038</t>
  </si>
  <si>
    <t>2398-5046</t>
  </si>
  <si>
    <t>2055-7671</t>
  </si>
  <si>
    <t>2055-768X</t>
  </si>
  <si>
    <t>2692-1626</t>
  </si>
  <si>
    <t>2576-5337</t>
  </si>
  <si>
    <t>Dimension Empresarial</t>
  </si>
  <si>
    <t>UNIV AUTONOMA CARIBE-UAC</t>
  </si>
  <si>
    <t>0730-4625</t>
  </si>
  <si>
    <t>1538-8646</t>
  </si>
  <si>
    <t>Dinbilimleri Akademik Arastirma Dergisi-Journal of Academic Research in Religious Sciences</t>
  </si>
  <si>
    <t>1303-9199</t>
  </si>
  <si>
    <t>DINBILIMLERI AKAD ARASTIRMA MERKEZI</t>
  </si>
  <si>
    <t>1557-301X</t>
  </si>
  <si>
    <t>2589-1766</t>
  </si>
  <si>
    <t>2589-1774</t>
  </si>
  <si>
    <t>Dirasat Hispanicas-Revista Tunecina de Estudios Hispanicos</t>
  </si>
  <si>
    <t>UNIV TUNIS MANAR, INST SUPERIEUR SCIENCES HUMAINES TUNIS</t>
  </si>
  <si>
    <t>1132-175X</t>
  </si>
  <si>
    <t>2171-6323</t>
  </si>
  <si>
    <t>UNIV POLITECNICA MADRID-CEPADE</t>
  </si>
  <si>
    <t>Direito e Praxis</t>
  </si>
  <si>
    <t>UNIV ESTADO RIO DE JANEIRO, FAC DIREITO</t>
  </si>
  <si>
    <t>Diritti Umani e Diritto Internazionale</t>
  </si>
  <si>
    <t>1971-7105</t>
  </si>
  <si>
    <t>1972-5485</t>
  </si>
  <si>
    <t>1936-6574</t>
  </si>
  <si>
    <t>1876-7583</t>
  </si>
  <si>
    <t>Disability and Rehabilitation-Assistive Technology</t>
  </si>
  <si>
    <t>1748-3107</t>
  </si>
  <si>
    <t>1748-3115</t>
  </si>
  <si>
    <t>1935-7893</t>
  </si>
  <si>
    <t>1938-744X</t>
  </si>
  <si>
    <t>0965-3562</t>
  </si>
  <si>
    <t>1758-6100</t>
  </si>
  <si>
    <t>Discours-Revue de Linguistique Psycholinguistique et Informatique</t>
  </si>
  <si>
    <t>UNIV PARIS-SORBONNE, MAISON RECHERCHE</t>
  </si>
  <si>
    <t>Discourse &amp; Communication</t>
  </si>
  <si>
    <t>1750-4813</t>
  </si>
  <si>
    <t>1750-4821</t>
  </si>
  <si>
    <t>Discourse Context &amp; Media</t>
  </si>
  <si>
    <t>2211-6958</t>
  </si>
  <si>
    <t>2211-6966</t>
  </si>
  <si>
    <t>Discourse-Journal for Theoretical Studies in Media and Culture</t>
  </si>
  <si>
    <t>1536-1810</t>
  </si>
  <si>
    <t>Discourse-Studies in the Cultural Politics of Education</t>
  </si>
  <si>
    <t>0159-6306</t>
  </si>
  <si>
    <t>1469-3739</t>
  </si>
  <si>
    <t>3059-3247</t>
  </si>
  <si>
    <t>2948-2968</t>
  </si>
  <si>
    <t>3005-1827</t>
  </si>
  <si>
    <t>1539-6509</t>
  </si>
  <si>
    <t>1944-7930</t>
  </si>
  <si>
    <t>DISCOVERY MEDICINE</t>
  </si>
  <si>
    <t>Discrete and Continuous Dynamical Systems-Series S</t>
  </si>
  <si>
    <t>1937-1632</t>
  </si>
  <si>
    <t>1937-1179</t>
  </si>
  <si>
    <t>ALLIANCE DIAMOND OPEN ACCESS JOURNALS</t>
  </si>
  <si>
    <t>0924-9265</t>
  </si>
  <si>
    <t>1569-3929</t>
  </si>
  <si>
    <t>Discrete Mathematics Algorithms and Applications</t>
  </si>
  <si>
    <t>1793-8309</t>
  </si>
  <si>
    <t>1793-8317</t>
  </si>
  <si>
    <t>1572-5286</t>
  </si>
  <si>
    <t>1873-636X</t>
  </si>
  <si>
    <t>Disegnare Idee Immagini-Ideas Images</t>
  </si>
  <si>
    <t>1123-9247</t>
  </si>
  <si>
    <t>Gangemi Editore</t>
  </si>
  <si>
    <t>Disegnarecon</t>
  </si>
  <si>
    <t>UNIV L AQUILA</t>
  </si>
  <si>
    <t>Disparidades-Revista de Antropologia</t>
  </si>
  <si>
    <t>Disputatio-International Journal of Philosophy</t>
  </si>
  <si>
    <t>Disputatio-Philosophical Research Bulletin</t>
  </si>
  <si>
    <t>2254-0601</t>
  </si>
  <si>
    <t>UNIV SALAMANCA, EDICIONES</t>
  </si>
  <si>
    <t>0012-3862</t>
  </si>
  <si>
    <t>1730-6310</t>
  </si>
  <si>
    <t>0158-7919</t>
  </si>
  <si>
    <t>1475-0198</t>
  </si>
  <si>
    <t>Distinktion-Journal of Social Theory</t>
  </si>
  <si>
    <t>1600-910X</t>
  </si>
  <si>
    <t>2159-9149</t>
  </si>
  <si>
    <t>Distributed Ledger Technologies: Research and Practice</t>
  </si>
  <si>
    <t>2769-6480</t>
  </si>
  <si>
    <t>Diversitas-Perspectivas en Psicologia</t>
  </si>
  <si>
    <t>Diversity-Basel</t>
  </si>
  <si>
    <t>1833-3516</t>
  </si>
  <si>
    <t>SOUTH PACIFIC UNDERWATER MED SOC</t>
  </si>
  <si>
    <t>1478-7318</t>
  </si>
  <si>
    <t>UNIV COOPERATIVA COLOMBIA</t>
  </si>
  <si>
    <t>UNIV CATOLICA URUGUAY, FAC CIENCIAS HUMANAS</t>
  </si>
  <si>
    <t>DIABETES</t>
  </si>
  <si>
    <t>AMER DIABETES ASSOC</t>
  </si>
  <si>
    <t>DIABETES &amp; METABOLISM</t>
  </si>
  <si>
    <t>1262-3636</t>
  </si>
  <si>
    <t>1878-1780</t>
  </si>
  <si>
    <t>DIABETES CARE</t>
  </si>
  <si>
    <t>DIABETES OBESITY &amp; METABOLISM</t>
  </si>
  <si>
    <t>1462-8902</t>
  </si>
  <si>
    <t>1463-1326</t>
  </si>
  <si>
    <t>DIABETES RESEARCH AND CLINICAL PRACTICE</t>
  </si>
  <si>
    <t>0168-8227</t>
  </si>
  <si>
    <t>1872-8227</t>
  </si>
  <si>
    <t>DIABETES-METABOLISM RESEARCH AND REVIEWS</t>
  </si>
  <si>
    <t>1520-7552</t>
  </si>
  <si>
    <t>1520-7560</t>
  </si>
  <si>
    <t>DIABETIC MEDICINE</t>
  </si>
  <si>
    <t>0742-3071</t>
  </si>
  <si>
    <t>1464-5491</t>
  </si>
  <si>
    <t>DIABETOLOGIA</t>
  </si>
  <si>
    <t>DIACRITICS-A REVIEW OF CONTEMPORARY CRITICISM</t>
  </si>
  <si>
    <t>DIAGNOSTIC CYTOPATHOLOGY</t>
  </si>
  <si>
    <t>8755-1039</t>
  </si>
  <si>
    <t>1097-0339</t>
  </si>
  <si>
    <t>DIAGNOSTIC MICROBIOLOGY AND INFECTIOUS DISEASE</t>
  </si>
  <si>
    <t>0732-8893</t>
  </si>
  <si>
    <t>1879-0070</t>
  </si>
  <si>
    <t>DIAGNOSTICA</t>
  </si>
  <si>
    <t>0012-1924</t>
  </si>
  <si>
    <t>2190-622X</t>
  </si>
  <si>
    <t>HOGREFE VERLAG</t>
  </si>
  <si>
    <t>DIALECTICA</t>
  </si>
  <si>
    <t>DIALECTICAL ANTHROPOLOGY</t>
  </si>
  <si>
    <t>1573-0786</t>
  </si>
  <si>
    <t>DIALOGUE-CANADIAN PHILOSOPHICAL REVIEW</t>
  </si>
  <si>
    <t>0012-2173</t>
  </si>
  <si>
    <t>1759-0949</t>
  </si>
  <si>
    <t>DIAMOND AND RELATED MATERIALS</t>
  </si>
  <si>
    <t>0925-9635</t>
  </si>
  <si>
    <t>1879-0062</t>
  </si>
  <si>
    <t>DIATOM RESEARCH</t>
  </si>
  <si>
    <t>0269-249X</t>
  </si>
  <si>
    <t>2159-8347</t>
  </si>
  <si>
    <t>DICKENS QUARTERLY</t>
  </si>
  <si>
    <t>0742-5473</t>
  </si>
  <si>
    <t>DICKENSIAN</t>
  </si>
  <si>
    <t>0012-2440</t>
  </si>
  <si>
    <t>DICKENS FELLOWSHIP</t>
  </si>
  <si>
    <t>DIFFERENTIAL EQUATIONS</t>
  </si>
  <si>
    <t>0012-2661</t>
  </si>
  <si>
    <t>1608-3083</t>
  </si>
  <si>
    <t>DIFFERENTIAL GEOMETRY AND ITS APPLICATIONS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1590-8658</t>
  </si>
  <si>
    <t>1878-3562</t>
  </si>
  <si>
    <t>DIGESTIVE DISEASES</t>
  </si>
  <si>
    <t>0257-2753</t>
  </si>
  <si>
    <t>1421-9875</t>
  </si>
  <si>
    <t>DIGESTIVE DISEASES AND SCIENCES</t>
  </si>
  <si>
    <t>0163-2116</t>
  </si>
  <si>
    <t>1573-2568</t>
  </si>
  <si>
    <t>DIGESTIVE SURGERY</t>
  </si>
  <si>
    <t>0253-4886</t>
  </si>
  <si>
    <t>1421-9883</t>
  </si>
  <si>
    <t>DIGITAL CREATIVITY</t>
  </si>
  <si>
    <t>1462-6268</t>
  </si>
  <si>
    <t>1744-3806</t>
  </si>
  <si>
    <t>DIGITAL SIGNAL PROCESSING</t>
  </si>
  <si>
    <t>1051-2004</t>
  </si>
  <si>
    <t>1095-4333</t>
  </si>
  <si>
    <t>DIPLOMATIC HISTORY</t>
  </si>
  <si>
    <t>DISABILITY &amp; SOCIETY</t>
  </si>
  <si>
    <t>1360-0508</t>
  </si>
  <si>
    <t>DISABILITY AND REHABILITATION</t>
  </si>
  <si>
    <t>0963-8288</t>
  </si>
  <si>
    <t>1464-5165</t>
  </si>
  <si>
    <t>DISASTERS</t>
  </si>
  <si>
    <t>1467-7717</t>
  </si>
  <si>
    <t>DISCOURSE &amp; SOCIETY</t>
  </si>
  <si>
    <t>DISCOURSE PROCESSES</t>
  </si>
  <si>
    <t>0163-853X</t>
  </si>
  <si>
    <t>1532-6950</t>
  </si>
  <si>
    <t>DISCOURSE STUDIES</t>
  </si>
  <si>
    <t>DISCRETE &amp; COMPUTATIONAL GEOMETRY</t>
  </si>
  <si>
    <t>0179-5376</t>
  </si>
  <si>
    <t>1432-0444</t>
  </si>
  <si>
    <t>DISCRETE AND CONTINUOUS DYNAMICAL SYSTEMS</t>
  </si>
  <si>
    <t>DISCRETE AND CONTINUOUS DYNAMICAL SYSTEMS-SERIES B</t>
  </si>
  <si>
    <t>1531-3492</t>
  </si>
  <si>
    <t>1553-524X</t>
  </si>
  <si>
    <t>DISCRETE APPLIED MATHEMATICS</t>
  </si>
  <si>
    <t>0166-218X</t>
  </si>
  <si>
    <t>1872-6771</t>
  </si>
  <si>
    <t>DISCRETE DYNAMICS IN NATURE AND SOCIETY</t>
  </si>
  <si>
    <t>DISCRETE EVENT DYNAMIC SYSTEMS-THEORY AND APPLICATIONS</t>
  </si>
  <si>
    <t>0924-6703</t>
  </si>
  <si>
    <t>1573-7594</t>
  </si>
  <si>
    <t>DISCRETE MATHEMATICS</t>
  </si>
  <si>
    <t>0012-365X</t>
  </si>
  <si>
    <t>1872-681X</t>
  </si>
  <si>
    <t>DISCRETE MATHEMATICS AND THEORETICAL COMPUTER SCIENCE</t>
  </si>
  <si>
    <t>DISCRETE MATHEMATICS THEORETICAL COMPUTER SCIENCE</t>
  </si>
  <si>
    <t>DISEASES OF AQUATIC ORGANISMS</t>
  </si>
  <si>
    <t>0177-5103</t>
  </si>
  <si>
    <t>1616-1580</t>
  </si>
  <si>
    <t>DISEASES OF THE COLON &amp; RECTUM</t>
  </si>
  <si>
    <t>0012-3706</t>
  </si>
  <si>
    <t>1530-0358</t>
  </si>
  <si>
    <t>DISEASES OF THE ESOPHAGUS</t>
  </si>
  <si>
    <t>1120-8694</t>
  </si>
  <si>
    <t>1442-2050</t>
  </si>
  <si>
    <t>DISPLAYS</t>
  </si>
  <si>
    <t>0141-9382</t>
  </si>
  <si>
    <t>1872-7387</t>
  </si>
  <si>
    <t>DISSENT</t>
  </si>
  <si>
    <t>0012-3846</t>
  </si>
  <si>
    <t>1946-0910</t>
  </si>
  <si>
    <t>FOUNDATION STUDY INDEPENDENT SOCIAL IDEAS, INC</t>
  </si>
  <si>
    <t>DISSOLUTION TECHNOLOGIES</t>
  </si>
  <si>
    <t>1521-298X</t>
  </si>
  <si>
    <t>2376-869X</t>
  </si>
  <si>
    <t>DISSOLUTION TECHNOLOGIES, INC</t>
  </si>
  <si>
    <t>DISTRIBUTED AND PARALLEL DATABASES</t>
  </si>
  <si>
    <t>0926-8782</t>
  </si>
  <si>
    <t>1573-7578</t>
  </si>
  <si>
    <t>DISTRIBUTED COMPUTING</t>
  </si>
  <si>
    <t>0178-2770</t>
  </si>
  <si>
    <t>1432-0452</t>
  </si>
  <si>
    <t>DIVERSITY AND DISTRIBUTIONS</t>
  </si>
  <si>
    <t>DIX-SEPTIEME SIECLE</t>
  </si>
  <si>
    <t>0012-4273</t>
  </si>
  <si>
    <t>1969-6965</t>
  </si>
  <si>
    <t>SOC ETUD 17 SIECLE</t>
  </si>
  <si>
    <t>DM DISEASE-A-MONTH</t>
  </si>
  <si>
    <t>0011-5029</t>
  </si>
  <si>
    <t>1557-8194</t>
  </si>
  <si>
    <t>DNA AND CELL BIOLOGY</t>
  </si>
  <si>
    <t>1044-5498</t>
  </si>
  <si>
    <t>1557-7430</t>
  </si>
  <si>
    <t>DNA REPAIR</t>
  </si>
  <si>
    <t>1568-7864</t>
  </si>
  <si>
    <t>1568-7856</t>
  </si>
  <si>
    <t>DNA RESEARCH</t>
  </si>
  <si>
    <t>Doctor Virtualis-Rivista di Storia della Filosofia Medievale</t>
  </si>
  <si>
    <t>Documentacion de las Ciencias de la Informacion</t>
  </si>
  <si>
    <t>Documentation et Bibliotheques</t>
  </si>
  <si>
    <t>0315-2340</t>
  </si>
  <si>
    <t>ASSOC AVANCEMENT SCIENCES TECHNIQUES DOCUMENTATION</t>
  </si>
  <si>
    <t>1122-5750</t>
  </si>
  <si>
    <t>SISMEL EDIZIONI GALLUZZO</t>
  </si>
  <si>
    <t>2035-8792</t>
  </si>
  <si>
    <t>2281-7549</t>
  </si>
  <si>
    <t>UNIV STUDI ROMA TOR VERGATA, FAC LETTERE &amp; FILOSOFIA</t>
  </si>
  <si>
    <t>Documents d Analisi Geografica</t>
  </si>
  <si>
    <t>1607-6729</t>
  </si>
  <si>
    <t>1608-3091</t>
  </si>
  <si>
    <t>PADOVA UNIV PRESS</t>
  </si>
  <si>
    <t>Downside Review</t>
  </si>
  <si>
    <t>0012-5806</t>
  </si>
  <si>
    <t>2397-3498</t>
  </si>
  <si>
    <t>UNIV SAN PABLO, FAC HUMANIDADES &amp; CIENCIAS COMUNICACION</t>
  </si>
  <si>
    <t>Doxa-Cuadernos de Filosofia y Derecho</t>
  </si>
  <si>
    <t>DOCUMENTA OPHTHALMOLOGICA</t>
  </si>
  <si>
    <t>0012-4486</t>
  </si>
  <si>
    <t>1573-2622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NATSIONALNOI AKADEMII NAUK BELARUSI</t>
  </si>
  <si>
    <t>1561-8323</t>
  </si>
  <si>
    <t>2524-2431</t>
  </si>
  <si>
    <t>BELARUSKAYA NAVUKA</t>
  </si>
  <si>
    <t>DOKLADY PHYSICAL CHEMISTRY</t>
  </si>
  <si>
    <t>0012-5016</t>
  </si>
  <si>
    <t>1608-3121</t>
  </si>
  <si>
    <t>DOKLADY PHYSICS</t>
  </si>
  <si>
    <t>1028-3358</t>
  </si>
  <si>
    <t>1562-6903</t>
  </si>
  <si>
    <t>DOMESTIC ANIMAL ENDOCRINOLOGY</t>
  </si>
  <si>
    <t>0739-7240</t>
  </si>
  <si>
    <t>1879-0054</t>
  </si>
  <si>
    <t>DOWN BEAT</t>
  </si>
  <si>
    <t>0012-5768</t>
  </si>
  <si>
    <t>MAHER PUBL INC</t>
  </si>
  <si>
    <t>2054-7668</t>
  </si>
  <si>
    <t>2054-7676</t>
  </si>
  <si>
    <t>Dress-The Journal of the Costume Society of America</t>
  </si>
  <si>
    <t>0361-2112</t>
  </si>
  <si>
    <t>2042-1729</t>
  </si>
  <si>
    <t>Drevnyaya Rus-Voprosy Medievistiki</t>
  </si>
  <si>
    <t>2071-9574</t>
  </si>
  <si>
    <t>INDRIK</t>
  </si>
  <si>
    <t>Lukasiewicz Research Network, Poznan Inst Technology</t>
  </si>
  <si>
    <t>EDITIONS L HARMATTAN</t>
  </si>
  <si>
    <t>2190-393X</t>
  </si>
  <si>
    <t>2190-3948</t>
  </si>
  <si>
    <t>Drug Design Development and Therapy</t>
  </si>
  <si>
    <t>1881-7831</t>
  </si>
  <si>
    <t>1881-784X</t>
  </si>
  <si>
    <t>INT RESEARCH &amp; COOPERATION ASSOC BIO &amp; SOCIO-SCIENCES ADVANCEMENT</t>
  </si>
  <si>
    <t>Drug Healthcare and Patient Safety</t>
  </si>
  <si>
    <t>1347-4367</t>
  </si>
  <si>
    <t>1880-0920</t>
  </si>
  <si>
    <t>JAPANESE SOC STUDY XENOBIOTICS</t>
  </si>
  <si>
    <t>2194-9379</t>
  </si>
  <si>
    <t>2194-9387</t>
  </si>
  <si>
    <t>1942-7603</t>
  </si>
  <si>
    <t>1942-7611</t>
  </si>
  <si>
    <t>Drugs Habits and Social Policy</t>
  </si>
  <si>
    <t>2752-6739</t>
  </si>
  <si>
    <t>2752-6747</t>
  </si>
  <si>
    <t>BIOEXCEL PUBL LTD</t>
  </si>
  <si>
    <t>Drugs-Real World Outcomes</t>
  </si>
  <si>
    <t>DREAMING</t>
  </si>
  <si>
    <t>1053-0797</t>
  </si>
  <si>
    <t>1573-3351</t>
  </si>
  <si>
    <t>DRUG AND ALCOHOL DEPENDENCE</t>
  </si>
  <si>
    <t>0376-8716</t>
  </si>
  <si>
    <t>1879-0046</t>
  </si>
  <si>
    <t>DRUG AND ALCOHOL REVIEW</t>
  </si>
  <si>
    <t>0959-5236</t>
  </si>
  <si>
    <t>1465-3362</t>
  </si>
  <si>
    <t>DRUG AND CHEMICAL TOXICOLOGY</t>
  </si>
  <si>
    <t>0148-0545</t>
  </si>
  <si>
    <t>1525-6014</t>
  </si>
  <si>
    <t>DRUG DELIVERY</t>
  </si>
  <si>
    <t>DRUG DEVELOPMENT AND INDUSTRIAL PHARMACY</t>
  </si>
  <si>
    <t>0363-9045</t>
  </si>
  <si>
    <t>1520-5762</t>
  </si>
  <si>
    <t>DRUG DEVELOPMENT RESEARCH</t>
  </si>
  <si>
    <t>0272-4391</t>
  </si>
  <si>
    <t>1098-2299</t>
  </si>
  <si>
    <t>DRUG DISCOVERY TODAY</t>
  </si>
  <si>
    <t>1359-6446</t>
  </si>
  <si>
    <t>1878-5832</t>
  </si>
  <si>
    <t>DRUG METABOLISM AND DISPOSITION</t>
  </si>
  <si>
    <t>DRUG METABOLISM REVIEWS</t>
  </si>
  <si>
    <t>0360-2532</t>
  </si>
  <si>
    <t>1097-9883</t>
  </si>
  <si>
    <t>DRUG RESISTANCE UPDATES</t>
  </si>
  <si>
    <t>1368-7646</t>
  </si>
  <si>
    <t>1532-2084</t>
  </si>
  <si>
    <t>DRUG SAFETY</t>
  </si>
  <si>
    <t>0114-5916</t>
  </si>
  <si>
    <t>1179-1942</t>
  </si>
  <si>
    <t>DRUGS</t>
  </si>
  <si>
    <t>0012-6667</t>
  </si>
  <si>
    <t>1179-1950</t>
  </si>
  <si>
    <t>DRUGS &amp; AGING</t>
  </si>
  <si>
    <t>1170-229X</t>
  </si>
  <si>
    <t>1179-1969</t>
  </si>
  <si>
    <t>DRUGS &amp; THERAPY PERSPECTIVES</t>
  </si>
  <si>
    <t>1172-0360</t>
  </si>
  <si>
    <t>1179-1977</t>
  </si>
  <si>
    <t>DRUGS IN R&amp;D</t>
  </si>
  <si>
    <t>DRUGS-EDUCATION PREVENTION AND POLICY</t>
  </si>
  <si>
    <t>0968-7637</t>
  </si>
  <si>
    <t>1465-3370</t>
  </si>
  <si>
    <t>DRUSTVENA ISTRAZIVANJA</t>
  </si>
  <si>
    <t>INST OF SOCIAL SCIENCES IVO PILAR</t>
  </si>
  <si>
    <t>DRYING TECHNOLOGY</t>
  </si>
  <si>
    <t>0737-3937</t>
  </si>
  <si>
    <t>1532-2300</t>
  </si>
  <si>
    <t>Du</t>
  </si>
  <si>
    <t>0012-6837</t>
  </si>
  <si>
    <t>DU VERLAG</t>
  </si>
  <si>
    <t>Du Bois Review-Social Science Research on Race</t>
  </si>
  <si>
    <t>1742-058X</t>
  </si>
  <si>
    <t>1742-0598</t>
  </si>
  <si>
    <t>KNOWLEDGE E</t>
  </si>
  <si>
    <t>Dusunen Adam-Journal of Psychiatry and Neurological Sciences</t>
  </si>
  <si>
    <t>Dutch Crossing-Journal of Low Countries Studies</t>
  </si>
  <si>
    <t>0309-6564</t>
  </si>
  <si>
    <t>1759-7854</t>
  </si>
  <si>
    <t>DUZCE UNIV, FAC MEDICINE</t>
  </si>
  <si>
    <t>DUKE LAW JOURNAL</t>
  </si>
  <si>
    <t>0012-7086</t>
  </si>
  <si>
    <t>1939-9111</t>
  </si>
  <si>
    <t>DUKE UNIV</t>
  </si>
  <si>
    <t>DUKE MATHEMATICAL JOURNAL</t>
  </si>
  <si>
    <t>0012-7361</t>
  </si>
  <si>
    <t>1989-1490</t>
  </si>
  <si>
    <t>UK Zhende Publishing Ltd</t>
  </si>
  <si>
    <t>2153-0785</t>
  </si>
  <si>
    <t>2153-0793</t>
  </si>
  <si>
    <t>1746-7594</t>
  </si>
  <si>
    <t>1548-159X</t>
  </si>
  <si>
    <t>0211-9536</t>
  </si>
  <si>
    <t>DYES AND PIGMENTS</t>
  </si>
  <si>
    <t>0143-7208</t>
  </si>
  <si>
    <t>1873-3743</t>
  </si>
  <si>
    <t>DYNAMICAL SYSTEMS-AN INTERNATIONAL JOURNAL</t>
  </si>
  <si>
    <t>1468-9367</t>
  </si>
  <si>
    <t>1468-9375</t>
  </si>
  <si>
    <t>DYNAMICS OF ATMOSPHERES AND OCEANS</t>
  </si>
  <si>
    <t>0377-0265</t>
  </si>
  <si>
    <t>1872-6879</t>
  </si>
  <si>
    <t>DYSLEXIA</t>
  </si>
  <si>
    <t>DYSPHAGIA</t>
  </si>
  <si>
    <t>0179-051X</t>
  </si>
  <si>
    <t>1432-0460</t>
  </si>
  <si>
    <t>WROCLAW UNIV TECHNOLOGY, FAC COMPUTER SCIENCE &amp; MANAGEMENT</t>
  </si>
  <si>
    <t>SURFACE SCI SOC JAPAN</t>
  </si>
  <si>
    <t>e-Legal History Review</t>
  </si>
  <si>
    <t>1699-5317</t>
  </si>
  <si>
    <t>IUSTEL</t>
  </si>
  <si>
    <t>e-rph-Revista electronica de Patrimonio Historico</t>
  </si>
  <si>
    <t>eCancerMedicalScience</t>
  </si>
  <si>
    <t>eCancer Global Foundation</t>
  </si>
  <si>
    <t>eLIFE SCIENCES PUBL LTD</t>
  </si>
  <si>
    <t>SOC NEUROSCIENCE</t>
  </si>
  <si>
    <t>2097-2431</t>
  </si>
  <si>
    <t>2590-1168</t>
  </si>
  <si>
    <t>E &amp; M Ekonomie a Management</t>
  </si>
  <si>
    <t>2336-5064</t>
  </si>
  <si>
    <t>TECHNICAL UNIV LIBEREC</t>
  </si>
  <si>
    <t>E-Balonmano com</t>
  </si>
  <si>
    <t>UNIV EXTREMADURA</t>
  </si>
  <si>
    <t>E-Ciencias de la Informacion</t>
  </si>
  <si>
    <t>UNIV COSTA RICA,  CENTRO INVESTIGACIONES &amp; MATEMATICA PURA &amp; APLICADA</t>
  </si>
  <si>
    <t>2280-4056</t>
  </si>
  <si>
    <t>ADAPT UNIV PRESS</t>
  </si>
  <si>
    <t>E-Latina-Revista Electronica de Estudios Latinoamericanos</t>
  </si>
  <si>
    <t>UNIV BUENOS AIRES, FAC CIENCIAS SOCIALES</t>
  </si>
  <si>
    <t>2042-7530</t>
  </si>
  <si>
    <t>E-Mentor</t>
  </si>
  <si>
    <t>1731-6758</t>
  </si>
  <si>
    <t>1731-7428</t>
  </si>
  <si>
    <t>WARSAW SCH ECONOMICS</t>
  </si>
  <si>
    <t>E-POLYMERS</t>
  </si>
  <si>
    <t>2197-4586</t>
  </si>
  <si>
    <t>E-Scrita-Revista do Curso de Letras da UNIABEU</t>
  </si>
  <si>
    <t>2177-6288</t>
  </si>
  <si>
    <t>CENTRO UNIV UNIABEU</t>
  </si>
  <si>
    <t>E-Spania-Revue Electronique d etudes Hispaniques Medievales</t>
  </si>
  <si>
    <t>UNIV PARIS IV-PARIS-SORBONNE</t>
  </si>
  <si>
    <t>E-Water</t>
  </si>
  <si>
    <t>1994-8549</t>
  </si>
  <si>
    <t>EUROPEAN WATER ASSOC</t>
  </si>
  <si>
    <t>Early American Studies-An Interdisciplinary Journal</t>
  </si>
  <si>
    <t>1559-0895</t>
  </si>
  <si>
    <t>1476-8275</t>
  </si>
  <si>
    <t>1082-3301</t>
  </si>
  <si>
    <t>1573-1707</t>
  </si>
  <si>
    <t>0362-5028</t>
  </si>
  <si>
    <t>2325-2324</t>
  </si>
  <si>
    <t>Early Christianity</t>
  </si>
  <si>
    <t>1868-7032</t>
  </si>
  <si>
    <t>1868-8020</t>
  </si>
  <si>
    <t>MOHR SIEBECK</t>
  </si>
  <si>
    <t>1040-9289</t>
  </si>
  <si>
    <t>1556-6935</t>
  </si>
  <si>
    <t>1751-7885</t>
  </si>
  <si>
    <t>1751-7893</t>
  </si>
  <si>
    <t>1529-9104</t>
  </si>
  <si>
    <t>1946-7842</t>
  </si>
  <si>
    <t>2056-3035</t>
  </si>
  <si>
    <t>2056-3043</t>
  </si>
  <si>
    <t>Early Modern Women-An Interdisciplinary Journal</t>
  </si>
  <si>
    <t>1933-0065</t>
  </si>
  <si>
    <t>2378-4776</t>
  </si>
  <si>
    <t>1746-0654</t>
  </si>
  <si>
    <t>1746-0662</t>
  </si>
  <si>
    <t>1383-7427</t>
  </si>
  <si>
    <t>1573-3823</t>
  </si>
  <si>
    <t>Early Theatre</t>
  </si>
  <si>
    <t>1206-9078</t>
  </si>
  <si>
    <t>ITER</t>
  </si>
  <si>
    <t>0957-5146</t>
  </si>
  <si>
    <t>1472-4421</t>
  </si>
  <si>
    <t>1755-6910</t>
  </si>
  <si>
    <t>1755-6929</t>
  </si>
  <si>
    <t>2097-6860</t>
  </si>
  <si>
    <t>1087-3562</t>
  </si>
  <si>
    <t>1865-0473</t>
  </si>
  <si>
    <t>1865-0481</t>
  </si>
  <si>
    <t>2339-3459</t>
  </si>
  <si>
    <t>UNIV NACIONAL DE COLOMBIA</t>
  </si>
  <si>
    <t>2509-9426</t>
  </si>
  <si>
    <t>2509-9434</t>
  </si>
  <si>
    <t>1671-3664</t>
  </si>
  <si>
    <t>1993-503X</t>
  </si>
  <si>
    <t>2770-5714</t>
  </si>
  <si>
    <t>2770-5706</t>
  </si>
  <si>
    <t>Earthquakes and Structures</t>
  </si>
  <si>
    <t>2092-7614</t>
  </si>
  <si>
    <t>2092-7622</t>
  </si>
  <si>
    <t>Earths Future</t>
  </si>
  <si>
    <t>1874-6284</t>
  </si>
  <si>
    <t>KOREA INST INT ECONOMIC POLICY</t>
  </si>
  <si>
    <t>2079-7362</t>
  </si>
  <si>
    <t>2079-7370</t>
  </si>
  <si>
    <t>2055-7752</t>
  </si>
  <si>
    <t>2055-7760</t>
  </si>
  <si>
    <t>2210-6278</t>
  </si>
  <si>
    <t>2210-6286</t>
  </si>
  <si>
    <t>East Asian Science Technology and Society-An International Journal</t>
  </si>
  <si>
    <t>1875-2160</t>
  </si>
  <si>
    <t>1875-2152</t>
  </si>
  <si>
    <t>0094-3037</t>
  </si>
  <si>
    <t>1876-3308</t>
  </si>
  <si>
    <t>1350-1674</t>
  </si>
  <si>
    <t>1743-971X</t>
  </si>
  <si>
    <t>V N KARAZIN KHARKIV NATL UNIV</t>
  </si>
  <si>
    <t>2159-9173</t>
  </si>
  <si>
    <t>2327-7416</t>
  </si>
  <si>
    <t>0094-5056</t>
  </si>
  <si>
    <t>1939-4632</t>
  </si>
  <si>
    <t>1232-8855</t>
  </si>
  <si>
    <t>2300-8717</t>
  </si>
  <si>
    <t>Eastern European Screen Studies</t>
  </si>
  <si>
    <t>2997-4828</t>
  </si>
  <si>
    <t>2997-4836</t>
  </si>
  <si>
    <t>UNIV ALEXANDRU IOAN CUZA, CENTRUL STUDII EUROPENE</t>
  </si>
  <si>
    <t>Eating and Weight Disorders-Studies on Anorexia Bulimia and Obesity</t>
  </si>
  <si>
    <t>1124-4909</t>
  </si>
  <si>
    <t>1471-0153</t>
  </si>
  <si>
    <t>1873-7358</t>
  </si>
  <si>
    <t>1064-0266</t>
  </si>
  <si>
    <t>1532-530X</t>
  </si>
  <si>
    <t>INST COMPUTER SCIENCES, SOCIAL INFORMATICS &amp; TELECOMMUNICATIONS ENG-ICST</t>
  </si>
  <si>
    <t>EAR AND HEARING</t>
  </si>
  <si>
    <t>EARI-Educacion Artistica-Revista de Investigacion</t>
  </si>
  <si>
    <t>UNIV VALENCIA, DEPT PREHISTORIA &amp; ARQUEOLOGIA</t>
  </si>
  <si>
    <t>EARLY AMERICAN LITERATURE</t>
  </si>
  <si>
    <t>0012-8163</t>
  </si>
  <si>
    <t>1534-147X</t>
  </si>
  <si>
    <t>EARLY CHILDHOOD RESEARCH QUARTERLY</t>
  </si>
  <si>
    <t>EARLY HUMAN DEVELOPMENT</t>
  </si>
  <si>
    <t>0378-3782</t>
  </si>
  <si>
    <t>1872-6232</t>
  </si>
  <si>
    <t>EARLY MUSIC</t>
  </si>
  <si>
    <t>EARLY MUSIC HISTORY</t>
  </si>
  <si>
    <t>EARTH</t>
  </si>
  <si>
    <t>EARTH AND PLANETARY SCIENCE LETTERS</t>
  </si>
  <si>
    <t>EARTH PLANETS AND SPACE</t>
  </si>
  <si>
    <t>EARTH SCIENCES HISTORY</t>
  </si>
  <si>
    <t>0736-623X</t>
  </si>
  <si>
    <t>1944-6187</t>
  </si>
  <si>
    <t>HISTORY EARTH SCIENCES SOC</t>
  </si>
  <si>
    <t>EARTH SURFACE PROCESSES AND LANDFORMS</t>
  </si>
  <si>
    <t>1096-9837</t>
  </si>
  <si>
    <t>EARTH-SCIENCE REVIEWS</t>
  </si>
  <si>
    <t>EARTHQUAKE ENGINEERING &amp; STRUCTURAL DYNAMICS</t>
  </si>
  <si>
    <t>0098-8847</t>
  </si>
  <si>
    <t>1096-9845</t>
  </si>
  <si>
    <t>EARTHQUAKE SPECTRA</t>
  </si>
  <si>
    <t>8755-2930</t>
  </si>
  <si>
    <t>1944-8201</t>
  </si>
  <si>
    <t>EAST EUROPEAN POLITICS AND SOCIETIES</t>
  </si>
  <si>
    <t>1533-8371</t>
  </si>
  <si>
    <t>EASTERN BUDDHIST</t>
  </si>
  <si>
    <t>0012-8708</t>
  </si>
  <si>
    <t>EASTERN BUDDHIST SOC</t>
  </si>
  <si>
    <t>EASTERN EUROPEAN ECONOMICS</t>
  </si>
  <si>
    <t>0012-8775</t>
  </si>
  <si>
    <t>1557-9298</t>
  </si>
  <si>
    <t>EASTERN MEDITERRANEAN HEALTH JOURNAL</t>
  </si>
  <si>
    <t>1020-3397</t>
  </si>
  <si>
    <t>1687-1634</t>
  </si>
  <si>
    <t>WHO EASTERN MEDITERRANEAN REGIONAL OFFICE</t>
  </si>
  <si>
    <t>2214-4463</t>
  </si>
  <si>
    <t>2214-4471</t>
  </si>
  <si>
    <t>0956-618X</t>
  </si>
  <si>
    <t>1751-8539</t>
  </si>
  <si>
    <t>1744-1366</t>
  </si>
  <si>
    <t>1745-5316</t>
  </si>
  <si>
    <t>Eccos-Revista Cientifica</t>
  </si>
  <si>
    <t>1517-1949</t>
  </si>
  <si>
    <t>CENTRO UNIV NOVE JULHO</t>
  </si>
  <si>
    <t>Eco mont-Journal on Protected Mountain Areas Research</t>
  </si>
  <si>
    <t>AUSTRIAN ACAD SCIENCES PRESS, UNIV INNSBRUCK</t>
  </si>
  <si>
    <t>Eco-Engineering</t>
  </si>
  <si>
    <t>1347-0485</t>
  </si>
  <si>
    <t>1880-4500</t>
  </si>
  <si>
    <t>SOC ECO-ENGINEERING, ENV SCI &amp; TECH, GRAD  SCH LIFE &amp; ENV SCI</t>
  </si>
  <si>
    <t>1936-0584</t>
  </si>
  <si>
    <t>1936-0592</t>
  </si>
  <si>
    <t>1612-9202</t>
  </si>
  <si>
    <t>1612-9210</t>
  </si>
  <si>
    <t>1726-2216</t>
  </si>
  <si>
    <t>1993-9507</t>
  </si>
  <si>
    <t>UNIV NACIONAL AGRARIA LA MOLINA</t>
  </si>
  <si>
    <t>2993-7965</t>
  </si>
  <si>
    <t>2993-7973</t>
  </si>
  <si>
    <t>Ecological Chemistry and Engineering S-Chemia I Inzynieria Ekologiczna S</t>
  </si>
  <si>
    <t>1898-6196</t>
  </si>
  <si>
    <t>2084-4549</t>
  </si>
  <si>
    <t>1476-945X</t>
  </si>
  <si>
    <t>1476-9840</t>
  </si>
  <si>
    <t>2950-5097</t>
  </si>
  <si>
    <t>1644-7298</t>
  </si>
  <si>
    <t>2083-5469</t>
  </si>
  <si>
    <t>WYDAWNICTWO UNIWERSYTETU MIKOLAJA KOPERNIKA</t>
  </si>
  <si>
    <t>1543-4060</t>
  </si>
  <si>
    <t>1543-4079</t>
  </si>
  <si>
    <t>1933-527X</t>
  </si>
  <si>
    <t>INST SPONTANEOUS ORDER ECONOMICS</t>
  </si>
  <si>
    <t>1532-4168</t>
  </si>
  <si>
    <t>2468-0389</t>
  </si>
  <si>
    <t>2452-3062</t>
  </si>
  <si>
    <t>Economia Agro-alimentare</t>
  </si>
  <si>
    <t>1120-2890</t>
  </si>
  <si>
    <t>1973-820X</t>
  </si>
  <si>
    <t>Economia Sociedad y Territorio</t>
  </si>
  <si>
    <t>COLEGIO MEXIQUENSE AC</t>
  </si>
  <si>
    <t>Economia-Journal of the Latin American and Caribbean Economic Association</t>
  </si>
  <si>
    <t>1225-7281</t>
  </si>
  <si>
    <t>2288-7962</t>
  </si>
  <si>
    <t>KOREA SOC ECONOMIC &amp; ENVIRONMENTAL GEOLOGY</t>
  </si>
  <si>
    <t>1035-3046</t>
  </si>
  <si>
    <t>1838-2673</t>
  </si>
  <si>
    <t>Economic and Political Studies-EPS</t>
  </si>
  <si>
    <t>2470-4024</t>
  </si>
  <si>
    <t>Economic and Social Changes-Facts Trends Forecast</t>
  </si>
  <si>
    <t>INST SOCIO-ECONOMIC DEVELOPMENT TERRITORIES RUSSIAN ACAD SCIENCES-ISEDT RAS</t>
  </si>
  <si>
    <t>0313-5926</t>
  </si>
  <si>
    <t>2204-2296</t>
  </si>
  <si>
    <t>1728-6220</t>
  </si>
  <si>
    <t>1728-6239</t>
  </si>
  <si>
    <t>INST SOC TRANSFORMATION</t>
  </si>
  <si>
    <t>1574-0277</t>
  </si>
  <si>
    <t>0424-267X</t>
  </si>
  <si>
    <t>1842-3264</t>
  </si>
  <si>
    <t>2078-0389</t>
  </si>
  <si>
    <t>2078-0397</t>
  </si>
  <si>
    <t>ECONOMIC ISSUES EDUCATION FUND</t>
  </si>
  <si>
    <t>UNIV ISLAM INDONESIA</t>
  </si>
  <si>
    <t>1468-0300</t>
  </si>
  <si>
    <t>1759-3441</t>
  </si>
  <si>
    <t>0939-3625</t>
  </si>
  <si>
    <t>1878-5433</t>
  </si>
  <si>
    <t>0953-5314</t>
  </si>
  <si>
    <t>1469-5758</t>
  </si>
  <si>
    <t>2196-1093</t>
  </si>
  <si>
    <t>Economics &amp; Human Biology</t>
  </si>
  <si>
    <t>1570-677X</t>
  </si>
  <si>
    <t>1873-6130</t>
  </si>
  <si>
    <t>Economics &amp; Philosophy</t>
  </si>
  <si>
    <t>1474-0028</t>
  </si>
  <si>
    <t>1468-0343</t>
  </si>
  <si>
    <t>CENTER SOCIOLOGICAL RESEARCH</t>
  </si>
  <si>
    <t>2254-4380</t>
  </si>
  <si>
    <t>2255-7563</t>
  </si>
  <si>
    <t>2957-0387</t>
  </si>
  <si>
    <t>2957-0395</t>
  </si>
  <si>
    <t>FUNDACJA EKONOMISTOW SRODOWISKA &amp; ZASOBOW NATURALNYCH</t>
  </si>
  <si>
    <t>2312-6310</t>
  </si>
  <si>
    <t>2312-430X</t>
  </si>
  <si>
    <t>CONSCIENTIA BEAM</t>
  </si>
  <si>
    <t>1545-2921</t>
  </si>
  <si>
    <t>ECONOMICS BULLETIN</t>
  </si>
  <si>
    <t>Economics Ecology Socium</t>
  </si>
  <si>
    <t>2786-8958</t>
  </si>
  <si>
    <t>Dr. Viktor  Koval</t>
  </si>
  <si>
    <t>Economics of Energy &amp; Environmental Policy</t>
  </si>
  <si>
    <t>2160-5882</t>
  </si>
  <si>
    <t>2160-5890</t>
  </si>
  <si>
    <t>INT ASSOC ENERGY ECONOMICS</t>
  </si>
  <si>
    <t>1435-6104</t>
  </si>
  <si>
    <t>1435-8131</t>
  </si>
  <si>
    <t>1476-8364</t>
  </si>
  <si>
    <t>1749-852X</t>
  </si>
  <si>
    <t>ECONOMISTS PEACE &amp; SECURITY</t>
  </si>
  <si>
    <t>2577-6983</t>
  </si>
  <si>
    <t>2212-0122</t>
  </si>
  <si>
    <t>2212-0130</t>
  </si>
  <si>
    <t>Economics-The Open Access Open-Assessment E-Journal</t>
  </si>
  <si>
    <t>Economists Voice</t>
  </si>
  <si>
    <t>2194-6167</t>
  </si>
  <si>
    <t>1553-3832</t>
  </si>
  <si>
    <t>Economy of Region</t>
  </si>
  <si>
    <t>RUSSIAN ACAD SCIENCES, URAL BRANCH, INST ECONOMICS</t>
  </si>
  <si>
    <t>1942-9347</t>
  </si>
  <si>
    <t>Ecos de Economia</t>
  </si>
  <si>
    <t>2462-8107</t>
  </si>
  <si>
    <t>ASOCIACION ESPANOLA ECOLOGIA TERRESTRE</t>
  </si>
  <si>
    <t>UNIV JUAREZ AUTONOMA TABASCO, DIRECCION INVESTIGACION &amp; POSGRADO</t>
  </si>
  <si>
    <t>2212-0416</t>
  </si>
  <si>
    <t>Ecumenica-Performance and Religion</t>
  </si>
  <si>
    <t>1942-4558</t>
  </si>
  <si>
    <t>2578-2185</t>
  </si>
  <si>
    <t>0928-2750</t>
  </si>
  <si>
    <t>1875-8363</t>
  </si>
  <si>
    <t>ECHOCARDIOGRAPHY-A JOURNAL OF CARDIOVASCULAR ULTRASOUND AND ALLIED TECHNIQUES</t>
  </si>
  <si>
    <t>0742-2822</t>
  </si>
  <si>
    <t>1540-8175</t>
  </si>
  <si>
    <t>ECOGRAPHY</t>
  </si>
  <si>
    <t>ECOHYDROLOGY &amp; HYDROBIOLOGY</t>
  </si>
  <si>
    <t>1642-3593</t>
  </si>
  <si>
    <t>2080-3397</t>
  </si>
  <si>
    <t xml:space="preserve">EUROPEAN REGIONAL CENTRE ECOHYDROLOGY POLISH ACAD SCIENCES </t>
  </si>
  <si>
    <t>ECOLOGICAL APPLICATIONS</t>
  </si>
  <si>
    <t>ECOLOGICAL ECONOMICS</t>
  </si>
  <si>
    <t>0921-8009</t>
  </si>
  <si>
    <t>1873-6106</t>
  </si>
  <si>
    <t>ECOLOGICAL ENGINEERING</t>
  </si>
  <si>
    <t>0925-8574</t>
  </si>
  <si>
    <t>1872-6992</t>
  </si>
  <si>
    <t>ECOLOGICAL ENTOMOLOGY</t>
  </si>
  <si>
    <t>0307-6946</t>
  </si>
  <si>
    <t>1365-2311</t>
  </si>
  <si>
    <t>ECOLOGICAL MANAGEMENT &amp; RESTORATION</t>
  </si>
  <si>
    <t>1442-7001</t>
  </si>
  <si>
    <t>1442-8903</t>
  </si>
  <si>
    <t>ECOLOGICAL MODELLING</t>
  </si>
  <si>
    <t>0304-3800</t>
  </si>
  <si>
    <t>1872-7026</t>
  </si>
  <si>
    <t>ECOLOGICAL MONOGRAPHS</t>
  </si>
  <si>
    <t>ECOLOGICAL PSYCHOLOGY</t>
  </si>
  <si>
    <t>1040-7413</t>
  </si>
  <si>
    <t>1532-6969</t>
  </si>
  <si>
    <t>ECOLOGICAL RESEARCH</t>
  </si>
  <si>
    <t>0912-3814</t>
  </si>
  <si>
    <t>1440-1703</t>
  </si>
  <si>
    <t>ECOLOGY</t>
  </si>
  <si>
    <t>ECOLOGY AND SOCIETY</t>
  </si>
  <si>
    <t>ECOLOGY LAW QUARTERLY</t>
  </si>
  <si>
    <t>0046-1121</t>
  </si>
  <si>
    <t>ECOLOGY LETTERS</t>
  </si>
  <si>
    <t>ECOLOGY OF FOOD AND NUTRITION</t>
  </si>
  <si>
    <t>0367-0244</t>
  </si>
  <si>
    <t>1543-5237</t>
  </si>
  <si>
    <t>ECOLOGY OF FRESHWATER FISH</t>
  </si>
  <si>
    <t>0906-6691</t>
  </si>
  <si>
    <t>1600-0633</t>
  </si>
  <si>
    <t>ECONOMETRIC THEORY</t>
  </si>
  <si>
    <t>ECONOMETRICA</t>
  </si>
  <si>
    <t>ECONOMIC AFFAIRS</t>
  </si>
  <si>
    <t>0265-0665</t>
  </si>
  <si>
    <t>1468-0270</t>
  </si>
  <si>
    <t>ECONOMIC AND INDUSTRIAL DEMOCRACY</t>
  </si>
  <si>
    <t>1461-7099</t>
  </si>
  <si>
    <t>ECONOMIC AND SOCIAL REVIEW</t>
  </si>
  <si>
    <t>ECONOMIC &amp; SOCIAL STUDIES</t>
  </si>
  <si>
    <t>ECONOMIC BOTANY</t>
  </si>
  <si>
    <t>0013-0001</t>
  </si>
  <si>
    <t>1874-9364</t>
  </si>
  <si>
    <t>ECONOMIC DEVELOPMENT AND CULTURAL CHANGE</t>
  </si>
  <si>
    <t>1539-2988</t>
  </si>
  <si>
    <t>ECONOMIC DEVELOPMENT QUARTERLY</t>
  </si>
  <si>
    <t>1552-3543</t>
  </si>
  <si>
    <t>ECONOMIC GEOGRAPHY</t>
  </si>
  <si>
    <t>ECONOMIC GEOLOGY</t>
  </si>
  <si>
    <t>0361-0128</t>
  </si>
  <si>
    <t>1554-0774</t>
  </si>
  <si>
    <t>SOC ECONOMIC GEOLOGISTS, INC</t>
  </si>
  <si>
    <t>ECONOMIC HISTORY REVIEW</t>
  </si>
  <si>
    <t>ECONOMIC INQUIRY</t>
  </si>
  <si>
    <t>1465-7295</t>
  </si>
  <si>
    <t>ECONOMIC JOURNAL</t>
  </si>
  <si>
    <t>ECONOMIC MODELLING</t>
  </si>
  <si>
    <t>0264-9993</t>
  </si>
  <si>
    <t>1873-6122</t>
  </si>
  <si>
    <t>ECONOMIC POLICY</t>
  </si>
  <si>
    <t>1468-0327</t>
  </si>
  <si>
    <t>ECONOMIC RECORD</t>
  </si>
  <si>
    <t>1475-4932</t>
  </si>
  <si>
    <t>ECONOMIC THEORY</t>
  </si>
  <si>
    <t>1432-0479</t>
  </si>
  <si>
    <t>ECONOMICA</t>
  </si>
  <si>
    <t>ECONOMICS LETTERS</t>
  </si>
  <si>
    <t>0165-1765</t>
  </si>
  <si>
    <t>1873-7374</t>
  </si>
  <si>
    <t>ECONOMICS OF EDUCATION REVIEW</t>
  </si>
  <si>
    <t>ECONOMIST-NETHERLANDS</t>
  </si>
  <si>
    <t>1572-9982</t>
  </si>
  <si>
    <t>ECONOMY AND SOCIETY</t>
  </si>
  <si>
    <t>1469-5766</t>
  </si>
  <si>
    <t>ECOS-Estudos Contemporaneos da Subjetividade</t>
  </si>
  <si>
    <t>2237-941X</t>
  </si>
  <si>
    <t>UNIV FEDERAL FLUMINENSE, INST CIENCIAS SOCIEDADE &amp; DESENVOLVIMENTO REGIONAL</t>
  </si>
  <si>
    <t>ECOSCIENCE</t>
  </si>
  <si>
    <t>1195-6860</t>
  </si>
  <si>
    <t>2376-7626</t>
  </si>
  <si>
    <t>ECOSYSTEMS</t>
  </si>
  <si>
    <t>ECOTOXICOLOGY</t>
  </si>
  <si>
    <t>0963-9292</t>
  </si>
  <si>
    <t>1573-3017</t>
  </si>
  <si>
    <t>ECOTOXICOLOGY AND ENVIRONMENTAL SAFETY</t>
  </si>
  <si>
    <t>2162-8769</t>
  </si>
  <si>
    <t>2162-8777</t>
  </si>
  <si>
    <t>ELECTROCHEMICAL SOC INC</t>
  </si>
  <si>
    <t>ECUMENICAL REVIEW</t>
  </si>
  <si>
    <t>0013-0796</t>
  </si>
  <si>
    <t>1758-6623</t>
  </si>
  <si>
    <t>Edad Media-Revista de Historia</t>
  </si>
  <si>
    <t>2150-0428</t>
  </si>
  <si>
    <t>2166-2932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UNIV COMPLUTENSE MADRID, GRUPO INVESTIGACION &amp; DIDACTICA MATEMATICAS</t>
  </si>
  <si>
    <t>Educacao</t>
  </si>
  <si>
    <t>Educacao &amp; Formacao</t>
  </si>
  <si>
    <t>STATE UNIV CEARA, CENTRO EDUC PROGRAMA POS-GRADUACAO &amp; EDUCACAO</t>
  </si>
  <si>
    <t>Educacao por Escrito</t>
  </si>
  <si>
    <t>EDIPUCRS-EDITORA UNIV PUCRS</t>
  </si>
  <si>
    <t>Educacion Fisica y Ciencia</t>
  </si>
  <si>
    <t>Educacion Fisica y Deporte</t>
  </si>
  <si>
    <t>UNIV ANTIOQUIA, INST UNIV EDUCACION FISICA &amp; DEPORTE</t>
  </si>
  <si>
    <t>1579-2099</t>
  </si>
  <si>
    <t>2174-5374</t>
  </si>
  <si>
    <t>UNIV NACIONAL EDUCACION DISTANCIA</t>
  </si>
  <si>
    <t>Educade-Revista de Educacion en Contabilidad Finanzas y Administracion de Empresas</t>
  </si>
  <si>
    <t>2173-478X</t>
  </si>
  <si>
    <t>EDITORA UNIV FEDERAL PARANA, CENTRO POLITECNICO</t>
  </si>
  <si>
    <t>0300-4279</t>
  </si>
  <si>
    <t>1475-7575</t>
  </si>
  <si>
    <t>1360-2357</t>
  </si>
  <si>
    <t>1573-7608</t>
  </si>
  <si>
    <t>2154-1647</t>
  </si>
  <si>
    <t>0748-8491</t>
  </si>
  <si>
    <t>1934-8924</t>
  </si>
  <si>
    <t>Education Citizenship and Social Justice</t>
  </si>
  <si>
    <t>1746-1979</t>
  </si>
  <si>
    <t>1746-1987</t>
  </si>
  <si>
    <t>Education et Francophonie</t>
  </si>
  <si>
    <t>0849-1089</t>
  </si>
  <si>
    <t>1916-8659</t>
  </si>
  <si>
    <t>ASSOC CANADIENNE EDUCATION LANGUE FRANCAISE-ACELF</t>
  </si>
  <si>
    <t>1469-5782</t>
  </si>
  <si>
    <t>1749-7728</t>
  </si>
  <si>
    <t>Education for Health</t>
  </si>
  <si>
    <t>1357-6283</t>
  </si>
  <si>
    <t>1469-5804</t>
  </si>
  <si>
    <t>The Network-Towards Unity for Health</t>
  </si>
  <si>
    <t>1473-9879</t>
  </si>
  <si>
    <t>1475-990X</t>
  </si>
  <si>
    <t>1557-3060</t>
  </si>
  <si>
    <t>1557-3079</t>
  </si>
  <si>
    <t>ARIZONA STATE UNIV, MARY LOU FULTON TEACHERS COLL</t>
  </si>
  <si>
    <t>2059-0776</t>
  </si>
  <si>
    <t>2059-0784</t>
  </si>
  <si>
    <t>1062-7197</t>
  </si>
  <si>
    <t>1532-6977</t>
  </si>
  <si>
    <t>Educational Assessment Evaluation and Accountability</t>
  </si>
  <si>
    <t>1874-8597</t>
  </si>
  <si>
    <t>1874-8600</t>
  </si>
  <si>
    <t>Educational Management Administration &amp; Leadership</t>
  </si>
  <si>
    <t>1741-1432</t>
  </si>
  <si>
    <t>1741-1440</t>
  </si>
  <si>
    <t>Educational Measurement-Issues and Practice</t>
  </si>
  <si>
    <t>0731-1745</t>
  </si>
  <si>
    <t>1745-3992</t>
  </si>
  <si>
    <t>0952-3987</t>
  </si>
  <si>
    <t>1469-5790</t>
  </si>
  <si>
    <t>1469-5812</t>
  </si>
  <si>
    <t>0266-7363</t>
  </si>
  <si>
    <t>1469-5839</t>
  </si>
  <si>
    <t>1380-3611</t>
  </si>
  <si>
    <t>1744-4187</t>
  </si>
  <si>
    <t>1570-2081</t>
  </si>
  <si>
    <t>1573-1723</t>
  </si>
  <si>
    <t>NELSON MANDELA METROPOLITAN UNIV, FAC EDUCATION</t>
  </si>
  <si>
    <t>Educational Studies-AESA</t>
  </si>
  <si>
    <t>1532-6993</t>
  </si>
  <si>
    <t>Eduweb-Revista de Tecnologia de Informacion y Comunicacion en Educacion</t>
  </si>
  <si>
    <t>1856-7576</t>
  </si>
  <si>
    <t>2665-0223</t>
  </si>
  <si>
    <t>EDMETIC</t>
  </si>
  <si>
    <t>UNIV CORDOBA, FAC CIENCIAS EDUCACION</t>
  </si>
  <si>
    <t>EDUCATION AND URBAN SOCIETY</t>
  </si>
  <si>
    <t>1552-3535</t>
  </si>
  <si>
    <t>EDUCATION FOR INFORMATION</t>
  </si>
  <si>
    <t>0167-8329</t>
  </si>
  <si>
    <t>1875-8649</t>
  </si>
  <si>
    <t>EDUCATIONAL ADMINISTRATION QUARTERLY</t>
  </si>
  <si>
    <t>EDUCATIONAL AND PSYCHOLOGICAL MEASUREMENT</t>
  </si>
  <si>
    <t>0013-1644</t>
  </si>
  <si>
    <t>1552-3888</t>
  </si>
  <si>
    <t>EDUCATIONAL EVALUATION AND POLICY ANALYSIS</t>
  </si>
  <si>
    <t>EDUCATIONAL FORUM</t>
  </si>
  <si>
    <t>0013-1725</t>
  </si>
  <si>
    <t>1938-8098</t>
  </si>
  <si>
    <t>EDUCATIONAL GERONTOLOGY</t>
  </si>
  <si>
    <t>0360-1277</t>
  </si>
  <si>
    <t>1521-0472</t>
  </si>
  <si>
    <t>EDUCATIONAL LEADERSHIP</t>
  </si>
  <si>
    <t>0013-1784</t>
  </si>
  <si>
    <t>1943-5878</t>
  </si>
  <si>
    <t>ASSOC SUPERVISION CURRICULUM DEVELOPMENT</t>
  </si>
  <si>
    <t>EDUCATIONAL POLICY</t>
  </si>
  <si>
    <t>0895-9048</t>
  </si>
  <si>
    <t>1552-3896</t>
  </si>
  <si>
    <t>EDUCATIONAL PSYCHOLOGIST</t>
  </si>
  <si>
    <t>EDUCATIONAL PSYCHOLOGY REVIEW</t>
  </si>
  <si>
    <t>1040-726X</t>
  </si>
  <si>
    <t>1573-336X</t>
  </si>
  <si>
    <t>EDUCATIONAL RESEARCH</t>
  </si>
  <si>
    <t>EDUCATIONAL REVIEW</t>
  </si>
  <si>
    <t>1465-3397</t>
  </si>
  <si>
    <t>EDUCATIONAL STUDIES</t>
  </si>
  <si>
    <t>1465-3400</t>
  </si>
  <si>
    <t>EDUCATIONAL TECHNOLOGY &amp; SOCIETY</t>
  </si>
  <si>
    <t>INT FORUM EDUCATIONAL TECHNOLOGY &amp; SOC, NATL TAIWAN NORMAL UNIV</t>
  </si>
  <si>
    <t>EDUCATIONAL THEORY</t>
  </si>
  <si>
    <t>Eesti ja Soome-Ugri Keeleteaduse Ajakiri-Journal of Estonian and Finno-Ugric Linguistics</t>
  </si>
  <si>
    <t>2396-7544</t>
  </si>
  <si>
    <t>BIOSCIENTIFICA LTD</t>
  </si>
  <si>
    <t>Egitim ve Bilim-Education and Science</t>
  </si>
  <si>
    <t>1300-1337</t>
  </si>
  <si>
    <t>TURKISH EDUCATION ASSOC</t>
  </si>
  <si>
    <t>2090-4754</t>
  </si>
  <si>
    <t>CAIRO UNIV, FAC COMPUTERS &amp; INFORMATION</t>
  </si>
  <si>
    <t>0379-3575</t>
  </si>
  <si>
    <t>2357-0288</t>
  </si>
  <si>
    <t>NATL INFORMATION DOCUMENTATION CENT, ACAD SCIENTIFIC RESEARCH &amp; TECHNOLOGY</t>
  </si>
  <si>
    <t>2090-3278</t>
  </si>
  <si>
    <t>2090-4932</t>
  </si>
  <si>
    <t>2090-4940</t>
  </si>
  <si>
    <t>SOHAG UNIV PUBLICATION CENTER-SUPC</t>
  </si>
  <si>
    <t>0375-9237</t>
  </si>
  <si>
    <t>2357-0350</t>
  </si>
  <si>
    <t>Egyptian Journal of Chest Diseases and Tuberculosis</t>
  </si>
  <si>
    <t>Egyptian Journal of Dermatology and Venereology</t>
  </si>
  <si>
    <t>1110-6530</t>
  </si>
  <si>
    <t>2314-7407</t>
  </si>
  <si>
    <t>INT ASSOC LAW &amp; FORENSIC SCIENCES</t>
  </si>
  <si>
    <t>Egyptian Journal of Haematology</t>
  </si>
  <si>
    <t>1110-1067</t>
  </si>
  <si>
    <t>2090-9268</t>
  </si>
  <si>
    <t>Egyptian Journal of Internal Medicine</t>
  </si>
  <si>
    <t>Egyptian Journal of Neurology Psychiatry and Neurosurgery</t>
  </si>
  <si>
    <t>Egyptian Journal of Pediatric Allergy and Immunology</t>
  </si>
  <si>
    <t>1687-1642</t>
  </si>
  <si>
    <t>2314-8934</t>
  </si>
  <si>
    <t>EGYPTIAN SOC PEDIATRIC ALLERGY &amp; IMMUNOLOGY</t>
  </si>
  <si>
    <t>2090-2476</t>
  </si>
  <si>
    <t>Egyptian Journal of Surgery</t>
  </si>
  <si>
    <t>1110-1121</t>
  </si>
  <si>
    <t>1687-7624</t>
  </si>
  <si>
    <t>Egyptian Society Surgeons</t>
  </si>
  <si>
    <t>2090-6218</t>
  </si>
  <si>
    <t>SPRINGEROPEN</t>
  </si>
  <si>
    <t>1687-4315</t>
  </si>
  <si>
    <t>2090-9853</t>
  </si>
  <si>
    <t>National Information &amp; Documentation Centre-NIDOC</t>
  </si>
  <si>
    <t>1110-1164</t>
  </si>
  <si>
    <t>2090-2433</t>
  </si>
  <si>
    <t>EGA-Revista de Expresion Grafica Arquitectonica</t>
  </si>
  <si>
    <t>EGE ACADEMIC REVIEW</t>
  </si>
  <si>
    <t>1303-099X</t>
  </si>
  <si>
    <t>EGE UNIV, FAC ECONOMICS &amp; ADMIN SCIENCES</t>
  </si>
  <si>
    <t>EGE-Revista de Expresion Grafica en la Edificacion</t>
  </si>
  <si>
    <t>EGYPTIAN JOURNAL OF ANAESTHESIA</t>
  </si>
  <si>
    <t>1110-1849</t>
  </si>
  <si>
    <t>Egyptian Knowledge Bank</t>
  </si>
  <si>
    <t>EGYPTIAN JOURNAL OF CHEMISTRY</t>
  </si>
  <si>
    <t>0449-2285</t>
  </si>
  <si>
    <t>2357-0245</t>
  </si>
  <si>
    <t>EGYPTIAN JOURNAL OF SOIL SCIENCE</t>
  </si>
  <si>
    <t>0302-6701</t>
  </si>
  <si>
    <t>2357-0369</t>
  </si>
  <si>
    <t>EGYPTIAN JOURNAL OF VETERINARY SCIENCE</t>
  </si>
  <si>
    <t>1110-0222</t>
  </si>
  <si>
    <t>2357-089X</t>
  </si>
  <si>
    <t>NATL INFORMATION DOCUMENTATION CENTRE</t>
  </si>
  <si>
    <t>Eidola-International Journal of Classical Art History</t>
  </si>
  <si>
    <t>1824-6192</t>
  </si>
  <si>
    <t>1826-719X</t>
  </si>
  <si>
    <t>Eidos-A Journal for Philosophy of Culture</t>
  </si>
  <si>
    <t>Univ Warsaw</t>
  </si>
  <si>
    <t>0840-6286</t>
  </si>
  <si>
    <t>1911-0243</t>
  </si>
  <si>
    <t>Eikasia-Revista de Filosofia</t>
  </si>
  <si>
    <t>EIKASIA EDICIONES S L</t>
  </si>
  <si>
    <t>Eikasmos-Quaderni Bolognesi di Filologia Classica</t>
  </si>
  <si>
    <t>1121-8819</t>
  </si>
  <si>
    <t>PATRON EDITORE S R L</t>
  </si>
  <si>
    <t>UNIV COMPLUTENSE MADRID, FAC GEOGRAFIA &amp; HISTORIA</t>
  </si>
  <si>
    <t>Einstein-Sao Paulo</t>
  </si>
  <si>
    <t>INST ISRAELITA ENSINO &amp; PESQUISA ALBERT EINSTEIN</t>
  </si>
  <si>
    <t>Eirene-Studia Graeca et Latina</t>
  </si>
  <si>
    <t>0046-1628</t>
  </si>
  <si>
    <t>INST CLASSICAL STUD ACAD SCI CZECH REPUBLIC</t>
  </si>
  <si>
    <t>Eixo e a Roda-Revista de Literatura Brasileira</t>
  </si>
  <si>
    <t>UNIV FED MINAS GERAIS, FAC LETRAS</t>
  </si>
  <si>
    <t>EIGHTEENTH CENTURY-THEORY AND INTERPRETATION</t>
  </si>
  <si>
    <t>0193-5380</t>
  </si>
  <si>
    <t>1935-0201</t>
  </si>
  <si>
    <t>EIGHTEENTH-CENTURY LIFE</t>
  </si>
  <si>
    <t>0098-2601</t>
  </si>
  <si>
    <t>1086-3192</t>
  </si>
  <si>
    <t>EIGHTEENTH-CENTURY STUDIES</t>
  </si>
  <si>
    <t>EIGSE-A JOURNAL OF IRISH STUDIES</t>
  </si>
  <si>
    <t>0013-2608</t>
  </si>
  <si>
    <t>NATL UNIV IRELAND</t>
  </si>
  <si>
    <t>EIRE-IRELAND</t>
  </si>
  <si>
    <t>0013-2683</t>
  </si>
  <si>
    <t>1550-5162</t>
  </si>
  <si>
    <t>IRISH AMER CULTURAL INST</t>
  </si>
  <si>
    <t>EJournal of Tax Research</t>
  </si>
  <si>
    <t>1448-2398</t>
  </si>
  <si>
    <t>UNIV NEW SOUTH WALES, FAC LAW</t>
  </si>
  <si>
    <t>EJSO</t>
  </si>
  <si>
    <t>0748-7983</t>
  </si>
  <si>
    <t>1532-2157</t>
  </si>
  <si>
    <t>Ekoist-Journal of Econometrics and Statistics</t>
  </si>
  <si>
    <t>Ekonomi Politika &amp; Finans Arastirmalari Dergisi</t>
  </si>
  <si>
    <t>Economic and Financial Research Assoc - EFAD</t>
  </si>
  <si>
    <t>Ekonomia i Prawo-Economics and Law</t>
  </si>
  <si>
    <t>UNIWERSYTET MIKOLAJA KOPERNIKA-NICOLAUS COPERNICUS UNIV</t>
  </si>
  <si>
    <t>Ekonomicheskaya politika</t>
  </si>
  <si>
    <t>1994-5124</t>
  </si>
  <si>
    <t>2411-2658</t>
  </si>
  <si>
    <t>EKONOMICESKAA POLITIKA</t>
  </si>
  <si>
    <t>Ekonomika i Matematiceskie Metody-Economics and Mathematical Methods</t>
  </si>
  <si>
    <t>0424-7388</t>
  </si>
  <si>
    <t>Russian Acad Sciences, State Acad Univ Humanities (GAUGN)</t>
  </si>
  <si>
    <t>Ekonomika Poljoprivreda-Economics of Agriculture</t>
  </si>
  <si>
    <t>BALKAN SCIENTIFIC ASSOC AGRARIAN ECONOMISTS</t>
  </si>
  <si>
    <t>Polskie Towarzystwo Ekonomiczne</t>
  </si>
  <si>
    <t>Ekonomska Misao i Praksa-Economic Thought and Practice</t>
  </si>
  <si>
    <t>UNIV DUBROVNIK</t>
  </si>
  <si>
    <t>1848-9494</t>
  </si>
  <si>
    <t>HRVATSKO DRUSTVO EKONOMISTA</t>
  </si>
  <si>
    <t>SVEUCILISTE JOSIPA JURJA STROSSMAYERA &amp; OSIJEKU, EKONOMSKI FAK</t>
  </si>
  <si>
    <t>Ekphrasis-Images Cinema Theory Media</t>
  </si>
  <si>
    <t>2067-631X</t>
  </si>
  <si>
    <t>2559-2068</t>
  </si>
  <si>
    <t>BABES-BOLYAI UNIV, FAC THEATRE &amp; TELEVISION</t>
  </si>
  <si>
    <t>Eksperimentalnaya Psikhologiya</t>
  </si>
  <si>
    <t>MOSCOW STATE UNIV PSYCHOLOGY &amp; EDUCATION</t>
  </si>
  <si>
    <t>Eksploatacja i Niezawodnosc-Maintenance and Reliability</t>
  </si>
  <si>
    <t>POLISH MAINTENANCE SOC</t>
  </si>
  <si>
    <t>EKONOMICKY CASOPIS</t>
  </si>
  <si>
    <t>INST ECONOMICS RESEARCH SAS &amp; INST FORECASTING CSPS SAS</t>
  </si>
  <si>
    <t>Elastomers and Composites</t>
  </si>
  <si>
    <t>2092-9676</t>
  </si>
  <si>
    <t>2288-7725</t>
  </si>
  <si>
    <t>RUBBER SOC KOREA</t>
  </si>
  <si>
    <t>Election Law Journal</t>
  </si>
  <si>
    <t>1533-1296</t>
  </si>
  <si>
    <t>1557-8062</t>
  </si>
  <si>
    <t>Electrical Control and Communication Engineering</t>
  </si>
  <si>
    <t>2255-9140</t>
  </si>
  <si>
    <t>RTU PRESS</t>
  </si>
  <si>
    <t>Electrical Engineering &amp; Electromechanics</t>
  </si>
  <si>
    <t>NATL TECHNICAL UNIV, KHARKIV POLYTECHNICAL INST</t>
  </si>
  <si>
    <t>1868-2529</t>
  </si>
  <si>
    <t>1868-5994</t>
  </si>
  <si>
    <t>2520-8489</t>
  </si>
  <si>
    <t>2520-8136</t>
  </si>
  <si>
    <t>1064-8208</t>
  </si>
  <si>
    <t>1944-8783</t>
  </si>
  <si>
    <t>1389-5753</t>
  </si>
  <si>
    <t>1572-9362</t>
  </si>
  <si>
    <t>1567-4223</t>
  </si>
  <si>
    <t>1873-7846</t>
  </si>
  <si>
    <t>Electronic Government- an International Journal</t>
  </si>
  <si>
    <t>1740-7494</t>
  </si>
  <si>
    <t>1740-7508</t>
  </si>
  <si>
    <t>2070-5948</t>
  </si>
  <si>
    <t>UNIV STUDI SALENTO</t>
  </si>
  <si>
    <t>TEXAS STATE UNIV</t>
  </si>
  <si>
    <t>1479-4403</t>
  </si>
  <si>
    <t>ACAD CONFERENCES &amp; PUBL INT LTD</t>
  </si>
  <si>
    <t>2516-3507</t>
  </si>
  <si>
    <t>MODESTUM LTD</t>
  </si>
  <si>
    <t>INST TEKNOLOGI BANDUNG</t>
  </si>
  <si>
    <t>1537-9582</t>
  </si>
  <si>
    <t>1081-3810</t>
  </si>
  <si>
    <t>INT LINEAR ALGEBRA SOC</t>
  </si>
  <si>
    <t>UNIV SZEGED, BOLYAI INSTITUTE</t>
  </si>
  <si>
    <t>1696-2095</t>
  </si>
  <si>
    <t>EJSE INT LTD</t>
  </si>
  <si>
    <t>1422-8890</t>
  </si>
  <si>
    <t>1738-8090</t>
  </si>
  <si>
    <t>2093-6788</t>
  </si>
  <si>
    <t>KOREAN INST METALS MATERIALS</t>
  </si>
  <si>
    <t>1931-2431</t>
  </si>
  <si>
    <t>1931-244X</t>
  </si>
  <si>
    <t>2516-1075</t>
  </si>
  <si>
    <t>2079-9292</t>
  </si>
  <si>
    <t>1942-9533</t>
  </si>
  <si>
    <t>1942-9541</t>
  </si>
  <si>
    <t>Elektronika Ir Elektrotechnika</t>
  </si>
  <si>
    <t>KAUNAS UNIV TECHNOLOGY</t>
  </si>
  <si>
    <t>0932-383X</t>
  </si>
  <si>
    <t>1613-7620</t>
  </si>
  <si>
    <t>Elektrotehniski Vestnik</t>
  </si>
  <si>
    <t>0013-5852</t>
  </si>
  <si>
    <t>2232-3236</t>
  </si>
  <si>
    <t>ELECTROTECHNICAL SOC SLOVENIA</t>
  </si>
  <si>
    <t>Elementa-Science of the Anthropocene</t>
  </si>
  <si>
    <t>1811-5209</t>
  </si>
  <si>
    <t>1811-5217</t>
  </si>
  <si>
    <t>Elos-Revista de Literatura Infantil e Xuvenil</t>
  </si>
  <si>
    <t>2386-7620</t>
  </si>
  <si>
    <t>ELECTORAL STUDIES</t>
  </si>
  <si>
    <t>ELECTRIC POWER COMPONENTS AND SYSTEMS</t>
  </si>
  <si>
    <t>1532-5008</t>
  </si>
  <si>
    <t>1532-5016</t>
  </si>
  <si>
    <t>ELECTRIC POWER SYSTEMS RESEARCH</t>
  </si>
  <si>
    <t>0378-7796</t>
  </si>
  <si>
    <t>1873-2046</t>
  </si>
  <si>
    <t>ELECTRICAL ENGINEERING</t>
  </si>
  <si>
    <t>0948-7921</t>
  </si>
  <si>
    <t>1432-0487</t>
  </si>
  <si>
    <t>ELECTRICAL ENGINEERING IN JAPAN</t>
  </si>
  <si>
    <t>0424-7760</t>
  </si>
  <si>
    <t>1520-6416</t>
  </si>
  <si>
    <t>ELECTRICITY JOURNAL</t>
  </si>
  <si>
    <t>1040-6190</t>
  </si>
  <si>
    <t>1873-6874</t>
  </si>
  <si>
    <t>ELECTROANALYSIS</t>
  </si>
  <si>
    <t>1040-0397</t>
  </si>
  <si>
    <t>1521-4109</t>
  </si>
  <si>
    <t>ELECTROCHEMISTRY</t>
  </si>
  <si>
    <t>1344-3542</t>
  </si>
  <si>
    <t>ELECTROCHEMICAL SOC JAPAN</t>
  </si>
  <si>
    <t>ELECTROCHEMISTRY COMMUNICATIONS</t>
  </si>
  <si>
    <t>ELECTROCHIMICA ACTA</t>
  </si>
  <si>
    <t>ELECTROMAGNETIC BIOLOGY AND MEDICINE</t>
  </si>
  <si>
    <t>1536-8378</t>
  </si>
  <si>
    <t>1536-8386</t>
  </si>
  <si>
    <t>ELECTROMAGNETICS</t>
  </si>
  <si>
    <t>0272-6343</t>
  </si>
  <si>
    <t>1532-527X</t>
  </si>
  <si>
    <t>ELECTRONIC COMMUNICATIONS IN PROBABILITY</t>
  </si>
  <si>
    <t>ELECTRONIC JOURNAL OF BIOTECHNOLOGY</t>
  </si>
  <si>
    <t>PONTIFICIA UNIV CATOLICA VALPARAISO</t>
  </si>
  <si>
    <t>ELECTRONIC JOURNAL OF COMBINATORICS</t>
  </si>
  <si>
    <t>ELECTRONIC JOURNAL OF PROBABILITY</t>
  </si>
  <si>
    <t>ELECTRONIC LIBRARY</t>
  </si>
  <si>
    <t>0264-0473</t>
  </si>
  <si>
    <t>1758-616X</t>
  </si>
  <si>
    <t>ELECTRONIC TRANSACTIONS ON NUMERICAL ANALYSIS</t>
  </si>
  <si>
    <t>1068-9613</t>
  </si>
  <si>
    <t>KENT STATE UNIVERSITY</t>
  </si>
  <si>
    <t>ELECTRONICS LETTERS</t>
  </si>
  <si>
    <t>ELECTROPHORESIS</t>
  </si>
  <si>
    <t>0173-0835</t>
  </si>
  <si>
    <t>1522-2683</t>
  </si>
  <si>
    <t>ELEMENTARY SCHOOL JOURNAL</t>
  </si>
  <si>
    <t>0013-5984</t>
  </si>
  <si>
    <t>1554-8279</t>
  </si>
  <si>
    <t>ELEMENTE DER MATHEMATIK</t>
  </si>
  <si>
    <t>ELH</t>
  </si>
  <si>
    <t>ELIA-Estudios de Linguistica Inglesa Aplicada</t>
  </si>
  <si>
    <t>0951-0893</t>
  </si>
  <si>
    <t>1477-4526</t>
  </si>
  <si>
    <t>Em Questao</t>
  </si>
  <si>
    <t>UNIV FEDERAL RIO GRANDE SUL, FAC BIBLIOTECONOMIA &amp; COMUNICACAO</t>
  </si>
  <si>
    <t>Emakeele Seltsi Aastaraamat-The Yearbook of the Estonian Mother Tongue Society</t>
  </si>
  <si>
    <t>0206-3735</t>
  </si>
  <si>
    <t>2228-1215</t>
  </si>
  <si>
    <t>1137-6821</t>
  </si>
  <si>
    <t>2386-5857</t>
  </si>
  <si>
    <t>Soc Espanola Medicina Urgencias &amp; Emergencias-SEMES</t>
  </si>
  <si>
    <t>Emergency Medicine Australasia</t>
  </si>
  <si>
    <t>1742-6723</t>
  </si>
  <si>
    <t>1070-3004</t>
  </si>
  <si>
    <t>1438-1435</t>
  </si>
  <si>
    <t>2522-5731</t>
  </si>
  <si>
    <t>2522-574X</t>
  </si>
  <si>
    <t>2167-6968</t>
  </si>
  <si>
    <t>2167-6984</t>
  </si>
  <si>
    <t>2405-6642</t>
  </si>
  <si>
    <t>1566-0141</t>
  </si>
  <si>
    <t>1873-6173</t>
  </si>
  <si>
    <t>2046-0147</t>
  </si>
  <si>
    <t>2046-0155</t>
  </si>
  <si>
    <t>Emerging Microbes &amp; Infections</t>
  </si>
  <si>
    <t>2397-8554</t>
  </si>
  <si>
    <t>2397-8562</t>
  </si>
  <si>
    <t>1059-6879</t>
  </si>
  <si>
    <t>1096-858X</t>
  </si>
  <si>
    <t xml:space="preserve">Scientific Research Centre Lukomorie - SRC Lukomorie </t>
  </si>
  <si>
    <t>UNITED ARAB EMIRATES UNIV</t>
  </si>
  <si>
    <t>2199-3629</t>
  </si>
  <si>
    <t>2199-3637</t>
  </si>
  <si>
    <t>1754-0739</t>
  </si>
  <si>
    <t>1754-0747</t>
  </si>
  <si>
    <t>Emotion Space and Society</t>
  </si>
  <si>
    <t>1755-4586</t>
  </si>
  <si>
    <t>1878-0040</t>
  </si>
  <si>
    <t>2631-6897</t>
  </si>
  <si>
    <t>2631-6900</t>
  </si>
  <si>
    <t>Emotions-History Culture Society</t>
  </si>
  <si>
    <t>2206-7485</t>
  </si>
  <si>
    <t>2208-522X</t>
  </si>
  <si>
    <t>Empedocles-European Journal for the Philosophy of Communication</t>
  </si>
  <si>
    <t>1757-1952</t>
  </si>
  <si>
    <t>1757-1960</t>
  </si>
  <si>
    <t>1573-6911</t>
  </si>
  <si>
    <t>1435-8921</t>
  </si>
  <si>
    <t>PHYSICA-VERLAG GMBH &amp; CO</t>
  </si>
  <si>
    <t>OHIO STATE UNIV, SCH MUSIC</t>
  </si>
  <si>
    <t>0276-2374</t>
  </si>
  <si>
    <t>1541-4493</t>
  </si>
  <si>
    <t>0892-7545</t>
  </si>
  <si>
    <t>1573-3378</t>
  </si>
  <si>
    <t>Emu-Austral Ornithology</t>
  </si>
  <si>
    <t>0158-4197</t>
  </si>
  <si>
    <t>1448-5540</t>
  </si>
  <si>
    <t>EMBO JOURNAL</t>
  </si>
  <si>
    <t>EMBO REPORTS</t>
  </si>
  <si>
    <t>EMERGENCY MEDICINE CLINICS OF NORTH AMERICA</t>
  </si>
  <si>
    <t>0733-8627</t>
  </si>
  <si>
    <t>1558-0539</t>
  </si>
  <si>
    <t>EMERGENCY MEDICINE JOURNAL</t>
  </si>
  <si>
    <t>1472-0205</t>
  </si>
  <si>
    <t>1472-0213</t>
  </si>
  <si>
    <t>EMERGING INFECTIOUS DISEASES</t>
  </si>
  <si>
    <t>CENTERS  DISEASE CONTROL &amp; PREVENTION</t>
  </si>
  <si>
    <t>EMERGING MARKETS FINANCE AND TRADE</t>
  </si>
  <si>
    <t>1540-496X</t>
  </si>
  <si>
    <t>1558-0938</t>
  </si>
  <si>
    <t>EMITTER-International Journal of Engineering Technology</t>
  </si>
  <si>
    <t>POLITEKNIK ELEKTRONIKA NEGERI SURABAYA</t>
  </si>
  <si>
    <t>EMOTION</t>
  </si>
  <si>
    <t>EMOTIONAL AND BEHAVIOURAL DIFFICULTIES</t>
  </si>
  <si>
    <t>1363-2752</t>
  </si>
  <si>
    <t>1741-2692</t>
  </si>
  <si>
    <t>EMPIRICAL SOFTWARE ENGINEERING</t>
  </si>
  <si>
    <t>EMPLOYEE RELATIONS</t>
  </si>
  <si>
    <t>0142-5455</t>
  </si>
  <si>
    <t>1758-7069</t>
  </si>
  <si>
    <t>En Blanco-Revista de Arquitectura</t>
  </si>
  <si>
    <t>1888-5616</t>
  </si>
  <si>
    <t>2445-1215</t>
  </si>
  <si>
    <t>Encontros Bibli-Revista Eletronica de Biblioteconomia e Ciencia da Informacao</t>
  </si>
  <si>
    <t>UNIV FEDERAL SANTA CATARINA</t>
  </si>
  <si>
    <t>QUEENS UNIV, FAC EDUCATION</t>
  </si>
  <si>
    <t>Encrucijada Americana</t>
  </si>
  <si>
    <t>0719-3432</t>
  </si>
  <si>
    <t>UNIV ALBERTO HURTADO</t>
  </si>
  <si>
    <t>Encrucijadas-Revista Critica de Ciencias Sociales</t>
  </si>
  <si>
    <t>ASOC CONTUBERNIO</t>
  </si>
  <si>
    <t>Encuentro-Revista de Investigacion e Innovacion en la Clase de Idiomas</t>
  </si>
  <si>
    <t>1989-0796</t>
  </si>
  <si>
    <t>UNIV ALCALA HENARES, ESCUELA UNIV MAGISTERIO</t>
  </si>
  <si>
    <t>Endocrine Metabolic &amp; Immune Disorders-Drug Targets</t>
  </si>
  <si>
    <t>1871-5303</t>
  </si>
  <si>
    <t>2212-3873</t>
  </si>
  <si>
    <t>1530-891X</t>
  </si>
  <si>
    <t>1934-2403</t>
  </si>
  <si>
    <t>Endocrinologia Diabetes y Nutricion</t>
  </si>
  <si>
    <t>2530-0180</t>
  </si>
  <si>
    <t>KOREAN ENDOCRINE SOC</t>
  </si>
  <si>
    <t>Endocrinology Diabetes &amp; Metabolism</t>
  </si>
  <si>
    <t>Endocrinology Diabetes and Metabolism Case Reports</t>
  </si>
  <si>
    <t>2303-9027</t>
  </si>
  <si>
    <t>2226-7190</t>
  </si>
  <si>
    <t>Endoxa-Series Filosoficas</t>
  </si>
  <si>
    <t>1133-5351</t>
  </si>
  <si>
    <t>2174-5676</t>
  </si>
  <si>
    <t>Energy &amp; Environment</t>
  </si>
  <si>
    <t>0958-305X</t>
  </si>
  <si>
    <t>2048-4070</t>
  </si>
  <si>
    <t>Energy &amp; Environmental Materials</t>
  </si>
  <si>
    <t>2575-0356</t>
  </si>
  <si>
    <t>2666-2787</t>
  </si>
  <si>
    <t>Energy Conversion and Management-X</t>
  </si>
  <si>
    <t>Energy Ecology and Environment</t>
  </si>
  <si>
    <t>2363-7692</t>
  </si>
  <si>
    <t>2363-8338</t>
  </si>
  <si>
    <t>0140-9883</t>
  </si>
  <si>
    <t>1873-6181</t>
  </si>
  <si>
    <t>1570-646X</t>
  </si>
  <si>
    <t>1570-6478</t>
  </si>
  <si>
    <t>0973-0826</t>
  </si>
  <si>
    <t>2352-4669</t>
  </si>
  <si>
    <t>2097-1133</t>
  </si>
  <si>
    <t>Energy Materials</t>
  </si>
  <si>
    <t>2770-5900</t>
  </si>
  <si>
    <t>0301-4215</t>
  </si>
  <si>
    <t>1873-6777</t>
  </si>
  <si>
    <t>Energy Research &amp; Social Science</t>
  </si>
  <si>
    <t>2214-6296</t>
  </si>
  <si>
    <t>2214-6326</t>
  </si>
  <si>
    <t>Energy Sources Part A-Recovery Utilization and Environmental Effects</t>
  </si>
  <si>
    <t>1556-7036</t>
  </si>
  <si>
    <t>1556-7230</t>
  </si>
  <si>
    <t>Energy Sources Part B-Economics Planning and Policy</t>
  </si>
  <si>
    <t>1556-7249</t>
  </si>
  <si>
    <t>1556-7257</t>
  </si>
  <si>
    <t>2578-4862</t>
  </si>
  <si>
    <t>2405-8297</t>
  </si>
  <si>
    <t>2405-8289</t>
  </si>
  <si>
    <t>Energy Sustainability and Society</t>
  </si>
  <si>
    <t>Energy Systems-Optimization Modeling Simulation and Economic Aspects</t>
  </si>
  <si>
    <t>1868-3967</t>
  </si>
  <si>
    <t>1868-3975</t>
  </si>
  <si>
    <t>2194-4288</t>
  </si>
  <si>
    <t>2194-4296</t>
  </si>
  <si>
    <t>2589-7780</t>
  </si>
  <si>
    <t>Eneurobiologia</t>
  </si>
  <si>
    <t>0013-7545</t>
  </si>
  <si>
    <t>1969-6981</t>
  </si>
  <si>
    <t>1130-8621</t>
  </si>
  <si>
    <t>1579-2013</t>
  </si>
  <si>
    <t>1130-2399</t>
  </si>
  <si>
    <t>1578-1291</t>
  </si>
  <si>
    <t>Enfoque UTE</t>
  </si>
  <si>
    <t>1390-9363</t>
  </si>
  <si>
    <t>1390-6542</t>
  </si>
  <si>
    <t>UNIV TECNOLOGICA EQUINOCCIAL</t>
  </si>
  <si>
    <t>Engaging Science Technology and Society</t>
  </si>
  <si>
    <t>SOC SOCIAL STUDIES SCIENCE</t>
  </si>
  <si>
    <t>1809-4430</t>
  </si>
  <si>
    <t>SOC BRASIL ENGENHARIA AGRICOLA</t>
  </si>
  <si>
    <t>1413-4152</t>
  </si>
  <si>
    <t>1809-4457</t>
  </si>
  <si>
    <t>ASSOC BRASILEIRA ENGENHARIA SANITARIA AMBIENTAL</t>
  </si>
  <si>
    <t>Engineer-Journal of the Institution of Engineers Sri Lanka</t>
  </si>
  <si>
    <t>1800-1122</t>
  </si>
  <si>
    <t>INST ENGINEERS SRI LANKA</t>
  </si>
  <si>
    <t>Engineering Construction and Architectural Management</t>
  </si>
  <si>
    <t>0969-9988</t>
  </si>
  <si>
    <t>1365-232X</t>
  </si>
  <si>
    <t>1350-6307</t>
  </si>
  <si>
    <t>1873-1961</t>
  </si>
  <si>
    <t>Engineering Journal-Thailand</t>
  </si>
  <si>
    <t>0125-8281</t>
  </si>
  <si>
    <t>CHULALONGKORN UNIV, FAC ENGINEERING</t>
  </si>
  <si>
    <t>1816-093X</t>
  </si>
  <si>
    <t>1816-0948</t>
  </si>
  <si>
    <t>NEWSWOOD LTD</t>
  </si>
  <si>
    <t>Engineering Management Journal</t>
  </si>
  <si>
    <t>1042-9247</t>
  </si>
  <si>
    <t>2377-0643</t>
  </si>
  <si>
    <t>2097-4280</t>
  </si>
  <si>
    <t>2631-8695</t>
  </si>
  <si>
    <t>1330-9587</t>
  </si>
  <si>
    <t>1849-0433</t>
  </si>
  <si>
    <t>UNIV RIJEKA, FAC ENGINEERING</t>
  </si>
  <si>
    <t>Engineering Science and Technology-An International Journal-JESTECH</t>
  </si>
  <si>
    <t>OGAREV MORDOVIA STATE UNIV</t>
  </si>
  <si>
    <t>IPPT PAN</t>
  </si>
  <si>
    <t>English Academy Review-Southern African Journal of English Studies</t>
  </si>
  <si>
    <t>0425-0494</t>
  </si>
  <si>
    <t>1754-8845</t>
  </si>
  <si>
    <t>English Language &amp; Linguistics</t>
  </si>
  <si>
    <t>NEW BULGARIAN UNIV SOFIA, BULGARI</t>
  </si>
  <si>
    <t>1023-7267</t>
  </si>
  <si>
    <t>2522-8560</t>
  </si>
  <si>
    <t>English Teaching-Practice and Critique</t>
  </si>
  <si>
    <t>1175-8708</t>
  </si>
  <si>
    <t>1874-8767</t>
  </si>
  <si>
    <t>1874-8775</t>
  </si>
  <si>
    <t>0266-0784</t>
  </si>
  <si>
    <t>1474-0567</t>
  </si>
  <si>
    <t>Enrahonar-Quaderns de Filosofia</t>
  </si>
  <si>
    <t>Ensayos-Revista de la Facultad de Educacion de Albacete</t>
  </si>
  <si>
    <t>0214-4824</t>
  </si>
  <si>
    <t>2171-9098</t>
  </si>
  <si>
    <t>UNIV CASTILLA-LA MANCHA, ESCUELA MAGISTERIO ALBACETE</t>
  </si>
  <si>
    <t>Enseignement Mathematique</t>
  </si>
  <si>
    <t>Ensenanza de Las Ciencias</t>
  </si>
  <si>
    <t>1751-7575</t>
  </si>
  <si>
    <t>1751-7583</t>
  </si>
  <si>
    <t>Enterprise Modelling and Information Systems Architectures-An International Journal</t>
  </si>
  <si>
    <t>GERMAN INFORMATICS SOC-GI</t>
  </si>
  <si>
    <t>1875-9521</t>
  </si>
  <si>
    <t>1875-953X</t>
  </si>
  <si>
    <t>Enthymema-International Journal of Literary Criticism Literary Theory and Philosophy of Literature</t>
  </si>
  <si>
    <t>1947-5136</t>
  </si>
  <si>
    <t>1947-5144</t>
  </si>
  <si>
    <t>NEW YORK ENTOMOLOGICAL SOC INC</t>
  </si>
  <si>
    <t>FEDERAL UNIV CEARA</t>
  </si>
  <si>
    <t>CRACOW UNIV ECONOMICS</t>
  </si>
  <si>
    <t>ENTERPRENEURSHIP &amp; SUSTAINABILITY CENTER</t>
  </si>
  <si>
    <t>2194-6175</t>
  </si>
  <si>
    <t>2157-5665</t>
  </si>
  <si>
    <t>Enunciacion</t>
  </si>
  <si>
    <t>Environment and Planning A-Economy and Space</t>
  </si>
  <si>
    <t>Environment and Planning B-Urban Analytics and City Science</t>
  </si>
  <si>
    <t>Environment and Planning C-Politics and Space</t>
  </si>
  <si>
    <t>2399-6544</t>
  </si>
  <si>
    <t>2399-6552</t>
  </si>
  <si>
    <t>Environment and Planning E-Nature and Space</t>
  </si>
  <si>
    <t>2514-8486</t>
  </si>
  <si>
    <t>2514-8494</t>
  </si>
  <si>
    <t>Environment and Society-Advances in Research</t>
  </si>
  <si>
    <t>0976-3546</t>
  </si>
  <si>
    <t>0324-8828</t>
  </si>
  <si>
    <t>TECHNICAL UNIV WROCLAW</t>
  </si>
  <si>
    <t>Environment Systems &amp; Decisions</t>
  </si>
  <si>
    <t>2194-5403</t>
  </si>
  <si>
    <t>2194-5411</t>
  </si>
  <si>
    <t>Environmental &amp; Socio-Economic Studies</t>
  </si>
  <si>
    <t>1691-5208</t>
  </si>
  <si>
    <t>0813-300X</t>
  </si>
  <si>
    <t>1448-2517</t>
  </si>
  <si>
    <t>1449-8979</t>
  </si>
  <si>
    <t>1610-3653</t>
  </si>
  <si>
    <t>1610-3661</t>
  </si>
  <si>
    <t>Environmental Communication-A Journal of Nature and Culture</t>
  </si>
  <si>
    <t>1752-4032</t>
  </si>
  <si>
    <t>1752-4040</t>
  </si>
  <si>
    <t>2211-4645</t>
  </si>
  <si>
    <t>2211-4653</t>
  </si>
  <si>
    <t>1866-6280</t>
  </si>
  <si>
    <t>1866-6299</t>
  </si>
  <si>
    <t>1867-383X</t>
  </si>
  <si>
    <t>1582-9596</t>
  </si>
  <si>
    <t>1843-3707</t>
  </si>
  <si>
    <t>GH ASACHI TECHNICAL UNIV IASI</t>
  </si>
  <si>
    <t>1226-1025</t>
  </si>
  <si>
    <t>2005-968X</t>
  </si>
  <si>
    <t>KOREAN SOC ENVIRONMENTAL ENGINEERS - KSEE</t>
  </si>
  <si>
    <t>2051-803X</t>
  </si>
  <si>
    <t>Environmental Hazards-Human and Policy Dimensions</t>
  </si>
  <si>
    <t>1878-0059</t>
  </si>
  <si>
    <t>JAPANESE SOC HYGIENE</t>
  </si>
  <si>
    <t>Environmental Health Engineering and Management Journal</t>
  </si>
  <si>
    <t>2423-3765</t>
  </si>
  <si>
    <t>2423-4311</t>
  </si>
  <si>
    <t>KERMAN UNIV MEDICAL SCIENCES</t>
  </si>
  <si>
    <t>0195-9255</t>
  </si>
  <si>
    <t>1873-6432</t>
  </si>
  <si>
    <t>1939-4071</t>
  </si>
  <si>
    <t>1937-5174</t>
  </si>
  <si>
    <t>1758-2229</t>
  </si>
  <si>
    <t>1756-9338</t>
  </si>
  <si>
    <t>2639-5932</t>
  </si>
  <si>
    <t>Environmental Processes-An International Journal</t>
  </si>
  <si>
    <t>2198-7491</t>
  </si>
  <si>
    <t>2198-7505</t>
  </si>
  <si>
    <t>Environmental Progress &amp; Sustainable Energy</t>
  </si>
  <si>
    <t>1944-7442</t>
  </si>
  <si>
    <t>1944-7450</t>
  </si>
  <si>
    <t>Environmental Research-Climate</t>
  </si>
  <si>
    <t>Environmental Science &amp; Technology Letters</t>
  </si>
  <si>
    <t>2328-8930</t>
  </si>
  <si>
    <t>Environmental Science-Advances</t>
  </si>
  <si>
    <t>Environmental Science-Atmospheres</t>
  </si>
  <si>
    <t>Environmental Science-Nano</t>
  </si>
  <si>
    <t>2051-8153</t>
  </si>
  <si>
    <t>2051-8161</t>
  </si>
  <si>
    <t>Environmental Science-Processes &amp; Impacts</t>
  </si>
  <si>
    <t>2050-7887</t>
  </si>
  <si>
    <t>2050-7895</t>
  </si>
  <si>
    <t>Environmental Science-Water Research &amp; Technology</t>
  </si>
  <si>
    <t>2053-1400</t>
  </si>
  <si>
    <t>2053-1419</t>
  </si>
  <si>
    <t>2190-4707</t>
  </si>
  <si>
    <t>2325-1042</t>
  </si>
  <si>
    <t>Environmental Sustainability</t>
  </si>
  <si>
    <t>2523-8922</t>
  </si>
  <si>
    <t>1382-6689</t>
  </si>
  <si>
    <t>1872-7077</t>
  </si>
  <si>
    <t>2076-3298</t>
  </si>
  <si>
    <t>Environnement Risques &amp; Sante</t>
  </si>
  <si>
    <t>1635-0421</t>
  </si>
  <si>
    <t>1952-3998</t>
  </si>
  <si>
    <t>ENCEPHALE-REVUE DE PSYCHIATRIE CLINIQUE BIOLOGIQUE ET THERAPEUTIQUE</t>
  </si>
  <si>
    <t>0013-7006</t>
  </si>
  <si>
    <t>2589-4935</t>
  </si>
  <si>
    <t>ENDEAVOUR</t>
  </si>
  <si>
    <t>0160-9327</t>
  </si>
  <si>
    <t>1873-1929</t>
  </si>
  <si>
    <t>ENDOCRINE</t>
  </si>
  <si>
    <t>1355-008X</t>
  </si>
  <si>
    <t>1559-0100</t>
  </si>
  <si>
    <t>ENDOCRINE JOURNAL</t>
  </si>
  <si>
    <t>0918-8959</t>
  </si>
  <si>
    <t>JAPAN ENDOCRINE SOC</t>
  </si>
  <si>
    <t>ENDOCRINE PATHOLOGY</t>
  </si>
  <si>
    <t>1046-3976</t>
  </si>
  <si>
    <t>1559-0097</t>
  </si>
  <si>
    <t>ENDOCRINE RESEARCH</t>
  </si>
  <si>
    <t>0743-5800</t>
  </si>
  <si>
    <t>1532-4206</t>
  </si>
  <si>
    <t>ENDOCRINE REVIEWS</t>
  </si>
  <si>
    <t>0163-769X</t>
  </si>
  <si>
    <t>1945-7189</t>
  </si>
  <si>
    <t>ENDOCRINE SOC</t>
  </si>
  <si>
    <t>ENDOCRINE-RELATED CANCER</t>
  </si>
  <si>
    <t>ENDOCRINOLOGY</t>
  </si>
  <si>
    <t>ENDOCRINOLOGY AND METABOLISM CLINICS OF NORTH AMERICA</t>
  </si>
  <si>
    <t>0889-8529</t>
  </si>
  <si>
    <t>1558-4410</t>
  </si>
  <si>
    <t>ENDOSCOPY</t>
  </si>
  <si>
    <t>ENERGY &amp; FUELS</t>
  </si>
  <si>
    <t>0887-0624</t>
  </si>
  <si>
    <t>1520-5029</t>
  </si>
  <si>
    <t>ENERGY AND BUILDINGS</t>
  </si>
  <si>
    <t>ENERGY CONVERSION AND MANAGEMENT</t>
  </si>
  <si>
    <t>0196-8904</t>
  </si>
  <si>
    <t>1879-2227</t>
  </si>
  <si>
    <t>ENERGY EXPLORATION &amp; EXPLOITATION</t>
  </si>
  <si>
    <t>ENERGY JOURNAL</t>
  </si>
  <si>
    <t>0195-6574</t>
  </si>
  <si>
    <t>1944-9089</t>
  </si>
  <si>
    <t>ENFERMEDADES INFECCIOSAS Y MICROBIOLOGIA CLINICA</t>
  </si>
  <si>
    <t>0213-005X</t>
  </si>
  <si>
    <t>1578-1852</t>
  </si>
  <si>
    <t>ENGINEERING ANALYSIS WITH BOUNDARY ELEMENTS</t>
  </si>
  <si>
    <t>0955-7997</t>
  </si>
  <si>
    <t>1873-197X</t>
  </si>
  <si>
    <t>ENGINEERING APPLICATIONS OF ARTIFICIAL INTELLIGENCE</t>
  </si>
  <si>
    <t>0952-1976</t>
  </si>
  <si>
    <t>1873-6769</t>
  </si>
  <si>
    <t>ENGINEERING COMPUTATIONS</t>
  </si>
  <si>
    <t>0264-4401</t>
  </si>
  <si>
    <t>1758-7077</t>
  </si>
  <si>
    <t>ENGINEERING ECONOMIST</t>
  </si>
  <si>
    <t>0013-791X</t>
  </si>
  <si>
    <t>1547-2701</t>
  </si>
  <si>
    <t>ENGINEERING FRACTURE MECHANICS</t>
  </si>
  <si>
    <t>0013-7944</t>
  </si>
  <si>
    <t>1873-7315</t>
  </si>
  <si>
    <t>ENGINEERING GEOLOGY</t>
  </si>
  <si>
    <t>0013-7952</t>
  </si>
  <si>
    <t>1872-6917</t>
  </si>
  <si>
    <t>ENGINEERING IN LIFE SCIENCES</t>
  </si>
  <si>
    <t>ENGINEERING JOURNAL-AMERICAN INSTITUTE OF STEEL CONSTRUCTION</t>
  </si>
  <si>
    <t>0013-8029</t>
  </si>
  <si>
    <t>AMER INST STEEL CONSTRUCTION</t>
  </si>
  <si>
    <t>ENGINEERING OPTIMIZATION</t>
  </si>
  <si>
    <t>0305-215X</t>
  </si>
  <si>
    <t>1029-0273</t>
  </si>
  <si>
    <t>ENGINEERING STRUCTURES</t>
  </si>
  <si>
    <t>ENGINEERING WITH COMPUTERS</t>
  </si>
  <si>
    <t>0177-0667</t>
  </si>
  <si>
    <t>1435-5663</t>
  </si>
  <si>
    <t>ENGLISH</t>
  </si>
  <si>
    <t>0013-8215</t>
  </si>
  <si>
    <t>1756-1124</t>
  </si>
  <si>
    <t>ENGLISH FOR SPECIFIC PURPOSES</t>
  </si>
  <si>
    <t>0889-4906</t>
  </si>
  <si>
    <t>1873-1937</t>
  </si>
  <si>
    <t>ENGLISH HISTORICAL REVIEW</t>
  </si>
  <si>
    <t>ENGLISH IN AFRICA</t>
  </si>
  <si>
    <t>2071-7474</t>
  </si>
  <si>
    <t>RHODES UNIV, INST STUDY ENGLISH AFRICA</t>
  </si>
  <si>
    <t>ENGLISH LANGUAGE NOTES</t>
  </si>
  <si>
    <t>0013-8282</t>
  </si>
  <si>
    <t>2573-3575</t>
  </si>
  <si>
    <t>UNIV COLORADO</t>
  </si>
  <si>
    <t>ENGLISH LITERARY RENAISSANCE</t>
  </si>
  <si>
    <t>0013-8312</t>
  </si>
  <si>
    <t>1475-6757</t>
  </si>
  <si>
    <t>ENGLISH STUDIES</t>
  </si>
  <si>
    <t>0013-838X</t>
  </si>
  <si>
    <t>1744-4217</t>
  </si>
  <si>
    <t>ENGLISH STUDIES IN AFRICA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T Updates</t>
  </si>
  <si>
    <t>2149-7109</t>
  </si>
  <si>
    <t>2149-6498</t>
  </si>
  <si>
    <t>UK Scientific Publishing Ltd</t>
  </si>
  <si>
    <t>ENT-EAR NOSE &amp; THROAT JOURNAL</t>
  </si>
  <si>
    <t>ENTERPRISE &amp; SOCIETY</t>
  </si>
  <si>
    <t>ENTOMOLOGIA EXPERIMENTALIS ET APPLICATA</t>
  </si>
  <si>
    <t>0013-8703</t>
  </si>
  <si>
    <t>1570-7458</t>
  </si>
  <si>
    <t>ENTOMOLOGIA GENERALIS</t>
  </si>
  <si>
    <t>0171-8177</t>
  </si>
  <si>
    <t>2363-7102</t>
  </si>
  <si>
    <t>ENTOMOLOGICAL NEWS</t>
  </si>
  <si>
    <t>0013-872X</t>
  </si>
  <si>
    <t>2162-3236</t>
  </si>
  <si>
    <t>AMER ENTOMOL SOC</t>
  </si>
  <si>
    <t>ENTOMOLOGICAL RESEARCH</t>
  </si>
  <si>
    <t>1738-2297</t>
  </si>
  <si>
    <t>1748-5967</t>
  </si>
  <si>
    <t>ENTOMOLOGICAL SCIENCE</t>
  </si>
  <si>
    <t>1343-8786</t>
  </si>
  <si>
    <t>1479-8298</t>
  </si>
  <si>
    <t>ENTRE CIENCIA E INGENIERIA</t>
  </si>
  <si>
    <t>UNIV CATOLICA PEREIRA</t>
  </si>
  <si>
    <t>ENTREPRENEURSHIP AND REGIONAL DEVELOPMENT</t>
  </si>
  <si>
    <t>1464-5114</t>
  </si>
  <si>
    <t>ENTREPRENEURSHIP THEORY AND PRACTICE</t>
  </si>
  <si>
    <t>ENVIRONMENT</t>
  </si>
  <si>
    <t>1939-9154</t>
  </si>
  <si>
    <t>ENVIRONMENT AND BEHAVIOR</t>
  </si>
  <si>
    <t>ENVIRONMENT AND DEVELOPMENT ECONOMICS</t>
  </si>
  <si>
    <t>1355-770X</t>
  </si>
  <si>
    <t>1469-4395</t>
  </si>
  <si>
    <t>ENVIRONMENT AND HISTORY</t>
  </si>
  <si>
    <t>0967-3407</t>
  </si>
  <si>
    <t>1752-7023</t>
  </si>
  <si>
    <t>WHITE HORSE PRESS</t>
  </si>
  <si>
    <t>ENVIRONMENT AND PLANNING D-SOCIETY &amp; SPACE</t>
  </si>
  <si>
    <t>ENVIRONMENT AND URBANIZATION</t>
  </si>
  <si>
    <t>0956-2478</t>
  </si>
  <si>
    <t>1746-0301</t>
  </si>
  <si>
    <t>ENVIRONMENT DEVELOPMENT AND SUSTAINABILITY</t>
  </si>
  <si>
    <t>1573-2975</t>
  </si>
  <si>
    <t>ENVIRONMENT INTERNATIONAL</t>
  </si>
  <si>
    <t>1873-6750</t>
  </si>
  <si>
    <t>ENVIRONMENTAL &amp; ENGINEERING GEOSCIENCE</t>
  </si>
  <si>
    <t>1078-7275</t>
  </si>
  <si>
    <t>1558-9161</t>
  </si>
  <si>
    <t>GEOLOGICAL SOC AMER, INC</t>
  </si>
  <si>
    <t>ENVIRONMENTAL &amp; RESOURCE ECONOMICS</t>
  </si>
  <si>
    <t>1573-1502</t>
  </si>
  <si>
    <t>ENVIRONMENTAL AND ECOLOGICAL STATISTICS</t>
  </si>
  <si>
    <t>1352-8505</t>
  </si>
  <si>
    <t>1573-3009</t>
  </si>
  <si>
    <t>ENVIRONMENTAL AND EXPERIMENTAL BOTANY</t>
  </si>
  <si>
    <t>0098-8472</t>
  </si>
  <si>
    <t>ENVIRONMENTAL AND MOLECULAR MUTAGENESIS</t>
  </si>
  <si>
    <t>0893-6692</t>
  </si>
  <si>
    <t>1098-2280</t>
  </si>
  <si>
    <t>ENVIRONMENTAL ARCHAEOLOGY</t>
  </si>
  <si>
    <t>ENVIRONMENTAL BIOLOGY OF FISHES</t>
  </si>
  <si>
    <t>0378-1909</t>
  </si>
  <si>
    <t>1573-5133</t>
  </si>
  <si>
    <t>ENVIRONMENTAL CONSERVATION</t>
  </si>
  <si>
    <t>0376-8929</t>
  </si>
  <si>
    <t>1469-4387</t>
  </si>
  <si>
    <t>ENVIRONMENTAL ENGINEERING SCIENCE</t>
  </si>
  <si>
    <t>1092-8758</t>
  </si>
  <si>
    <t>1557-9018</t>
  </si>
  <si>
    <t>ENVIRONMENTAL ENTOMOLOGY</t>
  </si>
  <si>
    <t>0046-225X</t>
  </si>
  <si>
    <t>1938-2936</t>
  </si>
  <si>
    <t>ENVIRONMENTAL ETHICS</t>
  </si>
  <si>
    <t>0163-4275</t>
  </si>
  <si>
    <t>2153-7895</t>
  </si>
  <si>
    <t>ENVIRONMENTAL PHILOSOPHY INC</t>
  </si>
  <si>
    <t>ENVIRONMENTAL FLUID MECHANICS</t>
  </si>
  <si>
    <t>1567-7419</t>
  </si>
  <si>
    <t>1573-1510</t>
  </si>
  <si>
    <t>ENVIRONMENTAL FORENSICS</t>
  </si>
  <si>
    <t>1527-5922</t>
  </si>
  <si>
    <t>1527-5930</t>
  </si>
  <si>
    <t>ENVIRONMENTAL GEOCHEMISTRY AND HEALTH</t>
  </si>
  <si>
    <t>0269-4042</t>
  </si>
  <si>
    <t>1573-2983</t>
  </si>
  <si>
    <t>ENVIRONMENTAL HEALTH PERSPECTIVES</t>
  </si>
  <si>
    <t>US DEPT HEALTH HUMAN SCIENCES PUBLIC HEALTH SCIENCE</t>
  </si>
  <si>
    <t>ENVIRONMENTAL HISTORY</t>
  </si>
  <si>
    <t>ENVIRONMENTAL MANAGEMENT</t>
  </si>
  <si>
    <t>0364-152X</t>
  </si>
  <si>
    <t>1432-1009</t>
  </si>
  <si>
    <t>ENVIRONMENTAL MICROBIOLOGY</t>
  </si>
  <si>
    <t>ENVIRONMENTAL MODELING &amp; ASSESSMENT</t>
  </si>
  <si>
    <t>1420-2026</t>
  </si>
  <si>
    <t>1573-2967</t>
  </si>
  <si>
    <t>ENVIRONMENTAL MODELLING &amp; SOFTWARE</t>
  </si>
  <si>
    <t>ENVIRONMENTAL MONITORING AND ASSESSMENT</t>
  </si>
  <si>
    <t>0167-6369</t>
  </si>
  <si>
    <t>1573-2959</t>
  </si>
  <si>
    <t>ENVIRONMENTAL POLITICS</t>
  </si>
  <si>
    <t>1743-8934</t>
  </si>
  <si>
    <t>ENVIRONMENTAL POLLUTION</t>
  </si>
  <si>
    <t>0269-7491</t>
  </si>
  <si>
    <t>1873-6424</t>
  </si>
  <si>
    <t>ENVIRONMENTAL QUALITY MANAGEMENT</t>
  </si>
  <si>
    <t>1088-1913</t>
  </si>
  <si>
    <t>1520-6483</t>
  </si>
  <si>
    <t>ENVIRONMENTAL RESEARCH</t>
  </si>
  <si>
    <t>ENVIRONMENTAL REVIEWS</t>
  </si>
  <si>
    <t>1208-6053</t>
  </si>
  <si>
    <t>1181-8700</t>
  </si>
  <si>
    <t>ENVIRONMENTAL SCIENCE &amp; POLICY</t>
  </si>
  <si>
    <t>1462-9011</t>
  </si>
  <si>
    <t>1873-6416</t>
  </si>
  <si>
    <t>ENVIRONMENTAL SCIENCE &amp; TECHNOLOGY</t>
  </si>
  <si>
    <t>ENVIRONMENTAL TECHNOLOGY</t>
  </si>
  <si>
    <t>0959-3330</t>
  </si>
  <si>
    <t>1479-487X</t>
  </si>
  <si>
    <t>ENVIRONMENTAL TOXICOLOGY</t>
  </si>
  <si>
    <t>1520-4081</t>
  </si>
  <si>
    <t>1522-7278</t>
  </si>
  <si>
    <t>ENVIRONMENTAL TOXICOLOGY AND CHEMISTRY</t>
  </si>
  <si>
    <t>ENVIRONMENTAL VALUES</t>
  </si>
  <si>
    <t>0963-2719</t>
  </si>
  <si>
    <t>1752-7015</t>
  </si>
  <si>
    <t>ENVIRONMETRICS</t>
  </si>
  <si>
    <t>1180-4009</t>
  </si>
  <si>
    <t>1099-095X</t>
  </si>
  <si>
    <t>ENZYME AND MICROBIAL TECHNOLOGY</t>
  </si>
  <si>
    <t>0141-0229</t>
  </si>
  <si>
    <t>1879-0909</t>
  </si>
  <si>
    <t>Epekeina-International Journal of Ontology History and Critics</t>
  </si>
  <si>
    <t>2281-3209</t>
  </si>
  <si>
    <t>CENTRO INT RICERCA FILOSOFICA</t>
  </si>
  <si>
    <t>0013-9513</t>
  </si>
  <si>
    <t>1783-1423</t>
  </si>
  <si>
    <t>Epidemiologia &amp; Prevenzione</t>
  </si>
  <si>
    <t>1120-9763</t>
  </si>
  <si>
    <t>2385-1937</t>
  </si>
  <si>
    <t>INFERENZE SCARL</t>
  </si>
  <si>
    <t>Epidemiologia e Servicos de Saude</t>
  </si>
  <si>
    <t>MINISTERIO DA SAUDE</t>
  </si>
  <si>
    <t>0950-2688</t>
  </si>
  <si>
    <t>KOREAN SOC EPIDEMIOLOGY</t>
  </si>
  <si>
    <t>2516-8657</t>
  </si>
  <si>
    <t>1750-1911</t>
  </si>
  <si>
    <t>1750-192X</t>
  </si>
  <si>
    <t>CENTRE COMMUNICATION SCIENTIFIQUE DIRECTE-CCSD</t>
  </si>
  <si>
    <t>1535-7597</t>
  </si>
  <si>
    <t>1535-7511</t>
  </si>
  <si>
    <t>Episteme-A Journal of Individual and Social Epistemology</t>
  </si>
  <si>
    <t>1742-3600</t>
  </si>
  <si>
    <t>1750-0117</t>
  </si>
  <si>
    <t>Epistemology &amp; Philosophy of Science-Epistemologiya i Filosofiya Nauki</t>
  </si>
  <si>
    <t>1811-833X</t>
  </si>
  <si>
    <t>2311-7133</t>
  </si>
  <si>
    <t>RUSSIAN ACAD SCIENCES-INST PHILOSOPHY</t>
  </si>
  <si>
    <t>Epitoanyag-Journal of Silicate Based and Composite Materials</t>
  </si>
  <si>
    <t>SCIENTIFIC SOC SILICATE INDUSTRY-SZTE</t>
  </si>
  <si>
    <t>Epohi</t>
  </si>
  <si>
    <t>1310-2141</t>
  </si>
  <si>
    <t>2534-8418</t>
  </si>
  <si>
    <t>St Cyril and St Methodius Univ Publishing House</t>
  </si>
  <si>
    <t>Eptic</t>
  </si>
  <si>
    <t>UNIV FEDERAL SERGIPE</t>
  </si>
  <si>
    <t>EPIDEMIOLOGIC REVIEWS</t>
  </si>
  <si>
    <t>0193-936X</t>
  </si>
  <si>
    <t>1478-6729</t>
  </si>
  <si>
    <t>EPIDEMIOLOGIE MIKROBIOLOGIE IMUNOLOGIE</t>
  </si>
  <si>
    <t>1210-7913</t>
  </si>
  <si>
    <t>CESKA LEKARSKA SPOLECNOST J  EV  PURKYNE</t>
  </si>
  <si>
    <t>EPIDEMIOLOGY</t>
  </si>
  <si>
    <t>EPILEPSIA</t>
  </si>
  <si>
    <t>0013-9580</t>
  </si>
  <si>
    <t>1528-1167</t>
  </si>
  <si>
    <t>EPILEPSY &amp; BEHAVIOR</t>
  </si>
  <si>
    <t>1525-5050</t>
  </si>
  <si>
    <t>1525-5069</t>
  </si>
  <si>
    <t>EPILEPSY RESEARCH</t>
  </si>
  <si>
    <t>0920-1211</t>
  </si>
  <si>
    <t>1872-6844</t>
  </si>
  <si>
    <t>EPILEPTIC DISORDERS</t>
  </si>
  <si>
    <t>1294-9361</t>
  </si>
  <si>
    <t>1950-6945</t>
  </si>
  <si>
    <t>EPISODES</t>
  </si>
  <si>
    <t>0705-3797</t>
  </si>
  <si>
    <t>GEOLOGICAL SOC KOREA</t>
  </si>
  <si>
    <t>2662-4400</t>
  </si>
  <si>
    <t>EPL</t>
  </si>
  <si>
    <t>0295-5075</t>
  </si>
  <si>
    <t>1286-4854</t>
  </si>
  <si>
    <t>1878-5077</t>
  </si>
  <si>
    <t>1878-5085</t>
  </si>
  <si>
    <t>Equality Diversity and Inclusion</t>
  </si>
  <si>
    <t>2040-7157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INST ECONOMIC RESEARCH-POLAND</t>
  </si>
  <si>
    <t>Equity &amp; Excellence in Education</t>
  </si>
  <si>
    <t>1066-5684</t>
  </si>
  <si>
    <t>1547-3457</t>
  </si>
  <si>
    <t>EQA-International Journal of Environmental Quality</t>
  </si>
  <si>
    <t>UNIV STUDI BOLOGNA, DEPT AGRICULTURAL SCIENCES</t>
  </si>
  <si>
    <t>EQUINE VETERINARY EDUCATION</t>
  </si>
  <si>
    <t>0957-7734</t>
  </si>
  <si>
    <t>2042-3292</t>
  </si>
  <si>
    <t>EQUINE VETERINARY JOURNAL</t>
  </si>
  <si>
    <t>Eras</t>
  </si>
  <si>
    <t>1445-5218</t>
  </si>
  <si>
    <t>MONASH UNIV, SCH HISTORICAL STUDIES</t>
  </si>
  <si>
    <t>Erasmo-Revista de Historia Bajomedieval y Moderna</t>
  </si>
  <si>
    <t>Erasmus Studies</t>
  </si>
  <si>
    <t>0276-2854</t>
  </si>
  <si>
    <t>1874-9275</t>
  </si>
  <si>
    <t>0014-0015</t>
  </si>
  <si>
    <t>UNIV BONN, GEOGRAPHISCHES INST</t>
  </si>
  <si>
    <t>Ergo-An Open Access Journal of Philosophy</t>
  </si>
  <si>
    <t>MICHIGAN PUBLISHING</t>
  </si>
  <si>
    <t>1064-8046</t>
  </si>
  <si>
    <t>2169-5083</t>
  </si>
  <si>
    <t>Eria-Revista cuatrimestral de Geografia</t>
  </si>
  <si>
    <t>0211-0563</t>
  </si>
  <si>
    <t>Ermeneutica Letteraria-Rivista Internazionale</t>
  </si>
  <si>
    <t>1825-6619</t>
  </si>
  <si>
    <t>1827-8957</t>
  </si>
  <si>
    <t>2405-5050</t>
  </si>
  <si>
    <t>2405-5069</t>
  </si>
  <si>
    <t>ERCIM News</t>
  </si>
  <si>
    <t>0926-4981</t>
  </si>
  <si>
    <t>1564-0094</t>
  </si>
  <si>
    <t>EUROPEAN RESEARCH CONSORTIUM INFORMATICS &amp; MATHEMATICS</t>
  </si>
  <si>
    <t>ERDE</t>
  </si>
  <si>
    <t>GESELLSCHAFT ERDKUNDE BERLIN</t>
  </si>
  <si>
    <t>ERGODIC THEORY AND DYNAMICAL SYSTEMS</t>
  </si>
  <si>
    <t>ERGONOMICS</t>
  </si>
  <si>
    <t>0014-0139</t>
  </si>
  <si>
    <t>1366-5847</t>
  </si>
  <si>
    <t>ERKENNTNIS</t>
  </si>
  <si>
    <t>ERNAHRUNGS UMSCHAU</t>
  </si>
  <si>
    <t>0174-0008</t>
  </si>
  <si>
    <t>UMSCHAU VERLAG</t>
  </si>
  <si>
    <t>UNIV STUDI TRIESTE, DIPT FILOSOFIA</t>
  </si>
  <si>
    <t>Eskisehir Osmangazi Universitesi IIBF Dergisi-Eskisehir Osmangazi University Journal of Economics and Administrative Sciences</t>
  </si>
  <si>
    <t>1306-6730</t>
  </si>
  <si>
    <t>ESKISEHIR OSMANGAZI UNIV, FAC EDUCATION</t>
  </si>
  <si>
    <t>1306-6218</t>
  </si>
  <si>
    <t>ANADOLU ILAHIYAT AKADEMISI</t>
  </si>
  <si>
    <t>1612-9059</t>
  </si>
  <si>
    <t>1612-9067</t>
  </si>
  <si>
    <t>UNIV REIMS CHAMPAGNE-ARDENNES</t>
  </si>
  <si>
    <t>Espaces-Populations-Societes</t>
  </si>
  <si>
    <t>UNIV LILLE I SCI &amp; TECH</t>
  </si>
  <si>
    <t>UNIV ZULIA, CONSEJO DESARROLLO CIENTIFICO &amp; HUMANISTICO</t>
  </si>
  <si>
    <t>Espacio Tiempo y Educacion</t>
  </si>
  <si>
    <t>2340-7263</t>
  </si>
  <si>
    <t>FAHRENHOUSE</t>
  </si>
  <si>
    <t>Espacio Tiempo y Forma Serie VII-Historia del Arte</t>
  </si>
  <si>
    <t>Espacio Tiempo y Forma-Serie III-Historia Medieval</t>
  </si>
  <si>
    <t>Espacios en Blanco-Serie Indagaciones</t>
  </si>
  <si>
    <t>UNIV NAC CENTRO PROVINCIA BUENOS AIRES</t>
  </si>
  <si>
    <t>Espana Medieval</t>
  </si>
  <si>
    <t>Espiral-Cuadernos del Profesorado</t>
  </si>
  <si>
    <t>1988-7701</t>
  </si>
  <si>
    <t>0014-0716</t>
  </si>
  <si>
    <t>EDITORIAL BALMES</t>
  </si>
  <si>
    <t>0071-1365</t>
  </si>
  <si>
    <t>1744-1358</t>
  </si>
  <si>
    <t>UNIV WESTERN AUSTRALIA, DEPT EUROPEAN LANGUAGES &amp; STUDIES</t>
  </si>
  <si>
    <t>Estetika-The European Journal of Aesthetics</t>
  </si>
  <si>
    <t>HELSINKI UNIV PRESS</t>
  </si>
  <si>
    <t>Estoa-Revista de la Facultad de Arquitectura y Urbanismo de la Universidad de Cuenca</t>
  </si>
  <si>
    <t>UNIV CUECA</t>
  </si>
  <si>
    <t>1559-2723</t>
  </si>
  <si>
    <t>1559-2731</t>
  </si>
  <si>
    <t>UNIV CATOLICA NORTE, Inst Invest Arqueologicas y Museo RP Gustavo Le Paige</t>
  </si>
  <si>
    <t>UNIV SANTIAGO CHILE, INST ESTUDIOS AVANZADOS</t>
  </si>
  <si>
    <t>COLEGIO DE MEXICO CENTRO DE ESTUDIOS HISTORICOS</t>
  </si>
  <si>
    <t>2448-5179</t>
  </si>
  <si>
    <t>UNIV ANTIOQUIA, FAC DERECHO &amp; CIENCIAS POLITICAS</t>
  </si>
  <si>
    <t>UNIV CHILE DEPT ECONOMICS</t>
  </si>
  <si>
    <t>Estudios de Filosofia</t>
  </si>
  <si>
    <t>UNIV ANTIOQUIA</t>
  </si>
  <si>
    <t>UNIV CATOLICA ARGENTINA, FAC CIENCIAS SOCIALES</t>
  </si>
  <si>
    <t>Estudios de Historia Moderna y Contemporanea de Mexico</t>
  </si>
  <si>
    <t>UNAM, INST INVESTIGACIONES HISTORICAS</t>
  </si>
  <si>
    <t>1870-9060</t>
  </si>
  <si>
    <t>UNIV NACIONAL AUTONOMA MEXICO-UNAM, INST INVESTIGACIONES HISTORICAS</t>
  </si>
  <si>
    <t>Estudios de Linguistica-Universidad de Alicante-ELUA</t>
  </si>
  <si>
    <t>0212-7636</t>
  </si>
  <si>
    <t>Estudios de Teoria Literaria-Revista Digital-Artes Letras Humanidades</t>
  </si>
  <si>
    <t>UNIV NAC MAR PLATA</t>
  </si>
  <si>
    <t>Estudios de Traduccion</t>
  </si>
  <si>
    <t>Estudios del Desarrollo Social-Cuba y America Latina</t>
  </si>
  <si>
    <t>2308-0132</t>
  </si>
  <si>
    <t>UNIV HABANA</t>
  </si>
  <si>
    <t>Estudios del Habitat</t>
  </si>
  <si>
    <t>0328-929X</t>
  </si>
  <si>
    <t>2422-6483</t>
  </si>
  <si>
    <t>UNIV NACL LA PLATA, FAC ARQUITECTURA &amp; URBANISMO</t>
  </si>
  <si>
    <t>COLEGIO MEXICO, A C, DEPT PUBLICACIONES</t>
  </si>
  <si>
    <t>Univ Pontificia Comillas Madrid</t>
  </si>
  <si>
    <t>UNIV AUTONOMA BAJA CALIFORNIA</t>
  </si>
  <si>
    <t>UNIV ICESI</t>
  </si>
  <si>
    <t>Estudios Historicos</t>
  </si>
  <si>
    <t>1688-5317</t>
  </si>
  <si>
    <t>CENTRO DOCUMENTACION HISTORICA RIO PLATA PROF DR WALTER RELA</t>
  </si>
  <si>
    <t>SPANISH ASSOC IRISH STUDIES</t>
  </si>
  <si>
    <t>Estudios Sociales-Revista Universitaria Semestral</t>
  </si>
  <si>
    <t>0327-4934</t>
  </si>
  <si>
    <t>2250-6950</t>
  </si>
  <si>
    <t>UNIV NAC LITORAL</t>
  </si>
  <si>
    <t>Estudios Socioterritoriales</t>
  </si>
  <si>
    <t>UNIV NACL CENTRO PROVINCIA BUENOS AIRES, CENTRO INVESTIGACIONES GEOGRAFICA</t>
  </si>
  <si>
    <t>Estudios-Centro de Estudios Avanzados-Universidad Nacional de Cordoba</t>
  </si>
  <si>
    <t>1889-2566</t>
  </si>
  <si>
    <t>1989-578X</t>
  </si>
  <si>
    <t>UNIV BRASILIA, DEPT TEORIA LITERARIA &amp; LITERATURAS</t>
  </si>
  <si>
    <t>Estudos de Religiao</t>
  </si>
  <si>
    <t>0103-801X</t>
  </si>
  <si>
    <t>2176-1078</t>
  </si>
  <si>
    <t>UNIV METODISTA SAO PAULO</t>
  </si>
  <si>
    <t>0103-2186</t>
  </si>
  <si>
    <t>2178-1494</t>
  </si>
  <si>
    <t>FUNDACAO GETULIO VARGAS-FGV</t>
  </si>
  <si>
    <t>UNESP-MARILIA</t>
  </si>
  <si>
    <t>Estudos Teologicos</t>
  </si>
  <si>
    <t>ESCOLA SUPERIOR TEOLOGIA</t>
  </si>
  <si>
    <t>ESAIM-CONTROL OPTIMISATION AND CALCULUS OF VARIATIONS</t>
  </si>
  <si>
    <t>1292-8119</t>
  </si>
  <si>
    <t>1262-3377</t>
  </si>
  <si>
    <t>ESAIM-Mathematical Modelling and Numerical Analysis</t>
  </si>
  <si>
    <t>2822-7840</t>
  </si>
  <si>
    <t>2804-7214</t>
  </si>
  <si>
    <t>ESAIM-Probability and Statistics</t>
  </si>
  <si>
    <t>1292-8100</t>
  </si>
  <si>
    <t>1262-3318</t>
  </si>
  <si>
    <t>ESIC Market</t>
  </si>
  <si>
    <t>0212-1867</t>
  </si>
  <si>
    <t>1989-3574</t>
  </si>
  <si>
    <t>ESCUELA SUPERIOR GESTION COMERCIAL &amp; MARKETING</t>
  </si>
  <si>
    <t>ESP Today-Journal of English for Specific Purposes at Tertiary Level</t>
  </si>
  <si>
    <t>Fac Economics and Business</t>
  </si>
  <si>
    <t>ESPES-The Slovak Journal of Aesthetics</t>
  </si>
  <si>
    <t>UNIV PRESOV, FAC ARTS</t>
  </si>
  <si>
    <t>ESPRIT</t>
  </si>
  <si>
    <t>2111-4579</t>
  </si>
  <si>
    <t>ESPRIT CREATEUR</t>
  </si>
  <si>
    <t>0014-0767</t>
  </si>
  <si>
    <t>1931-0234</t>
  </si>
  <si>
    <t>ESQ-A Journal of Nineteenth-Century American Literature and Culture</t>
  </si>
  <si>
    <t>0093-8297</t>
  </si>
  <si>
    <t>1935-021X</t>
  </si>
  <si>
    <t>WASHINGTON STATE UNIV</t>
  </si>
  <si>
    <t>ESSAYS IN CRITICISM</t>
  </si>
  <si>
    <t>ESTRENO-CUADERNOS DEL TEATRO ESPANOL CONTEMPORANEO</t>
  </si>
  <si>
    <t>0097-8663</t>
  </si>
  <si>
    <t>ESTRENO</t>
  </si>
  <si>
    <t>ESTUARINE COASTAL AND SHELF SCIENCE</t>
  </si>
  <si>
    <t>0272-7714</t>
  </si>
  <si>
    <t>1096-0015</t>
  </si>
  <si>
    <t>ESTUDIOS FILOLOGICOS</t>
  </si>
  <si>
    <t>0071-1713</t>
  </si>
  <si>
    <t>0717-6171</t>
  </si>
  <si>
    <t>UNIV AUSTRAL CHILE</t>
  </si>
  <si>
    <t>ESTUDIOS GEOLOGICOS-MADRID</t>
  </si>
  <si>
    <t>ESTUDOS IBERO-AMERICANOS</t>
  </si>
  <si>
    <t>PONTIFICIA UNIVERSIDADE CATOLICA DO RIO GRANDE SUL</t>
  </si>
  <si>
    <t>1370-0049</t>
  </si>
  <si>
    <t>1783-1431</t>
  </si>
  <si>
    <t>1572-8447</t>
  </si>
  <si>
    <t>Ethics &amp; Bioethics</t>
  </si>
  <si>
    <t>1338-5615</t>
  </si>
  <si>
    <t>2453-7829</t>
  </si>
  <si>
    <t>1747-7093</t>
  </si>
  <si>
    <t>1744-9642</t>
  </si>
  <si>
    <t>1744-9650</t>
  </si>
  <si>
    <t>1388-1957</t>
  </si>
  <si>
    <t>1572-8439</t>
  </si>
  <si>
    <t>1749-6535</t>
  </si>
  <si>
    <t>1749-6543</t>
  </si>
  <si>
    <t>1085-6633</t>
  </si>
  <si>
    <t>1535-5306</t>
  </si>
  <si>
    <t>Ethics Policy &amp; Environment</t>
  </si>
  <si>
    <t>2155-0093</t>
  </si>
  <si>
    <t>2352-5525</t>
  </si>
  <si>
    <t>2352-5533</t>
  </si>
  <si>
    <t>0935-7335</t>
  </si>
  <si>
    <t>1437-1618</t>
  </si>
  <si>
    <t>1021-6790</t>
  </si>
  <si>
    <t>ADDIS ABABA UNIV, DEPT COMMUNITY HEALTH</t>
  </si>
  <si>
    <t>JIMMA UNIV, ETHIOPIA</t>
  </si>
  <si>
    <t>1468-7968</t>
  </si>
  <si>
    <t>1741-2706</t>
  </si>
  <si>
    <t>1944-2904</t>
  </si>
  <si>
    <t>1944-2890</t>
  </si>
  <si>
    <t>2238-4782</t>
  </si>
  <si>
    <t>UNIV ESTADUAL PARAIBA, EDITORA-EDUEP</t>
  </si>
  <si>
    <t>SOC ETHNOBIOLOGY</t>
  </si>
  <si>
    <t>1466-1381</t>
  </si>
  <si>
    <t>1741-2714</t>
  </si>
  <si>
    <t>1745-7823</t>
  </si>
  <si>
    <t>1745-7831</t>
  </si>
  <si>
    <t>SWEDISH SCIENCE PRESS</t>
  </si>
  <si>
    <t>Ethnologies</t>
  </si>
  <si>
    <t>1481-5974</t>
  </si>
  <si>
    <t>1708-0401</t>
  </si>
  <si>
    <t>FOLKLORE STUDIES ASSOC CANADA</t>
  </si>
  <si>
    <t>1744-9057</t>
  </si>
  <si>
    <t>1744-9065</t>
  </si>
  <si>
    <t>Ethnorema</t>
  </si>
  <si>
    <t>ETHNOREMA ASSOC</t>
  </si>
  <si>
    <t>Etic net-Revista Cientifica Electronica de Educacion y Comunicacion en la Sociedad del Conocimiento</t>
  </si>
  <si>
    <t>Etica &amp; Cine</t>
  </si>
  <si>
    <t>UNIV BUENOS AIRES, FAC PSYCHOLOGY</t>
  </si>
  <si>
    <t>Etica &amp; Politica</t>
  </si>
  <si>
    <t>UNIV STUDI TRIESTE, EDIZIONI UNIVERSITA TRIESTE-EUT</t>
  </si>
  <si>
    <t>AKADEMIKA AS, AKADEMIKA FORLAG</t>
  </si>
  <si>
    <t>Etikonomi</t>
  </si>
  <si>
    <t>1412-8969</t>
  </si>
  <si>
    <t>2461-0771</t>
  </si>
  <si>
    <t>SYARIF SYARIF HIDAYATULLAH STATE UNIV JAKARTA</t>
  </si>
  <si>
    <t>Etnoantropoloski Problemi-Issues in Ethnology and Anthropology</t>
  </si>
  <si>
    <t>UNIV BELGRADE, FAC PHILOSOPHY</t>
  </si>
  <si>
    <t>CROATIAN ETHNOLOGICAL SOC</t>
  </si>
  <si>
    <t>Etudes Episteme</t>
  </si>
  <si>
    <t>INST MONDE ANGLOPHONE</t>
  </si>
  <si>
    <t>UNIV LAVAL, FAC SCIENCES SOCIALES</t>
  </si>
  <si>
    <t>Etudes Ricoeuriennes-Ricoeur Studies</t>
  </si>
  <si>
    <t>MASARYK UNIV, FAC ARTS</t>
  </si>
  <si>
    <t>ETD Educacao Tematica Digital</t>
  </si>
  <si>
    <t>UNIV ESTADUAL CAMPINAS, FAC EDUCACAO</t>
  </si>
  <si>
    <t>ETHICS</t>
  </si>
  <si>
    <t>ETHICS &amp; BEHAVIOR</t>
  </si>
  <si>
    <t>1050-8422</t>
  </si>
  <si>
    <t>1532-7019</t>
  </si>
  <si>
    <t>ETHNIC AND RACIAL STUDIES</t>
  </si>
  <si>
    <t>ETHNICITY &amp; DISEASE</t>
  </si>
  <si>
    <t>1049-510X</t>
  </si>
  <si>
    <t>1945-0826</t>
  </si>
  <si>
    <t>ETHNICITY &amp; DISEASE, INC</t>
  </si>
  <si>
    <t>ETHNICITY &amp; HEALTH</t>
  </si>
  <si>
    <t>1465-3419</t>
  </si>
  <si>
    <t>ETHNOHISTORY</t>
  </si>
  <si>
    <t>1527-5477</t>
  </si>
  <si>
    <t>ETHNOMUSICOLOGY</t>
  </si>
  <si>
    <t>SOC ETHNOMUSICOLOGY INC</t>
  </si>
  <si>
    <t>ETHNOS</t>
  </si>
  <si>
    <t>ETHOLOGY</t>
  </si>
  <si>
    <t>0179-1613</t>
  </si>
  <si>
    <t>1439-0310</t>
  </si>
  <si>
    <t>ETHOLOGY ECOLOGY &amp; EVOLUTION</t>
  </si>
  <si>
    <t>0394-9370</t>
  </si>
  <si>
    <t>1828-7131</t>
  </si>
  <si>
    <t>1548-1352</t>
  </si>
  <si>
    <t>ETR&amp;D-EDUCATIONAL TECHNOLOGY RESEARCH AND DEVELOPMENT</t>
  </si>
  <si>
    <t>1042-1629</t>
  </si>
  <si>
    <t>1556-6501</t>
  </si>
  <si>
    <t>ETRI JOURNAL</t>
  </si>
  <si>
    <t>ETUDES ANGLAISES</t>
  </si>
  <si>
    <t>0014-195X</t>
  </si>
  <si>
    <t>KLINCKSIECK</t>
  </si>
  <si>
    <t>ETUDES CLASSIQUES</t>
  </si>
  <si>
    <t>0014-200X</t>
  </si>
  <si>
    <t>SOC ETUDES CLASSIQUES</t>
  </si>
  <si>
    <t>ETUDES FRANCAISES</t>
  </si>
  <si>
    <t>ETUDES GERMANIQUES</t>
  </si>
  <si>
    <t>0014-2115</t>
  </si>
  <si>
    <t>DIDIER-ERUDITION</t>
  </si>
  <si>
    <t>ETUDES INTERNATIONALES</t>
  </si>
  <si>
    <t>1703-7891</t>
  </si>
  <si>
    <t>INST QUEBECOIS HAUTES ETUDES INT</t>
  </si>
  <si>
    <t>ETUDES LITTERAIRES</t>
  </si>
  <si>
    <t>0014-214X</t>
  </si>
  <si>
    <t>UNIV LAVAL</t>
  </si>
  <si>
    <t>ETUDES PHILOSOPHIQUES</t>
  </si>
  <si>
    <t>0014-2166</t>
  </si>
  <si>
    <t>2101-0056</t>
  </si>
  <si>
    <t>ETUDES THEOLOGIQUES ET RELIGIEUSES</t>
  </si>
  <si>
    <t>0014-2239</t>
  </si>
  <si>
    <t>INST PROTESTANT THEOLOGIE</t>
  </si>
  <si>
    <t>Eugene O Neill Review</t>
  </si>
  <si>
    <t>1040-9483</t>
  </si>
  <si>
    <t>2161-4318</t>
  </si>
  <si>
    <t>Euphrosyne-Revista de Filologia Classica</t>
  </si>
  <si>
    <t>1309-4297</t>
  </si>
  <si>
    <t>2147-4281</t>
  </si>
  <si>
    <t>INST HIGHER EDUCATION ACAD SCI</t>
  </si>
  <si>
    <t>2147-429X</t>
  </si>
  <si>
    <t>2959-0663</t>
  </si>
  <si>
    <t>2959-0671</t>
  </si>
  <si>
    <t>2306-6172</t>
  </si>
  <si>
    <t>2308-9822</t>
  </si>
  <si>
    <t>L N GUMILYOV EURASIAN NATL UNIV</t>
  </si>
  <si>
    <t>2587-196X</t>
  </si>
  <si>
    <t>2148-3620</t>
  </si>
  <si>
    <t>2148-5402</t>
  </si>
  <si>
    <t>2077-9879</t>
  </si>
  <si>
    <t>2072-0823</t>
  </si>
  <si>
    <t>2414-0120</t>
  </si>
  <si>
    <t>EurAmerica</t>
  </si>
  <si>
    <t>1021-3058</t>
  </si>
  <si>
    <t>1991-7864</t>
  </si>
  <si>
    <t>INST EUROPEAN &amp; AMER STUDIES</t>
  </si>
  <si>
    <t>Eureka-Revista Cientifica de Psicologia</t>
  </si>
  <si>
    <t>2218-0559</t>
  </si>
  <si>
    <t>2220-9026</t>
  </si>
  <si>
    <t>CDID-CENTRO DOCUMENTACION, INVESTIGACION &amp; DIFUSION</t>
  </si>
  <si>
    <t>2365-6433</t>
  </si>
  <si>
    <t>2365-7448</t>
  </si>
  <si>
    <t>EuroBiotech Journal</t>
  </si>
  <si>
    <t>1478-0917</t>
  </si>
  <si>
    <t>1746-692X</t>
  </si>
  <si>
    <t>1774-024X</t>
  </si>
  <si>
    <t>1969-6213</t>
  </si>
  <si>
    <t>EUROPA EDITION</t>
  </si>
  <si>
    <t>1450-2194</t>
  </si>
  <si>
    <t>1758-888X</t>
  </si>
  <si>
    <t>2190-9733</t>
  </si>
  <si>
    <t>2190-9741</t>
  </si>
  <si>
    <t>1764-1489</t>
  </si>
  <si>
    <t>EDRA SPA</t>
  </si>
  <si>
    <t>European Annals of Otorhinolaryngology-Head and Neck Diseases</t>
  </si>
  <si>
    <t>1879-7296</t>
  </si>
  <si>
    <t>1879-730X</t>
  </si>
  <si>
    <t>European Archives of Paediatric Dentistry</t>
  </si>
  <si>
    <t>1818-6300</t>
  </si>
  <si>
    <t>1996-9805</t>
  </si>
  <si>
    <t>0175-7571</t>
  </si>
  <si>
    <t>1432-1017</t>
  </si>
  <si>
    <t>1566-7529</t>
  </si>
  <si>
    <t>1741-6205</t>
  </si>
  <si>
    <t>0955-534X</t>
  </si>
  <si>
    <t>1758-7107</t>
  </si>
  <si>
    <t>European Comic Art</t>
  </si>
  <si>
    <t>1754-3797</t>
  </si>
  <si>
    <t>1754-3800</t>
  </si>
  <si>
    <t>1613-2548</t>
  </si>
  <si>
    <t>1613-2556</t>
  </si>
  <si>
    <t>European Company Law</t>
  </si>
  <si>
    <t>1572-4999</t>
  </si>
  <si>
    <t>1875-6530</t>
  </si>
  <si>
    <t>2666-3228</t>
  </si>
  <si>
    <t>2666-3236</t>
  </si>
  <si>
    <t>1056-4934</t>
  </si>
  <si>
    <t>1944-7086</t>
  </si>
  <si>
    <t>1468-036X</t>
  </si>
  <si>
    <t>1878-7649</t>
  </si>
  <si>
    <t>1878-7657</t>
  </si>
  <si>
    <t>European Heart Journal-Acute Cardiovascular Care</t>
  </si>
  <si>
    <t>2048-8726</t>
  </si>
  <si>
    <t>2048-8734</t>
  </si>
  <si>
    <t>European Heart Journal-Cardiovascular Pharmacotherapy</t>
  </si>
  <si>
    <t>European Heart Journal-Case Reports</t>
  </si>
  <si>
    <t>European Heart Journal-Quality of Care and Clinical Outcomes</t>
  </si>
  <si>
    <t>2058-5225</t>
  </si>
  <si>
    <t>2058-1742</t>
  </si>
  <si>
    <t>1879-4912</t>
  </si>
  <si>
    <t>1879-4920</t>
  </si>
  <si>
    <t>LINKOEPING UNIV ELECTRONIC PRESS</t>
  </si>
  <si>
    <t>1613-8171</t>
  </si>
  <si>
    <t>2380-5919</t>
  </si>
  <si>
    <t>1613-9372</t>
  </si>
  <si>
    <t>1613-9380</t>
  </si>
  <si>
    <t>EUROPEAN ASSOC AMER STUDIES</t>
  </si>
  <si>
    <t>UNIV RIJEKA, FAC HUMANITIES SOCIAL SCIENCES</t>
  </si>
  <si>
    <t>1136-4890</t>
  </si>
  <si>
    <t>2340-311X</t>
  </si>
  <si>
    <t>SOC ANATOMICA ESPANOLA</t>
  </si>
  <si>
    <t>2192-9521</t>
  </si>
  <si>
    <t>2192-953X</t>
  </si>
  <si>
    <t>1474-5151</t>
  </si>
  <si>
    <t>1873-1953</t>
  </si>
  <si>
    <t>UNIV CARLO CATTANEO</t>
  </si>
  <si>
    <t>2213-4506</t>
  </si>
  <si>
    <t>2213-4514</t>
  </si>
  <si>
    <t>1779-7179</t>
  </si>
  <si>
    <t>1958-5829</t>
  </si>
  <si>
    <t>2304-9650</t>
  </si>
  <si>
    <t>2305-6746</t>
  </si>
  <si>
    <t>European Journal of Crime Criminal Law and Criminal Justice</t>
  </si>
  <si>
    <t>0928-9569</t>
  </si>
  <si>
    <t>1571-8174</t>
  </si>
  <si>
    <t>1741-2609</t>
  </si>
  <si>
    <t>1367-5494</t>
  </si>
  <si>
    <t>1460-3551</t>
  </si>
  <si>
    <t>1396-5883</t>
  </si>
  <si>
    <t>1600-0579</t>
  </si>
  <si>
    <t>1305-7456</t>
  </si>
  <si>
    <t>1305-7464</t>
  </si>
  <si>
    <t>Thieme Medical and Scientific Publishers Pvt Ltd</t>
  </si>
  <si>
    <t>1743-9728</t>
  </si>
  <si>
    <t>1740-5629</t>
  </si>
  <si>
    <t>1740-5610</t>
  </si>
  <si>
    <t>1568-0584</t>
  </si>
  <si>
    <t>1570-0615</t>
  </si>
  <si>
    <t>European Journal of Economics and Economic Policies-Intervention</t>
  </si>
  <si>
    <t>2052-7764</t>
  </si>
  <si>
    <t>2052-7772</t>
  </si>
  <si>
    <t>1888-8992</t>
  </si>
  <si>
    <t>1989-2209</t>
  </si>
  <si>
    <t>0969-9546</t>
  </si>
  <si>
    <t>1473-5695</t>
  </si>
  <si>
    <t>0304-3797</t>
  </si>
  <si>
    <t>1469-5898</t>
  </si>
  <si>
    <t>1382-5577</t>
  </si>
  <si>
    <t>1744-4233</t>
  </si>
  <si>
    <t>1964-8189</t>
  </si>
  <si>
    <t>2116-7214</t>
  </si>
  <si>
    <t>1805-0174</t>
  </si>
  <si>
    <t>2336-1964</t>
  </si>
  <si>
    <t>UNIV MALAGA</t>
  </si>
  <si>
    <t>1466-4364</t>
  </si>
  <si>
    <t>2687-2625</t>
  </si>
  <si>
    <t>1618-7598</t>
  </si>
  <si>
    <t>1618-7601</t>
  </si>
  <si>
    <t>2512-8442</t>
  </si>
  <si>
    <t>2512-8450</t>
  </si>
  <si>
    <t>2156-8235</t>
  </si>
  <si>
    <t>2156-8243</t>
  </si>
  <si>
    <t>2047-9956</t>
  </si>
  <si>
    <t>2047-9964</t>
  </si>
  <si>
    <t>UNIV EXTREMADURA, FAC CIENCIAS DEPORTE</t>
  </si>
  <si>
    <t>Cracow Tertium Soc</t>
  </si>
  <si>
    <t>1751-5254</t>
  </si>
  <si>
    <t>1751-5262</t>
  </si>
  <si>
    <t>1460-1060</t>
  </si>
  <si>
    <t>1758-7115</t>
  </si>
  <si>
    <t>1876-3820</t>
  </si>
  <si>
    <t>1876-3839</t>
  </si>
  <si>
    <t>0953-6205</t>
  </si>
  <si>
    <t>1879-0828</t>
  </si>
  <si>
    <t>1751-6757</t>
  </si>
  <si>
    <t>1751-6765</t>
  </si>
  <si>
    <t>2057-5637</t>
  </si>
  <si>
    <t>2057-5645</t>
  </si>
  <si>
    <t>European Journal of Investigation in Health Psychology and Education</t>
  </si>
  <si>
    <t>1025-9996</t>
  </si>
  <si>
    <t>1872-471X</t>
  </si>
  <si>
    <t>2631-4134</t>
  </si>
  <si>
    <t>2516-5399</t>
  </si>
  <si>
    <t>BRITISH ASSOC KOREAN STUDIES</t>
  </si>
  <si>
    <t>1572-9990</t>
  </si>
  <si>
    <t>EUROPEAN UNIV INST</t>
  </si>
  <si>
    <t>2199-675X</t>
  </si>
  <si>
    <t>2199-6768</t>
  </si>
  <si>
    <t>European Journal of Media Art and Photography</t>
  </si>
  <si>
    <t>1339-4940</t>
  </si>
  <si>
    <t>1769-7212</t>
  </si>
  <si>
    <t>1878-0849</t>
  </si>
  <si>
    <t>1788-4934</t>
  </si>
  <si>
    <t>SEMMELWEIS UNIV, INST MENTAL HEALTH</t>
  </si>
  <si>
    <t>2062-8633</t>
  </si>
  <si>
    <t>2585-2906</t>
  </si>
  <si>
    <t>EUROPEAN PUBLISHING</t>
  </si>
  <si>
    <t>European Journal of Obstetrics &amp; Gynecology and Reproductive Biology</t>
  </si>
  <si>
    <t>0301-2115</t>
  </si>
  <si>
    <t>1872-7654</t>
  </si>
  <si>
    <t>European Journal of Obstetrics &amp; Gynecology and Reproductive Biology-X</t>
  </si>
  <si>
    <t>1462-3889</t>
  </si>
  <si>
    <t>1532-2122</t>
  </si>
  <si>
    <t>1633-8065</t>
  </si>
  <si>
    <t>1432-1068</t>
  </si>
  <si>
    <t>1591-996X</t>
  </si>
  <si>
    <t>2035-648X</t>
  </si>
  <si>
    <t>ARIESDUE SRL</t>
  </si>
  <si>
    <t>0014-2999</t>
  </si>
  <si>
    <t>1879-0712</t>
  </si>
  <si>
    <t>2167-9169</t>
  </si>
  <si>
    <t>2167-9177</t>
  </si>
  <si>
    <t>0176-2680</t>
  </si>
  <si>
    <t>1873-5703</t>
  </si>
  <si>
    <t>1474-8851</t>
  </si>
  <si>
    <t>1741-2730</t>
  </si>
  <si>
    <t>2515-1088</t>
  </si>
  <si>
    <t>2515-1096</t>
  </si>
  <si>
    <t>European Journal of Population-Revue Europeenne de Demographie</t>
  </si>
  <si>
    <t>1572-9885</t>
  </si>
  <si>
    <t>ASSOC CULTURALE PRAGMA</t>
  </si>
  <si>
    <t>2066-2203</t>
  </si>
  <si>
    <t>0965-7452</t>
  </si>
  <si>
    <t>2396-8893</t>
  </si>
  <si>
    <t>DENNIS BARBER LTD</t>
  </si>
  <si>
    <t>HOGREFE AG-HOGREFE AG SUISSE</t>
  </si>
  <si>
    <t>European Journal of Psychotherapy &amp; Counselling</t>
  </si>
  <si>
    <t>1364-2537</t>
  </si>
  <si>
    <t>1469-5901</t>
  </si>
  <si>
    <t>2000-8198</t>
  </si>
  <si>
    <t>1307-5543</t>
  </si>
  <si>
    <t>NEW YORK BUSINESS GLOBAL LLC</t>
  </si>
  <si>
    <t>1841-0464</t>
  </si>
  <si>
    <t>1842-8517</t>
  </si>
  <si>
    <t>ACAD ORGANISATION ENVIRONMENTAL ENGINEERING &amp; SUSTAINABLE DEV</t>
  </si>
  <si>
    <t>2399-2948</t>
  </si>
  <si>
    <t>European Journal of Sociology-Archives Europeennes de Sociologie</t>
  </si>
  <si>
    <t>1474-0583</t>
  </si>
  <si>
    <t>2239-5938</t>
  </si>
  <si>
    <t>2239-6101</t>
  </si>
  <si>
    <t>EUROPEAN CENTER SUSTAINABLE DEVELOPMENT</t>
  </si>
  <si>
    <t>1469-5936</t>
  </si>
  <si>
    <t>MUSEUM NATL HISTOIRE NATURELLE</t>
  </si>
  <si>
    <t>European Journal of Therapeutics</t>
  </si>
  <si>
    <t>2564-7784</t>
  </si>
  <si>
    <t>2564-7040</t>
  </si>
  <si>
    <t>Pera Yayincilik Hizmetleri</t>
  </si>
  <si>
    <t>European Journal of Tourism Hospitality and Recreation</t>
  </si>
  <si>
    <t>2182-4924</t>
  </si>
  <si>
    <t>2182-4916</t>
  </si>
  <si>
    <t>VARNA UNIV MANAGEMENT-VUM</t>
  </si>
  <si>
    <t>2046-9012</t>
  </si>
  <si>
    <t>2046-9020</t>
  </si>
  <si>
    <t>European Journal of Transformation Studies</t>
  </si>
  <si>
    <t>2298-0997</t>
  </si>
  <si>
    <t>Ivane Javakhishvili Tbilisi State Univ, Fac Social &amp; Polit Sci</t>
  </si>
  <si>
    <t>MEDICAL UNIV GDANSK</t>
  </si>
  <si>
    <t>1567-7133</t>
  </si>
  <si>
    <t>European Journal of Trauma &amp; Dissociation</t>
  </si>
  <si>
    <t>2468-7499</t>
  </si>
  <si>
    <t>1863-9933</t>
  </si>
  <si>
    <t>1863-9941</t>
  </si>
  <si>
    <t>0018-3768</t>
  </si>
  <si>
    <t>1436-736X</t>
  </si>
  <si>
    <t>1359-432X</t>
  </si>
  <si>
    <t>1464-0643</t>
  </si>
  <si>
    <t>3050-4554</t>
  </si>
  <si>
    <t>3050-4546</t>
  </si>
  <si>
    <t>1572-9869</t>
  </si>
  <si>
    <t>European Judaism-A Journal for the New Europe</t>
  </si>
  <si>
    <t>0014-3006</t>
  </si>
  <si>
    <t>1752-2323</t>
  </si>
  <si>
    <t>2031-9525</t>
  </si>
  <si>
    <t>2399-5556</t>
  </si>
  <si>
    <t>1468-0386</t>
  </si>
  <si>
    <t>European Legacy-Toward New Paradigms</t>
  </si>
  <si>
    <t>1470-1316</t>
  </si>
  <si>
    <t>0263-2373</t>
  </si>
  <si>
    <t>1873-5681</t>
  </si>
  <si>
    <t>1740-4762</t>
  </si>
  <si>
    <t>UNIV WARSAW, FAC MANAGEMENT</t>
  </si>
  <si>
    <t>ISTANBUL UNIV PRESS, ISTANBUL UNIV RECTORATE</t>
  </si>
  <si>
    <t>1356-336X</t>
  </si>
  <si>
    <t>1741-2749</t>
  </si>
  <si>
    <t>2102-6459</t>
  </si>
  <si>
    <t>2102-6467</t>
  </si>
  <si>
    <t>2190-5444</t>
  </si>
  <si>
    <t>European Physical Journal-Special Topics</t>
  </si>
  <si>
    <t>1951-6355</t>
  </si>
  <si>
    <t>1951-6401</t>
  </si>
  <si>
    <t>2380-6567</t>
  </si>
  <si>
    <t>1682-0983</t>
  </si>
  <si>
    <t>1755-7739</t>
  </si>
  <si>
    <t>1612-9199</t>
  </si>
  <si>
    <t>EUGEN ULMER GMBH CO</t>
  </si>
  <si>
    <t>1474-0575</t>
  </si>
  <si>
    <t>1813-7253</t>
  </si>
  <si>
    <t>1361-4916</t>
  </si>
  <si>
    <t>1474-0044</t>
  </si>
  <si>
    <t>European Review of History-Revue Europeenne d Histoire</t>
  </si>
  <si>
    <t>2196-6923</t>
  </si>
  <si>
    <t>2196-7415</t>
  </si>
  <si>
    <t>1046-3283</t>
  </si>
  <si>
    <t>1479-277X</t>
  </si>
  <si>
    <t>1050-9585</t>
  </si>
  <si>
    <t>1740-4657</t>
  </si>
  <si>
    <t>1746-1545</t>
  </si>
  <si>
    <t>European Social Work Research</t>
  </si>
  <si>
    <t>2755-1768</t>
  </si>
  <si>
    <t>2396-9873</t>
  </si>
  <si>
    <t>2396-9881</t>
  </si>
  <si>
    <t>European Surgery-Acta Chirurgica Austriaca</t>
  </si>
  <si>
    <t>1682-8631</t>
  </si>
  <si>
    <t>1682-4016</t>
  </si>
  <si>
    <t>2235-0640</t>
  </si>
  <si>
    <t>European Transport-Trasporti Europei</t>
  </si>
  <si>
    <t>1825-3997</t>
  </si>
  <si>
    <t>UNIV STUDI TRIESTE, IST STUDIO TRASPORTI INTEGRAZIONE ECON EUROPEA-ISTIEE</t>
  </si>
  <si>
    <t>2405-4569</t>
  </si>
  <si>
    <t>2666-1691</t>
  </si>
  <si>
    <t>Europes Journal of Psychology</t>
  </si>
  <si>
    <t>PSYCHOPEN</t>
  </si>
  <si>
    <t>Europolity-Continuity and Change in European Governance</t>
  </si>
  <si>
    <t>2344-2255</t>
  </si>
  <si>
    <t>2247-7721</t>
  </si>
  <si>
    <t>NATL SCH POLITICAL STUDIES &amp; PUBLIC ADM</t>
  </si>
  <si>
    <t>1025-496X</t>
  </si>
  <si>
    <t>EUR CENTRE DIS PREVENTION &amp; CONTROL</t>
  </si>
  <si>
    <t>Euskera</t>
  </si>
  <si>
    <t>0210-1564</t>
  </si>
  <si>
    <t>EUSKALTZAINDIA</t>
  </si>
  <si>
    <t>EUPHORION-ZEITSCHRIFT FUR LITERATURGESCHICHTE</t>
  </si>
  <si>
    <t>UNIVERSITATSVERLAG C WINTER HEIDELBERG GMBH</t>
  </si>
  <si>
    <t>EUPHYTICA</t>
  </si>
  <si>
    <t>0014-2336</t>
  </si>
  <si>
    <t>1573-5060</t>
  </si>
  <si>
    <t>EURASIAN GEOGRAPHY AND ECONOMICS</t>
  </si>
  <si>
    <t>1538-7216</t>
  </si>
  <si>
    <t>1938-2863</t>
  </si>
  <si>
    <t>EURASIAN SOIL SCIENCE</t>
  </si>
  <si>
    <t>1064-2293</t>
  </si>
  <si>
    <t>1556-195X</t>
  </si>
  <si>
    <t>EURASIP Journal on Audio Speech and Music Processing</t>
  </si>
  <si>
    <t>EURE-REVISTA LATINOAMERICANA DE ESTUDIOS URBANO REGIONALES</t>
  </si>
  <si>
    <t>PONTIFICIA UNIV CATOLICA CHILE, INST ESTUDIOS URBANOS TERRITORIALES</t>
  </si>
  <si>
    <t>2193-9438</t>
  </si>
  <si>
    <t>2192-4376</t>
  </si>
  <si>
    <t>EUROPACE</t>
  </si>
  <si>
    <t>EUROPE-ASIA STUDIES</t>
  </si>
  <si>
    <t>1465-3427</t>
  </si>
  <si>
    <t>EUROPE-REVUE LITTERAIRE MENSUELLE</t>
  </si>
  <si>
    <t>0014-2751</t>
  </si>
  <si>
    <t>REVUE EUROPE</t>
  </si>
  <si>
    <t>EUROPEAN ADDICTION RESEARCH</t>
  </si>
  <si>
    <t>1022-6877</t>
  </si>
  <si>
    <t>1421-9891</t>
  </si>
  <si>
    <t>EUROPEAN ARCHIVES OF OTO-RHINO-LARYNGOLOGY</t>
  </si>
  <si>
    <t>0937-4477</t>
  </si>
  <si>
    <t>1434-4726</t>
  </si>
  <si>
    <t>EUROPEAN ARCHIVES OF PSYCHIATRY AND CLINICAL NEUROSCIENCE</t>
  </si>
  <si>
    <t>0940-1334</t>
  </si>
  <si>
    <t>1433-8491</t>
  </si>
  <si>
    <t>EUROPEAN CELLS &amp; MATERIALS</t>
  </si>
  <si>
    <t>FORUM MULTIMEDIA PUBLISHING, LLC</t>
  </si>
  <si>
    <t>EUROPEAN CHILD &amp; ADOLESCENT PSYCHIATRY</t>
  </si>
  <si>
    <t>EUROPEAN CYTOKINE NETWORK</t>
  </si>
  <si>
    <t>1952-4005</t>
  </si>
  <si>
    <t>EUROPEAN EATING DISORDERS REVIEW</t>
  </si>
  <si>
    <t>1072-4133</t>
  </si>
  <si>
    <t>1099-0968</t>
  </si>
  <si>
    <t>EUROPEAN ECONOMIC REVIEW</t>
  </si>
  <si>
    <t>EUROPEAN FOOD RESEARCH AND TECHNOLOGY</t>
  </si>
  <si>
    <t>1438-2377</t>
  </si>
  <si>
    <t>1438-2385</t>
  </si>
  <si>
    <t>EUROPEAN HEART JOURNAL</t>
  </si>
  <si>
    <t>EUROPEAN HEART JOURNAL SUPPLEMENTS</t>
  </si>
  <si>
    <t>1520-765X</t>
  </si>
  <si>
    <t>1554-2815</t>
  </si>
  <si>
    <t>EUROPEAN HISTORY QUARTERLY</t>
  </si>
  <si>
    <t>1461-7110</t>
  </si>
  <si>
    <t>EUROPEAN JOURNAL OF AGRONOMY</t>
  </si>
  <si>
    <t>EUROPEAN JOURNAL OF ANAESTHESIOLOGY</t>
  </si>
  <si>
    <t>0265-0215</t>
  </si>
  <si>
    <t>1365-2346</t>
  </si>
  <si>
    <t>EUROPEAN JOURNAL OF APPLIED MATHEMATICS</t>
  </si>
  <si>
    <t>EUROPEAN JOURNAL OF APPLIED PHYSIOLOGY</t>
  </si>
  <si>
    <t>1439-6319</t>
  </si>
  <si>
    <t>1439-6327</t>
  </si>
  <si>
    <t>EUROPEAN JOURNAL OF CANCER</t>
  </si>
  <si>
    <t>EUROPEAN JOURNAL OF CANCER CARE</t>
  </si>
  <si>
    <t>0961-5423</t>
  </si>
  <si>
    <t>1365-2354</t>
  </si>
  <si>
    <t>EUROPEAN JOURNAL OF CANCER PREVENTION</t>
  </si>
  <si>
    <t>0959-8278</t>
  </si>
  <si>
    <t>1473-5709</t>
  </si>
  <si>
    <t>EUROPEAN JOURNAL OF CARDIO-THORACIC SURGERY</t>
  </si>
  <si>
    <t>1010-7940</t>
  </si>
  <si>
    <t>1873-734X</t>
  </si>
  <si>
    <t>EUROPEAN JOURNAL OF CELL BIOLOGY</t>
  </si>
  <si>
    <t>EUROPEAN JOURNAL OF CLINICAL INVESTIGATION</t>
  </si>
  <si>
    <t>0014-2972</t>
  </si>
  <si>
    <t>1365-2362</t>
  </si>
  <si>
    <t>EUROPEAN JOURNAL OF CLINICAL MICROBIOLOGY &amp; INFECTIOUS DISEASES</t>
  </si>
  <si>
    <t>0934-9723</t>
  </si>
  <si>
    <t>1435-4373</t>
  </si>
  <si>
    <t>EUROPEAN JOURNAL OF CLINICAL NUTRITION</t>
  </si>
  <si>
    <t>0954-3007</t>
  </si>
  <si>
    <t>1476-5640</t>
  </si>
  <si>
    <t>EUROPEAN JOURNAL OF CLINICAL PHARMACOLOGY</t>
  </si>
  <si>
    <t>EUROPEAN JOURNAL OF COMBINATORICS</t>
  </si>
  <si>
    <t>0195-6698</t>
  </si>
  <si>
    <t>1095-9971</t>
  </si>
  <si>
    <t>EUROPEAN JOURNAL OF COMMUNICATION</t>
  </si>
  <si>
    <t>EUROPEAN JOURNAL OF CONTRACEPTION AND REPRODUCTIVE HEALTH CARE</t>
  </si>
  <si>
    <t>1362-5187</t>
  </si>
  <si>
    <t>1473-0782</t>
  </si>
  <si>
    <t>EUROPEAN JOURNAL OF CONTROL</t>
  </si>
  <si>
    <t>0947-3580</t>
  </si>
  <si>
    <t>1435-5671</t>
  </si>
  <si>
    <t>EUROPEAN JOURNAL OF DERMATOLOGY</t>
  </si>
  <si>
    <t>1167-1122</t>
  </si>
  <si>
    <t>1952-4013</t>
  </si>
  <si>
    <t>EUROPEAN JOURNAL OF DRUG METABOLISM AND PHARMACOKINETICS</t>
  </si>
  <si>
    <t>0378-7966</t>
  </si>
  <si>
    <t>2107-0180</t>
  </si>
  <si>
    <t>EUROPEAN JOURNAL OF ENDOCRINOLOGY</t>
  </si>
  <si>
    <t>EUROPEAN JOURNAL OF ENTOMOLOGY</t>
  </si>
  <si>
    <t>CZECH ACAD SCI, INST ENTOMOLOGY</t>
  </si>
  <si>
    <t>EUROPEAN JOURNAL OF EPIDEMIOLOGY</t>
  </si>
  <si>
    <t>EUROPEAN JOURNAL OF FOREST RESEARCH</t>
  </si>
  <si>
    <t>1612-4669</t>
  </si>
  <si>
    <t>1612-4677</t>
  </si>
  <si>
    <t>EUROPEAN JOURNAL OF GASTROENTEROLOGY &amp; HEPATOLOGY</t>
  </si>
  <si>
    <t>0954-691X</t>
  </si>
  <si>
    <t>1473-5687</t>
  </si>
  <si>
    <t>EUROPEAN JOURNAL OF GYNAECOLOGICAL ONCOLOGY</t>
  </si>
  <si>
    <t>0392-2936</t>
  </si>
  <si>
    <t>2709-0086</t>
  </si>
  <si>
    <t>MRE PRESS</t>
  </si>
  <si>
    <t>EUROPEAN JOURNAL OF HAEMATOLOGY</t>
  </si>
  <si>
    <t>0902-4441</t>
  </si>
  <si>
    <t>1600-0609</t>
  </si>
  <si>
    <t>EUROPEAN JOURNAL OF HEALTH LAW</t>
  </si>
  <si>
    <t>0929-0273</t>
  </si>
  <si>
    <t>1571-8093</t>
  </si>
  <si>
    <t>EUROPEAN JOURNAL OF HEART FAILURE</t>
  </si>
  <si>
    <t>EUROPEAN JOURNAL OF HISTOCHEMISTRY</t>
  </si>
  <si>
    <t>EUROPEAN JOURNAL OF HORTICULTURAL SCIENCE</t>
  </si>
  <si>
    <t>EUROPEAN JOURNAL OF HUMAN GENETICS</t>
  </si>
  <si>
    <t>1018-4813</t>
  </si>
  <si>
    <t>1476-5438</t>
  </si>
  <si>
    <t>EUROPEAN JOURNAL OF IMMUNOLOGY</t>
  </si>
  <si>
    <t>EUROPEAN JOURNAL OF INDUSTRIAL RELATIONS</t>
  </si>
  <si>
    <t>1461-7129</t>
  </si>
  <si>
    <t>EUROPEAN JOURNAL OF INFORMATION SYSTEMS</t>
  </si>
  <si>
    <t>EUROPEAN JOURNAL OF INORGANIC CHEMISTRY</t>
  </si>
  <si>
    <t>1434-1948</t>
  </si>
  <si>
    <t>1099-0682</t>
  </si>
  <si>
    <t>EUROPEAN JOURNAL OF INTERNATIONAL RELATIONS</t>
  </si>
  <si>
    <t>EUROPEAN JOURNAL OF LIPID SCIENCE AND TECHNOLOGY</t>
  </si>
  <si>
    <t>1438-7697</t>
  </si>
  <si>
    <t>1438-9312</t>
  </si>
  <si>
    <t>EUROPEAN JOURNAL OF MARKETING</t>
  </si>
  <si>
    <t>0309-0566</t>
  </si>
  <si>
    <t>1758-7123</t>
  </si>
  <si>
    <t>EUROPEAN JOURNAL OF MASS SPECTROMETRY</t>
  </si>
  <si>
    <t>1469-0667</t>
  </si>
  <si>
    <t>1751-6838</t>
  </si>
  <si>
    <t>EUROPEAN JOURNAL OF MECHANICS A-SOLIDS</t>
  </si>
  <si>
    <t>0997-7538</t>
  </si>
  <si>
    <t>1873-7285</t>
  </si>
  <si>
    <t>EUROPEAN JOURNAL OF MECHANICS B-FLUIDS</t>
  </si>
  <si>
    <t>0997-7546</t>
  </si>
  <si>
    <t>1873-7390</t>
  </si>
  <si>
    <t>EUROPEAN JOURNAL OF MEDICAL RESEARCH</t>
  </si>
  <si>
    <t>0949-2321</t>
  </si>
  <si>
    <t>EUROPEAN JOURNAL OF MEDICINAL CHEMISTRY</t>
  </si>
  <si>
    <t>0223-5234</t>
  </si>
  <si>
    <t>1768-3254</t>
  </si>
  <si>
    <t>EUROPEAN JOURNAL OF MIGRATION AND LAW</t>
  </si>
  <si>
    <t>1388-364X</t>
  </si>
  <si>
    <t>1571-8166</t>
  </si>
  <si>
    <t>EUROPEAN JOURNAL OF MINERALOGY</t>
  </si>
  <si>
    <t>EUROPEAN JOURNAL OF NEUROLOGY</t>
  </si>
  <si>
    <t>EUROPEAN JOURNAL OF NEUROSCIENCE</t>
  </si>
  <si>
    <t>0953-816X</t>
  </si>
  <si>
    <t>1460-9568</t>
  </si>
  <si>
    <t>EUROPEAN JOURNAL OF NUCLEAR MEDICINE AND MOLECULAR IMAGING</t>
  </si>
  <si>
    <t>EUROPEAN JOURNAL OF NUTRITION</t>
  </si>
  <si>
    <t>1436-6207</t>
  </si>
  <si>
    <t>1436-6215</t>
  </si>
  <si>
    <t>EUROPEAN JOURNAL OF OPERATIONAL RESEARCH</t>
  </si>
  <si>
    <t>EUROPEAN JOURNAL OF OPHTHALMOLOGY</t>
  </si>
  <si>
    <t>1120-6721</t>
  </si>
  <si>
    <t>1724-6016</t>
  </si>
  <si>
    <t>EUROPEAN JOURNAL OF ORAL SCIENCES</t>
  </si>
  <si>
    <t>0909-8836</t>
  </si>
  <si>
    <t>1600-0722</t>
  </si>
  <si>
    <t>EUROPEAN JOURNAL OF ORGANIC CHEMISTRY</t>
  </si>
  <si>
    <t>1434-193X</t>
  </si>
  <si>
    <t>1099-0690</t>
  </si>
  <si>
    <t>EUROPEAN JOURNAL OF ORTHODONTICS</t>
  </si>
  <si>
    <t>0141-5387</t>
  </si>
  <si>
    <t>1460-2210</t>
  </si>
  <si>
    <t>EUROPEAN JOURNAL OF PAEDIATRIC NEUROLOGY</t>
  </si>
  <si>
    <t>1090-3798</t>
  </si>
  <si>
    <t>1532-2130</t>
  </si>
  <si>
    <t>EUROPEAN JOURNAL OF PAIN</t>
  </si>
  <si>
    <t>1090-3801</t>
  </si>
  <si>
    <t>1532-2149</t>
  </si>
  <si>
    <t>EUROPEAN JOURNAL OF PEDIATRIC SURGERY</t>
  </si>
  <si>
    <t>0939-7248</t>
  </si>
  <si>
    <t>1439-359X</t>
  </si>
  <si>
    <t>EUROPEAN JOURNAL OF PEDIATRICS</t>
  </si>
  <si>
    <t>0340-6199</t>
  </si>
  <si>
    <t>1432-1076</t>
  </si>
  <si>
    <t>EUROPEAN JOURNAL OF PERSONALITY</t>
  </si>
  <si>
    <t>EUROPEAN JOURNAL OF PHARMACEUTICAL SCIENCES</t>
  </si>
  <si>
    <t>EUROPEAN JOURNAL OF PHARMACEUTICS AND BIOPHARMACEUTICS</t>
  </si>
  <si>
    <t>EUROPEAN JOURNAL OF PHILOSOPHY</t>
  </si>
  <si>
    <t>EUROPEAN JOURNAL OF PHYCOLOGY</t>
  </si>
  <si>
    <t>0967-0262</t>
  </si>
  <si>
    <t>1469-4433</t>
  </si>
  <si>
    <t>EUROPEAN JOURNAL OF PHYSICS</t>
  </si>
  <si>
    <t>0143-0807</t>
  </si>
  <si>
    <t>1361-6404</t>
  </si>
  <si>
    <t>EUROPEAN JOURNAL OF PLANT PATHOLOGY</t>
  </si>
  <si>
    <t>0929-1873</t>
  </si>
  <si>
    <t>1573-8469</t>
  </si>
  <si>
    <t>EUROPEAN JOURNAL OF PLASTIC SURGERY</t>
  </si>
  <si>
    <t>0930-343X</t>
  </si>
  <si>
    <t>1435-0130</t>
  </si>
  <si>
    <t>EUROPEAN JOURNAL OF POLITICAL RESEARCH</t>
  </si>
  <si>
    <t>EUROPEAN JOURNAL OF PROTISTOLOGY</t>
  </si>
  <si>
    <t>0932-4739</t>
  </si>
  <si>
    <t>1618-0429</t>
  </si>
  <si>
    <t>EUROPEAN JOURNAL OF PSYCHIATRY</t>
  </si>
  <si>
    <t>0213-6163</t>
  </si>
  <si>
    <t>EUROPEAN JOURNAL OF PSYCHOLOGICAL ASSESSMENT</t>
  </si>
  <si>
    <t>1015-5759</t>
  </si>
  <si>
    <t>2151-2426</t>
  </si>
  <si>
    <t>EUROPEAN JOURNAL OF PSYCHOLOGY OF EDUCATION</t>
  </si>
  <si>
    <t>0256-2928</t>
  </si>
  <si>
    <t>1878-5174</t>
  </si>
  <si>
    <t>EUROPEAN JOURNAL OF PUBLIC HEALTH</t>
  </si>
  <si>
    <t>EUROPEAN JOURNAL OF RADIOLOGY</t>
  </si>
  <si>
    <t>0720-048X</t>
  </si>
  <si>
    <t>1872-7727</t>
  </si>
  <si>
    <t>EUROPEAN JOURNAL OF SOCIAL PSYCHOLOGY</t>
  </si>
  <si>
    <t>EUROPEAN JOURNAL OF SOIL BIOLOGY</t>
  </si>
  <si>
    <t>1164-5563</t>
  </si>
  <si>
    <t>1778-3615</t>
  </si>
  <si>
    <t>EUROPEAN JOURNAL OF SOIL SCIENCE</t>
  </si>
  <si>
    <t>1351-0754</t>
  </si>
  <si>
    <t>1365-2389</t>
  </si>
  <si>
    <t>EUROPEAN JOURNAL OF VASCULAR AND ENDOVASCULAR SURGERY</t>
  </si>
  <si>
    <t>EUROPEAN JOURNAL OF WILDLIFE RESEARCH</t>
  </si>
  <si>
    <t>1612-4642</t>
  </si>
  <si>
    <t>1439-0574</t>
  </si>
  <si>
    <t>EUROPEAN JOURNAL OF WOMENS STUDIES</t>
  </si>
  <si>
    <t>EUROPEAN NEUROLOGY</t>
  </si>
  <si>
    <t>0014-3022</t>
  </si>
  <si>
    <t>1421-9913</t>
  </si>
  <si>
    <t>EUROPEAN NEUROPSYCHOPHARMACOLOGY</t>
  </si>
  <si>
    <t>0924-977X</t>
  </si>
  <si>
    <t>1873-7862</t>
  </si>
  <si>
    <t>EUROPEAN PHYSICAL JOURNAL A</t>
  </si>
  <si>
    <t>1434-6001</t>
  </si>
  <si>
    <t>1434-601X</t>
  </si>
  <si>
    <t>EUROPEAN PHYSICAL JOURNAL B</t>
  </si>
  <si>
    <t>1434-6028</t>
  </si>
  <si>
    <t>1434-6036</t>
  </si>
  <si>
    <t>EUROPEAN PHYSICAL JOURNAL C</t>
  </si>
  <si>
    <t>EUROPEAN PHYSICAL JOURNAL D</t>
  </si>
  <si>
    <t>1434-6060</t>
  </si>
  <si>
    <t>1434-6079</t>
  </si>
  <si>
    <t>EUROPEAN PHYSICAL JOURNAL E</t>
  </si>
  <si>
    <t>1292-8941</t>
  </si>
  <si>
    <t>1292-895X</t>
  </si>
  <si>
    <t>EUROPEAN PHYSICAL JOURNAL-APPLIED PHYSICS</t>
  </si>
  <si>
    <t>1286-0042</t>
  </si>
  <si>
    <t>1286-0050</t>
  </si>
  <si>
    <t>EUROPEAN PLANNING STUDIES</t>
  </si>
  <si>
    <t>1469-5944</t>
  </si>
  <si>
    <t>EUROPEAN POLYMER JOURNAL</t>
  </si>
  <si>
    <t>0014-3057</t>
  </si>
  <si>
    <t>1873-1945</t>
  </si>
  <si>
    <t>EUROPEAN PSYCHIATRY</t>
  </si>
  <si>
    <t>EUROPEAN PSYCHOLOGIST</t>
  </si>
  <si>
    <t>1016-9040</t>
  </si>
  <si>
    <t>1878-531X</t>
  </si>
  <si>
    <t>EUROPEAN RADIOLOGY</t>
  </si>
  <si>
    <t>EUROPEAN RESPIRATORY JOURNAL</t>
  </si>
  <si>
    <t>EUROPEAN REVIEW OF AGRICULTURAL ECONOMICS</t>
  </si>
  <si>
    <t>1464-3618</t>
  </si>
  <si>
    <t>EUROPEAN REVIEW OF APPLIED PSYCHOLOGY-REVUE EUROPEENNE DE PSYCHOLOGIE APPLIQUEE</t>
  </si>
  <si>
    <t>1162-9088</t>
  </si>
  <si>
    <t>EUROPEAN SCIENCE EDITING</t>
  </si>
  <si>
    <t>European Assoc Science Editors - EASE</t>
  </si>
  <si>
    <t>EUROPEAN SOCIETIES</t>
  </si>
  <si>
    <t>EUROPEAN SOCIOLOGICAL REVIEW</t>
  </si>
  <si>
    <t>EUROPEAN SPINE JOURNAL</t>
  </si>
  <si>
    <t>0940-6719</t>
  </si>
  <si>
    <t>1432-0932</t>
  </si>
  <si>
    <t>EUROPEAN SURGICAL RESEARCH</t>
  </si>
  <si>
    <t>0014-312X</t>
  </si>
  <si>
    <t>EUROPEAN UNION POLITICS</t>
  </si>
  <si>
    <t>EUROPEAN URBAN AND REGIONAL STUDIES</t>
  </si>
  <si>
    <t>EUROPEAN UROLOGY</t>
  </si>
  <si>
    <t>1461-7153</t>
  </si>
  <si>
    <t>Everymans Science</t>
  </si>
  <si>
    <t>0531-495X</t>
  </si>
  <si>
    <t>INDIAN SCIENCE CONGRESS ASSOC</t>
  </si>
  <si>
    <t>1744-2656</t>
  </si>
  <si>
    <t>Evidence-based HRM-A Global Forum for Empirical Scholarship</t>
  </si>
  <si>
    <t>2049-3983</t>
  </si>
  <si>
    <t>2049-3991</t>
  </si>
  <si>
    <t>1462-0049</t>
  </si>
  <si>
    <t>1476-5446</t>
  </si>
  <si>
    <t>2163-2480</t>
  </si>
  <si>
    <t>Evolution Medicine and Public Health</t>
  </si>
  <si>
    <t>Evolutionary and Institutional Economics Review</t>
  </si>
  <si>
    <t>1349-4961</t>
  </si>
  <si>
    <t>2188-2096</t>
  </si>
  <si>
    <t>2330-2933</t>
  </si>
  <si>
    <t>1176-9343</t>
  </si>
  <si>
    <t>0071-3260</t>
  </si>
  <si>
    <t>1934-2845</t>
  </si>
  <si>
    <t>1864-5909</t>
  </si>
  <si>
    <t>1864-5917</t>
  </si>
  <si>
    <t>2198-9885</t>
  </si>
  <si>
    <t>1868-6478</t>
  </si>
  <si>
    <t>1868-6486</t>
  </si>
  <si>
    <t>EVALUATION &amp; THE HEALTH PROFESSIONS</t>
  </si>
  <si>
    <t>0163-2787</t>
  </si>
  <si>
    <t>1552-3918</t>
  </si>
  <si>
    <t>EVALUATION AND PROGRAM PLANNING</t>
  </si>
  <si>
    <t>0149-7189</t>
  </si>
  <si>
    <t>1873-7870</t>
  </si>
  <si>
    <t>EVALUATION REVIEW</t>
  </si>
  <si>
    <t>1552-3926</t>
  </si>
  <si>
    <t>EVENT MANAGEMENT</t>
  </si>
  <si>
    <t>1525-9951</t>
  </si>
  <si>
    <t>1943-4308</t>
  </si>
  <si>
    <t>COGNIZANT COMMUNICATION CORP</t>
  </si>
  <si>
    <t>EVOLUTION</t>
  </si>
  <si>
    <t>EVOLUTION &amp; DEVELOPMENT</t>
  </si>
  <si>
    <t>1520-541X</t>
  </si>
  <si>
    <t>1525-142X</t>
  </si>
  <si>
    <t>EVOLUTION AND HUMAN BEHAVIOR</t>
  </si>
  <si>
    <t>EVOLUTION PSYCHIATRIQUE</t>
  </si>
  <si>
    <t>0014-3855</t>
  </si>
  <si>
    <t>1769-6674</t>
  </si>
  <si>
    <t>EVOLUTIONARY ANTHROPOLOGY</t>
  </si>
  <si>
    <t>1520-6505</t>
  </si>
  <si>
    <t>EVOLUTIONARY COMPUTATION</t>
  </si>
  <si>
    <t>EVOLUTIONARY ECOLOGY</t>
  </si>
  <si>
    <t>0269-7653</t>
  </si>
  <si>
    <t>1573-8477</t>
  </si>
  <si>
    <t>Ewha Medical Journal</t>
  </si>
  <si>
    <t>EWHA WOMANS UNIV SCH MEDICINE</t>
  </si>
  <si>
    <t>0936-2835</t>
  </si>
  <si>
    <t>1532-7035</t>
  </si>
  <si>
    <t>Exchange-Journal of Contemporary Christianities in Context</t>
  </si>
  <si>
    <t>0166-2740</t>
  </si>
  <si>
    <t>1572-543X</t>
  </si>
  <si>
    <t>1699-3225</t>
  </si>
  <si>
    <t>2173-6839</t>
  </si>
  <si>
    <t>UNIV HUELVA, SERV PUBLICACIONES</t>
  </si>
  <si>
    <t>Exemplaria-Medieval Early Modern Theory</t>
  </si>
  <si>
    <t>1041-2573</t>
  </si>
  <si>
    <t>1753-3074</t>
  </si>
  <si>
    <t>Exercer-La Revue Francophone de Medecine Generale</t>
  </si>
  <si>
    <t>0998-3953</t>
  </si>
  <si>
    <t>1961-9138</t>
  </si>
  <si>
    <t>COLL NATL GENERALISTES ENSEIGNANTS</t>
  </si>
  <si>
    <t>Experiment-A Journal of Russian Culture</t>
  </si>
  <si>
    <t>1084-4945</t>
  </si>
  <si>
    <t>2211-730X</t>
  </si>
  <si>
    <t>1304-0855</t>
  </si>
  <si>
    <t>2146-8427</t>
  </si>
  <si>
    <t>BASKENT UNIV</t>
  </si>
  <si>
    <t>2661-8869</t>
  </si>
  <si>
    <t>2661-8877</t>
  </si>
  <si>
    <t>1792-0981</t>
  </si>
  <si>
    <t>1792-1015</t>
  </si>
  <si>
    <t>1226-2560</t>
  </si>
  <si>
    <t>2093-8144</t>
  </si>
  <si>
    <t>KOREAN SOC BRAIN &amp; NEURAL SCIENCE, KOREAN SOC NEURODEGENERATIVE DISEASE</t>
  </si>
  <si>
    <t>1742-5247</t>
  </si>
  <si>
    <t>1744-7593</t>
  </si>
  <si>
    <t>1746-0441</t>
  </si>
  <si>
    <t>1746-045X</t>
  </si>
  <si>
    <t>Expert Opinion on Drug Metabolism &amp; Toxicology</t>
  </si>
  <si>
    <t>1742-5255</t>
  </si>
  <si>
    <t>1744-7607</t>
  </si>
  <si>
    <t>Expert Opinion On Drug Safety</t>
  </si>
  <si>
    <t>1474-0338</t>
  </si>
  <si>
    <t>1744-764X</t>
  </si>
  <si>
    <t>Expert Review  of Cardiovascular Therapy</t>
  </si>
  <si>
    <t>1477-9072</t>
  </si>
  <si>
    <t>1744-8344</t>
  </si>
  <si>
    <t>1478-7210</t>
  </si>
  <si>
    <t>1744-8336</t>
  </si>
  <si>
    <t>1473-7140</t>
  </si>
  <si>
    <t>1744-8328</t>
  </si>
  <si>
    <t>1744-666X</t>
  </si>
  <si>
    <t>1744-8409</t>
  </si>
  <si>
    <t>1751-2433</t>
  </si>
  <si>
    <t>1751-2441</t>
  </si>
  <si>
    <t>Expert Review of Endocrinology &amp; Metabolism</t>
  </si>
  <si>
    <t>1744-6651</t>
  </si>
  <si>
    <t>1744-8417</t>
  </si>
  <si>
    <t>Expert Review of Gastroenterology &amp; Hepatology</t>
  </si>
  <si>
    <t>1747-4124</t>
  </si>
  <si>
    <t>1747-4132</t>
  </si>
  <si>
    <t>1747-4086</t>
  </si>
  <si>
    <t>1747-4094</t>
  </si>
  <si>
    <t>1743-4440</t>
  </si>
  <si>
    <t>1745-2422</t>
  </si>
  <si>
    <t>1473-7175</t>
  </si>
  <si>
    <t>1744-8360</t>
  </si>
  <si>
    <t>1746-9899</t>
  </si>
  <si>
    <t>1746-9902</t>
  </si>
  <si>
    <t>Expert Review of Pharmacoeconomics &amp; Outcomes Research</t>
  </si>
  <si>
    <t>1473-7167</t>
  </si>
  <si>
    <t>1744-8379</t>
  </si>
  <si>
    <t>2380-8993</t>
  </si>
  <si>
    <t>1478-9450</t>
  </si>
  <si>
    <t>1744-8387</t>
  </si>
  <si>
    <t>1747-6348</t>
  </si>
  <si>
    <t>1747-6356</t>
  </si>
  <si>
    <t>0812-3985</t>
  </si>
  <si>
    <t>1834-7533</t>
  </si>
  <si>
    <t>Australian Soc Exploration Geophysicists</t>
  </si>
  <si>
    <t>0098-2474</t>
  </si>
  <si>
    <t>2352-6963</t>
  </si>
  <si>
    <t>Explore-The Journal of Science and Healing</t>
  </si>
  <si>
    <t>1550-8307</t>
  </si>
  <si>
    <t>1878-7541</t>
  </si>
  <si>
    <t>2451-9766</t>
  </si>
  <si>
    <t>2451-9685</t>
  </si>
  <si>
    <t>BUDAPEST UNIV TECHNOL &amp; ECON</t>
  </si>
  <si>
    <t>Expressions maghrebines</t>
  </si>
  <si>
    <t>1540-0085</t>
  </si>
  <si>
    <t>2475-2401</t>
  </si>
  <si>
    <t>FLORIDA STATE UNIV</t>
  </si>
  <si>
    <t>2767-6641</t>
  </si>
  <si>
    <t>2214-790X</t>
  </si>
  <si>
    <t>2214-7918</t>
  </si>
  <si>
    <t>2352-4316</t>
  </si>
  <si>
    <t>1386-1999</t>
  </si>
  <si>
    <t>1572-915X</t>
  </si>
  <si>
    <t>EXCEPTIONAL CHILDREN</t>
  </si>
  <si>
    <t>EXCLI JOURNAL MANAGING OFFICE</t>
  </si>
  <si>
    <t>EXERCISE AND SPORT SCIENCES REVIEWS</t>
  </si>
  <si>
    <t>0091-6331</t>
  </si>
  <si>
    <t>1538-3008</t>
  </si>
  <si>
    <t>EXERCISE IMMUNOLOGY REVIEW</t>
  </si>
  <si>
    <t>1077-5552</t>
  </si>
  <si>
    <t>W W F VERLAGSGESELLSCHAFT GMBH</t>
  </si>
  <si>
    <t>EXPERIMENTAL AGING RESEARCH</t>
  </si>
  <si>
    <t>0361-073X</t>
  </si>
  <si>
    <t>1096-4657</t>
  </si>
  <si>
    <t>EXPERIMENTAL AGRICULTURE</t>
  </si>
  <si>
    <t>0014-4797</t>
  </si>
  <si>
    <t>1469-4441</t>
  </si>
  <si>
    <t>EXPERIMENTAL AND APPLIED ACAROLOGY</t>
  </si>
  <si>
    <t>0168-8162</t>
  </si>
  <si>
    <t>1572-9702</t>
  </si>
  <si>
    <t>EXPERIMENTAL AND CLINICAL ENDOCRINOLOGY &amp; DIABETES</t>
  </si>
  <si>
    <t>0947-7349</t>
  </si>
  <si>
    <t>1439-3646</t>
  </si>
  <si>
    <t>EXPERIMENTAL AND CLINICAL PSYCHOPHARMACOLOGY</t>
  </si>
  <si>
    <t>1064-1297</t>
  </si>
  <si>
    <t>1936-2293</t>
  </si>
  <si>
    <t>EXPERIMENTAL AND MOLECULAR MEDICINE</t>
  </si>
  <si>
    <t>EXPERIMENTAL AND MOLECULAR PATHOLOGY</t>
  </si>
  <si>
    <t>0014-4800</t>
  </si>
  <si>
    <t>EXPERIMENTAL ANIMALS</t>
  </si>
  <si>
    <t>1341-1357</t>
  </si>
  <si>
    <t>1881-7122</t>
  </si>
  <si>
    <t>INT PRESS EDITING CENTRE INC</t>
  </si>
  <si>
    <t>EXPERIMENTAL ASTRONOMY</t>
  </si>
  <si>
    <t>0922-6435</t>
  </si>
  <si>
    <t>1572-9508</t>
  </si>
  <si>
    <t>EXPERIMENTAL BIOLOGY AND MEDICINE</t>
  </si>
  <si>
    <t>EXPERIMENTAL BRAIN RESEARCH</t>
  </si>
  <si>
    <t>0014-4819</t>
  </si>
  <si>
    <t>1432-1106</t>
  </si>
  <si>
    <t>EXPERIMENTAL CELL RESEARCH</t>
  </si>
  <si>
    <t>0014-4827</t>
  </si>
  <si>
    <t>1090-2422</t>
  </si>
  <si>
    <t>EXPERIMENTAL DERMATOLOGY</t>
  </si>
  <si>
    <t>0906-6705</t>
  </si>
  <si>
    <t>1600-0625</t>
  </si>
  <si>
    <t>EXPERIMENTAL ECONOMICS</t>
  </si>
  <si>
    <t>EXPERIMENTAL EYE RESEARCH</t>
  </si>
  <si>
    <t>0014-4835</t>
  </si>
  <si>
    <t>1096-0007</t>
  </si>
  <si>
    <t>EXPERIMENTAL GERONTOLOGY</t>
  </si>
  <si>
    <t>0531-5565</t>
  </si>
  <si>
    <t>EXPERIMENTAL HEAT TRANSFER</t>
  </si>
  <si>
    <t>0891-6152</t>
  </si>
  <si>
    <t>1521-0480</t>
  </si>
  <si>
    <t>EXPERIMENTAL HEMATOLOGY</t>
  </si>
  <si>
    <t>0301-472X</t>
  </si>
  <si>
    <t>1873-2399</t>
  </si>
  <si>
    <t>EXPERIMENTAL LUNG RESEARCH</t>
  </si>
  <si>
    <t>EXPERIMENTAL MATHEMATICS</t>
  </si>
  <si>
    <t>1058-6458</t>
  </si>
  <si>
    <t>1944-950X</t>
  </si>
  <si>
    <t>EXPERIMENTAL MECHANICS</t>
  </si>
  <si>
    <t>EXPERIMENTAL NEUROLOGY</t>
  </si>
  <si>
    <t>0014-4886</t>
  </si>
  <si>
    <t>1090-2430</t>
  </si>
  <si>
    <t>EXPERIMENTAL PARASITOLOGY</t>
  </si>
  <si>
    <t>0014-4894</t>
  </si>
  <si>
    <t>1090-2449</t>
  </si>
  <si>
    <t>EXPERIMENTAL PHYSIOLOGY</t>
  </si>
  <si>
    <t>EXPERIMENTAL PSYCHOLOGY</t>
  </si>
  <si>
    <t>1618-3169</t>
  </si>
  <si>
    <t>2190-5142</t>
  </si>
  <si>
    <t>EXPERIMENTAL TECHNIQUES</t>
  </si>
  <si>
    <t>0732-8818</t>
  </si>
  <si>
    <t>1747-1567</t>
  </si>
  <si>
    <t>EXPERIMENTAL THERMAL AND FLUID SCIENCE</t>
  </si>
  <si>
    <t>0894-1777</t>
  </si>
  <si>
    <t>1879-2286</t>
  </si>
  <si>
    <t>EXPERIMENTS IN FLUIDS</t>
  </si>
  <si>
    <t>0723-4864</t>
  </si>
  <si>
    <t>1432-1114</t>
  </si>
  <si>
    <t>EXPERT OPINION ON BIOLOGICAL THERAPY</t>
  </si>
  <si>
    <t>1471-2598</t>
  </si>
  <si>
    <t>1744-7682</t>
  </si>
  <si>
    <t>EXPERT OPINION ON EMERGING DRUGS</t>
  </si>
  <si>
    <t>1472-8214</t>
  </si>
  <si>
    <t>1744-7623</t>
  </si>
  <si>
    <t>EXPERT OPINION ON INVESTIGATIONAL DRUGS</t>
  </si>
  <si>
    <t>1354-3784</t>
  </si>
  <si>
    <t>1744-7658</t>
  </si>
  <si>
    <t>EXPERT OPINION ON PHARMACOTHERAPY</t>
  </si>
  <si>
    <t>1465-6566</t>
  </si>
  <si>
    <t>1744-7666</t>
  </si>
  <si>
    <t>EXPERT OPINION ON THERAPEUTIC PATENTS</t>
  </si>
  <si>
    <t>1354-3776</t>
  </si>
  <si>
    <t>1744-7674</t>
  </si>
  <si>
    <t>EXPERT OPINION ON THERAPEUTIC TARGETS</t>
  </si>
  <si>
    <t>1472-8222</t>
  </si>
  <si>
    <t>1744-7631</t>
  </si>
  <si>
    <t>EXPERT REVIEW OF MOLECULAR DIAGNOSTICS</t>
  </si>
  <si>
    <t>1473-7159</t>
  </si>
  <si>
    <t>1744-8352</t>
  </si>
  <si>
    <t>EXPERT REVIEWS IN MOLECULAR MEDICINE</t>
  </si>
  <si>
    <t>EXPERT SYSTEMS</t>
  </si>
  <si>
    <t>0266-4720</t>
  </si>
  <si>
    <t>1468-0394</t>
  </si>
  <si>
    <t>EXPERT SYSTEMS WITH APPLICATIONS</t>
  </si>
  <si>
    <t>EXPLICATOR</t>
  </si>
  <si>
    <t>0014-4940</t>
  </si>
  <si>
    <t>1939-926X</t>
  </si>
  <si>
    <t>EXPLORATIONS IN ECONOMIC HISTORY</t>
  </si>
  <si>
    <t>EXPOSITIONES MATHEMATICAE</t>
  </si>
  <si>
    <t>0723-0869</t>
  </si>
  <si>
    <t>1878-0792</t>
  </si>
  <si>
    <t>EXPOSITORY TIMES</t>
  </si>
  <si>
    <t>0014-5246</t>
  </si>
  <si>
    <t>1745-5308</t>
  </si>
  <si>
    <t>EXTRAPOLATION</t>
  </si>
  <si>
    <t>0014-5483</t>
  </si>
  <si>
    <t>2047-7708</t>
  </si>
  <si>
    <t>EXTREMOPHILES</t>
  </si>
  <si>
    <t>1431-0651</t>
  </si>
  <si>
    <t>1433-4909</t>
  </si>
  <si>
    <t>Eye &amp; Contact Lens-Science and Clinical Practice</t>
  </si>
  <si>
    <t>1542-2321</t>
  </si>
  <si>
    <t>1542-233X</t>
  </si>
  <si>
    <t>2326-0246</t>
  </si>
  <si>
    <t>EYE</t>
  </si>
  <si>
    <t>0950-222X</t>
  </si>
  <si>
    <t>1476-5454</t>
  </si>
  <si>
    <t>Ezhegodnik Finno-Ugorskikh Issledovanii-Yearbook of Finno-Ugric Studies</t>
  </si>
  <si>
    <t>2224-9443</t>
  </si>
  <si>
    <t>2311-0333</t>
  </si>
  <si>
    <t>UDMURT STATE UNIV</t>
  </si>
  <si>
    <t>F Scott Fitzgerald Review</t>
  </si>
  <si>
    <t>1543-3951</t>
  </si>
  <si>
    <t>1755-6333</t>
  </si>
  <si>
    <t>F&amp;S Reviews</t>
  </si>
  <si>
    <t>2666-5719</t>
  </si>
  <si>
    <t>F&amp;S Science</t>
  </si>
  <si>
    <t>2666-335X</t>
  </si>
  <si>
    <t>Fabrications-The Journal of the Society of Architectural Historians Australia and New Zealand</t>
  </si>
  <si>
    <t>1033-1867</t>
  </si>
  <si>
    <t>2164-4756</t>
  </si>
  <si>
    <t>Fachsprache-Journal of Professional and Scientific Communication</t>
  </si>
  <si>
    <t>1017-3285</t>
  </si>
  <si>
    <t>2523-9201</t>
  </si>
  <si>
    <t>FACULTAS VERLAGS &amp; BUCHHANDELS AG</t>
  </si>
  <si>
    <t>Facial Plastic Surgery &amp; Aesthetic Medicine</t>
  </si>
  <si>
    <t>2689-3614</t>
  </si>
  <si>
    <t>2689-3622</t>
  </si>
  <si>
    <t>1064-7406</t>
  </si>
  <si>
    <t>1558-1926</t>
  </si>
  <si>
    <t>0263-2772</t>
  </si>
  <si>
    <t>1758-7131</t>
  </si>
  <si>
    <t>Facta Universitatis-Series Electronics and Energetics</t>
  </si>
  <si>
    <t>UNIV NIS</t>
  </si>
  <si>
    <t>Facta Universitatis-Series Mathematics and Informatics</t>
  </si>
  <si>
    <t>0352-9665</t>
  </si>
  <si>
    <t>2406-047X</t>
  </si>
  <si>
    <t>Facta Universitatis-Series Mechanical Engineering</t>
  </si>
  <si>
    <t>0739-7046</t>
  </si>
  <si>
    <t>2153-3393</t>
  </si>
  <si>
    <t>1389-9600</t>
  </si>
  <si>
    <t>1573-7292</t>
  </si>
  <si>
    <t>Families In Society-The Journal of Contemporary Social Services</t>
  </si>
  <si>
    <t>1945-1350</t>
  </si>
  <si>
    <t>Families Relationships and Societies</t>
  </si>
  <si>
    <t>2046-7435</t>
  </si>
  <si>
    <t>2046-7443</t>
  </si>
  <si>
    <t>Families Systems &amp; Health</t>
  </si>
  <si>
    <t>1091-7527</t>
  </si>
  <si>
    <t>1939-0602</t>
  </si>
  <si>
    <t>Family &amp; Consumer Sciences Research Journal</t>
  </si>
  <si>
    <t>1077-727X</t>
  </si>
  <si>
    <t>1552-3934</t>
  </si>
  <si>
    <t>0894-4865</t>
  </si>
  <si>
    <t>1741-6248</t>
  </si>
  <si>
    <t>1531-2445</t>
  </si>
  <si>
    <t>1744-1617</t>
  </si>
  <si>
    <t>1066-4807</t>
  </si>
  <si>
    <t>1552-3950</t>
  </si>
  <si>
    <t>SOC ESPANOLA FARMACIA FAMILIAR &amp; COMUNITARIA-SEFAC</t>
  </si>
  <si>
    <t>Farmeconomia-Health Economics and Therapeutic Pathways</t>
  </si>
  <si>
    <t>1721-6915</t>
  </si>
  <si>
    <t>2240-256X</t>
  </si>
  <si>
    <t>Fashion Practice-The Journal of Design Creative Process &amp; the Fashion Industry</t>
  </si>
  <si>
    <t>1756-9370</t>
  </si>
  <si>
    <t>1756-9389</t>
  </si>
  <si>
    <t>Fashion Style &amp; Popular Culture</t>
  </si>
  <si>
    <t>2050-0726</t>
  </si>
  <si>
    <t>2050-0734</t>
  </si>
  <si>
    <t>Fashion Theory-The Journal of Dress Body &amp; Culture</t>
  </si>
  <si>
    <t>Fat Studies-An Interdisciplinary Journal of Body Weight and Society</t>
  </si>
  <si>
    <t>2160-4851</t>
  </si>
  <si>
    <t>2160-486X</t>
  </si>
  <si>
    <t>Fatigue-Biomedicine Health and Behavior</t>
  </si>
  <si>
    <t>2164-1846</t>
  </si>
  <si>
    <t>2164-1862</t>
  </si>
  <si>
    <t>FABULA</t>
  </si>
  <si>
    <t>FACE</t>
  </si>
  <si>
    <t>2732-5016</t>
  </si>
  <si>
    <t>FACIAL PLASTIC SURGERY</t>
  </si>
  <si>
    <t>0736-6825</t>
  </si>
  <si>
    <t>1098-8793</t>
  </si>
  <si>
    <t>FACIES</t>
  </si>
  <si>
    <t>0172-9179</t>
  </si>
  <si>
    <t>1612-4820</t>
  </si>
  <si>
    <t>FAMILY &amp; COMMUNITY HEALTH</t>
  </si>
  <si>
    <t>0160-6379</t>
  </si>
  <si>
    <t>1550-5057</t>
  </si>
  <si>
    <t>FAMILY &amp; COMMUNITY HISTORY</t>
  </si>
  <si>
    <t>1463-1180</t>
  </si>
  <si>
    <t>1751-3812</t>
  </si>
  <si>
    <t>FAMILY MEDICINE</t>
  </si>
  <si>
    <t>0742-3225</t>
  </si>
  <si>
    <t>1938-3800</t>
  </si>
  <si>
    <t>SOC TEACHERS FAMILY MEDICINE</t>
  </si>
  <si>
    <t>FAMILY PRACTICE</t>
  </si>
  <si>
    <t>FAMILY PROCESS</t>
  </si>
  <si>
    <t>0014-7370</t>
  </si>
  <si>
    <t>1545-5300</t>
  </si>
  <si>
    <t>FAMILY RELATIONS</t>
  </si>
  <si>
    <t>1741-3729</t>
  </si>
  <si>
    <t>FARADAY DISCUSSIONS</t>
  </si>
  <si>
    <t>1359-6640</t>
  </si>
  <si>
    <t>1364-5498</t>
  </si>
  <si>
    <t>FARMACIA</t>
  </si>
  <si>
    <t>0014-8237</t>
  </si>
  <si>
    <t>2065-0019</t>
  </si>
  <si>
    <t>SOC STIINTE FARMACEUTICE ROMANIA</t>
  </si>
  <si>
    <t>FARMACIA HOSPITALARIA</t>
  </si>
  <si>
    <t>FASEB JOURNAL</t>
  </si>
  <si>
    <t>FATIGUE &amp; FRACTURE OF ENGINEERING MATERIALS &amp; STRUCTURES</t>
  </si>
  <si>
    <t>FDMP-Fluid Dynamics &amp; Materials Processing</t>
  </si>
  <si>
    <t>1555-256X</t>
  </si>
  <si>
    <t>1555-2578</t>
  </si>
  <si>
    <t>Feminismo-s</t>
  </si>
  <si>
    <t>AFRICAN GENDER INST</t>
  </si>
  <si>
    <t>1557-0851</t>
  </si>
  <si>
    <t>1557-086X</t>
  </si>
  <si>
    <t>2578-5206</t>
  </si>
  <si>
    <t>2578-5192</t>
  </si>
  <si>
    <t>UNIV NEBRASKA PRESS</t>
  </si>
  <si>
    <t>1572-8455</t>
  </si>
  <si>
    <t>2373-7492</t>
  </si>
  <si>
    <t>0966-7350</t>
  </si>
  <si>
    <t>1745-5189</t>
  </si>
  <si>
    <t>0723-5186</t>
  </si>
  <si>
    <t>2365-9920</t>
  </si>
  <si>
    <t>Fennia-International Journal of Geography</t>
  </si>
  <si>
    <t>GEOGRAPHICAL SOC FINLAND</t>
  </si>
  <si>
    <t>Fermentation-Basel</t>
  </si>
  <si>
    <t>Festival dell Architettura Magazine</t>
  </si>
  <si>
    <t>FESTIVAL ARCHITETTURA EDIZIONI</t>
  </si>
  <si>
    <t>1551-3815</t>
  </si>
  <si>
    <t>1551-3823</t>
  </si>
  <si>
    <t>FEBS LETTERS</t>
  </si>
  <si>
    <t>0014-5793</t>
  </si>
  <si>
    <t>1873-3468</t>
  </si>
  <si>
    <t>FEDERAL RESERVE BANK OF ST LOUIS REVIEW</t>
  </si>
  <si>
    <t>2163-4505</t>
  </si>
  <si>
    <t>FEDERAL RESERVE BANK ST LOUIS</t>
  </si>
  <si>
    <t>FEMINISM &amp; PSYCHOLOGY</t>
  </si>
  <si>
    <t>1461-7161</t>
  </si>
  <si>
    <t>FEMINIST ECONOMICS</t>
  </si>
  <si>
    <t>1466-4372</t>
  </si>
  <si>
    <t>FEMINIST REVIEW</t>
  </si>
  <si>
    <t>1466-4380</t>
  </si>
  <si>
    <t>FEMINIST STUDIES</t>
  </si>
  <si>
    <t>2153-3873</t>
  </si>
  <si>
    <t>FEMINIST STUD INC</t>
  </si>
  <si>
    <t>FEMS MICROBIOLOGY ECOLOGY</t>
  </si>
  <si>
    <t>FEMS MICROBIOLOGY LETTERS</t>
  </si>
  <si>
    <t>0378-1097</t>
  </si>
  <si>
    <t>1574-6968</t>
  </si>
  <si>
    <t>FEMS MICROBIOLOGY REVIEWS</t>
  </si>
  <si>
    <t>FEMS YEAST RESEARCH</t>
  </si>
  <si>
    <t>1567-1356</t>
  </si>
  <si>
    <t>FERROELECTRICS</t>
  </si>
  <si>
    <t>0015-0193</t>
  </si>
  <si>
    <t>1563-5112</t>
  </si>
  <si>
    <t>FERROELECTRICS LETTERS SECTION</t>
  </si>
  <si>
    <t>0731-5171</t>
  </si>
  <si>
    <t>1563-5228</t>
  </si>
  <si>
    <t>FERTILITY AND STERILITY</t>
  </si>
  <si>
    <t>FETAL DIAGNOSIS AND THERAPY</t>
  </si>
  <si>
    <t>1015-3837</t>
  </si>
  <si>
    <t>1421-9964</t>
  </si>
  <si>
    <t>FEW-BODY SYSTEMS</t>
  </si>
  <si>
    <t>0177-7963</t>
  </si>
  <si>
    <t>1432-5411</t>
  </si>
  <si>
    <t>Fictions-Studi Sulla Narrativita</t>
  </si>
  <si>
    <t>1721-3673</t>
  </si>
  <si>
    <t>1724-045X</t>
  </si>
  <si>
    <t>1525-822X</t>
  </si>
  <si>
    <t>1552-3969</t>
  </si>
  <si>
    <t>1743-0615</t>
  </si>
  <si>
    <t>1743-0623</t>
  </si>
  <si>
    <t>Filigrane-Revue de Psychanalyse</t>
  </si>
  <si>
    <t>1192-1412</t>
  </si>
  <si>
    <t>1911-4656</t>
  </si>
  <si>
    <t>REVUE SANTE MENTALE QUEBEC</t>
  </si>
  <si>
    <t>Film Fashion &amp; Consumption</t>
  </si>
  <si>
    <t>2044-2823</t>
  </si>
  <si>
    <t>2044-2831</t>
  </si>
  <si>
    <t>Film History</t>
  </si>
  <si>
    <t>0892-2160</t>
  </si>
  <si>
    <t>1553-3905</t>
  </si>
  <si>
    <t>1651-6826</t>
  </si>
  <si>
    <t>2040-3801</t>
  </si>
  <si>
    <t>Filologicheskie Nauki-Nauchnye Doklady Vysshei Shkoly-Philological Sciences-Scientific Essays of Higher Education</t>
  </si>
  <si>
    <t>2310-4287</t>
  </si>
  <si>
    <t>INOIT ALMAVEST</t>
  </si>
  <si>
    <t>0354-5180</t>
  </si>
  <si>
    <t>UNIV NIS, FAC SCI MATH</t>
  </si>
  <si>
    <t>0394-7297</t>
  </si>
  <si>
    <t>1519-5023</t>
  </si>
  <si>
    <t>UNIV DO VALE DO RIO DOS SINOS</t>
  </si>
  <si>
    <t>Filosofija-Sociologija</t>
  </si>
  <si>
    <t>0235-7186</t>
  </si>
  <si>
    <t>LITHUANIAN ACAD SCIENCES</t>
  </si>
  <si>
    <t>Filosofiya-Philosophy</t>
  </si>
  <si>
    <t>0861-6302</t>
  </si>
  <si>
    <t>1314-8559</t>
  </si>
  <si>
    <t>2072-0726</t>
  </si>
  <si>
    <t>2658-4883</t>
  </si>
  <si>
    <t>WARSAW UNIV, INST PHILOSOPHY</t>
  </si>
  <si>
    <t>CROATIAN PHILOSOPHICAL SOC</t>
  </si>
  <si>
    <t>Filtration + Separation</t>
  </si>
  <si>
    <t>0015-1882</t>
  </si>
  <si>
    <t>1873-7218</t>
  </si>
  <si>
    <t>1544-6123</t>
  </si>
  <si>
    <t>1544-6131</t>
  </si>
  <si>
    <t>Financial and Credit Activity-Problems of Theory and Practice</t>
  </si>
  <si>
    <t>FINTECHALIANCE</t>
  </si>
  <si>
    <t>Financial Accountability &amp; Management</t>
  </si>
  <si>
    <t>0267-4424</t>
  </si>
  <si>
    <t>1468-0408</t>
  </si>
  <si>
    <t>1474-0052</t>
  </si>
  <si>
    <t>1934-4554</t>
  </si>
  <si>
    <t>2373-8529</t>
  </si>
  <si>
    <t>FinanzArchiv-European Journal of Public Finance</t>
  </si>
  <si>
    <t>1614-0974</t>
  </si>
  <si>
    <t>Finisterra-Revista Portuguesa de Geografia</t>
  </si>
  <si>
    <t>UNIV LISBOA, CENTRO ESTUDOS GEOGRAFICOS</t>
  </si>
  <si>
    <t>CENTRO PROVINCIAL INFORMACION CIENCIAS MEDICAS CINFUEGOS</t>
  </si>
  <si>
    <t>Fire-Switzerland</t>
  </si>
  <si>
    <t>0142-7237</t>
  </si>
  <si>
    <t>1740-2344</t>
  </si>
  <si>
    <t>First Peoples Child &amp; Family Review</t>
  </si>
  <si>
    <t>1708-489X</t>
  </si>
  <si>
    <t>FIRST NATIONS CHILD &amp; FAMILY CARING SOC CANADA</t>
  </si>
  <si>
    <t>0367-326X</t>
  </si>
  <si>
    <t>1873-6971</t>
  </si>
  <si>
    <t>1583-5022</t>
  </si>
  <si>
    <t>2066-9208</t>
  </si>
  <si>
    <t>HOUSE BOOK SCIENCE-CASA CARTII STIINTA</t>
  </si>
  <si>
    <t>FIBER AND INTEGRATED OPTICS</t>
  </si>
  <si>
    <t>0146-8030</t>
  </si>
  <si>
    <t>1096-4681</t>
  </si>
  <si>
    <t>FIBERS AND POLYMERS</t>
  </si>
  <si>
    <t>1229-9197</t>
  </si>
  <si>
    <t>1875-0052</t>
  </si>
  <si>
    <t>KOREAN FIBER SOC</t>
  </si>
  <si>
    <t>FIBONACCI QUARTERLY</t>
  </si>
  <si>
    <t>0015-0517</t>
  </si>
  <si>
    <t>FIBONACCI ASSOC</t>
  </si>
  <si>
    <t>FIBRE CHEMISTRY</t>
  </si>
  <si>
    <t>0015-0541</t>
  </si>
  <si>
    <t>1573-8493</t>
  </si>
  <si>
    <t>FIBRES &amp; TEXTILES IN EASTERN EUROPE</t>
  </si>
  <si>
    <t>1230-3666</t>
  </si>
  <si>
    <t>2300-7354</t>
  </si>
  <si>
    <t>Lukasiewicz Research Network - Lodz Institute of Technology</t>
  </si>
  <si>
    <t>FIDDLEHEAD</t>
  </si>
  <si>
    <t>0015-0630</t>
  </si>
  <si>
    <t>FIELD CROPS RESEARCH</t>
  </si>
  <si>
    <t>0378-4290</t>
  </si>
  <si>
    <t>1872-6852</t>
  </si>
  <si>
    <t>2455-2658</t>
  </si>
  <si>
    <t>FILM CRITICISM</t>
  </si>
  <si>
    <t>0163-5069</t>
  </si>
  <si>
    <t>FILM QUARTERLY</t>
  </si>
  <si>
    <t>0015-1386</t>
  </si>
  <si>
    <t>1533-8630</t>
  </si>
  <si>
    <t>FILOSOFICKY CASOPIS</t>
  </si>
  <si>
    <t>FILOSOFICKY CASOPIS INST PHILOSOPHY</t>
  </si>
  <si>
    <t>FILOZOFIA</t>
  </si>
  <si>
    <t>INST PHILOSOPHY SLOVAK ACAD SCIENCES &amp; INST PHILOSOPHY CZECH ACAD SCIENCES</t>
  </si>
  <si>
    <t>FILOZOFSKI VESTNIK</t>
  </si>
  <si>
    <t>0353-4510</t>
  </si>
  <si>
    <t>1581-1239</t>
  </si>
  <si>
    <t>ZRC PUBLISHING</t>
  </si>
  <si>
    <t>FINANCE A UVER-CZECH JOURNAL OF ECONOMICS AND FINANCE</t>
  </si>
  <si>
    <t>0015-1920</t>
  </si>
  <si>
    <t>CHARLES UNIV-PRAGUE</t>
  </si>
  <si>
    <t>FINANCE AND STOCHASTICS</t>
  </si>
  <si>
    <t>FINANCIAL ANALYSTS JOURNAL</t>
  </si>
  <si>
    <t>1938-3312</t>
  </si>
  <si>
    <t>FINANCIAL MANAGEMENT</t>
  </si>
  <si>
    <t>FINANCIAL REVIEW</t>
  </si>
  <si>
    <t>0732-8516</t>
  </si>
  <si>
    <t>1540-6288</t>
  </si>
  <si>
    <t>FINITE ELEMENTS IN ANALYSIS AND DESIGN</t>
  </si>
  <si>
    <t>0168-874X</t>
  </si>
  <si>
    <t>1872-6925</t>
  </si>
  <si>
    <t>FINITE FIELDS AND THEIR APPLICATIONS</t>
  </si>
  <si>
    <t>1071-5797</t>
  </si>
  <si>
    <t>1090-2465</t>
  </si>
  <si>
    <t>FIRE AND MATERIALS</t>
  </si>
  <si>
    <t>0308-0501</t>
  </si>
  <si>
    <t>1099-1018</t>
  </si>
  <si>
    <t>FIRE TECHNOLOGY</t>
  </si>
  <si>
    <t>0015-2684</t>
  </si>
  <si>
    <t>1572-8099</t>
  </si>
  <si>
    <t>FISCAL STUDIES</t>
  </si>
  <si>
    <t>1475-5890</t>
  </si>
  <si>
    <t>FISH &amp; SHELLFISH IMMUNOLOGY</t>
  </si>
  <si>
    <t>1050-4648</t>
  </si>
  <si>
    <t>1095-9947</t>
  </si>
  <si>
    <t>FISH AND FISHERIES</t>
  </si>
  <si>
    <t>FISH PATHOLOGY</t>
  </si>
  <si>
    <t>0388-788X</t>
  </si>
  <si>
    <t>1881-7335</t>
  </si>
  <si>
    <t>JAPAN SOC FISH PATHOL DEPT FISHERIES-FAC AGR</t>
  </si>
  <si>
    <t>FISH PHYSIOLOGY AND BIOCHEMISTRY</t>
  </si>
  <si>
    <t>0920-1742</t>
  </si>
  <si>
    <t>1573-5168</t>
  </si>
  <si>
    <t>FISHERIES</t>
  </si>
  <si>
    <t>0363-2415</t>
  </si>
  <si>
    <t>1548-8446</t>
  </si>
  <si>
    <t>FISHERIES MANAGEMENT AND ECOLOGY</t>
  </si>
  <si>
    <t>0969-997X</t>
  </si>
  <si>
    <t>1365-2400</t>
  </si>
  <si>
    <t>FISHERIES OCEANOGRAPHY</t>
  </si>
  <si>
    <t>FISHERIES RESEARCH</t>
  </si>
  <si>
    <t>0165-7836</t>
  </si>
  <si>
    <t>1872-6763</t>
  </si>
  <si>
    <t>FISHERIES SCIENCE</t>
  </si>
  <si>
    <t>0919-9268</t>
  </si>
  <si>
    <t>1444-2906</t>
  </si>
  <si>
    <t>FISHERY BULLETIN</t>
  </si>
  <si>
    <t>NATL MARINE FISHERIES SERVICE SCIENTIFIC PUBL OFFICE</t>
  </si>
  <si>
    <t>FISHERY TECHNOLOGY</t>
  </si>
  <si>
    <t>0015-3001</t>
  </si>
  <si>
    <t>SOC FISHERIES TECHNOLOGISTS, INDIA</t>
  </si>
  <si>
    <t>2452-2627</t>
  </si>
  <si>
    <t>2058-8585</t>
  </si>
  <si>
    <t>1936-6582</t>
  </si>
  <si>
    <t>1936-6590</t>
  </si>
  <si>
    <t>Flora Infeksiyon Hastaliklari ve Klinik Mikrobiyoloji Dergisi</t>
  </si>
  <si>
    <t>1300-932X</t>
  </si>
  <si>
    <t>2602-2842</t>
  </si>
  <si>
    <t>BILIMSEL TIP YAYINEVI</t>
  </si>
  <si>
    <t>UNIV FEDERAL RURAL RIO DE JANEIRO, INST FLORESTAS</t>
  </si>
  <si>
    <t>Flugmedizin Tropenmedizin Reisemedizin</t>
  </si>
  <si>
    <t>1864-4538</t>
  </si>
  <si>
    <t>1864-175X</t>
  </si>
  <si>
    <t>0015-4628</t>
  </si>
  <si>
    <t>1573-8507</t>
  </si>
  <si>
    <t>UNIV RIJEKA, FAC PHILOSOPHY</t>
  </si>
  <si>
    <t>FLAVOUR AND FRAGRANCE JOURNAL</t>
  </si>
  <si>
    <t>0882-5734</t>
  </si>
  <si>
    <t>1099-1026</t>
  </si>
  <si>
    <t>FLEISCHWIRTSCHAFT</t>
  </si>
  <si>
    <t>0015-363X</t>
  </si>
  <si>
    <t>DEUTSCHER FACHVERLAG GMBH</t>
  </si>
  <si>
    <t>FLORA</t>
  </si>
  <si>
    <t>0367-2530</t>
  </si>
  <si>
    <t>1618-0585</t>
  </si>
  <si>
    <t>FLORIDA ENTOMOLOGIST</t>
  </si>
  <si>
    <t>FLOW MEASUREMENT AND INSTRUMENTATION</t>
  </si>
  <si>
    <t>0955-5986</t>
  </si>
  <si>
    <t>1873-6998</t>
  </si>
  <si>
    <t>FLOW TURBULENCE AND COMBUSTION</t>
  </si>
  <si>
    <t>1386-6184</t>
  </si>
  <si>
    <t>1573-1987</t>
  </si>
  <si>
    <t>FLUCTUATION AND NOISE LETTERS</t>
  </si>
  <si>
    <t>0219-4775</t>
  </si>
  <si>
    <t>1793-6780</t>
  </si>
  <si>
    <t>FLUID DYNAMICS RESEARCH</t>
  </si>
  <si>
    <t>0169-5983</t>
  </si>
  <si>
    <t>1873-7005</t>
  </si>
  <si>
    <t>FLUID PHASE EQUILIBRIA</t>
  </si>
  <si>
    <t>0378-3812</t>
  </si>
  <si>
    <t>1879-0224</t>
  </si>
  <si>
    <t>FLUORIDE</t>
  </si>
  <si>
    <t>0015-4725</t>
  </si>
  <si>
    <t>2253-4083</t>
  </si>
  <si>
    <t>INT SOC FLUORIDE RESEARCH</t>
  </si>
  <si>
    <t>FLY</t>
  </si>
  <si>
    <t>UNIV BELGRADE, FAC MECHANICAL ENGINEERING</t>
  </si>
  <si>
    <t>Focaal-Journal of Global and Historical Anthropology</t>
  </si>
  <si>
    <t>1088-3576</t>
  </si>
  <si>
    <t>1538-4829</t>
  </si>
  <si>
    <t>Focus on Health Professional Education-A Multidisciplinary Journal</t>
  </si>
  <si>
    <t>1442-1100</t>
  </si>
  <si>
    <t>AUSTRALIAN NZ ASSOC HEALTH PROFESSIONAL EDUCATORS-ANZAHPE</t>
  </si>
  <si>
    <t>UNIV PRESOV</t>
  </si>
  <si>
    <t>0867-1761</t>
  </si>
  <si>
    <t>1800-8542</t>
  </si>
  <si>
    <t>UNIV MONTENEGRO, INST LANGUAGE &amp; LITERATURE, FAC PHILOSOPHY-NIKSIC</t>
  </si>
  <si>
    <t>1336-5266</t>
  </si>
  <si>
    <t>Folk Life-Journal of Ethnological Studies</t>
  </si>
  <si>
    <t>1759-670X</t>
  </si>
  <si>
    <t>Folklor/Edebiyat-Folklore/Literature</t>
  </si>
  <si>
    <t>Rector CIU Cyprus Int Univ</t>
  </si>
  <si>
    <t>Folklore-Electronic Journal of Folklore</t>
  </si>
  <si>
    <t>1406-0957</t>
  </si>
  <si>
    <t>1406-0949</t>
  </si>
  <si>
    <t>ESTONIAN LITERARY MUSEUM</t>
  </si>
  <si>
    <t>GOV NAVARRA, DEPT CULT SPORT &amp; YOUTH DIR GENERAL CULT-INST PRIN VIANA</t>
  </si>
  <si>
    <t>Food &amp; Function</t>
  </si>
  <si>
    <t>2042-6496</t>
  </si>
  <si>
    <t>2042-650X</t>
  </si>
  <si>
    <t>SWEDISH NUTRITION FOUNDATION-SNF</t>
  </si>
  <si>
    <t>1935-5130</t>
  </si>
  <si>
    <t>1935-5149</t>
  </si>
  <si>
    <t>1867-0334</t>
  </si>
  <si>
    <t>1867-0342</t>
  </si>
  <si>
    <t>1542-3484</t>
  </si>
  <si>
    <t>2949-8244</t>
  </si>
  <si>
    <t>Food Additives &amp; Contaminants Part B-Surveillance</t>
  </si>
  <si>
    <t>1939-3210</t>
  </si>
  <si>
    <t>1939-3229</t>
  </si>
  <si>
    <t>Food Additives and Contaminants Part A-Chemistry Analysis Control Exposure &amp; Risk Assessment</t>
  </si>
  <si>
    <t>1944-0049</t>
  </si>
  <si>
    <t>1944-0057</t>
  </si>
  <si>
    <t>1936-9751</t>
  </si>
  <si>
    <t>1936-976X</t>
  </si>
  <si>
    <t>1557-1858</t>
  </si>
  <si>
    <t>1557-1866</t>
  </si>
  <si>
    <t>2212-4292</t>
  </si>
  <si>
    <t>2212-4306</t>
  </si>
  <si>
    <t>0308-8146</t>
  </si>
  <si>
    <t>1873-7072</t>
  </si>
  <si>
    <t>Food Chemistry-X</t>
  </si>
  <si>
    <t>Food Culture &amp; Society</t>
  </si>
  <si>
    <t>1751-7443</t>
  </si>
  <si>
    <t>1866-7910</t>
  </si>
  <si>
    <t>1866-7929</t>
  </si>
  <si>
    <t>2214-2894</t>
  </si>
  <si>
    <t>Food Production Processing and Nutrition</t>
  </si>
  <si>
    <t>0950-3293</t>
  </si>
  <si>
    <t>1873-6343</t>
  </si>
  <si>
    <t>2835-1096</t>
  </si>
  <si>
    <t>Food Science &amp; Nutrition</t>
  </si>
  <si>
    <t>2048-7177</t>
  </si>
  <si>
    <t>KOREAN SOC FOOD SCIENCE ANIMAL RESOURCES</t>
  </si>
  <si>
    <t>1876-4517</t>
  </si>
  <si>
    <t>1876-4525</t>
  </si>
  <si>
    <t>Food Structure-Netherlands</t>
  </si>
  <si>
    <t>2213-3291</t>
  </si>
  <si>
    <t>2352-2496</t>
  </si>
  <si>
    <t>1535-3141</t>
  </si>
  <si>
    <t>1556-7125</t>
  </si>
  <si>
    <t>KEMEROVO STATE UNIV</t>
  </si>
  <si>
    <t>Foot &amp; Ankle Specialist</t>
  </si>
  <si>
    <t>1938-6400</t>
  </si>
  <si>
    <t>1938-7636</t>
  </si>
  <si>
    <t>1083-7515</t>
  </si>
  <si>
    <t>1558-1934</t>
  </si>
  <si>
    <t>1268-7731</t>
  </si>
  <si>
    <t>1460-9584</t>
  </si>
  <si>
    <t>1942-4280</t>
  </si>
  <si>
    <t>1942-4299</t>
  </si>
  <si>
    <t>Foregut-The Journal of the American Foregut Society</t>
  </si>
  <si>
    <t>2634-5161</t>
  </si>
  <si>
    <t>1743-8594</t>
  </si>
  <si>
    <t>0015-7325</t>
  </si>
  <si>
    <t>0971-7625</t>
  </si>
  <si>
    <t>2468-1709</t>
  </si>
  <si>
    <t>2666-2264</t>
  </si>
  <si>
    <t>2666-2256</t>
  </si>
  <si>
    <t>0379-0738</t>
  </si>
  <si>
    <t>1872-6283</t>
  </si>
  <si>
    <t>Forensic Science International Genetics Supplement Series</t>
  </si>
  <si>
    <t>1875-1768</t>
  </si>
  <si>
    <t>1875-175X</t>
  </si>
  <si>
    <t>Forensic Science International-Digital Investigation</t>
  </si>
  <si>
    <t>2666-2817</t>
  </si>
  <si>
    <t>Forensic Science International-Genetics</t>
  </si>
  <si>
    <t>1872-4973</t>
  </si>
  <si>
    <t>1878-0326</t>
  </si>
  <si>
    <t>Forensic Science International-Synergy</t>
  </si>
  <si>
    <t>Forensic Science Medicine and Pathology</t>
  </si>
  <si>
    <t>1547-769X</t>
  </si>
  <si>
    <t>1556-2891</t>
  </si>
  <si>
    <t>1860-8965</t>
  </si>
  <si>
    <t>1860-8973</t>
  </si>
  <si>
    <t>Forensische Psychiatrie Psychologie Kriminologie</t>
  </si>
  <si>
    <t>1862-7072</t>
  </si>
  <si>
    <t>1862-7080</t>
  </si>
  <si>
    <t>1463-6689</t>
  </si>
  <si>
    <t>1465-9832</t>
  </si>
  <si>
    <t>NATL RESEARCH UNIV HIGHER SCH ECONOMICS</t>
  </si>
  <si>
    <t>MAKASSAR, FAK KEHUTANAN UNIV HASANUDDIN</t>
  </si>
  <si>
    <t>1389-9341</t>
  </si>
  <si>
    <t>1872-7050</t>
  </si>
  <si>
    <t>1309-6257</t>
  </si>
  <si>
    <t>1999-4907</t>
  </si>
  <si>
    <t>1472-8028</t>
  </si>
  <si>
    <t>2164-3075</t>
  </si>
  <si>
    <t>UNIV NACIONAL COLOMBIA, FAC CIENCIAS HUMANAS</t>
  </si>
  <si>
    <t>Forma-Revista d Estudis Comparatius Art Literatura Pensament</t>
  </si>
  <si>
    <t>2013-7761</t>
  </si>
  <si>
    <t>UNIV POMPEU FABRA</t>
  </si>
  <si>
    <t>1898-9934</t>
  </si>
  <si>
    <t>Formath</t>
  </si>
  <si>
    <t>2188-5729</t>
  </si>
  <si>
    <t>FORMATH RESEARCH GROUP</t>
  </si>
  <si>
    <t>Fornvannen-Journal of Swedish Antiquarian Research</t>
  </si>
  <si>
    <t>0015-7813</t>
  </si>
  <si>
    <t>1404-9430</t>
  </si>
  <si>
    <t>ROYAL ACADEMY LETTERS, HISTORY &amp; ANTIQUITIES</t>
  </si>
  <si>
    <t>1698-7799</t>
  </si>
  <si>
    <t>1698-7802</t>
  </si>
  <si>
    <t>Foro de Profesores de E-LE</t>
  </si>
  <si>
    <t>Univ Valencia</t>
  </si>
  <si>
    <t>Foro Educacional</t>
  </si>
  <si>
    <t>0717-2710</t>
  </si>
  <si>
    <t>0718-0772</t>
  </si>
  <si>
    <t>UNIV CATOLICA SILVA HENRIQUEZ</t>
  </si>
  <si>
    <t>Foro-Revista de Ciencias Juridicas y Sociales. NuevaEpoca</t>
  </si>
  <si>
    <t>1698-5583</t>
  </si>
  <si>
    <t>2255-5285</t>
  </si>
  <si>
    <t>0736-0932</t>
  </si>
  <si>
    <t>1874-6381</t>
  </si>
  <si>
    <t>1949-8519</t>
  </si>
  <si>
    <t>2154-6711</t>
  </si>
  <si>
    <t>KNOWLEDGE HUB PUBL CO LTD</t>
  </si>
  <si>
    <t>Forum of Mathematics Pi</t>
  </si>
  <si>
    <t>Forum of Mathematics Sigma</t>
  </si>
  <si>
    <t>Forum-A Journal of Applied Research in Contemporary Politics</t>
  </si>
  <si>
    <t>1540-8884</t>
  </si>
  <si>
    <t>Forum-Revue Internationale d Interpretation et de Traduction-International Journal of Interpretation and Translation</t>
  </si>
  <si>
    <t>1598-7647</t>
  </si>
  <si>
    <t>2451-909X</t>
  </si>
  <si>
    <t>Fotocinema-Revista Cientifica de Cine y Fotografia</t>
  </si>
  <si>
    <t>FOTOCINEMA</t>
  </si>
  <si>
    <t>1802-5439</t>
  </si>
  <si>
    <t>CZECH PHYCOLOGICAL SOC</t>
  </si>
  <si>
    <t>1944-5660</t>
  </si>
  <si>
    <t>1944-5679</t>
  </si>
  <si>
    <t>Dorothy A Johnson Center Philanthropy, Grand Valley State Univ</t>
  </si>
  <si>
    <t>1567-2190</t>
  </si>
  <si>
    <t>1567-2328</t>
  </si>
  <si>
    <t>1572-2740</t>
  </si>
  <si>
    <t>1572-2759</t>
  </si>
  <si>
    <t>1931-7883</t>
  </si>
  <si>
    <t>1931-7891</t>
  </si>
  <si>
    <t>1551-3939</t>
  </si>
  <si>
    <t>1551-3947</t>
  </si>
  <si>
    <t>1551-3114</t>
  </si>
  <si>
    <t>1551-3122</t>
  </si>
  <si>
    <t>1554-0669</t>
  </si>
  <si>
    <t>1554-0677</t>
  </si>
  <si>
    <t>1935-8237</t>
  </si>
  <si>
    <t>1935-8245</t>
  </si>
  <si>
    <t>1555-0753</t>
  </si>
  <si>
    <t>1555-0761</t>
  </si>
  <si>
    <t>1554-057X</t>
  </si>
  <si>
    <t>1554-0588</t>
  </si>
  <si>
    <t>2325-1107</t>
  </si>
  <si>
    <t>2325-1131</t>
  </si>
  <si>
    <t>1932-8346</t>
  </si>
  <si>
    <t>1932-8354</t>
  </si>
  <si>
    <t>2325-6818</t>
  </si>
  <si>
    <t>2325-6826</t>
  </si>
  <si>
    <t>1551-305X</t>
  </si>
  <si>
    <t>1551-3068</t>
  </si>
  <si>
    <t>1386-4238</t>
  </si>
  <si>
    <t>1572-8463</t>
  </si>
  <si>
    <t>0867-6356</t>
  </si>
  <si>
    <t>2639-8001</t>
  </si>
  <si>
    <t>1233-1821</t>
  </si>
  <si>
    <t>1572-8471</t>
  </si>
  <si>
    <t>0429-2766</t>
  </si>
  <si>
    <t>ASSOC FRANCAISE PRODUCTION FOURRAGERE</t>
  </si>
  <si>
    <t>Fourth Genre-Explorations in Nonfiction</t>
  </si>
  <si>
    <t>1522-3868</t>
  </si>
  <si>
    <t>1544-1733</t>
  </si>
  <si>
    <t>FOLIA BIOLOGICA</t>
  </si>
  <si>
    <t>0015-5500</t>
  </si>
  <si>
    <t>CHARLES UNIV PRAGUE, FIRST FACULTY MEDICINE</t>
  </si>
  <si>
    <t>FOLIA BIOLOGICA-KRAKOW</t>
  </si>
  <si>
    <t>0015-5497</t>
  </si>
  <si>
    <t>1734-9168</t>
  </si>
  <si>
    <t>POLISH ACAD SCIENCES, INST SYSTEMATICS EVOLUTION ANIMALS</t>
  </si>
  <si>
    <t>FOLIA GEOBOTANICA</t>
  </si>
  <si>
    <t>1211-9520</t>
  </si>
  <si>
    <t>1874-9348</t>
  </si>
  <si>
    <t>FOLIA HISTOCHEMICA ET CYTOBIOLOGICA</t>
  </si>
  <si>
    <t>FOLIA LINGUISTICA</t>
  </si>
  <si>
    <t>0165-4004</t>
  </si>
  <si>
    <t>1614-7308</t>
  </si>
  <si>
    <t>FOLIA MALACOLOGICA</t>
  </si>
  <si>
    <t>Assoc Polish Malacologists</t>
  </si>
  <si>
    <t>FOLIA MICROBIOLOGICA</t>
  </si>
  <si>
    <t>0015-5632</t>
  </si>
  <si>
    <t>1874-9356</t>
  </si>
  <si>
    <t>FOLIA MORPHOLOGICA</t>
  </si>
  <si>
    <t>FOLIA NEUROPATHOLOGICA</t>
  </si>
  <si>
    <t>FOLIA PARASITOLOGICA</t>
  </si>
  <si>
    <t>0015-5683</t>
  </si>
  <si>
    <t>1803-6465</t>
  </si>
  <si>
    <t>FOLIA PHONIATRICA ET LOGOPAEDICA</t>
  </si>
  <si>
    <t>1021-7762</t>
  </si>
  <si>
    <t>1421-9972</t>
  </si>
  <si>
    <t>FOLIA PRIMATOLOGICA</t>
  </si>
  <si>
    <t>0015-5713</t>
  </si>
  <si>
    <t>1421-9980</t>
  </si>
  <si>
    <t>FOLK MUSIC JOURNAL</t>
  </si>
  <si>
    <t>0531-9684</t>
  </si>
  <si>
    <t>ENGLISH FOLK DANCE SONG SOC.</t>
  </si>
  <si>
    <t>FONTES ARTIS MUSICAE</t>
  </si>
  <si>
    <t>0015-6191</t>
  </si>
  <si>
    <t>2471-156X</t>
  </si>
  <si>
    <t>A-R EDITIONS</t>
  </si>
  <si>
    <t>FOOD AND AGRICULTURAL IMMUNOLOGY</t>
  </si>
  <si>
    <t>FOOD AND BIOPRODUCTS PROCESSING</t>
  </si>
  <si>
    <t>0960-3085</t>
  </si>
  <si>
    <t>1744-3571</t>
  </si>
  <si>
    <t>FOOD AND CHEMICAL TOXICOLOGY</t>
  </si>
  <si>
    <t>0278-6915</t>
  </si>
  <si>
    <t>1873-6351</t>
  </si>
  <si>
    <t>FOOD AND DRUG LAW JOURNAL</t>
  </si>
  <si>
    <t>1064-590X</t>
  </si>
  <si>
    <t>FOOD DRUG LAW INST</t>
  </si>
  <si>
    <t>FOOD AND NUTRITION BULLETIN</t>
  </si>
  <si>
    <t>0379-5721</t>
  </si>
  <si>
    <t>1564-8265</t>
  </si>
  <si>
    <t>FOOD BIOTECHNOLOGY</t>
  </si>
  <si>
    <t>0890-5436</t>
  </si>
  <si>
    <t>1532-4249</t>
  </si>
  <si>
    <t>FOOD CONTROL</t>
  </si>
  <si>
    <t>0956-7135</t>
  </si>
  <si>
    <t>1873-7129</t>
  </si>
  <si>
    <t>FOOD HYDROCOLLOIDS</t>
  </si>
  <si>
    <t>0268-005X</t>
  </si>
  <si>
    <t>1873-7137</t>
  </si>
  <si>
    <t>FOOD MICROBIOLOGY</t>
  </si>
  <si>
    <t>0740-0020</t>
  </si>
  <si>
    <t>1095-9998</t>
  </si>
  <si>
    <t>FOOD POLICY</t>
  </si>
  <si>
    <t>0306-9192</t>
  </si>
  <si>
    <t>1873-5657</t>
  </si>
  <si>
    <t>FOOD RESEARCH INTERNATIONAL</t>
  </si>
  <si>
    <t>0963-9969</t>
  </si>
  <si>
    <t>1873-7145</t>
  </si>
  <si>
    <t>FOOD REVIEWS INTERNATIONAL</t>
  </si>
  <si>
    <t>8755-9129</t>
  </si>
  <si>
    <t>1525-6103</t>
  </si>
  <si>
    <t>FOOD SCIENCE AND BIOTECHNOLOGY</t>
  </si>
  <si>
    <t>1226-7708</t>
  </si>
  <si>
    <t>2092-6456</t>
  </si>
  <si>
    <t>KOREAN SOCIETY FOOD SCIENCE &amp; TECHNOLOGY-KOSFOST</t>
  </si>
  <si>
    <t>FOOD SCIENCE AND TECHNOLOGY INTERNATIONAL</t>
  </si>
  <si>
    <t>1082-0132</t>
  </si>
  <si>
    <t>1532-1738</t>
  </si>
  <si>
    <t>FOOD SCIENCE AND TECHNOLOGY RESEARCH</t>
  </si>
  <si>
    <t>1344-6606</t>
  </si>
  <si>
    <t>1881-3984</t>
  </si>
  <si>
    <t>JAPANESE SOC FOOD SCI &amp; TECHNOLOGY</t>
  </si>
  <si>
    <t>FOOD TECHNOLOGY AND BIOTECHNOLOGY</t>
  </si>
  <si>
    <t>FACULTY FOOD TECHNOLOGY BIOTECHNOLOGY</t>
  </si>
  <si>
    <t>FOOT &amp; ANKLE INTERNATIONAL</t>
  </si>
  <si>
    <t>FORDHAM LAW REVIEW</t>
  </si>
  <si>
    <t>0015-704X</t>
  </si>
  <si>
    <t>FORDHAM UNIV, SCHOOL LAW</t>
  </si>
  <si>
    <t>FOREIGN AFFAIRS</t>
  </si>
  <si>
    <t>COUNCIL FOREIGN RELAT IONS INC</t>
  </si>
  <si>
    <t>FOREIGN LANGUAGE ANNALS</t>
  </si>
  <si>
    <t>0015-718X</t>
  </si>
  <si>
    <t>1944-9720</t>
  </si>
  <si>
    <t>FOREST ECOLOGY AND MANAGEMENT</t>
  </si>
  <si>
    <t>FOREST PATHOLOGY</t>
  </si>
  <si>
    <t>1437-4781</t>
  </si>
  <si>
    <t>1439-0329</t>
  </si>
  <si>
    <t>FOREST PRODUCTS JOURNAL</t>
  </si>
  <si>
    <t>0015-7473</t>
  </si>
  <si>
    <t>FOREST PRODUCTS SOC</t>
  </si>
  <si>
    <t>FOREST SCIENCE</t>
  </si>
  <si>
    <t>0015-749X</t>
  </si>
  <si>
    <t>1938-3738</t>
  </si>
  <si>
    <t>FORESTRY</t>
  </si>
  <si>
    <t>0015-752X</t>
  </si>
  <si>
    <t>1464-3626</t>
  </si>
  <si>
    <t>FORESTRY CHRONICLE</t>
  </si>
  <si>
    <t>CANADIAN INST FORESTRY</t>
  </si>
  <si>
    <t>FORMAL ASPECTS OF COMPUTING</t>
  </si>
  <si>
    <t>0934-5043</t>
  </si>
  <si>
    <t>1433-299X</t>
  </si>
  <si>
    <t>FORMAL METHODS IN SYSTEM DESIGN</t>
  </si>
  <si>
    <t>FORSCHUNG IM INGENIEURWESEN-ENGINEERING RESEARCH</t>
  </si>
  <si>
    <t>0015-7899</t>
  </si>
  <si>
    <t>1434-0860</t>
  </si>
  <si>
    <t>FORTSCHRITTE DER NEUROLOGIE PSYCHIATRIE</t>
  </si>
  <si>
    <t>0720-4299</t>
  </si>
  <si>
    <t>1439-3522</t>
  </si>
  <si>
    <t>FORTSCHRITTE DER PHYSIK-PROGRESS OF PHYSICS</t>
  </si>
  <si>
    <t>0015-8208</t>
  </si>
  <si>
    <t>1521-3978</t>
  </si>
  <si>
    <t>FORUM DER PSYCHOANALYSE</t>
  </si>
  <si>
    <t>0178-7667</t>
  </si>
  <si>
    <t>1437-0751</t>
  </si>
  <si>
    <t>FORUM FOR DEVELOPMENT STUDIES</t>
  </si>
  <si>
    <t>1891-1765</t>
  </si>
  <si>
    <t>FORUM FOR MODERN LANGUAGE STUDIES</t>
  </si>
  <si>
    <t>FORUM ITALICUM</t>
  </si>
  <si>
    <t>0014-5858</t>
  </si>
  <si>
    <t>2168-989X</t>
  </si>
  <si>
    <t>FORUM MATHEMATICUM</t>
  </si>
  <si>
    <t>0933-7741</t>
  </si>
  <si>
    <t>1435-5337</t>
  </si>
  <si>
    <t>FORUM MODERNES THEATER</t>
  </si>
  <si>
    <t>0930-5874</t>
  </si>
  <si>
    <t>FOUNDATIONS OF COMPUTATIONAL MATHEMATICS</t>
  </si>
  <si>
    <t>FOUNDATIONS OF PHYSICS</t>
  </si>
  <si>
    <t>0015-9018</t>
  </si>
  <si>
    <t>1572-9516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ofonia-Studi e Ricerche sulle Letterature di Lingua Francese</t>
  </si>
  <si>
    <t>1121-953X</t>
  </si>
  <si>
    <t>2036-5659</t>
  </si>
  <si>
    <t>Frantice.net</t>
  </si>
  <si>
    <t>2110-5324</t>
  </si>
  <si>
    <t>UNIV LIMOGES</t>
  </si>
  <si>
    <t>Frantsuzskii Ezhegodnik-Annuaire d Etudes Francaises</t>
  </si>
  <si>
    <t>0235-4349</t>
  </si>
  <si>
    <t>RUSSIAN ACAD SCIENCES, INST WORLD HISTORY</t>
  </si>
  <si>
    <t>Frattura ed Integrita Strutturale-Fracture and Structural Integrity</t>
  </si>
  <si>
    <t>GRUPPO ITALIANO FRATTURA</t>
  </si>
  <si>
    <t>1539-3402</t>
  </si>
  <si>
    <t>1543-7787</t>
  </si>
  <si>
    <t>0957-1558</t>
  </si>
  <si>
    <t>1740-2352</t>
  </si>
  <si>
    <t>0269-1191</t>
  </si>
  <si>
    <t>1477-4542</t>
  </si>
  <si>
    <t>2950-4201</t>
  </si>
  <si>
    <t>2950-3930</t>
  </si>
  <si>
    <t>1476-3427</t>
  </si>
  <si>
    <t>2643-8941</t>
  </si>
  <si>
    <t>2643-895X</t>
  </si>
  <si>
    <t>0262-2750</t>
  </si>
  <si>
    <t>1748-9180</t>
  </si>
  <si>
    <t>ASSOC FRENCH STUDIES SOUTHERN AFRICA</t>
  </si>
  <si>
    <t>2076-4324</t>
  </si>
  <si>
    <t>2076-4332</t>
  </si>
  <si>
    <t>INT ASSOC ASTACOLOGY</t>
  </si>
  <si>
    <t>2161-9549</t>
  </si>
  <si>
    <t>2161-9565</t>
  </si>
  <si>
    <t>INST COLOMBIANO ANTROPOLOGIA &amp; HISTORIA</t>
  </si>
  <si>
    <t>2717-3593</t>
  </si>
  <si>
    <t>2095-1701</t>
  </si>
  <si>
    <t>2095-1698</t>
  </si>
  <si>
    <t>Frontiers in Global Womens Health</t>
  </si>
  <si>
    <t>2151-8629</t>
  </si>
  <si>
    <t>Frontiers in Mechanical Engineering-Switzerland</t>
  </si>
  <si>
    <t>2095-2643</t>
  </si>
  <si>
    <t>1673-7326</t>
  </si>
  <si>
    <t>1673-7431</t>
  </si>
  <si>
    <t>2095-0179</t>
  </si>
  <si>
    <t>2095-0187</t>
  </si>
  <si>
    <t>2095-2228</t>
  </si>
  <si>
    <t>2095-2236</t>
  </si>
  <si>
    <t>2095-0195</t>
  </si>
  <si>
    <t>2095-0209</t>
  </si>
  <si>
    <t>1673-341X</t>
  </si>
  <si>
    <t>1673-3533</t>
  </si>
  <si>
    <t>2095-7513</t>
  </si>
  <si>
    <t>2096-0255</t>
  </si>
  <si>
    <t>Frontiers of Environmental Science &amp; Engineering</t>
  </si>
  <si>
    <t>2095-2201</t>
  </si>
  <si>
    <t>2095-221X</t>
  </si>
  <si>
    <t>1673-3401</t>
  </si>
  <si>
    <t>1673-3525</t>
  </si>
  <si>
    <t>Frontiers of Information Technology &amp; Electronic Engineering</t>
  </si>
  <si>
    <t>2095-9184</t>
  </si>
  <si>
    <t>2095-9230</t>
  </si>
  <si>
    <t>1673-3428</t>
  </si>
  <si>
    <t>1673-3541</t>
  </si>
  <si>
    <t>1673-7318</t>
  </si>
  <si>
    <t>1673-7423</t>
  </si>
  <si>
    <t>2095-025X</t>
  </si>
  <si>
    <t>2095-0268</t>
  </si>
  <si>
    <t>2731-8648</t>
  </si>
  <si>
    <t>2731-8656</t>
  </si>
  <si>
    <t>2095-0233</t>
  </si>
  <si>
    <t>2095-0241</t>
  </si>
  <si>
    <t>2095-0217</t>
  </si>
  <si>
    <t>2095-0225</t>
  </si>
  <si>
    <t>Frontiers of Narrative Studies</t>
  </si>
  <si>
    <t>2509-4882</t>
  </si>
  <si>
    <t>2509-4890</t>
  </si>
  <si>
    <t>2664-777X</t>
  </si>
  <si>
    <t>1673-3436</t>
  </si>
  <si>
    <t>1673-355X</t>
  </si>
  <si>
    <t>2095-0462</t>
  </si>
  <si>
    <t>2095-0470</t>
  </si>
  <si>
    <t>2095-2430</t>
  </si>
  <si>
    <t>2095-2449</t>
  </si>
  <si>
    <t>2041-4137</t>
  </si>
  <si>
    <t>2041-4145</t>
  </si>
  <si>
    <t>Fruhe Bildung</t>
  </si>
  <si>
    <t>2191-9186</t>
  </si>
  <si>
    <t>2191-9194</t>
  </si>
  <si>
    <t>FRACTALS-COMPLEX GEOMETRY PATTERNS AND SCALING IN NATURE AND SOCIETY</t>
  </si>
  <si>
    <t>0218-348X</t>
  </si>
  <si>
    <t>1793-6543</t>
  </si>
  <si>
    <t>FRAGMENTA ENTOMOLOGICA</t>
  </si>
  <si>
    <t>UNIV DEGLI STUDI DI ROMA LA SAPIENZA</t>
  </si>
  <si>
    <t>FRANCAIS MODERNE</t>
  </si>
  <si>
    <t>CONSEIL INT LANGUE FRANCAISE</t>
  </si>
  <si>
    <t>FREE RADICAL BIOLOGY AND MEDICINE</t>
  </si>
  <si>
    <t>0891-5849</t>
  </si>
  <si>
    <t>1873-4596</t>
  </si>
  <si>
    <t>FREE RADICAL RESEARCH</t>
  </si>
  <si>
    <t>1071-5762</t>
  </si>
  <si>
    <t>1029-2470</t>
  </si>
  <si>
    <t>FRENCH FORUM</t>
  </si>
  <si>
    <t>0098-9355</t>
  </si>
  <si>
    <t>1534-1836</t>
  </si>
  <si>
    <t>UNIV PENNSYLVANIA, DEPT ROMANCE LANGUAGES</t>
  </si>
  <si>
    <t>FRENCH HISTORICAL STUDIES</t>
  </si>
  <si>
    <t>0016-1071</t>
  </si>
  <si>
    <t>1527-5493</t>
  </si>
  <si>
    <t>FRENCH REVIEW</t>
  </si>
  <si>
    <t>0016-111X</t>
  </si>
  <si>
    <t>2329-7131</t>
  </si>
  <si>
    <t>FRENCH STUDIES</t>
  </si>
  <si>
    <t>0016-1128</t>
  </si>
  <si>
    <t>1468-2931</t>
  </si>
  <si>
    <t>FREQUENZ</t>
  </si>
  <si>
    <t>0016-1136</t>
  </si>
  <si>
    <t>2191-6349</t>
  </si>
  <si>
    <t>FRESHWATER BIOLOGY</t>
  </si>
  <si>
    <t>FRONTIERS IN ECOLOGY AND THE ENVIRONMENT</t>
  </si>
  <si>
    <t>FRONTIERS IN NEUROENDOCRINOLOGY</t>
  </si>
  <si>
    <t>FRONTIERS-A JOURNAL OF WOMEN STUDIES</t>
  </si>
  <si>
    <t>0160-9009</t>
  </si>
  <si>
    <t>1536-0334</t>
  </si>
  <si>
    <t>1674-0750</t>
  </si>
  <si>
    <t>2198-2600</t>
  </si>
  <si>
    <t>1615-6846</t>
  </si>
  <si>
    <t>1615-6854</t>
  </si>
  <si>
    <t>Fukushima Journal of Medical Science</t>
  </si>
  <si>
    <t>0016-2590</t>
  </si>
  <si>
    <t>2185-4610</t>
  </si>
  <si>
    <t>FUKUSHIMA SOC MEDICAL SCIENCE</t>
  </si>
  <si>
    <t>2631-6331</t>
  </si>
  <si>
    <t>2694-1112</t>
  </si>
  <si>
    <t>2160-3855</t>
  </si>
  <si>
    <t>FUNCTIONAL FOOD CENTER INC</t>
  </si>
  <si>
    <t>1027-5495</t>
  </si>
  <si>
    <t>2218-2993</t>
  </si>
  <si>
    <t>NATL ACAD SCIENCES UKRAINE, INST SINGLE CRYSTALS</t>
  </si>
  <si>
    <t>1793-6047</t>
  </si>
  <si>
    <t>1793-7213</t>
  </si>
  <si>
    <t>0929-998X</t>
  </si>
  <si>
    <t>1569-9765</t>
  </si>
  <si>
    <t>1863-9135</t>
  </si>
  <si>
    <t>2096-9457</t>
  </si>
  <si>
    <t>1878-6146</t>
  </si>
  <si>
    <t>1878-6162</t>
  </si>
  <si>
    <t>1749-4613</t>
  </si>
  <si>
    <t>1878-0253</t>
  </si>
  <si>
    <t>1754-5048</t>
  </si>
  <si>
    <t>1878-0083</t>
  </si>
  <si>
    <t>Funkcialaj Ekvacioj-Serio Internacia</t>
  </si>
  <si>
    <t>0532-8721</t>
  </si>
  <si>
    <t>KOBE UNIV, DEPT MATHEMATICS</t>
  </si>
  <si>
    <t>1479-6678</t>
  </si>
  <si>
    <t>1744-8298</t>
  </si>
  <si>
    <t>Future Generation Computer Systems-The International Journal of eScience</t>
  </si>
  <si>
    <t>1756-8919</t>
  </si>
  <si>
    <t>1756-8927</t>
  </si>
  <si>
    <t>1746-0913</t>
  </si>
  <si>
    <t>1746-0921</t>
  </si>
  <si>
    <t>1479-6708</t>
  </si>
  <si>
    <t>1748-6971</t>
  </si>
  <si>
    <t>1479-6694</t>
  </si>
  <si>
    <t>1744-8301</t>
  </si>
  <si>
    <t>1746-0794</t>
  </si>
  <si>
    <t>1746-0808</t>
  </si>
  <si>
    <t>0016-3287</t>
  </si>
  <si>
    <t>1873-6378</t>
  </si>
  <si>
    <t>Futuro del Pasado-Revista Electronica de Historia</t>
  </si>
  <si>
    <t>1568-4539</t>
  </si>
  <si>
    <t>1573-2908</t>
  </si>
  <si>
    <t>FUEL PROCESSING TECHNOLOGY</t>
  </si>
  <si>
    <t>FULLERENES NANOTUBES AND CARBON NANOSTRUCTURES</t>
  </si>
  <si>
    <t>1536-383X</t>
  </si>
  <si>
    <t>1536-4046</t>
  </si>
  <si>
    <t>FUNCTIONAL &amp; INTEGRATIVE GENOMICS</t>
  </si>
  <si>
    <t>1438-793X</t>
  </si>
  <si>
    <t>1438-7948</t>
  </si>
  <si>
    <t>FUNCTIONAL ANALYSIS AND ITS APPLICATIONS</t>
  </si>
  <si>
    <t>0016-2663</t>
  </si>
  <si>
    <t>1573-8485</t>
  </si>
  <si>
    <t>FUNCTIONAL ECOLOGY</t>
  </si>
  <si>
    <t>FUNCTIONAL PLANT BIOLOGY</t>
  </si>
  <si>
    <t>1445-4408</t>
  </si>
  <si>
    <t>1445-4416</t>
  </si>
  <si>
    <t>FUNCTIONES ET APPROXIMATIO COMMENTARII MATHEMATICI</t>
  </si>
  <si>
    <t>0208-6573</t>
  </si>
  <si>
    <t>WYDAWNICTWO NAUKOWE UAM</t>
  </si>
  <si>
    <t>FUNDAMENTA INFORMATICAE</t>
  </si>
  <si>
    <t>0169-2968</t>
  </si>
  <si>
    <t>1875-8681</t>
  </si>
  <si>
    <t>FUNDAMENTA MATHEMATICAE</t>
  </si>
  <si>
    <t>0016-2736</t>
  </si>
  <si>
    <t>1730-6329</t>
  </si>
  <si>
    <t>FUNDAMENTAL &amp; CLINICAL PHARMACOLOGY</t>
  </si>
  <si>
    <t>0767-3981</t>
  </si>
  <si>
    <t>1472-8206</t>
  </si>
  <si>
    <t>FUNGAL DIVERSITY</t>
  </si>
  <si>
    <t>1560-2745</t>
  </si>
  <si>
    <t>1878-9129</t>
  </si>
  <si>
    <t>FUNGAL GENETICS AND BIOLOGY</t>
  </si>
  <si>
    <t>1087-1845</t>
  </si>
  <si>
    <t>1096-0937</t>
  </si>
  <si>
    <t>FUSION ENGINEERING AND DESIGN</t>
  </si>
  <si>
    <t>0920-3796</t>
  </si>
  <si>
    <t>1873-7196</t>
  </si>
  <si>
    <t>FUSION SCIENCE AND TECHNOLOGY</t>
  </si>
  <si>
    <t>1536-1055</t>
  </si>
  <si>
    <t>1943-7641</t>
  </si>
  <si>
    <t>FUZZY SETS AND SYSTEMS</t>
  </si>
  <si>
    <t>0165-0114</t>
  </si>
  <si>
    <t>1872-6801</t>
  </si>
  <si>
    <t>1995-1272</t>
  </si>
  <si>
    <t>SHAHEED BENAZIR BHUTTO WOMEN UNIV</t>
  </si>
  <si>
    <t>G3-Genes Genomes Genetics</t>
  </si>
  <si>
    <t>GaBI Journal-Generics and Biosimilars Initiative Journal</t>
  </si>
  <si>
    <t>2033-6403</t>
  </si>
  <si>
    <t>2033-6772</t>
  </si>
  <si>
    <t>PRO PHARMA COMMUNICATIONS INT</t>
  </si>
  <si>
    <t>ACAD NACIONAL MEDICINA MEXICO</t>
  </si>
  <si>
    <t>SOC MEXICANA ONCOLOGIA, A C</t>
  </si>
  <si>
    <t>Gadjah Mada international journal of business</t>
  </si>
  <si>
    <t>GADJAH MADA UNIV, MASTER MANAGEMENT PROGRAM, FAC ECONOMICS &amp; BUSINESS</t>
  </si>
  <si>
    <t>Galactica Media-Journal of Media Studies - Galaktika Media-Zhurnal Media Issledovanij</t>
  </si>
  <si>
    <t>LTD CO SCIENTIFIC INDUSTRIAL ENTERPRISE GENESIS FRONTIER SCIENCE</t>
  </si>
  <si>
    <t>2588-2767</t>
  </si>
  <si>
    <t>2322-2379</t>
  </si>
  <si>
    <t>SALVIA MEDICAL SCIENCES LTD</t>
  </si>
  <si>
    <t>Galicia Clinica</t>
  </si>
  <si>
    <t>SOC GALLEGA MEDICINA INTERNA</t>
  </si>
  <si>
    <t>IVANO-FRANKIVSK NATL MEDICAL UNIV</t>
  </si>
  <si>
    <t>Galilaeana-Studies in Renaissance and Early Modern Science</t>
  </si>
  <si>
    <t>1971-6052</t>
  </si>
  <si>
    <t>MUSEO GALILEO-INSTITUTE &amp; MUSEUM HISTORY OF SCIENCE</t>
  </si>
  <si>
    <t>Gallerie e Grandi Opere Sotterranee</t>
  </si>
  <si>
    <t>0393-1641</t>
  </si>
  <si>
    <t>Gaming Law Review-Economics Regulation Compliance and Policy</t>
  </si>
  <si>
    <t>2572-5300</t>
  </si>
  <si>
    <t>2572-5327</t>
  </si>
  <si>
    <t>2949-9097</t>
  </si>
  <si>
    <t>2949-9089</t>
  </si>
  <si>
    <t>0210-5705</t>
  </si>
  <si>
    <t>2731-7420</t>
  </si>
  <si>
    <t>2731-7439</t>
  </si>
  <si>
    <t>1042-895X</t>
  </si>
  <si>
    <t>1538-9766</t>
  </si>
  <si>
    <t>1918-2805</t>
  </si>
  <si>
    <t>1918-2813</t>
  </si>
  <si>
    <t>Gastroenterology Review-Przeglad Gastroenterologiczny</t>
  </si>
  <si>
    <t>2296-3774</t>
  </si>
  <si>
    <t>Gateways-International Journal of Community Research and Engagement</t>
  </si>
  <si>
    <t>ASOC GRANADINA ANTROPOLOGIA</t>
  </si>
  <si>
    <t>Gazi Akademik Bakis-Gazi Academic View</t>
  </si>
  <si>
    <t>HALE SIVGIN</t>
  </si>
  <si>
    <t>2147-1762</t>
  </si>
  <si>
    <t>GAZI UNIV</t>
  </si>
  <si>
    <t>GAIA-Ecological Perspectives for Science and Society</t>
  </si>
  <si>
    <t>0940-5550</t>
  </si>
  <si>
    <t>2625-5413</t>
  </si>
  <si>
    <t>OEKOM VERLAG GMBH</t>
  </si>
  <si>
    <t>GAIT &amp; POSTURE</t>
  </si>
  <si>
    <t>0966-6362</t>
  </si>
  <si>
    <t>1879-2219</t>
  </si>
  <si>
    <t>GAMES AND ECONOMIC BEHAVIOR</t>
  </si>
  <si>
    <t>GASTROENTEROLOGY CLINICS OF NORTH AMERICA</t>
  </si>
  <si>
    <t>0889-8553</t>
  </si>
  <si>
    <t>1558-1942</t>
  </si>
  <si>
    <t>GASTROINTESTINAL ENDOSCOPY</t>
  </si>
  <si>
    <t>0016-5107</t>
  </si>
  <si>
    <t>1097-6779</t>
  </si>
  <si>
    <t>GAYANA</t>
  </si>
  <si>
    <t>EDICIONES UNIV, CONCEPCION</t>
  </si>
  <si>
    <t>GAYANA BOTANICA</t>
  </si>
  <si>
    <t>GRUPO ESPANOL I I C</t>
  </si>
  <si>
    <t>Geam-Geoingegneria Ambientale e Mineraria-Geam-Geoengineering Environment and Mining</t>
  </si>
  <si>
    <t>1121-9041</t>
  </si>
  <si>
    <t>Gecontec-Revista Internacional de Gestion del Conocimiento y la Tecnologia</t>
  </si>
  <si>
    <t>UNESCO Chair Information Management Organizations</t>
  </si>
  <si>
    <t>Gedrag &amp; Organisatie</t>
  </si>
  <si>
    <t>0921-5077</t>
  </si>
  <si>
    <t>1875-7235</t>
  </si>
  <si>
    <t>UITGEVERIJ LEMMA B V</t>
  </si>
  <si>
    <t>0948-7034</t>
  </si>
  <si>
    <t>1434-3932</t>
  </si>
  <si>
    <t>1468-0424</t>
  </si>
  <si>
    <t>1747-6321</t>
  </si>
  <si>
    <t>1747-633X</t>
  </si>
  <si>
    <t>1754-2413</t>
  </si>
  <si>
    <t>1754-2421</t>
  </si>
  <si>
    <t>1098-092X</t>
  </si>
  <si>
    <t>1936-4717</t>
  </si>
  <si>
    <t>Gender Place and Culture</t>
  </si>
  <si>
    <t>1360-0524</t>
  </si>
  <si>
    <t>Gender Technology &amp; Development</t>
  </si>
  <si>
    <t>0973-0656</t>
  </si>
  <si>
    <t>2452-0144</t>
  </si>
  <si>
    <t>2096-5923</t>
  </si>
  <si>
    <t>1863-6705</t>
  </si>
  <si>
    <t>1863-6713</t>
  </si>
  <si>
    <t>2731-6203</t>
  </si>
  <si>
    <t>0738-7806</t>
  </si>
  <si>
    <t>2694-5126</t>
  </si>
  <si>
    <t>AMER SOC AGING</t>
  </si>
  <si>
    <t>2073-4425</t>
  </si>
  <si>
    <t>Genes &amp; Diseases</t>
  </si>
  <si>
    <t>2352-4820</t>
  </si>
  <si>
    <t>Genes &amp; Genomics</t>
  </si>
  <si>
    <t>1976-9571</t>
  </si>
  <si>
    <t>2092-9293</t>
  </si>
  <si>
    <t>1880-7046</t>
  </si>
  <si>
    <t>1555-8932</t>
  </si>
  <si>
    <t>1945-0265</t>
  </si>
  <si>
    <t>1945-0257</t>
  </si>
  <si>
    <t>0016-6723</t>
  </si>
  <si>
    <t>Geneva Risk and Insurance Review</t>
  </si>
  <si>
    <t>1554-964X</t>
  </si>
  <si>
    <t>1554-9658</t>
  </si>
  <si>
    <t>2291-1847</t>
  </si>
  <si>
    <t>2291-1855</t>
  </si>
  <si>
    <t>Genre Sexualite &amp; Societe</t>
  </si>
  <si>
    <t>UNIV ESTADO RIO JANEIRO</t>
  </si>
  <si>
    <t>Geo-Geography and Environment</t>
  </si>
  <si>
    <t>Geoambiente On-line</t>
  </si>
  <si>
    <t>1679-9860</t>
  </si>
  <si>
    <t>UNIV FEDERAL GOIAS, DEPT GEOGRAFIA</t>
  </si>
  <si>
    <t>2223-7755</t>
  </si>
  <si>
    <t>2224-2759</t>
  </si>
  <si>
    <t>EUROPEAN ASSOC GEOCHEMISTRY</t>
  </si>
  <si>
    <t>0009-2819</t>
  </si>
  <si>
    <t>1611-5864</t>
  </si>
  <si>
    <t>1897-1695</t>
  </si>
  <si>
    <t>0016-7061</t>
  </si>
  <si>
    <t>2352-0094</t>
  </si>
  <si>
    <t>0016-710X</t>
  </si>
  <si>
    <t>1849-0611</t>
  </si>
  <si>
    <t>CROATIAN GEODETIC SOC</t>
  </si>
  <si>
    <t>ASSOC SURVEYORS SLOVENIA</t>
  </si>
  <si>
    <t>1992-142X</t>
  </si>
  <si>
    <t>2519-2663</t>
  </si>
  <si>
    <t>RUSSIAN ACAD SCIENCES, SIBERIAN BRANCH, INST EARTHS CRUST</t>
  </si>
  <si>
    <t>INST GEOPHYSICS UNAM</t>
  </si>
  <si>
    <t>Geofizicheskiy Zhurnal-Geophysical Journal</t>
  </si>
  <si>
    <t>S I SUBBOTIN INST GEOPHYSICS NATL ACAD</t>
  </si>
  <si>
    <t>UNIV ZAGREB , ANDRIJA MOHOROVICIC GEOPHYS INST</t>
  </si>
  <si>
    <t>Geofocus-Revista Internacional de Ciencia y TecnologIa de la InformaciOn GeogrAfica</t>
  </si>
  <si>
    <t>SOC GEOLOGICA ESPANA</t>
  </si>
  <si>
    <t>0391-9838</t>
  </si>
  <si>
    <t>1724-4781</t>
  </si>
  <si>
    <t>COMITATO GLACIOLOGICO ITALIANO</t>
  </si>
  <si>
    <t>Geografia-Malaysian Journal of Society &amp; Space</t>
  </si>
  <si>
    <t>2682-7727</t>
  </si>
  <si>
    <t>UNIV KEBANGSAAN MALAYSIA, FAC SOCIAL SCIENCES &amp; HUMANITIES</t>
  </si>
  <si>
    <t>Geograficidade</t>
  </si>
  <si>
    <t>2238-0205</t>
  </si>
  <si>
    <t>UNIV FEDERAL FLUMINENSE</t>
  </si>
  <si>
    <t>Geografie</t>
  </si>
  <si>
    <t>1212-0014</t>
  </si>
  <si>
    <t>CZECH GEOGRAPHIC SOC</t>
  </si>
  <si>
    <t>Geografisk Tidsskrift-Danish Journal of Geography</t>
  </si>
  <si>
    <t>0016-7223</t>
  </si>
  <si>
    <t>1903-2471</t>
  </si>
  <si>
    <t>ROYAL DANISH GEOGRAPHICAL SOC</t>
  </si>
  <si>
    <t>1337-6748</t>
  </si>
  <si>
    <t>2454-0005</t>
  </si>
  <si>
    <t>PAVOL JOZEF SAFARIK UNIV, FAC SCI, INST GEOGRAPHY</t>
  </si>
  <si>
    <t>2300-7362</t>
  </si>
  <si>
    <t>POLISH ACAD SCIENCES, INST GEOGRAPHY &amp; SPATIAL ORGANIZATION</t>
  </si>
  <si>
    <t>1842-5135</t>
  </si>
  <si>
    <t>2065-4421</t>
  </si>
  <si>
    <t>GEOGRAPHIA TECHNICA ASSOC - GT Assoc</t>
  </si>
  <si>
    <t>UNIV &amp; NOVOM SADU, PRIRODNO-MATEMATICKI FAK</t>
  </si>
  <si>
    <t>1745-5871</t>
  </si>
  <si>
    <t>Geographical Review of Japan-Series B</t>
  </si>
  <si>
    <t>1883-4396</t>
  </si>
  <si>
    <t>ASSOC JAPANESE GEOGRAPHERS</t>
  </si>
  <si>
    <t>1875-3728</t>
  </si>
  <si>
    <t>1875-371X</t>
  </si>
  <si>
    <t>1749-8198</t>
  </si>
  <si>
    <t>1867-2477</t>
  </si>
  <si>
    <t>1867-2485</t>
  </si>
  <si>
    <t>2373-566X</t>
  </si>
  <si>
    <t>2373-5678</t>
  </si>
  <si>
    <t>2611-6189</t>
  </si>
  <si>
    <t>IST SUPERIORE PROTEZIONE &amp; RICERCA AMBIENTALE-ISPRA</t>
  </si>
  <si>
    <t>1426-8981</t>
  </si>
  <si>
    <t>Geology Geophysics and Environment</t>
  </si>
  <si>
    <t>Geomatics Natural Hazards &amp; Risk</t>
  </si>
  <si>
    <t>Geomatik</t>
  </si>
  <si>
    <t>2564-6761</t>
  </si>
  <si>
    <t>Geomatik Journal</t>
  </si>
  <si>
    <t>2005-307X</t>
  </si>
  <si>
    <t>2092-6219</t>
  </si>
  <si>
    <t>Geomechanics and Geoengineering-An International Journal</t>
  </si>
  <si>
    <t>1748-6025</t>
  </si>
  <si>
    <t>1748-6033</t>
  </si>
  <si>
    <t>2352-3808</t>
  </si>
  <si>
    <t>Geomorphologie-Relief Processus Environnement</t>
  </si>
  <si>
    <t>1266-5304</t>
  </si>
  <si>
    <t>1957-777X</t>
  </si>
  <si>
    <t>GROUPE FRANCIAS GEOMORPHOLOGIE</t>
  </si>
  <si>
    <t>GeoMedia</t>
  </si>
  <si>
    <t>MEDIAGEO SCIENCE &amp; TECHNOLOGY PUBLISHING</t>
  </si>
  <si>
    <t>2228-7817</t>
  </si>
  <si>
    <t>UNIV TEHRAN</t>
  </si>
  <si>
    <t>SOC EXPLORATION GEOPHYSICISTS - SEG</t>
  </si>
  <si>
    <t>Geophysics and Geophysical Exploration</t>
  </si>
  <si>
    <t>1229-1064</t>
  </si>
  <si>
    <t>2384-051X</t>
  </si>
  <si>
    <t>KOREAN SOC EARTH &amp; EXPLORATION GEOPHYSICISTS</t>
  </si>
  <si>
    <t>Geopoliticas-Revista de Estudios sobre Espacio y Poder</t>
  </si>
  <si>
    <t>1557-3028</t>
  </si>
  <si>
    <t>LTD GEORESURSY</t>
  </si>
  <si>
    <t>2372-1901</t>
  </si>
  <si>
    <t>2372-191X</t>
  </si>
  <si>
    <t>1072-947X</t>
  </si>
  <si>
    <t>1572-9176</t>
  </si>
  <si>
    <t>Georisk-Assessment and Management of Risk for Engineered Systems and Geohazards</t>
  </si>
  <si>
    <t>1749-9518</t>
  </si>
  <si>
    <t>1749-9526</t>
  </si>
  <si>
    <t>2569-7102</t>
  </si>
  <si>
    <t>1674-9871</t>
  </si>
  <si>
    <t>CHINA UNIV GEOSCIENCES, BEIJING</t>
  </si>
  <si>
    <t>Geoscientific Instrumentation Methods and Data Systems</t>
  </si>
  <si>
    <t>Geosfernye Issledovaniya-Geosphere Research</t>
  </si>
  <si>
    <t>2542-1379</t>
  </si>
  <si>
    <t>2541-9943</t>
  </si>
  <si>
    <t>TOMSK STATE UNIV</t>
  </si>
  <si>
    <t>UNIV NAPLES FEDERICO II</t>
  </si>
  <si>
    <t>1226-9328</t>
  </si>
  <si>
    <t>2166-3394</t>
  </si>
  <si>
    <t>1802-1115</t>
  </si>
  <si>
    <t>0960-3182</t>
  </si>
  <si>
    <t>1573-1529</t>
  </si>
  <si>
    <t>0046-5828</t>
  </si>
  <si>
    <t>SOUTHEAST ASIAN GEOTECHNICAL SOC</t>
  </si>
  <si>
    <t>0172-6145</t>
  </si>
  <si>
    <t>2190-6653</t>
  </si>
  <si>
    <t>2049-825X</t>
  </si>
  <si>
    <t>2045-2543</t>
  </si>
  <si>
    <t>0197-4572</t>
  </si>
  <si>
    <t>1528-3984</t>
  </si>
  <si>
    <t>Geriatrics &amp; Gerontology International</t>
  </si>
  <si>
    <t>1444-1586</t>
  </si>
  <si>
    <t>1447-0594</t>
  </si>
  <si>
    <t>2115-8789</t>
  </si>
  <si>
    <t>2115-7863</t>
  </si>
  <si>
    <t>Gerion-Revista de Historia Antigua</t>
  </si>
  <si>
    <t>1468-0475</t>
  </si>
  <si>
    <t>0266-3554</t>
  </si>
  <si>
    <t>1477-089X</t>
  </si>
  <si>
    <t xml:space="preserve"> TIB Open Publishing</t>
  </si>
  <si>
    <t>2509-3142</t>
  </si>
  <si>
    <t>2509-3150</t>
  </si>
  <si>
    <t>German Journal of Human Resource Management-Zeitschrift fur Personalforschung</t>
  </si>
  <si>
    <t>2397-0022</t>
  </si>
  <si>
    <t>2397-0030</t>
  </si>
  <si>
    <t>German Multidisciplinary Publishing Center - GMPC</t>
  </si>
  <si>
    <t>0964-4008</t>
  </si>
  <si>
    <t>1743-8993</t>
  </si>
  <si>
    <t>Germanoslavica-Zeitschrift fur Germano-Slawische Studien</t>
  </si>
  <si>
    <t>1210-9029</t>
  </si>
  <si>
    <t>GeroPsych-The Journal of Gerontopsychology and Geriatric Psychiatry</t>
  </si>
  <si>
    <t>1662-9647</t>
  </si>
  <si>
    <t>1662-971X</t>
  </si>
  <si>
    <t>2509-2715</t>
  </si>
  <si>
    <t>2509-2723</t>
  </si>
  <si>
    <t>Gestao e Desenvolvimento</t>
  </si>
  <si>
    <t>UNIV FEEVALE, INST CIENCIAS SOCIAIS APLICADASICSA</t>
  </si>
  <si>
    <t>Gestion y Analisis de Politicas Publicas</t>
  </si>
  <si>
    <t>INAP</t>
  </si>
  <si>
    <t>1405-1079</t>
  </si>
  <si>
    <t>CENTRO DE INVESTIGACION Y DOCENCIA ECONOMICAS</t>
  </si>
  <si>
    <t>1568-1475</t>
  </si>
  <si>
    <t>1569-9773</t>
  </si>
  <si>
    <t>Gesundheitsoekonomie und Qualitaetsmanagement</t>
  </si>
  <si>
    <t>1432-2625</t>
  </si>
  <si>
    <t>1439-4049</t>
  </si>
  <si>
    <t>GetMobile-Mobile Computing &amp; Communications Review</t>
  </si>
  <si>
    <t>2375-0529</t>
  </si>
  <si>
    <t>2375-0537</t>
  </si>
  <si>
    <t>1944-8740</t>
  </si>
  <si>
    <t>2329-1249</t>
  </si>
  <si>
    <t>Getty Research Inst</t>
  </si>
  <si>
    <t>GEBURTSHILFE UND FRAUENHEILKUNDE</t>
  </si>
  <si>
    <t>0016-5751</t>
  </si>
  <si>
    <t>1438-8804</t>
  </si>
  <si>
    <t>GEFAHRSTOFFE REINHALTUNG DER LUFT</t>
  </si>
  <si>
    <t>0949-8036</t>
  </si>
  <si>
    <t>1436-4891</t>
  </si>
  <si>
    <t>SPRINGER-V D I VERLAG GMBH &amp; CO KG</t>
  </si>
  <si>
    <t>GEM-International Journal on Geomathematics</t>
  </si>
  <si>
    <t>1869-2672</t>
  </si>
  <si>
    <t>1869-2680</t>
  </si>
  <si>
    <t>GEMATOLOGIYA I TRANSFUZIOLOGIYA</t>
  </si>
  <si>
    <t>0234-5730</t>
  </si>
  <si>
    <t>MINISTERSTVO ZDRAVOOKHRANENIYA</t>
  </si>
  <si>
    <t>GEMS &amp; GEMOLOGY</t>
  </si>
  <si>
    <t>0016-626X</t>
  </si>
  <si>
    <t>2376-4473</t>
  </si>
  <si>
    <t>GEMOLOGICAL INST AMER</t>
  </si>
  <si>
    <t>GEN Biotechnology</t>
  </si>
  <si>
    <t>2768-1572</t>
  </si>
  <si>
    <t>2768-1556</t>
  </si>
  <si>
    <t>GENDER &amp; SOCIETY</t>
  </si>
  <si>
    <t>GENDER AND EDUCATION</t>
  </si>
  <si>
    <t>GENDER WORK AND ORGANIZATION</t>
  </si>
  <si>
    <t>GENE</t>
  </si>
  <si>
    <t>0378-1119</t>
  </si>
  <si>
    <t>1879-0038</t>
  </si>
  <si>
    <t>GENE EXPRESSION PATTERNS</t>
  </si>
  <si>
    <t>1567-133X</t>
  </si>
  <si>
    <t>1872-7298</t>
  </si>
  <si>
    <t>GENE THERAPY</t>
  </si>
  <si>
    <t>0969-7128</t>
  </si>
  <si>
    <t>1476-5462</t>
  </si>
  <si>
    <t>GENERAL AND COMPARATIVE ENDOCRINOLOGY</t>
  </si>
  <si>
    <t>0016-6480</t>
  </si>
  <si>
    <t>1095-6840</t>
  </si>
  <si>
    <t>GENERAL HOSPITAL PSYCHIATRY</t>
  </si>
  <si>
    <t>0163-8343</t>
  </si>
  <si>
    <t>1873-7714</t>
  </si>
  <si>
    <t>GENERAL PHYSIOLOGY AND BIOPHYSICS</t>
  </si>
  <si>
    <t>0231-5882</t>
  </si>
  <si>
    <t>1338-4325</t>
  </si>
  <si>
    <t>AEPRESS SRO</t>
  </si>
  <si>
    <t>GENERAL RELATIVITY AND GRAVITATION</t>
  </si>
  <si>
    <t>0001-7701</t>
  </si>
  <si>
    <t>1572-9532</t>
  </si>
  <si>
    <t>GENES &amp; DEVELOPMENT</t>
  </si>
  <si>
    <t>GENES &amp; GENETIC SYSTEMS</t>
  </si>
  <si>
    <t>GENETICS SOC JAPAN</t>
  </si>
  <si>
    <t>GENES AND IMMUNITY</t>
  </si>
  <si>
    <t>1466-4879</t>
  </si>
  <si>
    <t>1476-5470</t>
  </si>
  <si>
    <t>GENES BRAIN AND BEHAVIOR</t>
  </si>
  <si>
    <t>1601-1848</t>
  </si>
  <si>
    <t>1601-183X</t>
  </si>
  <si>
    <t>GENES CHROMOSOMES &amp; CANCER</t>
  </si>
  <si>
    <t>1045-2257</t>
  </si>
  <si>
    <t>1098-2264</t>
  </si>
  <si>
    <t>GENES TO CELLS</t>
  </si>
  <si>
    <t>1356-9597</t>
  </si>
  <si>
    <t>1365-2443</t>
  </si>
  <si>
    <t>GENESIS</t>
  </si>
  <si>
    <t>1526-954X</t>
  </si>
  <si>
    <t>1526-968X</t>
  </si>
  <si>
    <t>GENETIC EPIDEMIOLOGY</t>
  </si>
  <si>
    <t>0741-0395</t>
  </si>
  <si>
    <t>1098-2272</t>
  </si>
  <si>
    <t>GENETIC RESOURCES AND CROP EVOLUTION</t>
  </si>
  <si>
    <t>0925-9864</t>
  </si>
  <si>
    <t>1573-5109</t>
  </si>
  <si>
    <t>GENETICA</t>
  </si>
  <si>
    <t>0016-6707</t>
  </si>
  <si>
    <t>1573-6857</t>
  </si>
  <si>
    <t>GENETICS</t>
  </si>
  <si>
    <t>GENETICS AND MOLECULAR BIOLOGY</t>
  </si>
  <si>
    <t>SOC BRASIL GENETICA</t>
  </si>
  <si>
    <t>GENETICS AND MOLECULAR RESEARCH</t>
  </si>
  <si>
    <t>1676-5680</t>
  </si>
  <si>
    <t>FUNPEC-EDITORA</t>
  </si>
  <si>
    <t>GENETICS IN MEDICINE</t>
  </si>
  <si>
    <t>1098-3600</t>
  </si>
  <si>
    <t>1530-0366</t>
  </si>
  <si>
    <t>GENETICS SELECTION EVOLUTION</t>
  </si>
  <si>
    <t>GENEVA PAPERS ON RISK AND INSURANCE-ISSUES AND PRACTICE</t>
  </si>
  <si>
    <t>1018-5895</t>
  </si>
  <si>
    <t>1468-0440</t>
  </si>
  <si>
    <t>GENOME</t>
  </si>
  <si>
    <t>0831-2796</t>
  </si>
  <si>
    <t>1480-3321</t>
  </si>
  <si>
    <t>GENOME BIOLOGY</t>
  </si>
  <si>
    <t>GENOME RESEARCH</t>
  </si>
  <si>
    <t>GENOMICS</t>
  </si>
  <si>
    <t>GENOMICS PROTEOMICS &amp; BIOINFORMATICS</t>
  </si>
  <si>
    <t>GENUS</t>
  </si>
  <si>
    <t>GEO-MARINE LETTERS</t>
  </si>
  <si>
    <t>0276-0460</t>
  </si>
  <si>
    <t>1432-1157</t>
  </si>
  <si>
    <t>GEOARCHAEOLOGY-AN INTERNATIONAL JOURNAL</t>
  </si>
  <si>
    <t>1520-6548</t>
  </si>
  <si>
    <t>GEOBIOS</t>
  </si>
  <si>
    <t>0016-6995</t>
  </si>
  <si>
    <t>1777-5728</t>
  </si>
  <si>
    <t>GEOCHEMICAL JOURNAL</t>
  </si>
  <si>
    <t>0016-7002</t>
  </si>
  <si>
    <t>1880-5973</t>
  </si>
  <si>
    <t>GEOCHEMICAL SOC JAPAN</t>
  </si>
  <si>
    <t>GEOCHEMICAL TRANSACTIONS</t>
  </si>
  <si>
    <t>GEOCHEMISTRY GEOPHYSICS GEOSYSTEMS</t>
  </si>
  <si>
    <t>GEOCHEMISTRY INTERNATIONAL</t>
  </si>
  <si>
    <t>0016-7029</t>
  </si>
  <si>
    <t>1556-1968</t>
  </si>
  <si>
    <t>GEOCHEMISTRY-EXPLORATION ENVIRONMENT ANALYSIS</t>
  </si>
  <si>
    <t>1467-7873</t>
  </si>
  <si>
    <t>2041-4943</t>
  </si>
  <si>
    <t>GEOLOGICAL SOC PUBL HOUSE</t>
  </si>
  <si>
    <t>GEOCHIMICA ET COSMOCHIMICA ACTA</t>
  </si>
  <si>
    <t>GEODIVERSITAS</t>
  </si>
  <si>
    <t>1280-9659</t>
  </si>
  <si>
    <t>1638-9395</t>
  </si>
  <si>
    <t>GEOFLUIDS</t>
  </si>
  <si>
    <t>GEOFORUM</t>
  </si>
  <si>
    <t>GEOgraphia-UFF</t>
  </si>
  <si>
    <t>GEOGRAFICKY CASOPIS-Geographical Journal</t>
  </si>
  <si>
    <t>0016-7193</t>
  </si>
  <si>
    <t>2453-8787</t>
  </si>
  <si>
    <t>SLOVAK ACAD SCIENCE, INST GEOGRAPHY</t>
  </si>
  <si>
    <t>GEOGRAFISKA ANNALER SERIES A-PHYSICAL GEOGRAPHY</t>
  </si>
  <si>
    <t>0435-3676</t>
  </si>
  <si>
    <t>1468-0459</t>
  </si>
  <si>
    <t>GEOGRAFISKA ANNALER SERIES B-HUMAN GEOGRAPHY</t>
  </si>
  <si>
    <t>1468-0467</t>
  </si>
  <si>
    <t>GEOGRAPHICAL ANALYSIS</t>
  </si>
  <si>
    <t>0016-7363</t>
  </si>
  <si>
    <t>1538-4632</t>
  </si>
  <si>
    <t>GEOGRAPHICAL JOURNAL</t>
  </si>
  <si>
    <t>1475-4959</t>
  </si>
  <si>
    <t>GEOGRAPHICAL REVIEW</t>
  </si>
  <si>
    <t>1931-0846</t>
  </si>
  <si>
    <t>0016-7487</t>
  </si>
  <si>
    <t>2043-6564</t>
  </si>
  <si>
    <t>GEOINFORMATICA</t>
  </si>
  <si>
    <t>GEOJOURNAL</t>
  </si>
  <si>
    <t>1572-9893</t>
  </si>
  <si>
    <t>GEOLOGIA CROATICA</t>
  </si>
  <si>
    <t>CROATIAN GEOLOGICAL SURVEY</t>
  </si>
  <si>
    <t>GEOLOGICA ACTA</t>
  </si>
  <si>
    <t>GEOLOGICA BELGICA</t>
  </si>
  <si>
    <t>2034-1954</t>
  </si>
  <si>
    <t>Geologica Belgica Luxemburga Scientia &amp; Professionis</t>
  </si>
  <si>
    <t>GEOLOGICA CARPATHICA</t>
  </si>
  <si>
    <t>GEOLOGICAL JOURNAL</t>
  </si>
  <si>
    <t>0072-1050</t>
  </si>
  <si>
    <t>1099-1034</t>
  </si>
  <si>
    <t>GEOLOGICAL MAGAZINE</t>
  </si>
  <si>
    <t>0016-7568</t>
  </si>
  <si>
    <t>1469-5081</t>
  </si>
  <si>
    <t>GEOLOGICAL QUARTERLY</t>
  </si>
  <si>
    <t>1641-7291</t>
  </si>
  <si>
    <t>2082-5099</t>
  </si>
  <si>
    <t>POLISH GEOLOGICAL INST</t>
  </si>
  <si>
    <t>GEOLOGICAL SOCIETY OF AMERICA BULLETIN</t>
  </si>
  <si>
    <t>GEOLOGY</t>
  </si>
  <si>
    <t>GEOLOGY OF ORE DEPOSITS</t>
  </si>
  <si>
    <t>1075-7015</t>
  </si>
  <si>
    <t>1555-6476</t>
  </si>
  <si>
    <t>GEOMAGNETISM AND AERONOMY</t>
  </si>
  <si>
    <t>0016-7932</t>
  </si>
  <si>
    <t>1555-645X</t>
  </si>
  <si>
    <t>GEOMETRIAE DEDICATA</t>
  </si>
  <si>
    <t>0046-5755</t>
  </si>
  <si>
    <t>1572-9168</t>
  </si>
  <si>
    <t>GEOMETRIC AND FUNCTIONAL ANALYSIS</t>
  </si>
  <si>
    <t>GEOMETRY &amp; TOPOLOGY</t>
  </si>
  <si>
    <t>GEOMICROBIOLOGY JOURNAL</t>
  </si>
  <si>
    <t>0149-0451</t>
  </si>
  <si>
    <t>1521-0529</t>
  </si>
  <si>
    <t>GEOMORPHOLOGY</t>
  </si>
  <si>
    <t>GEOPHYSICAL AND ASTROPHYSICAL FLUID DYNAMICS</t>
  </si>
  <si>
    <t>0309-1929</t>
  </si>
  <si>
    <t>1029-0419</t>
  </si>
  <si>
    <t>GEOPHYSICAL JOURNAL INTERNATIONAL</t>
  </si>
  <si>
    <t>GEOPHYSICAL PROSPECTING</t>
  </si>
  <si>
    <t>0016-8025</t>
  </si>
  <si>
    <t>1365-2478</t>
  </si>
  <si>
    <t>GEOPHYSICAL RESEARCH LETTERS</t>
  </si>
  <si>
    <t>GEORGE WASHINGTON LAW REVIEW</t>
  </si>
  <si>
    <t>0016-8076</t>
  </si>
  <si>
    <t>GEORGE WASHINGTON UNIV</t>
  </si>
  <si>
    <t>GEORGETOWN LAW JOURNAL</t>
  </si>
  <si>
    <t>0016-8092</t>
  </si>
  <si>
    <t>GEORGETOWN LAW JOURNAL ASSOC</t>
  </si>
  <si>
    <t>GEORGIA REVIEW</t>
  </si>
  <si>
    <t>0016-8386</t>
  </si>
  <si>
    <t>UNIV GEORGIA</t>
  </si>
  <si>
    <t>GEOSCIENCE CANADA</t>
  </si>
  <si>
    <t>0315-0941</t>
  </si>
  <si>
    <t>1911-4850</t>
  </si>
  <si>
    <t>GEOLOGICAL ASSOC CANADA</t>
  </si>
  <si>
    <t>GEOSCIENCES JOURNAL</t>
  </si>
  <si>
    <t>1226-4806</t>
  </si>
  <si>
    <t>1598-7477</t>
  </si>
  <si>
    <t>GEOLOGICAL SOCIETY KOREA</t>
  </si>
  <si>
    <t>GEOSTANDARDS AND GEOANALYTICAL RESEARCH</t>
  </si>
  <si>
    <t>1639-4488</t>
  </si>
  <si>
    <t>1751-908X</t>
  </si>
  <si>
    <t>GEOSYNTHETICS INTERNATIONAL</t>
  </si>
  <si>
    <t>1072-6349</t>
  </si>
  <si>
    <t>1751-7613</t>
  </si>
  <si>
    <t>GEOTECHNICAL TESTING JOURNAL</t>
  </si>
  <si>
    <t>0149-6115</t>
  </si>
  <si>
    <t>1945-7545</t>
  </si>
  <si>
    <t>GEOTECHNIQUE</t>
  </si>
  <si>
    <t>GEOTECTONICS</t>
  </si>
  <si>
    <t>0016-8521</t>
  </si>
  <si>
    <t>1556-1976</t>
  </si>
  <si>
    <t>GEOTEXTILES AND GEOMEMBRANES</t>
  </si>
  <si>
    <t>0266-1144</t>
  </si>
  <si>
    <t>1879-3584</t>
  </si>
  <si>
    <t>GEOTHERMICS</t>
  </si>
  <si>
    <t>0375-6505</t>
  </si>
  <si>
    <t>1879-3576</t>
  </si>
  <si>
    <t>GERMAN LIFE AND LETTERS</t>
  </si>
  <si>
    <t>0016-8777</t>
  </si>
  <si>
    <t>1468-0483</t>
  </si>
  <si>
    <t>GERMAN POLITICS AND SOCIETY</t>
  </si>
  <si>
    <t>1045-0300</t>
  </si>
  <si>
    <t>1558-5441</t>
  </si>
  <si>
    <t>GERMAN QUARTERLY</t>
  </si>
  <si>
    <t>0016-8831</t>
  </si>
  <si>
    <t>1756-1183</t>
  </si>
  <si>
    <t>GERMAN STUDIES REVIEW</t>
  </si>
  <si>
    <t>2164-8646</t>
  </si>
  <si>
    <t>GERMANIC REVIEW</t>
  </si>
  <si>
    <t>0016-8890</t>
  </si>
  <si>
    <t>1930-6962</t>
  </si>
  <si>
    <t>GERMANISCH-ROMANISCHE MONATSSCHRIFT</t>
  </si>
  <si>
    <t>0016-8904</t>
  </si>
  <si>
    <t>2248-2997</t>
  </si>
  <si>
    <t>GERODONTOLOGY</t>
  </si>
  <si>
    <t>0734-0664</t>
  </si>
  <si>
    <t>1741-2358</t>
  </si>
  <si>
    <t>GERONTOLOGIST</t>
  </si>
  <si>
    <t>GERONTOLOGY</t>
  </si>
  <si>
    <t>0304-324X</t>
  </si>
  <si>
    <t>1423-0003</t>
  </si>
  <si>
    <t>GERONTOLOGY &amp; GERIATRICS EDUCATION</t>
  </si>
  <si>
    <t>0270-1960</t>
  </si>
  <si>
    <t>1545-3847</t>
  </si>
  <si>
    <t>GESCHICHTE UND GESELLSCHAFT</t>
  </si>
  <si>
    <t>Brill Deutschland GmbH</t>
  </si>
  <si>
    <t>GESTA-INTERNATIONAL CENTER OF MEDIEVAL ART</t>
  </si>
  <si>
    <t>0016-920X</t>
  </si>
  <si>
    <t>2169-3099</t>
  </si>
  <si>
    <t>GESUNDHEITSWESEN</t>
  </si>
  <si>
    <t>0941-3790</t>
  </si>
  <si>
    <t>1439-4421</t>
  </si>
  <si>
    <t>GEOLOGICAL SURVEY DENMARK &amp; GREENLAND</t>
  </si>
  <si>
    <t>1103-5897</t>
  </si>
  <si>
    <t>2000-0863</t>
  </si>
  <si>
    <t>GHANA SOCIAL SCIENCE JOURNAL</t>
  </si>
  <si>
    <t>0855-4730</t>
  </si>
  <si>
    <t>UNIV GHANA</t>
  </si>
  <si>
    <t>0391-9005</t>
  </si>
  <si>
    <t>1971-145X</t>
  </si>
  <si>
    <t>1827-6806</t>
  </si>
  <si>
    <t>1972-6481</t>
  </si>
  <si>
    <t>1971-1425</t>
  </si>
  <si>
    <t>Girlhood Studies-An Interdisciplinary Journal</t>
  </si>
  <si>
    <t>1938-8209</t>
  </si>
  <si>
    <t>1938-8322</t>
  </si>
  <si>
    <t>GIANT</t>
  </si>
  <si>
    <t>GIFTED CHILD QUARTERLY</t>
  </si>
  <si>
    <t>0016-9862</t>
  </si>
  <si>
    <t>1934-9041</t>
  </si>
  <si>
    <t>GIM International-The Worldwide Magazine for Geomatics</t>
  </si>
  <si>
    <t>1566-9076</t>
  </si>
  <si>
    <t>REED BUSINESS-GEO</t>
  </si>
  <si>
    <t>GIO-Gruppe-Interaktion-Organisation-Zeitschrift fuer Angewandte Organisationspsychologie</t>
  </si>
  <si>
    <t>2366-6145</t>
  </si>
  <si>
    <t>2366-6218</t>
  </si>
  <si>
    <t>GIORNALE CRITICO DELLA FILOSOFIA ITALIANA</t>
  </si>
  <si>
    <t>0017-0089</t>
  </si>
  <si>
    <t>CASA EDITRICE G C SANSONI SPA</t>
  </si>
  <si>
    <t>GIORNALE STORICO DELLA LETTERATURA ITALIANA</t>
  </si>
  <si>
    <t>0017-0496</t>
  </si>
  <si>
    <t>CASA EDITRICE LOESCHER</t>
  </si>
  <si>
    <t>GIST-Education and Learning Research Journal</t>
  </si>
  <si>
    <t>INST UNIV COLOMBO AMERICANA-UNICA</t>
  </si>
  <si>
    <t>2227-684X</t>
  </si>
  <si>
    <t>2227-8575</t>
  </si>
  <si>
    <t>Glasnik Hemicara i Tehnologa Bosne i Hercegovine</t>
  </si>
  <si>
    <t>0367-4444</t>
  </si>
  <si>
    <t>2232-7266</t>
  </si>
  <si>
    <t>UNIV SARAJEVO, FAC SCIENCE</t>
  </si>
  <si>
    <t>0017-095X</t>
  </si>
  <si>
    <t>1846-7989</t>
  </si>
  <si>
    <t>CROATIAN MATHEMATICAL SOC</t>
  </si>
  <si>
    <t>Glass Structures &amp; Engineering</t>
  </si>
  <si>
    <t>2363-5142</t>
  </si>
  <si>
    <t>2363-5150</t>
  </si>
  <si>
    <t>Glass Technology-European Journal of Glass Science and Technology Part A</t>
  </si>
  <si>
    <t>1753-3546</t>
  </si>
  <si>
    <t>1753-3554</t>
  </si>
  <si>
    <t>SOC GLASS TECHNOLOGY</t>
  </si>
  <si>
    <t>Global &amp; Local Economic Review</t>
  </si>
  <si>
    <t>1722-4241</t>
  </si>
  <si>
    <t>1974-5125</t>
  </si>
  <si>
    <t>EDIZIONI TRACCE</t>
  </si>
  <si>
    <t>2753-6130</t>
  </si>
  <si>
    <t>1097-4954</t>
  </si>
  <si>
    <t>1745-1329</t>
  </si>
  <si>
    <t>0972-1509</t>
  </si>
  <si>
    <t>0973-0664</t>
  </si>
  <si>
    <t>Global Change Biology Bioenergy</t>
  </si>
  <si>
    <t>Global Change Peace &amp; Security</t>
  </si>
  <si>
    <t>1478-1166</t>
  </si>
  <si>
    <t>1744-0580</t>
  </si>
  <si>
    <t>2326-9995</t>
  </si>
  <si>
    <t>2043-7897</t>
  </si>
  <si>
    <t>1226-508X</t>
  </si>
  <si>
    <t>1744-3873</t>
  </si>
  <si>
    <t>1553-5304</t>
  </si>
  <si>
    <t>Global Energy Interconnection-China</t>
  </si>
  <si>
    <t>1044-0283</t>
  </si>
  <si>
    <t>1873-5665</t>
  </si>
  <si>
    <t>Global Food Security-Agriculture Policy Economics and Environment</t>
  </si>
  <si>
    <t>2211-9124</t>
  </si>
  <si>
    <t>Global Health &amp; Medicine</t>
  </si>
  <si>
    <t>2434-9186</t>
  </si>
  <si>
    <t>2434-9194</t>
  </si>
  <si>
    <t>Natl Ctr Global Health and Medicine - NCGM</t>
  </si>
  <si>
    <t>Global Health Epidemiology and Genomics</t>
  </si>
  <si>
    <t>1757-9767</t>
  </si>
  <si>
    <t>Global Health-Science and Practice</t>
  </si>
  <si>
    <t>JOHNS HOPKINS CENTER COMMUNICATION PROGRAMS-CCP</t>
  </si>
  <si>
    <t>2211-8160</t>
  </si>
  <si>
    <t>2380-1883</t>
  </si>
  <si>
    <t>2380-1891</t>
  </si>
  <si>
    <t>UNIV SULTAN AZLAN SHAH</t>
  </si>
  <si>
    <t>Global Journal of Medical Pharmaceutical and Biomedical Update</t>
  </si>
  <si>
    <t>2765-8910</t>
  </si>
  <si>
    <t>Global Knowledge Memory and Communication</t>
  </si>
  <si>
    <t>2514-9342</t>
  </si>
  <si>
    <t>2514-9350</t>
  </si>
  <si>
    <t>MCMASTER UNIV</t>
  </si>
  <si>
    <t>2059-4364</t>
  </si>
  <si>
    <t>1742-7665</t>
  </si>
  <si>
    <t>1742-7673</t>
  </si>
  <si>
    <t>Global Media Journal-Canadian Edition</t>
  </si>
  <si>
    <t>UNIV OTTAWA, DEPT COMMUNICATION</t>
  </si>
  <si>
    <t>Global NEST Journal</t>
  </si>
  <si>
    <t>1790-7632</t>
  </si>
  <si>
    <t>GLOBAL NETWORK ENVIRONMENTAL SCIENCE &amp; TECHNOLOGY</t>
  </si>
  <si>
    <t>2948-152X</t>
  </si>
  <si>
    <t>2948-1538</t>
  </si>
  <si>
    <t>1758-5880</t>
  </si>
  <si>
    <t>1758-5899</t>
  </si>
  <si>
    <t>2666-3570</t>
  </si>
  <si>
    <t>2666-3589</t>
  </si>
  <si>
    <t>2730-6291</t>
  </si>
  <si>
    <t>2730-6305</t>
  </si>
  <si>
    <t>1875-9858</t>
  </si>
  <si>
    <t>1875-984X</t>
  </si>
  <si>
    <t>Global Sixties</t>
  </si>
  <si>
    <t>2770-8888</t>
  </si>
  <si>
    <t>2770-890X</t>
  </si>
  <si>
    <t>1468-0181</t>
  </si>
  <si>
    <t>1741-2803</t>
  </si>
  <si>
    <t>2196-8799</t>
  </si>
  <si>
    <t>1469-798X</t>
  </si>
  <si>
    <t>2043-6106</t>
  </si>
  <si>
    <t>Global Surgical Education - Journal of the Association for Surgical Education</t>
  </si>
  <si>
    <t>2731-4588</t>
  </si>
  <si>
    <t>1569-755X</t>
  </si>
  <si>
    <t>1875-6468</t>
  </si>
  <si>
    <t>Globalisation Societies and Education</t>
  </si>
  <si>
    <t>1476-7732</t>
  </si>
  <si>
    <t>1474-774X</t>
  </si>
  <si>
    <t>Glossa-A Journal of General Linguistics</t>
  </si>
  <si>
    <t>1617-8351</t>
  </si>
  <si>
    <t>INT QUANTITATIVE LINGUISTICS ASSOC-IQLA</t>
  </si>
  <si>
    <t>GLASGOW MATHEMATICAL JOURNAL</t>
  </si>
  <si>
    <t>0017-0895</t>
  </si>
  <si>
    <t>1469-509X</t>
  </si>
  <si>
    <t>GLASS AND CERAMICS</t>
  </si>
  <si>
    <t>0361-7610</t>
  </si>
  <si>
    <t>1573-8515</t>
  </si>
  <si>
    <t>GLASS PHYSICS AND CHEMISTRY</t>
  </si>
  <si>
    <t>1087-6596</t>
  </si>
  <si>
    <t>1608-313X</t>
  </si>
  <si>
    <t>GLOBAL AND PLANETARY CHANGE</t>
  </si>
  <si>
    <t>0921-8181</t>
  </si>
  <si>
    <t>1872-6364</t>
  </si>
  <si>
    <t>GLOBAL BIOGEOCHEMICAL CYCLES</t>
  </si>
  <si>
    <t>GLOBAL CHALLENGES</t>
  </si>
  <si>
    <t>GLOBAL CHANGE BIOLOGY</t>
  </si>
  <si>
    <t>GLOBAL ECOLOGY AND BIOGEOGRAPHY</t>
  </si>
  <si>
    <t>GLOBAL ENVIRONMENTAL CHANGE-HUMAN AND POLICY DIMENSIONS</t>
  </si>
  <si>
    <t>GLOBAL GOVERNANCE</t>
  </si>
  <si>
    <t>1075-2846</t>
  </si>
  <si>
    <t>1942-6720</t>
  </si>
  <si>
    <t>GLOBAL JOURNAL OF ENVIRONMENTAL SCIENCE AND MANAGEMENT-GJESM</t>
  </si>
  <si>
    <t>Professor J. Nouri</t>
  </si>
  <si>
    <t>GLOBAL NETWORKS-A JOURNAL OF TRANSNATIONAL AFFAIRS</t>
  </si>
  <si>
    <t>1471-0374</t>
  </si>
  <si>
    <t>GLOTTA-ZEITSCHRIFT FUR GRIECHISCHE UND LATEINISCHE SPRACHE</t>
  </si>
  <si>
    <t>GLQ-A JOURNAL OF LESBIAN AND GAY STUDIES</t>
  </si>
  <si>
    <t>GLYCOBIOLOGY</t>
  </si>
  <si>
    <t>0959-6658</t>
  </si>
  <si>
    <t>1460-2423</t>
  </si>
  <si>
    <t>GLYCOCONJUGATE JOURNAL</t>
  </si>
  <si>
    <t>0282-0080</t>
  </si>
  <si>
    <t>1573-4986</t>
  </si>
  <si>
    <t>GM Crops &amp; Food-Biotechnology in Agriculture and the Food Chain</t>
  </si>
  <si>
    <t>GERMAN MEDICAL SCIENCE-GMS</t>
  </si>
  <si>
    <t>GNOMON-KRITISCHE ZEITSCHRIFT FUR DIE GESAMTE KLASSISCHE ALTERTUMSWISSENSCHAFT</t>
  </si>
  <si>
    <t>0017-1417</t>
  </si>
  <si>
    <t>C H BECKSCHE</t>
  </si>
  <si>
    <t>GOMAL MEDICAL COLL</t>
  </si>
  <si>
    <t>Gondola-Ensenanza y Aprendizaje de las Ciencias</t>
  </si>
  <si>
    <t>UNIV FRANCISCO JOSE CALDAS, FAC SCIENCE &amp; EDUCATION</t>
  </si>
  <si>
    <t>1342-937X</t>
  </si>
  <si>
    <t>1878-0571</t>
  </si>
  <si>
    <t>Gorteria</t>
  </si>
  <si>
    <t>0017-2294</t>
  </si>
  <si>
    <t>Gospodarka Narodowa-The Polish Journal of Economics</t>
  </si>
  <si>
    <t>SZKOLA GLOWNA HANDLOWA, KOLEGIUM ANALIZ EKONOMICZNYCH</t>
  </si>
  <si>
    <t>Gospodarka Surowcami Mineralnymi-Mineral Resources Management</t>
  </si>
  <si>
    <t>0860-0953</t>
  </si>
  <si>
    <t>2299-2324</t>
  </si>
  <si>
    <t>POLSKA AKAD NAUK, POLISH ACAD SCIENCES, MINER &amp; ENERGY ECON RES INST PAS</t>
  </si>
  <si>
    <t>Gosudarstvo Religiya Tserkov v Rossii i za Rubezhom</t>
  </si>
  <si>
    <t>RUSSIAN PRESIDENTIAL ACAD NATL ECONOMY &amp; PUBLIC ADM (RANEPA)</t>
  </si>
  <si>
    <t>1362-7937</t>
  </si>
  <si>
    <t>2050-456X</t>
  </si>
  <si>
    <t>GOETHE JAHRBUCH</t>
  </si>
  <si>
    <t>0323-4207</t>
  </si>
  <si>
    <t>HERMANN BOHLAUS NACHFOLGER</t>
  </si>
  <si>
    <t>GOLD BULLETIN</t>
  </si>
  <si>
    <t>2364-821X</t>
  </si>
  <si>
    <t>2190-7579</t>
  </si>
  <si>
    <t>GOVERNANCE-AN INTERNATIONAL JOURNAL OF POLICY ADMINISTRATION AND INSTITUTIONS</t>
  </si>
  <si>
    <t>GOVERNMENT AND OPPOSITION</t>
  </si>
  <si>
    <t>1477-7053</t>
  </si>
  <si>
    <t>GOVERNMENT INFORMATION QUARTERLY</t>
  </si>
  <si>
    <t>GOYA</t>
  </si>
  <si>
    <t>0017-2715</t>
  </si>
  <si>
    <t>FUNDACION LAZARO GALDIANO</t>
  </si>
  <si>
    <t>GPS SOLUTIONS</t>
  </si>
  <si>
    <t>1080-5370</t>
  </si>
  <si>
    <t>1521-1886</t>
  </si>
  <si>
    <t>CROATIAN SOC CIVIL ENGINEERS-HSGI</t>
  </si>
  <si>
    <t>Gradevnski Materijiali I Konstrukcije-Building Materials and Structures</t>
  </si>
  <si>
    <t>SOC MATERIALS &amp; STRUCTURES TESTING SERBIA</t>
  </si>
  <si>
    <t>Grafica-Journal of Graphic Design</t>
  </si>
  <si>
    <t>Gragoata-UFF</t>
  </si>
  <si>
    <t>Granja-Revista de Ciencias de la Vida</t>
  </si>
  <si>
    <t>Gravitation &amp; Cosmology</t>
  </si>
  <si>
    <t>0202-2893</t>
  </si>
  <si>
    <t>1995-0721</t>
  </si>
  <si>
    <t>Grazer Philosophische Studien-International Journal for Analytic Philosophy</t>
  </si>
  <si>
    <t>0165-9227</t>
  </si>
  <si>
    <t>1875-6735</t>
  </si>
  <si>
    <t>2096-9147</t>
  </si>
  <si>
    <t>2096-2797</t>
  </si>
  <si>
    <t>2097-2512</t>
  </si>
  <si>
    <t>2049-1220</t>
  </si>
  <si>
    <t>2049-1239</t>
  </si>
  <si>
    <t>Green Sciences</t>
  </si>
  <si>
    <t>3072-0389</t>
  </si>
  <si>
    <t>Greenhouse Gases-Science and Technology</t>
  </si>
  <si>
    <t>2152-3878</t>
  </si>
  <si>
    <t>Grey Systems-Theory and Application</t>
  </si>
  <si>
    <t>2043-9377</t>
  </si>
  <si>
    <t>2043-9385</t>
  </si>
  <si>
    <t>1038-3441</t>
  </si>
  <si>
    <t>1839-4205</t>
  </si>
  <si>
    <t>Griot-Revista de Filosofia</t>
  </si>
  <si>
    <t>UNIV FED RECONCAVO BAHIA, CENTRO FORMACAO PROFESSORES</t>
  </si>
  <si>
    <t>1018-5011</t>
  </si>
  <si>
    <t>ARNI MAGNUSSON INSTITUTE ICELANDIC STUDIES</t>
  </si>
  <si>
    <t>0167-3831</t>
  </si>
  <si>
    <t>1876-0759</t>
  </si>
  <si>
    <t>Grounded Theory Review</t>
  </si>
  <si>
    <t>SOCIOLOGY PRESS</t>
  </si>
  <si>
    <t>Groundwater</t>
  </si>
  <si>
    <t>0017-467X</t>
  </si>
  <si>
    <t>1745-6584</t>
  </si>
  <si>
    <t>2352-801X</t>
  </si>
  <si>
    <t>Groups Complexity Cryptology</t>
  </si>
  <si>
    <t>1867-1144</t>
  </si>
  <si>
    <t>EPISCIENCES</t>
  </si>
  <si>
    <t>Groups Geometry and Dynamics</t>
  </si>
  <si>
    <t>1430-483X</t>
  </si>
  <si>
    <t>1432-1165</t>
  </si>
  <si>
    <t>GRADIVA</t>
  </si>
  <si>
    <t>0363-8057</t>
  </si>
  <si>
    <t>GRAEFES ARCHIVE FOR CLINICAL AND EXPERIMENTAL OPHTHALMOLOGY</t>
  </si>
  <si>
    <t>0721-832X</t>
  </si>
  <si>
    <t>1435-702X</t>
  </si>
  <si>
    <t>GRANA</t>
  </si>
  <si>
    <t>0017-3134</t>
  </si>
  <si>
    <t>1651-2049</t>
  </si>
  <si>
    <t>GRANULAR MATTER</t>
  </si>
  <si>
    <t>1434-5021</t>
  </si>
  <si>
    <t>1434-7636</t>
  </si>
  <si>
    <t>GRAPHICAL MODELS</t>
  </si>
  <si>
    <t>GRAPHS AND COMBINATORICS</t>
  </si>
  <si>
    <t>0911-0119</t>
  </si>
  <si>
    <t>1435-5914</t>
  </si>
  <si>
    <t>GRASAS Y ACEITES</t>
  </si>
  <si>
    <t>GRASS AND FORAGE SCIENCE</t>
  </si>
  <si>
    <t>0142-5242</t>
  </si>
  <si>
    <t>1365-2494</t>
  </si>
  <si>
    <t>GRASSLAND SCIENCE</t>
  </si>
  <si>
    <t>1744-6961</t>
  </si>
  <si>
    <t>1744-697X</t>
  </si>
  <si>
    <t>GREAT PLAINS QUARTERLY</t>
  </si>
  <si>
    <t>0275-7664</t>
  </si>
  <si>
    <t>2333-5092</t>
  </si>
  <si>
    <t>CENT GREAT PLAINS STUD</t>
  </si>
  <si>
    <t>GREECE &amp; ROME</t>
  </si>
  <si>
    <t>GREEK ROMAN AND BYZANTINE STUDIES</t>
  </si>
  <si>
    <t>GREEN CHEMISTRY</t>
  </si>
  <si>
    <t>1463-9262</t>
  </si>
  <si>
    <t>1463-9270</t>
  </si>
  <si>
    <t>GROUND WATER MONITORING AND REMEDIATION</t>
  </si>
  <si>
    <t>1069-3629</t>
  </si>
  <si>
    <t>1745-6592</t>
  </si>
  <si>
    <t>GROUP &amp; ORGANIZATION MANAGEMENT</t>
  </si>
  <si>
    <t>1552-3993</t>
  </si>
  <si>
    <t>GROUP DECISION AND NEGOTIATION</t>
  </si>
  <si>
    <t>1572-9907</t>
  </si>
  <si>
    <t>GROUP DYNAMICS-THEORY RESEARCH AND PRACTICE</t>
  </si>
  <si>
    <t>1089-2699</t>
  </si>
  <si>
    <t>1930-7802</t>
  </si>
  <si>
    <t>GROUP PROCESSES &amp; INTERGROUP RELATIONS</t>
  </si>
  <si>
    <t>1461-7188</t>
  </si>
  <si>
    <t>GROWTH AND CHANGE</t>
  </si>
  <si>
    <t>1468-2257</t>
  </si>
  <si>
    <t>GROWTH FACTORS</t>
  </si>
  <si>
    <t>0897-7194</t>
  </si>
  <si>
    <t>1029-2292</t>
  </si>
  <si>
    <t>GROWTH HORMONE &amp; IGF RESEARCH</t>
  </si>
  <si>
    <t>1096-6374</t>
  </si>
  <si>
    <t>1532-2238</t>
  </si>
  <si>
    <t>GRUPPENPSYCHOTHERAPIE UND GRUPPENDYNAMIK</t>
  </si>
  <si>
    <t>0017-4947</t>
  </si>
  <si>
    <t>2196-7989</t>
  </si>
  <si>
    <t>Guidance Navigation and Control</t>
  </si>
  <si>
    <t>2737-4807</t>
  </si>
  <si>
    <t>2737-4920</t>
  </si>
  <si>
    <t>Guiniguada</t>
  </si>
  <si>
    <t xml:space="preserve">UNIV LAS PALMAS GRAN CANARIA, SERV PUBL &amp; DIF CIENT PARQUE CIENT </t>
  </si>
  <si>
    <t>Guncel Pediatri-Journal of Current Pediatrics</t>
  </si>
  <si>
    <t>Gurukul Business Review-GBR</t>
  </si>
  <si>
    <t>0973-1466</t>
  </si>
  <si>
    <t>0973-9262</t>
  </si>
  <si>
    <t>GURUKUL KANGRI UNIV, FAC MANAGEMENT STUDIES</t>
  </si>
  <si>
    <t>EDITORIAL OFFICE GUT &amp; LIVER</t>
  </si>
  <si>
    <t>GUERRES MONDIALES ET CONFLITS CONTEMPORAINS</t>
  </si>
  <si>
    <t>0984-2292</t>
  </si>
  <si>
    <t>2101-0137</t>
  </si>
  <si>
    <t>GULF AND CARIBBEAN RESEARCH</t>
  </si>
  <si>
    <t>1528-0470</t>
  </si>
  <si>
    <t>2572-1410</t>
  </si>
  <si>
    <t>UNIV SOUTHERN MISSISSIPPI</t>
  </si>
  <si>
    <t>GUT</t>
  </si>
  <si>
    <t>2731-7102</t>
  </si>
  <si>
    <t>2731-7110</t>
  </si>
  <si>
    <t>1610-2894</t>
  </si>
  <si>
    <t>1610-2908</t>
  </si>
  <si>
    <t>Gynecologie Obstetrique Fertilite &amp; Senologie</t>
  </si>
  <si>
    <t>2468-7197</t>
  </si>
  <si>
    <t>2468-7189</t>
  </si>
  <si>
    <t>Gynecology and Minimally Invasive Therapy-GMIT</t>
  </si>
  <si>
    <t>2213-3089</t>
  </si>
  <si>
    <t>Gynecology and Pelvic Medicine</t>
  </si>
  <si>
    <t>2617-4499</t>
  </si>
  <si>
    <t>GYMNASIUM</t>
  </si>
  <si>
    <t>0342-5231</t>
  </si>
  <si>
    <t>2567-6555</t>
  </si>
  <si>
    <t>GYNECOLOGIC AND OBSTETRIC INVESTIGATION</t>
  </si>
  <si>
    <t>0378-7346</t>
  </si>
  <si>
    <t>1423-002X</t>
  </si>
  <si>
    <t>GYNECOLOGICAL ENDOCRINOLOGY</t>
  </si>
  <si>
    <t>H-ermes-Journal of Communication</t>
  </si>
  <si>
    <t>Habis</t>
  </si>
  <si>
    <t>0210-7694</t>
  </si>
  <si>
    <t>2253-7686</t>
  </si>
  <si>
    <t>Habitat y Sociedad</t>
  </si>
  <si>
    <t>2173-125X</t>
  </si>
  <si>
    <t>2651-477X</t>
  </si>
  <si>
    <t>HACETTEPE UNIV, FAC SCI</t>
  </si>
  <si>
    <t>Hacettepe Universitesi Egitim Fakultesi Dergisi-Hacettepe University Journal of Education</t>
  </si>
  <si>
    <t>2536-4758</t>
  </si>
  <si>
    <t>Hachetetepe-Revista Cientifica de Educacion y Comunicacion</t>
  </si>
  <si>
    <t>2172-7910</t>
  </si>
  <si>
    <t>Hacienda Publica Espanola-Review of Public Economics</t>
  </si>
  <si>
    <t>2386-4176</t>
  </si>
  <si>
    <t>INST ESTUDIOS FISCALES</t>
  </si>
  <si>
    <t>1581-4661</t>
  </si>
  <si>
    <t>1854-9829</t>
  </si>
  <si>
    <t>1124-1225</t>
  </si>
  <si>
    <t>1871-1901</t>
  </si>
  <si>
    <t>1871-191X</t>
  </si>
  <si>
    <t>1876-4053</t>
  </si>
  <si>
    <t>Haide</t>
  </si>
  <si>
    <t>BIBLIOTECA DE CATALUNYA</t>
  </si>
  <si>
    <t>Hallazgos-Revista de Investigaciones</t>
  </si>
  <si>
    <t>0720-9355</t>
  </si>
  <si>
    <t>2567-5761</t>
  </si>
  <si>
    <t>Hand Surgery &amp; Rehabilitation</t>
  </si>
  <si>
    <t>2468-1229</t>
  </si>
  <si>
    <t>2468-1210</t>
  </si>
  <si>
    <t>1758-9983</t>
  </si>
  <si>
    <t>1758-9991</t>
  </si>
  <si>
    <t>Hand-American Association for Hand Surgery</t>
  </si>
  <si>
    <t>1558-9447</t>
  </si>
  <si>
    <t>1558-9455</t>
  </si>
  <si>
    <t>0722-1819</t>
  </si>
  <si>
    <t>1439-3980</t>
  </si>
  <si>
    <t>Harold Pinter Review-Essays on Contemporary Drama</t>
  </si>
  <si>
    <t>2473-8433</t>
  </si>
  <si>
    <t>2473-8441</t>
  </si>
  <si>
    <t>2688-8513</t>
  </si>
  <si>
    <t>Haseki TIp Bulteni-Medical Bulletin of Haseki</t>
  </si>
  <si>
    <t>Haser-Revista Internacional de Filosofia Aplicada</t>
  </si>
  <si>
    <t>2172-055X</t>
  </si>
  <si>
    <t>2386-4761</t>
  </si>
  <si>
    <t>1569-2078</t>
  </si>
  <si>
    <t>1569-2086</t>
  </si>
  <si>
    <t>HABITAT INTERNATIONAL</t>
  </si>
  <si>
    <t>0197-3975</t>
  </si>
  <si>
    <t>1873-5428</t>
  </si>
  <si>
    <t>HAEMATOLOGICA</t>
  </si>
  <si>
    <t>FERRATA STORTI FOUNDATION</t>
  </si>
  <si>
    <t>HAEMOPHILIA</t>
  </si>
  <si>
    <t>1351-8216</t>
  </si>
  <si>
    <t>1365-2516</t>
  </si>
  <si>
    <t>HAHR-Hispanic American Historical Review</t>
  </si>
  <si>
    <t>HAND CLINICS</t>
  </si>
  <si>
    <t>0749-0712</t>
  </si>
  <si>
    <t>1558-1969</t>
  </si>
  <si>
    <t>HARMFUL ALGAE</t>
  </si>
  <si>
    <t>1568-9883</t>
  </si>
  <si>
    <t>1878-1470</t>
  </si>
  <si>
    <t>HARVARD BUSINESS REVIEW</t>
  </si>
  <si>
    <t>0017-8012</t>
  </si>
  <si>
    <t>HARVARD BUSINESS SCHOOL PUBLISHING CORPORATION</t>
  </si>
  <si>
    <t>HARVARD CIVIL RIGHTS-CIVIL LIBERTIES LAW REVIEW</t>
  </si>
  <si>
    <t>0017-8039</t>
  </si>
  <si>
    <t>1943-5061</t>
  </si>
  <si>
    <t>HARVARD LAW SCHOOL</t>
  </si>
  <si>
    <t>HARVARD EDUCATIONAL REVIEW</t>
  </si>
  <si>
    <t>0017-8055</t>
  </si>
  <si>
    <t>1943-5045</t>
  </si>
  <si>
    <t>HARVARD GRADUATE SCHOOL EDUCATION</t>
  </si>
  <si>
    <t>HARVARD ENVIRONMENTAL LAW REVIEW</t>
  </si>
  <si>
    <t>0147-8257</t>
  </si>
  <si>
    <t>HARVARD INTERNATIONAL LAW JOURNAL</t>
  </si>
  <si>
    <t>HARVARD JOURNAL OF ASIATIC STUDIES</t>
  </si>
  <si>
    <t>HARVARD-YENCHING INST</t>
  </si>
  <si>
    <t>HARVARD JOURNAL OF LAW AND PUBLIC POLICY</t>
  </si>
  <si>
    <t>0193-4872</t>
  </si>
  <si>
    <t>HARVARD SOC LAW PUBLIC POLICY</t>
  </si>
  <si>
    <t>HARVARD JOURNAL ON LEGISLATION</t>
  </si>
  <si>
    <t>0017-808X</t>
  </si>
  <si>
    <t>1943-507X</t>
  </si>
  <si>
    <t>HARVARD LAW REVIEW</t>
  </si>
  <si>
    <t>HARVARD LAW REV ASSOC</t>
  </si>
  <si>
    <t>HARVARD REVIEW OF PSYCHIATRY</t>
  </si>
  <si>
    <t>1067-3229</t>
  </si>
  <si>
    <t>1465-7309</t>
  </si>
  <si>
    <t>HARVARD THEOLOGICAL REVIEW</t>
  </si>
  <si>
    <t>HASELTONIA</t>
  </si>
  <si>
    <t>1070-0048</t>
  </si>
  <si>
    <t>1938-2898</t>
  </si>
  <si>
    <t>CACTUS SUCCULENT SOC AMER INC</t>
  </si>
  <si>
    <t>HASTINGS CENTER REPORT</t>
  </si>
  <si>
    <t>0093-0334</t>
  </si>
  <si>
    <t>1552-146X</t>
  </si>
  <si>
    <t>HASTINGS LAW JOURNAL</t>
  </si>
  <si>
    <t>0017-8322</t>
  </si>
  <si>
    <t>UNIV CALIF</t>
  </si>
  <si>
    <t>HAU-Journal of Ethnographic Theory</t>
  </si>
  <si>
    <t>2575-1433</t>
  </si>
  <si>
    <t>2049-1115</t>
  </si>
  <si>
    <t>He Kupu</t>
  </si>
  <si>
    <t>1179-6812</t>
  </si>
  <si>
    <t>NEW ZEALAND TERTIARY COLL</t>
  </si>
  <si>
    <t>Head &amp; Neck Pathology</t>
  </si>
  <si>
    <t>1936-055X</t>
  </si>
  <si>
    <t>1936-0568</t>
  </si>
  <si>
    <t>1442-1771</t>
  </si>
  <si>
    <t>1839-3314</t>
  </si>
  <si>
    <t>AUSTRALIAN &amp; NEW ZEALAND SOC HISTORY MEDICINE</t>
  </si>
  <si>
    <t>HARVARD UNIV PRESS</t>
  </si>
  <si>
    <t>2190-7188</t>
  </si>
  <si>
    <t>2190-7196</t>
  </si>
  <si>
    <t>2326-4403</t>
  </si>
  <si>
    <t>PARIS SCHOLAR PUBLISHING LTD</t>
  </si>
  <si>
    <t>1386-9620</t>
  </si>
  <si>
    <t>1572-9389</t>
  </si>
  <si>
    <t>Health Economics Policy and Law</t>
  </si>
  <si>
    <t>0965-4283</t>
  </si>
  <si>
    <t>1758-714X</t>
  </si>
  <si>
    <t>1471-1834</t>
  </si>
  <si>
    <t>1471-1842</t>
  </si>
  <si>
    <t>1833-3583</t>
  </si>
  <si>
    <t>1833-3575</t>
  </si>
  <si>
    <t>2047-2501</t>
  </si>
  <si>
    <t>0735-9683</t>
  </si>
  <si>
    <t>1545-0864</t>
  </si>
  <si>
    <t>2211-8837</t>
  </si>
  <si>
    <t>John Paul II University in Biala Podlaska</t>
  </si>
  <si>
    <t>Health Promotion and Chronic Disease Prevention in Canada-Research Policy and Practice</t>
  </si>
  <si>
    <t>PUBLIC HEALTH AGENCY CANADA</t>
  </si>
  <si>
    <t>1036-1073</t>
  </si>
  <si>
    <t>2201-1617</t>
  </si>
  <si>
    <t>1524-8399</t>
  </si>
  <si>
    <t>1552-6372</t>
  </si>
  <si>
    <t>2420-8124</t>
  </si>
  <si>
    <t>POL SCIENTIFIC LLC</t>
  </si>
  <si>
    <t>1743-7199</t>
  </si>
  <si>
    <t>1743-7202</t>
  </si>
  <si>
    <t>0840-6529</t>
  </si>
  <si>
    <t>1209-1367</t>
  </si>
  <si>
    <t>STATISTICS CANADA</t>
  </si>
  <si>
    <t>Health Scope</t>
  </si>
  <si>
    <t>2251-8959</t>
  </si>
  <si>
    <t>2251-9513</t>
  </si>
  <si>
    <t>2326-5094</t>
  </si>
  <si>
    <t>2326-5108</t>
  </si>
  <si>
    <t>1387-3741</t>
  </si>
  <si>
    <t>1572-9400</t>
  </si>
  <si>
    <t>0951-4848</t>
  </si>
  <si>
    <t>1758-1044</t>
  </si>
  <si>
    <t>1446-1242</t>
  </si>
  <si>
    <t>1839-3551</t>
  </si>
  <si>
    <t>2047-6965</t>
  </si>
  <si>
    <t>2047-6973</t>
  </si>
  <si>
    <t>2227-9032</t>
  </si>
  <si>
    <t>KOREAN SOC MEDICAL INFORMATICS</t>
  </si>
  <si>
    <t>HealthCare-The Journal of Delivery Science and Innovation</t>
  </si>
  <si>
    <t>2213-0764</t>
  </si>
  <si>
    <t>2213-0772</t>
  </si>
  <si>
    <t>Hearing Balance and Communication</t>
  </si>
  <si>
    <t>2169-5717</t>
  </si>
  <si>
    <t>2169-5725</t>
  </si>
  <si>
    <t>1551-7136</t>
  </si>
  <si>
    <t>TOUCH MEDICAL MEDIA LTD</t>
  </si>
  <si>
    <t>1443-9506</t>
  </si>
  <si>
    <t>1444-2892</t>
  </si>
  <si>
    <t>2688-4534</t>
  </si>
  <si>
    <t>2688-4542</t>
  </si>
  <si>
    <t>Hebrew Bible and Ancient Israel</t>
  </si>
  <si>
    <t>2192-2276</t>
  </si>
  <si>
    <t>2192-2284</t>
  </si>
  <si>
    <t>2241-5955</t>
  </si>
  <si>
    <t>1108-1430</t>
  </si>
  <si>
    <t>1790-5427</t>
  </si>
  <si>
    <t>HELLENIC SOC NUCLEAR MEDICINE</t>
  </si>
  <si>
    <t>1264-7527</t>
  </si>
  <si>
    <t>1950-6368</t>
  </si>
  <si>
    <t>2038-8322</t>
  </si>
  <si>
    <t>Hematology Transfusion and Cell Therapy</t>
  </si>
  <si>
    <t>Hematology-American Society of Hematology Education Program</t>
  </si>
  <si>
    <t>1520-4391</t>
  </si>
  <si>
    <t>1520-4383</t>
  </si>
  <si>
    <t>AMER SOC HEMATOLOGY</t>
  </si>
  <si>
    <t>ASSOC CHEMICAL ENGINEERS SERBIA</t>
  </si>
  <si>
    <t>1492-7535</t>
  </si>
  <si>
    <t>1542-4758</t>
  </si>
  <si>
    <t>Hepatic Medicine-Evidence and Research</t>
  </si>
  <si>
    <t>1735-143X</t>
  </si>
  <si>
    <t>1735-3408</t>
  </si>
  <si>
    <t>Hepatobiliary &amp; Pancreatic Diseases International</t>
  </si>
  <si>
    <t>1499-3872</t>
  </si>
  <si>
    <t>2352-9377</t>
  </si>
  <si>
    <t>Hepatobiliary Surgery and Nutrition</t>
  </si>
  <si>
    <t>2304-3881</t>
  </si>
  <si>
    <t>2304-389X</t>
  </si>
  <si>
    <t>1307-5888</t>
  </si>
  <si>
    <t>2757-7392</t>
  </si>
  <si>
    <t>1936-0533</t>
  </si>
  <si>
    <t>1936-0541</t>
  </si>
  <si>
    <t>2394-5079</t>
  </si>
  <si>
    <t>2454-2520</t>
  </si>
  <si>
    <t>Herald of an Archivist</t>
  </si>
  <si>
    <t>2073-0101</t>
  </si>
  <si>
    <t>RUSSIAN SOC HISTORIANS &amp; ARCHIVISTS</t>
  </si>
  <si>
    <t>Heranca-Revista de Historia Patrimonio e Cultura</t>
  </si>
  <si>
    <t>2184-3090</t>
  </si>
  <si>
    <t>1731-2302</t>
  </si>
  <si>
    <t>2159-032X</t>
  </si>
  <si>
    <t>2159-0338</t>
  </si>
  <si>
    <t>Heritage Language Journal</t>
  </si>
  <si>
    <t>1550-7076</t>
  </si>
  <si>
    <t>Hermeneia</t>
  </si>
  <si>
    <t>UNIV ALEXANDRU IOAN CUZA IASI, FAC FILOSOFIE STIINTE SOCIAL-POLITICE</t>
  </si>
  <si>
    <t>1139-7489</t>
  </si>
  <si>
    <t>1265-4906</t>
  </si>
  <si>
    <t>1248-9204</t>
  </si>
  <si>
    <t>1592-1638</t>
  </si>
  <si>
    <t>2151-0733</t>
  </si>
  <si>
    <t>1931-7603</t>
  </si>
  <si>
    <t>HERPETOLOGICAL CONSERVATION &amp; BIOLOGY</t>
  </si>
  <si>
    <t>UNIV MOHAMMED V RABAT, FAC LETTRES SCI HUMAINES</t>
  </si>
  <si>
    <t>Heterocyclic Letters</t>
  </si>
  <si>
    <t>2231-3087</t>
  </si>
  <si>
    <t>2230-9632</t>
  </si>
  <si>
    <t>RAMAN PUBL</t>
  </si>
  <si>
    <t>HEAD AND NECK-JOURNAL FOR THE SCIENCES AND SPECIALTIES OF THE HEAD AND NECK</t>
  </si>
  <si>
    <t>HEADACHE</t>
  </si>
  <si>
    <t>0017-8748</t>
  </si>
  <si>
    <t>1526-4610</t>
  </si>
  <si>
    <t>HEALTH</t>
  </si>
  <si>
    <t>1363-4593</t>
  </si>
  <si>
    <t>1461-7196</t>
  </si>
  <si>
    <t>HEALTH &amp; PLACE</t>
  </si>
  <si>
    <t>1353-8292</t>
  </si>
  <si>
    <t>1873-2054</t>
  </si>
  <si>
    <t>HEALTH &amp; SOCIAL CARE IN THE COMMUNITY</t>
  </si>
  <si>
    <t>0966-0410</t>
  </si>
  <si>
    <t>1365-2524</t>
  </si>
  <si>
    <t>HEALTH &amp; SOCIAL WORK</t>
  </si>
  <si>
    <t>1545-6854</t>
  </si>
  <si>
    <t>HEALTH AFFAIRS</t>
  </si>
  <si>
    <t>0278-2715</t>
  </si>
  <si>
    <t>PROJECT HOPE</t>
  </si>
  <si>
    <t>HEALTH CARE ANALYSIS</t>
  </si>
  <si>
    <t>1573-3394</t>
  </si>
  <si>
    <t>HEALTH CARE MANAGEMENT REVIEW</t>
  </si>
  <si>
    <t>0361-6274</t>
  </si>
  <si>
    <t>1550-5030</t>
  </si>
  <si>
    <t>HEALTH COMMUNICATION</t>
  </si>
  <si>
    <t>1041-0236</t>
  </si>
  <si>
    <t>1532-7027</t>
  </si>
  <si>
    <t>HEALTH ECONOMICS</t>
  </si>
  <si>
    <t>HEALTH EDUCATION &amp; BEHAVIOR</t>
  </si>
  <si>
    <t>1090-1981</t>
  </si>
  <si>
    <t>1552-6127</t>
  </si>
  <si>
    <t>HEALTH EDUCATION JOURNAL</t>
  </si>
  <si>
    <t>1748-8176</t>
  </si>
  <si>
    <t>HEALTH EDUCATION RESEARCH</t>
  </si>
  <si>
    <t>0268-1153</t>
  </si>
  <si>
    <t>1465-3648</t>
  </si>
  <si>
    <t>HEALTH EXPECTATIONS</t>
  </si>
  <si>
    <t>HEALTH PHYSICS</t>
  </si>
  <si>
    <t>0017-9078</t>
  </si>
  <si>
    <t>1538-5159</t>
  </si>
  <si>
    <t>HEALTH POLICY</t>
  </si>
  <si>
    <t>HEALTH POLICY AND PLANNING</t>
  </si>
  <si>
    <t>HEALTH PROMOTION INTERNATIONAL</t>
  </si>
  <si>
    <t>0957-4824</t>
  </si>
  <si>
    <t>1460-2245</t>
  </si>
  <si>
    <t>HEALTH PSYCHOLOGY</t>
  </si>
  <si>
    <t>HEALTH RISK &amp; SOCIETY</t>
  </si>
  <si>
    <t>1469-8331</t>
  </si>
  <si>
    <t>HEALTH SERVICES RESEARCH</t>
  </si>
  <si>
    <t>HEALTH TECHNOLOGY ASSESSMENT</t>
  </si>
  <si>
    <t>NIHR JOURNALS LIBRARY</t>
  </si>
  <si>
    <t>HEALTHCARE MANAGEMENT FORUM</t>
  </si>
  <si>
    <t>0840-4704</t>
  </si>
  <si>
    <t>2352-3883</t>
  </si>
  <si>
    <t>HEARING RESEARCH</t>
  </si>
  <si>
    <t>0378-5955</t>
  </si>
  <si>
    <t>1878-5891</t>
  </si>
  <si>
    <t>HEART</t>
  </si>
  <si>
    <t>1355-6037</t>
  </si>
  <si>
    <t>1468-201X</t>
  </si>
  <si>
    <t>HEART &amp; LUNG</t>
  </si>
  <si>
    <t>0147-9563</t>
  </si>
  <si>
    <t>1527-3288</t>
  </si>
  <si>
    <t>HEART AND VESSELS</t>
  </si>
  <si>
    <t>0910-8327</t>
  </si>
  <si>
    <t>1615-2573</t>
  </si>
  <si>
    <t>HEART FAILURE REVIEWS</t>
  </si>
  <si>
    <t>1382-4147</t>
  </si>
  <si>
    <t>1573-7322</t>
  </si>
  <si>
    <t>HEART RHYTHM</t>
  </si>
  <si>
    <t>1547-5271</t>
  </si>
  <si>
    <t>1556-3871</t>
  </si>
  <si>
    <t>HEART SURGERY FORUM</t>
  </si>
  <si>
    <t>1098-3511</t>
  </si>
  <si>
    <t>1522-6662</t>
  </si>
  <si>
    <t>HEAT AND MASS TRANSFER</t>
  </si>
  <si>
    <t>0947-7411</t>
  </si>
  <si>
    <t>1432-1181</t>
  </si>
  <si>
    <t>HEAT TRANSFER ENGINEERING</t>
  </si>
  <si>
    <t>0145-7632</t>
  </si>
  <si>
    <t>1521-0537</t>
  </si>
  <si>
    <t>HEAT TRANSFER RESEARCH</t>
  </si>
  <si>
    <t>1064-2285</t>
  </si>
  <si>
    <t>2162-6561</t>
  </si>
  <si>
    <t>0956-2737</t>
  </si>
  <si>
    <t>1572-8498</t>
  </si>
  <si>
    <t>HEGEL-STUDIEN</t>
  </si>
  <si>
    <t>0073-1587</t>
  </si>
  <si>
    <t>FELIX MEINER VERLAG</t>
  </si>
  <si>
    <t>HELICOBACTER</t>
  </si>
  <si>
    <t>1083-4389</t>
  </si>
  <si>
    <t>1523-5378</t>
  </si>
  <si>
    <t>HELIOS</t>
  </si>
  <si>
    <t>0160-0923</t>
  </si>
  <si>
    <t>1935-0228</t>
  </si>
  <si>
    <t>HELMINTHOLOGIA</t>
  </si>
  <si>
    <t>0440-6605</t>
  </si>
  <si>
    <t>HELVETICA CHIMICA ACTA</t>
  </si>
  <si>
    <t>0018-019X</t>
  </si>
  <si>
    <t>1522-2675</t>
  </si>
  <si>
    <t>HEMATOLOGICAL ONCOLOGY</t>
  </si>
  <si>
    <t>0278-0232</t>
  </si>
  <si>
    <t>1099-1069</t>
  </si>
  <si>
    <t>HEMATOLOGY-ONCOLOGY CLINICS OF NORTH AMERICA</t>
  </si>
  <si>
    <t>0889-8588</t>
  </si>
  <si>
    <t>1558-1977</t>
  </si>
  <si>
    <t>HEMOGLOBIN</t>
  </si>
  <si>
    <t>0363-0269</t>
  </si>
  <si>
    <t>1532-432X</t>
  </si>
  <si>
    <t>HENRY JAMES REVIEW</t>
  </si>
  <si>
    <t>0273-0340</t>
  </si>
  <si>
    <t>1080-6555</t>
  </si>
  <si>
    <t>HEPATOLOGY</t>
  </si>
  <si>
    <t>HEPATOLOGY RESEARCH</t>
  </si>
  <si>
    <t>1386-6346</t>
  </si>
  <si>
    <t>1872-034X</t>
  </si>
  <si>
    <t>HERALD OF THE RUSSIAN ACADEMY OF SCIENCES</t>
  </si>
  <si>
    <t>1019-3316</t>
  </si>
  <si>
    <t>1555-6492</t>
  </si>
  <si>
    <t>HERD-Health Environments Research &amp; Design Journal</t>
  </si>
  <si>
    <t>1937-5867</t>
  </si>
  <si>
    <t>2167-5112</t>
  </si>
  <si>
    <t>HEREDITAS</t>
  </si>
  <si>
    <t>HEREDITY</t>
  </si>
  <si>
    <t>0018-067X</t>
  </si>
  <si>
    <t>1365-2540</t>
  </si>
  <si>
    <t>HERMATHENA</t>
  </si>
  <si>
    <t>0018-0750</t>
  </si>
  <si>
    <t>TRINITY COLLEGE</t>
  </si>
  <si>
    <t>HERMES-ZEITSCHRIFT FUR KLASSISCHE PHILOLOGIE</t>
  </si>
  <si>
    <t>HERPETOLOGICA</t>
  </si>
  <si>
    <t>0018-0831</t>
  </si>
  <si>
    <t>1938-5099</t>
  </si>
  <si>
    <t>HERPETOLOGISTS LEAGUE</t>
  </si>
  <si>
    <t>HERPETOLOGICAL JOURNAL</t>
  </si>
  <si>
    <t>0268-0130</t>
  </si>
  <si>
    <t>BRITISH HERPETOL SOC</t>
  </si>
  <si>
    <t>HERPETOLOGICAL MONOGRAPHS</t>
  </si>
  <si>
    <t>0733-1347</t>
  </si>
  <si>
    <t>1938-5137</t>
  </si>
  <si>
    <t>HERPETOZOA</t>
  </si>
  <si>
    <t>HERZ</t>
  </si>
  <si>
    <t>0340-9937</t>
  </si>
  <si>
    <t>1615-6692</t>
  </si>
  <si>
    <t>URBAN &amp; VOGEL</t>
  </si>
  <si>
    <t>HERZOGIA</t>
  </si>
  <si>
    <t>0018-0971</t>
  </si>
  <si>
    <t>BLAM E V</t>
  </si>
  <si>
    <t>HESPERIA</t>
  </si>
  <si>
    <t>AMER SCHOOL CLASSICAL STUDIES AT ATHENS</t>
  </si>
  <si>
    <t>HETEROATOM CHEMISTRY</t>
  </si>
  <si>
    <t>HETEROCYCLIC COMMUNICATIONS</t>
  </si>
  <si>
    <t>0793-0283</t>
  </si>
  <si>
    <t>HEYTHROP JOURNAL</t>
  </si>
  <si>
    <t>0018-1196</t>
  </si>
  <si>
    <t>1468-2265</t>
  </si>
  <si>
    <t>0188-8897</t>
  </si>
  <si>
    <t>UNIV AUTONOMA METROPOLITANA-IZTAPALAPA</t>
  </si>
  <si>
    <t>High Blood Pressure &amp; Cardiovascular Prevention</t>
  </si>
  <si>
    <t>1120-9879</t>
  </si>
  <si>
    <t>1179-1985</t>
  </si>
  <si>
    <t>1574-1818</t>
  </si>
  <si>
    <t>1878-0563</t>
  </si>
  <si>
    <t>2731-8397</t>
  </si>
  <si>
    <t>2731-8400</t>
  </si>
  <si>
    <t>1740-3863</t>
  </si>
  <si>
    <t>Higher Education Research &amp; Development</t>
  </si>
  <si>
    <t>0729-4360</t>
  </si>
  <si>
    <t>1469-8366</t>
  </si>
  <si>
    <t>Higher Education Skills and Work-based Learning</t>
  </si>
  <si>
    <t>2042-3896</t>
  </si>
  <si>
    <t>2042-390X</t>
  </si>
  <si>
    <t>2696-628X</t>
  </si>
  <si>
    <t>Hilo de la Fabula</t>
  </si>
  <si>
    <t>UNIV NAC LITORAL, FAC HUMANIDADES &amp; CIENCIAS</t>
  </si>
  <si>
    <t>Hip International</t>
  </si>
  <si>
    <t>1120-7000</t>
  </si>
  <si>
    <t>1724-6067</t>
  </si>
  <si>
    <t>2688-8211</t>
  </si>
  <si>
    <t>2284-5666</t>
  </si>
  <si>
    <t>1889-1837</t>
  </si>
  <si>
    <t>1989-4805</t>
  </si>
  <si>
    <t>Hipertext Net</t>
  </si>
  <si>
    <t>Univ Pompeu Fabra, Dept Comunicacio</t>
  </si>
  <si>
    <t>Hipogrifo-Revista de literatura y cultura del Siglo de Oro</t>
  </si>
  <si>
    <t>1108-4189</t>
  </si>
  <si>
    <t>LITHOGRAPHIA</t>
  </si>
  <si>
    <t>0018-2079</t>
  </si>
  <si>
    <t>HIROSHIMA UNIV, GRAD SCH SCI</t>
  </si>
  <si>
    <t>1138-7319</t>
  </si>
  <si>
    <t>UNIV CARLOS III MADRID, FAC HUMANIDADES COMUNICACION &amp; DOCUMENTACION</t>
  </si>
  <si>
    <t>1540-4153</t>
  </si>
  <si>
    <t>1938-8993</t>
  </si>
  <si>
    <t>Hispanic Research Journal-Iberian and Latin American Studies</t>
  </si>
  <si>
    <t>1468-2737</t>
  </si>
  <si>
    <t>1745-820X</t>
  </si>
  <si>
    <t>Historelo-Revista de Historia Regional y Local</t>
  </si>
  <si>
    <t>PONTIFICIA UNIV CATOLICA VALPARAISO, INST HISTORIA</t>
  </si>
  <si>
    <t>ASOC HISTORIA ACTUAL</t>
  </si>
  <si>
    <t>0122-8803</t>
  </si>
  <si>
    <t>2322-6889</t>
  </si>
  <si>
    <t>Historia Ciencias Saude-Manguinhos</t>
  </si>
  <si>
    <t>FUNDACO OSWALDO CRUZ</t>
  </si>
  <si>
    <t>1576-4729</t>
  </si>
  <si>
    <t>UNIV FEDERAL OURO PRETO, DEPT HISTORIA</t>
  </si>
  <si>
    <t>Historia e Cultura</t>
  </si>
  <si>
    <t>2238-6270</t>
  </si>
  <si>
    <t>UNIV ESTADUAL PAULISTA JULIO MESQUITA FILHO, FAC CIENCIAS HUMANAS &amp; SOCIAIS</t>
  </si>
  <si>
    <t>Historia Historias</t>
  </si>
  <si>
    <t>Historia Instituciones Documentos</t>
  </si>
  <si>
    <t>Historia Philosophica-An International Journal</t>
  </si>
  <si>
    <t>1724-6121</t>
  </si>
  <si>
    <t>1824-095X</t>
  </si>
  <si>
    <t>0214-2570</t>
  </si>
  <si>
    <t>UNIV NACL EDUCACION DISTANCIA-UNED, FUNDACION INST HISTORIA SOCIAL</t>
  </si>
  <si>
    <t>1519-3861</t>
  </si>
  <si>
    <t>2236-1782</t>
  </si>
  <si>
    <t>UNIV VALLE, FAC HUMANIDADES</t>
  </si>
  <si>
    <t>UNIV PEDAGOGICA &amp; TECNOLOGICA COLOMBIA, INST INVESTIG &amp; FORMACION AVANZADA</t>
  </si>
  <si>
    <t>1575-0361</t>
  </si>
  <si>
    <t>1989-063X</t>
  </si>
  <si>
    <t>CENTRO ESTUDIOS POLITICOS CONSTITUCIONALES</t>
  </si>
  <si>
    <t>Historia-Santiago</t>
  </si>
  <si>
    <t>PONTIFICA UNIV CATOLICA CHILE, INST HISTORIA</t>
  </si>
  <si>
    <t>Historic Environment-Policy &amp; Practice</t>
  </si>
  <si>
    <t>1756-7505</t>
  </si>
  <si>
    <t>1756-7513</t>
  </si>
  <si>
    <t>Historical Encounters-A Journal of Historical Consciousness Historical Cultures and History Education</t>
  </si>
  <si>
    <t>UNIV NEWCASTLE</t>
  </si>
  <si>
    <t>Historical Materialism-Research in Critical Marxist Theory</t>
  </si>
  <si>
    <t>1465-4466</t>
  </si>
  <si>
    <t>1569-206X</t>
  </si>
  <si>
    <t>0727-3061</t>
  </si>
  <si>
    <t>1448-5508</t>
  </si>
  <si>
    <t>Historical Review-La Revue Historique</t>
  </si>
  <si>
    <t>NATL HELLENIC RES FOUNDATION</t>
  </si>
  <si>
    <t>Historical Social Research-Historische Sozialforschung</t>
  </si>
  <si>
    <t>0172-6404</t>
  </si>
  <si>
    <t>GESIS LEIBNIZ INST SOCIAL SCIENCES</t>
  </si>
  <si>
    <t>Historical Studies in Education-Canada</t>
  </si>
  <si>
    <t>CANADIAN HISTORY EDUCATION ASSOC</t>
  </si>
  <si>
    <t>1939-1811</t>
  </si>
  <si>
    <t>1939-182X</t>
  </si>
  <si>
    <t>Historiografias-Revista de Historia y Teoria</t>
  </si>
  <si>
    <t>2174-4289</t>
  </si>
  <si>
    <t>UNIV ZARAGOZA</t>
  </si>
  <si>
    <t>0345-469X</t>
  </si>
  <si>
    <t>SVENSKA HISTORISKA FORENINGEN</t>
  </si>
  <si>
    <t>History &amp; Memory</t>
  </si>
  <si>
    <t>2230-8075</t>
  </si>
  <si>
    <t>2249-5312</t>
  </si>
  <si>
    <t>1477-2620</t>
  </si>
  <si>
    <t>1833-4881</t>
  </si>
  <si>
    <t>1478-0542</t>
  </si>
  <si>
    <t>1558-2744</t>
  </si>
  <si>
    <t>2240-9971</t>
  </si>
  <si>
    <t>2280-188X</t>
  </si>
  <si>
    <t>1037-0196</t>
  </si>
  <si>
    <t>1838-6318</t>
  </si>
  <si>
    <t>History of Education &amp; Childrens Literature</t>
  </si>
  <si>
    <t>1971-1093</t>
  </si>
  <si>
    <t>1971-1131</t>
  </si>
  <si>
    <t>0819-8691</t>
  </si>
  <si>
    <t>History of Philosophy &amp; Logical Analysis</t>
  </si>
  <si>
    <t>2666-4283</t>
  </si>
  <si>
    <t>2666-4275</t>
  </si>
  <si>
    <t>1093-4510</t>
  </si>
  <si>
    <t>1939-0610</t>
  </si>
  <si>
    <t>History of science and technology</t>
  </si>
  <si>
    <t>SUIT Publishing</t>
  </si>
  <si>
    <t>1081-602X</t>
  </si>
  <si>
    <t>1873-5398</t>
  </si>
  <si>
    <t>Histria</t>
  </si>
  <si>
    <t>1848-1183</t>
  </si>
  <si>
    <t>1849-5699</t>
  </si>
  <si>
    <t>ISTARSKO POVIJESNO DRUSTVO-ISTRIAN HISTORICAL SOC</t>
  </si>
  <si>
    <t>HITIT UNIV</t>
  </si>
  <si>
    <t>HIGH ABILITY STUDIES</t>
  </si>
  <si>
    <t>1359-8139</t>
  </si>
  <si>
    <t>1469-834X</t>
  </si>
  <si>
    <t>HIGH ALTITUDE MEDICINE &amp; BIOLOGY</t>
  </si>
  <si>
    <t>1527-0297</t>
  </si>
  <si>
    <t>1557-8682</t>
  </si>
  <si>
    <t>HIGH ENERGY CHEMISTRY</t>
  </si>
  <si>
    <t>0018-1439</t>
  </si>
  <si>
    <t>1608-3148</t>
  </si>
  <si>
    <t>HIGH PERFORMANCE POLYMERS</t>
  </si>
  <si>
    <t>0954-0083</t>
  </si>
  <si>
    <t>1361-6412</t>
  </si>
  <si>
    <t>HIGH PRESSURE RESEARCH</t>
  </si>
  <si>
    <t>0895-7959</t>
  </si>
  <si>
    <t>1477-2299</t>
  </si>
  <si>
    <t>HIGH TEMPERATURE</t>
  </si>
  <si>
    <t>0018-151X</t>
  </si>
  <si>
    <t>1608-3156</t>
  </si>
  <si>
    <t>HIGH TEMPERATURE MATERIAL PROCESSES</t>
  </si>
  <si>
    <t>1093-3611</t>
  </si>
  <si>
    <t>1940-4360</t>
  </si>
  <si>
    <t>HIGH TEMPERATURE MATERIALS AND PROCESSES</t>
  </si>
  <si>
    <t>HIGH TEMPERATURES-HIGH PRESSURES</t>
  </si>
  <si>
    <t>0018-1544</t>
  </si>
  <si>
    <t>1472-3441</t>
  </si>
  <si>
    <t>HIGHER EDUCATION</t>
  </si>
  <si>
    <t>HIGHER EDUCATION QUARTERLY</t>
  </si>
  <si>
    <t>0951-5224</t>
  </si>
  <si>
    <t>1468-2273</t>
  </si>
  <si>
    <t>HIMALAYAN GEOLOGY</t>
  </si>
  <si>
    <t>0971-8966</t>
  </si>
  <si>
    <t>WADIA INST HIMALAYAN GEOLOGY</t>
  </si>
  <si>
    <t>HIPPOCAMPUS</t>
  </si>
  <si>
    <t>1050-9631</t>
  </si>
  <si>
    <t>1098-1063</t>
  </si>
  <si>
    <t>HISPAMERICA-REVISTA DE LITERATURA</t>
  </si>
  <si>
    <t>0363-0471</t>
  </si>
  <si>
    <t>HISPAMERICA</t>
  </si>
  <si>
    <t>HISPANIA-A JOURNAL DEVOTED TO THE TEACHING OF SPANISH AND PORTUGUESE</t>
  </si>
  <si>
    <t>0018-2133</t>
  </si>
  <si>
    <t>2153-6414</t>
  </si>
  <si>
    <t>HISPANIA-REVISTA ESPANOLA DE HISTORIA</t>
  </si>
  <si>
    <t>HISPANIC JOURNAL OF BEHAVIORAL SCIENCES</t>
  </si>
  <si>
    <t>0739-9863</t>
  </si>
  <si>
    <t>1552-6364</t>
  </si>
  <si>
    <t>HISPANIC REVIEW</t>
  </si>
  <si>
    <t>HISPANOFILA</t>
  </si>
  <si>
    <t>0018-2206</t>
  </si>
  <si>
    <t>2165-6185</t>
  </si>
  <si>
    <t>UNIV NORTH CAROLINA</t>
  </si>
  <si>
    <t>HISTOCHEMISTRY AND CELL BIOLOGY</t>
  </si>
  <si>
    <t>0948-6143</t>
  </si>
  <si>
    <t>1432-119X</t>
  </si>
  <si>
    <t>HISTOIRE SOCIALE-SOCIAL HISTORY</t>
  </si>
  <si>
    <t>0018-2257</t>
  </si>
  <si>
    <t>HISTOIRE SOCIALE DEPT HISTORY</t>
  </si>
  <si>
    <t>HISTOLOGY AND HISTOPATHOLOGY</t>
  </si>
  <si>
    <t>0213-3911</t>
  </si>
  <si>
    <t>1699-5848</t>
  </si>
  <si>
    <t>F HERNANDEZ</t>
  </si>
  <si>
    <t>HISTOPATHOLOGY</t>
  </si>
  <si>
    <t>0309-0167</t>
  </si>
  <si>
    <t>1365-2559</t>
  </si>
  <si>
    <t>HISTORIA</t>
  </si>
  <si>
    <t>1270-0835</t>
  </si>
  <si>
    <t>SOPHIA PUBLICATIONS</t>
  </si>
  <si>
    <t>HISTORIA MATHEMATICA</t>
  </si>
  <si>
    <t>HISTORIA MEXICANA</t>
  </si>
  <si>
    <t>HISTORIA RELIGIONUM An International Journal</t>
  </si>
  <si>
    <t>2035-5572</t>
  </si>
  <si>
    <t>2035-6455</t>
  </si>
  <si>
    <t>HISTORIA-ZEITSCHRIFT FUR ALTE GESCHICHTE</t>
  </si>
  <si>
    <t>HISTORIAN</t>
  </si>
  <si>
    <t>0018-2370</t>
  </si>
  <si>
    <t>1540-6563</t>
  </si>
  <si>
    <t>HISTORICAL ARCHAEOLOGY</t>
  </si>
  <si>
    <t>HISTORICAL BIOLOGY</t>
  </si>
  <si>
    <t>0891-2963</t>
  </si>
  <si>
    <t>1029-2381</t>
  </si>
  <si>
    <t>HISTORICAL JOURNAL</t>
  </si>
  <si>
    <t>HISTORICAL JOURNAL OF FILM RADIO AND TELEVISION</t>
  </si>
  <si>
    <t>0143-9685</t>
  </si>
  <si>
    <t>1465-3451</t>
  </si>
  <si>
    <t>HISTORICAL METHODS</t>
  </si>
  <si>
    <t>HISTORICAL REFLECTIONS-REFLEXIONS HISTORIQUES</t>
  </si>
  <si>
    <t>1939-2419</t>
  </si>
  <si>
    <t>HISTORICAL RESEARCH</t>
  </si>
  <si>
    <t>0950-3471</t>
  </si>
  <si>
    <t>1468-2281</t>
  </si>
  <si>
    <t>HISTORICKY CASOPIS</t>
  </si>
  <si>
    <t>HISTORICKY USTAV SAV</t>
  </si>
  <si>
    <t>HISTORIOGRAPHIA LINGUISTICA</t>
  </si>
  <si>
    <t>0302-5160</t>
  </si>
  <si>
    <t>1569-9781</t>
  </si>
  <si>
    <t>HISTORISCHES JAHRBUCH</t>
  </si>
  <si>
    <t>0018-2621</t>
  </si>
  <si>
    <t>VERLAG KARL ALBER</t>
  </si>
  <si>
    <t>HISTORISK TIDSSKRIFT</t>
  </si>
  <si>
    <t>0018-263X</t>
  </si>
  <si>
    <t>UNIVERSITETSFORLAGET A S</t>
  </si>
  <si>
    <t>HISTORY AND PHILOSOPHY OF LOGIC</t>
  </si>
  <si>
    <t>0144-5340</t>
  </si>
  <si>
    <t>1464-5149</t>
  </si>
  <si>
    <t>HISTORY AND PHILOSOPHY OF THE LIFE SCIENCES</t>
  </si>
  <si>
    <t>0391-9714</t>
  </si>
  <si>
    <t>1742-6316</t>
  </si>
  <si>
    <t>HISTORY AND THEORY</t>
  </si>
  <si>
    <t>HISTORY OF EDUCATION QUARTERLY</t>
  </si>
  <si>
    <t>0018-2680</t>
  </si>
  <si>
    <t>1748-5959</t>
  </si>
  <si>
    <t>HISTORY OF EUROPEAN IDEAS</t>
  </si>
  <si>
    <t>HISTORY OF PHOTOGRAPHY</t>
  </si>
  <si>
    <t>HISTORY OF POLITICAL ECONOMY</t>
  </si>
  <si>
    <t>1527-1919</t>
  </si>
  <si>
    <t>HISTORY OF POLITICAL THOUGHT</t>
  </si>
  <si>
    <t>2051-2988</t>
  </si>
  <si>
    <t>IMPRINT ACADEMIC</t>
  </si>
  <si>
    <t>HISTORY OF PSYCHIATRY</t>
  </si>
  <si>
    <t>0957-154X</t>
  </si>
  <si>
    <t>1740-2360</t>
  </si>
  <si>
    <t>HISTORY OF RELIGIONS</t>
  </si>
  <si>
    <t>HISTORY OF SCIENCE</t>
  </si>
  <si>
    <t>HISTORY OF THE HUMAN SCIENCES</t>
  </si>
  <si>
    <t>HISTORY TODAY</t>
  </si>
  <si>
    <t>0018-2753</t>
  </si>
  <si>
    <t>HISTORY TODAY LTD</t>
  </si>
  <si>
    <t>HISTORY WORKSHOP JOURNAL</t>
  </si>
  <si>
    <t>HITOTSUBASHI JOURNAL OF ECONOMICS</t>
  </si>
  <si>
    <t>0018-280X</t>
  </si>
  <si>
    <t>HITOTSUBASHI UNIV</t>
  </si>
  <si>
    <t>HIV &amp; AIDS Review</t>
  </si>
  <si>
    <t>HIV AIDS-Research and Palliative Care</t>
  </si>
  <si>
    <t>HIV MEDICINE</t>
  </si>
  <si>
    <t>1464-2662</t>
  </si>
  <si>
    <t>1468-1293</t>
  </si>
  <si>
    <t>2578-7489</t>
  </si>
  <si>
    <t>2059-2302</t>
  </si>
  <si>
    <t>2059-2310</t>
  </si>
  <si>
    <t>HLRP-Health Literacy Research and Practice</t>
  </si>
  <si>
    <t>SLACK INC</t>
  </si>
  <si>
    <t>0017-6192</t>
  </si>
  <si>
    <t>1433-0458</t>
  </si>
  <si>
    <t>0921-5891</t>
  </si>
  <si>
    <t>1875-0257</t>
  </si>
  <si>
    <t>0385-4035</t>
  </si>
  <si>
    <t>HOKKAIDO UNIV, DEPT MATHEMATICS</t>
  </si>
  <si>
    <t>0887-9311</t>
  </si>
  <si>
    <t>1550-5138</t>
  </si>
  <si>
    <t>2048-4887</t>
  </si>
  <si>
    <t>Holocaust-Studii si Cercetari</t>
  </si>
  <si>
    <t>2065-6602</t>
  </si>
  <si>
    <t>INST NATL STUDIEREA HOLOCAUSTULUI ROMANIA ELIE WIESEL</t>
  </si>
  <si>
    <t>CENTRO FEDERAL EDUCACAO TECNOLOGICA RIO GRANDE NORTE</t>
  </si>
  <si>
    <t>1751-7427</t>
  </si>
  <si>
    <t>1084-8223</t>
  </si>
  <si>
    <t>1552-6739</t>
  </si>
  <si>
    <t>1475-4916</t>
  </si>
  <si>
    <t>1476-4245</t>
  </si>
  <si>
    <t>1088-7679</t>
  </si>
  <si>
    <t>1552-6720</t>
  </si>
  <si>
    <t>Homo Oeconomicus-Journal of Behavioral and Institutional Economics</t>
  </si>
  <si>
    <t>2366-6161</t>
  </si>
  <si>
    <t>Homology Homotopy and Applications</t>
  </si>
  <si>
    <t>1532-0073</t>
  </si>
  <si>
    <t>1532-0081</t>
  </si>
  <si>
    <t>Honam Mathematical Journal</t>
  </si>
  <si>
    <t>1225-293X</t>
  </si>
  <si>
    <t>2288-6176</t>
  </si>
  <si>
    <t>HONAM MATHEMATICAL SOC</t>
  </si>
  <si>
    <t>Hong Kong Journal of Dermatology &amp; Venereology</t>
  </si>
  <si>
    <t>1814-7453</t>
  </si>
  <si>
    <t>MEDCOM LTD</t>
  </si>
  <si>
    <t>1013-9923</t>
  </si>
  <si>
    <t>HONG KONG ACAD MEDICINE PRESS</t>
  </si>
  <si>
    <t>0378-0600</t>
  </si>
  <si>
    <t>Horizon-Fenomenologicheskie Issledovaniya</t>
  </si>
  <si>
    <t>2226-5260</t>
  </si>
  <si>
    <t>2311-6986</t>
  </si>
  <si>
    <t>ST PETERSBURG UNIV PRESS</t>
  </si>
  <si>
    <t>0195-9085</t>
  </si>
  <si>
    <t>1871-2207</t>
  </si>
  <si>
    <t>Horizonte-Revista de Estudos de Teologia e Ciencias da Religiao</t>
  </si>
  <si>
    <t>EDITORA PUC MINAS</t>
  </si>
  <si>
    <t>0439-5689</t>
  </si>
  <si>
    <t>2605-1729</t>
  </si>
  <si>
    <t>ASOC ESPANOLA INGENIERIA ESTRUCTURAL-ACHE</t>
  </si>
  <si>
    <t>1868-1883</t>
  </si>
  <si>
    <t>1868-1891</t>
  </si>
  <si>
    <t>1663-2818</t>
  </si>
  <si>
    <t>1663-2826</t>
  </si>
  <si>
    <t>0018-506X</t>
  </si>
  <si>
    <t>1095-6867</t>
  </si>
  <si>
    <t>Hormones-International Journal of Endocrinology and Metabolism</t>
  </si>
  <si>
    <t>1109-3099</t>
  </si>
  <si>
    <t>2520-8721</t>
  </si>
  <si>
    <t>2040-3275</t>
  </si>
  <si>
    <t>2040-3283</t>
  </si>
  <si>
    <t>0102-0536</t>
  </si>
  <si>
    <t>1806-9991</t>
  </si>
  <si>
    <t>ASSOC BRASILEIRA HORTICULTURA</t>
  </si>
  <si>
    <t>Horticultural Science &amp; Technology</t>
  </si>
  <si>
    <t>1226-8763</t>
  </si>
  <si>
    <t>2465-8588</t>
  </si>
  <si>
    <t>KOREAN SOC HORTICULTURAL SCIENCE</t>
  </si>
  <si>
    <t>2211-3452</t>
  </si>
  <si>
    <t>2211-3460</t>
  </si>
  <si>
    <t>2189-0102</t>
  </si>
  <si>
    <t>2189-0110</t>
  </si>
  <si>
    <t>JAPAN SOC HORTICULTURAL SCI</t>
  </si>
  <si>
    <t>2662-6810</t>
  </si>
  <si>
    <t>2154-1663</t>
  </si>
  <si>
    <t>2154-1671</t>
  </si>
  <si>
    <t>AMER ACAD PEDIATRICS</t>
  </si>
  <si>
    <t>Hospitality &amp; Society</t>
  </si>
  <si>
    <t>2042-7913</t>
  </si>
  <si>
    <t>2042-7921</t>
  </si>
  <si>
    <t>Housing Care and Support</t>
  </si>
  <si>
    <t>1460-8790</t>
  </si>
  <si>
    <t>2042-8375</t>
  </si>
  <si>
    <t>Housing Theory &amp; Society</t>
  </si>
  <si>
    <t>1651-2278</t>
  </si>
  <si>
    <t>How-A Colombian Journal for Teachers of English</t>
  </si>
  <si>
    <t>ASOC COLOMBIANA PROFESORES INGLES</t>
  </si>
  <si>
    <t>1064-6175</t>
  </si>
  <si>
    <t>1096-4649</t>
  </si>
  <si>
    <t>HOLOCAUST AND GENOCIDE STUDIES</t>
  </si>
  <si>
    <t>8756-6583</t>
  </si>
  <si>
    <t>1476-7937</t>
  </si>
  <si>
    <t>HOLOCENE</t>
  </si>
  <si>
    <t>0959-6836</t>
  </si>
  <si>
    <t>1477-0911</t>
  </si>
  <si>
    <t>HOLZFORSCHUNG</t>
  </si>
  <si>
    <t>0018-3830</t>
  </si>
  <si>
    <t>1437-434X</t>
  </si>
  <si>
    <t>HOME HEALTH CARE SERVICES QUARTERLY</t>
  </si>
  <si>
    <t>0162-1424</t>
  </si>
  <si>
    <t>1545-0856</t>
  </si>
  <si>
    <t>HOMO-JOURNAL OF COMPARATIVE HUMAN BIOLOGY</t>
  </si>
  <si>
    <t>HONG KONG MEDICAL JOURNAL</t>
  </si>
  <si>
    <t>HOPOS-The Journal of the International Society for the History of Philosophy of Science</t>
  </si>
  <si>
    <t>2152-5188</t>
  </si>
  <si>
    <t>2156-6240</t>
  </si>
  <si>
    <t>HORIZONS</t>
  </si>
  <si>
    <t>0360-9669</t>
  </si>
  <si>
    <t>2050-8557</t>
  </si>
  <si>
    <t>HORMONE AND METABOLIC RESEARCH</t>
  </si>
  <si>
    <t>0018-5043</t>
  </si>
  <si>
    <t>1439-4286</t>
  </si>
  <si>
    <t>HORTICULTURAL SCIENCE</t>
  </si>
  <si>
    <t>HORTSCIENCE</t>
  </si>
  <si>
    <t>0018-5345</t>
  </si>
  <si>
    <t>AMER SOC HORTICULTURAL SCIENCE</t>
  </si>
  <si>
    <t>HORTTECHNOLOGY</t>
  </si>
  <si>
    <t>HOSPITAL PHARMACY</t>
  </si>
  <si>
    <t>0018-5787</t>
  </si>
  <si>
    <t>1945-1253</t>
  </si>
  <si>
    <t>HOUSING POLICY DEBATE</t>
  </si>
  <si>
    <t>2152-050X</t>
  </si>
  <si>
    <t>HOUSING STUDIES</t>
  </si>
  <si>
    <t>1466-1810</t>
  </si>
  <si>
    <t>HOUSTON JOURNAL OF MATHEMATICS</t>
  </si>
  <si>
    <t>0362-1588</t>
  </si>
  <si>
    <t>UNIV HOUSTON</t>
  </si>
  <si>
    <t>1365-182X</t>
  </si>
  <si>
    <t>1477-2574</t>
  </si>
  <si>
    <t>1330-1144</t>
  </si>
  <si>
    <t>HRVATSKE VODE</t>
  </si>
  <si>
    <t>CROATIAN ACAD SCIENCES &amp; ARTS, DEPT LINGUISTIC RESEARCH</t>
  </si>
  <si>
    <t>1330-7665</t>
  </si>
  <si>
    <t>CROATIAN FILM CLUBS ASSOC</t>
  </si>
  <si>
    <t>Hrvatski Geografski Glasnik-Croatian Geographical Bulletin</t>
  </si>
  <si>
    <t>CROATIAN GEOGRAPHICAL SOC</t>
  </si>
  <si>
    <t>HSE-Social and Education History</t>
  </si>
  <si>
    <t>1556-3316</t>
  </si>
  <si>
    <t>1556-3324</t>
  </si>
  <si>
    <t>HTM-Journal of Heat Treatment and Materials</t>
  </si>
  <si>
    <t>1867-2493</t>
  </si>
  <si>
    <t>2194-1831</t>
  </si>
  <si>
    <t>Human  Gene</t>
  </si>
  <si>
    <t>2773-0441</t>
  </si>
  <si>
    <t>Human Affairs-Postdisciplinary Humanities &amp; Social Sciences Quarterly</t>
  </si>
  <si>
    <t>1210-3055</t>
  </si>
  <si>
    <t>1337-401X</t>
  </si>
  <si>
    <t>2522-5790</t>
  </si>
  <si>
    <t>2522-5804</t>
  </si>
  <si>
    <t>0914-7470</t>
  </si>
  <si>
    <t>1749-0774</t>
  </si>
  <si>
    <t>ANU PRESS</t>
  </si>
  <si>
    <t>Human Factors and Ergonomics in Manufacturing &amp; Service Industries</t>
  </si>
  <si>
    <t>1090-8471</t>
  </si>
  <si>
    <t>1520-6564</t>
  </si>
  <si>
    <t>1473-9542</t>
  </si>
  <si>
    <t>1732-3991</t>
  </si>
  <si>
    <t>1044-8004</t>
  </si>
  <si>
    <t>1532-1096</t>
  </si>
  <si>
    <t>1534-4843</t>
  </si>
  <si>
    <t>1552-6712</t>
  </si>
  <si>
    <t>1461-7781</t>
  </si>
  <si>
    <t>1744-1021</t>
  </si>
  <si>
    <t>1874-6306</t>
  </si>
  <si>
    <t>Human Service Organizations Management Leadership &amp; Governance</t>
  </si>
  <si>
    <t>2330-3131</t>
  </si>
  <si>
    <t>2330-314X</t>
  </si>
  <si>
    <t>2500-0209</t>
  </si>
  <si>
    <t>2500-0195</t>
  </si>
  <si>
    <t>2192-1962</t>
  </si>
  <si>
    <t>Korea Computer Industry Assoc-KCIA</t>
  </si>
  <si>
    <t>2155-3858</t>
  </si>
  <si>
    <t>JACK H BERRYMAN INST</t>
  </si>
  <si>
    <t>Humana Mente-Journal of Philosophical Studies</t>
  </si>
  <si>
    <t>EDIZIONI ETS</t>
  </si>
  <si>
    <t>Humanidades &amp; Inovacao</t>
  </si>
  <si>
    <t>2358-8322</t>
  </si>
  <si>
    <t>FUNDACAO UNIV TOCANTINS</t>
  </si>
  <si>
    <t>Humanitas-Portugal</t>
  </si>
  <si>
    <t>IMPRENSA UNIV COIMBRA</t>
  </si>
  <si>
    <t>Humanities-Basel</t>
  </si>
  <si>
    <t>Humanity-An International Journal of Human Rights Humanitarianism and Development</t>
  </si>
  <si>
    <t>2151-4372</t>
  </si>
  <si>
    <t>0319-7336</t>
  </si>
  <si>
    <t>1947-9921</t>
  </si>
  <si>
    <t>HUME SOCIETY</t>
  </si>
  <si>
    <t>CSFK GEOGRAPHICAL INST</t>
  </si>
  <si>
    <t>0133-0276</t>
  </si>
  <si>
    <t>UNIV PANNONIA</t>
  </si>
  <si>
    <t>HUDEBNI VEDA</t>
  </si>
  <si>
    <t>0018-7003</t>
  </si>
  <si>
    <t>2694-6998</t>
  </si>
  <si>
    <t>CZECH ACAD SCIENCES PRESS</t>
  </si>
  <si>
    <t>HUDSON REVIEW</t>
  </si>
  <si>
    <t>0018-702X</t>
  </si>
  <si>
    <t>2325-5935</t>
  </si>
  <si>
    <t>HUDSON REVIEW INC</t>
  </si>
  <si>
    <t>HUMAN &amp; EXPERIMENTAL TOXICOLOGY</t>
  </si>
  <si>
    <t>HUMAN AND ECOLOGICAL RISK ASSESSMENT</t>
  </si>
  <si>
    <t>1080-7039</t>
  </si>
  <si>
    <t>1549-7860</t>
  </si>
  <si>
    <t>HUMAN BIOLOGY</t>
  </si>
  <si>
    <t>0018-7143</t>
  </si>
  <si>
    <t>1534-6617</t>
  </si>
  <si>
    <t>HUMAN BRAIN MAPPING</t>
  </si>
  <si>
    <t>HUMAN COMMUNICATION RESEARCH</t>
  </si>
  <si>
    <t>0360-3989</t>
  </si>
  <si>
    <t>1468-2958</t>
  </si>
  <si>
    <t>HUMAN DEVELOPMENT</t>
  </si>
  <si>
    <t>HUMAN DIMENSIONS OF WILDLIFE</t>
  </si>
  <si>
    <t>1087-1209</t>
  </si>
  <si>
    <t>1533-158X</t>
  </si>
  <si>
    <t>HUMAN ECOLOGY</t>
  </si>
  <si>
    <t>0300-7839</t>
  </si>
  <si>
    <t>1572-9915</t>
  </si>
  <si>
    <t>HUMAN FACTORS</t>
  </si>
  <si>
    <t>0018-7208</t>
  </si>
  <si>
    <t>1547-8181</t>
  </si>
  <si>
    <t>HUMAN GENE THERAPY</t>
  </si>
  <si>
    <t>1043-0342</t>
  </si>
  <si>
    <t>1557-7422</t>
  </si>
  <si>
    <t>HUMAN GENETICS</t>
  </si>
  <si>
    <t>0340-6717</t>
  </si>
  <si>
    <t>1432-1203</t>
  </si>
  <si>
    <t>HUMAN HEREDITY</t>
  </si>
  <si>
    <t>0001-5652</t>
  </si>
  <si>
    <t>HUMAN IMMUNOLOGY</t>
  </si>
  <si>
    <t>0198-8859</t>
  </si>
  <si>
    <t>1879-1166</t>
  </si>
  <si>
    <t>HUMAN MOLECULAR GENETICS</t>
  </si>
  <si>
    <t>HUMAN MOVEMENT SCIENCE</t>
  </si>
  <si>
    <t>0167-9457</t>
  </si>
  <si>
    <t>1872-7646</t>
  </si>
  <si>
    <t>HUMAN MUTATION</t>
  </si>
  <si>
    <t>HUMAN NATURE-AN INTERDISCIPLINARY BIOSOCIAL PERSPECTIVE</t>
  </si>
  <si>
    <t>1936-4776</t>
  </si>
  <si>
    <t>HUMAN ORGANIZATION</t>
  </si>
  <si>
    <t>1938-3525</t>
  </si>
  <si>
    <t>HUMAN PATHOLOGY</t>
  </si>
  <si>
    <t>0046-8177</t>
  </si>
  <si>
    <t>1532-8392</t>
  </si>
  <si>
    <t>HUMAN PERFORMANCE</t>
  </si>
  <si>
    <t>0895-9285</t>
  </si>
  <si>
    <t>1532-7043</t>
  </si>
  <si>
    <t>HUMAN PSYCHOPHARMACOLOGY-CLINICAL AND EXPERIMENTAL</t>
  </si>
  <si>
    <t>0885-6222</t>
  </si>
  <si>
    <t>1099-1077</t>
  </si>
  <si>
    <t>HUMAN RELATIONS</t>
  </si>
  <si>
    <t>HUMAN REPRODUCTION</t>
  </si>
  <si>
    <t>HUMAN REPRODUCTION UPDATE</t>
  </si>
  <si>
    <t>1355-4786</t>
  </si>
  <si>
    <t>1460-2369</t>
  </si>
  <si>
    <t>HUMAN RESOURCE DEVELOPMENT INTERNATIONAL</t>
  </si>
  <si>
    <t>1469-8374</t>
  </si>
  <si>
    <t>HUMAN RESOURCE MANAGEMENT</t>
  </si>
  <si>
    <t>HUMAN RESOURCE MANAGEMENT REVIEW</t>
  </si>
  <si>
    <t>1053-4822</t>
  </si>
  <si>
    <t>1873-7889</t>
  </si>
  <si>
    <t>HUMAN RIGHTS QUARTERLY</t>
  </si>
  <si>
    <t>1085-794X</t>
  </si>
  <si>
    <t>HUMAN STUDIES</t>
  </si>
  <si>
    <t>1572-851X</t>
  </si>
  <si>
    <t>HUMAN SYSTEMS MANAGEMENT</t>
  </si>
  <si>
    <t>0167-2533</t>
  </si>
  <si>
    <t>1875-8703</t>
  </si>
  <si>
    <t>HUMAN-COMPUTER INTERACTION</t>
  </si>
  <si>
    <t>HUMOR-INTERNATIONAL JOURNAL OF HUMOR RESEARCH</t>
  </si>
  <si>
    <t>1613-3722</t>
  </si>
  <si>
    <t>HUNTINGTON LIBRARY QUARTERLY</t>
  </si>
  <si>
    <t>0018-7895</t>
  </si>
  <si>
    <t>1544-399X</t>
  </si>
  <si>
    <t>HUSSERL STUDIES</t>
  </si>
  <si>
    <t>0167-9848</t>
  </si>
  <si>
    <t>1572-8501</t>
  </si>
  <si>
    <t>Hybris-Revista de Filosofia</t>
  </si>
  <si>
    <t>CENTRO ALTOS ESTUDIOS FILOSOFICOS &amp; CIENCIAS SOCIALES-CENALTES</t>
  </si>
  <si>
    <t>JSHWR, JAGH, JAHS, JSPH</t>
  </si>
  <si>
    <t>0262-6667</t>
  </si>
  <si>
    <t>2150-3435</t>
  </si>
  <si>
    <t>BUNDESANSTALT GEWASSERKUNDE-BFG</t>
  </si>
  <si>
    <t>Hypatia-A Journal of Feminist Philosophy</t>
  </si>
  <si>
    <t>Hypertension Research in Pregnancy</t>
  </si>
  <si>
    <t>2187-5987</t>
  </si>
  <si>
    <t>2187-9931</t>
  </si>
  <si>
    <t>JAPAN SOC STUDY HYPERTENSION PREGNANCY</t>
  </si>
  <si>
    <t>1413-9138</t>
  </si>
  <si>
    <t>2177-5346</t>
  </si>
  <si>
    <t>PAULUS EDITORA</t>
  </si>
  <si>
    <t>HYDROBIOLOGIA</t>
  </si>
  <si>
    <t>0018-8158</t>
  </si>
  <si>
    <t>1573-5117</t>
  </si>
  <si>
    <t>HYDROGEOLOGY JOURNAL</t>
  </si>
  <si>
    <t>1431-2174</t>
  </si>
  <si>
    <t>1435-0157</t>
  </si>
  <si>
    <t>HYDROLOGICAL PROCESSES</t>
  </si>
  <si>
    <t>0885-6087</t>
  </si>
  <si>
    <t>1099-1085</t>
  </si>
  <si>
    <t>HYDROLOGY AND EARTH SYSTEM SCIENCES</t>
  </si>
  <si>
    <t>HYDROMETALLURGY</t>
  </si>
  <si>
    <t>0304-386X</t>
  </si>
  <si>
    <t>1879-1158</t>
  </si>
  <si>
    <t>HYPERTENSION</t>
  </si>
  <si>
    <t>HYPERTENSION IN PREGNANCY</t>
  </si>
  <si>
    <t>HYPERTENSION RESEARCH</t>
  </si>
  <si>
    <t>0916-9636</t>
  </si>
  <si>
    <t>1348-4214</t>
  </si>
  <si>
    <t>HYSTRIX-Italian Journal of Mammalogy</t>
  </si>
  <si>
    <t>ASSOC TERIOLOGICA ITALIANA</t>
  </si>
  <si>
    <t>i-com-Zeitschrift fur interaktive und kooperative Medien</t>
  </si>
  <si>
    <t>i2 Investigacion e Innovacion en Arquitectura y Territorio</t>
  </si>
  <si>
    <t>iForest-Biogeosciences and Forestry</t>
  </si>
  <si>
    <t>SISEF-SOC ITALIANA SELVICOLTURA ECOL FORESTALE</t>
  </si>
  <si>
    <t>0393-5949</t>
  </si>
  <si>
    <t>2037-6731</t>
  </si>
  <si>
    <t>I-Perception</t>
  </si>
  <si>
    <t>UNIV ANTIOQUIA, FAC MED</t>
  </si>
  <si>
    <t>RUHR-UNIV BOCHUM, HORST GORTZ INST IT-SICHERHEIT</t>
  </si>
  <si>
    <t>IADIS-International Journal on Computer Science and Information Systems</t>
  </si>
  <si>
    <t>1646-3692</t>
  </si>
  <si>
    <t>IADIS</t>
  </si>
  <si>
    <t>INT ACAD FORUM-IAFOR</t>
  </si>
  <si>
    <t>IARTEM e-Journal</t>
  </si>
  <si>
    <t>1837-2104</t>
  </si>
  <si>
    <t>INT ASSOC RESEARCH TEXTBOOKS &amp; EDUCATIONAL MEDIA</t>
  </si>
  <si>
    <t>2210-4240</t>
  </si>
  <si>
    <t>IAWA JOURNAL</t>
  </si>
  <si>
    <t>0928-1541</t>
  </si>
  <si>
    <t>2294-1932</t>
  </si>
  <si>
    <t>AELFE</t>
  </si>
  <si>
    <t>UNIV ZARAGOZA DEV COOPERATION CHAIR, SPANISH NETWORK DEV STUDIES</t>
  </si>
  <si>
    <t>VERVUERT VERLAG</t>
  </si>
  <si>
    <t>Ibersid-Revista de Sistemas de Informacion y Documentacion</t>
  </si>
  <si>
    <t>1888-0967</t>
  </si>
  <si>
    <t>2174-081X</t>
  </si>
  <si>
    <t>IBERSID NETWORK</t>
  </si>
  <si>
    <t>Ibnosina Journal of Medicine and Biomedical Sciences</t>
  </si>
  <si>
    <t>1947-489X</t>
  </si>
  <si>
    <t>1502-1866</t>
  </si>
  <si>
    <t>1741-8720</t>
  </si>
  <si>
    <t>IBEROROMANIA</t>
  </si>
  <si>
    <t>IBIS</t>
  </si>
  <si>
    <t>0019-1019</t>
  </si>
  <si>
    <t>1474-919X</t>
  </si>
  <si>
    <t>1670-567X</t>
  </si>
  <si>
    <t>RANNSOKNASTOFNUN LANDBUNADARINS</t>
  </si>
  <si>
    <t>Icelandic Review of Politics &amp; Administration</t>
  </si>
  <si>
    <t>INST PUBLIC ADM &amp; POLITICS</t>
  </si>
  <si>
    <t>2766-1512</t>
  </si>
  <si>
    <t>2766-1520</t>
  </si>
  <si>
    <t>AMER SOC ICHTHYOLOGISTS &amp; HERPETOLOGISTS</t>
  </si>
  <si>
    <t>1720-1764</t>
  </si>
  <si>
    <t>FAC LATINOAMERICANA CIENCIAS SOCIALES-FLACSO, ECUADOR</t>
  </si>
  <si>
    <t>IC-Revista Cientifica de Informacion y Comunicacion</t>
  </si>
  <si>
    <t>1696-2508</t>
  </si>
  <si>
    <t>2173-1071</t>
  </si>
  <si>
    <t>ICARUS</t>
  </si>
  <si>
    <t>0019-1035</t>
  </si>
  <si>
    <t>1090-2643</t>
  </si>
  <si>
    <t>ICES JOURNAL OF MARINE SCIENCE</t>
  </si>
  <si>
    <t>ICGA JOURNAL</t>
  </si>
  <si>
    <t>1389-6911</t>
  </si>
  <si>
    <t>2468-2438</t>
  </si>
  <si>
    <t>ICHNOS-AN INTERNATIONAL JOURNAL FOR PLANT AND ANIMAL TRACES</t>
  </si>
  <si>
    <t>1042-0940</t>
  </si>
  <si>
    <t>1563-5236</t>
  </si>
  <si>
    <t>ICHTHYOLOGICAL EXPLORATION OF FRESHWATERS</t>
  </si>
  <si>
    <t>0936-9902</t>
  </si>
  <si>
    <t>VERLAG DR FRIEDRICH PFEIL</t>
  </si>
  <si>
    <t>ICHTHYOLOGICAL RESEARCH</t>
  </si>
  <si>
    <t>1341-8998</t>
  </si>
  <si>
    <t>1616-3915</t>
  </si>
  <si>
    <t>ICL Journal-Vienna Journal on International Constitutional Law</t>
  </si>
  <si>
    <t>2306-3734</t>
  </si>
  <si>
    <t>1995-5855</t>
  </si>
  <si>
    <t>ICON-INTERNATIONAL JOURNAL OF CONSTITUTIONAL LAW</t>
  </si>
  <si>
    <t>ICONARP International Journal of Architecture and Planning</t>
  </si>
  <si>
    <t xml:space="preserve">KONYA TECHNICAL UNIV, FAC ARCHITECTURE &amp; DESIGN </t>
  </si>
  <si>
    <t>ICSID Review-Foreign Investment Law Journal</t>
  </si>
  <si>
    <t>0258-3690</t>
  </si>
  <si>
    <t>2049-1999</t>
  </si>
  <si>
    <t>QUEENS UNIV</t>
  </si>
  <si>
    <t>Ideggyogyaszati Szemle-Clinical Neuroscience</t>
  </si>
  <si>
    <t>0019-1442</t>
  </si>
  <si>
    <t>2498-6208</t>
  </si>
  <si>
    <t>LITERATURA MEDICA</t>
  </si>
  <si>
    <t>Identidade</t>
  </si>
  <si>
    <t>2178-437X</t>
  </si>
  <si>
    <t>Identity-An International Journal of Theory and Research</t>
  </si>
  <si>
    <t>1528-3488</t>
  </si>
  <si>
    <t>1532-706X</t>
  </si>
  <si>
    <t>Ido Movement for Culture-Journal of Martial Arts Anthropology</t>
  </si>
  <si>
    <t>STOWARZYSZENIE IDOKAN POLSKA-IDOKAN POLAND ASSOC</t>
  </si>
  <si>
    <t>0324-6329</t>
  </si>
  <si>
    <t>HUNGARIAN METEOROLOGICAL SERVICE</t>
  </si>
  <si>
    <t>IDA-International Design and Art Journal</t>
  </si>
  <si>
    <t>IDEALISTIC STUDIES</t>
  </si>
  <si>
    <t>0046-8541</t>
  </si>
  <si>
    <t>2153-8239</t>
  </si>
  <si>
    <t>IDENTITIES-GLOBAL STUDIES IN CULTURE AND POWER</t>
  </si>
  <si>
    <t>1547-3384</t>
  </si>
  <si>
    <t>IDP-Internet Law and Politics</t>
  </si>
  <si>
    <t>IDS BULLETIN-INSTITUTE OF DEVELOPMENT STUDIES</t>
  </si>
  <si>
    <t>1759-5436</t>
  </si>
  <si>
    <t>INST DEVELOPMENT STUDIES</t>
  </si>
  <si>
    <t>IEEE AEROSPACE AND ELECTRONIC SYSTEMS MAGAZINE</t>
  </si>
  <si>
    <t>0885-8985</t>
  </si>
  <si>
    <t>1557-959X</t>
  </si>
  <si>
    <t>1536-1225</t>
  </si>
  <si>
    <t>1548-5757</t>
  </si>
  <si>
    <t>IEEE ANNALS OF THE HISTORY OF COMPUTING</t>
  </si>
  <si>
    <t>1058-6180</t>
  </si>
  <si>
    <t>1934-1547</t>
  </si>
  <si>
    <t>IEEE ANTENNAS AND PROPAGATION MAGAZINE</t>
  </si>
  <si>
    <t>1045-9243</t>
  </si>
  <si>
    <t>1558-4143</t>
  </si>
  <si>
    <t>2694-1783</t>
  </si>
  <si>
    <t>IEEE CANADA</t>
  </si>
  <si>
    <t>1531-636X</t>
  </si>
  <si>
    <t>1558-0830</t>
  </si>
  <si>
    <t>2471-2825</t>
  </si>
  <si>
    <t>2471-2833</t>
  </si>
  <si>
    <t>1556-603X</t>
  </si>
  <si>
    <t>1556-6048</t>
  </si>
  <si>
    <t>1556-6056</t>
  </si>
  <si>
    <t>1556-6064</t>
  </si>
  <si>
    <t>2162-2248</t>
  </si>
  <si>
    <t>2162-2256</t>
  </si>
  <si>
    <t>2475-1456</t>
  </si>
  <si>
    <t>IEEE COMMUNICATIONS LETTERS</t>
  </si>
  <si>
    <t>1089-7798</t>
  </si>
  <si>
    <t>1558-2558</t>
  </si>
  <si>
    <t>IEEE COMMUNICATIONS MAGAZINE</t>
  </si>
  <si>
    <t>IEEE COMPUTER GRAPHICS AND APPLICATIONS</t>
  </si>
  <si>
    <t>IEEE CONTROL SYSTEMS MAGAZINE</t>
  </si>
  <si>
    <t>1066-033X</t>
  </si>
  <si>
    <t>1941-000X</t>
  </si>
  <si>
    <t>IEEE Design &amp; Test</t>
  </si>
  <si>
    <t>2168-2356</t>
  </si>
  <si>
    <t>2168-2364</t>
  </si>
  <si>
    <t>2325-5897</t>
  </si>
  <si>
    <t>2325-5889</t>
  </si>
  <si>
    <t>IEEE ELECTRICAL INSULATION MAGAZINE</t>
  </si>
  <si>
    <t>0883-7554</t>
  </si>
  <si>
    <t>1558-4402</t>
  </si>
  <si>
    <t>IEEE ELECTRON DEVICE LETTERS</t>
  </si>
  <si>
    <t>0741-3106</t>
  </si>
  <si>
    <t>1558-0563</t>
  </si>
  <si>
    <t>1943-0663</t>
  </si>
  <si>
    <t>1943-0671</t>
  </si>
  <si>
    <t>0360-8581</t>
  </si>
  <si>
    <t>1937-4178</t>
  </si>
  <si>
    <t>1545-598X</t>
  </si>
  <si>
    <t>1558-0571</t>
  </si>
  <si>
    <t>2473-2397</t>
  </si>
  <si>
    <t>2168-6831</t>
  </si>
  <si>
    <t>1932-4529</t>
  </si>
  <si>
    <t>1941-0115</t>
  </si>
  <si>
    <t>1939-1390</t>
  </si>
  <si>
    <t>1941-1197</t>
  </si>
  <si>
    <t>2576-3180</t>
  </si>
  <si>
    <t>2576-3199</t>
  </si>
  <si>
    <t>IEEE INDUSTRY APPLICATIONS MAGAZINE</t>
  </si>
  <si>
    <t>1077-2618</t>
  </si>
  <si>
    <t>1558-0598</t>
  </si>
  <si>
    <t>IEEE INSTRUMENTATION &amp; MEASUREMENT MAGAZINE</t>
  </si>
  <si>
    <t>1094-6969</t>
  </si>
  <si>
    <t>1941-0123</t>
  </si>
  <si>
    <t>IEEE INTELLIGENT SYSTEMS</t>
  </si>
  <si>
    <t>1541-1672</t>
  </si>
  <si>
    <t>1941-1294</t>
  </si>
  <si>
    <t>IEEE INTERNET COMPUTING</t>
  </si>
  <si>
    <t>2168-2194</t>
  </si>
  <si>
    <t>2168-2208</t>
  </si>
  <si>
    <t>IEEE Journal of Electromagnetics RF and Microwaves in Medicine and Biology</t>
  </si>
  <si>
    <t>2469-7249</t>
  </si>
  <si>
    <t>2469-7257</t>
  </si>
  <si>
    <t>2687-9735</t>
  </si>
  <si>
    <t>2687-9743</t>
  </si>
  <si>
    <t>2168-6777</t>
  </si>
  <si>
    <t>2168-6785</t>
  </si>
  <si>
    <t>2156-3381</t>
  </si>
  <si>
    <t>2156-3403</t>
  </si>
  <si>
    <t>2469-7281</t>
  </si>
  <si>
    <t>IEEE Journal of Selected Topics in Signal Processing</t>
  </si>
  <si>
    <t>2156-3357</t>
  </si>
  <si>
    <t>2156-3365</t>
  </si>
  <si>
    <t>2576-3164</t>
  </si>
  <si>
    <t>2379-8793</t>
  </si>
  <si>
    <t>2641-8770</t>
  </si>
  <si>
    <t>IEEE JOURNAL OF OCEANIC ENGINEERING</t>
  </si>
  <si>
    <t>0364-9059</t>
  </si>
  <si>
    <t>1558-1691</t>
  </si>
  <si>
    <t>IEEE JOURNAL OF QUANTUM ELECTRONICS</t>
  </si>
  <si>
    <t>IEEE JOURNAL OF SELECTED TOPICS IN QUANTUM ELECTRONICS</t>
  </si>
  <si>
    <t>IEEE JOURNAL OF SOLID-STATE CIRCUITS</t>
  </si>
  <si>
    <t>IEEE JOURNAL ON SELECTED AREAS IN COMMUNICATIONS</t>
  </si>
  <si>
    <t>0733-8716</t>
  </si>
  <si>
    <t>1558-0008</t>
  </si>
  <si>
    <t>1548-0992</t>
  </si>
  <si>
    <t>IEEE Letters on Electromagnetic Compatibility Practice and Applications</t>
  </si>
  <si>
    <t>2637-6423</t>
  </si>
  <si>
    <t>1949-307X</t>
  </si>
  <si>
    <t>1949-3088</t>
  </si>
  <si>
    <t>2771-957X</t>
  </si>
  <si>
    <t>2771-9588</t>
  </si>
  <si>
    <t>IEEE MICRO</t>
  </si>
  <si>
    <t>IEEE MICROWAVE MAGAZINE</t>
  </si>
  <si>
    <t>1527-3342</t>
  </si>
  <si>
    <t>1557-9581</t>
  </si>
  <si>
    <t>IEEE MULTIMEDIA</t>
  </si>
  <si>
    <t>1070-986X</t>
  </si>
  <si>
    <t>1941-0166</t>
  </si>
  <si>
    <t>1932-4510</t>
  </si>
  <si>
    <t>1942-7808</t>
  </si>
  <si>
    <t>2576-3156</t>
  </si>
  <si>
    <t>IEEE NETWORK</t>
  </si>
  <si>
    <t>0890-8044</t>
  </si>
  <si>
    <t>1558-156X</t>
  </si>
  <si>
    <t>2694-0884</t>
  </si>
  <si>
    <t>IEEE PERVASIVE COMPUTING</t>
  </si>
  <si>
    <t>1943-0647</t>
  </si>
  <si>
    <t>IEEE PHOTONICS TECHNOLOGY LETTERS</t>
  </si>
  <si>
    <t>IEEE Power &amp; Energy Magazine</t>
  </si>
  <si>
    <t>1540-7977</t>
  </si>
  <si>
    <t>1558-4216</t>
  </si>
  <si>
    <t>2329-9207</t>
  </si>
  <si>
    <t>2329-9215</t>
  </si>
  <si>
    <t>2154-2287</t>
  </si>
  <si>
    <t>2154-2317</t>
  </si>
  <si>
    <t>1937-3333</t>
  </si>
  <si>
    <t>1941-1189</t>
  </si>
  <si>
    <t>IEEE Revista Iberoamericana de Tecnologias del Aprendizaje-IEEE RITA</t>
  </si>
  <si>
    <t>1932-8540</t>
  </si>
  <si>
    <t>2377-3766</t>
  </si>
  <si>
    <t>IEEE ROBOTICS &amp; AUTOMATION MAGAZINE</t>
  </si>
  <si>
    <t>1070-9932</t>
  </si>
  <si>
    <t>1558-223X</t>
  </si>
  <si>
    <t>2475-1472</t>
  </si>
  <si>
    <t>IEEE SECURITY &amp; PRIVACY</t>
  </si>
  <si>
    <t>IEEE SENSORS JOURNAL</t>
  </si>
  <si>
    <t>IEEE SIGNAL PROCESSING LETTERS</t>
  </si>
  <si>
    <t>1070-9908</t>
  </si>
  <si>
    <t>1558-2361</t>
  </si>
  <si>
    <t>IEEE SIGNAL PROCESSING MAGAZINE</t>
  </si>
  <si>
    <t>1053-5888</t>
  </si>
  <si>
    <t>1558-0792</t>
  </si>
  <si>
    <t>2573-9603</t>
  </si>
  <si>
    <t>IEEE SOFTWARE</t>
  </si>
  <si>
    <t>IEEE SPECTRUM</t>
  </si>
  <si>
    <t>0018-9235</t>
  </si>
  <si>
    <t>1939-9340</t>
  </si>
  <si>
    <t>1932-8184</t>
  </si>
  <si>
    <t>1937-9234</t>
  </si>
  <si>
    <t>IEEE Systems Man and Cybernetics Magazine</t>
  </si>
  <si>
    <t>2380-1298</t>
  </si>
  <si>
    <t>2333-942X</t>
  </si>
  <si>
    <t>IEEE TECHNOLOGY AND SOCIETY MAGAZINE</t>
  </si>
  <si>
    <t>0278-0097</t>
  </si>
  <si>
    <t>1937-416X</t>
  </si>
  <si>
    <t>1949-3045</t>
  </si>
  <si>
    <t>IEEE Transactions on Audio Speech and Language Processing</t>
  </si>
  <si>
    <t>2998-4173</t>
  </si>
  <si>
    <t>1545-5955</t>
  </si>
  <si>
    <t>1558-3783</t>
  </si>
  <si>
    <t>2332-7790</t>
  </si>
  <si>
    <t>2637-6407</t>
  </si>
  <si>
    <t>2168-7161</t>
  </si>
  <si>
    <t>2332-7731</t>
  </si>
  <si>
    <t>IEEE Transactions on Components Packaging and Manufacturing Technology</t>
  </si>
  <si>
    <t>2156-3950</t>
  </si>
  <si>
    <t>2156-3985</t>
  </si>
  <si>
    <t>2998-4165</t>
  </si>
  <si>
    <t>2573-0436</t>
  </si>
  <si>
    <t>2333-9403</t>
  </si>
  <si>
    <t>2329-924X</t>
  </si>
  <si>
    <t>2325-5870</t>
  </si>
  <si>
    <t>2372-2533</t>
  </si>
  <si>
    <t>2471-285X</t>
  </si>
  <si>
    <t>2168-6750</t>
  </si>
  <si>
    <t>IEEE Transactions on Energy Markets Policy and Regulation</t>
  </si>
  <si>
    <t>2771-9626</t>
  </si>
  <si>
    <t>2475-1502</t>
  </si>
  <si>
    <t>2475-1510</t>
  </si>
  <si>
    <t>2473-2400</t>
  </si>
  <si>
    <t>1939-1412</t>
  </si>
  <si>
    <t>2329-4051</t>
  </si>
  <si>
    <t>2168-2291</t>
  </si>
  <si>
    <t>2168-2305</t>
  </si>
  <si>
    <t>IEEE Transactions on Industrial Cyber-Physical Systems</t>
  </si>
  <si>
    <t>2832-7004</t>
  </si>
  <si>
    <t>2379-8858</t>
  </si>
  <si>
    <t>2379-8904</t>
  </si>
  <si>
    <t>1939-1382</t>
  </si>
  <si>
    <t>2576-3202</t>
  </si>
  <si>
    <t>IEEE Transactions on Molecular Biological and Multi-Scale Communications</t>
  </si>
  <si>
    <t>2332-7804</t>
  </si>
  <si>
    <t>1932-4537</t>
  </si>
  <si>
    <t>2327-4697</t>
  </si>
  <si>
    <t>2998-4157</t>
  </si>
  <si>
    <t>IEEE Transactions on Radar Systems</t>
  </si>
  <si>
    <t>2832-7357</t>
  </si>
  <si>
    <t>2469-7311</t>
  </si>
  <si>
    <t>2469-7303</t>
  </si>
  <si>
    <t>1939-1374</t>
  </si>
  <si>
    <t>2377-3782</t>
  </si>
  <si>
    <t>1949-3029</t>
  </si>
  <si>
    <t>1949-3037</t>
  </si>
  <si>
    <t>IEEE Transactions on Systems Man Cybernetics-Systems</t>
  </si>
  <si>
    <t>2168-2216</t>
  </si>
  <si>
    <t>2168-2232</t>
  </si>
  <si>
    <t>2637-6415</t>
  </si>
  <si>
    <t>2156-342X</t>
  </si>
  <si>
    <t>2156-3446</t>
  </si>
  <si>
    <t>2332-7782</t>
  </si>
  <si>
    <t>IEEE TRANSACTIONS ON AEROSPACE AND ELECTRONIC SYSTEMS</t>
  </si>
  <si>
    <t>0018-9251</t>
  </si>
  <si>
    <t>1557-9603</t>
  </si>
  <si>
    <t>IEEE TRANSACTIONS ON ANTENNAS AND PROPAGATION</t>
  </si>
  <si>
    <t>0018-926X</t>
  </si>
  <si>
    <t>1558-2221</t>
  </si>
  <si>
    <t>IEEE TRANSACTIONS ON APPLIED SUPERCONDUCTIVITY</t>
  </si>
  <si>
    <t>1051-8223</t>
  </si>
  <si>
    <t>1558-2515</t>
  </si>
  <si>
    <t>IEEE TRANSACTIONS ON AUTOMATIC CONTROL</t>
  </si>
  <si>
    <t>IEEE TRANSACTIONS ON BIOMEDICAL ENGINEERING</t>
  </si>
  <si>
    <t>0018-9294</t>
  </si>
  <si>
    <t>1558-2531</t>
  </si>
  <si>
    <t>IEEE TRANSACTIONS ON BROADCASTING</t>
  </si>
  <si>
    <t>0018-9316</t>
  </si>
  <si>
    <t>1557-9611</t>
  </si>
  <si>
    <t>IEEE TRANSACTIONS ON CIRCUITS AND SYSTEMS FOR VIDEO TECHNOLOGY</t>
  </si>
  <si>
    <t>IEEE TRANSACTIONS ON CIRCUITS AND SYSTEMS I-REGULAR PAPERS</t>
  </si>
  <si>
    <t>IEEE TRANSACTIONS ON CIRCUITS AND SYSTEMS II-EXPRESS BRIEFS</t>
  </si>
  <si>
    <t>IEEE TRANSACTIONS ON COMMUNICATIONS</t>
  </si>
  <si>
    <t>IEEE TRANSACTIONS ON COMPUTER-AIDED DESIGN OF INTEGRATED CIRCUITS AND SYSTEMS</t>
  </si>
  <si>
    <t>0278-0070</t>
  </si>
  <si>
    <t>1937-4151</t>
  </si>
  <si>
    <t>IEEE TRANSACTIONS ON COMPUTERS</t>
  </si>
  <si>
    <t>IEEE TRANSACTIONS ON CONSUMER ELECTRONICS</t>
  </si>
  <si>
    <t>0098-3063</t>
  </si>
  <si>
    <t>1558-4127</t>
  </si>
  <si>
    <t>IEEE TRANSACTIONS ON CONTROL SYSTEMS TECHNOLOGY</t>
  </si>
  <si>
    <t>IEEE TRANSACTIONS ON DEVICE AND MATERIALS RELIABILITY</t>
  </si>
  <si>
    <t>1530-4388</t>
  </si>
  <si>
    <t>1558-2574</t>
  </si>
  <si>
    <t>IEEE TRANSACTIONS ON DIELECTRICS AND ELECTRICAL INSULATION</t>
  </si>
  <si>
    <t>1070-9878</t>
  </si>
  <si>
    <t>1558-4135</t>
  </si>
  <si>
    <t>IEEE TRANSACTIONS ON EDUCATION</t>
  </si>
  <si>
    <t>0018-9359</t>
  </si>
  <si>
    <t>1557-9638</t>
  </si>
  <si>
    <t>IEEE TRANSACTIONS ON ELECTROMAGNETIC COMPATIBILITY</t>
  </si>
  <si>
    <t>0018-9375</t>
  </si>
  <si>
    <t>1558-187X</t>
  </si>
  <si>
    <t>IEEE TRANSACTIONS ON ELECTRON DEVICES</t>
  </si>
  <si>
    <t>IEEE TRANSACTIONS ON ENERGY CONVERSION</t>
  </si>
  <si>
    <t>IEEE TRANSACTIONS ON ENGINEERING MANAGEMENT</t>
  </si>
  <si>
    <t>0018-9391</t>
  </si>
  <si>
    <t>1558-0040</t>
  </si>
  <si>
    <t>IEEE TRANSACTIONS ON EVOLUTIONARY COMPUTATION</t>
  </si>
  <si>
    <t>IEEE TRANSACTIONS ON FUZZY SYSTEMS</t>
  </si>
  <si>
    <t>IEEE TRANSACTIONS ON GEOSCIENCE AND REMOTE SENSING</t>
  </si>
  <si>
    <t>IEEE TRANSACTIONS ON IMAGE PROCESSING</t>
  </si>
  <si>
    <t>IEEE TRANSACTIONS ON INDUSTRIAL ELECTRONICS</t>
  </si>
  <si>
    <t>IEEE TRANSACTIONS ON INDUSTRY APPLICATIONS</t>
  </si>
  <si>
    <t>0093-9994</t>
  </si>
  <si>
    <t>1939-9367</t>
  </si>
  <si>
    <t>IEEE TRANSACTIONS ON INFORMATION THEORY</t>
  </si>
  <si>
    <t>IEEE TRANSACTIONS ON INSTRUMENTATION AND MEASUREMENT</t>
  </si>
  <si>
    <t>0018-9456</t>
  </si>
  <si>
    <t>1557-9662</t>
  </si>
  <si>
    <t>IEEE TRANSACTIONS ON INTELLIGENT TRANSPORTATION SYSTEMS</t>
  </si>
  <si>
    <t>1524-9050</t>
  </si>
  <si>
    <t>1558-0016</t>
  </si>
  <si>
    <t>IEEE TRANSACTIONS ON KNOWLEDGE AND DATA ENGINEERING</t>
  </si>
  <si>
    <t>IEEE TRANSACTIONS ON MAGNETICS</t>
  </si>
  <si>
    <t>0018-9464</t>
  </si>
  <si>
    <t>1941-0069</t>
  </si>
  <si>
    <t>IEEE TRANSACTIONS ON MEDICAL IMAGING</t>
  </si>
  <si>
    <t>0278-0062</t>
  </si>
  <si>
    <t>1558-254X</t>
  </si>
  <si>
    <t>IEEE TRANSACTIONS ON MICROWAVE THEORY AND TECHNIQUES</t>
  </si>
  <si>
    <t>0018-9480</t>
  </si>
  <si>
    <t>1557-9670</t>
  </si>
  <si>
    <t>IEEE TRANSACTIONS ON MOBILE COMPUTING</t>
  </si>
  <si>
    <t>1558-0660</t>
  </si>
  <si>
    <t>IEEE TRANSACTIONS ON MULTIMEDIA</t>
  </si>
  <si>
    <t>1520-9210</t>
  </si>
  <si>
    <t>1941-0077</t>
  </si>
  <si>
    <t>IEEE TRANSACTIONS ON NANOBIOSCIENCE</t>
  </si>
  <si>
    <t>1536-1241</t>
  </si>
  <si>
    <t>1558-2639</t>
  </si>
  <si>
    <t>IEEE TRANSACTIONS ON NANOTECHNOLOGY</t>
  </si>
  <si>
    <t>1536-125X</t>
  </si>
  <si>
    <t>1941-0085</t>
  </si>
  <si>
    <t>IEEE TRANSACTIONS ON NEURAL SYSTEMS AND REHABILITATION ENGINEERING</t>
  </si>
  <si>
    <t>IEEE TRANSACTIONS ON NUCLEAR SCIENCE</t>
  </si>
  <si>
    <t>0018-9499</t>
  </si>
  <si>
    <t>1558-1578</t>
  </si>
  <si>
    <t>IEEE TRANSACTIONS ON PARALLEL AND DISTRIBUTED SYSTEMS</t>
  </si>
  <si>
    <t>1558-2183</t>
  </si>
  <si>
    <t>IEEE TRANSACTIONS ON PATTERN ANALYSIS AND MACHINE INTELLIGENCE</t>
  </si>
  <si>
    <t>IEEE TRANSACTIONS ON PLASMA SCIENCE</t>
  </si>
  <si>
    <t>0093-3813</t>
  </si>
  <si>
    <t>1939-9375</t>
  </si>
  <si>
    <t>IEEE TRANSACTIONS ON POWER DELIVERY</t>
  </si>
  <si>
    <t>IEEE TRANSACTIONS ON POWER ELECTRONICS</t>
  </si>
  <si>
    <t>IEEE TRANSACTIONS ON POWER SYSTEMS</t>
  </si>
  <si>
    <t>IEEE TRANSACTIONS ON PROFESSIONAL COMMUNICATION</t>
  </si>
  <si>
    <t>0361-1434</t>
  </si>
  <si>
    <t>1558-1500</t>
  </si>
  <si>
    <t>IEEE TRANSACTIONS ON RELIABILITY</t>
  </si>
  <si>
    <t>0018-9529</t>
  </si>
  <si>
    <t>1558-1721</t>
  </si>
  <si>
    <t>IEEE TRANSACTIONS ON SEMICONDUCTOR MANUFACTURING</t>
  </si>
  <si>
    <t>0894-6507</t>
  </si>
  <si>
    <t>1558-2345</t>
  </si>
  <si>
    <t>IEEE TRANSACTIONS ON SIGNAL PROCESSING</t>
  </si>
  <si>
    <t>IEEE TRANSACTIONS ON SOFTWARE ENGINEERING</t>
  </si>
  <si>
    <t>IEEE TRANSACTIONS ON ULTRASONICS FERROELECTRICS AND FREQUENCY CONTROL</t>
  </si>
  <si>
    <t>0885-3010</t>
  </si>
  <si>
    <t>1525-8955</t>
  </si>
  <si>
    <t>IEEE TRANSACTIONS ON VEHICULAR TECHNOLOGY</t>
  </si>
  <si>
    <t>IEEE TRANSACTIONS ON VERY LARGE SCALE INTEGRATION (VLSI) SYSTEMS</t>
  </si>
  <si>
    <t>1063-8210</t>
  </si>
  <si>
    <t>1557-9999</t>
  </si>
  <si>
    <t>IEEE TRANSACTIONS ON VISUALIZATION AND COMPUTER GRAPHICS</t>
  </si>
  <si>
    <t>IEEE TRANSACTIONS ON WIRELESS COMMUNICATIONS</t>
  </si>
  <si>
    <t>1556-6072</t>
  </si>
  <si>
    <t>1556-6080</t>
  </si>
  <si>
    <t>2162-2337</t>
  </si>
  <si>
    <t>2162-2345</t>
  </si>
  <si>
    <t>IEEE WIRELESS COMMUNICATIONS</t>
  </si>
  <si>
    <t>1536-1284</t>
  </si>
  <si>
    <t>1558-0687</t>
  </si>
  <si>
    <t>IEEE-ASME TRANSACTIONS ON MECHATRONICS</t>
  </si>
  <si>
    <t>IEEE-CAA Journal of Automatica Sinica</t>
  </si>
  <si>
    <t>2329-9266</t>
  </si>
  <si>
    <t>2329-9274</t>
  </si>
  <si>
    <t>2187-1094</t>
  </si>
  <si>
    <t>2187-1108</t>
  </si>
  <si>
    <t>INST ELECTRICAL ENGINEERS JAPAN</t>
  </si>
  <si>
    <t>1931-4973</t>
  </si>
  <si>
    <t>1931-4981</t>
  </si>
  <si>
    <t>IEICE Communications Express</t>
  </si>
  <si>
    <t>2187-0136</t>
  </si>
  <si>
    <t>IEICE-INST ELECTRONICS INFORMATION COMMUNICATION ENGINEERS</t>
  </si>
  <si>
    <t>1349-2543</t>
  </si>
  <si>
    <t>IEICE Nonlinear Theory and Its Applications</t>
  </si>
  <si>
    <t>IEICE TRANSACTIONS ON COMMUNICATIONS</t>
  </si>
  <si>
    <t>0916-8516</t>
  </si>
  <si>
    <t>1745-1345</t>
  </si>
  <si>
    <t>IEICE TRANSACTIONS ON ELECTRONICS</t>
  </si>
  <si>
    <t>0916-8524</t>
  </si>
  <si>
    <t>1745-1353</t>
  </si>
  <si>
    <t>IEICE TRANSACTIONS ON FUNDAMENTALS OF ELECTRONICS COMMUNICATIONS AND COMPUTER SCIENCES</t>
  </si>
  <si>
    <t>0916-8508</t>
  </si>
  <si>
    <t>1745-1337</t>
  </si>
  <si>
    <t>IEICE TRANSACTIONS ON INFORMATION AND SYSTEMS</t>
  </si>
  <si>
    <t>0916-8532</t>
  </si>
  <si>
    <t>1745-1361</t>
  </si>
  <si>
    <t>IET Circuits Devices &amp; Systems</t>
  </si>
  <si>
    <t>INST ENGINEERING TECHNOLOGY-IET</t>
  </si>
  <si>
    <t>IET Generation Transmission &amp; Distribution</t>
  </si>
  <si>
    <t>IET Microwaves Antennas &amp; Propagation</t>
  </si>
  <si>
    <t>IET Radar Sonar and Navigation</t>
  </si>
  <si>
    <t>IET Science Measurement &amp; Technology</t>
  </si>
  <si>
    <t>IETE JOURNAL OF RESEARCH</t>
  </si>
  <si>
    <t>0377-2063</t>
  </si>
  <si>
    <t>0974-780X</t>
  </si>
  <si>
    <t>IETE TECHNICAL REVIEW</t>
  </si>
  <si>
    <t>0256-4602</t>
  </si>
  <si>
    <t>0974-5971</t>
  </si>
  <si>
    <t>2468-6018</t>
  </si>
  <si>
    <t>IFLA JOURNAL-INTERNATIONAL FEDERATION OF LIBRARY ASSOCIATIONS</t>
  </si>
  <si>
    <t>0340-0352</t>
  </si>
  <si>
    <t>1745-2651</t>
  </si>
  <si>
    <t>Ignaziana-Rivista di Ricerca Teologica</t>
  </si>
  <si>
    <t>1828-2377</t>
  </si>
  <si>
    <t>CENTRO SPIRITUALITA IGNAZIANA-NAPLES</t>
  </si>
  <si>
    <t>IHERINGIA SERIE BOTANICA</t>
  </si>
  <si>
    <t>2446-8231</t>
  </si>
  <si>
    <t>FUNDACAO ZOOBOTANICA  RIO GRANDE SUL, MUSEU CIENCIAS NATURAIS</t>
  </si>
  <si>
    <t>IHERINGIA SERIE ZOOLOGIA</t>
  </si>
  <si>
    <t>IHS Antiguos Jesuitas en Iberoamerica</t>
  </si>
  <si>
    <t>CENTRO INVESTIGACIONES SOC &amp; CULTURA</t>
  </si>
  <si>
    <t>IIC-INTERNATIONAL REVIEW OF INTELLECTUAL PROPERTY AND COMPETITION LAW</t>
  </si>
  <si>
    <t>IIM Kozhikode Society &amp; Management Review</t>
  </si>
  <si>
    <t>2277-9752</t>
  </si>
  <si>
    <t>2321-029X</t>
  </si>
  <si>
    <t>2212-4446</t>
  </si>
  <si>
    <t>2472-5854</t>
  </si>
  <si>
    <t>2472-5862</t>
  </si>
  <si>
    <t>2472-5579</t>
  </si>
  <si>
    <t>2472-5587</t>
  </si>
  <si>
    <t>IISE Transactions on Occupational Ergonomics &amp; Human Factors</t>
  </si>
  <si>
    <t>2472-5838</t>
  </si>
  <si>
    <t>2472-5846</t>
  </si>
  <si>
    <t>KULLIYYAH ENGINEERING</t>
  </si>
  <si>
    <t>0128-2530</t>
  </si>
  <si>
    <t>2289-7852</t>
  </si>
  <si>
    <t>INT ISLAMIC UNIV MALAYSIA, PRESS RESEARCH MANAGEMENT CENTER</t>
  </si>
  <si>
    <t>1823-4631</t>
  </si>
  <si>
    <t>2735-2285</t>
  </si>
  <si>
    <t>INT ISLAMIC UNIV MALAYSIA, KULLIYYAH MEDICINE</t>
  </si>
  <si>
    <t>Ijaz Arabi Journal of Arabic Learning</t>
  </si>
  <si>
    <t>2620-5912</t>
  </si>
  <si>
    <t>2620-5947</t>
  </si>
  <si>
    <t>Univ Islam Negeri Maulana Malik Ibrahim Malang</t>
  </si>
  <si>
    <t>IJC Heart &amp; Vasculature</t>
  </si>
  <si>
    <t>IJISPM-International Journal of Information Systems and Project Management</t>
  </si>
  <si>
    <t>2182-7796</t>
  </si>
  <si>
    <t>SCIKA</t>
  </si>
  <si>
    <t>IJoLE-International Journal of Language Education</t>
  </si>
  <si>
    <t>2548-8457</t>
  </si>
  <si>
    <t>2548-8465</t>
  </si>
  <si>
    <t>UNIV NEGERI MAKASSAR, FAC LANGUAGES &amp; LITERATURE</t>
  </si>
  <si>
    <t>IKON-Journal of Iconographic Studies</t>
  </si>
  <si>
    <t>1846-8551</t>
  </si>
  <si>
    <t>Ilahiyat Studies-A Journal on Islamic and Religious Studies</t>
  </si>
  <si>
    <t>1309-1786</t>
  </si>
  <si>
    <t>1309-1719</t>
  </si>
  <si>
    <t>BURSA ILAHIYAT VAKFI</t>
  </si>
  <si>
    <t>Ilahiyat Tetkikleri Dergisi-Journal of Ilahiyat Researches</t>
  </si>
  <si>
    <t>2458-7508</t>
  </si>
  <si>
    <t>Ilha do Desterro-A Journal of English Language Literatures in English and Cultural Studies</t>
  </si>
  <si>
    <t>UNIV FEDERAL SANTA CATARINA, PROGRAMA POS-GRADUACAO &amp; LETRAS-INGLES</t>
  </si>
  <si>
    <t>Ilu-Revista de Ciencias de las Religiones</t>
  </si>
  <si>
    <t>1135-4712</t>
  </si>
  <si>
    <t>1988-3269</t>
  </si>
  <si>
    <t>ILEF Dergisi</t>
  </si>
  <si>
    <t>2148-7219</t>
  </si>
  <si>
    <t>2458-9209</t>
  </si>
  <si>
    <t>ANKARA UNIV, FAC COMMUNICATION</t>
  </si>
  <si>
    <t>ILLINOIS JOURNAL OF MATHEMATICS</t>
  </si>
  <si>
    <t>0019-2082</t>
  </si>
  <si>
    <t>1945-6581</t>
  </si>
  <si>
    <t>2162-271X</t>
  </si>
  <si>
    <t>Imafronte-Revista de Historia del Arte</t>
  </si>
  <si>
    <t>Image Analysis &amp; Stereology</t>
  </si>
  <si>
    <t>INT SOC STEREOLOGY</t>
  </si>
  <si>
    <t>IMAGE PROCESSING ONLINE-IPOL</t>
  </si>
  <si>
    <t>2171-3669</t>
  </si>
  <si>
    <t>2171-9705</t>
  </si>
  <si>
    <t>ASOC CATALANA TECNICOS ESPECIALISTAS &amp; DIAGNOSTICO IMAGEN-ACTEDI</t>
  </si>
  <si>
    <t>1776-9817</t>
  </si>
  <si>
    <t>2214-8485</t>
  </si>
  <si>
    <t>1871-7993</t>
  </si>
  <si>
    <t>1871-8000</t>
  </si>
  <si>
    <t>KOREAN ACAD ORAL &amp; MAXILLOFACIAL RADIOLOGY</t>
  </si>
  <si>
    <t>Imago Mundi-The International Journal for the History of Cartography</t>
  </si>
  <si>
    <t>0308-5694</t>
  </si>
  <si>
    <t>1479-7801</t>
  </si>
  <si>
    <t>Imago Temporis-Medium Aevum</t>
  </si>
  <si>
    <t>1888-3931</t>
  </si>
  <si>
    <t>2340-7778</t>
  </si>
  <si>
    <t>SPACE POWER &amp; CULTURE- CONSOLIDATED MEDIEVAL SUTDIES RESEARCH GROUP</t>
  </si>
  <si>
    <t>Imago-Revista de Emblematica y Cultura Visual</t>
  </si>
  <si>
    <t>2171-0147</t>
  </si>
  <si>
    <t>2254-9633</t>
  </si>
  <si>
    <t>PUBLICACIONES UNIV VALENCIA</t>
  </si>
  <si>
    <t>Imagologiya i Komparativistika-Imagology and Comparative Studies</t>
  </si>
  <si>
    <t>2409-9554</t>
  </si>
  <si>
    <t>1744-0521</t>
  </si>
  <si>
    <t>1598-2629</t>
  </si>
  <si>
    <t>2092-6685</t>
  </si>
  <si>
    <t>KOREA ASSOC IMMUNOLOGISTS</t>
  </si>
  <si>
    <t>Immunity Inflammation and Disease</t>
  </si>
  <si>
    <t>Immunometabolism</t>
  </si>
  <si>
    <t>2633-0407</t>
  </si>
  <si>
    <t>2423-8015</t>
  </si>
  <si>
    <t>NIKAN RESEARCH INST</t>
  </si>
  <si>
    <t>1750-743X</t>
  </si>
  <si>
    <t>1750-7448</t>
  </si>
  <si>
    <t>1471-5465</t>
  </si>
  <si>
    <t>0943-9692</t>
  </si>
  <si>
    <t>QUINTESSENZ VERLAGS-GMBH</t>
  </si>
  <si>
    <t>1463-9955</t>
  </si>
  <si>
    <t>1743-1697</t>
  </si>
  <si>
    <t>Impossibilia-Revista Internacional de Estudios Literarios</t>
  </si>
  <si>
    <t>ASSOC CULTURAL IMPOSSIBILIA</t>
  </si>
  <si>
    <t>1365-4802</t>
  </si>
  <si>
    <t>1475-7583</t>
  </si>
  <si>
    <t>2210-6340</t>
  </si>
  <si>
    <t>1471-678X</t>
  </si>
  <si>
    <t>1471-6798</t>
  </si>
  <si>
    <t>IMA JOURNAL OF APPLIED MATHEMATICS</t>
  </si>
  <si>
    <t>0272-4960</t>
  </si>
  <si>
    <t>1464-3634</t>
  </si>
  <si>
    <t>IMA JOURNAL OF MATHEMATICAL CONTROL AND INFORMATION</t>
  </si>
  <si>
    <t>0265-0754</t>
  </si>
  <si>
    <t>1471-6887</t>
  </si>
  <si>
    <t>IMA JOURNAL OF NUMERICAL ANALYSIS</t>
  </si>
  <si>
    <t>IMAGE AND VISION COMPUTING</t>
  </si>
  <si>
    <t>0262-8856</t>
  </si>
  <si>
    <t>1872-8138</t>
  </si>
  <si>
    <t>IMAGING SCIENCE JOURNAL</t>
  </si>
  <si>
    <t>1368-2199</t>
  </si>
  <si>
    <t>1743-131X</t>
  </si>
  <si>
    <t>2041-4161</t>
  </si>
  <si>
    <t>2041-417X</t>
  </si>
  <si>
    <t>IMMUNOBIOLOGY</t>
  </si>
  <si>
    <t>IMMUNOGENETICS</t>
  </si>
  <si>
    <t>0093-7711</t>
  </si>
  <si>
    <t>1432-1211</t>
  </si>
  <si>
    <t>IMMUNOLOGIC RESEARCH</t>
  </si>
  <si>
    <t>0257-277X</t>
  </si>
  <si>
    <t>1559-0755</t>
  </si>
  <si>
    <t>IMMUNOLOGICAL INVESTIGATIONS</t>
  </si>
  <si>
    <t>0882-0139</t>
  </si>
  <si>
    <t>1532-4311</t>
  </si>
  <si>
    <t>IMMUNOLOGICAL REVIEWS</t>
  </si>
  <si>
    <t>0105-2896</t>
  </si>
  <si>
    <t>1600-065X</t>
  </si>
  <si>
    <t>IMMUNOLOGY</t>
  </si>
  <si>
    <t>0019-2805</t>
  </si>
  <si>
    <t>1365-2567</t>
  </si>
  <si>
    <t>IMMUNOLOGY AND ALLERGY CLINICS OF NORTH AMERICA</t>
  </si>
  <si>
    <t>0889-8561</t>
  </si>
  <si>
    <t>1557-8607</t>
  </si>
  <si>
    <t>IMMUNOLOGY AND CELL BIOLOGY</t>
  </si>
  <si>
    <t>0818-9641</t>
  </si>
  <si>
    <t>1440-1711</t>
  </si>
  <si>
    <t>IMMUNOLOGY LETTERS</t>
  </si>
  <si>
    <t>0165-2478</t>
  </si>
  <si>
    <t>1879-0542</t>
  </si>
  <si>
    <t>IMMUNOPHARMACOLOGY AND IMMUNOTOXICOLOGY</t>
  </si>
  <si>
    <t>0892-3973</t>
  </si>
  <si>
    <t>1532-2513</t>
  </si>
  <si>
    <t>In die Skriflig-In Luce Verbi</t>
  </si>
  <si>
    <t>In Education</t>
  </si>
  <si>
    <t>UNIV REGINA, FAC EDUCATION</t>
  </si>
  <si>
    <t>In Situ-Revue de Patrimoines</t>
  </si>
  <si>
    <t>MINISTERE CULTURE &amp; COMMUNICATION</t>
  </si>
  <si>
    <t>In vitro models</t>
  </si>
  <si>
    <t>2731-3433</t>
  </si>
  <si>
    <t>2731-3441</t>
  </si>
  <si>
    <t>Independent Journal of Teaching and Learning</t>
  </si>
  <si>
    <t>INDEPENDENT INST EDUCATION-IIE</t>
  </si>
  <si>
    <t>1086-1653</t>
  </si>
  <si>
    <t>2169-3420</t>
  </si>
  <si>
    <t>INDEPENDENT INST</t>
  </si>
  <si>
    <t>Index Comunicacion</t>
  </si>
  <si>
    <t>UNIV REY JUAN CARLOS, FAC CIENCIAS COMUNICACION</t>
  </si>
  <si>
    <t>India Quarterly-A Journal of International Affairs</t>
  </si>
  <si>
    <t>0974-9284</t>
  </si>
  <si>
    <t>0975-2684</t>
  </si>
  <si>
    <t>1473-6489</t>
  </si>
  <si>
    <t>1557-3036</t>
  </si>
  <si>
    <t>Indian Anaesthetists Forum</t>
  </si>
  <si>
    <t>2589-7934</t>
  </si>
  <si>
    <t>0019-4506</t>
  </si>
  <si>
    <t>0975-007X</t>
  </si>
  <si>
    <t>0019-4670</t>
  </si>
  <si>
    <t>2520-1778</t>
  </si>
  <si>
    <t>0971-9555</t>
  </si>
  <si>
    <t>2277-3347</t>
  </si>
  <si>
    <t>1753-8262</t>
  </si>
  <si>
    <t>0975-5977</t>
  </si>
  <si>
    <t>0367-6722</t>
  </si>
  <si>
    <t>AGRICULTURAL RESEARCH COMMUNICATION CENTRE</t>
  </si>
  <si>
    <t>0970-1915</t>
  </si>
  <si>
    <t>0974-0422</t>
  </si>
  <si>
    <t>0971-7587</t>
  </si>
  <si>
    <t>2248-9509</t>
  </si>
  <si>
    <t>INDIAN ASSOC PREVENTIVE &amp; SOCIAL MEDICINE</t>
  </si>
  <si>
    <t>0972-5229</t>
  </si>
  <si>
    <t>1998-359X</t>
  </si>
  <si>
    <t>JAYPEE BROTHERS MEDICAL PUBLISHERS PVT LTD</t>
  </si>
  <si>
    <t>Indian Journal of Dermatology Venereology &amp; Leprology</t>
  </si>
  <si>
    <t>0378-6323</t>
  </si>
  <si>
    <t>0973-3922</t>
  </si>
  <si>
    <t>2277-5412</t>
  </si>
  <si>
    <t>2322-0430</t>
  </si>
  <si>
    <t>SOC ECONOMICS &amp; DEVELOPMENT</t>
  </si>
  <si>
    <t>0254-8860</t>
  </si>
  <si>
    <t>0975-0711</t>
  </si>
  <si>
    <t>0971-5215</t>
  </si>
  <si>
    <t>0973-0672</t>
  </si>
  <si>
    <t>2582-6727</t>
  </si>
  <si>
    <t>2363-8397</t>
  </si>
  <si>
    <t>2363-8400</t>
  </si>
  <si>
    <t>0971-4502</t>
  </si>
  <si>
    <t>0974-0449</t>
  </si>
  <si>
    <t>0971-7927</t>
  </si>
  <si>
    <t>0019-5308</t>
  </si>
  <si>
    <t>INDIAN SOC LABOUR ECONOMICS</t>
  </si>
  <si>
    <t>0255-0857</t>
  </si>
  <si>
    <t>1998-3646</t>
  </si>
  <si>
    <t>NATL INST SCIENCE COMMUNICATION &amp; INFORMATION RESOURCES-NISCAIR</t>
  </si>
  <si>
    <t>0971-4065</t>
  </si>
  <si>
    <t>1998-3662</t>
  </si>
  <si>
    <t>Indian Journal of Neurotrauma</t>
  </si>
  <si>
    <t>0972-3919</t>
  </si>
  <si>
    <t>0974-0244</t>
  </si>
  <si>
    <t>0973-2284</t>
  </si>
  <si>
    <t>1998-3670</t>
  </si>
  <si>
    <t>0019-5413</t>
  </si>
  <si>
    <t>1998-3727</t>
  </si>
  <si>
    <t>Indian Journal of Otolaryngology and Head &amp; Neck Surgery</t>
  </si>
  <si>
    <t>2231-3796</t>
  </si>
  <si>
    <t>0973-7707</t>
  </si>
  <si>
    <t>0971-7749</t>
  </si>
  <si>
    <t>2249-9520</t>
  </si>
  <si>
    <t>0973-1075</t>
  </si>
  <si>
    <t>1998-3735</t>
  </si>
  <si>
    <t>0019-5464</t>
  </si>
  <si>
    <t>ASSOC PHARMACEUTICAL TEACHERS INDIA</t>
  </si>
  <si>
    <t>Indian Journal of Psychological Science</t>
  </si>
  <si>
    <t>0976-9218</t>
  </si>
  <si>
    <t>NATL ASSOC PSYCHOLOGICAL SCIENCE</t>
  </si>
  <si>
    <t>2589-0557</t>
  </si>
  <si>
    <t>2589-0565</t>
  </si>
  <si>
    <t>0972-2068</t>
  </si>
  <si>
    <t>0973-9793</t>
  </si>
  <si>
    <t>0975-7651</t>
  </si>
  <si>
    <t>0976-6952</t>
  </si>
  <si>
    <t>0970-9134</t>
  </si>
  <si>
    <t>0973-7723</t>
  </si>
  <si>
    <t>0367-973X</t>
  </si>
  <si>
    <t>2248-9800</t>
  </si>
  <si>
    <t>1469-8382</t>
  </si>
  <si>
    <t>Indonesian Law Review</t>
  </si>
  <si>
    <t>PRODIA EDUCATION &amp; RESEARCH INST</t>
  </si>
  <si>
    <t>UNIV INDONESIA</t>
  </si>
  <si>
    <t>GADJAH MADA UNIV, DEPT CHEMISTRY</t>
  </si>
  <si>
    <t>2355-7079</t>
  </si>
  <si>
    <t>2406-8195</t>
  </si>
  <si>
    <t>MINISTRY ENVIRONMENT &amp; FORESTRY</t>
  </si>
  <si>
    <t>Indonesian Journal of Geoscience</t>
  </si>
  <si>
    <t>GEOLOGICAL AGENCY</t>
  </si>
  <si>
    <t>INST AGAMA ISLAM NEGERI-IAIN SALATIGA</t>
  </si>
  <si>
    <t>UNIV GADJAH MADA, FAC FARMASI</t>
  </si>
  <si>
    <t>Indonesian Journal of Sustainability Accounting and Management</t>
  </si>
  <si>
    <t>2597-6214</t>
  </si>
  <si>
    <t>2597-6222</t>
  </si>
  <si>
    <t>UNIV PASUNDAN</t>
  </si>
  <si>
    <t>1222-5347</t>
  </si>
  <si>
    <t>INST NATL CERCETARE-DEZVOLTARE TEXTILE PIELARIE-BUCURESTI</t>
  </si>
  <si>
    <t>1754-9426</t>
  </si>
  <si>
    <t>1754-9434</t>
  </si>
  <si>
    <t>0309-0728</t>
  </si>
  <si>
    <t>1745-8196</t>
  </si>
  <si>
    <t>1550-9087</t>
  </si>
  <si>
    <t>1931-8421</t>
  </si>
  <si>
    <t>1598-7248</t>
  </si>
  <si>
    <t>2234-6473</t>
  </si>
  <si>
    <t>KOREAN INST INDUSTRIAL ENGINEERS</t>
  </si>
  <si>
    <t>Industrial Robot-The International Journal of Robotics Research and Application</t>
  </si>
  <si>
    <t>0143-991X</t>
  </si>
  <si>
    <t>1758-5791</t>
  </si>
  <si>
    <t>2043-6858</t>
  </si>
  <si>
    <t>1469-8390</t>
  </si>
  <si>
    <t>Infancias Imagenes</t>
  </si>
  <si>
    <t>Infant Mental Health Journal-Infancy and Early Childhood</t>
  </si>
  <si>
    <t>0163-9641</t>
  </si>
  <si>
    <t>1097-0355</t>
  </si>
  <si>
    <t>Infants &amp; Young Children</t>
  </si>
  <si>
    <t>0896-3746</t>
  </si>
  <si>
    <t>1550-5081</t>
  </si>
  <si>
    <t>2422-3794</t>
  </si>
  <si>
    <t>Colombian Assoc Infectology</t>
  </si>
  <si>
    <t>KOREAN SOC ANTIMICROBIAL THERAPY</t>
  </si>
  <si>
    <t>Infection Control &amp; Hospital Epidemiology</t>
  </si>
  <si>
    <t>0899-823X</t>
  </si>
  <si>
    <t>1559-6834</t>
  </si>
  <si>
    <t>Infection Disease &amp; Health</t>
  </si>
  <si>
    <t>2468-0451</t>
  </si>
  <si>
    <t>2468-2152</t>
  </si>
  <si>
    <t>2374-4235</t>
  </si>
  <si>
    <t>2374-4243</t>
  </si>
  <si>
    <t>Infectious Diseases &amp; Immunity</t>
  </si>
  <si>
    <t>2667-646X</t>
  </si>
  <si>
    <t>DOC DESIGN INFORMATICS CO LTD</t>
  </si>
  <si>
    <t>2666-9927</t>
  </si>
  <si>
    <t>2666-9919</t>
  </si>
  <si>
    <t>2097-0684</t>
  </si>
  <si>
    <t>Infektsiya i Immunitet</t>
  </si>
  <si>
    <t>SANKT-PETERSBURG-NIIEM IMENI PASTERA</t>
  </si>
  <si>
    <t>2061-2079</t>
  </si>
  <si>
    <t>2061-2125</t>
  </si>
  <si>
    <t>SCIENTIFIC ASSOC INFOCOMMUNICATIONS</t>
  </si>
  <si>
    <t>Informacao &amp; Sociedade-Estudos</t>
  </si>
  <si>
    <t>0104-0146</t>
  </si>
  <si>
    <t>1809-4783</t>
  </si>
  <si>
    <t>UNIV FEDERAL PARAIBA</t>
  </si>
  <si>
    <t>1587-8694</t>
  </si>
  <si>
    <t>INFONIA</t>
  </si>
  <si>
    <t>UNIV WINDSOR, DEPT PHILOSOPHY</t>
  </si>
  <si>
    <t>Informatics for Health &amp; Social Care</t>
  </si>
  <si>
    <t>1753-8157</t>
  </si>
  <si>
    <t>1753-8165</t>
  </si>
  <si>
    <t>Informatics-Basel</t>
  </si>
  <si>
    <t>Information &amp; Communications Technology Law</t>
  </si>
  <si>
    <t>1360-0834</t>
  </si>
  <si>
    <t>1469-8404</t>
  </si>
  <si>
    <t>Information &amp; Culture</t>
  </si>
  <si>
    <t>2164-8034</t>
  </si>
  <si>
    <t>2166-3033</t>
  </si>
  <si>
    <t>Information and Communication Technology in Musical Field</t>
  </si>
  <si>
    <t>2067-9408</t>
  </si>
  <si>
    <t>2069-654X</t>
  </si>
  <si>
    <t>MEDIA MUSICA</t>
  </si>
  <si>
    <t>2056-4961</t>
  </si>
  <si>
    <t>Information and Inference-A Journal of the IMA</t>
  </si>
  <si>
    <t>2049-8764</t>
  </si>
  <si>
    <t>2049-8772</t>
  </si>
  <si>
    <t>Information and Learning Sciences</t>
  </si>
  <si>
    <t>2398-5348</t>
  </si>
  <si>
    <t>2398-5356</t>
  </si>
  <si>
    <t>Information Communication &amp; Society</t>
  </si>
  <si>
    <t>0266-6669</t>
  </si>
  <si>
    <t>1741-6469</t>
  </si>
  <si>
    <t>2398-6247</t>
  </si>
  <si>
    <t>1566-2535</t>
  </si>
  <si>
    <t>1872-6305</t>
  </si>
  <si>
    <t>Information Geographique</t>
  </si>
  <si>
    <t>1777-5876</t>
  </si>
  <si>
    <t>ARMAND COLIN</t>
  </si>
  <si>
    <t>2511-2481</t>
  </si>
  <si>
    <t>2511-249X</t>
  </si>
  <si>
    <t>1570-1255</t>
  </si>
  <si>
    <t>1875-8754</t>
  </si>
  <si>
    <t>1040-1628</t>
  </si>
  <si>
    <t>1533-7979</t>
  </si>
  <si>
    <t>IGI GLOBAL</t>
  </si>
  <si>
    <t>1939-3555</t>
  </si>
  <si>
    <t>1939-3547</t>
  </si>
  <si>
    <t>Information Systems and E-Business Management</t>
  </si>
  <si>
    <t>1617-9846</t>
  </si>
  <si>
    <t>1617-9854</t>
  </si>
  <si>
    <t>NATL ACAD EDUCATIONAL SCIENCES UKRAINE, INST DIGITALISATION EDUCATION</t>
  </si>
  <si>
    <t>Information Technology &amp; Management</t>
  </si>
  <si>
    <t>1385-951X</t>
  </si>
  <si>
    <t>1573-7667</t>
  </si>
  <si>
    <t>1758-5813</t>
  </si>
  <si>
    <t>Information Technology &amp; Tourism</t>
  </si>
  <si>
    <t>1098-3058</t>
  </si>
  <si>
    <t>1943-4294</t>
  </si>
  <si>
    <t>0268-1102</t>
  </si>
  <si>
    <t>1554-0170</t>
  </si>
  <si>
    <t>1473-8716</t>
  </si>
  <si>
    <t>1473-8724</t>
  </si>
  <si>
    <t>Informationen aus Orthodontie und Kieferorthopaedie</t>
  </si>
  <si>
    <t>0020-0336</t>
  </si>
  <si>
    <t>1439-4200</t>
  </si>
  <si>
    <t>Informes Cientificos y Tecnicos</t>
  </si>
  <si>
    <t>UNIV NAC PATAGONIA AUSTRAL</t>
  </si>
  <si>
    <t>2053-0242</t>
  </si>
  <si>
    <t>2053-0250</t>
  </si>
  <si>
    <t>0393-1420</t>
  </si>
  <si>
    <t>MedinLin Soft</t>
  </si>
  <si>
    <t>Ingenieria</t>
  </si>
  <si>
    <t>UNIV DISTRITAL FRANCISCO JOSE DE CALDAS, CENTRO INVEST &amp; DESARROLLO CIENT</t>
  </si>
  <si>
    <t>Ingenieria del Agua</t>
  </si>
  <si>
    <t>UNIV NAC COLOMBIA, FAC INGENIERIA</t>
  </si>
  <si>
    <t>Ingenieria Solidaria</t>
  </si>
  <si>
    <t>UNIV COOPERATIVE COLOMBIA, FAC ENGINEERING</t>
  </si>
  <si>
    <t>Ingenieria UC</t>
  </si>
  <si>
    <t>Ingenieria y Competitividad</t>
  </si>
  <si>
    <t>0123-3033</t>
  </si>
  <si>
    <t>2027-8284</t>
  </si>
  <si>
    <t>UNIV VALLE, FAC INGENIERIA</t>
  </si>
  <si>
    <t>Ingenium-Revista Electronica de Pensamiento Moderno y Metodologia en Historia de la Ideas</t>
  </si>
  <si>
    <t>1989-3663</t>
  </si>
  <si>
    <t>Ingenius-Revista de Ciencia y Tecnologia</t>
  </si>
  <si>
    <t>Ingineria Automobilului</t>
  </si>
  <si>
    <t>1842-4074</t>
  </si>
  <si>
    <t>SOC AUTOMOTIVE ENGINEERS ROMANIA</t>
  </si>
  <si>
    <t>1995-0829</t>
  </si>
  <si>
    <t>1995-0837</t>
  </si>
  <si>
    <t>2044-2041</t>
  </si>
  <si>
    <t>2044-205X</t>
  </si>
  <si>
    <t>InMediaciones de la Comunicacion</t>
  </si>
  <si>
    <t>UNIV ORT URUGUAY (CAMPUS CENTER)</t>
  </si>
  <si>
    <t>1464-8172</t>
  </si>
  <si>
    <t>2210-5018</t>
  </si>
  <si>
    <t>2731-7080</t>
  </si>
  <si>
    <t>2731-7099</t>
  </si>
  <si>
    <t>0020-157X</t>
  </si>
  <si>
    <t>1745-5219</t>
  </si>
  <si>
    <t>Innoeduca-International Journal of Technology and Educational Innovation</t>
  </si>
  <si>
    <t>Innovacion Educativa</t>
  </si>
  <si>
    <t>1130-8656</t>
  </si>
  <si>
    <t>2340-0056</t>
  </si>
  <si>
    <t>Innovacion Educativa-Mexico</t>
  </si>
  <si>
    <t>1665-2673</t>
  </si>
  <si>
    <t>2594-0392</t>
  </si>
  <si>
    <t>INST POLITECNICO NACIONAL-IPN</t>
  </si>
  <si>
    <t>2157-930X</t>
  </si>
  <si>
    <t>2157-9318</t>
  </si>
  <si>
    <t>2737-5994</t>
  </si>
  <si>
    <t>2810-9007</t>
  </si>
  <si>
    <t>1750-1229</t>
  </si>
  <si>
    <t>1750-1237</t>
  </si>
  <si>
    <t>Innovation-Organization &amp; Management</t>
  </si>
  <si>
    <t>1447-9338</t>
  </si>
  <si>
    <t>2204-0226</t>
  </si>
  <si>
    <t>Innovation-The European Journal of Social Science Research</t>
  </si>
  <si>
    <t>1469-8412</t>
  </si>
  <si>
    <t>3059-4049</t>
  </si>
  <si>
    <t>1614-5046</t>
  </si>
  <si>
    <t>1614-5054</t>
  </si>
  <si>
    <t>Innovations-Technology and Techniques in Cardiothoracic and Vascular Surgery</t>
  </si>
  <si>
    <t>1556-9845</t>
  </si>
  <si>
    <t>1559-0879</t>
  </si>
  <si>
    <t>Innovative Food Science &amp; Emerging Technologies</t>
  </si>
  <si>
    <t>1466-8564</t>
  </si>
  <si>
    <t>1878-5522</t>
  </si>
  <si>
    <t>0742-5627</t>
  </si>
  <si>
    <t>1573-1758</t>
  </si>
  <si>
    <t>2364-4176</t>
  </si>
  <si>
    <t>2364-4184</t>
  </si>
  <si>
    <t>2950-1709</t>
  </si>
  <si>
    <t>2470-1556</t>
  </si>
  <si>
    <t>2470-1564</t>
  </si>
  <si>
    <t>2052-1553</t>
  </si>
  <si>
    <t>Inorganic Materials-Applied Research</t>
  </si>
  <si>
    <t>2075-1133</t>
  </si>
  <si>
    <t>2075-115X</t>
  </si>
  <si>
    <t>2422-3220</t>
  </si>
  <si>
    <t>Insan &amp; Toplum-The Journal of Humanity &amp; Society</t>
  </si>
  <si>
    <t>ILEM</t>
  </si>
  <si>
    <t>1752-458X</t>
  </si>
  <si>
    <t>1752-4598</t>
  </si>
  <si>
    <t>1672-9609</t>
  </si>
  <si>
    <t>1744-7917</t>
  </si>
  <si>
    <t>2399-3421</t>
  </si>
  <si>
    <t>0976-3465</t>
  </si>
  <si>
    <t>SETA FOUNDATION</t>
  </si>
  <si>
    <t>Insights-The UKSG Journal</t>
  </si>
  <si>
    <t>Insolvency Law Journal</t>
  </si>
  <si>
    <t>1039-3293</t>
  </si>
  <si>
    <t>UNIVERSITAS-Gyor Nonprofit Kft</t>
  </si>
  <si>
    <t>1850-1044</t>
  </si>
  <si>
    <t>1852-3862</t>
  </si>
  <si>
    <t>REVISTA INSUFICIENCIA CARDIACA</t>
  </si>
  <si>
    <t>OMNIASCIENCE</t>
  </si>
  <si>
    <t>1178-7104</t>
  </si>
  <si>
    <t>1551-3777</t>
  </si>
  <si>
    <t>1551-3793</t>
  </si>
  <si>
    <t>2193-9764</t>
  </si>
  <si>
    <t>2193-9772</t>
  </si>
  <si>
    <t>1757-9694</t>
  </si>
  <si>
    <t>1757-9708</t>
  </si>
  <si>
    <t>2770-9329</t>
  </si>
  <si>
    <t>Integrative Medicine in Nephrology and Andrology</t>
  </si>
  <si>
    <t>2773-0395</t>
  </si>
  <si>
    <t>2773-0387</t>
  </si>
  <si>
    <t>1932-4502</t>
  </si>
  <si>
    <t>1936-3567</t>
  </si>
  <si>
    <t>1749-4877</t>
  </si>
  <si>
    <t>1749-4869</t>
  </si>
  <si>
    <t>Inteligencia Artificial-Iberoamerican Journal of Artificial Intelligence</t>
  </si>
  <si>
    <t>ASOC ESPANOLA INTELIGENCIA ARTIFICIAL</t>
  </si>
  <si>
    <t>1934-9491</t>
  </si>
  <si>
    <t>1934-9556</t>
  </si>
  <si>
    <t>0128-4878</t>
  </si>
  <si>
    <t>2289-5639</t>
  </si>
  <si>
    <t>1749-6977</t>
  </si>
  <si>
    <t>1749-6985</t>
  </si>
  <si>
    <t>Intelligence &amp; Robotics</t>
  </si>
  <si>
    <t>2770-3541</t>
  </si>
  <si>
    <t>1750-8975</t>
  </si>
  <si>
    <t>1756-6932</t>
  </si>
  <si>
    <t>1088-467X</t>
  </si>
  <si>
    <t>1571-4128</t>
  </si>
  <si>
    <t>Intelligent Decision Technologies-Netherlands</t>
  </si>
  <si>
    <t>1872-4981</t>
  </si>
  <si>
    <t>1875-8843</t>
  </si>
  <si>
    <t>1861-2776</t>
  </si>
  <si>
    <t>1861-2784</t>
  </si>
  <si>
    <t>Intelligent Systems in Accounting Finance &amp; Management</t>
  </si>
  <si>
    <t>1550-1949</t>
  </si>
  <si>
    <t>2160-0074</t>
  </si>
  <si>
    <t>1724-8035</t>
  </si>
  <si>
    <t>2211-0097</t>
  </si>
  <si>
    <t>0964-3397</t>
  </si>
  <si>
    <t>1532-4036</t>
  </si>
  <si>
    <t>Intensivist</t>
  </si>
  <si>
    <t>2950-1873</t>
  </si>
  <si>
    <t>NETHERLANDS SOC INTENSIVE CARE</t>
  </si>
  <si>
    <t>1469-8447</t>
  </si>
  <si>
    <t>Interaccion y Perspectiva</t>
  </si>
  <si>
    <t>2244-808X</t>
  </si>
  <si>
    <t>UNIV ZULIA, FAC CIENCIAS JURIDICAS &amp; POLITICAS</t>
  </si>
  <si>
    <t>Interaction Design and Architectures</t>
  </si>
  <si>
    <t>INTERACTION DESIGN &amp; ARCHITECTURES</t>
  </si>
  <si>
    <t>1572-0373</t>
  </si>
  <si>
    <t>1572-0381</t>
  </si>
  <si>
    <t>JMIR PUBLICATIONS, INC</t>
  </si>
  <si>
    <t>1741-5659</t>
  </si>
  <si>
    <t>1758-8510</t>
  </si>
  <si>
    <t>InterCambios-Dilemas y transiciones de la Educacion Superior</t>
  </si>
  <si>
    <t>UNIV REPUBLICA, COMISION SECTORIAL ENSENANZA</t>
  </si>
  <si>
    <t>CENTRO INTERAMERICANO INVESTIGACIONES PSICOLOGICAS Y CIENCIAS AFINES-CIIPCA</t>
  </si>
  <si>
    <t>Interdisciplinaria Archaeologica-Natural Sciences in Archaeology</t>
  </si>
  <si>
    <t>UNIV HRADEC KRALOVE</t>
  </si>
  <si>
    <t>CROATIAN INTERDISCIPLINARY SOC</t>
  </si>
  <si>
    <t>2981-0795</t>
  </si>
  <si>
    <t>Interdisciplinary Journal of Problem-Based Learning</t>
  </si>
  <si>
    <t>1524-8429</t>
  </si>
  <si>
    <t>2161-427X</t>
  </si>
  <si>
    <t>Interdisciplinary Neurosurgery-Advanced Techniques and Case Management</t>
  </si>
  <si>
    <t>Interdisciplinary Sciences-Computational Life Sciences</t>
  </si>
  <si>
    <t>1913-2751</t>
  </si>
  <si>
    <t>1867-1462</t>
  </si>
  <si>
    <t>Interdisciplinary Studies of Complex Systems</t>
  </si>
  <si>
    <t>2307-4515</t>
  </si>
  <si>
    <t>DRAGOMANOV NATL PEDAGOGICAL UNIV</t>
  </si>
  <si>
    <t>2520-4920</t>
  </si>
  <si>
    <t>2616-4566</t>
  </si>
  <si>
    <t>2047-7422</t>
  </si>
  <si>
    <t>2042-8898</t>
  </si>
  <si>
    <t>2042-8901</t>
  </si>
  <si>
    <t>Interface-Comunicacao Saude Educacao</t>
  </si>
  <si>
    <t>UNIV ESTADUAL PAULISTA-UNESP</t>
  </si>
  <si>
    <t>Interfaces Brasil-Canada</t>
  </si>
  <si>
    <t>EDITORA UNILASALLE</t>
  </si>
  <si>
    <t>2169-2785</t>
  </si>
  <si>
    <t>2167-857X</t>
  </si>
  <si>
    <t>Interiors-Design Architecture Culture</t>
  </si>
  <si>
    <t>2041-9112</t>
  </si>
  <si>
    <t>2041-9120</t>
  </si>
  <si>
    <t>TARTU UIKOOLI KIRJASTUS OU</t>
  </si>
  <si>
    <t>Intermedialites</t>
  </si>
  <si>
    <t>1705-8546</t>
  </si>
  <si>
    <t>1920-3136</t>
  </si>
  <si>
    <t>CENTRE RECHERCHE INTERMEDIALITE</t>
  </si>
  <si>
    <t>1828-0447</t>
  </si>
  <si>
    <t>1970-9366</t>
  </si>
  <si>
    <t>0918-2918</t>
  </si>
  <si>
    <t>1349-7235</t>
  </si>
  <si>
    <t>JAPAN SOC INTERNAL MEDICINE</t>
  </si>
  <si>
    <t>International  Journal of Agricultural and Environmental Information Systems</t>
  </si>
  <si>
    <t>1947-3192</t>
  </si>
  <si>
    <t>1947-3206</t>
  </si>
  <si>
    <t>International &amp; Comparative Law Quarterly</t>
  </si>
  <si>
    <t>International and Multidisciplinary Journal of Social Sciences-RIMCIS</t>
  </si>
  <si>
    <t>1083-0898</t>
  </si>
  <si>
    <t>1573-966X</t>
  </si>
  <si>
    <t>0236-8722</t>
  </si>
  <si>
    <t>POLISH ACAD SCIENCES, INST AGROPHYSICS</t>
  </si>
  <si>
    <t>1683-3198</t>
  </si>
  <si>
    <t>ZARKA PRIVATE UNIV</t>
  </si>
  <si>
    <t>2233-8659</t>
  </si>
  <si>
    <t>2049-1123</t>
  </si>
  <si>
    <t>Center Int Area Studies</t>
  </si>
  <si>
    <t>BRAZILIAN SOC UROL</t>
  </si>
  <si>
    <t>2396-9393</t>
  </si>
  <si>
    <t>2396-9407</t>
  </si>
  <si>
    <t>International Cancer Conference Journal</t>
  </si>
  <si>
    <t>2192-3183</t>
  </si>
  <si>
    <t>2251-9130</t>
  </si>
  <si>
    <t>2251-9149</t>
  </si>
  <si>
    <t>International Circular of Graphic Education and Research</t>
  </si>
  <si>
    <t>1868-0712</t>
  </si>
  <si>
    <t>1868-0879</t>
  </si>
  <si>
    <t>INT CIRCLE EDUCATIONAL INST GRAPHIC ARTS TECHNOLOGY &amp; MANAGEMENT</t>
  </si>
  <si>
    <t>1748-0493</t>
  </si>
  <si>
    <t>2197-4241</t>
  </si>
  <si>
    <t>1871-9740</t>
  </si>
  <si>
    <t>1871-9732</t>
  </si>
  <si>
    <t>MARTINUS NIJHOFF PUBL</t>
  </si>
  <si>
    <t>1556-3855</t>
  </si>
  <si>
    <t>1567-536X</t>
  </si>
  <si>
    <t>1571-8123</t>
  </si>
  <si>
    <t>2159-8282</t>
  </si>
  <si>
    <t>2159-8312</t>
  </si>
  <si>
    <t>2044-3994</t>
  </si>
  <si>
    <t>2044-4001</t>
  </si>
  <si>
    <t>International E-Journal of Criminal Sciences</t>
  </si>
  <si>
    <t>1988-7949</t>
  </si>
  <si>
    <t>DMS INT RESEARCH CENTRE</t>
  </si>
  <si>
    <t>2110-7017</t>
  </si>
  <si>
    <t>2542-6869</t>
  </si>
  <si>
    <t>International Education Journal-Comparative Perspectives</t>
  </si>
  <si>
    <t>1443-1475</t>
  </si>
  <si>
    <t>2202-493X</t>
  </si>
  <si>
    <t>OCEANIA COMPARATIVE &amp; INT EDUCATION SOC</t>
  </si>
  <si>
    <t>1306-6048</t>
  </si>
  <si>
    <t>IEJA-INT ELECTRONIC JOURNAL ALGEBRA</t>
  </si>
  <si>
    <t>1307-5624</t>
  </si>
  <si>
    <t>INT ELECTRONIC JOURNAL GEOMETRY</t>
  </si>
  <si>
    <t>1306-3030</t>
  </si>
  <si>
    <t>1755-599X</t>
  </si>
  <si>
    <t>1878-013X</t>
  </si>
  <si>
    <t>1513-718X</t>
  </si>
  <si>
    <t>REGIONAL ENERGY RESOURCES INFO CENTER</t>
  </si>
  <si>
    <t>1554-7191</t>
  </si>
  <si>
    <t>1555-1938</t>
  </si>
  <si>
    <t>Krakow Univ Economics</t>
  </si>
  <si>
    <t>International Environmental Agreements-Politics Law and Economics</t>
  </si>
  <si>
    <t>1567-9764</t>
  </si>
  <si>
    <t>1573-1553</t>
  </si>
  <si>
    <t>1367-0271</t>
  </si>
  <si>
    <t>1468-2362</t>
  </si>
  <si>
    <t>1985-4668</t>
  </si>
  <si>
    <t>2231-7546</t>
  </si>
  <si>
    <t>UNIV PUTRA MALAYSIA PRESS</t>
  </si>
  <si>
    <t>International Forum of Allergy &amp; Rhinology</t>
  </si>
  <si>
    <t>2042-6976</t>
  </si>
  <si>
    <t>2042-6984</t>
  </si>
  <si>
    <t>0803-706X</t>
  </si>
  <si>
    <t>1651-2324</t>
  </si>
  <si>
    <t>1445-9795</t>
  </si>
  <si>
    <t>1479-4276</t>
  </si>
  <si>
    <t>0219-1989</t>
  </si>
  <si>
    <t>1793-6675</t>
  </si>
  <si>
    <t>1876-3413</t>
  </si>
  <si>
    <t>1349-2365</t>
  </si>
  <si>
    <t>1349-3299</t>
  </si>
  <si>
    <t>INT HEART JOURNAL ASSOC</t>
  </si>
  <si>
    <t>1567-5769</t>
  </si>
  <si>
    <t>1878-1705</t>
  </si>
  <si>
    <t>UNIV WESTERN ONTARIO</t>
  </si>
  <si>
    <t>1180-0518</t>
  </si>
  <si>
    <t>1099-1107</t>
  </si>
  <si>
    <t>International journal of Health Medicine and Current Research-IJHMCR</t>
  </si>
  <si>
    <t>2528-4398</t>
  </si>
  <si>
    <t>2528-3189</t>
  </si>
  <si>
    <t>INT JOURNAL HEALTH MEDICINE &amp; CURRENT RESEARCH-IJHMCR</t>
  </si>
  <si>
    <t>International Journal  of Electric and Hybrid Vehicles</t>
  </si>
  <si>
    <t>1751-4088</t>
  </si>
  <si>
    <t>1751-4096</t>
  </si>
  <si>
    <t>1360-144X</t>
  </si>
  <si>
    <t>1470-1324</t>
  </si>
  <si>
    <t>International Journal for Computational Methods in Engineering Science &amp; Mechanics</t>
  </si>
  <si>
    <t>1550-2287</t>
  </si>
  <si>
    <t>1550-2295</t>
  </si>
  <si>
    <t>International Journal for Crime Justice and Social Democracy</t>
  </si>
  <si>
    <t>QUEENSLAND UNIV TECHNOLOGY</t>
  </si>
  <si>
    <t>1873-0388</t>
  </si>
  <si>
    <t>1573-1782</t>
  </si>
  <si>
    <t>2666-6529</t>
  </si>
  <si>
    <t>2213-0624</t>
  </si>
  <si>
    <t>2046-8253</t>
  </si>
  <si>
    <t>2046-8261</t>
  </si>
  <si>
    <t>1543-1649</t>
  </si>
  <si>
    <t>1940-4352</t>
  </si>
  <si>
    <t>2040-7939</t>
  </si>
  <si>
    <t>2040-7947</t>
  </si>
  <si>
    <t>International Journal for Parasitology-Drugs and Drug Resistance</t>
  </si>
  <si>
    <t>International Journal for Parasitology-Parasites and Wildlife</t>
  </si>
  <si>
    <t>1800-6450</t>
  </si>
  <si>
    <t>1800-7473</t>
  </si>
  <si>
    <t>Fac Engineering, Univ Kragujevac</t>
  </si>
  <si>
    <t>International Journal for Research in Vocational Education and Training-IJRVET</t>
  </si>
  <si>
    <t xml:space="preserve">VETNET-EUROPEAN RESEARCH NETWORK VOCATIONAL EDUCATION &amp; TRAINING </t>
  </si>
  <si>
    <t>International Journal for the History of Engineering &amp; Technology</t>
  </si>
  <si>
    <t>1758-1206</t>
  </si>
  <si>
    <t>1758-1214</t>
  </si>
  <si>
    <t>2041-9511</t>
  </si>
  <si>
    <t>2041-952X</t>
  </si>
  <si>
    <t>2210-5697</t>
  </si>
  <si>
    <t>2210-5700</t>
  </si>
  <si>
    <t>International Journal for the Study of the Christian Church</t>
  </si>
  <si>
    <t>1474-225X</t>
  </si>
  <si>
    <t>1747-0234</t>
  </si>
  <si>
    <t>1744-2710</t>
  </si>
  <si>
    <t>2045-2519</t>
  </si>
  <si>
    <t>RESEARCH INFORMATION LTD</t>
  </si>
  <si>
    <t>2152-5080</t>
  </si>
  <si>
    <t>2152-5099</t>
  </si>
  <si>
    <t>2455-5568</t>
  </si>
  <si>
    <t>2213-3933</t>
  </si>
  <si>
    <t>1834-7649</t>
  </si>
  <si>
    <t>1758-9037</t>
  </si>
  <si>
    <t>1467-0895</t>
  </si>
  <si>
    <t>1873-4723</t>
  </si>
  <si>
    <t>International Journal of Acoustics and Vibration</t>
  </si>
  <si>
    <t>1027-5851</t>
  </si>
  <si>
    <t>INT INST ACOUSTICS &amp; VIBRATION</t>
  </si>
  <si>
    <t>1743-8225</t>
  </si>
  <si>
    <t>1743-8233</t>
  </si>
  <si>
    <t>International Journal of Adult Education and Technology-IJAET</t>
  </si>
  <si>
    <t>2643-7996</t>
  </si>
  <si>
    <t>2643-8003</t>
  </si>
  <si>
    <t>2313-626X</t>
  </si>
  <si>
    <t>2313-3724</t>
  </si>
  <si>
    <t>INST ADVANCED SCIENCE EXTENSION</t>
  </si>
  <si>
    <t>2158-107X</t>
  </si>
  <si>
    <t>2156-5570</t>
  </si>
  <si>
    <t>SCIENCE &amp; INFORMATION SAI ORGANIZATION LTD</t>
  </si>
  <si>
    <t>International Journal of Advances in Engineering Sciences and Applied Mathematics</t>
  </si>
  <si>
    <t>0975-0770</t>
  </si>
  <si>
    <t>0975-5616</t>
  </si>
  <si>
    <t>0265-0487</t>
  </si>
  <si>
    <t>1759-3948</t>
  </si>
  <si>
    <t>1475-472X</t>
  </si>
  <si>
    <t>2048-4003</t>
  </si>
  <si>
    <t>2093-274X</t>
  </si>
  <si>
    <t>2093-2480</t>
  </si>
  <si>
    <t>International Journal of AEROSPACE Psychology</t>
  </si>
  <si>
    <t>2472-1832</t>
  </si>
  <si>
    <t>2472-1840</t>
  </si>
  <si>
    <t>International Journal of Affective Engineering</t>
  </si>
  <si>
    <t>2187-5413</t>
  </si>
  <si>
    <t>JAPAN SOC KANSEI ENGINEERING</t>
  </si>
  <si>
    <t>CHINESE ACAD AGRICULTURAL ENGINEERING</t>
  </si>
  <si>
    <t>0973-1903</t>
  </si>
  <si>
    <t>0976-3392</t>
  </si>
  <si>
    <t>DR RAM KISHAN</t>
  </si>
  <si>
    <t>2452-5731</t>
  </si>
  <si>
    <t>PONTIFICIA UNIV CATOLICA CHILE, FAC AGRONOMIA INGENIERIA FORESTAL</t>
  </si>
  <si>
    <t>2010-1325</t>
  </si>
  <si>
    <t>OHIO STATE UNIV, COLL SOCIAL WORK</t>
  </si>
  <si>
    <t>ETAMATHS PUBL</t>
  </si>
  <si>
    <t>1061-1711</t>
  </si>
  <si>
    <t>1615-5939</t>
  </si>
  <si>
    <t>0924-8579</t>
  </si>
  <si>
    <t>1872-7913</t>
  </si>
  <si>
    <t>International Journal of Applied and Basic Medical Research</t>
  </si>
  <si>
    <t>2229-516X</t>
  </si>
  <si>
    <t>2248-9606</t>
  </si>
  <si>
    <t>International Journal of Applied Behavioral Economics</t>
  </si>
  <si>
    <t>2160-9802</t>
  </si>
  <si>
    <t>2160-9810</t>
  </si>
  <si>
    <t>1546-542X</t>
  </si>
  <si>
    <t>1744-7402</t>
  </si>
  <si>
    <t>0303-2434</t>
  </si>
  <si>
    <t>1947-9654</t>
  </si>
  <si>
    <t>1947-9662</t>
  </si>
  <si>
    <t>2041-1286</t>
  </si>
  <si>
    <t>2041-1294</t>
  </si>
  <si>
    <t>0802-6106</t>
  </si>
  <si>
    <t>1473-4192</t>
  </si>
  <si>
    <t>1755-8913</t>
  </si>
  <si>
    <t>1755-8921</t>
  </si>
  <si>
    <t>International Journal of Applied Mathematics &amp; Statistics</t>
  </si>
  <si>
    <t>0973-1377</t>
  </si>
  <si>
    <t>0973-7545</t>
  </si>
  <si>
    <t>CENTRE ENVIRONMENT SOCIAL &amp; ECONOMIC RESEARCH PUBL-CESER</t>
  </si>
  <si>
    <t>1641-876X</t>
  </si>
  <si>
    <t>1758-8251</t>
  </si>
  <si>
    <t>1758-826X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1742-3341</t>
  </si>
  <si>
    <t>1556-9187</t>
  </si>
  <si>
    <t>1478-0771</t>
  </si>
  <si>
    <t>2048-3988</t>
  </si>
  <si>
    <t>1558-3058</t>
  </si>
  <si>
    <t>1558-3066</t>
  </si>
  <si>
    <t>International Journal of Art Therapy</t>
  </si>
  <si>
    <t>1745-4832</t>
  </si>
  <si>
    <t>1745-4840</t>
  </si>
  <si>
    <t>1560-4292</t>
  </si>
  <si>
    <t>1560-4306</t>
  </si>
  <si>
    <t>1754-8853</t>
  </si>
  <si>
    <t>1754-8861</t>
  </si>
  <si>
    <t>1480-8986</t>
  </si>
  <si>
    <t>ECOLE DES HAUTES ETUDES COMMERCIALES DE MONTREAL</t>
  </si>
  <si>
    <t>International Journal of Asia Pacific Studies</t>
  </si>
  <si>
    <t>1947-9638</t>
  </si>
  <si>
    <t>1947-9646</t>
  </si>
  <si>
    <t>1479-5922</t>
  </si>
  <si>
    <t>IZZET KARA</t>
  </si>
  <si>
    <t>1473-5504</t>
  </si>
  <si>
    <t>1475-3006</t>
  </si>
  <si>
    <t>International Journal of Athletic Therapy &amp; Training</t>
  </si>
  <si>
    <t>2157-7277</t>
  </si>
  <si>
    <t>2157-7285</t>
  </si>
  <si>
    <t>1740-7516</t>
  </si>
  <si>
    <t>1740-7524</t>
  </si>
  <si>
    <t>FUJI TECHNOLOGY PRESS LTD</t>
  </si>
  <si>
    <t>International Journal of Automotive And Mechanical Engineering</t>
  </si>
  <si>
    <t>2229-8649</t>
  </si>
  <si>
    <t>2180-1606</t>
  </si>
  <si>
    <t>UNIV MALAYSIA PAHANG</t>
  </si>
  <si>
    <t>1470-9511</t>
  </si>
  <si>
    <t>1741-5012</t>
  </si>
  <si>
    <t>1754-8632</t>
  </si>
  <si>
    <t>1754-8640</t>
  </si>
  <si>
    <t>International Journal of Aviation Aeronautics and Aerospace</t>
  </si>
  <si>
    <t>EMBRY-RIDDLE AERONAUTICAL UNIV</t>
  </si>
  <si>
    <t>International Journal of Ayurvedic Medicine</t>
  </si>
  <si>
    <t>0976-5921</t>
  </si>
  <si>
    <t>AYURVEDA SAHITI PRABHA</t>
  </si>
  <si>
    <t>0265-2323</t>
  </si>
  <si>
    <t>1758-5937</t>
  </si>
  <si>
    <t>1367-0050</t>
  </si>
  <si>
    <t>1747-7522</t>
  </si>
  <si>
    <t>1758-0366</t>
  </si>
  <si>
    <t>1758-0374</t>
  </si>
  <si>
    <t>0141-8130</t>
  </si>
  <si>
    <t>1879-0003</t>
  </si>
  <si>
    <t>IVYSPRING INT PUBL</t>
  </si>
  <si>
    <t>2218-7979</t>
  </si>
  <si>
    <t>2409-370X</t>
  </si>
  <si>
    <t>1793-5245</t>
  </si>
  <si>
    <t>1793-7159</t>
  </si>
  <si>
    <t>1752-6418</t>
  </si>
  <si>
    <t>1752-6426</t>
  </si>
  <si>
    <t>INT MEDICAL RESEARCH &amp; DEVELOPMENT CORP</t>
  </si>
  <si>
    <t>1755-8301</t>
  </si>
  <si>
    <t>1755-831X</t>
  </si>
  <si>
    <t>2424-7723</t>
  </si>
  <si>
    <t>2424-8002</t>
  </si>
  <si>
    <t>2194-573X</t>
  </si>
  <si>
    <t>1557-4679</t>
  </si>
  <si>
    <t>International Journal of Bridge Engineering</t>
  </si>
  <si>
    <t>2241-7443</t>
  </si>
  <si>
    <t>INT JOURNAL BRIDGE ENGINEERING</t>
  </si>
  <si>
    <t>International Journal of Buddhist Thought &amp; Culture</t>
  </si>
  <si>
    <t>1598-7914</t>
  </si>
  <si>
    <t>DONGGUK UNIV, ACAD BUDDHIST STUDIES</t>
  </si>
  <si>
    <t>2398-4708</t>
  </si>
  <si>
    <t>1511-1369</t>
  </si>
  <si>
    <t>PENERBIT UTM PRESS</t>
  </si>
  <si>
    <t>International Journal of Burns and Trauma</t>
  </si>
  <si>
    <t>2160-2026</t>
  </si>
  <si>
    <t>1083-4346</t>
  </si>
  <si>
    <t>Chaoyang Univ Technology</t>
  </si>
  <si>
    <t>1511-6670</t>
  </si>
  <si>
    <t>UNIV MALAYSIA SARAWAK, FAC ECONOMICS &amp; BUSINESS</t>
  </si>
  <si>
    <t>2334-4547</t>
  </si>
  <si>
    <t>2334-4555</t>
  </si>
  <si>
    <t>2329-4884</t>
  </si>
  <si>
    <t>2329-4892</t>
  </si>
  <si>
    <t>1548-0631</t>
  </si>
  <si>
    <t>1548-064X</t>
  </si>
  <si>
    <t>1740-0589</t>
  </si>
  <si>
    <t>1740-0597</t>
  </si>
  <si>
    <t>1368-4892</t>
  </si>
  <si>
    <t>1741-5039</t>
  </si>
  <si>
    <t>1180-3991</t>
  </si>
  <si>
    <t>1923-5291</t>
  </si>
  <si>
    <t>2538-4422</t>
  </si>
  <si>
    <t>2538-497X</t>
  </si>
  <si>
    <t>0167-5273</t>
  </si>
  <si>
    <t>1874-1754</t>
  </si>
  <si>
    <t>International Journal of Cardiology Cardiovascular Risk and Prevention</t>
  </si>
  <si>
    <t>2397-8821</t>
  </si>
  <si>
    <t>2397-883X</t>
  </si>
  <si>
    <t>2053-4345</t>
  </si>
  <si>
    <t>2053-4353</t>
  </si>
  <si>
    <t>2372-9333</t>
  </si>
  <si>
    <t>2372-9341</t>
  </si>
  <si>
    <t>1815-4654</t>
  </si>
  <si>
    <t>1815-7556</t>
  </si>
  <si>
    <t>ASSOC INTERNATIONAL JOURNAL CENTRAL BANKING</t>
  </si>
  <si>
    <t>2194-5748</t>
  </si>
  <si>
    <t>1542-6580</t>
  </si>
  <si>
    <t>1976-5681</t>
  </si>
  <si>
    <t>1929-4247</t>
  </si>
  <si>
    <t>LIFESCIENCE GLOBAL</t>
  </si>
  <si>
    <t>International Journal of Child Youth &amp; Family Studies</t>
  </si>
  <si>
    <t>UNIV VICTORIA, SCH CHILD &amp; YOUTH CARE</t>
  </si>
  <si>
    <t>2156-5287</t>
  </si>
  <si>
    <t>2156-5295</t>
  </si>
  <si>
    <t>International Journal of Childrens Rights</t>
  </si>
  <si>
    <t>International Journal of Childrens Spirituality</t>
  </si>
  <si>
    <t>1364-436X</t>
  </si>
  <si>
    <t>1469-8455</t>
  </si>
  <si>
    <t>International Journal of Chinese &amp; Comparative Philosophy of Medicine</t>
  </si>
  <si>
    <t>1386-6354</t>
  </si>
  <si>
    <t>GLOBAL SCHOLARLY PUBLICATIONS</t>
  </si>
  <si>
    <t>2213-8706</t>
  </si>
  <si>
    <t>2213-8714</t>
  </si>
  <si>
    <t>International Journal of Christianity &amp; Education</t>
  </si>
  <si>
    <t>2056-9971</t>
  </si>
  <si>
    <t>2056-998X</t>
  </si>
  <si>
    <t>1239-9736</t>
  </si>
  <si>
    <t>1735-0522</t>
  </si>
  <si>
    <t>2383-3874</t>
  </si>
  <si>
    <t>1940-5901</t>
  </si>
  <si>
    <t>1936-2625</t>
  </si>
  <si>
    <t>1341-9625</t>
  </si>
  <si>
    <t>1437-7772</t>
  </si>
  <si>
    <t>2210-7703</t>
  </si>
  <si>
    <t>2210-7711</t>
  </si>
  <si>
    <t>0955-6222</t>
  </si>
  <si>
    <t>1758-5953</t>
  </si>
  <si>
    <t>1939-2699</t>
  </si>
  <si>
    <t>1939-2702</t>
  </si>
  <si>
    <t>3059-3042</t>
  </si>
  <si>
    <t>1557-3958</t>
  </si>
  <si>
    <t>1557-3966</t>
  </si>
  <si>
    <t>International Journal of Cognitive Research in Science Engineering and Education-IJCRSEE</t>
  </si>
  <si>
    <t>2334-847X</t>
  </si>
  <si>
    <t>2334-8496</t>
  </si>
  <si>
    <t>ASSOC DEVELOPMENT SCIENCE ENGINEERING &amp; EDUCATION</t>
  </si>
  <si>
    <t>International Journal of Combinatorial Optimization Problems and Informatics</t>
  </si>
  <si>
    <t>2007-1558</t>
  </si>
  <si>
    <t>INT JOURNAL COMBINATORIAL OPTIMIZATION PROBLEMS &amp; INFORMATICS</t>
  </si>
  <si>
    <t>USC ANNENBERG PRESS</t>
  </si>
  <si>
    <t>1754-3916</t>
  </si>
  <si>
    <t>1754-3924</t>
  </si>
  <si>
    <t>1752-6299</t>
  </si>
  <si>
    <t>1752-6302</t>
  </si>
  <si>
    <t>International Journal of Community-Based Nursing and Midwifery</t>
  </si>
  <si>
    <t>SHIRAZ UNIV MEDICAL SCIENCES</t>
  </si>
  <si>
    <t>0192-4036</t>
  </si>
  <si>
    <t>2157-6475</t>
  </si>
  <si>
    <t>2396-7404</t>
  </si>
  <si>
    <t>1875-838X</t>
  </si>
  <si>
    <t>1757-1189</t>
  </si>
  <si>
    <t>1469-0268</t>
  </si>
  <si>
    <t>1757-5885</t>
  </si>
  <si>
    <t>2047-6841</t>
  </si>
  <si>
    <t>2047-685X</t>
  </si>
  <si>
    <t>0219-8762</t>
  </si>
  <si>
    <t>1793-6969</t>
  </si>
  <si>
    <t>1742-7185</t>
  </si>
  <si>
    <t>1742-7193</t>
  </si>
  <si>
    <t>1861-6410</t>
  </si>
  <si>
    <t>1861-6429</t>
  </si>
  <si>
    <t>International Journal of Computer Mathematics- Computer Systems Theory</t>
  </si>
  <si>
    <t>2379-9927</t>
  </si>
  <si>
    <t>2379-9935</t>
  </si>
  <si>
    <t>2155-7098</t>
  </si>
  <si>
    <t>2155-7101</t>
  </si>
  <si>
    <t>1463-4201</t>
  </si>
  <si>
    <t>CCC PUBL-AGORA UNIV</t>
  </si>
  <si>
    <t>1752-5055</t>
  </si>
  <si>
    <t>1752-5063</t>
  </si>
  <si>
    <t>INST INTERDISCIPLINARY RES</t>
  </si>
  <si>
    <t>2067-533X</t>
  </si>
  <si>
    <t>2067-8223</t>
  </si>
  <si>
    <t>1562-3599</t>
  </si>
  <si>
    <t>2331-2327</t>
  </si>
  <si>
    <t>1470-6431</t>
  </si>
  <si>
    <t>International Journal of Contemporary Economics and Administrative Sciences</t>
  </si>
  <si>
    <t>1925-4423</t>
  </si>
  <si>
    <t>INT JOURNAL CONTEMPORARY ECONOMICS &amp; ADMINISTRATIVE SCIENCES</t>
  </si>
  <si>
    <t>0959-6119</t>
  </si>
  <si>
    <t>1757-1049</t>
  </si>
  <si>
    <t>1560-4624</t>
  </si>
  <si>
    <t>1741-5055</t>
  </si>
  <si>
    <t>VSEROSSIISKAYA ASSOTSIATSIYA KORROZIONISTOV</t>
  </si>
  <si>
    <t>1874-5482</t>
  </si>
  <si>
    <t>2212-2087</t>
  </si>
  <si>
    <t>1475-3219</t>
  </si>
  <si>
    <t>1741-8038</t>
  </si>
  <si>
    <t>1741-2838</t>
  </si>
  <si>
    <t>0940-7391</t>
  </si>
  <si>
    <t>1465-7317</t>
  </si>
  <si>
    <t>1947-3435</t>
  </si>
  <si>
    <t>1947-3443</t>
  </si>
  <si>
    <t>1748-5673</t>
  </si>
  <si>
    <t>1748-5681</t>
  </si>
  <si>
    <t>International Journal of Data Mining Modelling and Management</t>
  </si>
  <si>
    <t>1759-1163</t>
  </si>
  <si>
    <t>1759-1171</t>
  </si>
  <si>
    <t>2364-415X</t>
  </si>
  <si>
    <t>2364-4168</t>
  </si>
  <si>
    <t>1548-3924</t>
  </si>
  <si>
    <t>1548-3932</t>
  </si>
  <si>
    <t>1941-6296</t>
  </si>
  <si>
    <t>1941-630X</t>
  </si>
  <si>
    <t>1601-5029</t>
  </si>
  <si>
    <t>1601-5037</t>
  </si>
  <si>
    <t>NATL TAIWAN UNIV SCI &amp; TECHNOL</t>
  </si>
  <si>
    <t>2165-0349</t>
  </si>
  <si>
    <t>2165-0357</t>
  </si>
  <si>
    <t>2047-3869</t>
  </si>
  <si>
    <t>2047-3877</t>
  </si>
  <si>
    <t>0973-3930</t>
  </si>
  <si>
    <t>1998-3832</t>
  </si>
  <si>
    <t>1941-6210</t>
  </si>
  <si>
    <t>1941-6229</t>
  </si>
  <si>
    <t>International Journal of Disability Development and Education</t>
  </si>
  <si>
    <t>1759-5908</t>
  </si>
  <si>
    <t>1759-5916</t>
  </si>
  <si>
    <t>2212-4209</t>
  </si>
  <si>
    <t>1741-3591</t>
  </si>
  <si>
    <t>1746-6539</t>
  </si>
  <si>
    <t>1358-2291</t>
  </si>
  <si>
    <t>2047-9468</t>
  </si>
  <si>
    <t>1539-3100</t>
  </si>
  <si>
    <t>1539-3119</t>
  </si>
  <si>
    <t>1947-3532</t>
  </si>
  <si>
    <t>1947-3540</t>
  </si>
  <si>
    <t>1752-3583</t>
  </si>
  <si>
    <t>1752-3591</t>
  </si>
  <si>
    <t>2195-268X</t>
  </si>
  <si>
    <t>2195-2698</t>
  </si>
  <si>
    <t>International Journal of e-Collaboration</t>
  </si>
  <si>
    <t>1548-3673</t>
  </si>
  <si>
    <t>1548-3681</t>
  </si>
  <si>
    <t>1937-9633</t>
  </si>
  <si>
    <t>1937-9641</t>
  </si>
  <si>
    <t>International Journal of E-Business Research</t>
  </si>
  <si>
    <t>1548-1131</t>
  </si>
  <si>
    <t>1548-114X</t>
  </si>
  <si>
    <t>1947-315X</t>
  </si>
  <si>
    <t>1947-3168</t>
  </si>
  <si>
    <t>2160-9918</t>
  </si>
  <si>
    <t>2160-9926</t>
  </si>
  <si>
    <t>0966-9760</t>
  </si>
  <si>
    <t>1469-8463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1881-4387</t>
  </si>
  <si>
    <t>International Journal of Economic Sciences</t>
  </si>
  <si>
    <t>1804-9796</t>
  </si>
  <si>
    <t>Scientific Oasis Publisher</t>
  </si>
  <si>
    <t>1742-7363</t>
  </si>
  <si>
    <t>International Journal of Economics Management and Accounting</t>
  </si>
  <si>
    <t>1394-7680</t>
  </si>
  <si>
    <t>IIUM PRESS</t>
  </si>
  <si>
    <t>International Journal of Education and Information Technologies</t>
  </si>
  <si>
    <t>2074-1316</t>
  </si>
  <si>
    <t>NORTH ATLANTIC UNIV UNION-NAUN</t>
  </si>
  <si>
    <t>International Journal of Education in Mathematics Science and Technology</t>
  </si>
  <si>
    <t>2147-611X</t>
  </si>
  <si>
    <t>NECMETTIN ERBAKAN UNIV</t>
  </si>
  <si>
    <t>International Journal of Education through Art</t>
  </si>
  <si>
    <t>1743-5234</t>
  </si>
  <si>
    <t>2040-090X</t>
  </si>
  <si>
    <t>KAMLA-RAJ ENTERPRISES</t>
  </si>
  <si>
    <t>1847-6996</t>
  </si>
  <si>
    <t>1847-7003</t>
  </si>
  <si>
    <t>J J STROSSMAYER UNIV OSIJEK, FAC ELECTRICAL ENGINEERING</t>
  </si>
  <si>
    <t>1548-3894</t>
  </si>
  <si>
    <t>1751-911X</t>
  </si>
  <si>
    <t>1751-9128</t>
  </si>
  <si>
    <t>International Journal of Embedded and Real-Time Communication Systems (IJERTCS)</t>
  </si>
  <si>
    <t>1947-3176</t>
  </si>
  <si>
    <t>1947-3184</t>
  </si>
  <si>
    <t>1741-1068</t>
  </si>
  <si>
    <t>1741-1076</t>
  </si>
  <si>
    <t>1471-4825</t>
  </si>
  <si>
    <t>1741-5071</t>
  </si>
  <si>
    <t>2047-0894</t>
  </si>
  <si>
    <t>2047-0908</t>
  </si>
  <si>
    <t>2194-5756</t>
  </si>
  <si>
    <t>1553-779X</t>
  </si>
  <si>
    <t>1746-8817</t>
  </si>
  <si>
    <t>CENTRE RESILIENCE &amp; SOCIO-EMOTIONAL HEALTH</t>
  </si>
  <si>
    <t>1726-913X</t>
  </si>
  <si>
    <t>1726-9148</t>
  </si>
  <si>
    <t>2150-766X</t>
  </si>
  <si>
    <t>2150-7678</t>
  </si>
  <si>
    <t>2008-9163</t>
  </si>
  <si>
    <t>2251-6832</t>
  </si>
  <si>
    <t>International Journal of Energy Optimization and Engineering</t>
  </si>
  <si>
    <t>2160-9500</t>
  </si>
  <si>
    <t>2160-9543</t>
  </si>
  <si>
    <t>1750-6220</t>
  </si>
  <si>
    <t>1750-6239</t>
  </si>
  <si>
    <t>1468-0874</t>
  </si>
  <si>
    <t>2041-3149</t>
  </si>
  <si>
    <t>1025-2495</t>
  </si>
  <si>
    <t>1735-9244</t>
  </si>
  <si>
    <t>MATERIALS &amp; ENERGY RESEARCH CENTER-MERC</t>
  </si>
  <si>
    <t>2548-0960</t>
  </si>
  <si>
    <t>SELCUK UNIV PRESS</t>
  </si>
  <si>
    <t>2223-5329</t>
  </si>
  <si>
    <t>2226-809X</t>
  </si>
  <si>
    <t>TAIWAN ASSOC ENGINEERING &amp; TECHNOLOGY INNOVATION</t>
  </si>
  <si>
    <t>2192-4880</t>
  </si>
  <si>
    <t>Int Federation Engineering Education Societies-IFEES</t>
  </si>
  <si>
    <t>1663-3571</t>
  </si>
  <si>
    <t>1663-4144</t>
  </si>
  <si>
    <t>TRANS TECH PUBLICATIONS LTD</t>
  </si>
  <si>
    <t>International Journal of Engineering Social Justice and Peace</t>
  </si>
  <si>
    <t>1927-9434</t>
  </si>
  <si>
    <t>INT JOURNAL ENGINEERING SOCIAL JUSTICE &amp; PEACE</t>
  </si>
  <si>
    <t>International Journal of Engineering Systems Modelling and SImulation</t>
  </si>
  <si>
    <t>1755-9758</t>
  </si>
  <si>
    <t>1755-9766</t>
  </si>
  <si>
    <t>1578-7044</t>
  </si>
  <si>
    <t>1989-6131</t>
  </si>
  <si>
    <t>1548-1115</t>
  </si>
  <si>
    <t>1548-1123</t>
  </si>
  <si>
    <t>1742-5360</t>
  </si>
  <si>
    <t>1742-5379</t>
  </si>
  <si>
    <t>International Journal of Entrepreneurship &amp; Small Business</t>
  </si>
  <si>
    <t>2043-6882</t>
  </si>
  <si>
    <t>1474-6778</t>
  </si>
  <si>
    <t>1478-7466</t>
  </si>
  <si>
    <t>1478-9876</t>
  </si>
  <si>
    <t>1478-9868</t>
  </si>
  <si>
    <t>1735-6865</t>
  </si>
  <si>
    <t>2008-2304</t>
  </si>
  <si>
    <t>1735-1472</t>
  </si>
  <si>
    <t>1735-2630</t>
  </si>
  <si>
    <t>1466-2132</t>
  </si>
  <si>
    <t>1741-511X</t>
  </si>
  <si>
    <t>2198-591X</t>
  </si>
  <si>
    <t>2514-9369</t>
  </si>
  <si>
    <t>2514-9377</t>
  </si>
  <si>
    <t>International Journal of Ethics Education</t>
  </si>
  <si>
    <t>2363-9997</t>
  </si>
  <si>
    <t>2364-0006</t>
  </si>
  <si>
    <t>1758-2954</t>
  </si>
  <si>
    <t>1758-2962</t>
  </si>
  <si>
    <t>International Journal of Evidence &amp; Proof</t>
  </si>
  <si>
    <t>1365-7127</t>
  </si>
  <si>
    <t>1740-5572</t>
  </si>
  <si>
    <t>International Journal of Evidence Based Coaching &amp; Mentoring</t>
  </si>
  <si>
    <t>OXFORD BROOKES UNIV, SCH BUSINESS</t>
  </si>
  <si>
    <t>1742-8297</t>
  </si>
  <si>
    <t>1742-8300</t>
  </si>
  <si>
    <t>International Journal of Fashion Design Technology and Education</t>
  </si>
  <si>
    <t>1754-3266</t>
  </si>
  <si>
    <t>1754-3274</t>
  </si>
  <si>
    <t>2051-7106</t>
  </si>
  <si>
    <t>2051-7114</t>
  </si>
  <si>
    <t>International Journal of Feminist Approaches To Bioethics</t>
  </si>
  <si>
    <t>1937-4585</t>
  </si>
  <si>
    <t>1937-4577</t>
  </si>
  <si>
    <t>International Journal of Fertility &amp; Sterility</t>
  </si>
  <si>
    <t>International Journal of Financial Engineering</t>
  </si>
  <si>
    <t>2424-7863</t>
  </si>
  <si>
    <t>2424-7944</t>
  </si>
  <si>
    <t>2152-5102</t>
  </si>
  <si>
    <t>2152-5110</t>
  </si>
  <si>
    <t>1439-9776</t>
  </si>
  <si>
    <t>2332-1180</t>
  </si>
  <si>
    <t>2194-5764</t>
  </si>
  <si>
    <t>1556-3758</t>
  </si>
  <si>
    <t>1499-9013</t>
  </si>
  <si>
    <t>1932-9903</t>
  </si>
  <si>
    <t>1494-2119</t>
  </si>
  <si>
    <t>1913-2220</t>
  </si>
  <si>
    <t>1598-2645</t>
  </si>
  <si>
    <t>2093-744X</t>
  </si>
  <si>
    <t>KOREAN INST INTELLIGENT SYSTEMS</t>
  </si>
  <si>
    <t>1562-2479</t>
  </si>
  <si>
    <t>2199-3211</t>
  </si>
  <si>
    <t>2155-6849</t>
  </si>
  <si>
    <t>2155-6857</t>
  </si>
  <si>
    <t>1942-3888</t>
  </si>
  <si>
    <t>1942-3896</t>
  </si>
  <si>
    <t>SOC GASTROINTESTINAL INTERVENTION</t>
  </si>
  <si>
    <t>1878-450X</t>
  </si>
  <si>
    <t>1878-4518</t>
  </si>
  <si>
    <t>1756-6266</t>
  </si>
  <si>
    <t>1756-6274</t>
  </si>
  <si>
    <t>1532-3641</t>
  </si>
  <si>
    <t>1943-5622</t>
  </si>
  <si>
    <t>2199-9260</t>
  </si>
  <si>
    <t>2199-9279</t>
  </si>
  <si>
    <t>1947-8488</t>
  </si>
  <si>
    <t>1947-8496</t>
  </si>
  <si>
    <t>1938-6362</t>
  </si>
  <si>
    <t>1939-7879</t>
  </si>
  <si>
    <t>1873-958X</t>
  </si>
  <si>
    <t>TAIWAN SOC GERIATRIC EMERGENCY &amp; CRITICAL CARE MEDICINE-TSGECM</t>
  </si>
  <si>
    <t>2186-2982</t>
  </si>
  <si>
    <t>2186-2990</t>
  </si>
  <si>
    <t>GEOMATE INT SOC</t>
  </si>
  <si>
    <t>1758-2083</t>
  </si>
  <si>
    <t>1758-2091</t>
  </si>
  <si>
    <t>1543-5075</t>
  </si>
  <si>
    <t>1543-5083</t>
  </si>
  <si>
    <t>1938-0259</t>
  </si>
  <si>
    <t>1938-0267</t>
  </si>
  <si>
    <t>1741-847X</t>
  </si>
  <si>
    <t>1741-8488</t>
  </si>
  <si>
    <t>UNIV ISFAHAN, VICE PRESIDENT RESEARCH &amp; TECHNOLOGY</t>
  </si>
  <si>
    <t>International Journal of Happiness and Development</t>
  </si>
  <si>
    <t>2049-2790</t>
  </si>
  <si>
    <t>2049-2804</t>
  </si>
  <si>
    <t>International Journal of Health  Economics and Management</t>
  </si>
  <si>
    <t>2199-9023</t>
  </si>
  <si>
    <t>2199-9031</t>
  </si>
  <si>
    <t>2059-4631</t>
  </si>
  <si>
    <t>1463-5240</t>
  </si>
  <si>
    <t>2164-9545</t>
  </si>
  <si>
    <t>International Journal of Health Sciences-IJHS</t>
  </si>
  <si>
    <t>1658-3639</t>
  </si>
  <si>
    <t>1658-7774</t>
  </si>
  <si>
    <t>1555-3396</t>
  </si>
  <si>
    <t>1555-340X</t>
  </si>
  <si>
    <t>2047-9700</t>
  </si>
  <si>
    <t>2047-9719</t>
  </si>
  <si>
    <t>1368-2156</t>
  </si>
  <si>
    <t>1741-5144</t>
  </si>
  <si>
    <t>0392-8764</t>
  </si>
  <si>
    <t>1744-232X</t>
  </si>
  <si>
    <t>1741-5152</t>
  </si>
  <si>
    <t>International Journal of Hepatobiliary and Pancreatic Diseases</t>
  </si>
  <si>
    <t>2230-9012</t>
  </si>
  <si>
    <t>EDORIUM JOURNALS</t>
  </si>
  <si>
    <t>1022-4556</t>
  </si>
  <si>
    <t>1574-9282</t>
  </si>
  <si>
    <t>International Journal of Hospitality &amp; Tourism Administration</t>
  </si>
  <si>
    <t>1525-6480</t>
  </si>
  <si>
    <t>1525-6499</t>
  </si>
  <si>
    <t>0278-4319</t>
  </si>
  <si>
    <t>1873-4693</t>
  </si>
  <si>
    <t>1753-8270</t>
  </si>
  <si>
    <t>1753-8289</t>
  </si>
  <si>
    <t>1949-1247</t>
  </si>
  <si>
    <t>1949-1255</t>
  </si>
  <si>
    <t>1947-3478</t>
  </si>
  <si>
    <t>1947-3486</t>
  </si>
  <si>
    <t>2045-7804</t>
  </si>
  <si>
    <t>2045-7812</t>
  </si>
  <si>
    <t>1744-053X</t>
  </si>
  <si>
    <t>International Journal of Human Rights and Constitutional Studies</t>
  </si>
  <si>
    <t>2050-103X</t>
  </si>
  <si>
    <t>2050-1048</t>
  </si>
  <si>
    <t>International Journal of Human Rights in Health Care</t>
  </si>
  <si>
    <t>2056-4902</t>
  </si>
  <si>
    <t>International Journal of Humanities and Arts Computing-A Journal of Digital Humanities</t>
  </si>
  <si>
    <t>1753-8548</t>
  </si>
  <si>
    <t>1755-1706</t>
  </si>
  <si>
    <t>0219-8436</t>
  </si>
  <si>
    <t>1793-6942</t>
  </si>
  <si>
    <t>2042-7808</t>
  </si>
  <si>
    <t>2042-7816</t>
  </si>
  <si>
    <t>2515-0464</t>
  </si>
  <si>
    <t>2515-0472</t>
  </si>
  <si>
    <t>1947-9832</t>
  </si>
  <si>
    <t>1947-9824</t>
  </si>
  <si>
    <t>0219-4678</t>
  </si>
  <si>
    <t>1793-6756</t>
  </si>
  <si>
    <t>1744-3121</t>
  </si>
  <si>
    <t>1744-313X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UNIV VICTORIA CENTRE ABORIGINAL HEALTH RESEARCH</t>
  </si>
  <si>
    <t>Univ Novi Sad, Fac Technical Sciences</t>
  </si>
  <si>
    <t>1923-2926</t>
  </si>
  <si>
    <t>1923-2934</t>
  </si>
  <si>
    <t>1550-1876</t>
  </si>
  <si>
    <t>1550-1337</t>
  </si>
  <si>
    <t>1744-1765</t>
  </si>
  <si>
    <t>1744-1773</t>
  </si>
  <si>
    <t>2056-4880</t>
  </si>
  <si>
    <t>International Journal of Information Retrieval Research</t>
  </si>
  <si>
    <t>2155-6377</t>
  </si>
  <si>
    <t>2155-6385</t>
  </si>
  <si>
    <t>1930-1650</t>
  </si>
  <si>
    <t>1930-1669</t>
  </si>
  <si>
    <t>1947-8186</t>
  </si>
  <si>
    <t>1947-8194</t>
  </si>
  <si>
    <t>1935-5726</t>
  </si>
  <si>
    <t>1935-5734</t>
  </si>
  <si>
    <t>1935-5688</t>
  </si>
  <si>
    <t>1935-5696</t>
  </si>
  <si>
    <t>1935-570X</t>
  </si>
  <si>
    <t>1935-5718</t>
  </si>
  <si>
    <t>1554-1045</t>
  </si>
  <si>
    <t>1554-1053</t>
  </si>
  <si>
    <t>1938-0232</t>
  </si>
  <si>
    <t>1938-0240</t>
  </si>
  <si>
    <t>1745-7300</t>
  </si>
  <si>
    <t>1745-7319</t>
  </si>
  <si>
    <t>2318-9975</t>
  </si>
  <si>
    <t>1471-8197</t>
  </si>
  <si>
    <t>1741-8089</t>
  </si>
  <si>
    <t>1740-8822</t>
  </si>
  <si>
    <t>1740-8830</t>
  </si>
  <si>
    <t>0219-8770</t>
  </si>
  <si>
    <t>1793-6950</t>
  </si>
  <si>
    <t>1757-5877</t>
  </si>
  <si>
    <t>1757-2223</t>
  </si>
  <si>
    <t>1757-2231</t>
  </si>
  <si>
    <t>International Journal of Innovative Computing Information and Control</t>
  </si>
  <si>
    <t>1349-4198</t>
  </si>
  <si>
    <t>1349-418X</t>
  </si>
  <si>
    <t>ICIC INT</t>
  </si>
  <si>
    <t>1694-609X</t>
  </si>
  <si>
    <t>1308-1470</t>
  </si>
  <si>
    <t>GATE ASSOC TEACHING &amp; EDUCATION-GATE, SWITZERLAND</t>
  </si>
  <si>
    <t>1975-4019</t>
  </si>
  <si>
    <t>NATL FOLK MUSEUM KOREA-NFMK</t>
  </si>
  <si>
    <t>2229-838X</t>
  </si>
  <si>
    <t>UNIV TUN HUSSEIN ONN MALAYSIA</t>
  </si>
  <si>
    <t>INT INTEGRATIVE PSYCHOTHERAPY ASSOC</t>
  </si>
  <si>
    <t>International Journal of Intelligence and Counterintelligence</t>
  </si>
  <si>
    <t>0885-0607</t>
  </si>
  <si>
    <t>1521-0561</t>
  </si>
  <si>
    <t>1756-378X</t>
  </si>
  <si>
    <t>1756-3798</t>
  </si>
  <si>
    <t>1758-8715</t>
  </si>
  <si>
    <t>1758-8723</t>
  </si>
  <si>
    <t>1548-3657</t>
  </si>
  <si>
    <t>1548-3665</t>
  </si>
  <si>
    <t>2366-5971</t>
  </si>
  <si>
    <t>2366-598X</t>
  </si>
  <si>
    <t>1348-8503</t>
  </si>
  <si>
    <t>1868-8659</t>
  </si>
  <si>
    <t>2049-6427</t>
  </si>
  <si>
    <t>2049-6435</t>
  </si>
  <si>
    <t>International Journal of Interactive Design and Manufacturing - IJIDeM</t>
  </si>
  <si>
    <t>1955-2513</t>
  </si>
  <si>
    <t>1955-2505</t>
  </si>
  <si>
    <t>UNIV INT RIOJA-UNIR</t>
  </si>
  <si>
    <t>0147-1767</t>
  </si>
  <si>
    <t>1873-7552</t>
  </si>
  <si>
    <t>International Journal of Interdisciplinary Telecommunications and Networking</t>
  </si>
  <si>
    <t>1941-8663</t>
  </si>
  <si>
    <t>1941-8671</t>
  </si>
  <si>
    <t>1743-8209</t>
  </si>
  <si>
    <t>1743-8217</t>
  </si>
  <si>
    <t>1753-8408</t>
  </si>
  <si>
    <t>2045-5895</t>
  </si>
  <si>
    <t>2045-5909</t>
  </si>
  <si>
    <t>International Journal of Islamic Finance and Sustainable Development-IJIFSD</t>
  </si>
  <si>
    <t>3030-6442</t>
  </si>
  <si>
    <t>INT SHARIAH RESEARCH ACAD ISLAMIC FINANCE RES MANAGEMENT CTR - ISRA RMC</t>
  </si>
  <si>
    <t>2289-6023</t>
  </si>
  <si>
    <t>UNIV KEBANGSAAN MALAYSIA, FAC SCIENCE &amp; TECHNOLOGY</t>
  </si>
  <si>
    <t>1940-9052</t>
  </si>
  <si>
    <t>1940-9060</t>
  </si>
  <si>
    <t>1741-1009</t>
  </si>
  <si>
    <t>1741-1017</t>
  </si>
  <si>
    <t>1947-8208</t>
  </si>
  <si>
    <t>1947-8216</t>
  </si>
  <si>
    <t>1548-0666</t>
  </si>
  <si>
    <t>1548-0658</t>
  </si>
  <si>
    <t>1743-8268</t>
  </si>
  <si>
    <t>1743-8276</t>
  </si>
  <si>
    <t>1327-2314</t>
  </si>
  <si>
    <t>1875-8827</t>
  </si>
  <si>
    <t>2040-4468</t>
  </si>
  <si>
    <t>2040-4476</t>
  </si>
  <si>
    <t>KOREA UNIV, CENTER KOREAN HISTORY</t>
  </si>
  <si>
    <t>1751-5521</t>
  </si>
  <si>
    <t>1751-553X</t>
  </si>
  <si>
    <t>2509-9957</t>
  </si>
  <si>
    <t>2509-9965</t>
  </si>
  <si>
    <t>1754-243X</t>
  </si>
  <si>
    <t>1754-2448</t>
  </si>
  <si>
    <t>International Journal of Law Crime and Justice</t>
  </si>
  <si>
    <t>1756-0616</t>
  </si>
  <si>
    <t>1876-763X</t>
  </si>
  <si>
    <t>1744-5523</t>
  </si>
  <si>
    <t>1744-5531</t>
  </si>
  <si>
    <t>International Journal of Law Policy and the Family</t>
  </si>
  <si>
    <t>1360-9939</t>
  </si>
  <si>
    <t>1464-3707</t>
  </si>
  <si>
    <t>2040-4166</t>
  </si>
  <si>
    <t>2040-4174</t>
  </si>
  <si>
    <t>2215-1478</t>
  </si>
  <si>
    <t>2215-1486</t>
  </si>
  <si>
    <t>1477-8386</t>
  </si>
  <si>
    <t>1741-8119</t>
  </si>
  <si>
    <t>2364-8821</t>
  </si>
  <si>
    <t>2364-883X</t>
  </si>
  <si>
    <t>International Journal of LGBTQ+ Youth Studies</t>
  </si>
  <si>
    <t>2996-8992</t>
  </si>
  <si>
    <t>2996-900X</t>
  </si>
  <si>
    <t>0260-1370</t>
  </si>
  <si>
    <t>1464-519X</t>
  </si>
  <si>
    <t>2589-7225</t>
  </si>
  <si>
    <t>2823-1465</t>
  </si>
  <si>
    <t>0957-4093</t>
  </si>
  <si>
    <t>1758-6550</t>
  </si>
  <si>
    <t>International Journal of Logistics-Research and Applications</t>
  </si>
  <si>
    <t>1367-5567</t>
  </si>
  <si>
    <t>1469-848X</t>
  </si>
  <si>
    <t>1534-7346</t>
  </si>
  <si>
    <t>1552-6941</t>
  </si>
  <si>
    <t>1868-8071</t>
  </si>
  <si>
    <t>1868-808X</t>
  </si>
  <si>
    <t>1472-8117</t>
  </si>
  <si>
    <t>2352-3565</t>
  </si>
  <si>
    <t>1750-9653</t>
  </si>
  <si>
    <t>1750-9661</t>
  </si>
  <si>
    <t>UNIV UTARA MALAYSIA PRESS</t>
  </si>
  <si>
    <t>1753-6715</t>
  </si>
  <si>
    <t>1753-6723</t>
  </si>
  <si>
    <t>1743-9132</t>
  </si>
  <si>
    <t>1758-6569</t>
  </si>
  <si>
    <t>1753-8378</t>
  </si>
  <si>
    <t>1753-8386</t>
  </si>
  <si>
    <t>International Journal of Manufacturing Materials and Mechanical Engineering</t>
  </si>
  <si>
    <t>2156-1680</t>
  </si>
  <si>
    <t>2156-1672</t>
  </si>
  <si>
    <t>1750-0591</t>
  </si>
  <si>
    <t>1750-0605</t>
  </si>
  <si>
    <t>0927-3522</t>
  </si>
  <si>
    <t>1571-8085</t>
  </si>
  <si>
    <t>International Journal of Maritime Engineering</t>
  </si>
  <si>
    <t>1479-8751</t>
  </si>
  <si>
    <t>1740-0716</t>
  </si>
  <si>
    <t>UNIV BUCKINGHAM PRESS</t>
  </si>
  <si>
    <t>International Journal of Marketing Communication and New Media</t>
  </si>
  <si>
    <t>2182-9306</t>
  </si>
  <si>
    <t>INST SUPERIOR ENTRE DOURO &amp; VOUGA</t>
  </si>
  <si>
    <t>2056-9459</t>
  </si>
  <si>
    <t>2056-9467</t>
  </si>
  <si>
    <t>1862-5282</t>
  </si>
  <si>
    <t>2195-8556</t>
  </si>
  <si>
    <t>0020-739X</t>
  </si>
  <si>
    <t>1464-5211</t>
  </si>
  <si>
    <t>International Journal of Mathematical Engineering and Management Sciences</t>
  </si>
  <si>
    <t>RAM ARTI PUBL</t>
  </si>
  <si>
    <t>1814-0424</t>
  </si>
  <si>
    <t>1814-0432</t>
  </si>
  <si>
    <t>Badih Ghusayni</t>
  </si>
  <si>
    <t>2218-7987</t>
  </si>
  <si>
    <t>2409-5508</t>
  </si>
  <si>
    <t>2278-0149</t>
  </si>
  <si>
    <t>ENGINEERING &amp; TECHNOLOGY PUBLISHING</t>
  </si>
  <si>
    <t>0306-4190</t>
  </si>
  <si>
    <t>2050-4586</t>
  </si>
  <si>
    <t>2767-1399</t>
  </si>
  <si>
    <t>1569-1713</t>
  </si>
  <si>
    <t>1573-8841</t>
  </si>
  <si>
    <t>International Journal of Media &amp; Cultural Politics</t>
  </si>
  <si>
    <t>1740-8296</t>
  </si>
  <si>
    <t>2040-0918</t>
  </si>
  <si>
    <t>2042-6372</t>
  </si>
  <si>
    <t>INT JOURNAL MEDICAL EDUCATION-IJME</t>
  </si>
  <si>
    <t>1478-5951</t>
  </si>
  <si>
    <t>1478-596X</t>
  </si>
  <si>
    <t>SHAHEED BEHESHTI MEDICAL UNIV-MEDICAL SCIENCES &amp; HEALTH SERVICES</t>
  </si>
  <si>
    <t>1557-1874</t>
  </si>
  <si>
    <t>1557-1882</t>
  </si>
  <si>
    <t>1445-8330</t>
  </si>
  <si>
    <t>1447-0349</t>
  </si>
  <si>
    <t>1462-3730</t>
  </si>
  <si>
    <t>2049-8543</t>
  </si>
  <si>
    <t>2046-6854</t>
  </si>
  <si>
    <t>1939-5981</t>
  </si>
  <si>
    <t>2163-3193</t>
  </si>
  <si>
    <t>International Journal of Microgravity Science and Application</t>
  </si>
  <si>
    <t>0915-3616</t>
  </si>
  <si>
    <t>2188-9783</t>
  </si>
  <si>
    <t>JAPAN SOC MICROGRAVITY APPLICATION</t>
  </si>
  <si>
    <t>1759-0787</t>
  </si>
  <si>
    <t>1759-0795</t>
  </si>
  <si>
    <t>International Journal of Migration Health and Social Care</t>
  </si>
  <si>
    <t>1747-9894</t>
  </si>
  <si>
    <t>2042-8650</t>
  </si>
  <si>
    <t>2468-3299</t>
  </si>
  <si>
    <t>2468-3302</t>
  </si>
  <si>
    <t>International Journal of Minerals Metallurgy and Materials</t>
  </si>
  <si>
    <t>1674-4799</t>
  </si>
  <si>
    <t>1869-103X</t>
  </si>
  <si>
    <t>International Journal of Mining Reclamation and Environment</t>
  </si>
  <si>
    <t>1748-0930</t>
  </si>
  <si>
    <t>1748-0949</t>
  </si>
  <si>
    <t>2212-6066</t>
  </si>
  <si>
    <t>1941-8647</t>
  </si>
  <si>
    <t>1941-8655</t>
  </si>
  <si>
    <t>1470-949X</t>
  </si>
  <si>
    <t>1741-5217</t>
  </si>
  <si>
    <t>1937-9412</t>
  </si>
  <si>
    <t>1937-9404</t>
  </si>
  <si>
    <t>1942-390X</t>
  </si>
  <si>
    <t>1942-3918</t>
  </si>
  <si>
    <t>1746-725X</t>
  </si>
  <si>
    <t>1746-7268</t>
  </si>
  <si>
    <t>International Journal of Modeling Simulation and Scientific Computing</t>
  </si>
  <si>
    <t>1793-9623</t>
  </si>
  <si>
    <t>1793-9615</t>
  </si>
  <si>
    <t>International Journal of Modelling Identification and Control</t>
  </si>
  <si>
    <t>1746-6172</t>
  </si>
  <si>
    <t>1746-6180</t>
  </si>
  <si>
    <t>2251-9637</t>
  </si>
  <si>
    <t>2251-9645</t>
  </si>
  <si>
    <t>CELLULAR &amp; MOLECULAR BIOLOGY RESEARCH CENTER</t>
  </si>
  <si>
    <t>EASTERN COLL, DEPT EDUCATION</t>
  </si>
  <si>
    <t>1747-7530</t>
  </si>
  <si>
    <t>International Journal of Multimedia Data Engineering &amp; Management</t>
  </si>
  <si>
    <t>1947-8534</t>
  </si>
  <si>
    <t>1947-8542</t>
  </si>
  <si>
    <t>2192-6611</t>
  </si>
  <si>
    <t>2192-662X</t>
  </si>
  <si>
    <t>2008-8868</t>
  </si>
  <si>
    <t>2228-5059</t>
  </si>
  <si>
    <t>1985-5761</t>
  </si>
  <si>
    <t>2232-1535</t>
  </si>
  <si>
    <t>UNIMAP PRESS</t>
  </si>
  <si>
    <t>0219-581X</t>
  </si>
  <si>
    <t>1793-5350</t>
  </si>
  <si>
    <t>1475-7435</t>
  </si>
  <si>
    <t>1741-8151</t>
  </si>
  <si>
    <t>2092-6790</t>
  </si>
  <si>
    <t>SOC NAVAL ARCHITECTS KOREA</t>
  </si>
  <si>
    <t>2653-6226</t>
  </si>
  <si>
    <t>Scilight Press Pty Ltd</t>
  </si>
  <si>
    <t>1055-7148</t>
  </si>
  <si>
    <t>1099-1190</t>
  </si>
  <si>
    <t>2211-7938</t>
  </si>
  <si>
    <t>0129-0657</t>
  </si>
  <si>
    <t>1793-6462</t>
  </si>
  <si>
    <t>1793-0421</t>
  </si>
  <si>
    <t>1793-7310</t>
  </si>
  <si>
    <t>1705-5105</t>
  </si>
  <si>
    <t>ISCI-INST SCIENTIFIC COMPUTING &amp; INFORMATION</t>
  </si>
  <si>
    <t>2194-5772</t>
  </si>
  <si>
    <t>1548-923X</t>
  </si>
  <si>
    <t>2047-3087</t>
  </si>
  <si>
    <t>2047-3095</t>
  </si>
  <si>
    <t>1322-7114</t>
  </si>
  <si>
    <t>1440-172X</t>
  </si>
  <si>
    <t>NOFER INST OCCUPATIONAL MEDICINE, POLAND</t>
  </si>
  <si>
    <t>1080-3548</t>
  </si>
  <si>
    <t>2376-9130</t>
  </si>
  <si>
    <t>International Journal of Oil Gas and Coal Technology</t>
  </si>
  <si>
    <t>1753-3309</t>
  </si>
  <si>
    <t>1753-3317</t>
  </si>
  <si>
    <t>1748-3735</t>
  </si>
  <si>
    <t>1748-3743</t>
  </si>
  <si>
    <t>VETERINARY WORLD</t>
  </si>
  <si>
    <t>2626-8493</t>
  </si>
  <si>
    <t>International Journal of Online Marketing</t>
  </si>
  <si>
    <t>2156-1753</t>
  </si>
  <si>
    <t>2156-1745</t>
  </si>
  <si>
    <t>2155-6873</t>
  </si>
  <si>
    <t>2155-6881</t>
  </si>
  <si>
    <t>IJO PRESS</t>
  </si>
  <si>
    <t>International Journal of Optimization and Control-Theories &amp; Applications-IJOCTA</t>
  </si>
  <si>
    <t>2146-0957</t>
  </si>
  <si>
    <t>2146-5703</t>
  </si>
  <si>
    <t>2631-6420</t>
  </si>
  <si>
    <t>2631-6439</t>
  </si>
  <si>
    <t>AVICENNA ORGAN TRANSPLANT CENTER</t>
  </si>
  <si>
    <t>1934-8835</t>
  </si>
  <si>
    <t>1758-8561</t>
  </si>
  <si>
    <t>International Journal of Orthodontic Rehabilitation</t>
  </si>
  <si>
    <t>2349-5243</t>
  </si>
  <si>
    <t>2542-5579</t>
  </si>
  <si>
    <t>MM INDIA MEDICAL SERVICES PRIVATE LTD</t>
  </si>
  <si>
    <t>1878-1241</t>
  </si>
  <si>
    <t>1878-1292</t>
  </si>
  <si>
    <t>1746-0689</t>
  </si>
  <si>
    <t>1878-0164</t>
  </si>
  <si>
    <t>0960-7439</t>
  </si>
  <si>
    <t>1365-263X</t>
  </si>
  <si>
    <t>1879-9817</t>
  </si>
  <si>
    <t>1879-9825</t>
  </si>
  <si>
    <t>1357-6321</t>
  </si>
  <si>
    <t>International Journal of Parallel Emergent and Distributed Systems</t>
  </si>
  <si>
    <t>1744-5760</t>
  </si>
  <si>
    <t>1744-5779</t>
  </si>
  <si>
    <t>2666-8904</t>
  </si>
  <si>
    <t>2666-8912</t>
  </si>
  <si>
    <t>1029-8436</t>
  </si>
  <si>
    <t>1477-268X</t>
  </si>
  <si>
    <t>1996-6814</t>
  </si>
  <si>
    <t>1997-1400</t>
  </si>
  <si>
    <t>1573-3149</t>
  </si>
  <si>
    <t>1573-3904</t>
  </si>
  <si>
    <t>2474-8668</t>
  </si>
  <si>
    <t>1474-8185</t>
  </si>
  <si>
    <t>1479-4713</t>
  </si>
  <si>
    <t>2040-0934</t>
  </si>
  <si>
    <t>2376-5739</t>
  </si>
  <si>
    <t>2376-5755</t>
  </si>
  <si>
    <t>1742-7371</t>
  </si>
  <si>
    <t>1742-738X</t>
  </si>
  <si>
    <t>1750-6123</t>
  </si>
  <si>
    <t>1750-6131</t>
  </si>
  <si>
    <t>2230-973X</t>
  </si>
  <si>
    <t>2230-9713</t>
  </si>
  <si>
    <t>INPHARM ASSOC, PHCOG NET</t>
  </si>
  <si>
    <t>International Journal of Pharmaceutics-X</t>
  </si>
  <si>
    <t>1811-7775</t>
  </si>
  <si>
    <t>1812-5700</t>
  </si>
  <si>
    <t>2169-2327</t>
  </si>
  <si>
    <t>2169-2335</t>
  </si>
  <si>
    <t>1346-213X</t>
  </si>
  <si>
    <t>2042-6550</t>
  </si>
  <si>
    <t>2313-1241</t>
  </si>
  <si>
    <t>2312-9344</t>
  </si>
  <si>
    <t>1735-6814</t>
  </si>
  <si>
    <t>1735-8043</t>
  </si>
  <si>
    <t>2159-4937</t>
  </si>
  <si>
    <t>2159-4953</t>
  </si>
  <si>
    <t>International Journal of Politics Culture and Society</t>
  </si>
  <si>
    <t>1573-3416</t>
  </si>
  <si>
    <t>0091-4037</t>
  </si>
  <si>
    <t>1563-535X</t>
  </si>
  <si>
    <t>International Journal of Population Data Science (IJPDS)</t>
  </si>
  <si>
    <t>SWANSEA UNIV</t>
  </si>
  <si>
    <t>1078-3466</t>
  </si>
  <si>
    <t>1710-2243</t>
  </si>
  <si>
    <t>ACTA PRESS</t>
  </si>
  <si>
    <t>2234-7593</t>
  </si>
  <si>
    <t>2005-4602</t>
  </si>
  <si>
    <t>KOREAN SOC PRECISION ENG</t>
  </si>
  <si>
    <t>International Journal of Precision Engineering and Manufacturing-Green Technology</t>
  </si>
  <si>
    <t>2288-6206</t>
  </si>
  <si>
    <t>2198-0810</t>
  </si>
  <si>
    <t>International Journal of Press-Politics</t>
  </si>
  <si>
    <t>1744-9200</t>
  </si>
  <si>
    <t>1744-9219</t>
  </si>
  <si>
    <t>2340-5317</t>
  </si>
  <si>
    <t>1741-0401</t>
  </si>
  <si>
    <t>1758-6658</t>
  </si>
  <si>
    <t>PHM SOCIETY</t>
  </si>
  <si>
    <t>2041-4196</t>
  </si>
  <si>
    <t>2041-420X</t>
  </si>
  <si>
    <t>UNIV SAN BUENAVENTURA, MEDELLIN</t>
  </si>
  <si>
    <t>1577-7057</t>
  </si>
  <si>
    <t>1989-2780</t>
  </si>
  <si>
    <t>ASOC ANALISIS COMPORTAMIENTO</t>
  </si>
  <si>
    <t>2334-4520</t>
  </si>
  <si>
    <t>2334-4539</t>
  </si>
  <si>
    <t>2056-4929</t>
  </si>
  <si>
    <t>2042-8642</t>
  </si>
  <si>
    <t>0951-3558</t>
  </si>
  <si>
    <t>1758-6666</t>
  </si>
  <si>
    <t>1872-5171</t>
  </si>
  <si>
    <t>1569-7320</t>
  </si>
  <si>
    <t>0951-8398</t>
  </si>
  <si>
    <t>1366-5898</t>
  </si>
  <si>
    <t>International Journal of Qualitative Studies on Health and Well-Being</t>
  </si>
  <si>
    <t>International Journal of Quality &amp; Reliability Management</t>
  </si>
  <si>
    <t>0265-671X</t>
  </si>
  <si>
    <t>1758-6682</t>
  </si>
  <si>
    <t>1756-669X</t>
  </si>
  <si>
    <t>1756-6703</t>
  </si>
  <si>
    <t>2322-3243</t>
  </si>
  <si>
    <t>IJRR-IRANIAN JOURNAL RADIATION RES</t>
  </si>
  <si>
    <t>2324-8378</t>
  </si>
  <si>
    <t>2324-8386</t>
  </si>
  <si>
    <t>International Journal of Reliability Quality and Safety Engineering</t>
  </si>
  <si>
    <t>0218-5393</t>
  </si>
  <si>
    <t>1793-6446</t>
  </si>
  <si>
    <t>2154-8633</t>
  </si>
  <si>
    <t>2154-8641</t>
  </si>
  <si>
    <t>International Journal of Renewable Energy Development-IJRED</t>
  </si>
  <si>
    <t>DIPONEGORO UNIV</t>
  </si>
  <si>
    <t>1309-0127</t>
  </si>
  <si>
    <t>INT JOURNAL RENEWABLE ENERGY RESEARCH</t>
  </si>
  <si>
    <t>International Journal of Reproductive Biomedicine</t>
  </si>
  <si>
    <t>SHAHID SADOUGHI UNIV MEDICAL SCIENCES</t>
  </si>
  <si>
    <t>International Journal of Research &amp; Method in Education</t>
  </si>
  <si>
    <t>1743-727X</t>
  </si>
  <si>
    <t>1743-7288</t>
  </si>
  <si>
    <t>2198-9745</t>
  </si>
  <si>
    <t>2198-9753</t>
  </si>
  <si>
    <t>International Journal of Retail &amp; Distribution Management</t>
  </si>
  <si>
    <t>0959-0552</t>
  </si>
  <si>
    <t>1758-6690</t>
  </si>
  <si>
    <t>International Journal of RF Technologies-Research and Applications</t>
  </si>
  <si>
    <t>1754-5730</t>
  </si>
  <si>
    <t>1754-5749</t>
  </si>
  <si>
    <t>1756-1841</t>
  </si>
  <si>
    <t>1756-185X</t>
  </si>
  <si>
    <t>International Journal of School &amp; Educational Psychology</t>
  </si>
  <si>
    <t>2168-3603</t>
  </si>
  <si>
    <t>2168-3611</t>
  </si>
  <si>
    <t>1571-0068</t>
  </si>
  <si>
    <t>1573-1774</t>
  </si>
  <si>
    <t>International Journal of Science Education Part B-Communication and Public Engagement</t>
  </si>
  <si>
    <t>2154-8455</t>
  </si>
  <si>
    <t>2154-8463</t>
  </si>
  <si>
    <t>1061-3862</t>
  </si>
  <si>
    <t>1934-788X</t>
  </si>
  <si>
    <t>1793-351X</t>
  </si>
  <si>
    <t>1793-7108</t>
  </si>
  <si>
    <t>1748-1279</t>
  </si>
  <si>
    <t>1748-1287</t>
  </si>
  <si>
    <t>SERIOUS GAMES SOC</t>
  </si>
  <si>
    <t>1460-6720</t>
  </si>
  <si>
    <t>1741-525X</t>
  </si>
  <si>
    <t>1931-7611</t>
  </si>
  <si>
    <t>1931-762X</t>
  </si>
  <si>
    <t>1756-6517</t>
  </si>
  <si>
    <t>1756-6525</t>
  </si>
  <si>
    <t>1748-0698</t>
  </si>
  <si>
    <t>1748-0701</t>
  </si>
  <si>
    <t>1726-4529</t>
  </si>
  <si>
    <t>1996-8566</t>
  </si>
  <si>
    <t>DAAAM INTERNATIONAL VIENNA</t>
  </si>
  <si>
    <t>1799-8204</t>
  </si>
  <si>
    <t>2242-2471</t>
  </si>
  <si>
    <t>NORDIC FORUM SINO-WESTERN STUDIES</t>
  </si>
  <si>
    <t>2755-1938</t>
  </si>
  <si>
    <t>2755-1946</t>
  </si>
  <si>
    <t>0213-4748</t>
  </si>
  <si>
    <t>1579-3680</t>
  </si>
  <si>
    <t>1464-5300</t>
  </si>
  <si>
    <t>1875-4791</t>
  </si>
  <si>
    <t>1875-4805</t>
  </si>
  <si>
    <t>0020-7659</t>
  </si>
  <si>
    <t>1557-9336</t>
  </si>
  <si>
    <t>1758-6720</t>
  </si>
  <si>
    <t>2166-7160</t>
  </si>
  <si>
    <t>2166-7179</t>
  </si>
  <si>
    <t>International Journal of Software Science and Computational Intelligence-IJSSCI</t>
  </si>
  <si>
    <t>1942-9045</t>
  </si>
  <si>
    <t>1942-9037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EUROPEAN COMMISSION, JOINT RESEARCH CENTRE</t>
  </si>
  <si>
    <t>Sped Sp Zoo</t>
  </si>
  <si>
    <t>International Journal of Speech Language and the Law</t>
  </si>
  <si>
    <t>1748-8885</t>
  </si>
  <si>
    <t>1748-8893</t>
  </si>
  <si>
    <t>1754-9507</t>
  </si>
  <si>
    <t>1754-9515</t>
  </si>
  <si>
    <t>2211-4599</t>
  </si>
  <si>
    <t>INT SOC ADVANCEMENT SPINE SURGERY-ISASS</t>
  </si>
  <si>
    <t>1612-197X</t>
  </si>
  <si>
    <t>1557-251X</t>
  </si>
  <si>
    <t>1936-3915</t>
  </si>
  <si>
    <t>1936-3907</t>
  </si>
  <si>
    <t>1558-6235</t>
  </si>
  <si>
    <t>1930-076X</t>
  </si>
  <si>
    <t>1940-6940</t>
  </si>
  <si>
    <t>1940-6959</t>
  </si>
  <si>
    <t>International Journal of Sports Marketing &amp; Sponsorship</t>
  </si>
  <si>
    <t>1464-6668</t>
  </si>
  <si>
    <t>2515-7841</t>
  </si>
  <si>
    <t>NORTH AMER SPORTS MEDICINE INST-NASMI</t>
  </si>
  <si>
    <t>1555-0265</t>
  </si>
  <si>
    <t>1555-0273</t>
  </si>
  <si>
    <t>International Journal of Sports Science &amp; Coaching</t>
  </si>
  <si>
    <t>1747-9541</t>
  </si>
  <si>
    <t>2048-397X</t>
  </si>
  <si>
    <t>1756-8277</t>
  </si>
  <si>
    <t>1756-8285</t>
  </si>
  <si>
    <t>1598-2351</t>
  </si>
  <si>
    <t>2093-6311</t>
  </si>
  <si>
    <t>KOREAN SOC STEEL CONSTRUCTION-KSSC</t>
  </si>
  <si>
    <t>2005-3606</t>
  </si>
  <si>
    <t>2005-5447</t>
  </si>
  <si>
    <t>KOREAN SOC STEM CELL RESEARCH</t>
  </si>
  <si>
    <t>1553-118X</t>
  </si>
  <si>
    <t>1553-1198</t>
  </si>
  <si>
    <t>1747-4930</t>
  </si>
  <si>
    <t>1747-4949</t>
  </si>
  <si>
    <t>1758-7328</t>
  </si>
  <si>
    <t>1758-7336</t>
  </si>
  <si>
    <t>1757-9864</t>
  </si>
  <si>
    <t>1757-9872</t>
  </si>
  <si>
    <t>0219-4554</t>
  </si>
  <si>
    <t>1793-6764</t>
  </si>
  <si>
    <t>1749-785X</t>
  </si>
  <si>
    <t>1749-7868</t>
  </si>
  <si>
    <t>1743-9191</t>
  </si>
  <si>
    <t>1743-9159</t>
  </si>
  <si>
    <t>2210-2612</t>
  </si>
  <si>
    <t>2405-8572</t>
  </si>
  <si>
    <t>2468-3574</t>
  </si>
  <si>
    <t>IJS PUBL GROUP</t>
  </si>
  <si>
    <t>International Journal of Surgery-Oncology</t>
  </si>
  <si>
    <t>2471-3864</t>
  </si>
  <si>
    <t>1467-6370</t>
  </si>
  <si>
    <t>1758-6739</t>
  </si>
  <si>
    <t>2054-5819</t>
  </si>
  <si>
    <t>2054-5827</t>
  </si>
  <si>
    <t>2050-0467</t>
  </si>
  <si>
    <t>2050-0475</t>
  </si>
  <si>
    <t>2180-3242</t>
  </si>
  <si>
    <t>1556-8318</t>
  </si>
  <si>
    <t>1556-8334</t>
  </si>
  <si>
    <t>1947-9263</t>
  </si>
  <si>
    <t>1947-9271</t>
  </si>
  <si>
    <t>0975-6809</t>
  </si>
  <si>
    <t>0976-4348</t>
  </si>
  <si>
    <t>International Journal of System Dynamics Applications</t>
  </si>
  <si>
    <t>2160-9772</t>
  </si>
  <si>
    <t>2160-9799</t>
  </si>
  <si>
    <t>2692-398X</t>
  </si>
  <si>
    <t>2692-3998</t>
  </si>
  <si>
    <t>International Journal of Systems Science-Operations &amp; Logistics</t>
  </si>
  <si>
    <t>2330-2674</t>
  </si>
  <si>
    <t>2330-2682</t>
  </si>
  <si>
    <t>1073-0508</t>
  </si>
  <si>
    <t>1874-6292</t>
  </si>
  <si>
    <t>1466-1829</t>
  </si>
  <si>
    <t>1743-9035</t>
  </si>
  <si>
    <t>1835-2022</t>
  </si>
  <si>
    <t>0969-5958</t>
  </si>
  <si>
    <t>1469-9257</t>
  </si>
  <si>
    <t>International Journal of the Platonic Tradition</t>
  </si>
  <si>
    <t>1872-5082</t>
  </si>
  <si>
    <t>1872-5473</t>
  </si>
  <si>
    <t>2468-8797</t>
  </si>
  <si>
    <t>2468-8800</t>
  </si>
  <si>
    <t>International Journal of Teacher Education and Professional Development</t>
  </si>
  <si>
    <t>2572-4878</t>
  </si>
  <si>
    <t>2572-486X</t>
  </si>
  <si>
    <t>1947-3451</t>
  </si>
  <si>
    <t>1947-346X</t>
  </si>
  <si>
    <t>INT JOURNAL TECHNOLOGIES HIGHER EDUCATION</t>
  </si>
  <si>
    <t>UNIV INDONESIA, FAC ENGINEERING</t>
  </si>
  <si>
    <t>1548-3908</t>
  </si>
  <si>
    <t>1548-3916</t>
  </si>
  <si>
    <t>1753-5255</t>
  </si>
  <si>
    <t>1753-5263</t>
  </si>
  <si>
    <t>International Journal of Technology in Education</t>
  </si>
  <si>
    <t>2689-2758</t>
  </si>
  <si>
    <t>INT SOC TECHNOLOGY EDUCATION &amp; SCIENCE-ISTES</t>
  </si>
  <si>
    <t>Hawaii Pacific Univ Library</t>
  </si>
  <si>
    <t>1530-5058</t>
  </si>
  <si>
    <t>1532-7574</t>
  </si>
  <si>
    <t>1793-6322</t>
  </si>
  <si>
    <t>1741-1645</t>
  </si>
  <si>
    <t>1759-779X</t>
  </si>
  <si>
    <t>1301-9724</t>
  </si>
  <si>
    <t>2146-1511</t>
  </si>
  <si>
    <t>INT CENTER APPLIED THERMODYNAMICS</t>
  </si>
  <si>
    <t>2056-5607</t>
  </si>
  <si>
    <t>2056-5615</t>
  </si>
  <si>
    <t>1099-2340</t>
  </si>
  <si>
    <t>1522-1970</t>
  </si>
  <si>
    <t>1360-3736</t>
  </si>
  <si>
    <t>1468-2419</t>
  </si>
  <si>
    <t>1448-0220</t>
  </si>
  <si>
    <t>2204-0544</t>
  </si>
  <si>
    <t>2689-5269</t>
  </si>
  <si>
    <t>2689-5277</t>
  </si>
  <si>
    <t>1752-7716</t>
  </si>
  <si>
    <t>1752-7724</t>
  </si>
  <si>
    <t>0391-8440</t>
  </si>
  <si>
    <t>1178-6469</t>
  </si>
  <si>
    <t>International Journal of Turbomachinery Propulsion and Power</t>
  </si>
  <si>
    <t>1548-7199</t>
  </si>
  <si>
    <t>1548-7202</t>
  </si>
  <si>
    <t>1749-7701</t>
  </si>
  <si>
    <t>1749-771X</t>
  </si>
  <si>
    <t>1741-5357</t>
  </si>
  <si>
    <t>1741-5365</t>
  </si>
  <si>
    <t>1931-5260</t>
  </si>
  <si>
    <t>1931-5279</t>
  </si>
  <si>
    <t>1745-3194</t>
  </si>
  <si>
    <t>1745-3208</t>
  </si>
  <si>
    <t>1473-3315</t>
  </si>
  <si>
    <t>2044-4044</t>
  </si>
  <si>
    <t>2314-4580</t>
  </si>
  <si>
    <t>International Journal of Wavelets Multiresolution and Information Processing</t>
  </si>
  <si>
    <t>0219-6913</t>
  </si>
  <si>
    <t>1793-690X</t>
  </si>
  <si>
    <t>1741-1106</t>
  </si>
  <si>
    <t>1741-1114</t>
  </si>
  <si>
    <t>1744-0084</t>
  </si>
  <si>
    <t>1744-0092</t>
  </si>
  <si>
    <t>1545-7362</t>
  </si>
  <si>
    <t>1546-5004</t>
  </si>
  <si>
    <t>WHOLE SCHOOLING CONSORTIUM</t>
  </si>
  <si>
    <t>1751-1062</t>
  </si>
  <si>
    <t>1751-1070</t>
  </si>
  <si>
    <t>1068-9605</t>
  </si>
  <si>
    <t>1572-8129</t>
  </si>
  <si>
    <t>International Journal of Womens Dermatology</t>
  </si>
  <si>
    <t>International Journal of Womens Health</t>
  </si>
  <si>
    <t>International Journal of Womens Health and Reproduction Sciences</t>
  </si>
  <si>
    <t>2330-4456</t>
  </si>
  <si>
    <t>Work-Integrated Learning NZ-WILNZ</t>
  </si>
  <si>
    <t>1753-8351</t>
  </si>
  <si>
    <t>1753-836X</t>
  </si>
  <si>
    <t>0218-2130</t>
  </si>
  <si>
    <t>1793-6349</t>
  </si>
  <si>
    <t>1432-5012</t>
  </si>
  <si>
    <t>1432-1300</t>
  </si>
  <si>
    <t>1433-2833</t>
  </si>
  <si>
    <t>1433-2825</t>
  </si>
  <si>
    <t>International Journal on Information Technologies and Security</t>
  </si>
  <si>
    <t>1313-8251</t>
  </si>
  <si>
    <t>UNION SCIENTISTS BULGARIA</t>
  </si>
  <si>
    <t>1178-5608</t>
  </si>
  <si>
    <t>1433-2779</t>
  </si>
  <si>
    <t>1433-2787</t>
  </si>
  <si>
    <t>International Journal on Working Conditions</t>
  </si>
  <si>
    <t>2182-9535</t>
  </si>
  <si>
    <t>REDE INVESTIGACAO CONDICOES TRABALHO-RICOT</t>
  </si>
  <si>
    <t>International Journal Of Recycling of Organic Waste in Agriculture</t>
  </si>
  <si>
    <t>1931-3152</t>
  </si>
  <si>
    <t>1931-3160</t>
  </si>
  <si>
    <t>2008-9295</t>
  </si>
  <si>
    <t>2228-5326</t>
  </si>
  <si>
    <t>International Negotiation-A Journal of Theory and Practice</t>
  </si>
  <si>
    <t>1382-340X</t>
  </si>
  <si>
    <t>1571-8069</t>
  </si>
  <si>
    <t>KOREAN CONTINENCE SOC</t>
  </si>
  <si>
    <t>1572-3739</t>
  </si>
  <si>
    <t>1572-3747</t>
  </si>
  <si>
    <t>1761-7227</t>
  </si>
  <si>
    <t>1879-680X</t>
  </si>
  <si>
    <t>1743-906X</t>
  </si>
  <si>
    <t>1469-9265</t>
  </si>
  <si>
    <t>1749-5687</t>
  </si>
  <si>
    <t>1740-3898</t>
  </si>
  <si>
    <t>CENTRE STUDY LIVING STANDARDS</t>
  </si>
  <si>
    <t>2567-1111</t>
  </si>
  <si>
    <t>1096-7494</t>
  </si>
  <si>
    <t>1559-3169</t>
  </si>
  <si>
    <t>2154-8919</t>
  </si>
  <si>
    <t>GLOBAL SOCIAL SCIENCE INST</t>
  </si>
  <si>
    <t>0047-1178</t>
  </si>
  <si>
    <t>1741-2862</t>
  </si>
  <si>
    <t>1470-482X</t>
  </si>
  <si>
    <t>1470-4838</t>
  </si>
  <si>
    <t>International Research in Childrens Literature</t>
  </si>
  <si>
    <t>1755-6198</t>
  </si>
  <si>
    <t>1755-6201</t>
  </si>
  <si>
    <t>International Research in Early Childhood Education</t>
  </si>
  <si>
    <t>1838-0689</t>
  </si>
  <si>
    <t>MONASH UNIV, FAC EDUCATION</t>
  </si>
  <si>
    <t>1038-2046</t>
  </si>
  <si>
    <t>1747-7611</t>
  </si>
  <si>
    <t>International Review</t>
  </si>
  <si>
    <t>2217-9739</t>
  </si>
  <si>
    <t>FAC BUSINESS ECONOMICS &amp; ENTREPRENEURSHIP</t>
  </si>
  <si>
    <t>2187-3666</t>
  </si>
  <si>
    <t>INT COMMUNITY SPATIAL PLANNING &amp; SUSTAINABLE DEVELOPMENT</t>
  </si>
  <si>
    <t>1465-3486</t>
  </si>
  <si>
    <t>1059-0560</t>
  </si>
  <si>
    <t>1477-3880</t>
  </si>
  <si>
    <t>2352-4421</t>
  </si>
  <si>
    <t>1932-1473</t>
  </si>
  <si>
    <t>1369-412X</t>
  </si>
  <si>
    <t>1468-2443</t>
  </si>
  <si>
    <t>1057-5219</t>
  </si>
  <si>
    <t>1873-8079</t>
  </si>
  <si>
    <t>International Review of Information Ethics</t>
  </si>
  <si>
    <t>1614-1687</t>
  </si>
  <si>
    <t>INT CENTER INFORMATION ETHICS</t>
  </si>
  <si>
    <t>0020-8582</t>
  </si>
  <si>
    <t>1758-6631</t>
  </si>
  <si>
    <t>1877-3095</t>
  </si>
  <si>
    <t>1877-3109</t>
  </si>
  <si>
    <t>ATHABASCA UNIV PRESS</t>
  </si>
  <si>
    <t>International Review of Retail Distribution and Consumer Research</t>
  </si>
  <si>
    <t>1466-4402</t>
  </si>
  <si>
    <t>International Review of Scottish Studies</t>
  </si>
  <si>
    <t>0703-1580</t>
  </si>
  <si>
    <t>1923-5763</t>
  </si>
  <si>
    <t>UNIV GUELPH, DEPT HISTORY</t>
  </si>
  <si>
    <t>International Review of Sociology-Revue Internationale de Sociologie</t>
  </si>
  <si>
    <t>0390-6701</t>
  </si>
  <si>
    <t>1469-9273</t>
  </si>
  <si>
    <t>1750-984X</t>
  </si>
  <si>
    <t>1750-9858</t>
  </si>
  <si>
    <t>0269-7580</t>
  </si>
  <si>
    <t>2047-9433</t>
  </si>
  <si>
    <t>1865-1984</t>
  </si>
  <si>
    <t>1865-1992</t>
  </si>
  <si>
    <t>0020-868X</t>
  </si>
  <si>
    <t>1566-2829</t>
  </si>
  <si>
    <t>International Small Business Journal-Researching Entrepreneurship</t>
  </si>
  <si>
    <t>1741-2870</t>
  </si>
  <si>
    <t>0020-871X</t>
  </si>
  <si>
    <t>1468-246X</t>
  </si>
  <si>
    <t>1751-9721</t>
  </si>
  <si>
    <t>2328-918X</t>
  </si>
  <si>
    <t>2328-9198</t>
  </si>
  <si>
    <t>1567-7559</t>
  </si>
  <si>
    <t>2213-5154</t>
  </si>
  <si>
    <t>1443-0770</t>
  </si>
  <si>
    <t>Int Soc Comparative Physical Education and Sport</t>
  </si>
  <si>
    <t>1942-2539</t>
  </si>
  <si>
    <t>1942-2547</t>
  </si>
  <si>
    <t>0962-0214</t>
  </si>
  <si>
    <t>1747-5066</t>
  </si>
  <si>
    <t>1469-9281</t>
  </si>
  <si>
    <t>1528-3585</t>
  </si>
  <si>
    <t>1468-2486</t>
  </si>
  <si>
    <t>0885-3908</t>
  </si>
  <si>
    <t>1521-0545</t>
  </si>
  <si>
    <t>0969-6016</t>
  </si>
  <si>
    <t>1475-3995</t>
  </si>
  <si>
    <t>2042-6445</t>
  </si>
  <si>
    <t>2042-6453</t>
  </si>
  <si>
    <t>Internationale Katholische Zeitschrift Communio</t>
  </si>
  <si>
    <t>1439-6165</t>
  </si>
  <si>
    <t>VERLAG HERDER GMBH</t>
  </si>
  <si>
    <t>1096-7516</t>
  </si>
  <si>
    <t>1873-5525</t>
  </si>
  <si>
    <t>2470-1475</t>
  </si>
  <si>
    <t>2470-1483</t>
  </si>
  <si>
    <t>Internet Interventions-The Application of Information Technology in Mental and Behavioural Health</t>
  </si>
  <si>
    <t>Internet Journal of Allied Health Sciences and Practice</t>
  </si>
  <si>
    <t>NOVA SOUTHEASTERN UNIV</t>
  </si>
  <si>
    <t>2543-1536</t>
  </si>
  <si>
    <t>2542-6605</t>
  </si>
  <si>
    <t>ALEXANDER VON HUMBOLDT INST INTERNET &amp; SOC</t>
  </si>
  <si>
    <t>2542-3851</t>
  </si>
  <si>
    <t>2542-386X</t>
  </si>
  <si>
    <t>1066-2243</t>
  </si>
  <si>
    <t>2476-1508</t>
  </si>
  <si>
    <t>1942-9703</t>
  </si>
  <si>
    <t>INFORMATION &amp; COMMUNICATION TECHNOLOGY &amp; INTERNET DEVELOPMENT INDONESIA</t>
  </si>
  <si>
    <t>Interpretation-A Journal of Political Philosophy</t>
  </si>
  <si>
    <t>0020-9635</t>
  </si>
  <si>
    <t>INTERPRETATION, INC</t>
  </si>
  <si>
    <t>Interpretation-A Journal of Subsurface Characterization</t>
  </si>
  <si>
    <t>2324-8858</t>
  </si>
  <si>
    <t>2324-8866</t>
  </si>
  <si>
    <t>1750-399X</t>
  </si>
  <si>
    <t>1757-0417</t>
  </si>
  <si>
    <t>1384-6647</t>
  </si>
  <si>
    <t>1569-982X</t>
  </si>
  <si>
    <t>Intersectionalities-A Global Journal of Social Work Analysis Research Polity and Practice</t>
  </si>
  <si>
    <t>1925-1270</t>
  </si>
  <si>
    <t>Intersections-East European Journal of Society and Politics</t>
  </si>
  <si>
    <t>2416-089X</t>
  </si>
  <si>
    <t>CENTRE SOCIAL SCIENCES, HUNGARIAN ACAD SCIENCES</t>
  </si>
  <si>
    <t>Intersections-Gender and Sexuality in Asia and the Pacific</t>
  </si>
  <si>
    <t>AUSTRALIAN NAT UNIV</t>
  </si>
  <si>
    <t>1973-8196</t>
  </si>
  <si>
    <t>0165-2826</t>
  </si>
  <si>
    <t>1875-8347</t>
  </si>
  <si>
    <t>Intervencion-Revista Internacional de Conservacion Restauracion y Museologia</t>
  </si>
  <si>
    <t>2007-249X</t>
  </si>
  <si>
    <t>2448-5934</t>
  </si>
  <si>
    <t>NATL INST ANTHROPOLOGY &amp; HISTORY-INAH</t>
  </si>
  <si>
    <t>Intervention-International Journal of Mental Health Psychosocial Work and Counselling in Areas of Armed Conflict</t>
  </si>
  <si>
    <t>Interventional Cardiology-Reviews Research Resources</t>
  </si>
  <si>
    <t>Interventional Radiology</t>
  </si>
  <si>
    <t>2432-0935</t>
  </si>
  <si>
    <t>JAPANESE SOC INTERVENTIONAL RADIOLOGY</t>
  </si>
  <si>
    <t>Interventions-International Journal of Postcolonial Studies</t>
  </si>
  <si>
    <t>1469-929X</t>
  </si>
  <si>
    <t>KOREAN ASSOC STUDY INTESTINAL DISEASES</t>
  </si>
  <si>
    <t>Intractable &amp; Rare Diseases Research</t>
  </si>
  <si>
    <t>2186-3644</t>
  </si>
  <si>
    <t>2186-361X</t>
  </si>
  <si>
    <t>Intrecci d Arte</t>
  </si>
  <si>
    <t>UNIV STUDI BOLOGNA, DIPT ARTI</t>
  </si>
  <si>
    <t>1939-7291</t>
  </si>
  <si>
    <t>1939-747X</t>
  </si>
  <si>
    <t>1930-8337</t>
  </si>
  <si>
    <t>1930-8345</t>
  </si>
  <si>
    <t>UNIV NACIONAL AUTONOMA MEXICO</t>
  </si>
  <si>
    <t>0185-1667</t>
  </si>
  <si>
    <t>UNIV NACIONAL AUTONOMA MEXICO, FAC ECONOMIA</t>
  </si>
  <si>
    <t>UNIV ANTIOQUIA, FAC ENFERMERIA</t>
  </si>
  <si>
    <t>1698-6989</t>
  </si>
  <si>
    <t>2340-3373</t>
  </si>
  <si>
    <t>ASOC ESPANOLA HISTORIA ECONOMICA</t>
  </si>
  <si>
    <t>Investigaciones Fenomenologicas</t>
  </si>
  <si>
    <t>1885-1088</t>
  </si>
  <si>
    <t>Investigaciones Geograficas-Spain</t>
  </si>
  <si>
    <t>0213-4691</t>
  </si>
  <si>
    <t>Investigaciones Historicas-epoca moderna y contemporanea</t>
  </si>
  <si>
    <t>Investigaciones Regionales-Journal of Regional Research</t>
  </si>
  <si>
    <t>ASOC ESPANOLA CIENCIA REGIONAL-AECR</t>
  </si>
  <si>
    <t>Univ Malaga, Fac Education Sciences</t>
  </si>
  <si>
    <t>KOREAN UROLOGICAL ASSOC</t>
  </si>
  <si>
    <t>Korean Soc Magnetic Resonance Medicine</t>
  </si>
  <si>
    <t>1029-3523</t>
  </si>
  <si>
    <t>INVESTMENT ANALYSTS SOC SOUTHERN AFRICA</t>
  </si>
  <si>
    <t>Involve, a journal of mathematics</t>
  </si>
  <si>
    <t>1944-4176</t>
  </si>
  <si>
    <t>1944-4184</t>
  </si>
  <si>
    <t>Inzinerine Ekonomika-Engineering Economics</t>
  </si>
  <si>
    <t>2029-5839</t>
  </si>
  <si>
    <t>KAUNAS UNIV TECHNOL</t>
  </si>
  <si>
    <t>Inzynieria Mineralna-Journal of the Polish Mineral Engineering Society</t>
  </si>
  <si>
    <t>1640-4920</t>
  </si>
  <si>
    <t>POLISH MINERAL ENG SOC</t>
  </si>
  <si>
    <t>IN BO-Ricerche e Progetti per il Territorio la Citta e l Architettura</t>
  </si>
  <si>
    <t>UNIV BOLOGNA, DEPT ARCHITECTURE</t>
  </si>
  <si>
    <t>IN PRACTICE</t>
  </si>
  <si>
    <t>0263-841X</t>
  </si>
  <si>
    <t>2042-7689</t>
  </si>
  <si>
    <t>IN VITRO CELLULAR &amp; DEVELOPMENTAL BIOLOGY-ANIMAL</t>
  </si>
  <si>
    <t>1071-2690</t>
  </si>
  <si>
    <t>1543-706X</t>
  </si>
  <si>
    <t>IN VITRO CELLULAR &amp; DEVELOPMENTAL BIOLOGY-PLANT</t>
  </si>
  <si>
    <t>1054-5476</t>
  </si>
  <si>
    <t>1475-2689</t>
  </si>
  <si>
    <t>IN VIVO</t>
  </si>
  <si>
    <t>0258-851X</t>
  </si>
  <si>
    <t>1791-7549</t>
  </si>
  <si>
    <t>INDAGATIONES MATHEMATICAE-NEW SERIES</t>
  </si>
  <si>
    <t>0019-3577</t>
  </si>
  <si>
    <t>1872-6100</t>
  </si>
  <si>
    <t>INDEX ON CENSORSHIP</t>
  </si>
  <si>
    <t>0306-4220</t>
  </si>
  <si>
    <t>1746-6067</t>
  </si>
  <si>
    <t>INDIAN ECONOMIC AND SOCIAL HISTORY REVIEW</t>
  </si>
  <si>
    <t>0019-4646</t>
  </si>
  <si>
    <t>0973-0893</t>
  </si>
  <si>
    <t>INDIAN JOURNAL OF AGRICULTURAL SCIENCES</t>
  </si>
  <si>
    <t>INDIAN COUNC AGRICULTURAL RES</t>
  </si>
  <si>
    <t>INDIAN JOURNAL OF ANIMAL SCIENCES</t>
  </si>
  <si>
    <t>INDIAN JOURNAL OF BIOCHEMISTRY &amp; BIOPHYSICS</t>
  </si>
  <si>
    <t>INDIAN JOURNAL OF CANCER</t>
  </si>
  <si>
    <t>0019-509X</t>
  </si>
  <si>
    <t>1998-4774</t>
  </si>
  <si>
    <t>INDIAN JOURNAL OF CHEMICAL TECHNOLOGY</t>
  </si>
  <si>
    <t>INDIAN JOURNAL OF CHEMISTRY</t>
  </si>
  <si>
    <t>NATL INST SCIENCE COMMUNICATION &amp; POLICY RESEARCH-NIScPR</t>
  </si>
  <si>
    <t>INDIAN JOURNAL OF DAIRY SCIENCE</t>
  </si>
  <si>
    <t>0019-5146</t>
  </si>
  <si>
    <t>2454-2172</t>
  </si>
  <si>
    <t>INDIAN DAIRY ASSOC</t>
  </si>
  <si>
    <t>INDIAN JOURNAL OF DERMATOLOGY</t>
  </si>
  <si>
    <t>INDIAN JOURNAL OF ENGINEERING AND MATERIALS SCIENCES</t>
  </si>
  <si>
    <t>0971-4588</t>
  </si>
  <si>
    <t>0975-1017</t>
  </si>
  <si>
    <t>INDIAN JOURNAL OF EXPERIMENTAL BIOLOGY</t>
  </si>
  <si>
    <t>INDIAN JOURNAL OF FIBRE &amp; TEXTILE RESEARCH</t>
  </si>
  <si>
    <t>INDIAN JOURNAL OF FISHERIES</t>
  </si>
  <si>
    <t>0970-6011</t>
  </si>
  <si>
    <t>CENTRAL MARINE FISHERIES RESEARCH INST</t>
  </si>
  <si>
    <t>INDIAN JOURNAL OF GENETICS AND PLANT BREEDING</t>
  </si>
  <si>
    <t>0019-5200</t>
  </si>
  <si>
    <t>0975-6906</t>
  </si>
  <si>
    <t>INDIAN SOC GENET PLANT BREEDING</t>
  </si>
  <si>
    <t>INDIAN JOURNAL OF HETEROCYCLIC CHEMISTRY</t>
  </si>
  <si>
    <t>0971-1627</t>
  </si>
  <si>
    <t>2456-4311</t>
  </si>
  <si>
    <t>CONNECT JOURNALS</t>
  </si>
  <si>
    <t>INDIAN JOURNAL OF HISTORY OF SCIENCE</t>
  </si>
  <si>
    <t>2454-9991</t>
  </si>
  <si>
    <t>INDIAN NATL SCIENCE ACAD</t>
  </si>
  <si>
    <t>INDIAN JOURNAL OF MEDICAL RESEARCH</t>
  </si>
  <si>
    <t>0971-5916</t>
  </si>
  <si>
    <t>INDIAN JOURNAL OF MICROBIOLOGY</t>
  </si>
  <si>
    <t>0046-8991</t>
  </si>
  <si>
    <t>0973-7715</t>
  </si>
  <si>
    <t>INDIAN JOURNAL OF OPHTHALMOLOGY</t>
  </si>
  <si>
    <t>INDIAN JOURNAL OF PEDIATRICS</t>
  </si>
  <si>
    <t>0019-5456</t>
  </si>
  <si>
    <t>0973-7693</t>
  </si>
  <si>
    <t>INDIAN JOURNAL OF PHARMACOLOGY</t>
  </si>
  <si>
    <t>0253-7613</t>
  </si>
  <si>
    <t>1998-3751</t>
  </si>
  <si>
    <t>INDIAN JOURNAL OF PHYSICS</t>
  </si>
  <si>
    <t>0973-1458</t>
  </si>
  <si>
    <t>0974-9845</t>
  </si>
  <si>
    <t>INDIAN ASSOC CULTIVATION SCIENCE</t>
  </si>
  <si>
    <t>INDIAN JOURNAL OF PURE &amp; APPLIED MATHEMATICS</t>
  </si>
  <si>
    <t>0019-5588</t>
  </si>
  <si>
    <t>0975-7465</t>
  </si>
  <si>
    <t>INDIAN NAT SCI ACAD</t>
  </si>
  <si>
    <t>INDIAN JOURNAL OF PURE &amp; APPLIED PHYSICS</t>
  </si>
  <si>
    <t>INDIAN PEDIATRICS</t>
  </si>
  <si>
    <t>0019-6061</t>
  </si>
  <si>
    <t>0974-7559</t>
  </si>
  <si>
    <t>INDIANA LAW JOURNAL</t>
  </si>
  <si>
    <t>0019-6665</t>
  </si>
  <si>
    <t>2169-3218</t>
  </si>
  <si>
    <t>INDIANA UNIVERSITY MATHEMATICS JOURNAL</t>
  </si>
  <si>
    <t>INDIANA UNIV MATH JOURNAL</t>
  </si>
  <si>
    <t>INDO-IRANIAN JOURNAL</t>
  </si>
  <si>
    <t>0019-7246</t>
  </si>
  <si>
    <t>1572-8536</t>
  </si>
  <si>
    <t>INDOGERMANISCHE FORSCHUNGEN</t>
  </si>
  <si>
    <t>0019-7262</t>
  </si>
  <si>
    <t>1613-0405</t>
  </si>
  <si>
    <t>INDOOR AIR</t>
  </si>
  <si>
    <t>0905-6947</t>
  </si>
  <si>
    <t>1600-0668</t>
  </si>
  <si>
    <t>INDOOR AND BUILT ENVIRONMENT</t>
  </si>
  <si>
    <t>1420-326X</t>
  </si>
  <si>
    <t>1423-0070</t>
  </si>
  <si>
    <t>INDUSTRIAL &amp; ENGINEERING CHEMISTRY RESEARCH</t>
  </si>
  <si>
    <t>INDUSTRIAL AND COMMERCIAL TRAINING</t>
  </si>
  <si>
    <t>0019-7858</t>
  </si>
  <si>
    <t>1758-5767</t>
  </si>
  <si>
    <t>INDUSTRIAL AND CORPORATE CHANGE</t>
  </si>
  <si>
    <t>0960-6491</t>
  </si>
  <si>
    <t>1464-3650</t>
  </si>
  <si>
    <t>INDUSTRIAL CROPS AND PRODUCTS</t>
  </si>
  <si>
    <t>0926-6690</t>
  </si>
  <si>
    <t>INDUSTRIAL HEALTH</t>
  </si>
  <si>
    <t>0019-8366</t>
  </si>
  <si>
    <t>1880-8026</t>
  </si>
  <si>
    <t>NATL INST OCCUPATIONAL SAFETY &amp; HEALTH, JAPAN</t>
  </si>
  <si>
    <t>INDUSTRIAL LAW JOURNAL</t>
  </si>
  <si>
    <t>1464-3669</t>
  </si>
  <si>
    <t>INDUSTRIAL LUBRICATION AND TRIBOLOGY</t>
  </si>
  <si>
    <t>0036-8792</t>
  </si>
  <si>
    <t>1758-5775</t>
  </si>
  <si>
    <t>INDUSTRIAL MANAGEMENT &amp; DATA SYSTEMS</t>
  </si>
  <si>
    <t>0263-5577</t>
  </si>
  <si>
    <t>1758-5783</t>
  </si>
  <si>
    <t>INDUSTRIAL MARKETING MANAGEMENT</t>
  </si>
  <si>
    <t>INDUSTRIAL RELATIONS</t>
  </si>
  <si>
    <t>1468-232X</t>
  </si>
  <si>
    <t>INDUSTRIAL RELATIONS JOURNAL</t>
  </si>
  <si>
    <t>1468-2338</t>
  </si>
  <si>
    <t>INFANCY</t>
  </si>
  <si>
    <t>1525-0008</t>
  </si>
  <si>
    <t>1532-7078</t>
  </si>
  <si>
    <t>INFANT AND CHILD DEVELOPMENT</t>
  </si>
  <si>
    <t>1522-7227</t>
  </si>
  <si>
    <t>1522-7219</t>
  </si>
  <si>
    <t>INFANT BEHAVIOR &amp; DEVELOPMENT</t>
  </si>
  <si>
    <t>0163-6383</t>
  </si>
  <si>
    <t>1879-0453</t>
  </si>
  <si>
    <t>INFECTION</t>
  </si>
  <si>
    <t>0300-8126</t>
  </si>
  <si>
    <t>1439-0973</t>
  </si>
  <si>
    <t>INFECTION AND IMMUNITY</t>
  </si>
  <si>
    <t>INFECTION GENETICS AND EVOLUTION</t>
  </si>
  <si>
    <t>INFECTIOUS DISEASE CLINICS OF NORTH AMERICA</t>
  </si>
  <si>
    <t>0891-5520</t>
  </si>
  <si>
    <t>1557-9824</t>
  </si>
  <si>
    <t>INFECTIOUS DISEASES IN CLINICAL PRACTICE</t>
  </si>
  <si>
    <t>1056-9103</t>
  </si>
  <si>
    <t>1536-9943</t>
  </si>
  <si>
    <t>INFINITE DIMENSIONAL ANALYSIS QUANTUM PROBABILITY AND RELATED TOPICS</t>
  </si>
  <si>
    <t>1793-6306</t>
  </si>
  <si>
    <t>INFLAMMATION</t>
  </si>
  <si>
    <t>0360-3997</t>
  </si>
  <si>
    <t>1573-2576</t>
  </si>
  <si>
    <t>INFLAMMATION RESEARCH</t>
  </si>
  <si>
    <t>1023-3830</t>
  </si>
  <si>
    <t>1420-908X</t>
  </si>
  <si>
    <t>INFLAMMATORY BOWEL DISEASES</t>
  </si>
  <si>
    <t>1078-0998</t>
  </si>
  <si>
    <t>1536-4844</t>
  </si>
  <si>
    <t>INFLAMMOPHARMACOLOGY</t>
  </si>
  <si>
    <t>0925-4692</t>
  </si>
  <si>
    <t>1568-5608</t>
  </si>
  <si>
    <t>0315-5986</t>
  </si>
  <si>
    <t>1916-0615</t>
  </si>
  <si>
    <t>INFORMACIJE MIDEM-JOURNAL OF MICROELECTRONICS ELECTRONIC COMPONENTS AND MATERIALS</t>
  </si>
  <si>
    <t>SOC MICROELECTRONICS, ELECTRON COMPONENTS MATERIALS-MIDEM</t>
  </si>
  <si>
    <t>INFORMATICA</t>
  </si>
  <si>
    <t>0868-4952</t>
  </si>
  <si>
    <t>1822-8844</t>
  </si>
  <si>
    <t>INFORMATION &amp; MANAGEMENT</t>
  </si>
  <si>
    <t>INFORMATION AND COMPUTATION</t>
  </si>
  <si>
    <t>INFORMATION AND SOFTWARE TECHNOLOGY</t>
  </si>
  <si>
    <t>INFORMATION ECONOMICS AND POLICY</t>
  </si>
  <si>
    <t>0167-6245</t>
  </si>
  <si>
    <t>1873-5975</t>
  </si>
  <si>
    <t>INFORMATION PROCESSING &amp; MANAGEMENT</t>
  </si>
  <si>
    <t>INFORMATION PROCESSING LETTERS</t>
  </si>
  <si>
    <t>0020-0190</t>
  </si>
  <si>
    <t>1872-6119</t>
  </si>
  <si>
    <t>INFORMATION RESEARCH-AN INTERNATIONAL ELECTRONIC JOURNAL</t>
  </si>
  <si>
    <t>Univ Boras, Swedish School Library and Information Science</t>
  </si>
  <si>
    <t>INFORMATION SCIENCES</t>
  </si>
  <si>
    <t>INFORMATION SOCIETY</t>
  </si>
  <si>
    <t>INFORMATION SYSTEMS</t>
  </si>
  <si>
    <t>INFORMATION SYSTEMS FRONTIERS</t>
  </si>
  <si>
    <t>1387-3326</t>
  </si>
  <si>
    <t>1572-9419</t>
  </si>
  <si>
    <t>INFORMATION SYSTEMS JOURNAL</t>
  </si>
  <si>
    <t>INFORMATION SYSTEMS MANAGEMENT</t>
  </si>
  <si>
    <t>1058-0530</t>
  </si>
  <si>
    <t>1934-8703</t>
  </si>
  <si>
    <t>INFORMATION SYSTEMS RESEARCH</t>
  </si>
  <si>
    <t>INFORMATION TECHNOLOGY AND LIBRARIES</t>
  </si>
  <si>
    <t>AMER LIBRARY ASSOC</t>
  </si>
  <si>
    <t>INFORMATION-WISSENSCHAFT UND PRAXIS</t>
  </si>
  <si>
    <t>1434-4653</t>
  </si>
  <si>
    <t>1619-4292</t>
  </si>
  <si>
    <t>2644-0873</t>
  </si>
  <si>
    <t>INFORMS JOURNAL ON COMPUTING</t>
  </si>
  <si>
    <t>1091-9856</t>
  </si>
  <si>
    <t>1526-5528</t>
  </si>
  <si>
    <t>INFRARED PHYSICS &amp; TECHNOLOGY</t>
  </si>
  <si>
    <t>1350-4495</t>
  </si>
  <si>
    <t>1879-0275</t>
  </si>
  <si>
    <t>INGE CUC</t>
  </si>
  <si>
    <t>0122-6517</t>
  </si>
  <si>
    <t>2382-4700</t>
  </si>
  <si>
    <t>UNIV COSTA</t>
  </si>
  <si>
    <t>INHALATION TOXICOLOGY</t>
  </si>
  <si>
    <t>0895-8378</t>
  </si>
  <si>
    <t>1091-7691</t>
  </si>
  <si>
    <t>INJURY PREVENTION</t>
  </si>
  <si>
    <t>1353-8047</t>
  </si>
  <si>
    <t>1475-5785</t>
  </si>
  <si>
    <t>INJURY-INTERNATIONAL JOURNAL OF THE CARE OF THE INJURED</t>
  </si>
  <si>
    <t>0020-1383</t>
  </si>
  <si>
    <t>1879-0267</t>
  </si>
  <si>
    <t>INMATEH-Agricultural Engineering</t>
  </si>
  <si>
    <t>2068-4215</t>
  </si>
  <si>
    <t>2068-2239</t>
  </si>
  <si>
    <t>INST NATL CERCETARE</t>
  </si>
  <si>
    <t>INNOVATIONS IN EDUCATION AND TEACHING INTERNATIONAL</t>
  </si>
  <si>
    <t>1470-3297</t>
  </si>
  <si>
    <t>1470-3300</t>
  </si>
  <si>
    <t>INORGANIC CHEMISTRY</t>
  </si>
  <si>
    <t>INORGANIC CHEMISTRY COMMUNICATIONS</t>
  </si>
  <si>
    <t>1387-7003</t>
  </si>
  <si>
    <t>1879-0259</t>
  </si>
  <si>
    <t>INORGANIC MATERIALS</t>
  </si>
  <si>
    <t>0020-1685</t>
  </si>
  <si>
    <t>1608-3172</t>
  </si>
  <si>
    <t>INORGANICA CHIMICA ACTA</t>
  </si>
  <si>
    <t>0020-1693</t>
  </si>
  <si>
    <t>1873-3255</t>
  </si>
  <si>
    <t>INQUIRY-AN INTERDISCIPLINARY JOURNAL OF PHILOSOPHY</t>
  </si>
  <si>
    <t>INQUIRY-THE JOURNAL OF HEALTH CARE ORGANIZATION PROVISION AND FINANCING</t>
  </si>
  <si>
    <t>INRAE</t>
  </si>
  <si>
    <t>INSECT BIOCHEMISTRY AND MOLECULAR BIOLOGY</t>
  </si>
  <si>
    <t>0965-1748</t>
  </si>
  <si>
    <t>1879-0240</t>
  </si>
  <si>
    <t>INSECT MOLECULAR BIOLOGY</t>
  </si>
  <si>
    <t>0962-1075</t>
  </si>
  <si>
    <t>1365-2583</t>
  </si>
  <si>
    <t>INSECT SYSTEMATICS &amp; EVOLUTION</t>
  </si>
  <si>
    <t>1399-560X</t>
  </si>
  <si>
    <t>1876-312X</t>
  </si>
  <si>
    <t>INSECTES SOCIAUX</t>
  </si>
  <si>
    <t>0020-1812</t>
  </si>
  <si>
    <t>1420-9098</t>
  </si>
  <si>
    <t>INSIGHT</t>
  </si>
  <si>
    <t>1354-2575</t>
  </si>
  <si>
    <t>1754-4904</t>
  </si>
  <si>
    <t>BRITISH INST NON-DESTRUCTIVE TESTING</t>
  </si>
  <si>
    <t>INSTRUCTIONAL SCIENCE</t>
  </si>
  <si>
    <t>INSTRUMENTATION SCIENCE &amp; TECHNOLOGY</t>
  </si>
  <si>
    <t>1073-9149</t>
  </si>
  <si>
    <t>1525-6030</t>
  </si>
  <si>
    <t>INSTRUMENTS AND EXPERIMENTAL TECHNIQUES</t>
  </si>
  <si>
    <t>0020-4412</t>
  </si>
  <si>
    <t>1608-3180</t>
  </si>
  <si>
    <t>INSULA-REVISTA DE LETRAS Y CIENCIAS HUMANAS</t>
  </si>
  <si>
    <t>0020-4536</t>
  </si>
  <si>
    <t>INSULA LIBRERIA EDIC PUBL SA</t>
  </si>
  <si>
    <t>INSURANCE MATHEMATICS &amp; ECONOMICS</t>
  </si>
  <si>
    <t>0167-6687</t>
  </si>
  <si>
    <t>1873-5959</t>
  </si>
  <si>
    <t>INTEGRAL EQUATIONS AND OPERATOR THEORY</t>
  </si>
  <si>
    <t>0378-620X</t>
  </si>
  <si>
    <t>1420-8989</t>
  </si>
  <si>
    <t>INTEGRAL TRANSFORMS AND SPECIAL FUNCTIONS</t>
  </si>
  <si>
    <t>1065-2469</t>
  </si>
  <si>
    <t>1476-8291</t>
  </si>
  <si>
    <t>INTEGRATED COMPUTER-AIDED ENGINEERING</t>
  </si>
  <si>
    <t>1069-2509</t>
  </si>
  <si>
    <t>1875-8835</t>
  </si>
  <si>
    <t>INTEGRATED FERROELECTRICS</t>
  </si>
  <si>
    <t>1058-4587</t>
  </si>
  <si>
    <t>1607-8489</t>
  </si>
  <si>
    <t>INTEGRATION-THE VLSI JOURNAL</t>
  </si>
  <si>
    <t>0167-9260</t>
  </si>
  <si>
    <t>1872-7522</t>
  </si>
  <si>
    <t>INTEGRATIVE AND COMPARATIVE BIOLOGY</t>
  </si>
  <si>
    <t>1540-7063</t>
  </si>
  <si>
    <t>1557-7023</t>
  </si>
  <si>
    <t>INTEGRATIVE CANCER THERAPIES</t>
  </si>
  <si>
    <t>INTELLIGENCE</t>
  </si>
  <si>
    <t>INTELLIGENCE AND NATIONAL SECURITY</t>
  </si>
  <si>
    <t>1743-9019</t>
  </si>
  <si>
    <t>INTENSIVE CARE MEDICINE</t>
  </si>
  <si>
    <t>INTERACTING WITH COMPUTERS</t>
  </si>
  <si>
    <t>INTERACTIVE LEARNING ENVIRONMENTS</t>
  </si>
  <si>
    <t>1049-4820</t>
  </si>
  <si>
    <t>1744-5191</t>
  </si>
  <si>
    <t>INTERCIENCIA</t>
  </si>
  <si>
    <t>0378-1844</t>
  </si>
  <si>
    <t>INTERDISCIPLINARY SCIENCE REVIEWS</t>
  </si>
  <si>
    <t>0308-0188</t>
  </si>
  <si>
    <t>1743-2790</t>
  </si>
  <si>
    <t>INTERFACES AND FREE BOUNDARIES</t>
  </si>
  <si>
    <t>INTERMETALLICS</t>
  </si>
  <si>
    <t>0966-9795</t>
  </si>
  <si>
    <t>1879-0216</t>
  </si>
  <si>
    <t>INTERNAL MEDICINE JOURNAL</t>
  </si>
  <si>
    <t>1444-0903</t>
  </si>
  <si>
    <t>1445-5994</t>
  </si>
  <si>
    <t>INTERNASJONAL POLITIKK</t>
  </si>
  <si>
    <t>0020-577X</t>
  </si>
  <si>
    <t>NORSK UTENRIKSPOLITISK INST</t>
  </si>
  <si>
    <t>INTERNATIONAL AFFAIRS</t>
  </si>
  <si>
    <t>INTERNATIONAL ANESTHESIOLOGY CLINICS</t>
  </si>
  <si>
    <t>0020-5907</t>
  </si>
  <si>
    <t>1537-1913</t>
  </si>
  <si>
    <t>INTERNATIONAL ANGIOLOGY</t>
  </si>
  <si>
    <t>0392-9590</t>
  </si>
  <si>
    <t>1827-1839</t>
  </si>
  <si>
    <t>INTERNATIONAL APPLIED MECHANICS</t>
  </si>
  <si>
    <t>1063-7095</t>
  </si>
  <si>
    <t>1573-8582</t>
  </si>
  <si>
    <t>INTERNATIONAL ARCHIVES OF ALLERGY AND IMMUNOLOGY</t>
  </si>
  <si>
    <t>1018-2438</t>
  </si>
  <si>
    <t>1423-0097</t>
  </si>
  <si>
    <t>INTERNATIONAL ARCHIVES OF OCCUPATIONAL AND ENVIRONMENTAL HEALTH</t>
  </si>
  <si>
    <t>0340-0131</t>
  </si>
  <si>
    <t>1432-1246</t>
  </si>
  <si>
    <t>INTERNATIONAL BIODETERIORATION &amp; BIODEGRADATION</t>
  </si>
  <si>
    <t>0964-8305</t>
  </si>
  <si>
    <t>1879-0208</t>
  </si>
  <si>
    <t>INTERNATIONAL CLINICAL PSYCHOPHARMACOLOGY</t>
  </si>
  <si>
    <t>0268-1315</t>
  </si>
  <si>
    <t>1473-5857</t>
  </si>
  <si>
    <t>INTERNATIONAL COMMUNICATIONS IN HEAT AND MASS TRANSFER</t>
  </si>
  <si>
    <t>0735-1933</t>
  </si>
  <si>
    <t>1879-0178</t>
  </si>
  <si>
    <t>INTERNATIONAL DAIRY JOURNAL</t>
  </si>
  <si>
    <t>INTERNATIONAL DENTAL JOURNAL</t>
  </si>
  <si>
    <t>INTERNATIONAL DEVELOPMENT PLANNING REVIEW</t>
  </si>
  <si>
    <t>1478-3401</t>
  </si>
  <si>
    <t>INTERNATIONAL ECONOMIC JOURNAL</t>
  </si>
  <si>
    <t>1743-517X</t>
  </si>
  <si>
    <t>INTERNATIONAL ECONOMIC REVIEW</t>
  </si>
  <si>
    <t>INTERNATIONAL ECONOMICS AND ECONOMIC POLICY</t>
  </si>
  <si>
    <t>1612-4804</t>
  </si>
  <si>
    <t>1612-4812</t>
  </si>
  <si>
    <t>INTERNATIONAL ENDODONTIC JOURNAL</t>
  </si>
  <si>
    <t>INTERNATIONAL FORESTRY REVIEW</t>
  </si>
  <si>
    <t>1465-5489</t>
  </si>
  <si>
    <t>2053-7778</t>
  </si>
  <si>
    <t>COMMONWEALTH FORESTRY ASSOC</t>
  </si>
  <si>
    <t>INTERNATIONAL GEOLOGY REVIEW</t>
  </si>
  <si>
    <t>0020-6814</t>
  </si>
  <si>
    <t>1938-2839</t>
  </si>
  <si>
    <t>INTERNATIONAL HISTORY REVIEW</t>
  </si>
  <si>
    <t>INTERNATIONAL IMMUNOLOGY</t>
  </si>
  <si>
    <t>0953-8178</t>
  </si>
  <si>
    <t>1460-2377</t>
  </si>
  <si>
    <t>INTERNATIONAL INTERACTIONS</t>
  </si>
  <si>
    <t>1547-7444</t>
  </si>
  <si>
    <t>INTERNATIONAL JOURNAL</t>
  </si>
  <si>
    <t>2052-465X</t>
  </si>
  <si>
    <t>INTERNATIONAL JOURNAL FOR NUMERICAL AND ANALYTICAL METHODS IN GEOMECHANICS</t>
  </si>
  <si>
    <t>0363-9061</t>
  </si>
  <si>
    <t>1096-9853</t>
  </si>
  <si>
    <t>INTERNATIONAL JOURNAL FOR NUMERICAL METHODS IN ENGINEERING</t>
  </si>
  <si>
    <t>INTERNATIONAL JOURNAL FOR NUMERICAL METHODS IN FLUIDS</t>
  </si>
  <si>
    <t>0271-2091</t>
  </si>
  <si>
    <t>1097-0363</t>
  </si>
  <si>
    <t>INTERNATIONAL JOURNAL FOR PARASITOLOGY</t>
  </si>
  <si>
    <t>0020-7519</t>
  </si>
  <si>
    <t>1879-0135</t>
  </si>
  <si>
    <t>INTERNATIONAL JOURNAL FOR PHILOSOPHY OF RELIGION</t>
  </si>
  <si>
    <t>1572-8684</t>
  </si>
  <si>
    <t>INTERNATIONAL JOURNAL FOR QUALITY IN HEALTH CARE</t>
  </si>
  <si>
    <t>1353-4505</t>
  </si>
  <si>
    <t>1464-3677</t>
  </si>
  <si>
    <t>INTERNATIONAL JOURNAL FOR THE ADVANCEMENT OF COUNSELLING</t>
  </si>
  <si>
    <t>0165-0653</t>
  </si>
  <si>
    <t>1573-3246</t>
  </si>
  <si>
    <t>INTERNATIONAL JOURNAL FOR THE SEMIOTICS OF LAW-REVUE INTERNATIONALE DE SEMIOTIQUE JURIDIQUE</t>
  </si>
  <si>
    <t>0952-8059</t>
  </si>
  <si>
    <t>1572-8722</t>
  </si>
  <si>
    <t>INTERNATIONAL JOURNAL FOR VITAMIN AND NUTRITION RESEARCH</t>
  </si>
  <si>
    <t>0300-9831</t>
  </si>
  <si>
    <t>INTERNATIONAL JOURNAL OF ACAROLOGY</t>
  </si>
  <si>
    <t>0164-7954</t>
  </si>
  <si>
    <t>1945-3892</t>
  </si>
  <si>
    <t>INTERNATIONAL JOURNAL OF ADAPTIVE CONTROL AND SIGNAL PROCESSING</t>
  </si>
  <si>
    <t>0890-6327</t>
  </si>
  <si>
    <t>1099-1115</t>
  </si>
  <si>
    <t>INTERNATIONAL JOURNAL OF ADHESION AND ADHESIVES</t>
  </si>
  <si>
    <t>0143-7496</t>
  </si>
  <si>
    <t>1879-0127</t>
  </si>
  <si>
    <t>INTERNATIONAL JOURNAL OF ADVANCED MANUFACTURING TECHNOLOGY</t>
  </si>
  <si>
    <t>INTERNATIONAL JOURNAL OF AFRICAN HISTORICAL STUDIES</t>
  </si>
  <si>
    <t>AFRICAN STUDIES CENTER</t>
  </si>
  <si>
    <t>INTERNATIONAL JOURNAL OF AGING &amp; HUMAN DEVELOPMENT</t>
  </si>
  <si>
    <t>0091-4150</t>
  </si>
  <si>
    <t>1541-3535</t>
  </si>
  <si>
    <t>INTERNATIONAL JOURNAL OF ALGEBRA AND COMPUTATION</t>
  </si>
  <si>
    <t>0218-1967</t>
  </si>
  <si>
    <t>1793-6500</t>
  </si>
  <si>
    <t>INTERNATIONAL JOURNAL OF AMERICAN LINGUISTICS</t>
  </si>
  <si>
    <t>0020-7071</t>
  </si>
  <si>
    <t>1545-7001</t>
  </si>
  <si>
    <t>INTERNATIONAL JOURNAL OF APPLIED ELECTROMAGNETICS AND MECHANICS</t>
  </si>
  <si>
    <t>1383-5416</t>
  </si>
  <si>
    <t>1875-8800</t>
  </si>
  <si>
    <t>INTERNATIONAL JOURNAL OF APPROXIMATE REASONING</t>
  </si>
  <si>
    <t>INTERNATIONAL JOURNAL OF ART &amp; DESIGN EDUCATION</t>
  </si>
  <si>
    <t>1476-8062</t>
  </si>
  <si>
    <t>1476-8070</t>
  </si>
  <si>
    <t>INTERNATIONAL JOURNAL OF ARTIFICIAL ORGANS</t>
  </si>
  <si>
    <t>0391-3988</t>
  </si>
  <si>
    <t>1724-6040</t>
  </si>
  <si>
    <t>INTERNATIONAL JOURNAL OF AUDIOLOGY</t>
  </si>
  <si>
    <t>1499-2027</t>
  </si>
  <si>
    <t>1708-8186</t>
  </si>
  <si>
    <t>INTERNATIONAL JOURNAL OF AUDITING</t>
  </si>
  <si>
    <t>1099-1123</t>
  </si>
  <si>
    <t>INTERNATIONAL JOURNAL OF AUTOMOTIVE TECHNOLOGY</t>
  </si>
  <si>
    <t>1229-9138</t>
  </si>
  <si>
    <t>1976-3832</t>
  </si>
  <si>
    <t>KOREAN SOC AUTOMOTIVE ENGINEERS-KSAE</t>
  </si>
  <si>
    <t>INTERNATIONAL JOURNAL OF BEHAVIORAL DEVELOPMENT</t>
  </si>
  <si>
    <t>0165-0254</t>
  </si>
  <si>
    <t>1464-0651</t>
  </si>
  <si>
    <t>INTERNATIONAL JOURNAL OF BEHAVIORAL MEDICINE</t>
  </si>
  <si>
    <t>1070-5503</t>
  </si>
  <si>
    <t>1532-7558</t>
  </si>
  <si>
    <t>INTERNATIONAL JOURNAL OF BIFURCATION AND CHAOS</t>
  </si>
  <si>
    <t>0218-1274</t>
  </si>
  <si>
    <t>1793-6551</t>
  </si>
  <si>
    <t>INTERNATIONAL JOURNAL OF BIOCHEMISTRY &amp; CELL BIOLOGY</t>
  </si>
  <si>
    <t>1357-2725</t>
  </si>
  <si>
    <t>1878-5875</t>
  </si>
  <si>
    <t>INTERNATIONAL JOURNAL OF BIOLOGICAL MARKERS</t>
  </si>
  <si>
    <t>0393-6155</t>
  </si>
  <si>
    <t>INTERNATIONAL JOURNAL OF BIOMETEOROLOGY</t>
  </si>
  <si>
    <t>0020-7128</t>
  </si>
  <si>
    <t>1432-1254</t>
  </si>
  <si>
    <t>INTERNATIONAL JOURNAL OF CANCER</t>
  </si>
  <si>
    <t>INTERNATIONAL JOURNAL OF CARDIOVASCULAR IMAGING</t>
  </si>
  <si>
    <t>1569-5794</t>
  </si>
  <si>
    <t>1875-8312</t>
  </si>
  <si>
    <t>INTERNATIONAL JOURNAL OF CAST METALS RESEARCH</t>
  </si>
  <si>
    <t>1364-0461</t>
  </si>
  <si>
    <t>1743-1336</t>
  </si>
  <si>
    <t>INTERNATIONAL JOURNAL OF CHEMICAL KINETICS</t>
  </si>
  <si>
    <t>0538-8066</t>
  </si>
  <si>
    <t>1097-4601</t>
  </si>
  <si>
    <t>INTERNATIONAL JOURNAL OF CIRCUIT THEORY AND APPLICATIONS</t>
  </si>
  <si>
    <t>0098-9886</t>
  </si>
  <si>
    <t>1097-007X</t>
  </si>
  <si>
    <t>INTERNATIONAL JOURNAL OF CLIMATOLOGY</t>
  </si>
  <si>
    <t>0899-8418</t>
  </si>
  <si>
    <t>1097-0088</t>
  </si>
  <si>
    <t>INTERNATIONAL JOURNAL OF CLINICAL AND EXPERIMENTAL HYPNOSIS</t>
  </si>
  <si>
    <t>0020-7144</t>
  </si>
  <si>
    <t>1744-5183</t>
  </si>
  <si>
    <t>INTERNATIONAL JOURNAL OF CLINICAL PHARMACOLOGY AND THERAPEUTICS</t>
  </si>
  <si>
    <t>0946-1965</t>
  </si>
  <si>
    <t>INTERNATIONAL JOURNAL OF CLINICAL PRACTICE</t>
  </si>
  <si>
    <t>INTERNATIONAL JOURNAL OF COAL GEOLOGY</t>
  </si>
  <si>
    <t>0166-5162</t>
  </si>
  <si>
    <t>1872-7840</t>
  </si>
  <si>
    <t>INTERNATIONAL JOURNAL OF COLORECTAL DISEASE</t>
  </si>
  <si>
    <t>0179-1958</t>
  </si>
  <si>
    <t>1432-1262</t>
  </si>
  <si>
    <t>INTERNATIONAL JOURNAL OF COMMUNICATION SYSTEMS</t>
  </si>
  <si>
    <t>1074-5351</t>
  </si>
  <si>
    <t>1099-1131</t>
  </si>
  <si>
    <t>INTERNATIONAL JOURNAL OF COMPARATIVE SOCIOLOGY</t>
  </si>
  <si>
    <t>1745-2554</t>
  </si>
  <si>
    <t>INTERNATIONAL JOURNAL OF COMPUTATIONAL FLUID DYNAMICS</t>
  </si>
  <si>
    <t>1061-8562</t>
  </si>
  <si>
    <t>1029-0257</t>
  </si>
  <si>
    <t>INTERNATIONAL JOURNAL OF COMPUTER APPLICATIONS IN TECHNOLOGY</t>
  </si>
  <si>
    <t>0952-8091</t>
  </si>
  <si>
    <t>1741-5047</t>
  </si>
  <si>
    <t>INTERNATIONAL JOURNAL OF COMPUTER INTEGRATED MANUFACTURING</t>
  </si>
  <si>
    <t>0951-192X</t>
  </si>
  <si>
    <t>1362-3052</t>
  </si>
  <si>
    <t>INTERNATIONAL JOURNAL OF COMPUTER MATHEMATICS</t>
  </si>
  <si>
    <t>0020-7160</t>
  </si>
  <si>
    <t>1029-0265</t>
  </si>
  <si>
    <t>INTERNATIONAL JOURNAL OF COMPUTER VISION</t>
  </si>
  <si>
    <t>INTERNATIONAL JOURNAL OF CONFLICT MANAGEMENT</t>
  </si>
  <si>
    <t>1758-8545</t>
  </si>
  <si>
    <t>INTERNATIONAL JOURNAL OF CONTROL</t>
  </si>
  <si>
    <t>0020-7179</t>
  </si>
  <si>
    <t>1366-5820</t>
  </si>
  <si>
    <t>INTERNATIONAL JOURNAL OF CONTROL AUTOMATION AND SYSTEMS</t>
  </si>
  <si>
    <t>1598-6446</t>
  </si>
  <si>
    <t>2005-4092</t>
  </si>
  <si>
    <t>INST CONTROL ROBOTICS &amp; SYSTEMS, KOREAN INST ELECTRICAL ENGINEERS</t>
  </si>
  <si>
    <t>INTERNATIONAL JOURNAL OF COOPERATIVE INFORMATION SYSTEMS</t>
  </si>
  <si>
    <t>0218-8430</t>
  </si>
  <si>
    <t>1793-6365</t>
  </si>
  <si>
    <t>INTERNATIONAL JOURNAL OF COSMETIC SCIENCE</t>
  </si>
  <si>
    <t>0142-5463</t>
  </si>
  <si>
    <t>1468-2494</t>
  </si>
  <si>
    <t>INTERNATIONAL JOURNAL OF CRASHWORTHINESS</t>
  </si>
  <si>
    <t>1358-8265</t>
  </si>
  <si>
    <t>1754-2111</t>
  </si>
  <si>
    <t>INTERNATIONAL JOURNAL OF DAIRY TECHNOLOGY</t>
  </si>
  <si>
    <t>1364-727X</t>
  </si>
  <si>
    <t>1471-0307</t>
  </si>
  <si>
    <t>INTERNATIONAL JOURNAL OF DAMAGE MECHANICS</t>
  </si>
  <si>
    <t>1056-7895</t>
  </si>
  <si>
    <t>1530-7921</t>
  </si>
  <si>
    <t>INTERNATIONAL JOURNAL OF DERMATOLOGY</t>
  </si>
  <si>
    <t>0011-9059</t>
  </si>
  <si>
    <t>1365-4632</t>
  </si>
  <si>
    <t>INTERNATIONAL JOURNAL OF DEVELOPMENTAL BIOLOGY</t>
  </si>
  <si>
    <t>0214-6282</t>
  </si>
  <si>
    <t>1696-3547</t>
  </si>
  <si>
    <t>INTERNATIONAL JOURNAL OF DEVELOPMENTAL NEUROSCIENCE</t>
  </si>
  <si>
    <t>0736-5748</t>
  </si>
  <si>
    <t>1873-474X</t>
  </si>
  <si>
    <t>INTERNATIONAL JOURNAL OF DRUG POLICY</t>
  </si>
  <si>
    <t>0955-3959</t>
  </si>
  <si>
    <t>1873-4758</t>
  </si>
  <si>
    <t>INTERNATIONAL JOURNAL OF EARLY CHILDHOOD</t>
  </si>
  <si>
    <t>0020-7187</t>
  </si>
  <si>
    <t>1878-4658</t>
  </si>
  <si>
    <t>INTERNATIONAL JOURNAL OF EARTH SCIENCES</t>
  </si>
  <si>
    <t>1437-3254</t>
  </si>
  <si>
    <t>1437-3262</t>
  </si>
  <si>
    <t>INTERNATIONAL JOURNAL OF EATING DISORDERS</t>
  </si>
  <si>
    <t>INTERNATIONAL JOURNAL OF EDUCATIONAL DEVELOPMENT</t>
  </si>
  <si>
    <t>INTERNATIONAL JOURNAL OF ELECTRICAL POWER &amp; ENERGY SYSTEMS</t>
  </si>
  <si>
    <t>INTERNATIONAL JOURNAL OF ELECTRONIC COMMERCE</t>
  </si>
  <si>
    <t>1086-4415</t>
  </si>
  <si>
    <t>1557-9301</t>
  </si>
  <si>
    <t>INTERNATIONAL JOURNAL OF ELECTRONICS</t>
  </si>
  <si>
    <t>0020-7217</t>
  </si>
  <si>
    <t>1362-3060</t>
  </si>
  <si>
    <t>INTERNATIONAL JOURNAL OF ENERGY RESEARCH</t>
  </si>
  <si>
    <t>INTERNATIONAL JOURNAL OF ENGINEERING EDUCATION</t>
  </si>
  <si>
    <t>0949-149X</t>
  </si>
  <si>
    <t>TEMPUS PUBLICATIONS</t>
  </si>
  <si>
    <t>INTERNATIONAL JOURNAL OF ENGINEERING SCIENCE</t>
  </si>
  <si>
    <t>0020-7225</t>
  </si>
  <si>
    <t>1879-2197</t>
  </si>
  <si>
    <t>INTERNATIONAL JOURNAL OF ENTREPRENEURIAL BEHAVIOR &amp; RESEARCH</t>
  </si>
  <si>
    <t>1355-2554</t>
  </si>
  <si>
    <t>1758-6534</t>
  </si>
  <si>
    <t>INTERNATIONAL JOURNAL OF ENVIRONMENT AND POLLUTION</t>
  </si>
  <si>
    <t>0957-4352</t>
  </si>
  <si>
    <t>1741-5101</t>
  </si>
  <si>
    <t>INTERNATIONAL JOURNAL OF ENVIRONMENTAL ANALYTICAL CHEMISTRY</t>
  </si>
  <si>
    <t>0306-7319</t>
  </si>
  <si>
    <t>1029-0397</t>
  </si>
  <si>
    <t>INTERNATIONAL JOURNAL OF ENVIRONMENTAL HEALTH RESEARCH</t>
  </si>
  <si>
    <t>0960-3123</t>
  </si>
  <si>
    <t>1369-1619</t>
  </si>
  <si>
    <t>INTERNATIONAL JOURNAL OF EPIDEMIOLOGY</t>
  </si>
  <si>
    <t>INTERNATIONAL JOURNAL OF EXPERIMENTAL PATHOLOGY</t>
  </si>
  <si>
    <t>0959-9673</t>
  </si>
  <si>
    <t>1365-2613</t>
  </si>
  <si>
    <t>INTERNATIONAL JOURNAL OF FINANCE &amp; ECONOMICS</t>
  </si>
  <si>
    <t>1076-9307</t>
  </si>
  <si>
    <t>1099-1158</t>
  </si>
  <si>
    <t>INTERNATIONAL JOURNAL OF FOOD MICROBIOLOGY</t>
  </si>
  <si>
    <t>INTERNATIONAL JOURNAL OF FOOD PROPERTIES</t>
  </si>
  <si>
    <t>INTERNATIONAL JOURNAL OF FOOD SCIENCE AND TECHNOLOGY</t>
  </si>
  <si>
    <t>0950-5423</t>
  </si>
  <si>
    <t>INTERNATIONAL JOURNAL OF FOOD SCIENCES AND NUTRITION</t>
  </si>
  <si>
    <t>0963-7486</t>
  </si>
  <si>
    <t>1465-3478</t>
  </si>
  <si>
    <t>INTERNATIONAL JOURNAL OF FORECASTING</t>
  </si>
  <si>
    <t>INTERNATIONAL JOURNAL OF FOUNDATIONS OF COMPUTER SCIENCE</t>
  </si>
  <si>
    <t>0129-0541</t>
  </si>
  <si>
    <t>1793-6373</t>
  </si>
  <si>
    <t>INTERNATIONAL JOURNAL OF FRACTURE</t>
  </si>
  <si>
    <t>0376-9429</t>
  </si>
  <si>
    <t>1573-2673</t>
  </si>
  <si>
    <t>INTERNATIONAL JOURNAL OF FRANCOPHONE STUDIES</t>
  </si>
  <si>
    <t>1368-2679</t>
  </si>
  <si>
    <t>1758-9142</t>
  </si>
  <si>
    <t>INTERNATIONAL JOURNAL OF GAME THEORY</t>
  </si>
  <si>
    <t>1432-1270</t>
  </si>
  <si>
    <t>INTERNATIONAL JOURNAL OF GENERAL SYSTEMS</t>
  </si>
  <si>
    <t>0308-1079</t>
  </si>
  <si>
    <t>1563-5104</t>
  </si>
  <si>
    <t>INTERNATIONAL JOURNAL OF GEOGRAPHICAL INFORMATION SCIENCE</t>
  </si>
  <si>
    <t>1362-3087</t>
  </si>
  <si>
    <t>INTERNATIONAL JOURNAL OF GEOMETRIC METHODS IN MODERN PHYSICS</t>
  </si>
  <si>
    <t>0219-8878</t>
  </si>
  <si>
    <t>1793-6977</t>
  </si>
  <si>
    <t>INTERNATIONAL JOURNAL OF GERIATRIC PSYCHIATRY</t>
  </si>
  <si>
    <t>0885-6230</t>
  </si>
  <si>
    <t>1099-1166</t>
  </si>
  <si>
    <t>INTERNATIONAL JOURNAL OF GLOBAL ENERGY ISSUES</t>
  </si>
  <si>
    <t>0954-7118</t>
  </si>
  <si>
    <t>1741-5128</t>
  </si>
  <si>
    <t>INTERNATIONAL JOURNAL OF GROUP PSYCHOTHERAPY</t>
  </si>
  <si>
    <t>0020-7284</t>
  </si>
  <si>
    <t>1943-2836</t>
  </si>
  <si>
    <t>INTERNATIONAL JOURNAL OF GYNECOLOGICAL CANCER</t>
  </si>
  <si>
    <t>INTERNATIONAL JOURNAL OF GYNECOLOGICAL PATHOLOGY</t>
  </si>
  <si>
    <t>0277-1691</t>
  </si>
  <si>
    <t>1538-7151</t>
  </si>
  <si>
    <t>INTERNATIONAL JOURNAL OF GYNECOLOGY &amp; OBSTETRICS</t>
  </si>
  <si>
    <t>0020-7292</t>
  </si>
  <si>
    <t>1879-3479</t>
  </si>
  <si>
    <t>INTERNATIONAL JOURNAL OF HEALTH CARE QUALITY ASSURANCE</t>
  </si>
  <si>
    <t>0952-6862</t>
  </si>
  <si>
    <t>1758-6542</t>
  </si>
  <si>
    <t>INTERNATIONAL JOURNAL OF HEALTH PLANNING AND MANAGEMENT</t>
  </si>
  <si>
    <t>0749-6753</t>
  </si>
  <si>
    <t>1099-1751</t>
  </si>
  <si>
    <t>INTERNATIONAL JOURNAL OF HEAT AND FLUID FLOW</t>
  </si>
  <si>
    <t>0142-727X</t>
  </si>
  <si>
    <t>1879-2278</t>
  </si>
  <si>
    <t>INTERNATIONAL JOURNAL OF HEAT AND MASS TRANSFER</t>
  </si>
  <si>
    <t>0017-9310</t>
  </si>
  <si>
    <t>1879-2189</t>
  </si>
  <si>
    <t>INTERNATIONAL JOURNAL OF HEMATOLOGY</t>
  </si>
  <si>
    <t>0925-5710</t>
  </si>
  <si>
    <t>1865-3774</t>
  </si>
  <si>
    <t>INTERNATIONAL JOURNAL OF HIGH PERFORMANCE COMPUTING APPLICATIONS</t>
  </si>
  <si>
    <t>INTERNATIONAL JOURNAL OF HUMAN GENETICS</t>
  </si>
  <si>
    <t>0972-3757</t>
  </si>
  <si>
    <t>2456-6330</t>
  </si>
  <si>
    <t>INTERNATIONAL JOURNAL OF HUMAN RESOURCE MANAGEMENT</t>
  </si>
  <si>
    <t>1466-4399</t>
  </si>
  <si>
    <t>INTERNATIONAL JOURNAL OF HUMAN-COMPUTER INTERACTION</t>
  </si>
  <si>
    <t>1044-7318</t>
  </si>
  <si>
    <t>1532-7590</t>
  </si>
  <si>
    <t>INTERNATIONAL JOURNAL OF HUMAN-COMPUTER STUDIES</t>
  </si>
  <si>
    <t>INTERNATIONAL JOURNAL OF HYDROGEN ENERGY</t>
  </si>
  <si>
    <t>0360-3199</t>
  </si>
  <si>
    <t>1879-3487</t>
  </si>
  <si>
    <t>INTERNATIONAL JOURNAL OF HYGIENE AND ENVIRONMENTAL HEALTH</t>
  </si>
  <si>
    <t>INTERNATIONAL JOURNAL OF HYPERTHERMIA</t>
  </si>
  <si>
    <t>INTERNATIONAL JOURNAL OF IBERIAN STUDIES</t>
  </si>
  <si>
    <t>1758-9150</t>
  </si>
  <si>
    <t>INTERNATIONAL JOURNAL OF IMAGING SYSTEMS AND TECHNOLOGY</t>
  </si>
  <si>
    <t>0899-9457</t>
  </si>
  <si>
    <t>1098-1098</t>
  </si>
  <si>
    <t>INTERNATIONAL JOURNAL OF IMMUNOPATHOLOGY AND PHARMACOLOGY</t>
  </si>
  <si>
    <t>0394-6320</t>
  </si>
  <si>
    <t>INTERNATIONAL JOURNAL OF IMPACT ENGINEERING</t>
  </si>
  <si>
    <t>INTERNATIONAL JOURNAL OF IMPOTENCE RESEARCH</t>
  </si>
  <si>
    <t>0955-9930</t>
  </si>
  <si>
    <t>1476-5489</t>
  </si>
  <si>
    <t>INTERNATIONAL JOURNAL OF INDUSTRIAL ENGINEERING-THEORY APPLICATIONS AND PRACTICE</t>
  </si>
  <si>
    <t>1072-4761</t>
  </si>
  <si>
    <t>1943-670X</t>
  </si>
  <si>
    <t>UNIV CINCINNATI INDUSTRIAL ENGINEERING</t>
  </si>
  <si>
    <t>INTERNATIONAL JOURNAL OF INDUSTRIAL ERGONOMICS</t>
  </si>
  <si>
    <t>0169-8141</t>
  </si>
  <si>
    <t>1872-8219</t>
  </si>
  <si>
    <t>INTERNATIONAL JOURNAL OF INDUSTRIAL ORGANIZATION</t>
  </si>
  <si>
    <t>0167-7187</t>
  </si>
  <si>
    <t>1873-7986</t>
  </si>
  <si>
    <t>INTERNATIONAL JOURNAL OF INFECTIOUS DISEASES</t>
  </si>
  <si>
    <t>INTERNATIONAL JOURNAL OF INFORMATION MANAGEMENT</t>
  </si>
  <si>
    <t>INTERNATIONAL JOURNAL OF INFORMATION TECHNOLOGY &amp; DECISION MAKING</t>
  </si>
  <si>
    <t>0219-6220</t>
  </si>
  <si>
    <t>1793-6845</t>
  </si>
  <si>
    <t>INTERNATIONAL JOURNAL OF INTELLIGENT SYSTEMS</t>
  </si>
  <si>
    <t>0884-8173</t>
  </si>
  <si>
    <t>1098-111X</t>
  </si>
  <si>
    <t>INTERNATIONAL JOURNAL OF INTERNET MARKETING AND ADVERTISING</t>
  </si>
  <si>
    <t>1477-5212</t>
  </si>
  <si>
    <t>1741-8100</t>
  </si>
  <si>
    <t>INTERNATIONAL JOURNAL OF LANGUAGE &amp; COMMUNICATION DISORDERS</t>
  </si>
  <si>
    <t>1368-2822</t>
  </si>
  <si>
    <t>1460-6984</t>
  </si>
  <si>
    <t>INTERNATIONAL JOURNAL OF LAW AND PSYCHIATRY</t>
  </si>
  <si>
    <t>0160-2527</t>
  </si>
  <si>
    <t>1873-6386</t>
  </si>
  <si>
    <t>INTERNATIONAL JOURNAL OF LEARNING AND INTELLECTUAL CAPITAL</t>
  </si>
  <si>
    <t>1479-4853</t>
  </si>
  <si>
    <t>1479-4861</t>
  </si>
  <si>
    <t>INTERNATIONAL JOURNAL OF LEGAL MEDICINE</t>
  </si>
  <si>
    <t>0937-9827</t>
  </si>
  <si>
    <t>1437-1596</t>
  </si>
  <si>
    <t>INTERNATIONAL JOURNAL OF LEXICOGRAPHY</t>
  </si>
  <si>
    <t>0950-3846</t>
  </si>
  <si>
    <t>1477-4577</t>
  </si>
  <si>
    <t>INTERNATIONAL JOURNAL OF LIFE CYCLE ASSESSMENT</t>
  </si>
  <si>
    <t>INTERNATIONAL JOURNAL OF MACHINE TOOLS &amp; MANUFACTURE</t>
  </si>
  <si>
    <t>INTERNATIONAL JOURNAL OF MANAGEMENT REVIEWS</t>
  </si>
  <si>
    <t>INTERNATIONAL JOURNAL OF MANPOWER</t>
  </si>
  <si>
    <t>0143-7720</t>
  </si>
  <si>
    <t>1758-6577</t>
  </si>
  <si>
    <t>INTERNATIONAL JOURNAL OF MARKET RESEARCH</t>
  </si>
  <si>
    <t>1470-7853</t>
  </si>
  <si>
    <t>2515-2173</t>
  </si>
  <si>
    <t>INTERNATIONAL JOURNAL OF MASS SPECTROMETRY</t>
  </si>
  <si>
    <t>1387-3806</t>
  </si>
  <si>
    <t>1873-2798</t>
  </si>
  <si>
    <t>INTERNATIONAL JOURNAL OF MATERIALS &amp; PRODUCT TECHNOLOGY</t>
  </si>
  <si>
    <t>0268-1900</t>
  </si>
  <si>
    <t>1741-5209</t>
  </si>
  <si>
    <t>INTERNATIONAL JOURNAL OF MATHEMATICS</t>
  </si>
  <si>
    <t>0129-167X</t>
  </si>
  <si>
    <t>1793-6519</t>
  </si>
  <si>
    <t>INTERNATIONAL JOURNAL OF MATHEMATICS AND MATHEMATICAL SCIENCES</t>
  </si>
  <si>
    <t>INTERNATIONAL JOURNAL OF MECHANICAL SCIENCES</t>
  </si>
  <si>
    <t>0020-7403</t>
  </si>
  <si>
    <t>1879-2162</t>
  </si>
  <si>
    <t>INTERNATIONAL JOURNAL OF MEDICAL INFORMATICS</t>
  </si>
  <si>
    <t>INTERNATIONAL JOURNAL OF MEDICAL MICROBIOLOGY</t>
  </si>
  <si>
    <t>INTERNATIONAL JOURNAL OF MEDICINAL MUSHROOMS</t>
  </si>
  <si>
    <t>1521-9437</t>
  </si>
  <si>
    <t>1940-4344</t>
  </si>
  <si>
    <t>INTERNATIONAL JOURNAL OF MENTAL HEALTH</t>
  </si>
  <si>
    <t>0020-7411</t>
  </si>
  <si>
    <t>1557-9328</t>
  </si>
  <si>
    <t>INTERNATIONAL JOURNAL OF METHODS IN PSYCHIATRIC RESEARCH</t>
  </si>
  <si>
    <t>INTERNATIONAL JOURNAL OF MIDDLE EAST STUDIES</t>
  </si>
  <si>
    <t>INTERNATIONAL JOURNAL OF MODELLING AND SIMULATION</t>
  </si>
  <si>
    <t>0228-6203</t>
  </si>
  <si>
    <t>1925-7082</t>
  </si>
  <si>
    <t>INTERNATIONAL JOURNAL OF MODERN PHYSICS A</t>
  </si>
  <si>
    <t>0217-751X</t>
  </si>
  <si>
    <t>1793-656X</t>
  </si>
  <si>
    <t>INTERNATIONAL JOURNAL OF MODERN PHYSICS B</t>
  </si>
  <si>
    <t>0217-9792</t>
  </si>
  <si>
    <t>1793-6578</t>
  </si>
  <si>
    <t>INTERNATIONAL JOURNAL OF MODERN PHYSICS C</t>
  </si>
  <si>
    <t>0129-1831</t>
  </si>
  <si>
    <t>1793-6586</t>
  </si>
  <si>
    <t>INTERNATIONAL JOURNAL OF MODERN PHYSICS D</t>
  </si>
  <si>
    <t>0218-2718</t>
  </si>
  <si>
    <t>1793-6594</t>
  </si>
  <si>
    <t>INTERNATIONAL JOURNAL OF MODERN PHYSICS E</t>
  </si>
  <si>
    <t>0218-3013</t>
  </si>
  <si>
    <t>1793-6608</t>
  </si>
  <si>
    <t>INTERNATIONAL JOURNAL OF MOLECULAR MEDICINE</t>
  </si>
  <si>
    <t>1107-3756</t>
  </si>
  <si>
    <t>1791-244X</t>
  </si>
  <si>
    <t>INTERNATIONAL JOURNAL OF MOLECULAR SCIENCES</t>
  </si>
  <si>
    <t>1661-6596</t>
  </si>
  <si>
    <t>1422-0067</t>
  </si>
  <si>
    <t>INTERNATIONAL JOURNAL OF MORPHOLOGY</t>
  </si>
  <si>
    <t>0717-9502</t>
  </si>
  <si>
    <t>0717-9367</t>
  </si>
  <si>
    <t>SOC CHILENA ANATOMIA</t>
  </si>
  <si>
    <t>INTERNATIONAL JOURNAL OF MULTIPHASE FLOW</t>
  </si>
  <si>
    <t>0301-9322</t>
  </si>
  <si>
    <t>1879-3533</t>
  </si>
  <si>
    <t>INTERNATIONAL JOURNAL OF NAUTICAL ARCHAEOLOGY</t>
  </si>
  <si>
    <t>1057-2414</t>
  </si>
  <si>
    <t>1095-9270</t>
  </si>
  <si>
    <t>INTERNATIONAL JOURNAL OF NEUROPSYCHOPHARMACOLOGY</t>
  </si>
  <si>
    <t>INTERNATIONAL JOURNAL OF NEUROSCIENCE</t>
  </si>
  <si>
    <t>0020-7454</t>
  </si>
  <si>
    <t>1563-5279</t>
  </si>
  <si>
    <t>INTERNATIONAL JOURNAL OF NON-LINEAR MECHANICS</t>
  </si>
  <si>
    <t>0020-7462</t>
  </si>
  <si>
    <t>1878-5638</t>
  </si>
  <si>
    <t>INTERNATIONAL JOURNAL OF NUMERICAL METHODS FOR HEAT &amp; FLUID FLOW</t>
  </si>
  <si>
    <t>0961-5539</t>
  </si>
  <si>
    <t>1758-6585</t>
  </si>
  <si>
    <t>INTERNATIONAL JOURNAL OF NUMERICAL MODELLING-ELECTRONIC NETWORKS DEVICES AND FIELDS</t>
  </si>
  <si>
    <t>0894-3370</t>
  </si>
  <si>
    <t>1099-1204</t>
  </si>
  <si>
    <t>INTERNATIONAL JOURNAL OF NURSING STUDIES</t>
  </si>
  <si>
    <t>INTERNATIONAL JOURNAL OF OBESITY</t>
  </si>
  <si>
    <t>INTERNATIONAL JOURNAL OF OBSTETRIC ANESTHESIA</t>
  </si>
  <si>
    <t>0959-289X</t>
  </si>
  <si>
    <t>1532-3374</t>
  </si>
  <si>
    <t>INTERNATIONAL JOURNAL OF ODONATOLOGY</t>
  </si>
  <si>
    <t xml:space="preserve">WACHHOLTZ VERLAG GMBH </t>
  </si>
  <si>
    <t>INTERNATIONAL JOURNAL OF OFFENDER THERAPY AND COMPARATIVE CRIMINOLOGY</t>
  </si>
  <si>
    <t>0306-624X</t>
  </si>
  <si>
    <t>1552-6933</t>
  </si>
  <si>
    <t>INTERNATIONAL JOURNAL OF OFFSHORE AND POLAR ENGINEERING</t>
  </si>
  <si>
    <t>1053-5381</t>
  </si>
  <si>
    <t>INT SOC OFFSHORE POLAR ENGINEERS</t>
  </si>
  <si>
    <t>INTERNATIONAL JOURNAL OF ONCOLOGY</t>
  </si>
  <si>
    <t>1019-6439</t>
  </si>
  <si>
    <t>1791-2423</t>
  </si>
  <si>
    <t>INTERNATIONAL JOURNAL OF OPERATIONS &amp; PRODUCTION MANAGEMENT</t>
  </si>
  <si>
    <t>INTERNATIONAL JOURNAL OF ORAL &amp; MAXILLOFACIAL IMPLANTS</t>
  </si>
  <si>
    <t>0882-2786</t>
  </si>
  <si>
    <t>1942-4434</t>
  </si>
  <si>
    <t>INTERNATIONAL JOURNAL OF ORAL AND MAXILLOFACIAL SURGERY</t>
  </si>
  <si>
    <t>0901-5027</t>
  </si>
  <si>
    <t>1399-0020</t>
  </si>
  <si>
    <t>INTERNATIONAL JOURNAL OF ORGANIZATION THEORY &amp; BEHAVIOR</t>
  </si>
  <si>
    <t>1093-4537</t>
  </si>
  <si>
    <t>1532-4273</t>
  </si>
  <si>
    <t>INTERNATIONAL JOURNAL OF OSTEOARCHAEOLOGY</t>
  </si>
  <si>
    <t>1047-482X</t>
  </si>
  <si>
    <t>1099-1212</t>
  </si>
  <si>
    <t>INTERNATIONAL JOURNAL OF PARALLEL PROGRAMMING</t>
  </si>
  <si>
    <t>0885-7458</t>
  </si>
  <si>
    <t>1573-7640</t>
  </si>
  <si>
    <t>INTERNATIONAL JOURNAL OF PATTERN RECOGNITION AND ARTIFICIAL INTELLIGENCE</t>
  </si>
  <si>
    <t>0218-0014</t>
  </si>
  <si>
    <t>1793-6381</t>
  </si>
  <si>
    <t>INTERNATIONAL JOURNAL OF PEDIATRIC OTORHINOLARYNGOLOGY</t>
  </si>
  <si>
    <t>0165-5876</t>
  </si>
  <si>
    <t>1872-8464</t>
  </si>
  <si>
    <t>INTERNATIONAL JOURNAL OF PERIODONTICS &amp; RESTORATIVE DENTISTRY</t>
  </si>
  <si>
    <t>0198-7569</t>
  </si>
  <si>
    <t>1945-3388</t>
  </si>
  <si>
    <t>INTERNATIONAL JOURNAL OF PEST MANAGEMENT</t>
  </si>
  <si>
    <t>0967-0874</t>
  </si>
  <si>
    <t>1366-5863</t>
  </si>
  <si>
    <t>INTERNATIONAL JOURNAL OF PHARMACY PRACTICE</t>
  </si>
  <si>
    <t>0961-7671</t>
  </si>
  <si>
    <t>2042-7174</t>
  </si>
  <si>
    <t>INTERNATIONAL JOURNAL OF PHILOSOPHICAL STUDIES</t>
  </si>
  <si>
    <t>1466-4542</t>
  </si>
  <si>
    <t>INTERNATIONAL JOURNAL OF PHOTOENERGY</t>
  </si>
  <si>
    <t>INTERNATIONAL JOURNAL OF PHYSICAL DISTRIBUTION &amp; LOGISTICS MANAGEMENT</t>
  </si>
  <si>
    <t>0960-0035</t>
  </si>
  <si>
    <t>1758-664X</t>
  </si>
  <si>
    <t>INTERNATIONAL JOURNAL OF PHYTOREMEDIATION</t>
  </si>
  <si>
    <t>1522-6514</t>
  </si>
  <si>
    <t>1549-7879</t>
  </si>
  <si>
    <t>INTERNATIONAL JOURNAL OF PLANT SCIENCES</t>
  </si>
  <si>
    <t>1058-5893</t>
  </si>
  <si>
    <t>1537-5315</t>
  </si>
  <si>
    <t>INTERNATIONAL JOURNAL OF PLASTICITY</t>
  </si>
  <si>
    <t>INTERNATIONAL JOURNAL OF POLITICAL ECONOMY</t>
  </si>
  <si>
    <t>0891-1916</t>
  </si>
  <si>
    <t>1558-0970</t>
  </si>
  <si>
    <t>INTERNATIONAL JOURNAL OF POLYMER ANALYSIS AND CHARACTERIZATION</t>
  </si>
  <si>
    <t>1023-666X</t>
  </si>
  <si>
    <t>1563-5341</t>
  </si>
  <si>
    <t>INTERNATIONAL JOURNAL OF POWDER METALLURGY</t>
  </si>
  <si>
    <t>0888-7462</t>
  </si>
  <si>
    <t>AMER POWDER METALLURGY INST</t>
  </si>
  <si>
    <t>INTERNATIONAL JOURNAL OF PRESSURE VESSELS AND PIPING</t>
  </si>
  <si>
    <t>0308-0161</t>
  </si>
  <si>
    <t>1879-3541</t>
  </si>
  <si>
    <t>INTERNATIONAL JOURNAL OF PRIMATOLOGY</t>
  </si>
  <si>
    <t>1573-8604</t>
  </si>
  <si>
    <t>INTERNATIONAL JOURNAL OF PRODUCTION ECONOMICS</t>
  </si>
  <si>
    <t>INTERNATIONAL JOURNAL OF PRODUCTION RESEARCH</t>
  </si>
  <si>
    <t>INTERNATIONAL JOURNAL OF PROJECT MANAGEMENT</t>
  </si>
  <si>
    <t>INTERNATIONAL JOURNAL OF PROSTHODONTICS</t>
  </si>
  <si>
    <t>0893-2174</t>
  </si>
  <si>
    <t>1942-4426</t>
  </si>
  <si>
    <t>INTERNATIONAL JOURNAL OF PSYCHIATRY IN CLINICAL PRACTICE</t>
  </si>
  <si>
    <t>1365-1501</t>
  </si>
  <si>
    <t>1471-1788</t>
  </si>
  <si>
    <t>INTERNATIONAL JOURNAL OF PSYCHIATRY IN MEDICINE</t>
  </si>
  <si>
    <t>0091-2174</t>
  </si>
  <si>
    <t>1541-3527</t>
  </si>
  <si>
    <t>INTERNATIONAL JOURNAL OF PSYCHOANALYSIS</t>
  </si>
  <si>
    <t>1745-8315</t>
  </si>
  <si>
    <t>INTERNATIONAL JOURNAL OF PSYCHOLOGY</t>
  </si>
  <si>
    <t>0020-7594</t>
  </si>
  <si>
    <t>1464-066X</t>
  </si>
  <si>
    <t>INTERNATIONAL JOURNAL OF PSYCHOPHYSIOLOGY</t>
  </si>
  <si>
    <t>0167-8760</t>
  </si>
  <si>
    <t>1872-7697</t>
  </si>
  <si>
    <t>INTERNATIONAL JOURNAL OF PUBLIC ADMINISTRATION</t>
  </si>
  <si>
    <t>1532-4265</t>
  </si>
  <si>
    <t>INTERNATIONAL JOURNAL OF PUBLIC OPINION RESEARCH</t>
  </si>
  <si>
    <t>1471-6909</t>
  </si>
  <si>
    <t>INTERNATIONAL JOURNAL OF QUANTUM CHEMISTRY</t>
  </si>
  <si>
    <t>0020-7608</t>
  </si>
  <si>
    <t>1097-461X</t>
  </si>
  <si>
    <t>INTERNATIONAL JOURNAL OF QUANTUM INFORMATION</t>
  </si>
  <si>
    <t>0219-7499</t>
  </si>
  <si>
    <t>1793-6918</t>
  </si>
  <si>
    <t>INTERNATIONAL JOURNAL OF RADIATION BIOLOGY</t>
  </si>
  <si>
    <t>0955-3002</t>
  </si>
  <si>
    <t>1362-3095</t>
  </si>
  <si>
    <t>INTERNATIONAL JOURNAL OF RADIATION ONCOLOGY BIOLOGY PHYSICS</t>
  </si>
  <si>
    <t>0360-3016</t>
  </si>
  <si>
    <t>1879-355X</t>
  </si>
  <si>
    <t>INTERNATIONAL JOURNAL OF REFRACTORY METALS &amp; HARD MATERIALS</t>
  </si>
  <si>
    <t>0263-4368</t>
  </si>
  <si>
    <t>2213-3917</t>
  </si>
  <si>
    <t>INTERNATIONAL JOURNAL OF REFRIGERATION</t>
  </si>
  <si>
    <t>0140-7007</t>
  </si>
  <si>
    <t>1879-2081</t>
  </si>
  <si>
    <t>INTERNATIONAL JOURNAL OF REHABILITATION RESEARCH</t>
  </si>
  <si>
    <t>0342-5282</t>
  </si>
  <si>
    <t>1473-5660</t>
  </si>
  <si>
    <t>INTERNATIONAL JOURNAL OF REMOTE SENSING</t>
  </si>
  <si>
    <t>INTERNATIONAL JOURNAL OF RESEARCH IN MARKETING</t>
  </si>
  <si>
    <t>INTERNATIONAL JOURNAL OF RF AND MICROWAVE COMPUTER-AIDED ENGINEERING</t>
  </si>
  <si>
    <t>1096-4290</t>
  </si>
  <si>
    <t>1099-047X</t>
  </si>
  <si>
    <t>INTERNATIONAL JOURNAL OF RISK &amp; SAFETY IN MEDICINE</t>
  </si>
  <si>
    <t>0924-6479</t>
  </si>
  <si>
    <t>1878-6847</t>
  </si>
  <si>
    <t>INTERNATIONAL JOURNAL OF RIVER BASIN MANAGEMENT</t>
  </si>
  <si>
    <t>1571-5124</t>
  </si>
  <si>
    <t>1814-2060</t>
  </si>
  <si>
    <t>INTERNATIONAL JOURNAL OF ROBOTICS &amp; AUTOMATION</t>
  </si>
  <si>
    <t>0826-8185</t>
  </si>
  <si>
    <t>1925-7090</t>
  </si>
  <si>
    <t>INTERNATIONAL JOURNAL OF ROBOTICS RESEARCH</t>
  </si>
  <si>
    <t>0278-3649</t>
  </si>
  <si>
    <t>1741-3176</t>
  </si>
  <si>
    <t>INTERNATIONAL JOURNAL OF ROBUST AND NONLINEAR CONTROL</t>
  </si>
  <si>
    <t>1049-8923</t>
  </si>
  <si>
    <t>1099-1239</t>
  </si>
  <si>
    <t>INTERNATIONAL JOURNAL OF ROCK MECHANICS AND MINING SCIENCES</t>
  </si>
  <si>
    <t>1365-1609</t>
  </si>
  <si>
    <t>1873-4545</t>
  </si>
  <si>
    <t>INTERNATIONAL JOURNAL OF SATELLITE COMMUNICATIONS AND NETWORKING</t>
  </si>
  <si>
    <t>1542-0973</t>
  </si>
  <si>
    <t>1542-0981</t>
  </si>
  <si>
    <t>INTERNATIONAL JOURNAL OF SCIENCE EDUCATION</t>
  </si>
  <si>
    <t>INTERNATIONAL JOURNAL OF SELECTION AND ASSESSMENT</t>
  </si>
  <si>
    <t>0965-075X</t>
  </si>
  <si>
    <t>1468-2389</t>
  </si>
  <si>
    <t>INTERNATIONAL JOURNAL OF SOCIAL ECONOMICS</t>
  </si>
  <si>
    <t>1758-6712</t>
  </si>
  <si>
    <t>INTERNATIONAL JOURNAL OF SOCIAL PSYCHIATRY</t>
  </si>
  <si>
    <t>1741-2854</t>
  </si>
  <si>
    <t>INTERNATIONAL JOURNAL OF SOCIAL WELFARE</t>
  </si>
  <si>
    <t>INTERNATIONAL JOURNAL OF SOFTWARE ENGINEERING AND KNOWLEDGE ENGINEERING</t>
  </si>
  <si>
    <t>0218-1940</t>
  </si>
  <si>
    <t>1793-6403</t>
  </si>
  <si>
    <t>INTERNATIONAL JOURNAL OF SOLIDS AND STRUCTURES</t>
  </si>
  <si>
    <t>0020-7683</t>
  </si>
  <si>
    <t>1879-2146</t>
  </si>
  <si>
    <t>INTERNATIONAL JOURNAL OF SPELEOLOGY</t>
  </si>
  <si>
    <t>SOCIETA SPELEOLOGICA ITALIANA</t>
  </si>
  <si>
    <t>INTERNATIONAL JOURNAL OF SPORT NUTRITION AND EXERCISE METABOLISM</t>
  </si>
  <si>
    <t>1526-484X</t>
  </si>
  <si>
    <t>1543-2742</t>
  </si>
  <si>
    <t>INTERNATIONAL JOURNAL OF SPORT PSYCHOLOGY</t>
  </si>
  <si>
    <t>0047-0767</t>
  </si>
  <si>
    <t>INTERNATIONAL JOURNAL OF SPORTS MEDICINE</t>
  </si>
  <si>
    <t>0172-4622</t>
  </si>
  <si>
    <t>1439-3964</t>
  </si>
  <si>
    <t>INTERNATIONAL JOURNAL OF STD &amp; AIDS</t>
  </si>
  <si>
    <t>0956-4624</t>
  </si>
  <si>
    <t>1758-1052</t>
  </si>
  <si>
    <t>INTERNATIONAL JOURNAL OF STRESS MANAGEMENT</t>
  </si>
  <si>
    <t>1072-5245</t>
  </si>
  <si>
    <t>1573-3424</t>
  </si>
  <si>
    <t>INTERNATIONAL JOURNAL OF SURGICAL PATHOLOGY</t>
  </si>
  <si>
    <t>1066-8969</t>
  </si>
  <si>
    <t>1940-2465</t>
  </si>
  <si>
    <t>INTERNATIONAL JOURNAL OF SUSTAINABLE DEVELOPMENT AND WORLD ECOLOGY</t>
  </si>
  <si>
    <t>1350-4509</t>
  </si>
  <si>
    <t>1745-2627</t>
  </si>
  <si>
    <t>INTERNATIONAL JOURNAL OF SYSTEMATIC AND EVOLUTIONARY MICROBIOLOGY</t>
  </si>
  <si>
    <t>1466-5026</t>
  </si>
  <si>
    <t>1466-5034</t>
  </si>
  <si>
    <t>MICROBIOLOGY SOC</t>
  </si>
  <si>
    <t>INTERNATIONAL JOURNAL OF SYSTEMS SCIENCE</t>
  </si>
  <si>
    <t>0020-7721</t>
  </si>
  <si>
    <t>1464-5319</t>
  </si>
  <si>
    <t>INTERNATIONAL JOURNAL OF TECHNOLOGY AND DESIGN EDUCATION</t>
  </si>
  <si>
    <t>0957-7572</t>
  </si>
  <si>
    <t>1573-1804</t>
  </si>
  <si>
    <t>INTERNATIONAL JOURNAL OF TECHNOLOGY ASSESSMENT IN HEALTH CARE</t>
  </si>
  <si>
    <t>0266-4623</t>
  </si>
  <si>
    <t>1471-6348</t>
  </si>
  <si>
    <t>INTERNATIONAL JOURNAL OF TECHNOLOGY MANAGEMENT</t>
  </si>
  <si>
    <t>INTERNATIONAL JOURNAL OF THEORETICAL PHYSICS</t>
  </si>
  <si>
    <t>0020-7748</t>
  </si>
  <si>
    <t>1572-9575</t>
  </si>
  <si>
    <t>INTERNATIONAL JOURNAL OF THERMAL SCIENCES</t>
  </si>
  <si>
    <t>1290-0729</t>
  </si>
  <si>
    <t>1778-4166</t>
  </si>
  <si>
    <t>INTERNATIONAL JOURNAL OF THERMOPHYSICS</t>
  </si>
  <si>
    <t>0195-928X</t>
  </si>
  <si>
    <t>1572-9567</t>
  </si>
  <si>
    <t>INTERNATIONAL JOURNAL OF TOXICOLOGY</t>
  </si>
  <si>
    <t>1091-5818</t>
  </si>
  <si>
    <t>1092-874X</t>
  </si>
  <si>
    <t>INTERNATIONAL JOURNAL OF TROPICAL INSECT SCIENCE</t>
  </si>
  <si>
    <t>1742-7584</t>
  </si>
  <si>
    <t>1742-7592</t>
  </si>
  <si>
    <t>INTERNATIONAL JOURNAL OF TUBERCULOSIS AND LUNG DISEASE</t>
  </si>
  <si>
    <t>1027-3719</t>
  </si>
  <si>
    <t>1815-7920</t>
  </si>
  <si>
    <t>INT UNION AGAINST TUBERCULOSIS LUNG DISEASE (I U A T L D)</t>
  </si>
  <si>
    <t>INTERNATIONAL JOURNAL OF TURBO &amp; JET-ENGINES</t>
  </si>
  <si>
    <t>0334-0082</t>
  </si>
  <si>
    <t>2191-0332</t>
  </si>
  <si>
    <t>INTERNATIONAL JOURNAL OF UNCERTAINTY FUZZINESS AND KNOWLEDGE-BASED SYSTEMS</t>
  </si>
  <si>
    <t>0218-4885</t>
  </si>
  <si>
    <t>1793-6411</t>
  </si>
  <si>
    <t>INTERNATIONAL JOURNAL OF URBAN AND REGIONAL RESEARCH</t>
  </si>
  <si>
    <t>INTERNATIONAL JOURNAL OF URBAN SCIENCES</t>
  </si>
  <si>
    <t>1226-5934</t>
  </si>
  <si>
    <t>2161-6779</t>
  </si>
  <si>
    <t>INTERNATIONAL JOURNAL OF UROLOGY</t>
  </si>
  <si>
    <t>0919-8172</t>
  </si>
  <si>
    <t>1442-2042</t>
  </si>
  <si>
    <t>INTERNATIONAL JOURNAL OF VEHICLE DESIGN</t>
  </si>
  <si>
    <t>0143-3369</t>
  </si>
  <si>
    <t>1741-5314</t>
  </si>
  <si>
    <t>INTERNATIONAL JOURNAL OF WATER RESOURCES DEVELOPMENT</t>
  </si>
  <si>
    <t>0790-0627</t>
  </si>
  <si>
    <t>1360-0648</t>
  </si>
  <si>
    <t>INTERNATIONAL JOURNAL OF WILDLAND FIRE</t>
  </si>
  <si>
    <t>1049-8001</t>
  </si>
  <si>
    <t>1448-5516</t>
  </si>
  <si>
    <t>INTERNATIONAL LABOR AND WORKING-CLASS HISTORY</t>
  </si>
  <si>
    <t>0147-5479</t>
  </si>
  <si>
    <t>1471-6445</t>
  </si>
  <si>
    <t>INTERNATIONAL LABOUR REVIEW</t>
  </si>
  <si>
    <t>INTERNATIONAL MARKETING REVIEW</t>
  </si>
  <si>
    <t>0265-1335</t>
  </si>
  <si>
    <t>1758-6763</t>
  </si>
  <si>
    <t>INTERNATIONAL MATERIALS REVIEWS</t>
  </si>
  <si>
    <t>INTERNATIONAL MATHEMATICS RESEARCH NOTICES</t>
  </si>
  <si>
    <t>INTERNATIONAL MICROBIOLOGY</t>
  </si>
  <si>
    <t>1139-6709</t>
  </si>
  <si>
    <t>1618-1905</t>
  </si>
  <si>
    <t>INTERNATIONAL MIGRATION</t>
  </si>
  <si>
    <t>1468-2435</t>
  </si>
  <si>
    <t>INTERNATIONAL MIGRATION REVIEW</t>
  </si>
  <si>
    <t>INTERNATIONAL NURSING REVIEW</t>
  </si>
  <si>
    <t>0020-8132</t>
  </si>
  <si>
    <t>1466-7657</t>
  </si>
  <si>
    <t>INTERNATIONAL OPHTHALMOLOGY</t>
  </si>
  <si>
    <t>0165-5701</t>
  </si>
  <si>
    <t>1573-2630</t>
  </si>
  <si>
    <t>INTERNATIONAL ORGANIZATION</t>
  </si>
  <si>
    <t>INTERNATIONAL ORTHOPAEDICS</t>
  </si>
  <si>
    <t>0341-2695</t>
  </si>
  <si>
    <t>1432-5195</t>
  </si>
  <si>
    <t>INTERNATIONAL PHILOSOPHICAL QUARTERLY</t>
  </si>
  <si>
    <t>0019-0365</t>
  </si>
  <si>
    <t>2153-8077</t>
  </si>
  <si>
    <t>INTERNATIONAL POLITICAL SCIENCE REVIEW</t>
  </si>
  <si>
    <t>INTERNATIONAL POLYMER PROCESSING</t>
  </si>
  <si>
    <t>0930-777X</t>
  </si>
  <si>
    <t>2195-8602</t>
  </si>
  <si>
    <t>INTERNATIONAL PSYCHOGERIATRICS</t>
  </si>
  <si>
    <t>INTERNATIONAL REGIONAL SCIENCE REVIEW</t>
  </si>
  <si>
    <t>1552-6925</t>
  </si>
  <si>
    <t>INTERNATIONAL REVIEW OF ADMINISTRATIVE SCIENCES</t>
  </si>
  <si>
    <t>1461-7226</t>
  </si>
  <si>
    <t>INTERNATIONAL REVIEW OF EDUCATION</t>
  </si>
  <si>
    <t>1573-0638</t>
  </si>
  <si>
    <t>INTERNATIONAL REVIEW OF HYDROBIOLOGY</t>
  </si>
  <si>
    <t>1434-2944</t>
  </si>
  <si>
    <t>1522-2632</t>
  </si>
  <si>
    <t>INTERNATIONAL REVIEW OF LAW AND ECONOMICS</t>
  </si>
  <si>
    <t>INTERNATIONAL REVIEW OF PSYCHIATRY</t>
  </si>
  <si>
    <t>0954-0261</t>
  </si>
  <si>
    <t>1369-1627</t>
  </si>
  <si>
    <t>INTERNATIONAL REVIEW OF SOCIAL HISTORY</t>
  </si>
  <si>
    <t>INTERNATIONAL REVIEW OF THE AESTHETICS AND SOCIOLOGY OF MUSIC</t>
  </si>
  <si>
    <t>0351-5796</t>
  </si>
  <si>
    <t>INTERNATIONAL REVIEWS IN PHYSICAL CHEMISTRY</t>
  </si>
  <si>
    <t>0144-235X</t>
  </si>
  <si>
    <t>1366-591X</t>
  </si>
  <si>
    <t>INTERNATIONAL REVIEWS OF IMMUNOLOGY</t>
  </si>
  <si>
    <t>0883-0185</t>
  </si>
  <si>
    <t>1563-5244</t>
  </si>
  <si>
    <t>INTERNATIONAL SECURITY</t>
  </si>
  <si>
    <t>INTERNATIONAL SOCIAL WORK</t>
  </si>
  <si>
    <t>INTERNATIONAL SOCIOLOGY</t>
  </si>
  <si>
    <t>1461-7242</t>
  </si>
  <si>
    <t>INTERNATIONAL STATISTICAL REVIEW</t>
  </si>
  <si>
    <t>0306-7734</t>
  </si>
  <si>
    <t>1751-5823</t>
  </si>
  <si>
    <t>INTERNATIONAL STUDIES OF MANAGEMENT &amp; ORGANIZATION</t>
  </si>
  <si>
    <t>1558-0911</t>
  </si>
  <si>
    <t>INTERNATIONAL STUDIES QUARTERLY</t>
  </si>
  <si>
    <t>INTERNATIONAL SURGERY</t>
  </si>
  <si>
    <t>0020-8868</t>
  </si>
  <si>
    <t>INT COLLEGE OF SURGEONS</t>
  </si>
  <si>
    <t>INTERNATIONAL TAX AND PUBLIC FINANCE</t>
  </si>
  <si>
    <t>1573-6970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ES ARCHIV FUR SOZIALGESCHICHTE DER DEUTSCHEN LITERATUR</t>
  </si>
  <si>
    <t>0340-4528</t>
  </si>
  <si>
    <t>1865-9128</t>
  </si>
  <si>
    <t>INTERPRETATION-A JOURNAL OF BIBLE AND THEOLOGY</t>
  </si>
  <si>
    <t>0020-9643</t>
  </si>
  <si>
    <t>2159-340X</t>
  </si>
  <si>
    <t>INTERVENTION IN SCHOOL AND CLINIC</t>
  </si>
  <si>
    <t>1053-4512</t>
  </si>
  <si>
    <t>1538-4810</t>
  </si>
  <si>
    <t>INTERVENTIONAL NEURORADIOLOGY</t>
  </si>
  <si>
    <t>1591-0199</t>
  </si>
  <si>
    <t>2385-2011</t>
  </si>
  <si>
    <t>INTERVIROLOGY</t>
  </si>
  <si>
    <t>INVENTIONES MATHEMATICAE</t>
  </si>
  <si>
    <t>INVERSE PROBLEMS</t>
  </si>
  <si>
    <t>INVERTEBRATE BIOLOGY</t>
  </si>
  <si>
    <t>1077-8306</t>
  </si>
  <si>
    <t>1744-7410</t>
  </si>
  <si>
    <t>AMER MICROSCOPICAL SOC</t>
  </si>
  <si>
    <t>INVERTEBRATE REPRODUCTION &amp; DEVELOPMENT</t>
  </si>
  <si>
    <t>0792-4259</t>
  </si>
  <si>
    <t>2157-0272</t>
  </si>
  <si>
    <t>INVERTEBRATE SYSTEMATICS</t>
  </si>
  <si>
    <t>1445-5226</t>
  </si>
  <si>
    <t>1447-2600</t>
  </si>
  <si>
    <t>INVESTIGACION CLINICA</t>
  </si>
  <si>
    <t>0535-5133</t>
  </si>
  <si>
    <t>2477-9393</t>
  </si>
  <si>
    <t>INST INVESTIGACION CLINICA</t>
  </si>
  <si>
    <t>INVESTIGATIONAL NEW DRUGS</t>
  </si>
  <si>
    <t>0167-6997</t>
  </si>
  <si>
    <t>1573-0646</t>
  </si>
  <si>
    <t>INVESTIGATIVE OPHTHALMOLOGY &amp; VISUAL SCIENCE</t>
  </si>
  <si>
    <t>ASSOC RESEARCH VISION OPHTHALMOLOGY INC</t>
  </si>
  <si>
    <t>INVESTIGATIVE RADIOLOGY</t>
  </si>
  <si>
    <t>IONICS</t>
  </si>
  <si>
    <t>0947-7047</t>
  </si>
  <si>
    <t>1862-0760</t>
  </si>
  <si>
    <t>IOWA LAW REVIEW</t>
  </si>
  <si>
    <t>0021-0552</t>
  </si>
  <si>
    <t>UNIV IOWA, COLL LAW</t>
  </si>
  <si>
    <t>Ipotesi-Revista de Estudos Literarios</t>
  </si>
  <si>
    <t>1415-2525</t>
  </si>
  <si>
    <t>1982-0836</t>
  </si>
  <si>
    <t>IPRI Journal</t>
  </si>
  <si>
    <t>1684-9787</t>
  </si>
  <si>
    <t>1684-9809</t>
  </si>
  <si>
    <t>IPRI JOURNAL ISLAMABAD POLICY RESEARCH INST-IPRI</t>
  </si>
  <si>
    <t>IPSI BgD Transactions on Internet Research</t>
  </si>
  <si>
    <t>1820-4503</t>
  </si>
  <si>
    <t>IPSI BELGRADE LTD</t>
  </si>
  <si>
    <t>1609-8498</t>
  </si>
  <si>
    <t>1573-384X</t>
  </si>
  <si>
    <t>Iran-Journal of the British Institute of Persian Studies</t>
  </si>
  <si>
    <t>0578-6967</t>
  </si>
  <si>
    <t>2396-9202</t>
  </si>
  <si>
    <t>1735-7306</t>
  </si>
  <si>
    <t>IRANIAN HEART ASSOC</t>
  </si>
  <si>
    <t>Iranian Journal of Allergy Asthma and Immunology</t>
  </si>
  <si>
    <t>ISLAMIC AZAD UNIV, RASHT</t>
  </si>
  <si>
    <t>1728-3043</t>
  </si>
  <si>
    <t>NATL INST GENETIC ENGINEERING &amp; BIOTECHNOLOGY</t>
  </si>
  <si>
    <t>2252-0236</t>
  </si>
  <si>
    <t>2345-4865</t>
  </si>
  <si>
    <t>1735-4668</t>
  </si>
  <si>
    <t>2008-0700</t>
  </si>
  <si>
    <t>IRANIAN CHILD NEUROLOGY SOC</t>
  </si>
  <si>
    <t>2008-8779</t>
  </si>
  <si>
    <t>2228-785X</t>
  </si>
  <si>
    <t>1735-0654</t>
  </si>
  <si>
    <t>2676-4334</t>
  </si>
  <si>
    <t>UNIV SISTAN &amp; BALUCHESTAN</t>
  </si>
  <si>
    <t>SHIRAZ INST CANCER RES</t>
  </si>
  <si>
    <t>1735-8582</t>
  </si>
  <si>
    <t>1735-8604</t>
  </si>
  <si>
    <t>IRANIAN SOC NEPHROLGY</t>
  </si>
  <si>
    <t>URMIA UNIV</t>
  </si>
  <si>
    <t>IRAN UNIV SCI &amp; TECHNOL</t>
  </si>
  <si>
    <t>2228-6489</t>
  </si>
  <si>
    <t>2008-9015</t>
  </si>
  <si>
    <t>UNIV KASHAN, FAC MATHEMATICAL SCIENCES</t>
  </si>
  <si>
    <t>1735-4463</t>
  </si>
  <si>
    <t>2008-9473</t>
  </si>
  <si>
    <t>TARBIAT MODARES UNIV, ACECR</t>
  </si>
  <si>
    <t>UNIV MEDICAL SCIENCES-DANISHGAH-I ULUM-I PIZISHKI-I TIHRAN</t>
  </si>
  <si>
    <t>1681-2824</t>
  </si>
  <si>
    <t>2008-2509</t>
  </si>
  <si>
    <t>TEHRAN UNIV MEDICAL SCIENCES PUBL</t>
  </si>
  <si>
    <t>IRANIAN SCIENTIFIC SOCIETY MEDICAL ENTOMOLOGY</t>
  </si>
  <si>
    <t>2008-8892</t>
  </si>
  <si>
    <t>2228-6993</t>
  </si>
  <si>
    <t>1735-0328</t>
  </si>
  <si>
    <t>1726-6890</t>
  </si>
  <si>
    <t>1735-8639</t>
  </si>
  <si>
    <t>1735-9287</t>
  </si>
  <si>
    <t>1735-4315</t>
  </si>
  <si>
    <t>2228-7515</t>
  </si>
  <si>
    <t>1735-1065</t>
  </si>
  <si>
    <t>2008-2711</t>
  </si>
  <si>
    <t>2731-8095</t>
  </si>
  <si>
    <t>2731-8109</t>
  </si>
  <si>
    <t>Iranian Journal of Science and Technology-Transactions of Electrical Engineering</t>
  </si>
  <si>
    <t>2228-6179</t>
  </si>
  <si>
    <t>2364-1827</t>
  </si>
  <si>
    <t>Iranian Journal of Science and Technology-Transactions of Mechanical Engineering</t>
  </si>
  <si>
    <t>2228-6187</t>
  </si>
  <si>
    <t>2364-1835</t>
  </si>
  <si>
    <t>1728-1997</t>
  </si>
  <si>
    <t>SHIRAZ UNIV</t>
  </si>
  <si>
    <t>2074-1804</t>
  </si>
  <si>
    <t>2074-1812</t>
  </si>
  <si>
    <t>Dubai Iranian Hosp</t>
  </si>
  <si>
    <t>1475-4819</t>
  </si>
  <si>
    <t>0021-0870</t>
  </si>
  <si>
    <t>1783-1482</t>
  </si>
  <si>
    <t>Iride-Filosofia e Discussione Pubblica</t>
  </si>
  <si>
    <t>1122-7893</t>
  </si>
  <si>
    <t>0332-4893</t>
  </si>
  <si>
    <t>2050-4918</t>
  </si>
  <si>
    <t>0332-3315</t>
  </si>
  <si>
    <t>1747-4965</t>
  </si>
  <si>
    <t>Irish Journal of Management</t>
  </si>
  <si>
    <t>1649-248X</t>
  </si>
  <si>
    <t>2451-2834</t>
  </si>
  <si>
    <t>0021-1273</t>
  </si>
  <si>
    <t>ROUND HALL</t>
  </si>
  <si>
    <t>0790-7184</t>
  </si>
  <si>
    <t>1743-9078</t>
  </si>
  <si>
    <t>0967-0882</t>
  </si>
  <si>
    <t>1469-9303</t>
  </si>
  <si>
    <t>0021-1400</t>
  </si>
  <si>
    <t>1752-4989</t>
  </si>
  <si>
    <t>IRAL-INTERNATIONAL REVIEW OF APPLIED LINGUISTICS IN LANGUAGE TEACHING</t>
  </si>
  <si>
    <t>0019-042X</t>
  </si>
  <si>
    <t>1613-4141</t>
  </si>
  <si>
    <t>IRANIAN BIOMEDICAL JOURNAL</t>
  </si>
  <si>
    <t>PASTEUR INST IRAN</t>
  </si>
  <si>
    <t>IRANIAN JOURNAL OF CHEMISTRY &amp; CHEMICAL ENGINEERING-INTERNATIONAL ENGLISH EDITION</t>
  </si>
  <si>
    <t>JIHAD DANESHGAHI</t>
  </si>
  <si>
    <t>IRANIAN JOURNAL OF FISHERIES SCIENCES</t>
  </si>
  <si>
    <t>1562-2916</t>
  </si>
  <si>
    <t>IRANIAN FISHERIES SCIENCE RESEARCH INST-IFSRI</t>
  </si>
  <si>
    <t>IRANIAN POLYMER JOURNAL</t>
  </si>
  <si>
    <t>1026-1265</t>
  </si>
  <si>
    <t>1735-5265</t>
  </si>
  <si>
    <t>1959-0318</t>
  </si>
  <si>
    <t>1876-0988</t>
  </si>
  <si>
    <t>IRISH HISTORICAL STUDIES</t>
  </si>
  <si>
    <t>0021-1214</t>
  </si>
  <si>
    <t>2056-4139</t>
  </si>
  <si>
    <t>IRISH JOURNAL OF AGRICULTURAL AND FOOD RESEARCH</t>
  </si>
  <si>
    <t>0791-6833</t>
  </si>
  <si>
    <t>TEAGASC</t>
  </si>
  <si>
    <t>IRISH JOURNAL OF MEDICAL SCIENCE</t>
  </si>
  <si>
    <t>0021-1265</t>
  </si>
  <si>
    <t>1863-4362</t>
  </si>
  <si>
    <t>IRISH JOURNAL OF PSYCHOLOGICAL MEDICINE</t>
  </si>
  <si>
    <t>0790-9667</t>
  </si>
  <si>
    <t>2051-6967</t>
  </si>
  <si>
    <t>IRISH UNIVERSITY REVIEW</t>
  </si>
  <si>
    <t>0021-1427</t>
  </si>
  <si>
    <t>2047-2153</t>
  </si>
  <si>
    <t>IRISH VETERINARY JOURNAL</t>
  </si>
  <si>
    <t>0368-0762</t>
  </si>
  <si>
    <t>IRONMAKING &amp; STEELMAKING</t>
  </si>
  <si>
    <t>0301-9233</t>
  </si>
  <si>
    <t>1743-2812</t>
  </si>
  <si>
    <t>IRRIGATION AND DRAINAGE</t>
  </si>
  <si>
    <t>1531-0353</t>
  </si>
  <si>
    <t>1531-0361</t>
  </si>
  <si>
    <t>IRRIGATION SCIENCE</t>
  </si>
  <si>
    <t>0342-7188</t>
  </si>
  <si>
    <t>1432-1319</t>
  </si>
  <si>
    <t>0803-0685</t>
  </si>
  <si>
    <t>2154-0993</t>
  </si>
  <si>
    <t>Islamiyyat-The International Journal of Islamic Studies</t>
  </si>
  <si>
    <t>Isogloss Open Journal of Romance Linguistics</t>
  </si>
  <si>
    <t>1743-9086</t>
  </si>
  <si>
    <t>Israel Journal of Ecology &amp; Evolution</t>
  </si>
  <si>
    <t>1565-9801</t>
  </si>
  <si>
    <t>2224-4662</t>
  </si>
  <si>
    <t>1527-201X</t>
  </si>
  <si>
    <t>2159-0389</t>
  </si>
  <si>
    <t>WESTERN AUSTRALIAN INST EDUCATIONAL RESEARCH INC</t>
  </si>
  <si>
    <t>0161-2840</t>
  </si>
  <si>
    <t>1096-4673</t>
  </si>
  <si>
    <t>ISTANBUL UNIV, SCH BUSINESS</t>
  </si>
  <si>
    <t>Istanbul Hukuk Mecmuasi</t>
  </si>
  <si>
    <t>ISTANBUL UNIV, FAC LAW</t>
  </si>
  <si>
    <t>Istanbul Iktisat Dergisi-Istanbul Journal of Economics</t>
  </si>
  <si>
    <t>Istanbul Journal of Pharmacy</t>
  </si>
  <si>
    <t>ISTANBUL UNIV, FAC PHARMACY</t>
  </si>
  <si>
    <t>Istanbul Medical Journal</t>
  </si>
  <si>
    <t>Istanbul Universitesi Sosyoloji Dergisi-Istanbul University Journal of Sociology</t>
  </si>
  <si>
    <t>ISTANBUL UNIV, FAC LETTERS, DEPT SOCIOLOGY</t>
  </si>
  <si>
    <t>Istorija</t>
  </si>
  <si>
    <t>1392-0456</t>
  </si>
  <si>
    <t>2029-7181</t>
  </si>
  <si>
    <t>Vytautas Magnus Univ Education Acad</t>
  </si>
  <si>
    <t>INST CONTEMPORARY HISTORY</t>
  </si>
  <si>
    <t>Istoriya-Elektronnyi Nauchno-Obrazovatelnyi Zhurnal</t>
  </si>
  <si>
    <t>2079-8784</t>
  </si>
  <si>
    <t>STATE ACAD UNIV HUMANITIES</t>
  </si>
  <si>
    <t>Istoriya-History</t>
  </si>
  <si>
    <t>0861-3710</t>
  </si>
  <si>
    <t>1314-8524</t>
  </si>
  <si>
    <t>ISA TRANSACTIONS</t>
  </si>
  <si>
    <t>0019-0578</t>
  </si>
  <si>
    <t>1879-2022</t>
  </si>
  <si>
    <t>ISeCure-ISC International Journal of Information Security</t>
  </si>
  <si>
    <t>2008-2045</t>
  </si>
  <si>
    <t>2008-3076</t>
  </si>
  <si>
    <t>IRANIAN SOC CRYPTOLOGY</t>
  </si>
  <si>
    <t>0971-5010</t>
  </si>
  <si>
    <t>2164-3040</t>
  </si>
  <si>
    <t>ISI Bilimi ve Teknigi Dergisi-Journal of Thermal Science and Technology</t>
  </si>
  <si>
    <t>1300-3615</t>
  </si>
  <si>
    <t>TURKISH SOC THERMAL SCIENCES TECHNOLOGY</t>
  </si>
  <si>
    <t>ISIJ INTERNATIONAL</t>
  </si>
  <si>
    <t>IRON STEEL INST JAPAN KEIDANREN KAIKAN</t>
  </si>
  <si>
    <t>ISIS</t>
  </si>
  <si>
    <t>ISJ-Invertebrate Survival Journal</t>
  </si>
  <si>
    <t>INVERTEBRATE SURVIVAL JOURNAL</t>
  </si>
  <si>
    <t>ISLAM-ZEITSCHRIFT FUR GESCHICHTE UND KULTUR DES ISLAMISCHEN ORIENTS</t>
  </si>
  <si>
    <t>ISLAND ARC</t>
  </si>
  <si>
    <t>1038-4871</t>
  </si>
  <si>
    <t>1440-1738</t>
  </si>
  <si>
    <t>ISLE-Interdisciplinary Studies in Literature and Environment</t>
  </si>
  <si>
    <t>1076-0962</t>
  </si>
  <si>
    <t>1759-1090</t>
  </si>
  <si>
    <t>ISOKINETICS AND EXERCISE SCIENCE</t>
  </si>
  <si>
    <t>0959-3020</t>
  </si>
  <si>
    <t>1878-5913</t>
  </si>
  <si>
    <t>ISOTOPES IN ENVIRONMENTAL AND HEALTH STUDIES</t>
  </si>
  <si>
    <t>1025-6016</t>
  </si>
  <si>
    <t>1477-2639</t>
  </si>
  <si>
    <t>ISPRS JOURNAL OF PHOTOGRAMMETRY AND REMOTE SENSING</t>
  </si>
  <si>
    <t>0924-2716</t>
  </si>
  <si>
    <t>1872-8235</t>
  </si>
  <si>
    <t>ISRAEL EXPLORATION JOURNAL</t>
  </si>
  <si>
    <t>ISRAEL EXPLOR SOC</t>
  </si>
  <si>
    <t>ISRAEL JOURNAL OF CHEMISTRY</t>
  </si>
  <si>
    <t>0021-2148</t>
  </si>
  <si>
    <t>1869-5868</t>
  </si>
  <si>
    <t>ISRAEL JOURNAL OF MATHEMATICS</t>
  </si>
  <si>
    <t>0021-2172</t>
  </si>
  <si>
    <t>1565-8511</t>
  </si>
  <si>
    <t>HEBREW UNIV MAGNES PRESS</t>
  </si>
  <si>
    <t>ISRAEL JOURNAL OF PLANT SCIENCES</t>
  </si>
  <si>
    <t>0792-9978</t>
  </si>
  <si>
    <t>2223-8980</t>
  </si>
  <si>
    <t>ISRAEL JOURNAL OF VETERINARY MEDICINE</t>
  </si>
  <si>
    <t>0334-9152</t>
  </si>
  <si>
    <t>2304-8859</t>
  </si>
  <si>
    <t>ISRAEL VETERINARY MEDICAL  ASSOC</t>
  </si>
  <si>
    <t>ISRAEL LAW REVIEW</t>
  </si>
  <si>
    <t>2047-9336</t>
  </si>
  <si>
    <t>ISRAEL MEDICAL ASSOCIATION JOURNAL</t>
  </si>
  <si>
    <t>1565-1088</t>
  </si>
  <si>
    <t>ISRAEL MEDICAL ASSOC JOURNAL</t>
  </si>
  <si>
    <t>ISRAELI JOURNAL OF AQUACULTURE-BAMIDGEH</t>
  </si>
  <si>
    <t>0792-156X</t>
  </si>
  <si>
    <t>AquacultureHub Inc</t>
  </si>
  <si>
    <t>ISSUES &amp; STUDIES</t>
  </si>
  <si>
    <t>2529-802X</t>
  </si>
  <si>
    <t>ISSUES IN ACCOUNTING EDUCATION</t>
  </si>
  <si>
    <t>0739-3172</t>
  </si>
  <si>
    <t>1558-7983</t>
  </si>
  <si>
    <t>ISSUES IN LAW &amp; MEDICINE</t>
  </si>
  <si>
    <t>8756-8160</t>
  </si>
  <si>
    <t>NATL LEGAL CENTER MEDICALLY DEPENDENT &amp; DISABLED INC</t>
  </si>
  <si>
    <t>ISSUES IN SCIENCE AND TECHNOLOGY</t>
  </si>
  <si>
    <t>0748-5492</t>
  </si>
  <si>
    <t>1938-1557</t>
  </si>
  <si>
    <t>NATL ACAD SCIENCES</t>
  </si>
  <si>
    <t>1559-0909</t>
  </si>
  <si>
    <t>2199-322X</t>
  </si>
  <si>
    <t>2199-3238</t>
  </si>
  <si>
    <t>Italian Geotechnical Journal-Rivista Italiana di Geotecnica</t>
  </si>
  <si>
    <t>0557-1405</t>
  </si>
  <si>
    <t>Italian Journal of Agrometeorology-Rivista Italiana di Agrometeorologia</t>
  </si>
  <si>
    <t>2038-5625</t>
  </si>
  <si>
    <t>3103-1722</t>
  </si>
  <si>
    <t>2784-8671</t>
  </si>
  <si>
    <t>2784-8450</t>
  </si>
  <si>
    <t>1825-6635</t>
  </si>
  <si>
    <t>2035-5688</t>
  </si>
  <si>
    <t>2038-1719</t>
  </si>
  <si>
    <t>2038-1727</t>
  </si>
  <si>
    <t>SOC GEOLOGICA ITALIANA</t>
  </si>
  <si>
    <t>1120-2726</t>
  </si>
  <si>
    <t>ITALIAN JOURNAL PLANNING PRACTICE</t>
  </si>
  <si>
    <t>1126-8042</t>
  </si>
  <si>
    <t>2239-0227</t>
  </si>
  <si>
    <t>FORUM EDITRICE UNIV UDINESE</t>
  </si>
  <si>
    <t>1824-4777</t>
  </si>
  <si>
    <t>1827-1847</t>
  </si>
  <si>
    <t>Italian Political Science Review-Rivista Italiana di Scienza Politica</t>
  </si>
  <si>
    <t>0048-8402</t>
  </si>
  <si>
    <t>2057-4908</t>
  </si>
  <si>
    <t>0261-4340</t>
  </si>
  <si>
    <t>1748-619X</t>
  </si>
  <si>
    <t>Italianistica-Rivista di letteratura Italiana</t>
  </si>
  <si>
    <t>0391-3368</t>
  </si>
  <si>
    <t>1724-1677</t>
  </si>
  <si>
    <t>Italica Belgradensia</t>
  </si>
  <si>
    <t>0353-4766</t>
  </si>
  <si>
    <t>2812-877X</t>
  </si>
  <si>
    <t>UNIV BELGRADE, FAC PHILOLOGY</t>
  </si>
  <si>
    <t>1594-1019</t>
  </si>
  <si>
    <t>Itinerario-Journal of Imperial and Global Interactions</t>
  </si>
  <si>
    <t>2041-2827</t>
  </si>
  <si>
    <t>ItinerArios-Revista de Literatura</t>
  </si>
  <si>
    <t>0103-815X</t>
  </si>
  <si>
    <t>1520-9202</t>
  </si>
  <si>
    <t>1941-045X</t>
  </si>
  <si>
    <t>IT-Information Technology</t>
  </si>
  <si>
    <t>1611-2776</t>
  </si>
  <si>
    <t>2196-7032</t>
  </si>
  <si>
    <t>ITALIAN JOURNAL OF FOOD SCIENCE</t>
  </si>
  <si>
    <t>2239-5687</t>
  </si>
  <si>
    <t>ITE JOURNAL-INSTITUTE OF TRANSPORTATION ENGINEERS</t>
  </si>
  <si>
    <t>0162-8178</t>
  </si>
  <si>
    <t>INST TRANSPORTATION ENGINEERS</t>
  </si>
  <si>
    <t>2186-7364</t>
  </si>
  <si>
    <t>INST IMAGE INFORMATION &amp; TELEVISION ENGINEERS</t>
  </si>
  <si>
    <t>ITEA-Informacion Tecnica Economica Agraria</t>
  </si>
  <si>
    <t>1699-6887</t>
  </si>
  <si>
    <t>2386-3765</t>
  </si>
  <si>
    <t>ASOCIACION INTERPROFESIONAL DESARROLLO AGARIO</t>
  </si>
  <si>
    <t>ITL-International Journal of Applied Linguistics</t>
  </si>
  <si>
    <t>0019-0829</t>
  </si>
  <si>
    <t>1783-1490</t>
  </si>
  <si>
    <t>0021-325X</t>
  </si>
  <si>
    <t>2254-6219</t>
  </si>
  <si>
    <t>Ius Humani-Revista de Derecho</t>
  </si>
  <si>
    <t>UNIV HEMISFERIOS</t>
  </si>
  <si>
    <t>IUBMB LIFE</t>
  </si>
  <si>
    <t>1521-6543</t>
  </si>
  <si>
    <t>1521-6551</t>
  </si>
  <si>
    <t>0718-5049</t>
  </si>
  <si>
    <t>ARIADNA EDICIONES &amp; SAINT PETERSBURG STATE UNIV</t>
  </si>
  <si>
    <t>Izvestiya Instituta Matematiki i Informatiki-Udmurtskogo Gosudarstvennogo Universiteta</t>
  </si>
  <si>
    <t>2226-3594</t>
  </si>
  <si>
    <t>2410-1737</t>
  </si>
  <si>
    <t>Izvestiya of Saratov University Mathematics Mechanics Informatics</t>
  </si>
  <si>
    <t>SARATOV STATE UNIV</t>
  </si>
  <si>
    <t>Izvestiya Uralskogo Federalnogo Universiteta-Seriya 2-Gumanitarnye Nauki</t>
  </si>
  <si>
    <t>URAL FEDERAL UNIV</t>
  </si>
  <si>
    <t>Izvestiya Vuzov-Prikladnaya Khimiya i Biotekhnologiya</t>
  </si>
  <si>
    <t>2500-1558</t>
  </si>
  <si>
    <t>IRKUTSK NATL RESEARCH TECHNICAL UNIV</t>
  </si>
  <si>
    <t>Izvestiya Vysshikh Uchebnykh Zavedenii Khimiya i Khimicheskaya Tekhnologiya</t>
  </si>
  <si>
    <t>0579-2991</t>
  </si>
  <si>
    <t>2500-3070</t>
  </si>
  <si>
    <t>IVANOVSKOGO KHIMIKO-TEKHNOLOGI TSHESKOGO INST</t>
  </si>
  <si>
    <t>Izvestiya Vysshikh Uchebnykh Zavedeniy-Prikladnaya Nelineynaya Dinamika</t>
  </si>
  <si>
    <t>2193-9004</t>
  </si>
  <si>
    <t>IZVESTIYA ATMOSPHERIC AND OCEANIC PHYSICS</t>
  </si>
  <si>
    <t>0001-4338</t>
  </si>
  <si>
    <t>1555-628X</t>
  </si>
  <si>
    <t>IZVESTIYA MATHEMATICS</t>
  </si>
  <si>
    <t>1064-5632</t>
  </si>
  <si>
    <t>1468-4810</t>
  </si>
  <si>
    <t>Steklov Mathematical Inst, Russian Acad Sciences</t>
  </si>
  <si>
    <t>IZVESTIYA-PHYSICS OF THE SOLID EARTH</t>
  </si>
  <si>
    <t>1069-3513</t>
  </si>
  <si>
    <t>1555-6506</t>
  </si>
  <si>
    <t>J19-The Journal of Nineteenth-Century Americanists</t>
  </si>
  <si>
    <t>2166-742X</t>
  </si>
  <si>
    <t>2166-7438</t>
  </si>
  <si>
    <t>1889-3066</t>
  </si>
  <si>
    <t>1989-7251</t>
  </si>
  <si>
    <t>Jahrbuch der Oesterreichischen Byzantinistik</t>
  </si>
  <si>
    <t>OSTERREICHISCHE AKADEMIE WISSENSCHAFTEN</t>
  </si>
  <si>
    <t>Jahrbuch Fur Wirtschaftsgeschichte</t>
  </si>
  <si>
    <t>Jamba-Journal of Disaster Risk Studies</t>
  </si>
  <si>
    <t>Janus-Estudios Sobre El Siglo de Oro</t>
  </si>
  <si>
    <t>1469-932X</t>
  </si>
  <si>
    <t>1742-7932</t>
  </si>
  <si>
    <t>1742-7924</t>
  </si>
  <si>
    <t>INT RESEARCH CENTER JAPANESE STUDIES</t>
  </si>
  <si>
    <t>Japanese Accounting Review</t>
  </si>
  <si>
    <t>2185-4785</t>
  </si>
  <si>
    <t>2185-4793</t>
  </si>
  <si>
    <t>KOBE UNIV, RESEARCH INST ECONOMICS &amp; BUSINESS ADM</t>
  </si>
  <si>
    <t>0289-2316</t>
  </si>
  <si>
    <t>1861-3624</t>
  </si>
  <si>
    <t>1474-0060</t>
  </si>
  <si>
    <t>1867-1071</t>
  </si>
  <si>
    <t>1867-108X</t>
  </si>
  <si>
    <t>2769-1365</t>
  </si>
  <si>
    <t>2769-1357</t>
  </si>
  <si>
    <t>2520-8756</t>
  </si>
  <si>
    <t>2520-8764</t>
  </si>
  <si>
    <t>2329-1958</t>
  </si>
  <si>
    <t>1469-9338</t>
  </si>
  <si>
    <t>RUSSIAN ACAD SCIENCES INST FAR EASTERN STUDIES</t>
  </si>
  <si>
    <t>1753-8637</t>
  </si>
  <si>
    <t>1753-8645</t>
  </si>
  <si>
    <t>JAAPA-Journal of the American Academy of Physician Assistants</t>
  </si>
  <si>
    <t>1547-1896</t>
  </si>
  <si>
    <t>0893-7400</t>
  </si>
  <si>
    <t>JACC-Advances</t>
  </si>
  <si>
    <t>JACC-Asia</t>
  </si>
  <si>
    <t>JACC-Basic to Translational Science</t>
  </si>
  <si>
    <t>JACC-Cardiovascular Imaging</t>
  </si>
  <si>
    <t>JACC-Cardiovascular Interventions</t>
  </si>
  <si>
    <t>JACC-Clinical Electrophysiology</t>
  </si>
  <si>
    <t>2405-500X</t>
  </si>
  <si>
    <t>2405-5018</t>
  </si>
  <si>
    <t>JACC-Heart Failure</t>
  </si>
  <si>
    <t>2213-1779</t>
  </si>
  <si>
    <t>2213-1787</t>
  </si>
  <si>
    <t>JACC-Journal of the American College of Cardiology</t>
  </si>
  <si>
    <t>JAHRBUCH DER BERLINER MUSEEN</t>
  </si>
  <si>
    <t>0075-2207</t>
  </si>
  <si>
    <t>GEBR MANN VERLAG</t>
  </si>
  <si>
    <t>JAHRBUCH FUR INTERNATIONALE GERMANISTIK</t>
  </si>
  <si>
    <t>0449-5233</t>
  </si>
  <si>
    <t>2235-1280</t>
  </si>
  <si>
    <t>VERLAG PETER LANG AG</t>
  </si>
  <si>
    <t>JAHRBUCHER FUR GESCHICHTE OSTEUROPAS</t>
  </si>
  <si>
    <t>JAHRBUCHER FUR NATIONALOKONOMIE UND STATISTIK</t>
  </si>
  <si>
    <t>2366-049X</t>
  </si>
  <si>
    <t>JAIDS-JOURNAL OF ACQUIRED IMMUNE DEFICIENCY SYNDROMES</t>
  </si>
  <si>
    <t>1525-4135</t>
  </si>
  <si>
    <t>1077-9450</t>
  </si>
  <si>
    <t>AMER MEDICAL ASSOC</t>
  </si>
  <si>
    <t>JAMA Otolaryngology-Head &amp; Neck Surgery</t>
  </si>
  <si>
    <t>2168-6181</t>
  </si>
  <si>
    <t>2168-619X</t>
  </si>
  <si>
    <t>JAMA-JOURNAL OF THE AMERICAN MEDICAL ASSOCIATION</t>
  </si>
  <si>
    <t>JAMES JOYCE QUARTERLY</t>
  </si>
  <si>
    <t>0021-4183</t>
  </si>
  <si>
    <t>1938-6036</t>
  </si>
  <si>
    <t>UNIV TULSA</t>
  </si>
  <si>
    <t>JANAC-JOURNAL OF THE ASSOCIATION OF NURSES IN AIDS CARE</t>
  </si>
  <si>
    <t>1055-3290</t>
  </si>
  <si>
    <t>1552-6917</t>
  </si>
  <si>
    <t>JAPAN AND THE WORLD ECONOMY</t>
  </si>
  <si>
    <t>0922-1425</t>
  </si>
  <si>
    <t>1879-2006</t>
  </si>
  <si>
    <t>JAPAN JOURNAL OF INDUSTRIAL AND APPLIED MATHEMATICS</t>
  </si>
  <si>
    <t>0916-7005</t>
  </si>
  <si>
    <t>1868-937X</t>
  </si>
  <si>
    <t>JAPANESE ECONOMIC REVIEW</t>
  </si>
  <si>
    <t>1468-5876</t>
  </si>
  <si>
    <t>JAPANESE JOURNAL OF APPLIED ENTOMOLOGY AND ZOOLOGY</t>
  </si>
  <si>
    <t>0021-4914</t>
  </si>
  <si>
    <t>1347-6068</t>
  </si>
  <si>
    <t>JAPAN SOC APPL ENTOMOL ZOOL</t>
  </si>
  <si>
    <t>JAPANESE JOURNAL OF APPLIED PHYSICS</t>
  </si>
  <si>
    <t>0021-4922</t>
  </si>
  <si>
    <t>1347-4065</t>
  </si>
  <si>
    <t>JAPANESE JOURNAL OF CLINICAL ONCOLOGY</t>
  </si>
  <si>
    <t>0368-2811</t>
  </si>
  <si>
    <t>1465-3621</t>
  </si>
  <si>
    <t>JAPANESE JOURNAL OF INFECTIOUS DISEASES</t>
  </si>
  <si>
    <t>1344-6304</t>
  </si>
  <si>
    <t>1884-2836</t>
  </si>
  <si>
    <t>NATL INST INFECTIOUS DISEASES</t>
  </si>
  <si>
    <t>JAPANESE JOURNAL OF OPHTHALMOLOGY</t>
  </si>
  <si>
    <t>0021-5155</t>
  </si>
  <si>
    <t>1613-2246</t>
  </si>
  <si>
    <t>JAPANESE JOURNAL OF RELIGIOUS STUDIES</t>
  </si>
  <si>
    <t>NANZAN INST RELIGION CULTURE</t>
  </si>
  <si>
    <t>JAPANESE JOURNAL OF VETERINARY RESEARCH</t>
  </si>
  <si>
    <t>0047-1917</t>
  </si>
  <si>
    <t>HOKKAIDO UNIV</t>
  </si>
  <si>
    <t>JAPANESE PSYCHOLOGICAL RESEARCH</t>
  </si>
  <si>
    <t>0021-5368</t>
  </si>
  <si>
    <t>1468-5884</t>
  </si>
  <si>
    <t>JARO-JOURNAL OF THE ASSOCIATION FOR RESEARCH IN OTOLARYNGOLOGY</t>
  </si>
  <si>
    <t>1525-3961</t>
  </si>
  <si>
    <t>1438-7573</t>
  </si>
  <si>
    <t>JARQ-JAPAN AGRICULTURAL RESEARCH QUARTERLY</t>
  </si>
  <si>
    <t>0021-3551</t>
  </si>
  <si>
    <t>JAPAN INT RESEARCH CENTER AGRICULTURAL SCIENCES</t>
  </si>
  <si>
    <t>JASSS-THE JOURNAL OF ARTIFICIAL SOCIETIES AND SOCIAL SIMULATION</t>
  </si>
  <si>
    <t>J A S S S</t>
  </si>
  <si>
    <t>JATI-Journal of Southeast Asian Studies</t>
  </si>
  <si>
    <t>1823-4127</t>
  </si>
  <si>
    <t>2600-8653</t>
  </si>
  <si>
    <t>UNIV MALAYA, DEPT SOUTHEAST ASIAN STUDIES, FAC ARTS &amp; SOCIAL SCIENCES</t>
  </si>
  <si>
    <t>JAVMA-JOURNAL OF THE AMERICAN VETERINARY MEDICAL ASSOCIATION</t>
  </si>
  <si>
    <t>0003-1488</t>
  </si>
  <si>
    <t>1943-569X</t>
  </si>
  <si>
    <t>JAVNOST-THE PUBLIC</t>
  </si>
  <si>
    <t>1854-8377</t>
  </si>
  <si>
    <t>2691-3321</t>
  </si>
  <si>
    <t>2689-8381</t>
  </si>
  <si>
    <t>2160-2204</t>
  </si>
  <si>
    <t>2329-9185</t>
  </si>
  <si>
    <t>AMER SOC CLINICAL INVESTIGATION INC</t>
  </si>
  <si>
    <t>JCMS-Journal of Cinema and Media Studies</t>
  </si>
  <si>
    <t>JCMS-Journal of Common Market Studies</t>
  </si>
  <si>
    <t>2473-4276</t>
  </si>
  <si>
    <t>2688-1527</t>
  </si>
  <si>
    <t>2688-1535</t>
  </si>
  <si>
    <t>2473-4284</t>
  </si>
  <si>
    <t>JCOM-Journal of Science Communication</t>
  </si>
  <si>
    <t>SCUOLA INT SUPERIORE STUDI AVANZATI-S I S S A-INT SCH ADVANCED STUDIES</t>
  </si>
  <si>
    <t>JCPSP-Journal of the College of Physicians and Surgeons Pakistan</t>
  </si>
  <si>
    <t>1022-386X</t>
  </si>
  <si>
    <t>1681-7168</t>
  </si>
  <si>
    <t>COLL PHYSICIANS &amp; SURGEONS PAKISTAN</t>
  </si>
  <si>
    <t>JCR-JOURNAL OF CLINICAL RHEUMATOLOGY</t>
  </si>
  <si>
    <t>1076-1608</t>
  </si>
  <si>
    <t>1536-7355</t>
  </si>
  <si>
    <t>JDR Clinical &amp; Translational Research</t>
  </si>
  <si>
    <t>2380-0844</t>
  </si>
  <si>
    <t>2380-0852</t>
  </si>
  <si>
    <t>Jebat-Malaysian Journal of History Politics and Strategic Studies</t>
  </si>
  <si>
    <t>2180-0251</t>
  </si>
  <si>
    <t>UNIV KEBANGSAAN MALAYSIA, CENTRE HISTORY POLITICS &amp; STRATEGIC STUDIES</t>
  </si>
  <si>
    <t>Jeu-Revue de Theatre</t>
  </si>
  <si>
    <t>0382-0335</t>
  </si>
  <si>
    <t>1923-2578</t>
  </si>
  <si>
    <t>CAHIERS THEATRE JEU INC</t>
  </si>
  <si>
    <t>Jeunesse-Young People Texts Cultures</t>
  </si>
  <si>
    <t>1920-2601</t>
  </si>
  <si>
    <t>1920-261X</t>
  </si>
  <si>
    <t>Jewish Film &amp; New Media-An International Journal</t>
  </si>
  <si>
    <t>2169-0324</t>
  </si>
  <si>
    <t>2169-0332</t>
  </si>
  <si>
    <t>Jewish Historical Studies-Transactions of the Jewish Historical Society of England</t>
  </si>
  <si>
    <t>0962-9696</t>
  </si>
  <si>
    <t>0334-701X</t>
  </si>
  <si>
    <t>1572-8579</t>
  </si>
  <si>
    <t>Jewish Studies Quarterly</t>
  </si>
  <si>
    <t>0944-5706</t>
  </si>
  <si>
    <t>1868-6788</t>
  </si>
  <si>
    <t>1331-7202</t>
  </si>
  <si>
    <t>1848-9001</t>
  </si>
  <si>
    <t>JETP LETTERS</t>
  </si>
  <si>
    <t>0021-3640</t>
  </si>
  <si>
    <t>1090-6487</t>
  </si>
  <si>
    <t>JEWISH QUARTERLY REVIEW</t>
  </si>
  <si>
    <t>1553-0604</t>
  </si>
  <si>
    <t>JEWISH SOCIAL STUDIES</t>
  </si>
  <si>
    <t>1527-2028</t>
  </si>
  <si>
    <t>JFR-Journal of Family Research</t>
  </si>
  <si>
    <t>OTTO FRIEDRICH UNIV BAMBERG PRESS</t>
  </si>
  <si>
    <t>JIMS8M-The Journal of Indian Management &amp; Strategy</t>
  </si>
  <si>
    <t>0973-9335</t>
  </si>
  <si>
    <t>0973-9343</t>
  </si>
  <si>
    <t>JAGANNATH INT MANAGEMENT SCH</t>
  </si>
  <si>
    <t>JIRSS-Journal of the Iranian Statistical Society</t>
  </si>
  <si>
    <t>1726-4057</t>
  </si>
  <si>
    <t>2538-189X</t>
  </si>
  <si>
    <t>IRANIAN STATISTICAL SOC</t>
  </si>
  <si>
    <t>2038-5366</t>
  </si>
  <si>
    <t>JMA Journal</t>
  </si>
  <si>
    <t>2433-328X</t>
  </si>
  <si>
    <t>2433-3298</t>
  </si>
  <si>
    <t>JAPAN MEDICAL ASSOC-JAPANESE ASSOC MEDICAL SCIENCES</t>
  </si>
  <si>
    <t>JMM-International Journal on Media Management</t>
  </si>
  <si>
    <t>1424-1277</t>
  </si>
  <si>
    <t>1424-1250</t>
  </si>
  <si>
    <t>JNCI-Journal of the National Cancer Institute</t>
  </si>
  <si>
    <t>JNP- The Journal for Nurse Practitioners</t>
  </si>
  <si>
    <t>1555-4155</t>
  </si>
  <si>
    <t>1878-058X</t>
  </si>
  <si>
    <t>JNT-JOURNAL OF NARRATIVE THEORY</t>
  </si>
  <si>
    <t>1549-0815</t>
  </si>
  <si>
    <t>1548-9248</t>
  </si>
  <si>
    <t>EASTERN MICHIGAN UNIV</t>
  </si>
  <si>
    <t>JOHNSON MATTHEY PUBL LTD CO</t>
  </si>
  <si>
    <t>1553-7250</t>
  </si>
  <si>
    <t>1938-131X</t>
  </si>
  <si>
    <t>2687-4792</t>
  </si>
  <si>
    <t>TURKISH JOINT DISEASES FOUNDATION</t>
  </si>
  <si>
    <t>0449-0576</t>
  </si>
  <si>
    <t>ICELAND GLACIOLOGICAL SOC</t>
  </si>
  <si>
    <t>1814-9111</t>
  </si>
  <si>
    <t>2079-7249</t>
  </si>
  <si>
    <t>YARMOUK UNIV, DEANSHIP RESEARCH &amp; GRADUATE STUDIES</t>
  </si>
  <si>
    <t>1993-0461</t>
  </si>
  <si>
    <t>2225-157X</t>
  </si>
  <si>
    <t>JORDAN UNIV SCIENCE &amp; TECHNOLOGY</t>
  </si>
  <si>
    <t>2409-9600</t>
  </si>
  <si>
    <t>2409-9619</t>
  </si>
  <si>
    <t>TAFILA TECHNICAL UNIV (TTU)</t>
  </si>
  <si>
    <t>Jordan Journal of Mathematics and  Statistics</t>
  </si>
  <si>
    <t>2075-7905</t>
  </si>
  <si>
    <t>2227-5487</t>
  </si>
  <si>
    <t>1995-6665</t>
  </si>
  <si>
    <t>HASHEMITE UNIV</t>
  </si>
  <si>
    <t>Jordan Journal of Modern Languages &amp; Literature</t>
  </si>
  <si>
    <t>1994-6953</t>
  </si>
  <si>
    <t>2304-8069</t>
  </si>
  <si>
    <t>1994-7607</t>
  </si>
  <si>
    <t>1994-7615</t>
  </si>
  <si>
    <t>Princess Sumaya Univ &amp; SRSF</t>
  </si>
  <si>
    <t>SOC BRASILEIRA NEFROLOGIA</t>
  </si>
  <si>
    <t>SOC BRASILEIRA PNEUMOLOGIA TISIOLOGIA</t>
  </si>
  <si>
    <t>1517-5693</t>
  </si>
  <si>
    <t>1518-0557</t>
  </si>
  <si>
    <t>SOC BRASILEIRA REPRODUCAO ASSISTIDA-SBRA</t>
  </si>
  <si>
    <t>SOC BRASIL PEDIATRIA</t>
  </si>
  <si>
    <t>SOC BRASILEIRA ANGIOLOGIA CIRURGIA VASCULAR-SBACV</t>
  </si>
  <si>
    <t>0021-762X</t>
  </si>
  <si>
    <t>1783-1504</t>
  </si>
  <si>
    <t>Journal AWWA</t>
  </si>
  <si>
    <t>0003-150X</t>
  </si>
  <si>
    <t>1551-8833</t>
  </si>
  <si>
    <t>Journal de l Ecole Polytechnique-Mathematiques</t>
  </si>
  <si>
    <t>ECOLE POLYTECHNIQUE</t>
  </si>
  <si>
    <t>UNIV PARIS X PARIS-NANTERRE, ARCHEOLOGIE &amp; ETHNOLOGIE</t>
  </si>
  <si>
    <t>1246-7405</t>
  </si>
  <si>
    <t>2118-8572</t>
  </si>
  <si>
    <t>UNIV BORDEAUX, INST MATHEMATIQUES BORDEAUX</t>
  </si>
  <si>
    <t>2051-0969</t>
  </si>
  <si>
    <t>1740-2743</t>
  </si>
  <si>
    <t>INST EDUCATION POLICY STUDIES</t>
  </si>
  <si>
    <t>1740-1666</t>
  </si>
  <si>
    <t>Journal for Early Modern Cultural Studies</t>
  </si>
  <si>
    <t>1531-0485</t>
  </si>
  <si>
    <t>1553-3786</t>
  </si>
  <si>
    <t>Journal for Educational Research Online-JERO</t>
  </si>
  <si>
    <t>1866-6671</t>
  </si>
  <si>
    <t>1754-0194</t>
  </si>
  <si>
    <t>1754-0208</t>
  </si>
  <si>
    <t>Journal for European Environmental &amp; Planning Law</t>
  </si>
  <si>
    <t>1613-7272</t>
  </si>
  <si>
    <t>1876-0104</t>
  </si>
  <si>
    <t>0925-4560</t>
  </si>
  <si>
    <t>1572-8587</t>
  </si>
  <si>
    <t>1433-8157</t>
  </si>
  <si>
    <t>HELDERMANN VERLAG</t>
  </si>
  <si>
    <t>1062-2551</t>
  </si>
  <si>
    <t>1945-1474</t>
  </si>
  <si>
    <t>1549-9324</t>
  </si>
  <si>
    <t>1747-6763</t>
  </si>
  <si>
    <t>2510-5019</t>
  </si>
  <si>
    <t>2053-535X</t>
  </si>
  <si>
    <t>CENTRAL UNIV TECHNOLOGY, FREE STATE</t>
  </si>
  <si>
    <t>2169-9798</t>
  </si>
  <si>
    <t>2169-981X</t>
  </si>
  <si>
    <t>Journal for Semitics</t>
  </si>
  <si>
    <t>0193-3922</t>
  </si>
  <si>
    <t>1549-6295</t>
  </si>
  <si>
    <t>1539-0136</t>
  </si>
  <si>
    <t>1744-6155</t>
  </si>
  <si>
    <t>2047-704X</t>
  </si>
  <si>
    <t>2047-7058</t>
  </si>
  <si>
    <t>2049-7555</t>
  </si>
  <si>
    <t>2049-7563</t>
  </si>
  <si>
    <t>Journal for the History of Modern Theology-Zeitschrift fur Neuere Theologiegeschichte</t>
  </si>
  <si>
    <t>0943-7592</t>
  </si>
  <si>
    <t>1612-9776</t>
  </si>
  <si>
    <t>2575-6605</t>
  </si>
  <si>
    <t>2575-6613</t>
  </si>
  <si>
    <t>Journal for the Study of Christian Culture</t>
  </si>
  <si>
    <t>2071-9957</t>
  </si>
  <si>
    <t>INST STUDY CHRISTIAN CULTURE, RENMIN UNIV CHINA</t>
  </si>
  <si>
    <t>Journal for the Study of Education and Development</t>
  </si>
  <si>
    <t>0210-3702</t>
  </si>
  <si>
    <t>1578-4126</t>
  </si>
  <si>
    <t>ASSOC STUDY RELIGION SOUTHERN AFRICA</t>
  </si>
  <si>
    <t>Journal for the Study of Religion Nature and Culture</t>
  </si>
  <si>
    <t>1749-4907</t>
  </si>
  <si>
    <t>1749-4915</t>
  </si>
  <si>
    <t>2044-0243</t>
  </si>
  <si>
    <t>2044-0251</t>
  </si>
  <si>
    <t>Journal for the Study of Sports and Athletes in Education</t>
  </si>
  <si>
    <t>1935-7397</t>
  </si>
  <si>
    <t>1935-7400</t>
  </si>
  <si>
    <t>1476-8690</t>
  </si>
  <si>
    <t>1745-5197</t>
  </si>
  <si>
    <t>0951-8207</t>
  </si>
  <si>
    <t>1745-5286</t>
  </si>
  <si>
    <t>Journal fur Endokrinologie Diabetologie und Stoffwechsel</t>
  </si>
  <si>
    <t>3004-8915</t>
  </si>
  <si>
    <t>3004-8923</t>
  </si>
  <si>
    <t>1028-2327</t>
  </si>
  <si>
    <t>1680-9378</t>
  </si>
  <si>
    <t>KRAUSE &amp; PACHERNEGG GMBH</t>
  </si>
  <si>
    <t>1024-0098</t>
  </si>
  <si>
    <t>1680-936X</t>
  </si>
  <si>
    <t>Julius Kuhn Inst - JKI</t>
  </si>
  <si>
    <t>0173-5322</t>
  </si>
  <si>
    <t>1869-2699</t>
  </si>
  <si>
    <t>Journal of  Applied Security Research</t>
  </si>
  <si>
    <t>1936-1610</t>
  </si>
  <si>
    <t>1936-1629</t>
  </si>
  <si>
    <t>1570-1727</t>
  </si>
  <si>
    <t>1572-8544</t>
  </si>
  <si>
    <t>Journal of Academic Language and Learning</t>
  </si>
  <si>
    <t>1835-5196</t>
  </si>
  <si>
    <t>ASSOC ACAD LANGUAGE LEARNING</t>
  </si>
  <si>
    <t>Journal of Academic Research in Medicine-JAREM</t>
  </si>
  <si>
    <t>2146-6505</t>
  </si>
  <si>
    <t>2147-1894</t>
  </si>
  <si>
    <t>Journal of Accounting  and Organizational Change</t>
  </si>
  <si>
    <t>1832-5912</t>
  </si>
  <si>
    <t>1839-5473</t>
  </si>
  <si>
    <t>Journal of Accounting Auditing and Finance</t>
  </si>
  <si>
    <t>0148-558X</t>
  </si>
  <si>
    <t>2160-4061</t>
  </si>
  <si>
    <t>2042-1168</t>
  </si>
  <si>
    <t>2042-1176</t>
  </si>
  <si>
    <t>0737-4607</t>
  </si>
  <si>
    <t>2452-1469</t>
  </si>
  <si>
    <t>1018-1687</t>
  </si>
  <si>
    <t>NATL CHENGCHI UNIV</t>
  </si>
  <si>
    <t>Journal of Active and Passive Electronic Devices</t>
  </si>
  <si>
    <t>1555-0281</t>
  </si>
  <si>
    <t>1555-029X</t>
  </si>
  <si>
    <t>2731-4391</t>
  </si>
  <si>
    <t>1672-3597</t>
  </si>
  <si>
    <t>1993-0399</t>
  </si>
  <si>
    <t>Journal of Acute Care Physical Therapy</t>
  </si>
  <si>
    <t>2158-8686</t>
  </si>
  <si>
    <t>2159-0524</t>
  </si>
  <si>
    <t>2211-5587</t>
  </si>
  <si>
    <t>2211-5595</t>
  </si>
  <si>
    <t>TAIWAN SOC EMERGENCY MEDICINE</t>
  </si>
  <si>
    <t>Journal of Adaptation in Film &amp; Performance</t>
  </si>
  <si>
    <t>1753-6421</t>
  </si>
  <si>
    <t>1753-643X</t>
  </si>
  <si>
    <t>1932-0620</t>
  </si>
  <si>
    <t>1935-3227</t>
  </si>
  <si>
    <t>1088-4602</t>
  </si>
  <si>
    <t>1548-7148</t>
  </si>
  <si>
    <t>2156-5333</t>
  </si>
  <si>
    <t>2156-535X</t>
  </si>
  <si>
    <t>1054-139X</t>
  </si>
  <si>
    <t>1879-1972</t>
  </si>
  <si>
    <t>1477-9714</t>
  </si>
  <si>
    <t>1479-7194</t>
  </si>
  <si>
    <t>1466-8203</t>
  </si>
  <si>
    <t>2042-8669</t>
  </si>
  <si>
    <t>1932-202X</t>
  </si>
  <si>
    <t>2162-9536</t>
  </si>
  <si>
    <t>1346-8014</t>
  </si>
  <si>
    <t>1347-3913</t>
  </si>
  <si>
    <t>JAPAN CONCRETE INST</t>
  </si>
  <si>
    <t>0219-6867</t>
  </si>
  <si>
    <t>1793-6896</t>
  </si>
  <si>
    <t>Journal of Advanced Mechanical Design Systems and Manufacturing</t>
  </si>
  <si>
    <t>JAPAN SOC MECHANICAL ENGINEERS</t>
  </si>
  <si>
    <t>2320-2068</t>
  </si>
  <si>
    <t>2320-2076</t>
  </si>
  <si>
    <t>2005-7806</t>
  </si>
  <si>
    <t>2005-7814</t>
  </si>
  <si>
    <t>KOREAN ACAD PROSTHODONTICS</t>
  </si>
  <si>
    <t>Journal of Advanced Simulation in Science and Engineering</t>
  </si>
  <si>
    <t>2188-5303</t>
  </si>
  <si>
    <t>JAPAN SOC SIMULATION TECHNOLOGY-JSST</t>
  </si>
  <si>
    <t>NETWORK VETERINARIANS BANGLADESH</t>
  </si>
  <si>
    <t>0972-7981</t>
  </si>
  <si>
    <t>2049-3207</t>
  </si>
  <si>
    <t>1472-9679</t>
  </si>
  <si>
    <t>1754-0402</t>
  </si>
  <si>
    <t>Journal of Aeronautics Astronautics and Aviation</t>
  </si>
  <si>
    <t>1990-7710</t>
  </si>
  <si>
    <t>AERONAUTICAL &amp; ASTRONAUTICAL SOC REPUBLIC CHINA</t>
  </si>
  <si>
    <t>1941-2711</t>
  </si>
  <si>
    <t>1941-2703</t>
  </si>
  <si>
    <t>1940-3151</t>
  </si>
  <si>
    <t>2327-3097</t>
  </si>
  <si>
    <t>INST AERONAUTICA &amp; ESPACO-IAE</t>
  </si>
  <si>
    <t>2053-9320</t>
  </si>
  <si>
    <t>2053-9339</t>
  </si>
  <si>
    <t>1559-1646</t>
  </si>
  <si>
    <t>1936-4741</t>
  </si>
  <si>
    <t>1522-9076</t>
  </si>
  <si>
    <t>1754-923X</t>
  </si>
  <si>
    <t>1469-9346</t>
  </si>
  <si>
    <t>Journal of African Development</t>
  </si>
  <si>
    <t>2689-4092</t>
  </si>
  <si>
    <t>2689-4084</t>
  </si>
  <si>
    <t>1464-3731</t>
  </si>
  <si>
    <t>1751-7974</t>
  </si>
  <si>
    <t>2468-0958</t>
  </si>
  <si>
    <t>2468-0966</t>
  </si>
  <si>
    <t>2165-5405</t>
  </si>
  <si>
    <t>2165-5413</t>
  </si>
  <si>
    <t>Journal of Aggression Conflict and Peace Research</t>
  </si>
  <si>
    <t>1759-6599</t>
  </si>
  <si>
    <t>2042-8715</t>
  </si>
  <si>
    <t>Journal of Aggression Maltreatment &amp; Trauma</t>
  </si>
  <si>
    <t>1092-6771</t>
  </si>
  <si>
    <t>1545-083X</t>
  </si>
  <si>
    <t>2689-2618</t>
  </si>
  <si>
    <t>2689-2626</t>
  </si>
  <si>
    <t>Journal of Aging and Social Change</t>
  </si>
  <si>
    <t>2576-5310</t>
  </si>
  <si>
    <t>2576-5329</t>
  </si>
  <si>
    <t>1471-0358</t>
  </si>
  <si>
    <t>1471-0366</t>
  </si>
  <si>
    <t>2044-0839</t>
  </si>
  <si>
    <t>2044-0847</t>
  </si>
  <si>
    <t>Journal of Agricultural &amp; Food Information</t>
  </si>
  <si>
    <t>1049-6505</t>
  </si>
  <si>
    <t>1540-4722</t>
  </si>
  <si>
    <t>1074-0708</t>
  </si>
  <si>
    <t>Journal of Agricultural Education &amp; Extension</t>
  </si>
  <si>
    <t>Journal of Agricultural Engineering (India)</t>
  </si>
  <si>
    <t>0256-6524</t>
  </si>
  <si>
    <t>0976-2418</t>
  </si>
  <si>
    <t>Indian Soc Agricultural Engineers - ISAE</t>
  </si>
  <si>
    <t>AGRICULTURAL EXTENSION SOC NIGERIA</t>
  </si>
  <si>
    <t>FERDOWSI UNIV MASHHAD PRESS</t>
  </si>
  <si>
    <t>1074-7583</t>
  </si>
  <si>
    <t>1943-7846</t>
  </si>
  <si>
    <t>1680-7073</t>
  </si>
  <si>
    <t>2345-3737</t>
  </si>
  <si>
    <t>TARBIAT MODARES UNIV</t>
  </si>
  <si>
    <t>SABARAGAMUWA UNIV SRI LANKA</t>
  </si>
  <si>
    <t>Journal of Agricultural Sciences-Tarim Bilimleri Dergisi</t>
  </si>
  <si>
    <t>ANKARA UNIV, FAC AGRICULTURE</t>
  </si>
  <si>
    <t>1590-7198</t>
  </si>
  <si>
    <t>Journal of Agriculture Food Systems and Community Development</t>
  </si>
  <si>
    <t>LYSON CENTER CIVIC AGRICULTURE &amp; FOOD SYSTEMS</t>
  </si>
  <si>
    <t>1059-924X</t>
  </si>
  <si>
    <t>1545-0813</t>
  </si>
  <si>
    <t>SHAHROOD UNIV TECHNOLOGY</t>
  </si>
  <si>
    <t>Journal of Allergy and Clinical Immunology-In Practice</t>
  </si>
  <si>
    <t>2213-2198</t>
  </si>
  <si>
    <t>2213-2201</t>
  </si>
  <si>
    <t>0925-8388</t>
  </si>
  <si>
    <t>1873-4669</t>
  </si>
  <si>
    <t>1520-3255</t>
  </si>
  <si>
    <t>2168-8435</t>
  </si>
  <si>
    <t>PAGEANT MEDIA LTD</t>
  </si>
  <si>
    <t>Journal of Alzheimers Disease Reports</t>
  </si>
  <si>
    <t>1876-1364</t>
  </si>
  <si>
    <t>1876-1372</t>
  </si>
  <si>
    <t>1058-3947</t>
  </si>
  <si>
    <t>1876-5610</t>
  </si>
  <si>
    <t>0971-3611</t>
  </si>
  <si>
    <t>2367-2501</t>
  </si>
  <si>
    <t>2096-241X</t>
  </si>
  <si>
    <t>2509-4696</t>
  </si>
  <si>
    <t>2093-3134</t>
  </si>
  <si>
    <t>MEGA PUBLISHING HOUSE</t>
  </si>
  <si>
    <t>1869-3296</t>
  </si>
  <si>
    <t>2196-7954</t>
  </si>
  <si>
    <t>2328-9554</t>
  </si>
  <si>
    <t>2328-9562</t>
  </si>
  <si>
    <t>1569-2116</t>
  </si>
  <si>
    <t>1569-2124</t>
  </si>
  <si>
    <t>0913-8668</t>
  </si>
  <si>
    <t>1438-8359</t>
  </si>
  <si>
    <t>Journal of Anesthesia Analgesia and Critical Care</t>
  </si>
  <si>
    <t>1740-3553</t>
  </si>
  <si>
    <t>1745-5278</t>
  </si>
  <si>
    <t>Journal of Animal and Plant Sciences-JAPS</t>
  </si>
  <si>
    <t>1018-7081</t>
  </si>
  <si>
    <t>2309-8694</t>
  </si>
  <si>
    <t>PAKISTAN AGRICULTURAL SCIENTISTS FORUM</t>
  </si>
  <si>
    <t>2318-1265</t>
  </si>
  <si>
    <t>MALQUE PUBLISHING</t>
  </si>
  <si>
    <t>1827-4765</t>
  </si>
  <si>
    <t>2037-0644</t>
  </si>
  <si>
    <t>IST ITALIANO ANTROPOLOGIA</t>
  </si>
  <si>
    <t>2050-0688</t>
  </si>
  <si>
    <t>2050-0696</t>
  </si>
  <si>
    <t>SHAHID CHAMRAN UNIV AHVAZ, IRAN</t>
  </si>
  <si>
    <t>IVAN FRANKO NATL UNIV LVIV</t>
  </si>
  <si>
    <t>0967-5426</t>
  </si>
  <si>
    <t>1758-8855</t>
  </si>
  <si>
    <t>1425-6908</t>
  </si>
  <si>
    <t>1869-6082</t>
  </si>
  <si>
    <t>2156-907X</t>
  </si>
  <si>
    <t>2158-5644</t>
  </si>
  <si>
    <t>WILMINGTON SCIENTIFIC PUBLISHER, LLC</t>
  </si>
  <si>
    <t>1065-8483</t>
  </si>
  <si>
    <t>1543-2688</t>
  </si>
  <si>
    <t>UNIV SOUTH BOHEMIA</t>
  </si>
  <si>
    <t>Journal of Applied Corporate Finance</t>
  </si>
  <si>
    <t>1078-1196</t>
  </si>
  <si>
    <t>1745-6622</t>
  </si>
  <si>
    <t>Journal of Applied Economics and Business Research</t>
  </si>
  <si>
    <t>1927-033X</t>
  </si>
  <si>
    <t>JOURNAL APPLIED ECONOMICS &amp; BUSINESS RESEARCH</t>
  </si>
  <si>
    <t>Journal of Applied Engineering Sciences</t>
  </si>
  <si>
    <t>2247-3769</t>
  </si>
  <si>
    <t>2284-7197</t>
  </si>
  <si>
    <t>ISFAHAN UNIV TECHNOLOGY</t>
  </si>
  <si>
    <t>1862-9016</t>
  </si>
  <si>
    <t>1862-9024</t>
  </si>
  <si>
    <t>Journal of Applied Glycoscience</t>
  </si>
  <si>
    <t>1344-7882</t>
  </si>
  <si>
    <t>1880-7291</t>
  </si>
  <si>
    <t>JAPANESE SOC APPLIED GLYCOSCIENCE</t>
  </si>
  <si>
    <t>UNIV CALGARY, FAC NURSING</t>
  </si>
  <si>
    <t>Journal of Applied Journalism &amp; Media Studies</t>
  </si>
  <si>
    <t>2001-0818</t>
  </si>
  <si>
    <t>2049-9531</t>
  </si>
  <si>
    <t>2576-9456</t>
  </si>
  <si>
    <t>2475-7241</t>
  </si>
  <si>
    <t>Journal of Applied Logics-IfCoLoG Journal of Logics and their Applications</t>
  </si>
  <si>
    <t>2631-9810</t>
  </si>
  <si>
    <t>2631-9829</t>
  </si>
  <si>
    <t>COLL PUBLICATIONS</t>
  </si>
  <si>
    <t>Journal of Applied Mathematics &amp; Informatics</t>
  </si>
  <si>
    <t>2734-1194</t>
  </si>
  <si>
    <t>2234-8417</t>
  </si>
  <si>
    <t>KOREAN SOC COMPUTATIONAL &amp; APPLIED MATHEMATICS-KSCAM</t>
  </si>
  <si>
    <t>CZESTOCHOWA UNIV TECHNOLOGY, INST MATHEMATICS</t>
  </si>
  <si>
    <t>1598-5865</t>
  </si>
  <si>
    <t>1865-2085</t>
  </si>
  <si>
    <t>Journal of Applied Mathematics Statistics and Informatics</t>
  </si>
  <si>
    <t>1336-9180</t>
  </si>
  <si>
    <t>1339-0015</t>
  </si>
  <si>
    <t>0021-8944</t>
  </si>
  <si>
    <t>1573-8620</t>
  </si>
  <si>
    <t>1558-8424</t>
  </si>
  <si>
    <t>1558-8432</t>
  </si>
  <si>
    <t>2164-6457</t>
  </si>
  <si>
    <t>2164-6473</t>
  </si>
  <si>
    <t>L &amp; H SCIENTIFIC PUBLISHING, LLC</t>
  </si>
  <si>
    <t>UNIV SAO PAULO FAC ODONTOLOGIA BAURU</t>
  </si>
  <si>
    <t>1468-5930</t>
  </si>
  <si>
    <t>1931-3195</t>
  </si>
  <si>
    <t>2050-7003</t>
  </si>
  <si>
    <t>1758-1184</t>
  </si>
  <si>
    <t>2211-3681</t>
  </si>
  <si>
    <t>2211-369X</t>
  </si>
  <si>
    <t>2214-7861</t>
  </si>
  <si>
    <t>1537-7903</t>
  </si>
  <si>
    <t>1537-7911</t>
  </si>
  <si>
    <t>TAMKANG UNIV</t>
  </si>
  <si>
    <t>0021-9037</t>
  </si>
  <si>
    <t>1573-8647</t>
  </si>
  <si>
    <t>Journal of Applied Sport and Exercise Psychology-Zeitschrift fur Sportpsychologie</t>
  </si>
  <si>
    <t>2941-7597</t>
  </si>
  <si>
    <t>2941-7600</t>
  </si>
  <si>
    <t>2327-0179</t>
  </si>
  <si>
    <t>2327-0187</t>
  </si>
  <si>
    <t>SAGAMORE PUBLISHING LLC</t>
  </si>
  <si>
    <t>2324-9676</t>
  </si>
  <si>
    <t>1049-8850</t>
  </si>
  <si>
    <t>1547-0636</t>
  </si>
  <si>
    <t>Journal of Arab &amp; Muslim Media Research</t>
  </si>
  <si>
    <t>1751-9411</t>
  </si>
  <si>
    <t>1751-942X</t>
  </si>
  <si>
    <t>Journal of Archaeological Science-Reports</t>
  </si>
  <si>
    <t>2352-409X</t>
  </si>
  <si>
    <t>1076-0431</t>
  </si>
  <si>
    <t>1943-5568</t>
  </si>
  <si>
    <t>Journal of Architecture and Planning -King Saud University</t>
  </si>
  <si>
    <t>1018-3604</t>
  </si>
  <si>
    <t>KING SAUD UNIV PRESS, KING SAUD UNIV</t>
  </si>
  <si>
    <t>2211-4742</t>
  </si>
  <si>
    <t>2211-4750</t>
  </si>
  <si>
    <t>0140-1963</t>
  </si>
  <si>
    <t>1095-922X</t>
  </si>
  <si>
    <t>1674-6767</t>
  </si>
  <si>
    <t>2194-7783</t>
  </si>
  <si>
    <t>Journal of Art History-Sanat Tarihi Yilligi</t>
  </si>
  <si>
    <t>2083-2567</t>
  </si>
  <si>
    <t>2449-6499</t>
  </si>
  <si>
    <t>1558-7894</t>
  </si>
  <si>
    <t>1559-2243</t>
  </si>
  <si>
    <t>1738-3102</t>
  </si>
  <si>
    <t>2466-1511</t>
  </si>
  <si>
    <t>ASIA TEFL</t>
  </si>
  <si>
    <t>NATL SCIENCE MUSEUM &amp; KOREAN NATL ARBORETUM</t>
  </si>
  <si>
    <t>Journal of Asia-Pacific Pop Culture</t>
  </si>
  <si>
    <t>2380-7679</t>
  </si>
  <si>
    <t>2380-7687</t>
  </si>
  <si>
    <t>1346-7581</t>
  </si>
  <si>
    <t>Journal of Asian Earth Sciences-X</t>
  </si>
  <si>
    <t>1049-0078</t>
  </si>
  <si>
    <t>1873-7927</t>
  </si>
  <si>
    <t>0957-6851</t>
  </si>
  <si>
    <t>1569-9838</t>
  </si>
  <si>
    <t>1751-6242</t>
  </si>
  <si>
    <t>2347-7970</t>
  </si>
  <si>
    <t>2349-0039</t>
  </si>
  <si>
    <t>1470-8272</t>
  </si>
  <si>
    <t>1479-179X</t>
  </si>
  <si>
    <t>1440-2807</t>
  </si>
  <si>
    <t>Univ Science &amp; Technology China-USTC</t>
  </si>
  <si>
    <t>2251-1717</t>
  </si>
  <si>
    <t>2251-1725</t>
  </si>
  <si>
    <t>Journal of Astronomical Telescopes Instruments and Systems</t>
  </si>
  <si>
    <t>2329-4124</t>
  </si>
  <si>
    <t>2329-4221</t>
  </si>
  <si>
    <t>Journal of Astronomy and Earth Sciences Education</t>
  </si>
  <si>
    <t>2374-6246</t>
  </si>
  <si>
    <t>2374-6254</t>
  </si>
  <si>
    <t>CLUTE INT</t>
  </si>
  <si>
    <t>KOREAN SPACE SCIENCE SOC</t>
  </si>
  <si>
    <t>1340-3478</t>
  </si>
  <si>
    <t>1880-3873</t>
  </si>
  <si>
    <t>JAPAN ATHEROSCLEROSIS SOC</t>
  </si>
  <si>
    <t>1062-6050</t>
  </si>
  <si>
    <t>1938-162X</t>
  </si>
  <si>
    <t>NATL ATHLETIC TRAINERS ASSOC INC</t>
  </si>
  <si>
    <t>2384-1621</t>
  </si>
  <si>
    <t>2384-1710</t>
  </si>
  <si>
    <t>KOREAN AUDIOLOGICAL SOC</t>
  </si>
  <si>
    <t>1839-3675</t>
  </si>
  <si>
    <t>AUSTRALIAN POLITICAL ECONOMY MOVEMENT</t>
  </si>
  <si>
    <t>1835-6419</t>
  </si>
  <si>
    <t>2165-669X</t>
  </si>
  <si>
    <t>2327-1809</t>
  </si>
  <si>
    <t>1944-8953</t>
  </si>
  <si>
    <t>1944-8961</t>
  </si>
  <si>
    <t>1648-3898</t>
  </si>
  <si>
    <t>SCI METHODICAL CTR-SCI EDUCOLOGICA</t>
  </si>
  <si>
    <t>Journal of Banking and Finance Law and Practice</t>
  </si>
  <si>
    <t>1034-3040</t>
  </si>
  <si>
    <t>1745-6452</t>
  </si>
  <si>
    <t>1750-2071</t>
  </si>
  <si>
    <t>Journal of Basic and Clinical Health Sciences</t>
  </si>
  <si>
    <t>2458-8938</t>
  </si>
  <si>
    <t>2564-7288</t>
  </si>
  <si>
    <t>DOKUZ EYLUL UNIV INST HEALTH SCIENCES</t>
  </si>
  <si>
    <t>2589-9791</t>
  </si>
  <si>
    <t>2214-8043</t>
  </si>
  <si>
    <t>2214-8051</t>
  </si>
  <si>
    <t>2214-6350</t>
  </si>
  <si>
    <t>2214-6369</t>
  </si>
  <si>
    <t>2062-5871</t>
  </si>
  <si>
    <t>1573-3513</t>
  </si>
  <si>
    <t>1542-7560</t>
  </si>
  <si>
    <t>1542-7579</t>
  </si>
  <si>
    <t>1906-4675</t>
  </si>
  <si>
    <t>BEHAVIORAL SCIENCE RESEARCH INST, SRINAKHARINWIROT UNIV</t>
  </si>
  <si>
    <t>Journal of Behcet Uz Childrens Hospital</t>
  </si>
  <si>
    <t>Journal of Belgian History-Revue Belge d Histoire Contemporaine-Belgisch Tijdschrift voor Nieuwste Geschiedenis</t>
  </si>
  <si>
    <t>SOMA-CEGES</t>
  </si>
  <si>
    <t>Journal of Beliefs &amp; Values-Studies in Religion &amp; Education</t>
  </si>
  <si>
    <t>1361-7672</t>
  </si>
  <si>
    <t>1469-9362</t>
  </si>
  <si>
    <t>2194-5888</t>
  </si>
  <si>
    <t>2152-2812</t>
  </si>
  <si>
    <t>1878-5093</t>
  </si>
  <si>
    <t>1878-5123</t>
  </si>
  <si>
    <t>0021-924X</t>
  </si>
  <si>
    <t>1756-2651</t>
  </si>
  <si>
    <t>1176-7529</t>
  </si>
  <si>
    <t>1872-4353</t>
  </si>
  <si>
    <t>0219-7200</t>
  </si>
  <si>
    <t>1757-6334</t>
  </si>
  <si>
    <t>Journal of Biological Research-Bollettino della Societa Italiana di Biologia Sperimentale</t>
  </si>
  <si>
    <t>Journal of Biological Research-Thessaloniki</t>
  </si>
  <si>
    <t>ARISTOTLE UNIV THESSALONIKI</t>
  </si>
  <si>
    <t>2231-1866</t>
  </si>
  <si>
    <t>2231-1874</t>
  </si>
  <si>
    <t>1674-8301</t>
  </si>
  <si>
    <t>1876-4819</t>
  </si>
  <si>
    <t>NANJING MEDICAL UNIV</t>
  </si>
  <si>
    <t>Journal of Biomimetics Biomaterials and Biomedical Engineering</t>
  </si>
  <si>
    <t>2296-9837</t>
  </si>
  <si>
    <t>2296-9845</t>
  </si>
  <si>
    <t>1672-6529</t>
  </si>
  <si>
    <t>2543-2141</t>
  </si>
  <si>
    <t>1054-3406</t>
  </si>
  <si>
    <t>1520-5711</t>
  </si>
  <si>
    <t>1864-063X</t>
  </si>
  <si>
    <t>1864-0648</t>
  </si>
  <si>
    <t>2097-2415</t>
  </si>
  <si>
    <t>2097-2105</t>
  </si>
  <si>
    <t>1738-1266</t>
  </si>
  <si>
    <t>2234-1862</t>
  </si>
  <si>
    <t>1529-9716</t>
  </si>
  <si>
    <t>1529-9724</t>
  </si>
  <si>
    <t>1552-4558</t>
  </si>
  <si>
    <t>0886-5655</t>
  </si>
  <si>
    <t>2159-1229</t>
  </si>
  <si>
    <t>1350-231X</t>
  </si>
  <si>
    <t>1479-1803</t>
  </si>
  <si>
    <t>KOREAN BREAST CANCER SOC</t>
  </si>
  <si>
    <t>2631-6110</t>
  </si>
  <si>
    <t>2631-6129</t>
  </si>
  <si>
    <t>1752-7155</t>
  </si>
  <si>
    <t>1752-7163</t>
  </si>
  <si>
    <t>1084-0702</t>
  </si>
  <si>
    <t>1943-5592</t>
  </si>
  <si>
    <t>1758-2733</t>
  </si>
  <si>
    <t>1743-4521</t>
  </si>
  <si>
    <t>1755-1714</t>
  </si>
  <si>
    <t>Journal of Bronchology &amp; Interventional Pulmonology</t>
  </si>
  <si>
    <t>1944-6586</t>
  </si>
  <si>
    <t>1948-8270</t>
  </si>
  <si>
    <t>Journal of Buddhist Philosophy</t>
  </si>
  <si>
    <t>2374-247X</t>
  </si>
  <si>
    <t>2374-2488</t>
  </si>
  <si>
    <t>SUNY-STATE UNIV NEW YORK PRESS</t>
  </si>
  <si>
    <t>2352-7102</t>
  </si>
  <si>
    <t>1940-1493</t>
  </si>
  <si>
    <t>1940-1507</t>
  </si>
  <si>
    <t>Journal of Burn Care &amp; Research</t>
  </si>
  <si>
    <t>1559-047X</t>
  </si>
  <si>
    <t>1559-0488</t>
  </si>
  <si>
    <t>Journal of Business &amp; Finance Librarianship</t>
  </si>
  <si>
    <t>0896-3568</t>
  </si>
  <si>
    <t>1547-0644</t>
  </si>
  <si>
    <t>2573-234X</t>
  </si>
  <si>
    <t>2573-2358</t>
  </si>
  <si>
    <t>1468-5957</t>
  </si>
  <si>
    <t>0735-3766</t>
  </si>
  <si>
    <t>2158-1592</t>
  </si>
  <si>
    <t>1051-712X</t>
  </si>
  <si>
    <t>1547-0628</t>
  </si>
  <si>
    <t>Journal of Cachexia Sarcopenia and Muscle</t>
  </si>
  <si>
    <t>2394-4722</t>
  </si>
  <si>
    <t>2454-2857</t>
  </si>
  <si>
    <t>2213-5383</t>
  </si>
  <si>
    <t>Journal of Cancer Prevention</t>
  </si>
  <si>
    <t>2288-3649</t>
  </si>
  <si>
    <t>2288-3657</t>
  </si>
  <si>
    <t>KOREAN SOC CANCER PREVENTION</t>
  </si>
  <si>
    <t>0973-1482</t>
  </si>
  <si>
    <t>1998-4138</t>
  </si>
  <si>
    <t>1932-2259</t>
  </si>
  <si>
    <t>1932-2267</t>
  </si>
  <si>
    <t>INST LATICINIOS CANDIDO TOSTES</t>
  </si>
  <si>
    <t>0914-5087</t>
  </si>
  <si>
    <t>1876-4738</t>
  </si>
  <si>
    <t>1932-7501</t>
  </si>
  <si>
    <t>1932-751X</t>
  </si>
  <si>
    <t>2768-5993</t>
  </si>
  <si>
    <t>1934-5925</t>
  </si>
  <si>
    <t>2211-4122</t>
  </si>
  <si>
    <t>2347-193X</t>
  </si>
  <si>
    <t>2457-550X</t>
  </si>
  <si>
    <t>1558-2027</t>
  </si>
  <si>
    <t>1558-2035</t>
  </si>
  <si>
    <t>0889-4655</t>
  </si>
  <si>
    <t>1550-5049</t>
  </si>
  <si>
    <t>1937-5387</t>
  </si>
  <si>
    <t>1937-5395</t>
  </si>
  <si>
    <t>1548-7717</t>
  </si>
  <si>
    <t>1548-7725</t>
  </si>
  <si>
    <t>1873-9601</t>
  </si>
  <si>
    <t>1873-961X</t>
  </si>
  <si>
    <t>1557-5969</t>
  </si>
  <si>
    <t>1557-5977</t>
  </si>
  <si>
    <t>1800-9581</t>
  </si>
  <si>
    <t>2336-9205</t>
  </si>
  <si>
    <t>UNIV ZAGREB, FAC AGRICULTURE</t>
  </si>
  <si>
    <t>2095-2899</t>
  </si>
  <si>
    <t>2227-5223</t>
  </si>
  <si>
    <t>JOURNAL OF CENTRAL SOUTH UNIV</t>
  </si>
  <si>
    <t>2190-9385</t>
  </si>
  <si>
    <t>GOLLER VERLAG GMBH</t>
  </si>
  <si>
    <t>0733-5210</t>
  </si>
  <si>
    <t>1095-9963</t>
  </si>
  <si>
    <t>1307-6183</t>
  </si>
  <si>
    <t>ACG PUBLICATIONS</t>
  </si>
  <si>
    <t>2663-2934</t>
  </si>
  <si>
    <t>2663-2942</t>
  </si>
  <si>
    <t>KTCVS</t>
  </si>
  <si>
    <t>Journal of Child - Cocuk Dergisi</t>
  </si>
  <si>
    <t>Journal of Child &amp; Adolescent Substance Use</t>
  </si>
  <si>
    <t>2997-3368</t>
  </si>
  <si>
    <t>2997-3376</t>
  </si>
  <si>
    <t>Journal of Child &amp; Adolescent Trauma</t>
  </si>
  <si>
    <t>1936-1521</t>
  </si>
  <si>
    <t>1936-153X</t>
  </si>
  <si>
    <t>1073-6077</t>
  </si>
  <si>
    <t>1744-6171</t>
  </si>
  <si>
    <t>1573-2843</t>
  </si>
  <si>
    <t>1367-4935</t>
  </si>
  <si>
    <t>1741-2889</t>
  </si>
  <si>
    <t>2474-5871</t>
  </si>
  <si>
    <t>Necmettin Erbakan Univ, Fac Medicine-Neu Press</t>
  </si>
  <si>
    <t>Journal of Child Sexual Abuse</t>
  </si>
  <si>
    <t>1053-8712</t>
  </si>
  <si>
    <t>1547-0679</t>
  </si>
  <si>
    <t>2371-4107</t>
  </si>
  <si>
    <t>UNIV VICTORIA</t>
  </si>
  <si>
    <t>1748-2798</t>
  </si>
  <si>
    <t>1748-2801</t>
  </si>
  <si>
    <t>Journal of Childrens Orthopaedics</t>
  </si>
  <si>
    <t>Journal of Childrens Services</t>
  </si>
  <si>
    <t>1746-6660</t>
  </si>
  <si>
    <t>2042-8677</t>
  </si>
  <si>
    <t>1938-8160</t>
  </si>
  <si>
    <t>1938-8179</t>
  </si>
  <si>
    <t>1750-8061</t>
  </si>
  <si>
    <t>1750-807X</t>
  </si>
  <si>
    <t>1476-5292</t>
  </si>
  <si>
    <t>1754-4416</t>
  </si>
  <si>
    <t>2381-2346</t>
  </si>
  <si>
    <t>2381-2354</t>
  </si>
  <si>
    <t>2059-1632</t>
  </si>
  <si>
    <t>2059-1640</t>
  </si>
  <si>
    <t>2040-8005</t>
  </si>
  <si>
    <t>2040-8013</t>
  </si>
  <si>
    <t>Porcelain Publ Int Ltd PPI</t>
  </si>
  <si>
    <t>2329-0048</t>
  </si>
  <si>
    <t>2329-0056</t>
  </si>
  <si>
    <t>2212-7445</t>
  </si>
  <si>
    <t>2212-7453</t>
  </si>
  <si>
    <t>1793-0391</t>
  </si>
  <si>
    <t>1793-2548</t>
  </si>
  <si>
    <t>1874-6357</t>
  </si>
  <si>
    <t>0737-769X</t>
  </si>
  <si>
    <t>2050-8999</t>
  </si>
  <si>
    <t>2513-8502</t>
  </si>
  <si>
    <t>2513-8510</t>
  </si>
  <si>
    <t>1042-5055</t>
  </si>
  <si>
    <t>2374-250X</t>
  </si>
  <si>
    <t>BRIGHTHALL &amp; ALLEN PRESS PUBL SERVICES</t>
  </si>
  <si>
    <t>0899-3467</t>
  </si>
  <si>
    <t>1556-3715</t>
  </si>
  <si>
    <t>1755-5345</t>
  </si>
  <si>
    <t>0743-2550</t>
  </si>
  <si>
    <t>1931-7662</t>
  </si>
  <si>
    <t>DSRPT UG</t>
  </si>
  <si>
    <t>2643-9107</t>
  </si>
  <si>
    <t>2643-9115</t>
  </si>
  <si>
    <t>1744-8697</t>
  </si>
  <si>
    <t>2190-5452</t>
  </si>
  <si>
    <t>2190-5479</t>
  </si>
  <si>
    <t>1468-795X</t>
  </si>
  <si>
    <t>1741-2897</t>
  </si>
  <si>
    <t>1741-7627</t>
  </si>
  <si>
    <t>0959-6526</t>
  </si>
  <si>
    <t>1879-1786</t>
  </si>
  <si>
    <t>Journal of Climate Change</t>
  </si>
  <si>
    <t>2395-7611</t>
  </si>
  <si>
    <t>2395-7697</t>
  </si>
  <si>
    <t>PREMCHAND SHANTIDEVI RESEARCH FOUNDATION</t>
  </si>
  <si>
    <t>1346-4280</t>
  </si>
  <si>
    <t>JAPANESE SOC LYMPHORETICULAR TISSUE RESEARCH</t>
  </si>
  <si>
    <t>0973-6883</t>
  </si>
  <si>
    <t>2213-3453</t>
  </si>
  <si>
    <t>2225-0719</t>
  </si>
  <si>
    <t>2310-8819</t>
  </si>
  <si>
    <t>XIA &amp; HE PUBLISHING INC</t>
  </si>
  <si>
    <t>0952-8180</t>
  </si>
  <si>
    <t>1873-4529</t>
  </si>
  <si>
    <t>2156-7514</t>
  </si>
  <si>
    <t>2156-5597</t>
  </si>
  <si>
    <t>1933-2874</t>
  </si>
  <si>
    <t>1876-4789</t>
  </si>
  <si>
    <t>2077-0383</t>
  </si>
  <si>
    <t>Journal of Clinical Medicine Research-Canada</t>
  </si>
  <si>
    <t>1918-3003</t>
  </si>
  <si>
    <t>1918-3011</t>
  </si>
  <si>
    <t>Journal of Clinical Neonatology</t>
  </si>
  <si>
    <t>2249-4847</t>
  </si>
  <si>
    <t>1658-6093</t>
  </si>
  <si>
    <t>KOREAN NEUROLOGICAL ASSOC</t>
  </si>
  <si>
    <t>2619-9467</t>
  </si>
  <si>
    <t>TURKIYE KLINIKLERI</t>
  </si>
  <si>
    <t>1053-4628</t>
  </si>
  <si>
    <t>1557-5268</t>
  </si>
  <si>
    <t>ERCIYES UNIV SCH MEDICINE</t>
  </si>
  <si>
    <t>1550-9389</t>
  </si>
  <si>
    <t>1550-9397</t>
  </si>
  <si>
    <t>AMER ACAD SLEEP MEDICINE</t>
  </si>
  <si>
    <t>1932-9261</t>
  </si>
  <si>
    <t>1932-927X</t>
  </si>
  <si>
    <t>2051-4158</t>
  </si>
  <si>
    <t>2051-4166</t>
  </si>
  <si>
    <t>Journal of Cloud Computing-Advances Systems and Applications</t>
  </si>
  <si>
    <t>2213-297X</t>
  </si>
  <si>
    <t>2213-2988</t>
  </si>
  <si>
    <t>1547-0091</t>
  </si>
  <si>
    <t>1935-3804</t>
  </si>
  <si>
    <t>1567-7095</t>
  </si>
  <si>
    <t>1568-5373</t>
  </si>
  <si>
    <t>1524-8372</t>
  </si>
  <si>
    <t>1532-7647</t>
  </si>
  <si>
    <t>1945-8959</t>
  </si>
  <si>
    <t>1810-7621</t>
  </si>
  <si>
    <t>1555-3434</t>
  </si>
  <si>
    <t>2169-5032</t>
  </si>
  <si>
    <t>2509-3290</t>
  </si>
  <si>
    <t>2509-3304</t>
  </si>
  <si>
    <t>2044-5911</t>
  </si>
  <si>
    <t>2044-592X</t>
  </si>
  <si>
    <t>0889-8391</t>
  </si>
  <si>
    <t>1938-887X</t>
  </si>
  <si>
    <t>1598-2327</t>
  </si>
  <si>
    <t>SEOUL NATL UNIV, INST COGNITIVE SCIENCE</t>
  </si>
  <si>
    <t>1520-3972</t>
  </si>
  <si>
    <t>1531-3298</t>
  </si>
  <si>
    <t>QATAR UNIV, COLLEGE OF SHARIA &amp; ISLAMIC STUDIES</t>
  </si>
  <si>
    <t>2836-7138</t>
  </si>
  <si>
    <t>2836-7146</t>
  </si>
  <si>
    <t>Journal of College Student Retention-Research Theory &amp; Practice</t>
  </si>
  <si>
    <t>1521-0251</t>
  </si>
  <si>
    <t>1541-4167</t>
  </si>
  <si>
    <t>2156-3527</t>
  </si>
  <si>
    <t>2150-959X</t>
  </si>
  <si>
    <t>2405-8513</t>
  </si>
  <si>
    <t>2405-8505</t>
  </si>
  <si>
    <t>1753-8068</t>
  </si>
  <si>
    <t>1753-8076</t>
  </si>
  <si>
    <t>0196-8599</t>
  </si>
  <si>
    <t>1552-4612</t>
  </si>
  <si>
    <t>1363-254X</t>
  </si>
  <si>
    <t>1478-0852</t>
  </si>
  <si>
    <t>CROATIAN COMMUNICATIONS &amp; INFORMATION SOC</t>
  </si>
  <si>
    <t>1868-310X</t>
  </si>
  <si>
    <t>1868-6001</t>
  </si>
  <si>
    <t>0737-0016</t>
  </si>
  <si>
    <t>1532-7655</t>
  </si>
  <si>
    <t>1070-5422</t>
  </si>
  <si>
    <t>1543-3706</t>
  </si>
  <si>
    <t>1939-0807</t>
  </si>
  <si>
    <t>1939-2346</t>
  </si>
  <si>
    <t>ROCKY MT MATH CONSORTIUM</t>
  </si>
  <si>
    <t>2042-6305</t>
  </si>
  <si>
    <t>Becaris Publishing</t>
  </si>
  <si>
    <t>1383-4924</t>
  </si>
  <si>
    <t>1572-8552</t>
  </si>
  <si>
    <t>Journal of Comparative Physiology B-Biochemical Systems and Environmental Physiology</t>
  </si>
  <si>
    <t>0174-1578</t>
  </si>
  <si>
    <t>1432-136X</t>
  </si>
  <si>
    <t>1572-5448</t>
  </si>
  <si>
    <t>1338-1385</t>
  </si>
  <si>
    <t>UNIV TOMASE BATI &amp; ZLINE, FAK MANAGEMENTU EKONOMIKY</t>
  </si>
  <si>
    <t>2051-1310</t>
  </si>
  <si>
    <t>2051-1329</t>
  </si>
  <si>
    <t>2504-477X</t>
  </si>
  <si>
    <t>1555-1423</t>
  </si>
  <si>
    <t>1555-1415</t>
  </si>
  <si>
    <t>2332-4309</t>
  </si>
  <si>
    <t>2332-4325</t>
  </si>
  <si>
    <t>UNIV TEHRAN, DANISHGAH-I TIHRAN</t>
  </si>
  <si>
    <t>2737-4165</t>
  </si>
  <si>
    <t>2737-4173</t>
  </si>
  <si>
    <t>2158-2491</t>
  </si>
  <si>
    <t>2158-2505</t>
  </si>
  <si>
    <t>1569-8025</t>
  </si>
  <si>
    <t>1572-8137</t>
  </si>
  <si>
    <t>1460-1559</t>
  </si>
  <si>
    <t>1755-2850</t>
  </si>
  <si>
    <t>INCISIVE MEDIA</t>
  </si>
  <si>
    <t>CARLETON UNIV, DEPT MATHEMATICS &amp; STATISTICS</t>
  </si>
  <si>
    <t>1472-7978</t>
  </si>
  <si>
    <t>1875-8983</t>
  </si>
  <si>
    <t>1877-7503</t>
  </si>
  <si>
    <t>1877-7511</t>
  </si>
  <si>
    <t>2432-2725</t>
  </si>
  <si>
    <t>Journal of Computer Aided Chemistry</t>
  </si>
  <si>
    <t>1345-8647</t>
  </si>
  <si>
    <t>CHEMICAL SOC JAPAN</t>
  </si>
  <si>
    <t>Journal of Computer Chemistry-Japan</t>
  </si>
  <si>
    <t>1347-1767</t>
  </si>
  <si>
    <t>1347-3824</t>
  </si>
  <si>
    <t>SOC COMPUTER CHEMISTRY, JAPAN</t>
  </si>
  <si>
    <t>2665-9182</t>
  </si>
  <si>
    <t>2590-1184</t>
  </si>
  <si>
    <t>Journal of Computer Science &amp; Technology</t>
  </si>
  <si>
    <t>UNIV NAC LA PLATA, FAC INFORMATICA</t>
  </si>
  <si>
    <t>0926-227X</t>
  </si>
  <si>
    <t>1875-8924</t>
  </si>
  <si>
    <t>2263-8733</t>
  </si>
  <si>
    <t>2197-9987</t>
  </si>
  <si>
    <t>2197-9995</t>
  </si>
  <si>
    <t>1042-1726</t>
  </si>
  <si>
    <t>1867-1233</t>
  </si>
  <si>
    <t>2227-3123</t>
  </si>
  <si>
    <t>INT SOC CONDENSED MATTER NUCLEAR SCIENCE</t>
  </si>
  <si>
    <t>1574-0773</t>
  </si>
  <si>
    <t>1574-0781</t>
  </si>
  <si>
    <t>Sungkyunkwan Univ, Inst Confucian Philosophy &amp; Culture</t>
  </si>
  <si>
    <t>Journal of Construction Engineering Management &amp; Innovation</t>
  </si>
  <si>
    <t>2630-5771</t>
  </si>
  <si>
    <t>GOLDEN LIGHT PUBL</t>
  </si>
  <si>
    <t>1985-8329</t>
  </si>
  <si>
    <t>0143-974X</t>
  </si>
  <si>
    <t>1873-5983</t>
  </si>
  <si>
    <t>1479-1838</t>
  </si>
  <si>
    <t>1469-5405</t>
  </si>
  <si>
    <t>1741-2900</t>
  </si>
  <si>
    <t>Journal of Consumer Protection and Food Safety</t>
  </si>
  <si>
    <t>1661-5751</t>
  </si>
  <si>
    <t>1661-5867</t>
  </si>
  <si>
    <t>0378-5254</t>
  </si>
  <si>
    <t>SOUTH AFRICAN ASSOC FAMILY ECOLOGY &amp; CONSUMER SCIENCES-SAAFECS</t>
  </si>
  <si>
    <t>Journal of Contemporary Accounting &amp; Economics</t>
  </si>
  <si>
    <t>1815-5669</t>
  </si>
  <si>
    <t>1469-9397</t>
  </si>
  <si>
    <t>2051-3429</t>
  </si>
  <si>
    <t>2051-3437</t>
  </si>
  <si>
    <t>1469-9400</t>
  </si>
  <si>
    <t>2051-7041</t>
  </si>
  <si>
    <t>2051-705X</t>
  </si>
  <si>
    <t>1552-5406</t>
  </si>
  <si>
    <t>2195-0156</t>
  </si>
  <si>
    <t>2195-0164</t>
  </si>
  <si>
    <t>1815-347X</t>
  </si>
  <si>
    <t>UNIV ASSOC CONTEMPORARY EUROPEAN STUDIES-UACES</t>
  </si>
  <si>
    <t>1478-2790</t>
  </si>
  <si>
    <t>Journal of Contemporary Mathematical Analysis-Armenian Academy of Sciences</t>
  </si>
  <si>
    <t>1068-3623</t>
  </si>
  <si>
    <t>1934-9416</t>
  </si>
  <si>
    <t>NABA AL-HAYAT FOUNDATION MEDICAL SCIENCES &amp; HEALTH CARE</t>
  </si>
  <si>
    <t>2052-6695</t>
  </si>
  <si>
    <t>2052-6709</t>
  </si>
  <si>
    <t>Journal of Contemporary Physics-Armenian Academy of Sciences</t>
  </si>
  <si>
    <t>1068-3372</t>
  </si>
  <si>
    <t>1934-9378</t>
  </si>
  <si>
    <t>2475-6156</t>
  </si>
  <si>
    <t>ALANYA UNIV</t>
  </si>
  <si>
    <t>Journal of Contemporary Water Research &amp; Education</t>
  </si>
  <si>
    <t>1936-7031</t>
  </si>
  <si>
    <t>1936-704X</t>
  </si>
  <si>
    <t>2212-1447</t>
  </si>
  <si>
    <t>2212-1455</t>
  </si>
  <si>
    <t>1468-5973</t>
  </si>
  <si>
    <t>0737-7363</t>
  </si>
  <si>
    <t>1948-4801</t>
  </si>
  <si>
    <t>2330-7706</t>
  </si>
  <si>
    <t>2330-7714</t>
  </si>
  <si>
    <t>Journal of Control Automation and Electrical Systems</t>
  </si>
  <si>
    <t>2195-3880</t>
  </si>
  <si>
    <t>2195-3899</t>
  </si>
  <si>
    <t>Journal of Convention &amp; Event Tourism</t>
  </si>
  <si>
    <t>1547-0148</t>
  </si>
  <si>
    <t>1547-0156</t>
  </si>
  <si>
    <t>1044-8136</t>
  </si>
  <si>
    <t>1097-0053</t>
  </si>
  <si>
    <t>1473-5970</t>
  </si>
  <si>
    <t>1757-8426</t>
  </si>
  <si>
    <t>1463-001X</t>
  </si>
  <si>
    <t>1479-1048</t>
  </si>
  <si>
    <t>1078-3458</t>
  </si>
  <si>
    <t>1940-5200</t>
  </si>
  <si>
    <t>1476-4172</t>
  </si>
  <si>
    <t>1476-4180</t>
  </si>
  <si>
    <t>1473-2130</t>
  </si>
  <si>
    <t>1473-2165</t>
  </si>
  <si>
    <t>1475-7516</t>
  </si>
  <si>
    <t>1523-6919</t>
  </si>
  <si>
    <t>1524-3303</t>
  </si>
  <si>
    <t>NATL COTTON COUNCIL AMER</t>
  </si>
  <si>
    <t>Journal of Couple &amp; Relationship Therapy-Innovations in Clinical and Educational Interventions</t>
  </si>
  <si>
    <t>1533-2691</t>
  </si>
  <si>
    <t>1533-2683</t>
  </si>
  <si>
    <t>2212-9820</t>
  </si>
  <si>
    <t>2394-9643</t>
  </si>
  <si>
    <t>2454-213X</t>
  </si>
  <si>
    <t>0973-2594</t>
  </si>
  <si>
    <t>1540-1383</t>
  </si>
  <si>
    <t>1540-1391</t>
  </si>
  <si>
    <t>1744-6619</t>
  </si>
  <si>
    <t>1755-9723</t>
  </si>
  <si>
    <t>1740-5580</t>
  </si>
  <si>
    <t>2009-3829</t>
  </si>
  <si>
    <t>Journal of Criminological Research Policy and Practice</t>
  </si>
  <si>
    <t>2056-3841</t>
  </si>
  <si>
    <t>2056-385X</t>
  </si>
  <si>
    <t>2633-8084</t>
  </si>
  <si>
    <t>Journal of Critical &amp; Intensive Care</t>
  </si>
  <si>
    <t>2717-6428</t>
  </si>
  <si>
    <t>Soc Turkish Intensivists - STI</t>
  </si>
  <si>
    <t>2393-1809</t>
  </si>
  <si>
    <t>2393-1817</t>
  </si>
  <si>
    <t>1476-7430</t>
  </si>
  <si>
    <t>1572-5138</t>
  </si>
  <si>
    <t>Journal of Crohns &amp; Colitis</t>
  </si>
  <si>
    <t>2948-264X</t>
  </si>
  <si>
    <t>2948-2658</t>
  </si>
  <si>
    <t>1542-7528</t>
  </si>
  <si>
    <t>1542-7536</t>
  </si>
  <si>
    <t>1975-9479</t>
  </si>
  <si>
    <t>2005-8276</t>
  </si>
  <si>
    <t>1573-0719</t>
  </si>
  <si>
    <t>2190-8508</t>
  </si>
  <si>
    <t>2190-8516</t>
  </si>
  <si>
    <t>Journal of Culinary Science &amp; Technology</t>
  </si>
  <si>
    <t>1542-8052</t>
  </si>
  <si>
    <t>1542-8044</t>
  </si>
  <si>
    <t>2520-100X</t>
  </si>
  <si>
    <t>2520-1018</t>
  </si>
  <si>
    <t>1573-6997</t>
  </si>
  <si>
    <t>1753-0350</t>
  </si>
  <si>
    <t>1753-0369</t>
  </si>
  <si>
    <t>1940-6320</t>
  </si>
  <si>
    <t>2044-1266</t>
  </si>
  <si>
    <t>2044-1274</t>
  </si>
  <si>
    <t>2045-5836</t>
  </si>
  <si>
    <t>2045-5844</t>
  </si>
  <si>
    <t>Journal of Current Issues and Research In Advertising</t>
  </si>
  <si>
    <t>1064-1734</t>
  </si>
  <si>
    <t>2164-7313</t>
  </si>
  <si>
    <t>2057-2085</t>
  </si>
  <si>
    <t>1569-1993</t>
  </si>
  <si>
    <t>1873-5010</t>
  </si>
  <si>
    <t>Journal of Dance &amp; Somatic Practices</t>
  </si>
  <si>
    <t>1757-1871</t>
  </si>
  <si>
    <t>1757-188X</t>
  </si>
  <si>
    <t>Journal of Dance Medicine &amp; Science</t>
  </si>
  <si>
    <t>1089-313X</t>
  </si>
  <si>
    <t>2374-8060</t>
  </si>
  <si>
    <t>Journal of Data Information and Management</t>
  </si>
  <si>
    <t>2524-6356</t>
  </si>
  <si>
    <t>2524-6364</t>
  </si>
  <si>
    <t>SOLARLITS</t>
  </si>
  <si>
    <t>1081-4159</t>
  </si>
  <si>
    <t>1465-7325</t>
  </si>
  <si>
    <t>1246-0125</t>
  </si>
  <si>
    <t>2116-7052</t>
  </si>
  <si>
    <t>Journal of Defense Modeling and Simulation-Applications Methodology Technology-JDMS</t>
  </si>
  <si>
    <t>1548-5129</t>
  </si>
  <si>
    <t>1557-380X</t>
  </si>
  <si>
    <t>2054-0892</t>
  </si>
  <si>
    <t>2054-0906</t>
  </si>
  <si>
    <t>Journal of Dental Anesthesia and Pain Medicine</t>
  </si>
  <si>
    <t>2383-9309</t>
  </si>
  <si>
    <t>2383-9317</t>
  </si>
  <si>
    <t>Korean Dental Soc Anesthesiology</t>
  </si>
  <si>
    <t>MASHHAD UNIV MEDICAL SCIENCES - PUBLICATIONS DEPT</t>
  </si>
  <si>
    <t>2213-8862</t>
  </si>
  <si>
    <t>UNIV INDONESIA, FAC DENTISTRY</t>
  </si>
  <si>
    <t>1074-1240</t>
  </si>
  <si>
    <t>2168-8524</t>
  </si>
  <si>
    <t>Journal of Dermatology &amp; Dermatologic Surgery-JDDS</t>
  </si>
  <si>
    <t>Journal of Destination Marketing &amp; Management</t>
  </si>
  <si>
    <t>2212-571X</t>
  </si>
  <si>
    <t>2212-5752</t>
  </si>
  <si>
    <t>0169-796X</t>
  </si>
  <si>
    <t>1745-2546</t>
  </si>
  <si>
    <t>1943-9342</t>
  </si>
  <si>
    <t>1943-9407</t>
  </si>
  <si>
    <t>2199-4641</t>
  </si>
  <si>
    <t>2199-465X</t>
  </si>
  <si>
    <t>1084-9467</t>
  </si>
  <si>
    <t>1793-706X</t>
  </si>
  <si>
    <t>2040-1744</t>
  </si>
  <si>
    <t>2040-1752</t>
  </si>
  <si>
    <t>2251-6581</t>
  </si>
  <si>
    <t>1932-2968</t>
  </si>
  <si>
    <t>2543-3288</t>
  </si>
  <si>
    <t>1939-0211</t>
  </si>
  <si>
    <t>1939-022X</t>
  </si>
  <si>
    <t>1751-2972</t>
  </si>
  <si>
    <t>1751-2980</t>
  </si>
  <si>
    <t>Journal of Digital Forensics Security and Law</t>
  </si>
  <si>
    <t>ASSOC DIGITAL FORENSICS, SECURITY &amp; LAW</t>
  </si>
  <si>
    <t>Journal of Digital Media &amp; Policy</t>
  </si>
  <si>
    <t>2516-3523</t>
  </si>
  <si>
    <t>2516-3531</t>
  </si>
  <si>
    <t>1044-2073</t>
  </si>
  <si>
    <t>1538-4802</t>
  </si>
  <si>
    <t>1938-8926</t>
  </si>
  <si>
    <t>1938-8934</t>
  </si>
  <si>
    <t>2380-9418</t>
  </si>
  <si>
    <t>2380-9426</t>
  </si>
  <si>
    <t>1545-9616</t>
  </si>
  <si>
    <t>JOURNAL OF DRUGS IN DERMATOLOGY</t>
  </si>
  <si>
    <t>1550-4263</t>
  </si>
  <si>
    <t>1550-4271</t>
  </si>
  <si>
    <t>2199-7446</t>
  </si>
  <si>
    <t>2199-7454</t>
  </si>
  <si>
    <t>Journal of Dynamical Systems and Geometric Theories</t>
  </si>
  <si>
    <t>1726-037X</t>
  </si>
  <si>
    <t>2169-0057</t>
  </si>
  <si>
    <t>1040-7294</t>
  </si>
  <si>
    <t>1572-9222</t>
  </si>
  <si>
    <t>2164-6066</t>
  </si>
  <si>
    <t>2164-6074</t>
  </si>
  <si>
    <t>SOC ITALIANA E-LEARNING</t>
  </si>
  <si>
    <t>1877-0223</t>
  </si>
  <si>
    <t>1877-0703</t>
  </si>
  <si>
    <t>1476-718X</t>
  </si>
  <si>
    <t>1741-2927</t>
  </si>
  <si>
    <t>1090-1027</t>
  </si>
  <si>
    <t>1745-5642</t>
  </si>
  <si>
    <t>2471-4054</t>
  </si>
  <si>
    <t>2196-6648</t>
  </si>
  <si>
    <t>2196-6656</t>
  </si>
  <si>
    <t>Journal of Early Modern Studies-Romania</t>
  </si>
  <si>
    <t>2285-6382</t>
  </si>
  <si>
    <t>2286-0290</t>
  </si>
  <si>
    <t>ZETA BOOKS</t>
  </si>
  <si>
    <t>1674-487X</t>
  </si>
  <si>
    <t>1867-111X</t>
  </si>
  <si>
    <t>CHINA UNIV GEOSCIENCES, WUHAN</t>
  </si>
  <si>
    <t>2347-4327</t>
  </si>
  <si>
    <t>0973-774X</t>
  </si>
  <si>
    <t>1793-4311</t>
  </si>
  <si>
    <t>1793-7116</t>
  </si>
  <si>
    <t>1976-9229</t>
  </si>
  <si>
    <t>YIJUN INST INT LAW</t>
  </si>
  <si>
    <t>2234-6643</t>
  </si>
  <si>
    <t>1862-0019</t>
  </si>
  <si>
    <t>1528-6959</t>
  </si>
  <si>
    <t>1753-1063</t>
  </si>
  <si>
    <t>2166-3548</t>
  </si>
  <si>
    <t>2166-3556</t>
  </si>
  <si>
    <t>1349-0222</t>
  </si>
  <si>
    <t>1880-344X</t>
  </si>
  <si>
    <t>2470-5357</t>
  </si>
  <si>
    <t>2470-5365</t>
  </si>
  <si>
    <t>2299-8993</t>
  </si>
  <si>
    <t>POLISH SOC ECOLOGICAL ENGINEERING-PTIE</t>
  </si>
  <si>
    <t>1026-4116</t>
  </si>
  <si>
    <t>2054-6246</t>
  </si>
  <si>
    <t>1703-4949</t>
  </si>
  <si>
    <t>2352-8397</t>
  </si>
  <si>
    <t>1569-1721</t>
  </si>
  <si>
    <t>1573-8701</t>
  </si>
  <si>
    <t>1860-711X</t>
  </si>
  <si>
    <t>1860-7128</t>
  </si>
  <si>
    <t>1469-9427</t>
  </si>
  <si>
    <t>1748-7889</t>
  </si>
  <si>
    <t>Journal of Economic Policy Researches-Iktisat Politikasi Arastirmalari Dergisi</t>
  </si>
  <si>
    <t>Journal of Economic Sociology-Ekonomicheskaya Sotsiologiya</t>
  </si>
  <si>
    <t>1726-3247</t>
  </si>
  <si>
    <t>1617-7134</t>
  </si>
  <si>
    <t>Journal of Economics Race and Policy</t>
  </si>
  <si>
    <t>2520-842X</t>
  </si>
  <si>
    <t>ISTANBUL UNIV, METHODOLOGY &amp; SOCIOLOGY RESEARCH CENTER</t>
  </si>
  <si>
    <t>UNIV KWAZULU-NATAL, SCH EDUCATION &amp; DEVELOPMENT</t>
  </si>
  <si>
    <t>Journal of Education and Future-Egitim ve Gelecek Dergisi</t>
  </si>
  <si>
    <t>2146-8249</t>
  </si>
  <si>
    <t>NESIBE AYDIN EDUCATION INST</t>
  </si>
  <si>
    <t>0883-2323</t>
  </si>
  <si>
    <t>1940-3356</t>
  </si>
  <si>
    <t>1082-4669</t>
  </si>
  <si>
    <t>1532-7671</t>
  </si>
  <si>
    <t>0098-9495</t>
  </si>
  <si>
    <t>1944-6470</t>
  </si>
  <si>
    <t>Journal of Education-US</t>
  </si>
  <si>
    <t>0022-0574</t>
  </si>
  <si>
    <t>2515-5741</t>
  </si>
  <si>
    <t>Journal of Educational Cultural and Psychological Studies</t>
  </si>
  <si>
    <t>EDIZIONI UNIV LETTERE ECONOMIA DIRITTO-LED</t>
  </si>
  <si>
    <t>KOREA HEALTH PERSONNEL LICENSING EXAMINATION INST</t>
  </si>
  <si>
    <t>Journal of Educational Sciences &amp; Psychology</t>
  </si>
  <si>
    <t>2247-6377</t>
  </si>
  <si>
    <t>2247-8558</t>
  </si>
  <si>
    <t>PETROLEUM-GAS UNIV PLOIESTI</t>
  </si>
  <si>
    <t>1874-1657</t>
  </si>
  <si>
    <t>1874-1665</t>
  </si>
  <si>
    <t>Journal of Egyptian Womens Dermatological Society</t>
  </si>
  <si>
    <t>Journal of Elections Public Opinion and Parties</t>
  </si>
  <si>
    <t>1745-7297</t>
  </si>
  <si>
    <t>2731-4596</t>
  </si>
  <si>
    <t>Journal of Electrical Engineering &amp; Technology</t>
  </si>
  <si>
    <t>1975-0102</t>
  </si>
  <si>
    <t>2093-7423</t>
  </si>
  <si>
    <t>Journal of Electrical Engineering-Elektrotechnicky Casopis</t>
  </si>
  <si>
    <t>1335-3632</t>
  </si>
  <si>
    <t>1339-309X</t>
  </si>
  <si>
    <t>SLOVAK UNIV TECHNOLOGY</t>
  </si>
  <si>
    <t>1572-6657</t>
  </si>
  <si>
    <t>1873-2569</t>
  </si>
  <si>
    <t>0022-0736</t>
  </si>
  <si>
    <t>1532-8430</t>
  </si>
  <si>
    <t>CHURCHILL LIVINGSTONE INC MEDICAL PUBLISHERS</t>
  </si>
  <si>
    <t>2381-6872</t>
  </si>
  <si>
    <t>2381-6910</t>
  </si>
  <si>
    <t>INT ASSOC PHYSICAL CHEMISTS-IAPC</t>
  </si>
  <si>
    <t>2093-8551</t>
  </si>
  <si>
    <t>KOREAN ELECTROCHEMICAL SOC</t>
  </si>
  <si>
    <t>KOREAN INST ELECTROMAGNETIC ENGINEERING &amp; SCIENCE</t>
  </si>
  <si>
    <t>1539-2929</t>
  </si>
  <si>
    <t>1526-6133</t>
  </si>
  <si>
    <t>CALIFORNIA STATE UNIV</t>
  </si>
  <si>
    <t>Journal of Electronics &amp; Information Technology</t>
  </si>
  <si>
    <t>1009-5896</t>
  </si>
  <si>
    <t>CHINESE ACAD SCIENCES, INST ELECTRONICS</t>
  </si>
  <si>
    <t>1644-2296</t>
  </si>
  <si>
    <t>POLISH SOCIETY MAGNESIUM RESEARCH</t>
  </si>
  <si>
    <t>2296-9020</t>
  </si>
  <si>
    <t>2296-9039</t>
  </si>
  <si>
    <t>Journal of Emergencies Trauma and Shock</t>
  </si>
  <si>
    <t>Journal of Emergency Medicine Case Reports</t>
  </si>
  <si>
    <t>2149-9934</t>
  </si>
  <si>
    <t>EMERGENCY MEDICINE PHYSICIANS ASSOC TURKEY</t>
  </si>
  <si>
    <t>0099-1767</t>
  </si>
  <si>
    <t>1527-2966</t>
  </si>
  <si>
    <t>0972-6527</t>
  </si>
  <si>
    <t>0973-0710</t>
  </si>
  <si>
    <t>1554-1908</t>
  </si>
  <si>
    <t>1558-7940</t>
  </si>
  <si>
    <t>1740-1453</t>
  </si>
  <si>
    <t>1740-1461</t>
  </si>
  <si>
    <t>1556-2646</t>
  </si>
  <si>
    <t>1556-2654</t>
  </si>
  <si>
    <t>1933-3196</t>
  </si>
  <si>
    <t>1933-320X</t>
  </si>
  <si>
    <t>2398-6263</t>
  </si>
  <si>
    <t>1923-2861</t>
  </si>
  <si>
    <t>1923-287X</t>
  </si>
  <si>
    <t>Journal of Endocrinology Metabolism and Diabetes of South Africa</t>
  </si>
  <si>
    <t>2284-0265</t>
  </si>
  <si>
    <t>2284-0273</t>
  </si>
  <si>
    <t>Journal of EndoVascular Resuscitation and Trauma Management</t>
  </si>
  <si>
    <t>OREBRO UNIV HOSPITAL</t>
  </si>
  <si>
    <t>0737-0652</t>
  </si>
  <si>
    <t>1545-8822</t>
  </si>
  <si>
    <t>2095-4956</t>
  </si>
  <si>
    <t>UNIV CAPE TOWN, ENERGY RES CENTRE</t>
  </si>
  <si>
    <t>1756-3607</t>
  </si>
  <si>
    <t>1756-3615</t>
  </si>
  <si>
    <t>Journal of Energy Resources Technology Part A-Sustainable and Renewable Energy</t>
  </si>
  <si>
    <t>2997-0253</t>
  </si>
  <si>
    <t>2997-0261</t>
  </si>
  <si>
    <t>Journal of Energy Resources Technology Part B-Subsurface Energy and Carbon Capture</t>
  </si>
  <si>
    <t>2998-1638</t>
  </si>
  <si>
    <t>2998-1646</t>
  </si>
  <si>
    <t>2352-152X</t>
  </si>
  <si>
    <t>2352-1538</t>
  </si>
  <si>
    <t>2337-5779</t>
  </si>
  <si>
    <t>2338-5502</t>
  </si>
  <si>
    <t>ITB JOURNAL PUBL</t>
  </si>
  <si>
    <t>Journal of Engineering Design and Technology</t>
  </si>
  <si>
    <t>2642-6641</t>
  </si>
  <si>
    <t>2642-6625</t>
  </si>
  <si>
    <t>ACADEMIC PUBLICATION COUNCIL</t>
  </si>
  <si>
    <t>TAYLORS UNIV SDN BHD</t>
  </si>
  <si>
    <t>Journal of Engineering Sciences-Ukraine</t>
  </si>
  <si>
    <t>Sumy State Univ</t>
  </si>
  <si>
    <t>1810-2328</t>
  </si>
  <si>
    <t>1990-5432</t>
  </si>
  <si>
    <t>Journal of Engineering-JOE</t>
  </si>
  <si>
    <t>2191-9216</t>
  </si>
  <si>
    <t>2191-933X</t>
  </si>
  <si>
    <t>1741-0398</t>
  </si>
  <si>
    <t>1758-7409</t>
  </si>
  <si>
    <t>Journal of Enterprising Communities-People and Places in the Global Economy</t>
  </si>
  <si>
    <t>1750-6204</t>
  </si>
  <si>
    <t>1750-6212</t>
  </si>
  <si>
    <t>0973-0745</t>
  </si>
  <si>
    <t>2045-2101</t>
  </si>
  <si>
    <t>2045-211X</t>
  </si>
  <si>
    <t>2053-4612</t>
  </si>
  <si>
    <t>Journal of Entrepreneurship Management and Innovation</t>
  </si>
  <si>
    <t>1552-5465</t>
  </si>
  <si>
    <t>2325-6192</t>
  </si>
  <si>
    <t>2325-6206</t>
  </si>
  <si>
    <t>2213-2929</t>
  </si>
  <si>
    <t>2213-3437</t>
  </si>
  <si>
    <t>2160-6544</t>
  </si>
  <si>
    <t>2160-6552</t>
  </si>
  <si>
    <t>1496-2551</t>
  </si>
  <si>
    <t>1496-256X</t>
  </si>
  <si>
    <t>2771-5949</t>
  </si>
  <si>
    <t>2052-336X</t>
  </si>
  <si>
    <t>1726-2135</t>
  </si>
  <si>
    <t>1684-8799</t>
  </si>
  <si>
    <t>INT SOC ENVIRON INFORM SCI</t>
  </si>
  <si>
    <t>0301-4797</t>
  </si>
  <si>
    <t>1095-8630</t>
  </si>
  <si>
    <t>1360-0559</t>
  </si>
  <si>
    <t>1522-7200</t>
  </si>
  <si>
    <t>Journal of Environmental Science and Health Part C-Toxicology and Carcinogenesis</t>
  </si>
  <si>
    <t>2689-6583</t>
  </si>
  <si>
    <t>2689-6591</t>
  </si>
  <si>
    <t>0119-1144</t>
  </si>
  <si>
    <t>UNIV PHILIPPINES LOS BANOS COLLEGE</t>
  </si>
  <si>
    <t>1001-0742</t>
  </si>
  <si>
    <t>1878-7320</t>
  </si>
  <si>
    <t>2190-6483</t>
  </si>
  <si>
    <t>2190-6491</t>
  </si>
  <si>
    <t>Journal of Epidemiology and Population Health</t>
  </si>
  <si>
    <t>2950-4333</t>
  </si>
  <si>
    <t>2611-979X</t>
  </si>
  <si>
    <t>2612-3517</t>
  </si>
  <si>
    <t>Journal of Essential Oil Bearing Plants</t>
  </si>
  <si>
    <t>0972-060X</t>
  </si>
  <si>
    <t>0976-5026</t>
  </si>
  <si>
    <t>1496-4155</t>
  </si>
  <si>
    <t>1708-8240</t>
  </si>
  <si>
    <t>Journal of Ethnic &amp; Cultural Diversity in Social Work</t>
  </si>
  <si>
    <t>1531-3204</t>
  </si>
  <si>
    <t>1531-3212</t>
  </si>
  <si>
    <t>1537-7938</t>
  </si>
  <si>
    <t>1537-7946</t>
  </si>
  <si>
    <t>Journal of European Competition Law &amp; Practice</t>
  </si>
  <si>
    <t>2041-7764</t>
  </si>
  <si>
    <t>2041-7772</t>
  </si>
  <si>
    <t>0703-6337</t>
  </si>
  <si>
    <t>1477-2280</t>
  </si>
  <si>
    <t>1753-9269</t>
  </si>
  <si>
    <t>Journal of Evidence Based Medicine</t>
  </si>
  <si>
    <t>1756-5383</t>
  </si>
  <si>
    <t>1756-5391</t>
  </si>
  <si>
    <t>1532-3382</t>
  </si>
  <si>
    <t>1532-3390</t>
  </si>
  <si>
    <t>INT INST ADVANCED STUDIES PSYCHOTHERAPY &amp; APPLIED MENTAL HEALTH</t>
  </si>
  <si>
    <t>2640-8066</t>
  </si>
  <si>
    <t>2640-8074</t>
  </si>
  <si>
    <t>KOREAN SOC EXERCISE REHABILITATION</t>
  </si>
  <si>
    <t>1557-5063</t>
  </si>
  <si>
    <t>1931-6283</t>
  </si>
  <si>
    <t>1053-8259</t>
  </si>
  <si>
    <t>2169-009X</t>
  </si>
  <si>
    <t>1573-3750</t>
  </si>
  <si>
    <t>1572-8315</t>
  </si>
  <si>
    <t>2052-2630</t>
  </si>
  <si>
    <t>Journal of Experimental Zoology Part A-Ecological and Integrative Physiology</t>
  </si>
  <si>
    <t>2471-5638</t>
  </si>
  <si>
    <t>2471-5646</t>
  </si>
  <si>
    <t>1472-5967</t>
  </si>
  <si>
    <t>1741-0983</t>
  </si>
  <si>
    <t>1547-7029</t>
  </si>
  <si>
    <t>1864-1245</t>
  </si>
  <si>
    <t>2230-8229</t>
  </si>
  <si>
    <t>1573-3475</t>
  </si>
  <si>
    <t>2043-6238</t>
  </si>
  <si>
    <t>2043-6246</t>
  </si>
  <si>
    <t>1877-8585</t>
  </si>
  <si>
    <t>1877-8593</t>
  </si>
  <si>
    <t>1074-8407</t>
  </si>
  <si>
    <t>1552-549X</t>
  </si>
  <si>
    <t>1052-2158</t>
  </si>
  <si>
    <t>1540-4072</t>
  </si>
  <si>
    <t>1322-9400</t>
  </si>
  <si>
    <t>1839-3543</t>
  </si>
  <si>
    <t>Journal of Family Theory &amp; Review</t>
  </si>
  <si>
    <t>1756-2570</t>
  </si>
  <si>
    <t>1756-2589</t>
  </si>
  <si>
    <t>Journal of Family Trauma Child Custody &amp; Child Development</t>
  </si>
  <si>
    <t>2690-4586</t>
  </si>
  <si>
    <t>2690-4594</t>
  </si>
  <si>
    <t>1361-2026</t>
  </si>
  <si>
    <t>1758-7433</t>
  </si>
  <si>
    <t>UNIV MASSACHUSETTS DARTMOUTH</t>
  </si>
  <si>
    <t>Journal of Fetal Medicine</t>
  </si>
  <si>
    <t>2348-1153</t>
  </si>
  <si>
    <t>2348-8859</t>
  </si>
  <si>
    <t>2189-7654</t>
  </si>
  <si>
    <t>SOC FIBER SCIENCE TECHNOLOGY</t>
  </si>
  <si>
    <t>1556-4959</t>
  </si>
  <si>
    <t>1556-4967</t>
  </si>
  <si>
    <t>1052-3073</t>
  </si>
  <si>
    <t>1947-7910</t>
  </si>
  <si>
    <t>1757-6393</t>
  </si>
  <si>
    <t>1366-4387</t>
  </si>
  <si>
    <t>1759-8443</t>
  </si>
  <si>
    <t>Journal of Financial Market Infrastructures</t>
  </si>
  <si>
    <t>2049-5404</t>
  </si>
  <si>
    <t>2049-5412</t>
  </si>
  <si>
    <t>2053-4833</t>
  </si>
  <si>
    <t>2053-4841</t>
  </si>
  <si>
    <t>1358-1988</t>
  </si>
  <si>
    <t>1740-0279</t>
  </si>
  <si>
    <t>Journal of Financial Reporting</t>
  </si>
  <si>
    <t>2380-2154</t>
  </si>
  <si>
    <t>2380-2146</t>
  </si>
  <si>
    <t>1985-2517</t>
  </si>
  <si>
    <t>2042-5856</t>
  </si>
  <si>
    <t>1363-0539</t>
  </si>
  <si>
    <t>1479-1846</t>
  </si>
  <si>
    <t>1572-3089</t>
  </si>
  <si>
    <t>1878-0962</t>
  </si>
  <si>
    <t>1944-687X</t>
  </si>
  <si>
    <t>U S FISH &amp; WILDLIFE SERVICE</t>
  </si>
  <si>
    <t>BDFISH</t>
  </si>
  <si>
    <t>1661-7738</t>
  </si>
  <si>
    <t>1661-7746</t>
  </si>
  <si>
    <t>2062-249X</t>
  </si>
  <si>
    <t>2063-0212</t>
  </si>
  <si>
    <t>1336-8672</t>
  </si>
  <si>
    <t>1338-4260</t>
  </si>
  <si>
    <t>VUP FOOD RESEARCH INST, BRATISLAVA</t>
  </si>
  <si>
    <t>2193-4126</t>
  </si>
  <si>
    <t>2193-4134</t>
  </si>
  <si>
    <t>Journal of Food Safety and Food Quality-Archiv fur Lebensmittelhygiene</t>
  </si>
  <si>
    <t>0003-925X</t>
  </si>
  <si>
    <t>Journal of Food Science and Technology-Ukraine</t>
  </si>
  <si>
    <t>Odesa Natl Univ Technology</t>
  </si>
  <si>
    <t>Journal of Foot &amp; Ankle Surgery</t>
  </si>
  <si>
    <t>1067-2516</t>
  </si>
  <si>
    <t>1542-2224</t>
  </si>
  <si>
    <t>1752-928X</t>
  </si>
  <si>
    <t>1532-2009</t>
  </si>
  <si>
    <t>1556-3693</t>
  </si>
  <si>
    <t>1939-3938</t>
  </si>
  <si>
    <t>2050-8794</t>
  </si>
  <si>
    <t>2050-8808</t>
  </si>
  <si>
    <t>2473-2850</t>
  </si>
  <si>
    <t>2473-2842</t>
  </si>
  <si>
    <t>1618-1530</t>
  </si>
  <si>
    <t>1341-6979</t>
  </si>
  <si>
    <t>1610-7403</t>
  </si>
  <si>
    <t>Journal of Formative Design in Learning</t>
  </si>
  <si>
    <t>2509-8039</t>
  </si>
  <si>
    <t>Journal of Frailty &amp; Aging</t>
  </si>
  <si>
    <t>2260-1341</t>
  </si>
  <si>
    <t>1936-6280</t>
  </si>
  <si>
    <t>1068-3666</t>
  </si>
  <si>
    <t>1934-9386</t>
  </si>
  <si>
    <t>1027-6084</t>
  </si>
  <si>
    <t>1910-7595</t>
  </si>
  <si>
    <t>CENTRE ADDICTION &amp; MENTAL HEALTH-CAMH</t>
  </si>
  <si>
    <t>1757-191X</t>
  </si>
  <si>
    <t>1757-1928</t>
  </si>
  <si>
    <t>2093-582X</t>
  </si>
  <si>
    <t>2093-5641</t>
  </si>
  <si>
    <t>KOREAN GASTRIC CANCER ASSOC</t>
  </si>
  <si>
    <t>1841-8724</t>
  </si>
  <si>
    <t>1842-1121</t>
  </si>
  <si>
    <t>MEDICAL UNIV PRESS</t>
  </si>
  <si>
    <t>1941-6628</t>
  </si>
  <si>
    <t>1941-6636</t>
  </si>
  <si>
    <t>2078-6891</t>
  </si>
  <si>
    <t>2219-679X</t>
  </si>
  <si>
    <t>Journal of Gay &amp; Lesbian Mental Health</t>
  </si>
  <si>
    <t>1935-9705</t>
  </si>
  <si>
    <t>1935-9713</t>
  </si>
  <si>
    <t>1355-4565</t>
  </si>
  <si>
    <t>2632-1718</t>
  </si>
  <si>
    <t>GEMMOLOGICAL ASSOC GREAT BRITAIN</t>
  </si>
  <si>
    <t>2398-6808</t>
  </si>
  <si>
    <t>2398-6816</t>
  </si>
  <si>
    <t>1059-7700</t>
  </si>
  <si>
    <t>1573-3599</t>
  </si>
  <si>
    <t>1673-8527</t>
  </si>
  <si>
    <t>1873-5533</t>
  </si>
  <si>
    <t>1469-9494</t>
  </si>
  <si>
    <t>2081-9919</t>
  </si>
  <si>
    <t>1009-637X</t>
  </si>
  <si>
    <t>1861-9568</t>
  </si>
  <si>
    <t>1435-5930</t>
  </si>
  <si>
    <t>1435-5949</t>
  </si>
  <si>
    <t>Journal of Geography-Chigaku Zasshi</t>
  </si>
  <si>
    <t>0022-135X</t>
  </si>
  <si>
    <t>1884-0884</t>
  </si>
  <si>
    <t>TOKYO GEOGRAPHICAL SOC</t>
  </si>
  <si>
    <t>Journal of Geography-Cografya Dergisi</t>
  </si>
  <si>
    <t>1302-7212</t>
  </si>
  <si>
    <t>ISTANBUL UNIV, FAC LETTERS, DEPT GEOGRAPHY</t>
  </si>
  <si>
    <t>Journal of Geology Geography and Geoecology</t>
  </si>
  <si>
    <t>2617-2909</t>
  </si>
  <si>
    <t>2617-2119</t>
  </si>
  <si>
    <t>OLES GONCHAR DNIPRO NATL UNIV</t>
  </si>
  <si>
    <t>0047-2468</t>
  </si>
  <si>
    <t>1420-8997</t>
  </si>
  <si>
    <t>1312-5192</t>
  </si>
  <si>
    <t>1314-5673</t>
  </si>
  <si>
    <t>BULGARIAN ACAD SCIENCES, INST MECHANICS</t>
  </si>
  <si>
    <t>Journal of Geophysical Research-Biogeosciences</t>
  </si>
  <si>
    <t>1802-6222</t>
  </si>
  <si>
    <t>1803-1943</t>
  </si>
  <si>
    <t>CESKA GEOLOGICKA SPOLECNOST</t>
  </si>
  <si>
    <t>2509-8810</t>
  </si>
  <si>
    <t>2509-8829</t>
  </si>
  <si>
    <t>1671-5411</t>
  </si>
  <si>
    <t>1879-4068</t>
  </si>
  <si>
    <t>1879-4076</t>
  </si>
  <si>
    <t>1539-8412</t>
  </si>
  <si>
    <t>2152-0895</t>
  </si>
  <si>
    <t>1470-5427</t>
  </si>
  <si>
    <t>1475-3014</t>
  </si>
  <si>
    <t>0098-9134</t>
  </si>
  <si>
    <t>1938-243X</t>
  </si>
  <si>
    <t>2499-6564</t>
  </si>
  <si>
    <t>2093-4947</t>
  </si>
  <si>
    <t>KOREAN SOC GINSENG</t>
  </si>
  <si>
    <t>2377-2999</t>
  </si>
  <si>
    <t>CENTER GLOBAL TRADE ANALYSIS</t>
  </si>
  <si>
    <t>Journal of Global Entrepreneurship Research</t>
  </si>
  <si>
    <t>2228-7566</t>
  </si>
  <si>
    <t>2251-7316</t>
  </si>
  <si>
    <t>2093-2685</t>
  </si>
  <si>
    <t>2325-4483</t>
  </si>
  <si>
    <t>INT SOC GLOBAL HEALTH</t>
  </si>
  <si>
    <t>1740-0236</t>
  </si>
  <si>
    <t>1062-7375</t>
  </si>
  <si>
    <t>1533-7995</t>
  </si>
  <si>
    <t>1097-198X</t>
  </si>
  <si>
    <t>2333-6846</t>
  </si>
  <si>
    <t>0891-1762</t>
  </si>
  <si>
    <t>1528-6975</t>
  </si>
  <si>
    <t>Journal of Global Mobility-The Home of Expatriate Management Research</t>
  </si>
  <si>
    <t>2049-8799</t>
  </si>
  <si>
    <t>2049-8802</t>
  </si>
  <si>
    <t>2398-5364</t>
  </si>
  <si>
    <t>2041-2568</t>
  </si>
  <si>
    <t>2041-2576</t>
  </si>
  <si>
    <t>Journal of Global Scholars of Marketing Science</t>
  </si>
  <si>
    <t>2163-9159</t>
  </si>
  <si>
    <t>2163-9167</t>
  </si>
  <si>
    <t>2057-3170</t>
  </si>
  <si>
    <t>2057-3189</t>
  </si>
  <si>
    <t>2405-8351</t>
  </si>
  <si>
    <t>2405-836X</t>
  </si>
  <si>
    <t>2470-4067</t>
  </si>
  <si>
    <t>2470-4075</t>
  </si>
  <si>
    <t>1552-6100</t>
  </si>
  <si>
    <t>1943-4618</t>
  </si>
  <si>
    <t>COLLEGE PUBLISHING</t>
  </si>
  <si>
    <t>0957-3720</t>
  </si>
  <si>
    <t>1570-7873</t>
  </si>
  <si>
    <t>1572-9184</t>
  </si>
  <si>
    <t>GROUNDWATER SCIENCE &amp; ENGINEERING LTD</t>
  </si>
  <si>
    <t>KOREAN SOC GYNECOLOGY ONCOLOGY &amp; COLPOSCOPY</t>
  </si>
  <si>
    <t>2468-7847</t>
  </si>
  <si>
    <t>1773-0430</t>
  </si>
  <si>
    <t>0974-3227</t>
  </si>
  <si>
    <t>0974-6897</t>
  </si>
  <si>
    <t>Journal of Hand Surgery-Asian-Pacific Volume</t>
  </si>
  <si>
    <t>2424-8355</t>
  </si>
  <si>
    <t>2424-8363</t>
  </si>
  <si>
    <t>Journal of Hand Surgery-European Volume</t>
  </si>
  <si>
    <t>1753-1934</t>
  </si>
  <si>
    <t>2043-6289</t>
  </si>
  <si>
    <t>0894-1130</t>
  </si>
  <si>
    <t>1545-004X</t>
  </si>
  <si>
    <t>HANLEY &amp; BELFUS-ELSEVIER INC</t>
  </si>
  <si>
    <t>1389-4978</t>
  </si>
  <si>
    <t>1573-7780</t>
  </si>
  <si>
    <t>1341-7649</t>
  </si>
  <si>
    <t>JOURNAL HARD TISSUE BIOLOGY</t>
  </si>
  <si>
    <t>Journal of Hazardous Toxic and Radioactive Waste</t>
  </si>
  <si>
    <t>2153-5493</t>
  </si>
  <si>
    <t>2153-5515</t>
  </si>
  <si>
    <t>Journal of Health and Allied Sciences NU</t>
  </si>
  <si>
    <t>2582-4287</t>
  </si>
  <si>
    <t>2582-4953</t>
  </si>
  <si>
    <t>IRANIAN OCCUPATIONAL HEALTH ASSOC</t>
  </si>
  <si>
    <t>0885-4726</t>
  </si>
  <si>
    <t>1528-6916</t>
  </si>
  <si>
    <t>COLUMBIA DATA ANALYTICS, LLC</t>
  </si>
  <si>
    <t>Mashhad Univ Med Sciences-Iranian Assoc Health Educ &amp; Health Promotion</t>
  </si>
  <si>
    <t>0972-0634</t>
  </si>
  <si>
    <t>0973-0729</t>
  </si>
  <si>
    <t>1477-7266</t>
  </si>
  <si>
    <t>1758-7247</t>
  </si>
  <si>
    <t>COLL PUBLIC HEALTH SCIENCES, CHULALONGKORN UNIV</t>
  </si>
  <si>
    <t>Journal of Health Services Research &amp; Policy</t>
  </si>
  <si>
    <t>1355-8196</t>
  </si>
  <si>
    <t>1758-1060</t>
  </si>
  <si>
    <t>2509-4971</t>
  </si>
  <si>
    <t>2509-498X</t>
  </si>
  <si>
    <t>2603-6479</t>
  </si>
  <si>
    <t>Journal of Hematology</t>
  </si>
  <si>
    <t>1927-1212</t>
  </si>
  <si>
    <t>1927-1220</t>
  </si>
  <si>
    <t>1868-9256</t>
  </si>
  <si>
    <t>1865-5785</t>
  </si>
  <si>
    <t>1868-6974</t>
  </si>
  <si>
    <t>1868-6982</t>
  </si>
  <si>
    <t>2210-8033</t>
  </si>
  <si>
    <t>2210-8041</t>
  </si>
  <si>
    <t>1743-873X</t>
  </si>
  <si>
    <t>1747-6631</t>
  </si>
  <si>
    <t>2214-4048</t>
  </si>
  <si>
    <t>2214-4056</t>
  </si>
  <si>
    <t>1360-080X</t>
  </si>
  <si>
    <t>1469-9508</t>
  </si>
  <si>
    <t>Journal of Higher Education Policy And Leadership Studies</t>
  </si>
  <si>
    <t>1994-3237</t>
  </si>
  <si>
    <t>2305-6959</t>
  </si>
  <si>
    <t>UNIV PESHAWAR</t>
  </si>
  <si>
    <t>Journal of Historic Buildings and Places</t>
  </si>
  <si>
    <t>2753-2453</t>
  </si>
  <si>
    <t>ANCIENT MONUMENTS SOC</t>
  </si>
  <si>
    <t>2210-2116</t>
  </si>
  <si>
    <t>2210-2124</t>
  </si>
  <si>
    <t>1566-5852</t>
  </si>
  <si>
    <t>1569-9854</t>
  </si>
  <si>
    <t>1755-750X</t>
  </si>
  <si>
    <t>1755-7518</t>
  </si>
  <si>
    <t>1536-6006</t>
  </si>
  <si>
    <t>2328-2525</t>
  </si>
  <si>
    <t>2199-2894</t>
  </si>
  <si>
    <t>2199-2908</t>
  </si>
  <si>
    <t>0008-4107</t>
  </si>
  <si>
    <t>2292-8502</t>
  </si>
  <si>
    <t>Journal of History-NCCU</t>
  </si>
  <si>
    <t>0301-9667</t>
  </si>
  <si>
    <t>NATL CHENGCHI UNIV, DEPT HIST</t>
  </si>
  <si>
    <t>Journal of HIV-AIDS &amp; Social Services</t>
  </si>
  <si>
    <t>1538-1501</t>
  </si>
  <si>
    <t>1538-151X</t>
  </si>
  <si>
    <t>0898-0101</t>
  </si>
  <si>
    <t>1552-5724</t>
  </si>
  <si>
    <t>2054-1988</t>
  </si>
  <si>
    <t>2054-1996</t>
  </si>
  <si>
    <t>1547-7355</t>
  </si>
  <si>
    <t>2193-8407</t>
  </si>
  <si>
    <t>1512-2891</t>
  </si>
  <si>
    <t>Soc Promotion Horticulture - SPH</t>
  </si>
  <si>
    <t>Journal of Hospice &amp; Palliative Nursing</t>
  </si>
  <si>
    <t>1522-2179</t>
  </si>
  <si>
    <t>1539-0705</t>
  </si>
  <si>
    <t>0195-6701</t>
  </si>
  <si>
    <t>1532-2939</t>
  </si>
  <si>
    <t>2523-2533</t>
  </si>
  <si>
    <t>1553-5592</t>
  </si>
  <si>
    <t>1553-5606</t>
  </si>
  <si>
    <t>Journal of Hospitality &amp; Tourism Education</t>
  </si>
  <si>
    <t>1096-3758</t>
  </si>
  <si>
    <t>2325-6540</t>
  </si>
  <si>
    <t>Journal of Hospitality &amp; Tourism Research</t>
  </si>
  <si>
    <t>1096-3480</t>
  </si>
  <si>
    <t>1557-7554</t>
  </si>
  <si>
    <t>2514-9792</t>
  </si>
  <si>
    <t>2514-9806</t>
  </si>
  <si>
    <t>1447-6770</t>
  </si>
  <si>
    <t>1839-5260</t>
  </si>
  <si>
    <t>1757-9880</t>
  </si>
  <si>
    <t>1757-9899</t>
  </si>
  <si>
    <t>Journal of Hospitality Leisure Sport &amp; Tourism Education</t>
  </si>
  <si>
    <t>1473-8376</t>
  </si>
  <si>
    <t>Journal of Hospitality Marketing &amp; Management</t>
  </si>
  <si>
    <t>1936-8623</t>
  </si>
  <si>
    <t>1936-8631</t>
  </si>
  <si>
    <t>1573-7772</t>
  </si>
  <si>
    <t>1091-1359</t>
  </si>
  <si>
    <t>1540-3556</t>
  </si>
  <si>
    <t>1932-8664</t>
  </si>
  <si>
    <t>1945-2837</t>
  </si>
  <si>
    <t>1640-5544</t>
  </si>
  <si>
    <t>1899-7562</t>
  </si>
  <si>
    <t>1475-4843</t>
  </si>
  <si>
    <t>2365-1792</t>
  </si>
  <si>
    <t>1759-7188</t>
  </si>
  <si>
    <t>1759-7196</t>
  </si>
  <si>
    <t>1757-9619</t>
  </si>
  <si>
    <t>1757-9627</t>
  </si>
  <si>
    <t>1988-5202</t>
  </si>
  <si>
    <t>Spanish Assoc Sports Performance Analysis-AEAREDO</t>
  </si>
  <si>
    <t>0971-6858</t>
  </si>
  <si>
    <t>0973-0737</t>
  </si>
  <si>
    <t>2159-0311</t>
  </si>
  <si>
    <t>2161-1939</t>
  </si>
  <si>
    <t>CLAREMONT CENTER MATHEMATICAL SCIENCES</t>
  </si>
  <si>
    <t>Journal of Hunger &amp; Environmental Nutrition</t>
  </si>
  <si>
    <t>1932-0248</t>
  </si>
  <si>
    <t>1932-0256</t>
  </si>
  <si>
    <t>Journal of Huntingtons Disease</t>
  </si>
  <si>
    <t>1879-6397</t>
  </si>
  <si>
    <t>1879-6400</t>
  </si>
  <si>
    <t>Journal of Hydro-environment Research</t>
  </si>
  <si>
    <t>1570-6443</t>
  </si>
  <si>
    <t>1876-4444</t>
  </si>
  <si>
    <t>1001-6058</t>
  </si>
  <si>
    <t>1878-0342</t>
  </si>
  <si>
    <t>Journal of Hydrology-Regional Studies</t>
  </si>
  <si>
    <t>0219-8916</t>
  </si>
  <si>
    <t>1793-6993</t>
  </si>
  <si>
    <t>1326-0219</t>
  </si>
  <si>
    <t>2151-9668</t>
  </si>
  <si>
    <t>1470-1847</t>
  </si>
  <si>
    <t>1469-9524</t>
  </si>
  <si>
    <t>0032-9452</t>
  </si>
  <si>
    <t>1555-6425</t>
  </si>
  <si>
    <t>Journal of Illustration</t>
  </si>
  <si>
    <t>2052-0204</t>
  </si>
  <si>
    <t>2052-0212</t>
  </si>
  <si>
    <t>2948-2925</t>
  </si>
  <si>
    <t>2948-2933</t>
  </si>
  <si>
    <t>2212-8433</t>
  </si>
  <si>
    <t>2212-8441</t>
  </si>
  <si>
    <t>Journal of Immigrant &amp; Refugee Studies</t>
  </si>
  <si>
    <t>1556-2948</t>
  </si>
  <si>
    <t>1556-2956</t>
  </si>
  <si>
    <t>1557-1912</t>
  </si>
  <si>
    <t>1557-1920</t>
  </si>
  <si>
    <t>0973-1342</t>
  </si>
  <si>
    <t>2754-6349</t>
  </si>
  <si>
    <t>1755-4209</t>
  </si>
  <si>
    <t>0970-7794</t>
  </si>
  <si>
    <t>2363-9962</t>
  </si>
  <si>
    <t>Journal of Indian Geophysical Union</t>
  </si>
  <si>
    <t>0257-7968</t>
  </si>
  <si>
    <t>INDIAN GEOPHYSICAL UNION-IGU</t>
  </si>
  <si>
    <t>1614-0001</t>
  </si>
  <si>
    <t>2151-2299</t>
  </si>
  <si>
    <t>0391-2078</t>
  </si>
  <si>
    <t>1972-4977</t>
  </si>
  <si>
    <t>1226-086X</t>
  </si>
  <si>
    <t>1876-794X</t>
  </si>
  <si>
    <t>1547-5816</t>
  </si>
  <si>
    <t>1553-166X</t>
  </si>
  <si>
    <t>2168-1015</t>
  </si>
  <si>
    <t>2168-1023</t>
  </si>
  <si>
    <t>Journal of Industrial Engineering and Management-JIEM</t>
  </si>
  <si>
    <t>2467-964X</t>
  </si>
  <si>
    <t>2452-414X</t>
  </si>
  <si>
    <t>Journal of Industrial Integration and Management-Innovation and Entrepreneurship</t>
  </si>
  <si>
    <t>2424-8622</t>
  </si>
  <si>
    <t>2424-8630</t>
  </si>
  <si>
    <t>1472-9296</t>
  </si>
  <si>
    <t>Journal of Industry Competition &amp; Trade</t>
  </si>
  <si>
    <t>1573-7012</t>
  </si>
  <si>
    <t>2217-4303</t>
  </si>
  <si>
    <t>UNIV PRISHTINES</t>
  </si>
  <si>
    <t>J INFECTION DEVELOPING COUNTRIES</t>
  </si>
  <si>
    <t>1757-1774</t>
  </si>
  <si>
    <t>1757-1782</t>
  </si>
  <si>
    <t>Journal of Inflammation-London</t>
  </si>
  <si>
    <t>Journal of Information &amp; Knowledge Management</t>
  </si>
  <si>
    <t>0219-6492</t>
  </si>
  <si>
    <t>1793-6926</t>
  </si>
  <si>
    <t>Journal of Information and Communication Technology-Malaysia</t>
  </si>
  <si>
    <t>UNIV ZAGREB, FAC ORGANIZATION &amp; INFORMATICS</t>
  </si>
  <si>
    <t>Journal of Information Assurance and Security</t>
  </si>
  <si>
    <t>1554-1010</t>
  </si>
  <si>
    <t>1554-1029</t>
  </si>
  <si>
    <t>Journal of Information Communication &amp; Ethics in Society</t>
  </si>
  <si>
    <t>1477-996X</t>
  </si>
  <si>
    <t>1758-8871</t>
  </si>
  <si>
    <t>2381-5892</t>
  </si>
  <si>
    <t>1976-913X</t>
  </si>
  <si>
    <t>2092-805X</t>
  </si>
  <si>
    <t>Korea Information Processing Soc</t>
  </si>
  <si>
    <t>2214-2126</t>
  </si>
  <si>
    <t>2214-2134</t>
  </si>
  <si>
    <t>1933-169X</t>
  </si>
  <si>
    <t>Journal of Information Technology Education-Innovations in Practice</t>
  </si>
  <si>
    <t>2165-3151</t>
  </si>
  <si>
    <t>2165-316X</t>
  </si>
  <si>
    <t>INFORMING SCIENCE INST</t>
  </si>
  <si>
    <t>Journal of Information Technology Education-Research</t>
  </si>
  <si>
    <t>1547-9714</t>
  </si>
  <si>
    <t>1539-3585</t>
  </si>
  <si>
    <t>INT COUNCIL RESEARCH &amp; INNOVATION BUILDING &amp; CONSTRUCTION</t>
  </si>
  <si>
    <t>1938-7857</t>
  </si>
  <si>
    <t>1938-7865</t>
  </si>
  <si>
    <t>1751-1577</t>
  </si>
  <si>
    <t>1875-5879</t>
  </si>
  <si>
    <t>Journal of Infrared Millimeter and Terahertz Waves</t>
  </si>
  <si>
    <t>1866-6892</t>
  </si>
  <si>
    <t>1866-6906</t>
  </si>
  <si>
    <t>1076-0342</t>
  </si>
  <si>
    <t>1943-555X</t>
  </si>
  <si>
    <t>1533-1458</t>
  </si>
  <si>
    <t>1539-0667</t>
  </si>
  <si>
    <t>2530-7614</t>
  </si>
  <si>
    <t>Journal of Innovation Economics &amp; Management</t>
  </si>
  <si>
    <t>2032-5355</t>
  </si>
  <si>
    <t>DE BOECK UNIV</t>
  </si>
  <si>
    <t>1574-1443</t>
  </si>
  <si>
    <t>1574-1451</t>
  </si>
  <si>
    <t>2538-1318</t>
  </si>
  <si>
    <t>2147-7612</t>
  </si>
  <si>
    <t>MAGNOLIA PRESS</t>
  </si>
  <si>
    <t>TARBIAT MODARES UNIV PRESS</t>
  </si>
  <si>
    <t>2352-4588</t>
  </si>
  <si>
    <t>1744-1374</t>
  </si>
  <si>
    <t>1744-1382</t>
  </si>
  <si>
    <t>INT ASSOC INST RESEARCH</t>
  </si>
  <si>
    <t>1748-0221</t>
  </si>
  <si>
    <t>Journal of Insurance Issues</t>
  </si>
  <si>
    <t>1531-6076</t>
  </si>
  <si>
    <t>2332-4244</t>
  </si>
  <si>
    <t>WESTERN RISK &amp; INSURANCE ASSOC</t>
  </si>
  <si>
    <t>1530-7638</t>
  </si>
  <si>
    <t>UNIV WATERLOO</t>
  </si>
  <si>
    <t>0897-3962</t>
  </si>
  <si>
    <t>1938-2626</t>
  </si>
  <si>
    <t>1476-9018</t>
  </si>
  <si>
    <t>2042-8685</t>
  </si>
  <si>
    <t>Journal of Integrated Design &amp; Process Science</t>
  </si>
  <si>
    <t>1092-0617</t>
  </si>
  <si>
    <t>1875-8959</t>
  </si>
  <si>
    <t>2768-3605</t>
  </si>
  <si>
    <t>2768-3613</t>
  </si>
  <si>
    <t>Journal of Integrative Medicine-JIM</t>
  </si>
  <si>
    <t>2095-4964</t>
  </si>
  <si>
    <t>1672-9072</t>
  </si>
  <si>
    <t>1744-7909</t>
  </si>
  <si>
    <t>1469-1930</t>
  </si>
  <si>
    <t>1758-7468</t>
  </si>
  <si>
    <t>1744-6295</t>
  </si>
  <si>
    <t>1744-6309</t>
  </si>
  <si>
    <t>2050-8824</t>
  </si>
  <si>
    <t>2050-8832</t>
  </si>
  <si>
    <t>NewtonGate LLC</t>
  </si>
  <si>
    <t>Journal of Intellectual Property Law &amp; Practice</t>
  </si>
  <si>
    <t>1747-1532</t>
  </si>
  <si>
    <t>1747-1540</t>
  </si>
  <si>
    <t>HALMSTAD UNIV, SWEDEN</t>
  </si>
  <si>
    <t>Journal of Intelligent Transportation Systems</t>
  </si>
  <si>
    <t>1547-2450</t>
  </si>
  <si>
    <t>1547-2442</t>
  </si>
  <si>
    <t>2097-0250</t>
  </si>
  <si>
    <t>2694-3980</t>
  </si>
  <si>
    <t>2694-3999</t>
  </si>
  <si>
    <t>2040-5111</t>
  </si>
  <si>
    <t>2040-512X</t>
  </si>
  <si>
    <t>1525-2019</t>
  </si>
  <si>
    <t>1469-9540</t>
  </si>
  <si>
    <t>0260-1079</t>
  </si>
  <si>
    <t>2321-5305</t>
  </si>
  <si>
    <t>1535-0770</t>
  </si>
  <si>
    <t>1535-0932</t>
  </si>
  <si>
    <t>1071-7641</t>
  </si>
  <si>
    <t>1939-1668</t>
  </si>
  <si>
    <t>Journal of International and Comparative Education</t>
  </si>
  <si>
    <t>2232-1802</t>
  </si>
  <si>
    <t>2289-2567</t>
  </si>
  <si>
    <t>UNIV MALAYA PRESS, FAC EDUC, CENTRE RES INT &amp; COMP EDUC</t>
  </si>
  <si>
    <t>2313-3775</t>
  </si>
  <si>
    <t>SWEET &amp; MAXWELL</t>
  </si>
  <si>
    <t>1751-3057</t>
  </si>
  <si>
    <t>1751-3065</t>
  </si>
  <si>
    <t>Journal of International Accounting Auditing and Taxation</t>
  </si>
  <si>
    <t>1061-9518</t>
  </si>
  <si>
    <t>1879-1603</t>
  </si>
  <si>
    <t>1542-6297</t>
  </si>
  <si>
    <t>1558-8025</t>
  </si>
  <si>
    <t>1308-7649</t>
  </si>
  <si>
    <t>0255-8106</t>
  </si>
  <si>
    <t>2212-182X</t>
  </si>
  <si>
    <t>2522-0705</t>
  </si>
  <si>
    <t>Journal of International Commerce Economics and Policy</t>
  </si>
  <si>
    <t>1793-9941</t>
  </si>
  <si>
    <t>0896-1530</t>
  </si>
  <si>
    <t>1528-7068</t>
  </si>
  <si>
    <t>1478-1387</t>
  </si>
  <si>
    <t>1478-1395</t>
  </si>
  <si>
    <t>1099-1328</t>
  </si>
  <si>
    <t>2040-3593</t>
  </si>
  <si>
    <t>2040-3585</t>
  </si>
  <si>
    <t>2046-469X</t>
  </si>
  <si>
    <t>1836-3261</t>
  </si>
  <si>
    <t>1570-7385</t>
  </si>
  <si>
    <t>1573-7349</t>
  </si>
  <si>
    <t>1467-646X</t>
  </si>
  <si>
    <t>Journal of International Financial Markets Institutions &amp; Money</t>
  </si>
  <si>
    <t>1042-4431</t>
  </si>
  <si>
    <t>1873-0612</t>
  </si>
  <si>
    <t>Journal of International Food &amp; Agribusiness Marketing</t>
  </si>
  <si>
    <t>0897-4438</t>
  </si>
  <si>
    <t>1528-6983</t>
  </si>
  <si>
    <t>1878-1373</t>
  </si>
  <si>
    <t>1878-1527</t>
  </si>
  <si>
    <t>1075-4253</t>
  </si>
  <si>
    <t>1873-0620</t>
  </si>
  <si>
    <t>1874-6365</t>
  </si>
  <si>
    <t>0976-7428</t>
  </si>
  <si>
    <t>0976-1799</t>
  </si>
  <si>
    <t>1755-0882</t>
  </si>
  <si>
    <t>1755-1722</t>
  </si>
  <si>
    <t>1581-1980</t>
  </si>
  <si>
    <t>2231-0762</t>
  </si>
  <si>
    <t>2250-1002</t>
  </si>
  <si>
    <t>2162-3104</t>
  </si>
  <si>
    <t>2166-3750</t>
  </si>
  <si>
    <t>UNIV LOUISIANA MONROE</t>
  </si>
  <si>
    <t>Journal of International Studies-JIS</t>
  </si>
  <si>
    <t>Journal of International Trade &amp; Economic Development</t>
  </si>
  <si>
    <t>1469-9559</t>
  </si>
  <si>
    <t>1477-0024</t>
  </si>
  <si>
    <t>2045-4376</t>
  </si>
  <si>
    <t>1533-2861</t>
  </si>
  <si>
    <t>1533-287X</t>
  </si>
  <si>
    <t>SOC BRASILEIRA COMPUTACAO</t>
  </si>
  <si>
    <t>1607-9264</t>
  </si>
  <si>
    <t>2079-4029</t>
  </si>
  <si>
    <t>LIBRARY &amp; INFORMATION CENTER, NAT DONG HWA UNIV</t>
  </si>
  <si>
    <t>1356-1820</t>
  </si>
  <si>
    <t>1469-9567</t>
  </si>
  <si>
    <t>1750-2977</t>
  </si>
  <si>
    <t>1750-2985</t>
  </si>
  <si>
    <t>0928-0219</t>
  </si>
  <si>
    <t>1569-3945</t>
  </si>
  <si>
    <t>1544-4759</t>
  </si>
  <si>
    <t>1544-4767</t>
  </si>
  <si>
    <t>1068-0896</t>
  </si>
  <si>
    <t>2168-8613</t>
  </si>
  <si>
    <t>Journal of Investment Management</t>
  </si>
  <si>
    <t>1545-9144</t>
  </si>
  <si>
    <t>1545-9152</t>
  </si>
  <si>
    <t>JOURNAL INVESTMENT MANAGEMENT</t>
  </si>
  <si>
    <t>2047-1238</t>
  </si>
  <si>
    <t>2047-1246</t>
  </si>
  <si>
    <t>1759-0817</t>
  </si>
  <si>
    <t>1759-0825</t>
  </si>
  <si>
    <t>2051-9710</t>
  </si>
  <si>
    <t>2051-9729</t>
  </si>
  <si>
    <t>1878-4631</t>
  </si>
  <si>
    <t>1878-464X</t>
  </si>
  <si>
    <t>1759-0833</t>
  </si>
  <si>
    <t>1759-0841</t>
  </si>
  <si>
    <t>1556-1828</t>
  </si>
  <si>
    <t>1744-0548</t>
  </si>
  <si>
    <t>Journal of Istanbul Faculty of Medicine-Istanbul Tip Fakultesi Dergisi</t>
  </si>
  <si>
    <t>ISTANBUL UNIV, FAC MEDICINE, PUBL OFF</t>
  </si>
  <si>
    <t>Journal of ISAKOS Joint Disorders &amp; Orthopaedic Sports Medicine</t>
  </si>
  <si>
    <t>2059-7754</t>
  </si>
  <si>
    <t>2047-7368</t>
  </si>
  <si>
    <t>2047-7376</t>
  </si>
  <si>
    <t>Journal of Japanese Philosophy</t>
  </si>
  <si>
    <t>2327-0195</t>
  </si>
  <si>
    <t>2327-0209</t>
  </si>
  <si>
    <t>1524-4113</t>
  </si>
  <si>
    <t>1554-611X</t>
  </si>
  <si>
    <t>2334-1777</t>
  </si>
  <si>
    <t>2334-1785</t>
  </si>
  <si>
    <t>2213-4387</t>
  </si>
  <si>
    <t>2213-4638</t>
  </si>
  <si>
    <t>Journal of Judicial Administration</t>
  </si>
  <si>
    <t>1036-7918</t>
  </si>
  <si>
    <t>0075-4277</t>
  </si>
  <si>
    <t>WARSAW UNIV, INST ARCHAEOLOGY &amp; PAPYROLOGY</t>
  </si>
  <si>
    <t>UNIV PHYSICAL EDUCATION KRAKOW</t>
  </si>
  <si>
    <t>Journal of King Saud University Computer and Information Sciences</t>
  </si>
  <si>
    <t>1538-8506</t>
  </si>
  <si>
    <t>1938-2480</t>
  </si>
  <si>
    <t>1367-3270</t>
  </si>
  <si>
    <t>1758-7484</t>
  </si>
  <si>
    <t>1229-828X</t>
  </si>
  <si>
    <t>KOREA TRADE RESEARCH ASSOC</t>
  </si>
  <si>
    <t>2005-3673</t>
  </si>
  <si>
    <t>2093-758X</t>
  </si>
  <si>
    <t>KOREAN SOC NURSING SCIENCE</t>
  </si>
  <si>
    <t>KOREAN NEUROSURGICAL SOC</t>
  </si>
  <si>
    <t>2093-7288</t>
  </si>
  <si>
    <t>2167-2040</t>
  </si>
  <si>
    <t>INST STUDY RELIGION, SOGANG UNIV</t>
  </si>
  <si>
    <t>1598-7132</t>
  </si>
  <si>
    <t>2383-5346</t>
  </si>
  <si>
    <t>KOREAN SOC ATMOSPHERIC ENVIRONMENT</t>
  </si>
  <si>
    <t>0731-1613</t>
  </si>
  <si>
    <t>2158-1665</t>
  </si>
  <si>
    <t>KRISHNA INST MEDICAL SCIENCES UNIV</t>
  </si>
  <si>
    <t>2471-4607</t>
  </si>
  <si>
    <t>2667-3657</t>
  </si>
  <si>
    <t>2519-9005</t>
  </si>
  <si>
    <t>Journal of Laboratory Physicians</t>
  </si>
  <si>
    <t>0974-2727</t>
  </si>
  <si>
    <t>0974-7826</t>
  </si>
  <si>
    <t>1803-2427</t>
  </si>
  <si>
    <t>1339-4045</t>
  </si>
  <si>
    <t>1559-9035</t>
  </si>
  <si>
    <t>UNIV GEORGIA, COLL EDUCATION</t>
  </si>
  <si>
    <t>1569-2159</t>
  </si>
  <si>
    <t>1569-9862</t>
  </si>
  <si>
    <t>2211-3770</t>
  </si>
  <si>
    <t>2211-3789</t>
  </si>
  <si>
    <t>2213-1272</t>
  </si>
  <si>
    <t>2213-1280</t>
  </si>
  <si>
    <t>1877-4091</t>
  </si>
  <si>
    <t>1955-2629</t>
  </si>
  <si>
    <t>2058-4571</t>
  </si>
  <si>
    <t>2058-458X</t>
  </si>
  <si>
    <t>Journal of Language Identity and Education</t>
  </si>
  <si>
    <t>1534-8458</t>
  </si>
  <si>
    <t>1532-7701</t>
  </si>
  <si>
    <t>Journal of Language Literature and Culture</t>
  </si>
  <si>
    <t>2051-2856</t>
  </si>
  <si>
    <t>2051-2864</t>
  </si>
  <si>
    <t>Journal of Language Teaching and Learning</t>
  </si>
  <si>
    <t>2146-1732</t>
  </si>
  <si>
    <t>JOURNAL LANGUAGE TEACHING &amp; LEARNING</t>
  </si>
  <si>
    <t>Journal of Laparoendoscopic &amp; Advanced Surgical Techniques</t>
  </si>
  <si>
    <t>1092-6429</t>
  </si>
  <si>
    <t>1557-9034</t>
  </si>
  <si>
    <t>1880-0688</t>
  </si>
  <si>
    <t>JAPAN LASER PROCESSING SOC</t>
  </si>
  <si>
    <t>2008-9783</t>
  </si>
  <si>
    <t>2228-6721</t>
  </si>
  <si>
    <t>SHAHID BEHESHTI UNIV MEDICAL SCIENCES, FAC MEDICINE</t>
  </si>
  <si>
    <t>1939-6716</t>
  </si>
  <si>
    <t>1942-1273</t>
  </si>
  <si>
    <t>1935-4940</t>
  </si>
  <si>
    <t>1356-9325</t>
  </si>
  <si>
    <t>1469-9575</t>
  </si>
  <si>
    <t>1545-2476</t>
  </si>
  <si>
    <t>1548-5811</t>
  </si>
  <si>
    <t>CONFERENCE LATIN AMER GEOGRAPHERS</t>
  </si>
  <si>
    <t>2194-8739</t>
  </si>
  <si>
    <t>2194-8747</t>
  </si>
  <si>
    <t>2578-8086</t>
  </si>
  <si>
    <t>2578-8094</t>
  </si>
  <si>
    <t>2164-6570</t>
  </si>
  <si>
    <t>2164-6589</t>
  </si>
  <si>
    <t>1320-159X</t>
  </si>
  <si>
    <t>THOMSON REUTERS AUSTRALIA LTD</t>
  </si>
  <si>
    <t>Journal of Law and Political Sciences</t>
  </si>
  <si>
    <t>2222-7288</t>
  </si>
  <si>
    <t>2518-5551</t>
  </si>
  <si>
    <t>AL-BAYADER-AL-RAWNAQ NEIGHBORHOOD</t>
  </si>
  <si>
    <t>0748-0814</t>
  </si>
  <si>
    <t>2163-3088</t>
  </si>
  <si>
    <t>Journal of Law and Social Deviance</t>
  </si>
  <si>
    <t>2165-5219</t>
  </si>
  <si>
    <t>2164-4721</t>
  </si>
  <si>
    <t>JOURNAL LAW &amp; SOCIAL DEVIANCE</t>
  </si>
  <si>
    <t>Journal of Law Finance and Accounting</t>
  </si>
  <si>
    <t>2380-5005</t>
  </si>
  <si>
    <t>2380-5013</t>
  </si>
  <si>
    <t>Journal of Leadership &amp; Organizational Studies</t>
  </si>
  <si>
    <t>1548-0518</t>
  </si>
  <si>
    <t>1939-7089</t>
  </si>
  <si>
    <t>1935-2611</t>
  </si>
  <si>
    <t>1935-262X</t>
  </si>
  <si>
    <t>Journal of Learning and Teaching in Digital Age</t>
  </si>
  <si>
    <t>2458-8350</t>
  </si>
  <si>
    <t>Mehmet Akif Ocak</t>
  </si>
  <si>
    <t>1929-7750</t>
  </si>
  <si>
    <t>SOC LEARNING ANALYTICS RESEARCH-SOLAR</t>
  </si>
  <si>
    <t>Journal of Learning Styles</t>
  </si>
  <si>
    <t>2332-8533</t>
  </si>
  <si>
    <t>UTAH VALLEY UNIV</t>
  </si>
  <si>
    <t>1943-4162</t>
  </si>
  <si>
    <t>1943-4170</t>
  </si>
  <si>
    <t>0144-0365</t>
  </si>
  <si>
    <t>1744-0564</t>
  </si>
  <si>
    <t>Journal of Legal Studies Education</t>
  </si>
  <si>
    <t>0896-5811</t>
  </si>
  <si>
    <t>1744-1722</t>
  </si>
  <si>
    <t>1743-9337</t>
  </si>
  <si>
    <t>1089-4160</t>
  </si>
  <si>
    <t>1540-3548</t>
  </si>
  <si>
    <t>2692-4951</t>
  </si>
  <si>
    <t>2692-496X</t>
  </si>
  <si>
    <t>2309-9119</t>
  </si>
  <si>
    <t>NATL TAIWAN UNIV, DEPT LIBRARY &amp; INFORMATION SCIENCE</t>
  </si>
  <si>
    <t>0193-0826</t>
  </si>
  <si>
    <t>1540-3564</t>
  </si>
  <si>
    <t>Journal of Literary &amp; Cultural Disability Studies</t>
  </si>
  <si>
    <t>1757-6458</t>
  </si>
  <si>
    <t>1757-6466</t>
  </si>
  <si>
    <t>Journal of Literary Theory</t>
  </si>
  <si>
    <t>1862-5290</t>
  </si>
  <si>
    <t>1862-8990</t>
  </si>
  <si>
    <t>UNIV EDINBURGH, SCH HISTORY, CLASSICS &amp; ARCHAEOLOGY</t>
  </si>
  <si>
    <t>Journal of Livestock Science</t>
  </si>
  <si>
    <t>2277-6214</t>
  </si>
  <si>
    <t>JOURNAL LIVESTOCK SCIENCE</t>
  </si>
  <si>
    <t>1748-9725</t>
  </si>
  <si>
    <t>1748-9733</t>
  </si>
  <si>
    <t>JOURNAL LOGIC &amp; ANALYSIS</t>
  </si>
  <si>
    <t>Journal of Logic Language and Information</t>
  </si>
  <si>
    <t>0925-8531</t>
  </si>
  <si>
    <t>1572-9583</t>
  </si>
  <si>
    <t>1089-2591</t>
  </si>
  <si>
    <t>1526-0976</t>
  </si>
  <si>
    <t>0022-2313</t>
  </si>
  <si>
    <t>1872-7883</t>
  </si>
  <si>
    <t>AMER PORTUGUESE STUDIES ASSOC</t>
  </si>
  <si>
    <t>2689-3967</t>
  </si>
  <si>
    <t>2689-3975</t>
  </si>
  <si>
    <t>1052-6188</t>
  </si>
  <si>
    <t>1934-9394</t>
  </si>
  <si>
    <t>0276-1467</t>
  </si>
  <si>
    <t>1552-6534</t>
  </si>
  <si>
    <t>Journal of Macromolecular Science Part A-Pure and Applied Chemistry</t>
  </si>
  <si>
    <t>1060-1325</t>
  </si>
  <si>
    <t>1520-5738</t>
  </si>
  <si>
    <t>Journal of Macromolecular Science Part B-Physics</t>
  </si>
  <si>
    <t>0022-2348</t>
  </si>
  <si>
    <t>1525-609X</t>
  </si>
  <si>
    <t>1226-1750</t>
  </si>
  <si>
    <t>2233-6656</t>
  </si>
  <si>
    <t>KOREAN MAGNETICS SOC</t>
  </si>
  <si>
    <t>Journal of Managed Care &amp; Specialty Pharmacy</t>
  </si>
  <si>
    <t>2376-0540</t>
  </si>
  <si>
    <t>2376-1032</t>
  </si>
  <si>
    <t>ACAD MANAGED CARE PHARMACY</t>
  </si>
  <si>
    <t>Journal of Management &amp; Organization</t>
  </si>
  <si>
    <t>1833-3672</t>
  </si>
  <si>
    <t>1839-3527</t>
  </si>
  <si>
    <t>1572-963X</t>
  </si>
  <si>
    <t>1049-2127</t>
  </si>
  <si>
    <t>1558-8033</t>
  </si>
  <si>
    <t>2327-0012</t>
  </si>
  <si>
    <t>2327-0039</t>
  </si>
  <si>
    <t>2191-4761</t>
  </si>
  <si>
    <t>2191-477X</t>
  </si>
  <si>
    <t>1052-5629</t>
  </si>
  <si>
    <t>1552-6658</t>
  </si>
  <si>
    <t>1751-1348</t>
  </si>
  <si>
    <t>1758-7751</t>
  </si>
  <si>
    <t>Journal of Management Spirituality &amp; Religion</t>
  </si>
  <si>
    <t>1476-6086</t>
  </si>
  <si>
    <t>1942-258X</t>
  </si>
  <si>
    <t>IMASR-INT ASSOC MANAGEMENT SPIRITUALITY &amp; RELIGION</t>
  </si>
  <si>
    <t>0268-3946</t>
  </si>
  <si>
    <t>1758-7778</t>
  </si>
  <si>
    <t>Journal of Manual &amp; Manipulative Therapy</t>
  </si>
  <si>
    <t>1066-9817</t>
  </si>
  <si>
    <t>2042-6186</t>
  </si>
  <si>
    <t>1526-6125</t>
  </si>
  <si>
    <t>2212-4616</t>
  </si>
  <si>
    <t>1741-038X</t>
  </si>
  <si>
    <t>1758-7786</t>
  </si>
  <si>
    <t>Journal of Map &amp; Geography Libraries</t>
  </si>
  <si>
    <t>1542-0353</t>
  </si>
  <si>
    <t>1542-0361</t>
  </si>
  <si>
    <t>2046-4177</t>
  </si>
  <si>
    <t>2056-8487</t>
  </si>
  <si>
    <t>1671-9433</t>
  </si>
  <si>
    <t>1993-5048</t>
  </si>
  <si>
    <t>Journal of Marine Science and Technology-Taiwan</t>
  </si>
  <si>
    <t>1023-2796</t>
  </si>
  <si>
    <t>2709-6998</t>
  </si>
  <si>
    <t>NATL TAIWAN OCEAN UNIV</t>
  </si>
  <si>
    <t>1557-2285</t>
  </si>
  <si>
    <t>1557-2293</t>
  </si>
  <si>
    <t>2050-3318</t>
  </si>
  <si>
    <t>2050-3326</t>
  </si>
  <si>
    <t>1352-7266</t>
  </si>
  <si>
    <t>1466-4445</t>
  </si>
  <si>
    <t>0273-4753</t>
  </si>
  <si>
    <t>1552-6550</t>
  </si>
  <si>
    <t>0884-1241</t>
  </si>
  <si>
    <t>1540-7144</t>
  </si>
  <si>
    <t>1472-1376</t>
  </si>
  <si>
    <t>1069-6679</t>
  </si>
  <si>
    <t>1944-7175</t>
  </si>
  <si>
    <t>2667-1468</t>
  </si>
  <si>
    <t>1438-4957</t>
  </si>
  <si>
    <t>1611-8227</t>
  </si>
  <si>
    <t>MOULOUD MAMMERI UNIV TIZI-OUZOU</t>
  </si>
  <si>
    <t>2050-7488</t>
  </si>
  <si>
    <t>2050-7496</t>
  </si>
  <si>
    <t>2050-750X</t>
  </si>
  <si>
    <t>2050-7518</t>
  </si>
  <si>
    <t>2050-7526</t>
  </si>
  <si>
    <t>2050-7534</t>
  </si>
  <si>
    <t>0738-7989</t>
  </si>
  <si>
    <t>INT COUNCIL MATERIALS EDUCATION</t>
  </si>
  <si>
    <t>Journal of Materials Informatics</t>
  </si>
  <si>
    <t>2770-372X</t>
  </si>
  <si>
    <t>Journal of Materials Research and Technology-JMR&amp;T</t>
  </si>
  <si>
    <t>Journal of Materials Science &amp; Technology</t>
  </si>
  <si>
    <t>1005-0302</t>
  </si>
  <si>
    <t>1941-1162</t>
  </si>
  <si>
    <t>Journal of Materials Science-Materials in Engineering</t>
  </si>
  <si>
    <t>Journal of Maternal-Fetal &amp; Neonatal Medicine</t>
  </si>
  <si>
    <t>2217-3412</t>
  </si>
  <si>
    <t>ISLAMIC AZAD UNIV, SHIRAZ BRANCH</t>
  </si>
  <si>
    <t>1422-6928</t>
  </si>
  <si>
    <t>1422-6952</t>
  </si>
  <si>
    <t>1846-579X</t>
  </si>
  <si>
    <t>1793-6691</t>
  </si>
  <si>
    <t>2345-394X</t>
  </si>
  <si>
    <t>2382-9869</t>
  </si>
  <si>
    <t xml:space="preserve">Univ Guilan </t>
  </si>
  <si>
    <t>Journal of Mathematical Physics Analysis Geometry</t>
  </si>
  <si>
    <t xml:space="preserve">B VERKIN INST LOW TEMPERATURE PHYSICS &amp; ENGINEERING NAS UKRAINE </t>
  </si>
  <si>
    <t>2096-9856</t>
  </si>
  <si>
    <t>2617-8702</t>
  </si>
  <si>
    <t>Journal of Mathematics and Computer Science-JMCS</t>
  </si>
  <si>
    <t>2008-949X</t>
  </si>
  <si>
    <t>INT SCIENTIFIC RESEARCH PUBLICATIONS</t>
  </si>
  <si>
    <t>1745-9737</t>
  </si>
  <si>
    <t>1745-9745</t>
  </si>
  <si>
    <t>1751-3472</t>
  </si>
  <si>
    <t>1751-3480</t>
  </si>
  <si>
    <t>Journal of Mathematics Mechanics and Computer Science</t>
  </si>
  <si>
    <t>Journal of Maxillofacial &amp; Oral Surgery</t>
  </si>
  <si>
    <t>0972-8279</t>
  </si>
  <si>
    <t>0974-942X</t>
  </si>
  <si>
    <t>Journal of Measurement and Evaluation in Education and Psychology-EPOD</t>
  </si>
  <si>
    <t>1309-6575</t>
  </si>
  <si>
    <t>ASSOC MEASUREMENT &amp; EVALUATION EDUCATION &amp; PSYCHOLOGY</t>
  </si>
  <si>
    <t>2335-2124</t>
  </si>
  <si>
    <t>Extrica</t>
  </si>
  <si>
    <t>1738-494X</t>
  </si>
  <si>
    <t>1976-3824</t>
  </si>
  <si>
    <t>KOREAN SOC MECHANICAL ENGINEERS</t>
  </si>
  <si>
    <t>0219-5194</t>
  </si>
  <si>
    <t>1793-6810</t>
  </si>
  <si>
    <t>1559-3959</t>
  </si>
  <si>
    <t>Journal of Mechanisms and Robotics-Transactions of the ASME</t>
  </si>
  <si>
    <t>1942-4302</t>
  </si>
  <si>
    <t>1942-4310</t>
  </si>
  <si>
    <t>1534-8415</t>
  </si>
  <si>
    <t>1652-2354</t>
  </si>
  <si>
    <t>2376-2977</t>
  </si>
  <si>
    <t>Journal of Media Ethics</t>
  </si>
  <si>
    <t>2373-6992</t>
  </si>
  <si>
    <t>2373-700X</t>
  </si>
  <si>
    <t>Journal of Media Psychology-Theories Methods and Applications</t>
  </si>
  <si>
    <t>1864-1105</t>
  </si>
  <si>
    <t>2151-2388</t>
  </si>
  <si>
    <t>1609-0985</t>
  </si>
  <si>
    <t>2199-4757</t>
  </si>
  <si>
    <t>Journal of Medical and Biomedical Science</t>
  </si>
  <si>
    <t>2026-6294</t>
  </si>
  <si>
    <t>UNIV DEVELOPMENT STUDIES</t>
  </si>
  <si>
    <t>MEDICAL &amp; SURGICAL RESEARCH JOURNALS GROUP</t>
  </si>
  <si>
    <t>SOC MEDICAL BIOCHEMISTS SERBIA</t>
  </si>
  <si>
    <t>0967-7720</t>
  </si>
  <si>
    <t>1758-1087</t>
  </si>
  <si>
    <t>1923-4155</t>
  </si>
  <si>
    <t>1923-4163</t>
  </si>
  <si>
    <t>Journal of Medical Devices-Transactions of the ASME</t>
  </si>
  <si>
    <t>1932-6181</t>
  </si>
  <si>
    <t>1932-619X</t>
  </si>
  <si>
    <t>1041-3545</t>
  </si>
  <si>
    <t>1573-3645</t>
  </si>
  <si>
    <t>2329-4302</t>
  </si>
  <si>
    <t>2329-4310</t>
  </si>
  <si>
    <t>1754-9477</t>
  </si>
  <si>
    <t>1754-9485</t>
  </si>
  <si>
    <t>1939-8654</t>
  </si>
  <si>
    <t>POZNAN UNIV MEDICAL SCIENCES</t>
  </si>
  <si>
    <t>Journal of Medical Signals &amp; Sensors</t>
  </si>
  <si>
    <t>1556-9039</t>
  </si>
  <si>
    <t>1937-6995</t>
  </si>
  <si>
    <t>1346-4523</t>
  </si>
  <si>
    <t>1613-2254</t>
  </si>
  <si>
    <t>Journal of Medicinal Plants and By-products-JMPB</t>
  </si>
  <si>
    <t>IRANIAN MEDICINAL PLANTS SOC</t>
  </si>
  <si>
    <t>2755-0834</t>
  </si>
  <si>
    <t>1754-6559</t>
  </si>
  <si>
    <t>1754-6567</t>
  </si>
  <si>
    <t>1947-6566</t>
  </si>
  <si>
    <t>2153-9650</t>
  </si>
  <si>
    <t>0952-7648</t>
  </si>
  <si>
    <t>Journal of Mehmet Akif Ersoy University Economics and Administrative Sciences Faculty</t>
  </si>
  <si>
    <t>MEHMET AKIF ERSOY UNIV</t>
  </si>
  <si>
    <t>2523-8906</t>
  </si>
  <si>
    <t>2523-8914</t>
  </si>
  <si>
    <t>Journal of Mens Health</t>
  </si>
  <si>
    <t>0963-8237</t>
  </si>
  <si>
    <t>1360-0567</t>
  </si>
  <si>
    <t>1091-4358</t>
  </si>
  <si>
    <t>1099-176X</t>
  </si>
  <si>
    <t>INT CTR MENTAL HEALTH POLICY &amp; ECONOMICS-ICMPE</t>
  </si>
  <si>
    <t>1931-5864</t>
  </si>
  <si>
    <t>1931-5872</t>
  </si>
  <si>
    <t>Journal of Mental Health Training Education and Practice</t>
  </si>
  <si>
    <t>1755-6228</t>
  </si>
  <si>
    <t>2042-8707</t>
  </si>
  <si>
    <t>Journal of Metals Materials and Minerals</t>
  </si>
  <si>
    <t>0857-6149</t>
  </si>
  <si>
    <t>CHULALONGKORN UNIV, METALLURGY &amp; MATERIALS SCIENCE RESEARCH INST</t>
  </si>
  <si>
    <t>Izmir Akademi Dernegi - Izmir Acad Assoc</t>
  </si>
  <si>
    <t>2095-6037</t>
  </si>
  <si>
    <t>2198-0934</t>
  </si>
  <si>
    <t>2194-6418</t>
  </si>
  <si>
    <t>2194-6426</t>
  </si>
  <si>
    <t>2166-0468</t>
  </si>
  <si>
    <t>2166-0476</t>
  </si>
  <si>
    <t>Journal of Micro-Nanopatterning Materials and Metrology-JM3</t>
  </si>
  <si>
    <t>1932-5150</t>
  </si>
  <si>
    <t>2708-8340</t>
  </si>
  <si>
    <t>Journal of Microbiology Biotechnology and Food Sciences</t>
  </si>
  <si>
    <t>1338-5178</t>
  </si>
  <si>
    <t>SLOVAK UNIV AGRICULTURE NITRA</t>
  </si>
  <si>
    <t>Journal of Microorganism Control</t>
  </si>
  <si>
    <t>2758-6383</t>
  </si>
  <si>
    <t>SOC ANTIBACTERIAL &amp; ANTIFUNGAL AGENTS, JAPAN</t>
  </si>
  <si>
    <t>Journal of Mid-life Health</t>
  </si>
  <si>
    <t>Journal of Middle East Womens Studies</t>
  </si>
  <si>
    <t>1558-9579</t>
  </si>
  <si>
    <t>2351-9916</t>
  </si>
  <si>
    <t>2351-9924</t>
  </si>
  <si>
    <t>Journal of Military and Veterans Health</t>
  </si>
  <si>
    <t>1835-1271</t>
  </si>
  <si>
    <t>1839-2733</t>
  </si>
  <si>
    <t>AUSTRALASIAN MILITARY MEDICINE ASSOC</t>
  </si>
  <si>
    <t>Journal of Military Veteran and Family Health</t>
  </si>
  <si>
    <t>2368-7924</t>
  </si>
  <si>
    <t>1345-6296</t>
  </si>
  <si>
    <t>1349-3825</t>
  </si>
  <si>
    <t>JAPAN ASSOC MINERALOGICAL SCIENCES</t>
  </si>
  <si>
    <t>1553-4650</t>
  </si>
  <si>
    <t>1553-4669</t>
  </si>
  <si>
    <t>Korean Minimally Invasive Spine Surgery Soc</t>
  </si>
  <si>
    <t>2251-8592</t>
  </si>
  <si>
    <t>2251-8606</t>
  </si>
  <si>
    <t>Journal of Mining and Metallurgy Section B-Metallurgy</t>
  </si>
  <si>
    <t>TECHNICAL FACULTY, BOR-SERBIA</t>
  </si>
  <si>
    <t>SAINT-PETERSBURG MINING UNIV</t>
  </si>
  <si>
    <t>1558-6898</t>
  </si>
  <si>
    <t>1558-6901</t>
  </si>
  <si>
    <t>1746-5664</t>
  </si>
  <si>
    <t>1746-5672</t>
  </si>
  <si>
    <t>1753-5654</t>
  </si>
  <si>
    <t>1753-5662</t>
  </si>
  <si>
    <t>1930-5311</t>
  </si>
  <si>
    <t>1930-532X</t>
  </si>
  <si>
    <t>1472-5886</t>
  </si>
  <si>
    <t>1472-5894</t>
  </si>
  <si>
    <t>1947-6574</t>
  </si>
  <si>
    <t>2152-9272</t>
  </si>
  <si>
    <t>2196-5625</t>
  </si>
  <si>
    <t>STATE GRID ELECTRIC POWER RESEARCH INST</t>
  </si>
  <si>
    <t>1947-9956</t>
  </si>
  <si>
    <t>2210-2388</t>
  </si>
  <si>
    <t>Journal of Molecular and Engineering Materials</t>
  </si>
  <si>
    <t>2251-2373</t>
  </si>
  <si>
    <t>2251-2381</t>
  </si>
  <si>
    <t>0022-2860</t>
  </si>
  <si>
    <t>1872-8014</t>
  </si>
  <si>
    <t>1758-7808</t>
  </si>
  <si>
    <t>1368-5201</t>
  </si>
  <si>
    <t>1740-4681</t>
  </si>
  <si>
    <t>1745-5243</t>
  </si>
  <si>
    <t>1933-6632</t>
  </si>
  <si>
    <t>2161-6310</t>
  </si>
  <si>
    <t>ULUDAG UNIV, MOSAIC RES CTR</t>
  </si>
  <si>
    <t>2325-3193</t>
  </si>
  <si>
    <t>2325-3215</t>
  </si>
  <si>
    <t>1672-6316</t>
  </si>
  <si>
    <t>1993-0321</t>
  </si>
  <si>
    <t>KOREAN MOVEMENT DISORDERS SOC</t>
  </si>
  <si>
    <t>1057-9214</t>
  </si>
  <si>
    <t>1099-1360</t>
  </si>
  <si>
    <t>1744-7143</t>
  </si>
  <si>
    <t>1747-6615</t>
  </si>
  <si>
    <t>Journal of Multilingual Theories and Practices</t>
  </si>
  <si>
    <t>2632-4490</t>
  </si>
  <si>
    <t>2632-4504</t>
  </si>
  <si>
    <t>1042-444X</t>
  </si>
  <si>
    <t>1873-1309</t>
  </si>
  <si>
    <t>1756-9737</t>
  </si>
  <si>
    <t>1756-9745</t>
  </si>
  <si>
    <t>2589-1219</t>
  </si>
  <si>
    <t>2589-1227</t>
  </si>
  <si>
    <t>1059-8650</t>
  </si>
  <si>
    <t>2051-6169</t>
  </si>
  <si>
    <t>1057-0837</t>
  </si>
  <si>
    <t>1945-0079</t>
  </si>
  <si>
    <t>Journal of Music Technology &amp; Education</t>
  </si>
  <si>
    <t>1752-7066</t>
  </si>
  <si>
    <t>1752-7074</t>
  </si>
  <si>
    <t>1360-2004</t>
  </si>
  <si>
    <t>1469-9591</t>
  </si>
  <si>
    <t>1662-5250</t>
  </si>
  <si>
    <t>1661-9897</t>
  </si>
  <si>
    <t>1555-130X</t>
  </si>
  <si>
    <t>1555-1318</t>
  </si>
  <si>
    <t>AMER SCIENTIFIC PUBLISHERS</t>
  </si>
  <si>
    <t>2169-432X</t>
  </si>
  <si>
    <t>2169-4338</t>
  </si>
  <si>
    <t>1934-2608</t>
  </si>
  <si>
    <t>2008-9244</t>
  </si>
  <si>
    <t>2193-8865</t>
  </si>
  <si>
    <t>UNIV KASHAN PRESS</t>
  </si>
  <si>
    <t>1340-3443</t>
  </si>
  <si>
    <t>1861-0293</t>
  </si>
  <si>
    <t>1813-8535</t>
  </si>
  <si>
    <t>ASSOC NAVAL ARCHITECTS &amp; MARINE ENGINEERING</t>
  </si>
  <si>
    <t>1934-5798</t>
  </si>
  <si>
    <t>1878-4429</t>
  </si>
  <si>
    <t>1064-7570</t>
  </si>
  <si>
    <t>1573-7705</t>
  </si>
  <si>
    <t>1741-2560</t>
  </si>
  <si>
    <t>1741-2552</t>
  </si>
  <si>
    <t>JAPANESE SOC NEUROENDOVASCULAR THERAPY</t>
  </si>
  <si>
    <t>2093-0879</t>
  </si>
  <si>
    <t>2093-0887</t>
  </si>
  <si>
    <t>KOREAN SOC NEUROGASTROENTEROLOGY &amp; MOTILITY</t>
  </si>
  <si>
    <t>1557-1890</t>
  </si>
  <si>
    <t>1557-1904</t>
  </si>
  <si>
    <t>1759-8478</t>
  </si>
  <si>
    <t>1759-8486</t>
  </si>
  <si>
    <t>1557-0576</t>
  </si>
  <si>
    <t>1557-0584</t>
  </si>
  <si>
    <t>Journal of Neurological Surgery Part A-Central European Neurosurgery</t>
  </si>
  <si>
    <t>2193-6315</t>
  </si>
  <si>
    <t>2193-6323</t>
  </si>
  <si>
    <t>Journal of Neurological Surgery Part B-Skull Base</t>
  </si>
  <si>
    <t>2193-6331</t>
  </si>
  <si>
    <t>2193-634X</t>
  </si>
  <si>
    <t>2193-6358</t>
  </si>
  <si>
    <t>2214-3599</t>
  </si>
  <si>
    <t>2214-3602</t>
  </si>
  <si>
    <t>0022-3077</t>
  </si>
  <si>
    <t>1522-1598</t>
  </si>
  <si>
    <t>1748-6645</t>
  </si>
  <si>
    <t>1748-6653</t>
  </si>
  <si>
    <t>Journal of Neuroscience Psychology and Economics</t>
  </si>
  <si>
    <t>1937-321X</t>
  </si>
  <si>
    <t>2151-318X</t>
  </si>
  <si>
    <t>0976-3147</t>
  </si>
  <si>
    <t>0976-3155</t>
  </si>
  <si>
    <t>Journal of Neurosurgery-Case Lessons</t>
  </si>
  <si>
    <t>2694-1902</t>
  </si>
  <si>
    <t>AMER ASSOC NEUROLOGICAL SURGEONS</t>
  </si>
  <si>
    <t>Journal of Neurosurgery-Pediatrics</t>
  </si>
  <si>
    <t>1933-0707</t>
  </si>
  <si>
    <t>1933-0715</t>
  </si>
  <si>
    <t>0390-5616</t>
  </si>
  <si>
    <t>1827-1855</t>
  </si>
  <si>
    <t>1023-8166</t>
  </si>
  <si>
    <t>1477-2655</t>
  </si>
  <si>
    <t>Journal of New Technology and Materials</t>
  </si>
  <si>
    <t>2170-161X</t>
  </si>
  <si>
    <t>UNIV LARBI BEN MHIDI</t>
  </si>
  <si>
    <t>1176-306X</t>
  </si>
  <si>
    <t>2324-3740</t>
  </si>
  <si>
    <t>VICTORIA UNIV WELLINGTON, LAW FAC</t>
  </si>
  <si>
    <t>0968-8005</t>
  </si>
  <si>
    <t>1538-4594</t>
  </si>
  <si>
    <t>0022-3093</t>
  </si>
  <si>
    <t>1873-4812</t>
  </si>
  <si>
    <t>Journal of Non-Crystalline Solids-X</t>
  </si>
  <si>
    <t>2572-3901</t>
  </si>
  <si>
    <t>2572-3898</t>
  </si>
  <si>
    <t>1345-4773</t>
  </si>
  <si>
    <t>1880-5221</t>
  </si>
  <si>
    <t>YOKOHAMA PUBL</t>
  </si>
  <si>
    <t>2560-6921</t>
  </si>
  <si>
    <t>2560-6778</t>
  </si>
  <si>
    <t>BIEMDAS ACAD PUBLISHERS INC</t>
  </si>
  <si>
    <t>Journal of Nonlinear Complex and Data Science</t>
  </si>
  <si>
    <t>2752-2334</t>
  </si>
  <si>
    <t>2052-532X</t>
  </si>
  <si>
    <t>MATHEMATICAL RESEARCH PRESS-MATH RES</t>
  </si>
  <si>
    <t>Journal of Nonprofit &amp; Public Sector Marketing</t>
  </si>
  <si>
    <t>1049-5142</t>
  </si>
  <si>
    <t>1540-6997</t>
  </si>
  <si>
    <t>2374-7838</t>
  </si>
  <si>
    <t>2157-0604</t>
  </si>
  <si>
    <t>1743-9345</t>
  </si>
  <si>
    <t>STELLENBOSCH UNIV, DEPT ANCIENT NEAR EASTERN STUDIES</t>
  </si>
  <si>
    <t>2332-8983</t>
  </si>
  <si>
    <t>2332-8975</t>
  </si>
  <si>
    <t>Korean Radioactive Waste Soc (KRS)</t>
  </si>
  <si>
    <t>0022-3115</t>
  </si>
  <si>
    <t>1873-4820</t>
  </si>
  <si>
    <t>0091-4916</t>
  </si>
  <si>
    <t>1535-5675</t>
  </si>
  <si>
    <t>SOC NUCLEAR MEDICINE INC</t>
  </si>
  <si>
    <t>1570-2820</t>
  </si>
  <si>
    <t>1569-3953</t>
  </si>
  <si>
    <t>2345-5756</t>
  </si>
  <si>
    <t>2345-5764</t>
  </si>
  <si>
    <t>0966-0429</t>
  </si>
  <si>
    <t>1365-2834</t>
  </si>
  <si>
    <t>1061-3749</t>
  </si>
  <si>
    <t>1945-7049</t>
  </si>
  <si>
    <t>2155-8256</t>
  </si>
  <si>
    <t>2155-8264</t>
  </si>
  <si>
    <t>Journal of Nusantara Studies-JONUS</t>
  </si>
  <si>
    <t>0127-9319</t>
  </si>
  <si>
    <t>0127-9386</t>
  </si>
  <si>
    <t>UNIV SULTAN ZAINAL ABIDIN</t>
  </si>
  <si>
    <t>Journal of Nutrition Health &amp; Aging</t>
  </si>
  <si>
    <t>1279-7707</t>
  </si>
  <si>
    <t>KOREAN SOC STUDY OBESITY</t>
  </si>
  <si>
    <t>1660-1769</t>
  </si>
  <si>
    <t>JOURNAL OBJECT TECHNOLOGY</t>
  </si>
  <si>
    <t>2211-3649</t>
  </si>
  <si>
    <t>2211-3657</t>
  </si>
  <si>
    <t>1701-2163</t>
  </si>
  <si>
    <t>0971-9202</t>
  </si>
  <si>
    <t>0975-6434</t>
  </si>
  <si>
    <t>1442-7591</t>
  </si>
  <si>
    <t>2158-1576</t>
  </si>
  <si>
    <t>Journal of Occupational Therapy Schools and Early Intervention</t>
  </si>
  <si>
    <t>1941-1243</t>
  </si>
  <si>
    <t>1941-1251</t>
  </si>
  <si>
    <t>2198-6444</t>
  </si>
  <si>
    <t>2198-6452</t>
  </si>
  <si>
    <t>Korean Soc Ocean Engineers</t>
  </si>
  <si>
    <t>1672-5182</t>
  </si>
  <si>
    <t>1993-5021</t>
  </si>
  <si>
    <t>OCEAN UNIV CHINA</t>
  </si>
  <si>
    <t>2096-5508</t>
  </si>
  <si>
    <t>2523-3521</t>
  </si>
  <si>
    <t>1050-9674</t>
  </si>
  <si>
    <t>1540-8558</t>
  </si>
  <si>
    <t>0282-423X</t>
  </si>
  <si>
    <t>2001-7367</t>
  </si>
  <si>
    <t>2811-4701</t>
  </si>
  <si>
    <t>MALAYSIAN PALM OIL BOARD</t>
  </si>
  <si>
    <t>JAPAN OIL CHEMISTS SOC</t>
  </si>
  <si>
    <t>2325-6184</t>
  </si>
  <si>
    <t>NATL WEATHER ASSOC</t>
  </si>
  <si>
    <t>1755-876X</t>
  </si>
  <si>
    <t>1755-8778</t>
  </si>
  <si>
    <t>1744-6740</t>
  </si>
  <si>
    <t>1755-2710</t>
  </si>
  <si>
    <t>1943-0620</t>
  </si>
  <si>
    <t>1943-0639</t>
  </si>
  <si>
    <t>2708-5260</t>
  </si>
  <si>
    <t>Journal of Optics</t>
  </si>
  <si>
    <t>2040-8978</t>
  </si>
  <si>
    <t>2040-8986</t>
  </si>
  <si>
    <t>Journal of Optics-India</t>
  </si>
  <si>
    <t>0972-8821</t>
  </si>
  <si>
    <t>0974-6900</t>
  </si>
  <si>
    <t>Journal of Optoelectronic and Biomedical Materials</t>
  </si>
  <si>
    <t>2066-0049</t>
  </si>
  <si>
    <t>VIRTUAL INST PHYSICS</t>
  </si>
  <si>
    <t>1989-1342</t>
  </si>
  <si>
    <t>Journal of Oral &amp; Facial Pain and Headache</t>
  </si>
  <si>
    <t>2333-0384</t>
  </si>
  <si>
    <t>2333-0376</t>
  </si>
  <si>
    <t>2790-8852</t>
  </si>
  <si>
    <t>Journal of Oral and Maxillofacial Surgery Medicine and Pathology</t>
  </si>
  <si>
    <t>2212-5558</t>
  </si>
  <si>
    <t>2212-5566</t>
  </si>
  <si>
    <t>1349-0079</t>
  </si>
  <si>
    <t>1880-3865</t>
  </si>
  <si>
    <t>0160-6972</t>
  </si>
  <si>
    <t>1548-1336</t>
  </si>
  <si>
    <t>KnowledgeWorks Global Ltd-KGL</t>
  </si>
  <si>
    <t>1343-4934</t>
  </si>
  <si>
    <t>1880-4926</t>
  </si>
  <si>
    <t>NIHON UNIV, SCHOOL DENTISTRY</t>
  </si>
  <si>
    <t>Journal of Organisational Studies and Innovation</t>
  </si>
  <si>
    <t>2056-9122</t>
  </si>
  <si>
    <t>2056-9130</t>
  </si>
  <si>
    <t>MANAGEMENT &amp; BUSINESS ACAD</t>
  </si>
  <si>
    <t>2245-408X</t>
  </si>
  <si>
    <t>1546-2234</t>
  </si>
  <si>
    <t>1546-5012</t>
  </si>
  <si>
    <t>Journal of Organizational Effectiveness-People and Performance</t>
  </si>
  <si>
    <t>2051-6614</t>
  </si>
  <si>
    <t>2051-6622</t>
  </si>
  <si>
    <t>2046-6749</t>
  </si>
  <si>
    <t>2046-6757</t>
  </si>
  <si>
    <t>0022-328X</t>
  </si>
  <si>
    <t>1872-8561</t>
  </si>
  <si>
    <t>Journal of Orofacial Orthopedics-Fortschritte der Kieferorthopadie</t>
  </si>
  <si>
    <t>1434-5293</t>
  </si>
  <si>
    <t>1615-6714</t>
  </si>
  <si>
    <t>1465-3125</t>
  </si>
  <si>
    <t>1465-3133</t>
  </si>
  <si>
    <t>1022-5536</t>
  </si>
  <si>
    <t>Editorial Office Journal Orthopaedic Translation</t>
  </si>
  <si>
    <t>0972-978X</t>
  </si>
  <si>
    <t>Journal of Orthopaedics Trauma and Rehabilitation</t>
  </si>
  <si>
    <t>2702-3648</t>
  </si>
  <si>
    <t>Journal of Otolaryngology-Head &amp; Neck Surgery</t>
  </si>
  <si>
    <t>2206-3110</t>
  </si>
  <si>
    <t>2522-879X</t>
  </si>
  <si>
    <t>Journal of Outdoor Recreation and Tourism-Research Planning and Management</t>
  </si>
  <si>
    <t>2213-0780</t>
  </si>
  <si>
    <t>2213-0799</t>
  </si>
  <si>
    <t>Journal of Outdoor Recreation Education and Leadership</t>
  </si>
  <si>
    <t>2381-0696</t>
  </si>
  <si>
    <t>1948-5123</t>
  </si>
  <si>
    <t>1842-2403</t>
  </si>
  <si>
    <t>1584-9953</t>
  </si>
  <si>
    <t>NEW ZEALAND ARCHAEOLOGICAL ASSOC</t>
  </si>
  <si>
    <t>Journal of Palaeogeography-English</t>
  </si>
  <si>
    <t>0735-1968</t>
  </si>
  <si>
    <t>2160-6862</t>
  </si>
  <si>
    <t>Journal of Parkinsons Disease</t>
  </si>
  <si>
    <t>2079-732X</t>
  </si>
  <si>
    <t>1000-940X</t>
  </si>
  <si>
    <t>Journal of Pastoral Care &amp; Counseling</t>
  </si>
  <si>
    <t>1542-3050</t>
  </si>
  <si>
    <t>2167-776X</t>
  </si>
  <si>
    <t>Journal of Pastoral Theology</t>
  </si>
  <si>
    <t>1064-9867</t>
  </si>
  <si>
    <t>2161-4504</t>
  </si>
  <si>
    <t>KOREAN SOC PATHOLOGISTS</t>
  </si>
  <si>
    <t>Journal of Pathology Clinical Research</t>
  </si>
  <si>
    <t>1549-8417</t>
  </si>
  <si>
    <t>1549-8425</t>
  </si>
  <si>
    <t>2516-0435</t>
  </si>
  <si>
    <t>2516-0443</t>
  </si>
  <si>
    <t>2330-068X</t>
  </si>
  <si>
    <t>AURORA HEALTH CARE, INC</t>
  </si>
  <si>
    <t>1542-3166</t>
  </si>
  <si>
    <t>1083-3188</t>
  </si>
  <si>
    <t>1873-4332</t>
  </si>
  <si>
    <t>HYGEIA PRESS CORRIDORI MARINELLA</t>
  </si>
  <si>
    <t>2717-9206</t>
  </si>
  <si>
    <t>2146-457X</t>
  </si>
  <si>
    <t>2146-4588</t>
  </si>
  <si>
    <t>2146-4596</t>
  </si>
  <si>
    <t>2146-460X</t>
  </si>
  <si>
    <t>0891-5245</t>
  </si>
  <si>
    <t>1532-656X</t>
  </si>
  <si>
    <t>Journal of Pediatric Hematology-Oncology Nursing</t>
  </si>
  <si>
    <t>2752-7530</t>
  </si>
  <si>
    <t>2752-7549</t>
  </si>
  <si>
    <t>Journal of Pediatric Infection</t>
  </si>
  <si>
    <t>1307-1068</t>
  </si>
  <si>
    <t>1308-5271</t>
  </si>
  <si>
    <t>BILIMSEL TIP PUBLISHING HOUSE</t>
  </si>
  <si>
    <t>1305-7707</t>
  </si>
  <si>
    <t>1305-7693</t>
  </si>
  <si>
    <t>2146-4618</t>
  </si>
  <si>
    <t>2146-4626</t>
  </si>
  <si>
    <t>1304-2580</t>
  </si>
  <si>
    <t>1875-9041</t>
  </si>
  <si>
    <t>Journal of Pediatric Neuropsychology</t>
  </si>
  <si>
    <t>2199-2681</t>
  </si>
  <si>
    <t>2199-2673</t>
  </si>
  <si>
    <t>1817-1745</t>
  </si>
  <si>
    <t>1998-3948</t>
  </si>
  <si>
    <t>Journal of Pediatric Nursing-Nursing Care of Children &amp; Families</t>
  </si>
  <si>
    <t>0882-5963</t>
  </si>
  <si>
    <t>1477-5131</t>
  </si>
  <si>
    <t>1873-4898</t>
  </si>
  <si>
    <t>MAZANDARAN UNIV MED SCI</t>
  </si>
  <si>
    <t>2200-2359</t>
  </si>
  <si>
    <t>Journal of Penal Law and Criminology-Ceza Hukuku ve Kriminoloji Dergisi</t>
  </si>
  <si>
    <t>1475-3022</t>
  </si>
  <si>
    <t>0966-7369</t>
  </si>
  <si>
    <t>1745-5251</t>
  </si>
  <si>
    <t>Journal of PeriAnesthesia Nursing</t>
  </si>
  <si>
    <t>1089-9472</t>
  </si>
  <si>
    <t>1532-8473</t>
  </si>
  <si>
    <t>1058-1243</t>
  </si>
  <si>
    <t>1548-8519</t>
  </si>
  <si>
    <t>0743-8346</t>
  </si>
  <si>
    <t>1476-5543</t>
  </si>
  <si>
    <t>2093-2278</t>
  </si>
  <si>
    <t>2093-2286</t>
  </si>
  <si>
    <t>KOREAN ACAD PERIODONTOLOGY</t>
  </si>
  <si>
    <t>1750-4589</t>
  </si>
  <si>
    <t>2515-7949</t>
  </si>
  <si>
    <t>1874-7094</t>
  </si>
  <si>
    <t>1874-7167</t>
  </si>
  <si>
    <t>Journal of Personal Selling &amp; Sales Management</t>
  </si>
  <si>
    <t>0885-3134</t>
  </si>
  <si>
    <t>1557-7813</t>
  </si>
  <si>
    <t>1866-5888</t>
  </si>
  <si>
    <t>2190-5150</t>
  </si>
  <si>
    <t>0731-7085</t>
  </si>
  <si>
    <t>1873-264X</t>
  </si>
  <si>
    <t>1759-8885</t>
  </si>
  <si>
    <t>1759-8893</t>
  </si>
  <si>
    <t>1872-5120</t>
  </si>
  <si>
    <t>1939-8042</t>
  </si>
  <si>
    <t>2093-5552</t>
  </si>
  <si>
    <t>2093-6214</t>
  </si>
  <si>
    <t>1347-8648</t>
  </si>
  <si>
    <t>JAPANESE PHARMACOLOGICAL SOC</t>
  </si>
  <si>
    <t>Journal of Pharmacology &amp; Pharmacotherapeutics</t>
  </si>
  <si>
    <t>0976-500X</t>
  </si>
  <si>
    <t>0976-5018</t>
  </si>
  <si>
    <t>KOREAN PHARMACOPUNCTURE INST</t>
  </si>
  <si>
    <t>JOURNAL PHARMACY &amp; PHARMACOGNOSY RESEARCH-JPPRES</t>
  </si>
  <si>
    <t>Journal of Philanthropy</t>
  </si>
  <si>
    <t>3064-7878</t>
  </si>
  <si>
    <t>1053-8364</t>
  </si>
  <si>
    <t>2153-7984</t>
  </si>
  <si>
    <t>1947-7988</t>
  </si>
  <si>
    <t>Journal of Physical Activity &amp; Health</t>
  </si>
  <si>
    <t>1543-3080</t>
  </si>
  <si>
    <t>1543-5474</t>
  </si>
  <si>
    <t>1932-7447</t>
  </si>
  <si>
    <t>1932-7455</t>
  </si>
  <si>
    <t>1948-7185</t>
  </si>
  <si>
    <t>Journal of Physical Education Recreation and Dance</t>
  </si>
  <si>
    <t>0730-3084</t>
  </si>
  <si>
    <t>2168-3816</t>
  </si>
  <si>
    <t>1675-3402</t>
  </si>
  <si>
    <t>2180-4230</t>
  </si>
  <si>
    <t>UNIV SAINS MALAYSIA</t>
  </si>
  <si>
    <t>1027-4642</t>
  </si>
  <si>
    <t>2310-0052</t>
  </si>
  <si>
    <t>WEST UKRAINIAN PHYSICAL SOC</t>
  </si>
  <si>
    <t>Journal of Physics A-Mathematical and Theoretical</t>
  </si>
  <si>
    <t>1751-8113</t>
  </si>
  <si>
    <t>1751-8121</t>
  </si>
  <si>
    <t>Journal of Physics-Complexity</t>
  </si>
  <si>
    <t>Journal of Physics-Energy</t>
  </si>
  <si>
    <t>Journal of Physics-Materials</t>
  </si>
  <si>
    <t>Journal of Physics-Photonics</t>
  </si>
  <si>
    <t>AUSTRALIAN PHYSIOTHERAPY ASSOC</t>
  </si>
  <si>
    <t>Journal of Pioneering Medical Sciences</t>
  </si>
  <si>
    <t>2309-7981</t>
  </si>
  <si>
    <t>JPMS PUBL</t>
  </si>
  <si>
    <t>1949-1190</t>
  </si>
  <si>
    <t>1949-1204</t>
  </si>
  <si>
    <t>1753-8335</t>
  </si>
  <si>
    <t>1753-8343</t>
  </si>
  <si>
    <t>1538-5132</t>
  </si>
  <si>
    <t>1552-6585</t>
  </si>
  <si>
    <t>1861-3829</t>
  </si>
  <si>
    <t>1861-3837</t>
  </si>
  <si>
    <t>1752-9921</t>
  </si>
  <si>
    <t>1752-993X</t>
  </si>
  <si>
    <t>1936-5209</t>
  </si>
  <si>
    <t>1940-3496</t>
  </si>
  <si>
    <t>Japan Soc Plastic and Reconstructive Surgery-JSPRS</t>
  </si>
  <si>
    <t>Journal of Plastic Reconstructive and Aesthetic Surgery</t>
  </si>
  <si>
    <t>1748-6815</t>
  </si>
  <si>
    <t>1878-0539</t>
  </si>
  <si>
    <t>2000-656X</t>
  </si>
  <si>
    <t>0889-3675</t>
  </si>
  <si>
    <t>1567-2344</t>
  </si>
  <si>
    <t>0882-0783</t>
  </si>
  <si>
    <t>1936-6469</t>
  </si>
  <si>
    <t>1833-5330</t>
  </si>
  <si>
    <t>2159-5364</t>
  </si>
  <si>
    <t>1741-1122</t>
  </si>
  <si>
    <t>1741-1130</t>
  </si>
  <si>
    <t>0898-0306</t>
  </si>
  <si>
    <t>1528-4190</t>
  </si>
  <si>
    <t>Journal of Policy Research in Tourism Leisure and Events</t>
  </si>
  <si>
    <t>1940-7963</t>
  </si>
  <si>
    <t>1940-7971</t>
  </si>
  <si>
    <t>Journal of Politeness Research-Language Behaviour Culture</t>
  </si>
  <si>
    <t>1612-5681</t>
  </si>
  <si>
    <t>1613-4877</t>
  </si>
  <si>
    <t>UNIV ARIZONA LIBRARIES</t>
  </si>
  <si>
    <t>1537-7865</t>
  </si>
  <si>
    <t>2158-3803</t>
  </si>
  <si>
    <t>1551-2169</t>
  </si>
  <si>
    <t>1551-2177</t>
  </si>
  <si>
    <t>Royal Botanical Soc Belgium</t>
  </si>
  <si>
    <t>Journal of Polymer &amp; Composites</t>
  </si>
  <si>
    <t>2321-8525</t>
  </si>
  <si>
    <t>2321-2810</t>
  </si>
  <si>
    <t>STM JOURNALS</t>
  </si>
  <si>
    <t>Journal of Polytechnic-Politeknik Dergisi</t>
  </si>
  <si>
    <t>1302-0900</t>
  </si>
  <si>
    <t>2147-9429</t>
  </si>
  <si>
    <t>1524-2226</t>
  </si>
  <si>
    <t>1533-1598</t>
  </si>
  <si>
    <t>2046-9861</t>
  </si>
  <si>
    <t>2046-987X</t>
  </si>
  <si>
    <t>1874-7884</t>
  </si>
  <si>
    <t>1874-7876</t>
  </si>
  <si>
    <t>1645-4537</t>
  </si>
  <si>
    <t>1743-9760</t>
  </si>
  <si>
    <t>1743-9779</t>
  </si>
  <si>
    <t>1744-9855</t>
  </si>
  <si>
    <t>1744-9863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ASSOC HIGHER EDUCATION &amp; DISABILITY-AHEAD</t>
  </si>
  <si>
    <t>1087-5549</t>
  </si>
  <si>
    <t>1540-7608</t>
  </si>
  <si>
    <t>1759-8281</t>
  </si>
  <si>
    <t>1598-2092</t>
  </si>
  <si>
    <t>2093-4718</t>
  </si>
  <si>
    <t>Journal of Power Technologies</t>
  </si>
  <si>
    <t>2083-4187</t>
  </si>
  <si>
    <t>2083-4195</t>
  </si>
  <si>
    <t>WARSAW UNIV TECHNOLOGY, INST HEAT ENGINEERING</t>
  </si>
  <si>
    <t>OXFORD UEHIRO CENTRE PRACTICAL ETHICS</t>
  </si>
  <si>
    <t>2731-5533</t>
  </si>
  <si>
    <t>2731-5541</t>
  </si>
  <si>
    <t>Journal of Prevention &amp; Intervention in the Community</t>
  </si>
  <si>
    <t>1085-2352</t>
  </si>
  <si>
    <t>1540-7330</t>
  </si>
  <si>
    <t>Journal of Preventive Medicine &amp; Public Health</t>
  </si>
  <si>
    <t>Korean Soc Preventive Medicine</t>
  </si>
  <si>
    <t>INT ASSOC RESEARCH ORGANIZATIONS INFORM, MEDIA &amp; GRAPHIC ARTS IND</t>
  </si>
  <si>
    <t>Journal of Prison Education and Reentry</t>
  </si>
  <si>
    <t>2387-2306</t>
  </si>
  <si>
    <t>UNIV BERGEN</t>
  </si>
  <si>
    <t>0890-913X</t>
  </si>
  <si>
    <t>ASSOC PRIVATE ENTERPRISE EDUCATION</t>
  </si>
  <si>
    <t>1757-8418</t>
  </si>
  <si>
    <t>1061-0421</t>
  </si>
  <si>
    <t>2054-1643</t>
  </si>
  <si>
    <t>2056-9548</t>
  </si>
  <si>
    <t>2056-9556</t>
  </si>
  <si>
    <t>2051-8803</t>
  </si>
  <si>
    <t>2051-8811</t>
  </si>
  <si>
    <t>1042-8232</t>
  </si>
  <si>
    <t>1540-7616</t>
  </si>
  <si>
    <t>Journal of Property Investment &amp; Finance</t>
  </si>
  <si>
    <t>1463-578X</t>
  </si>
  <si>
    <t>1470-2002</t>
  </si>
  <si>
    <t>Journal of Property Planning and Environmental Law</t>
  </si>
  <si>
    <t>2514-9407</t>
  </si>
  <si>
    <t>2514-9415</t>
  </si>
  <si>
    <t>0959-9916</t>
  </si>
  <si>
    <t>1466-4453</t>
  </si>
  <si>
    <t>1883-1958</t>
  </si>
  <si>
    <t>2212-4632</t>
  </si>
  <si>
    <t>JAPAN PROSTHODONTIC SOC</t>
  </si>
  <si>
    <t>Journal of Prosthodontics-Implant Esthetic and Reconstructive Dentistry</t>
  </si>
  <si>
    <t>1059-941X</t>
  </si>
  <si>
    <t>1532-849X</t>
  </si>
  <si>
    <t>1874-3919</t>
  </si>
  <si>
    <t>1876-7737</t>
  </si>
  <si>
    <t>1662-9981</t>
  </si>
  <si>
    <t>1662-999X</t>
  </si>
  <si>
    <t>1351-0126</t>
  </si>
  <si>
    <t>1365-2850</t>
  </si>
  <si>
    <t>2149-374X</t>
  </si>
  <si>
    <t>1527-4160</t>
  </si>
  <si>
    <t>1538-1145</t>
  </si>
  <si>
    <t>2247-1537</t>
  </si>
  <si>
    <t>EDITURA UNIV ORADEA</t>
  </si>
  <si>
    <t>2055-6365</t>
  </si>
  <si>
    <t>2055-6373</t>
  </si>
  <si>
    <t>1815-5626</t>
  </si>
  <si>
    <t>Journal of Psychopathology</t>
  </si>
  <si>
    <t>1592-1107</t>
  </si>
  <si>
    <t>2499-6904</t>
  </si>
  <si>
    <t>2769-7541</t>
  </si>
  <si>
    <t>2769-755X</t>
  </si>
  <si>
    <t>1478-6737</t>
  </si>
  <si>
    <t>Journal of Psychosomatic Obstetrics &amp; Gynecology</t>
  </si>
  <si>
    <t>MIDWEST PUBLIC AFFAIRS CONFERENCE</t>
  </si>
  <si>
    <t>1479-1854</t>
  </si>
  <si>
    <t>Journal of Public Budgeting Accounting &amp; Financial Management</t>
  </si>
  <si>
    <t>1096-3367</t>
  </si>
  <si>
    <t>1945-1814</t>
  </si>
  <si>
    <t>1554-8732</t>
  </si>
  <si>
    <t>1554-8740</t>
  </si>
  <si>
    <t>1097-3923</t>
  </si>
  <si>
    <t>1467-9779</t>
  </si>
  <si>
    <t>2515-6918</t>
  </si>
  <si>
    <t>2515-6926</t>
  </si>
  <si>
    <t>2520-0054</t>
  </si>
  <si>
    <t>2279-9028</t>
  </si>
  <si>
    <t>Journal of Public Health-Heidelberg</t>
  </si>
  <si>
    <t>2198-1833</t>
  </si>
  <si>
    <t>1613-2238</t>
  </si>
  <si>
    <t>1746-5729</t>
  </si>
  <si>
    <t>2042-8731</t>
  </si>
  <si>
    <t>1535-0118</t>
  </si>
  <si>
    <t>2150-6930</t>
  </si>
  <si>
    <t>1062-726X</t>
  </si>
  <si>
    <t>1532-754X</t>
  </si>
  <si>
    <t>1077-291X</t>
  </si>
  <si>
    <t>1478-4092</t>
  </si>
  <si>
    <t>1873-6505</t>
  </si>
  <si>
    <t>DR M N KHAN</t>
  </si>
  <si>
    <t>Journal of Qualitative Research in Education-Egitimde Nitel Arastirmalar Dergisi</t>
  </si>
  <si>
    <t>2148-2624</t>
  </si>
  <si>
    <t>ANI PUBLISHING</t>
  </si>
  <si>
    <t>Journal of Quality Assurance in Hospitality &amp; Tourism</t>
  </si>
  <si>
    <t>1528-008X</t>
  </si>
  <si>
    <t>1528-0098</t>
  </si>
  <si>
    <t>1355-2511</t>
  </si>
  <si>
    <t>1758-7832</t>
  </si>
  <si>
    <t>1823-5670</t>
  </si>
  <si>
    <t>2600-8602</t>
  </si>
  <si>
    <t>Dept Mathematical Sciences, Univ Kebangsaan Malaysia</t>
  </si>
  <si>
    <t>2194-6388</t>
  </si>
  <si>
    <t>1559-0410</t>
  </si>
  <si>
    <t>0929-6174</t>
  </si>
  <si>
    <t>1744-5035</t>
  </si>
  <si>
    <t>Journal of Quranic Studies</t>
  </si>
  <si>
    <t>1465-3591</t>
  </si>
  <si>
    <t>1755-1730</t>
  </si>
  <si>
    <t>Journal of Race Ethnicity and Politics</t>
  </si>
  <si>
    <t>2056-6085</t>
  </si>
  <si>
    <t>2197-3792</t>
  </si>
  <si>
    <t>2196-8837</t>
  </si>
  <si>
    <t>2508-1888</t>
  </si>
  <si>
    <t>2466-2461</t>
  </si>
  <si>
    <t>KOREAN ASSOC RADIATION PROTECTION-KARP</t>
  </si>
  <si>
    <t>Journal of Radio &amp; Audio Media</t>
  </si>
  <si>
    <t>1937-6529</t>
  </si>
  <si>
    <t>1937-6537</t>
  </si>
  <si>
    <t>EDURAD</t>
  </si>
  <si>
    <t>2156-4639</t>
  </si>
  <si>
    <t>2156-4647</t>
  </si>
  <si>
    <t>1460-3969</t>
  </si>
  <si>
    <t>1467-1131</t>
  </si>
  <si>
    <t>Journal of Rail Transport Planning &amp; Management</t>
  </si>
  <si>
    <t>2210-9706</t>
  </si>
  <si>
    <t>2210-9714</t>
  </si>
  <si>
    <t>Journal of Rajasthan Academy of Physical Sciences</t>
  </si>
  <si>
    <t>0972-6306</t>
  </si>
  <si>
    <t>RAJASTHAN ACAD PHYSICAL SCIENCES-RAOPS</t>
  </si>
  <si>
    <t>Journal of Rational-Emotive and Cognitive-Behavior Therapy</t>
  </si>
  <si>
    <t>0894-9085</t>
  </si>
  <si>
    <t>1573-6563</t>
  </si>
  <si>
    <t>2691-1175</t>
  </si>
  <si>
    <t>1861-8200</t>
  </si>
  <si>
    <t>1861-8219</t>
  </si>
  <si>
    <t>1872-5163</t>
  </si>
  <si>
    <t>1569-7312</t>
  </si>
  <si>
    <t>0951-6328</t>
  </si>
  <si>
    <t>1471-6925</t>
  </si>
  <si>
    <t>2502-6429</t>
  </si>
  <si>
    <t>0974-8024</t>
  </si>
  <si>
    <t>2229-5666</t>
  </si>
  <si>
    <t>1703-289X</t>
  </si>
  <si>
    <t>1874-8910</t>
  </si>
  <si>
    <t>1874-8929</t>
  </si>
  <si>
    <t>2211-8330</t>
  </si>
  <si>
    <t>2211-8349</t>
  </si>
  <si>
    <t>Journal of Religion Media and Digital Culture</t>
  </si>
  <si>
    <t>2588-8099</t>
  </si>
  <si>
    <t>2165-9214</t>
  </si>
  <si>
    <t>Journal of Religion Spirituality &amp; Aging</t>
  </si>
  <si>
    <t>1552-8030</t>
  </si>
  <si>
    <t>1552-8049</t>
  </si>
  <si>
    <t>Journal of Religious Education</t>
  </si>
  <si>
    <t>1442-018X</t>
  </si>
  <si>
    <t>2199-4625</t>
  </si>
  <si>
    <t>1755-6678</t>
  </si>
  <si>
    <t>1755-6686</t>
  </si>
  <si>
    <t>2345-2781</t>
  </si>
  <si>
    <t>1941-7012</t>
  </si>
  <si>
    <t>2322-1232</t>
  </si>
  <si>
    <t>2322-5106</t>
  </si>
  <si>
    <t>1539-1590</t>
  </si>
  <si>
    <t>SOC RESEARCH ADMIN INT</t>
  </si>
  <si>
    <t>2345-3303</t>
  </si>
  <si>
    <t>2588-3887</t>
  </si>
  <si>
    <t>0256-8543</t>
  </si>
  <si>
    <t>2150-2641</t>
  </si>
  <si>
    <t>2228-7795</t>
  </si>
  <si>
    <t>2228-7809</t>
  </si>
  <si>
    <t>HAMADAN UNIV MEDICAL SCIENCES</t>
  </si>
  <si>
    <t>2040-7122</t>
  </si>
  <si>
    <t>2040-7130</t>
  </si>
  <si>
    <t>1475-2409</t>
  </si>
  <si>
    <t>1741-2943</t>
  </si>
  <si>
    <t>1471-5201</t>
  </si>
  <si>
    <t>1471-521X</t>
  </si>
  <si>
    <t>1744-9871</t>
  </si>
  <si>
    <t>1744-988X</t>
  </si>
  <si>
    <t>2630-6344</t>
  </si>
  <si>
    <t>MARMARA UNIV, FAC PHARMACY</t>
  </si>
  <si>
    <t>1471-3802</t>
  </si>
  <si>
    <t>1942-7751</t>
  </si>
  <si>
    <t>1539-1523</t>
  </si>
  <si>
    <t>1945-0818</t>
  </si>
  <si>
    <t>0969-6989</t>
  </si>
  <si>
    <t>1873-1384</t>
  </si>
  <si>
    <t>1476-6930</t>
  </si>
  <si>
    <t>1477-657X</t>
  </si>
  <si>
    <t>KOREAN COLL RHEUMATOLOGY</t>
  </si>
  <si>
    <t>1465-1211</t>
  </si>
  <si>
    <t>1755-2842</t>
  </si>
  <si>
    <t>1526-5943</t>
  </si>
  <si>
    <t>2331-2947</t>
  </si>
  <si>
    <t>1753-9579</t>
  </si>
  <si>
    <t>1753-9587</t>
  </si>
  <si>
    <t>Journal of Road Safety-JRS</t>
  </si>
  <si>
    <t>AUSTRALASIAN COLL ROAD SAFETY</t>
  </si>
  <si>
    <t>1863-2483</t>
  </si>
  <si>
    <t>1863-2491</t>
  </si>
  <si>
    <t>Journal of Robotics Networking and Artificial Life</t>
  </si>
  <si>
    <t>2352-6386</t>
  </si>
  <si>
    <t>ALife Robotics Corp Ltd</t>
  </si>
  <si>
    <t>2589-0417</t>
  </si>
  <si>
    <t>2331-5709</t>
  </si>
  <si>
    <t>1473-3536</t>
  </si>
  <si>
    <t>1752-2331</t>
  </si>
  <si>
    <t>1511-1768</t>
  </si>
  <si>
    <t>2524-3993</t>
  </si>
  <si>
    <t>BRANDON UNIV, RURAL DEV DEPT</t>
  </si>
  <si>
    <t>2096-7527</t>
  </si>
  <si>
    <t>2042-7891</t>
  </si>
  <si>
    <t>2042-7905</t>
  </si>
  <si>
    <t>1059-8405</t>
  </si>
  <si>
    <t>1546-8364</t>
  </si>
  <si>
    <t>1538-8220</t>
  </si>
  <si>
    <t>1538-8239</t>
  </si>
  <si>
    <t>Journal of Science and Arts</t>
  </si>
  <si>
    <t>1844-9581</t>
  </si>
  <si>
    <t>2068-3049</t>
  </si>
  <si>
    <t>EDITURA BIBLIOTHECA-BIBLIOTHECA PUBL HOUSE</t>
  </si>
  <si>
    <t>UNIV CATOLICA PORTUGUESA</t>
  </si>
  <si>
    <t>1758-5538</t>
  </si>
  <si>
    <t>1059-0145</t>
  </si>
  <si>
    <t>1573-1839</t>
  </si>
  <si>
    <t>2096-6709</t>
  </si>
  <si>
    <t>2662-1371</t>
  </si>
  <si>
    <t>1046-560X</t>
  </si>
  <si>
    <t>1573-1847</t>
  </si>
  <si>
    <t>Journal of Science-Advanced Materials and Devices</t>
  </si>
  <si>
    <t>VIETNAM NATL UNIV</t>
  </si>
  <si>
    <t>2321-6654</t>
  </si>
  <si>
    <t>2320-0057</t>
  </si>
  <si>
    <t>PHCOG NET</t>
  </si>
  <si>
    <t>2397-1983</t>
  </si>
  <si>
    <t>2397-1991</t>
  </si>
  <si>
    <t>1748-538X</t>
  </si>
  <si>
    <t>1755-1749</t>
  </si>
  <si>
    <t>1479-6651</t>
  </si>
  <si>
    <t>1755-2001</t>
  </si>
  <si>
    <t>1759-7137</t>
  </si>
  <si>
    <t>1759-7145</t>
  </si>
  <si>
    <t>2215-1931</t>
  </si>
  <si>
    <t>2215-194X</t>
  </si>
  <si>
    <t>2542-3835</t>
  </si>
  <si>
    <t>2542-3843</t>
  </si>
  <si>
    <t>Journal of Sedimentary Environments</t>
  </si>
  <si>
    <t>2662-5571</t>
  </si>
  <si>
    <t>2447-9462</t>
  </si>
  <si>
    <t>ABRATES-ASSOC BRASILEIRA TECHNOLOGIA SEMENTES</t>
  </si>
  <si>
    <t>1598-1657</t>
  </si>
  <si>
    <t>2233-4866</t>
  </si>
  <si>
    <t>IEEK PUBLICATION CENTER</t>
  </si>
  <si>
    <t>1674-4926</t>
  </si>
  <si>
    <t>1687-725X</t>
  </si>
  <si>
    <t>1687-7268</t>
  </si>
  <si>
    <t>1757-5818</t>
  </si>
  <si>
    <t>1757-5826</t>
  </si>
  <si>
    <t>2055-6225</t>
  </si>
  <si>
    <t>0887-6045</t>
  </si>
  <si>
    <t>2069-3419</t>
  </si>
  <si>
    <t>2248-2199</t>
  </si>
  <si>
    <t>CLUJ UNIV PRESS</t>
  </si>
  <si>
    <t>1742-6545</t>
  </si>
  <si>
    <t>1743-6095</t>
  </si>
  <si>
    <t>1743-6109</t>
  </si>
  <si>
    <t>Journal of Shia Islamic Studies</t>
  </si>
  <si>
    <t>1748-9423</t>
  </si>
  <si>
    <t>2051-557X</t>
  </si>
  <si>
    <t>ISLAMIC COLL ADVANCED STUDIES-ICAS</t>
  </si>
  <si>
    <t>2158-2866</t>
  </si>
  <si>
    <t>2158-2874</t>
  </si>
  <si>
    <t>SOC NAVAL ARCHITECTS &amp; MARINE ENGINEERS</t>
  </si>
  <si>
    <t>Journal of Siberian Federal University-Chemistry</t>
  </si>
  <si>
    <t>1998-2836</t>
  </si>
  <si>
    <t>2313-6049</t>
  </si>
  <si>
    <t>SIBERIAN FEDERAL UNIV</t>
  </si>
  <si>
    <t>Journal of Siberian Federal University-Mathematics &amp; Physics</t>
  </si>
  <si>
    <t>1997-1397</t>
  </si>
  <si>
    <t>2313-6022</t>
  </si>
  <si>
    <t>Journal of Signal Processing Systems for Signal Image and Video Technology</t>
  </si>
  <si>
    <t>1939-8018</t>
  </si>
  <si>
    <t>1939-8115</t>
  </si>
  <si>
    <t>1747-7778</t>
  </si>
  <si>
    <t>1747-7786</t>
  </si>
  <si>
    <t>1949-2006</t>
  </si>
  <si>
    <t>WORLDWIDE CENTER MATHEMATICS, LLC</t>
  </si>
  <si>
    <t>1068-2090</t>
  </si>
  <si>
    <t>1543-0391</t>
  </si>
  <si>
    <t>SLAVICA PUBLISHERS</t>
  </si>
  <si>
    <t>1462-6004</t>
  </si>
  <si>
    <t>1758-7840</t>
  </si>
  <si>
    <t>1834-2612</t>
  </si>
  <si>
    <t>0972-5792</t>
  </si>
  <si>
    <t>2199-6873</t>
  </si>
  <si>
    <t>Journal of Social and Political Philosophy</t>
  </si>
  <si>
    <t>2752-7514</t>
  </si>
  <si>
    <t>2752-7522</t>
  </si>
  <si>
    <t>1053-0789</t>
  </si>
  <si>
    <t>1573-658X</t>
  </si>
  <si>
    <t>1942-0684</t>
  </si>
  <si>
    <t>2042-6763</t>
  </si>
  <si>
    <t>2042-6771</t>
  </si>
  <si>
    <t>0047-2786</t>
  </si>
  <si>
    <t>1467-9833</t>
  </si>
  <si>
    <t>Journal of Social Policy Studies</t>
  </si>
  <si>
    <t>1727-0634</t>
  </si>
  <si>
    <t>1468-0173</t>
  </si>
  <si>
    <t>1741-296X</t>
  </si>
  <si>
    <t>SOCIAL WORKERS INDIA FORUM</t>
  </si>
  <si>
    <t>Journal of Social Work in End-of-Life &amp; Palliative Care</t>
  </si>
  <si>
    <t>1552-4256</t>
  </si>
  <si>
    <t>1552-4264</t>
  </si>
  <si>
    <t>1533-256X</t>
  </si>
  <si>
    <t>1533-2578</t>
  </si>
  <si>
    <t>Journal of Software-Evolution and Process</t>
  </si>
  <si>
    <t>2047-7473</t>
  </si>
  <si>
    <t>2047-7481</t>
  </si>
  <si>
    <t>0718-9508</t>
  </si>
  <si>
    <t>0718-9516</t>
  </si>
  <si>
    <t>1059-3152</t>
  </si>
  <si>
    <t>0973-1741</t>
  </si>
  <si>
    <t>0973-1733</t>
  </si>
  <si>
    <t>2339-5206</t>
  </si>
  <si>
    <t>2468-8975</t>
  </si>
  <si>
    <t>2468-8967</t>
  </si>
  <si>
    <t>1463-6204</t>
  </si>
  <si>
    <t>1469-9818</t>
  </si>
  <si>
    <t>UNIV MAINE</t>
  </si>
  <si>
    <t>1449-8596</t>
  </si>
  <si>
    <t>1836-5655</t>
  </si>
  <si>
    <t>0162-6434</t>
  </si>
  <si>
    <t>2381-3121</t>
  </si>
  <si>
    <t>ROEHAMPTON UNIV SCH ARTS</t>
  </si>
  <si>
    <t>0891-625X</t>
  </si>
  <si>
    <t>1527-9383</t>
  </si>
  <si>
    <t>2414-469X</t>
  </si>
  <si>
    <t>2414-4630</t>
  </si>
  <si>
    <t>1939-7909</t>
  </si>
  <si>
    <t>2328-1030</t>
  </si>
  <si>
    <t>1934-9637</t>
  </si>
  <si>
    <t>1934-9645</t>
  </si>
  <si>
    <t>1989-6239</t>
  </si>
  <si>
    <t>ASOC DIDACTICA ANDALUCIA</t>
  </si>
  <si>
    <t>2213-2961</t>
  </si>
  <si>
    <t>SHANGHAI UNIV SPORT</t>
  </si>
  <si>
    <t>2330-0574</t>
  </si>
  <si>
    <t>VERA SOLUTIONS, BENEFIT LLC</t>
  </si>
  <si>
    <t>2152-0704</t>
  </si>
  <si>
    <t>2152-0712</t>
  </si>
  <si>
    <t>1056-6716</t>
  </si>
  <si>
    <t>1543-3072</t>
  </si>
  <si>
    <t>1527-0025</t>
  </si>
  <si>
    <t>1552-7794</t>
  </si>
  <si>
    <t>1303-2968</t>
  </si>
  <si>
    <t>JOURNAL SPORTS SCIENCE &amp; MEDICINE</t>
  </si>
  <si>
    <t>0378-3758</t>
  </si>
  <si>
    <t>1873-1171</t>
  </si>
  <si>
    <t>JOURNAL STATISTICAL SOFTWARE</t>
  </si>
  <si>
    <t>1559-8608</t>
  </si>
  <si>
    <t>1559-8616</t>
  </si>
  <si>
    <t>Journal of Stem Cells &amp; Regenerative Medicine</t>
  </si>
  <si>
    <t>JOURNAL STEM CELLS &amp; REGENERATIVE MEDICINE</t>
  </si>
  <si>
    <t>Journal of Stomatology Oral and Maxillofacial Surgery</t>
  </si>
  <si>
    <t>2468-8509</t>
  </si>
  <si>
    <t>2468-7855</t>
  </si>
  <si>
    <t>0965-254X</t>
  </si>
  <si>
    <t>1466-4488</t>
  </si>
  <si>
    <t>1755-425X</t>
  </si>
  <si>
    <t>KOREAN STROKE SOC</t>
  </si>
  <si>
    <t>Journal of Stroke &amp; Cerebrovascular Diseases</t>
  </si>
  <si>
    <t>1052-3057</t>
  </si>
  <si>
    <t>Journal of Structural Biology-X</t>
  </si>
  <si>
    <t>2996-5136</t>
  </si>
  <si>
    <t>2996-5144</t>
  </si>
  <si>
    <t>2040-2317</t>
  </si>
  <si>
    <t>2470-5314</t>
  </si>
  <si>
    <t>2470-5322</t>
  </si>
  <si>
    <t>1551-9783</t>
  </si>
  <si>
    <t>2374-1325</t>
  </si>
  <si>
    <t>1949-6591</t>
  </si>
  <si>
    <t>1949-6605</t>
  </si>
  <si>
    <t>Journal of Student Financial Aid</t>
  </si>
  <si>
    <t>0884-9153</t>
  </si>
  <si>
    <t>NATL ASSOC STUDENT FINANCIAL AID ADMIN</t>
  </si>
  <si>
    <t>1028-3153</t>
  </si>
  <si>
    <t>1552-7808</t>
  </si>
  <si>
    <t>1937-1888</t>
  </si>
  <si>
    <t>1938-4114</t>
  </si>
  <si>
    <t>ALCOHOL RES DOCUMENTATION INC CENT ALCOHOL STUD RUTGERS UNIV</t>
  </si>
  <si>
    <t>1465-9891</t>
  </si>
  <si>
    <t>1475-9942</t>
  </si>
  <si>
    <t>Journal of Substance Use &amp; Addiction Treatment</t>
  </si>
  <si>
    <t>2949-8767</t>
  </si>
  <si>
    <t>2949-8759</t>
  </si>
  <si>
    <t>2210-5948</t>
  </si>
  <si>
    <t>2210-5956</t>
  </si>
  <si>
    <t>1741-5993</t>
  </si>
  <si>
    <t>1741-6000</t>
  </si>
  <si>
    <t>1557-1939</t>
  </si>
  <si>
    <t>1557-1947</t>
  </si>
  <si>
    <t>1063-4576</t>
  </si>
  <si>
    <t>1934-9408</t>
  </si>
  <si>
    <t>1540-5818</t>
  </si>
  <si>
    <t>1027-4510</t>
  </si>
  <si>
    <t>1819-7094</t>
  </si>
  <si>
    <t>1931-7204</t>
  </si>
  <si>
    <t>1878-7452</t>
  </si>
  <si>
    <t>2325-0984</t>
  </si>
  <si>
    <t>2325-0992</t>
  </si>
  <si>
    <t>2165-0373</t>
  </si>
  <si>
    <t>2165-0381</t>
  </si>
  <si>
    <t>Journal of Sustainable Development of Energy Water and Environment Systems-JSDEWES</t>
  </si>
  <si>
    <t>INT CENTRE SUSTAINABLE DEV ENERGY WATER &amp; ENV SYSTEMS-SDEWES</t>
  </si>
  <si>
    <t>Journal of Sustainable Finance &amp; Investment</t>
  </si>
  <si>
    <t>2043-0795</t>
  </si>
  <si>
    <t>2043-0809</t>
  </si>
  <si>
    <t>1054-9811</t>
  </si>
  <si>
    <t>1540-756X</t>
  </si>
  <si>
    <t>2199-3823</t>
  </si>
  <si>
    <t>2199-3831</t>
  </si>
  <si>
    <t>Glowny Instytut Gornictwa</t>
  </si>
  <si>
    <t>0966-9582</t>
  </si>
  <si>
    <t>1747-7646</t>
  </si>
  <si>
    <t>2379-6111</t>
  </si>
  <si>
    <t>1527-5256</t>
  </si>
  <si>
    <t>1540-2347</t>
  </si>
  <si>
    <t>1674-4918</t>
  </si>
  <si>
    <t>1759-6831</t>
  </si>
  <si>
    <t>1004-4132</t>
  </si>
  <si>
    <t>SYSTEMS ENGINEERING &amp; ELECTRONICS, EDITORIAL DEPT</t>
  </si>
  <si>
    <t>Journal of Systems Science &amp; Complexity</t>
  </si>
  <si>
    <t>1009-6124</t>
  </si>
  <si>
    <t>1559-7067</t>
  </si>
  <si>
    <t>1004-3756</t>
  </si>
  <si>
    <t>1861-9576</t>
  </si>
  <si>
    <t>2667-2960</t>
  </si>
  <si>
    <t>2212-2672</t>
  </si>
  <si>
    <t>2212-2680</t>
  </si>
  <si>
    <t>1225-4428</t>
  </si>
  <si>
    <t>2287-3775</t>
  </si>
  <si>
    <t>ACOUSTICAL SOC KOREA</t>
  </si>
  <si>
    <t>Journal of the Agricultural and Applied Economics Association</t>
  </si>
  <si>
    <t>2769-2485</t>
  </si>
  <si>
    <t>1050-0545</t>
  </si>
  <si>
    <t>2157-3107</t>
  </si>
  <si>
    <t>1559-6109</t>
  </si>
  <si>
    <t>2327-6886</t>
  </si>
  <si>
    <t>2327-6924</t>
  </si>
  <si>
    <t>1557-2625</t>
  </si>
  <si>
    <t>1558-7118</t>
  </si>
  <si>
    <t>AMER BOARD FAMILY MEDICINE</t>
  </si>
  <si>
    <t>Journal of the American College of Clinical Pharmacy</t>
  </si>
  <si>
    <t>2574-9870</t>
  </si>
  <si>
    <t>1546-1440</t>
  </si>
  <si>
    <t>1558-349X</t>
  </si>
  <si>
    <t>1525-8610</t>
  </si>
  <si>
    <t>1538-9375</t>
  </si>
  <si>
    <t>2769-7061</t>
  </si>
  <si>
    <t>2769-707X</t>
  </si>
  <si>
    <t>2053-4477</t>
  </si>
  <si>
    <t>2053-4485</t>
  </si>
  <si>
    <t>1078-3903</t>
  </si>
  <si>
    <t>1532-5725</t>
  </si>
  <si>
    <t>2213-2945</t>
  </si>
  <si>
    <t>2213-2953</t>
  </si>
  <si>
    <t>0198-9073</t>
  </si>
  <si>
    <t>1558-8017</t>
  </si>
  <si>
    <t>0003-2778</t>
  </si>
  <si>
    <t>2352-3050</t>
  </si>
  <si>
    <t>Journal of the Anus Rectum and Colon</t>
  </si>
  <si>
    <t>JAPAN SOC COLOPROCTOLOGY</t>
  </si>
  <si>
    <t>1469-9648</t>
  </si>
  <si>
    <t>2378-1815</t>
  </si>
  <si>
    <t>2378-1823</t>
  </si>
  <si>
    <t>1558-3457</t>
  </si>
  <si>
    <t>Journal of the Association of Medical Microbiology and Infectious Disease Canada (JAMMI)</t>
  </si>
  <si>
    <t>2371-0888</t>
  </si>
  <si>
    <t>2769-3295</t>
  </si>
  <si>
    <t>2769-3287</t>
  </si>
  <si>
    <t>ASEAN FEDERATION ENDOCRINE SOC</t>
  </si>
  <si>
    <t>1832-911X</t>
  </si>
  <si>
    <t>AUSTRALASIAN TAX TEACHERS ASSOC</t>
  </si>
  <si>
    <t>2510-1560</t>
  </si>
  <si>
    <t>2510-1579</t>
  </si>
  <si>
    <t>1449-9320</t>
  </si>
  <si>
    <t>2207-2802</t>
  </si>
  <si>
    <t>AUSTRALIAN EARLY MEDIEVAL ASSOC INC</t>
  </si>
  <si>
    <t>2475-0158</t>
  </si>
  <si>
    <t>2475-0166</t>
  </si>
  <si>
    <t>1678-5878</t>
  </si>
  <si>
    <t>1806-3691</t>
  </si>
  <si>
    <t>1747-6704</t>
  </si>
  <si>
    <t>Journal of the British Blockchain Association</t>
  </si>
  <si>
    <t>BRITISH BLOCKCHAIN ASSOC</t>
  </si>
  <si>
    <t>1719-8429</t>
  </si>
  <si>
    <t>CANADIAN ACAD CHILD &amp; ADOLESCENT PSYCHIATRY</t>
  </si>
  <si>
    <t>CANADIAN HEALTH LIBRARIES ASSOC</t>
  </si>
  <si>
    <t>1726-4901</t>
  </si>
  <si>
    <t>1728-7731</t>
  </si>
  <si>
    <t>Journal of the Chinese Society of Mechanical Engineers</t>
  </si>
  <si>
    <t>0257-9731</t>
  </si>
  <si>
    <t>CHINESE SOC MECHANICAL ENGINEERS</t>
  </si>
  <si>
    <t>2154-4727</t>
  </si>
  <si>
    <t>2159-9807</t>
  </si>
  <si>
    <t>Journal of the Dermatology Nurses Association</t>
  </si>
  <si>
    <t>1945-760X</t>
  </si>
  <si>
    <t>1945-7618</t>
  </si>
  <si>
    <t>Dow Univ Health Sciences</t>
  </si>
  <si>
    <t>Journal of the Economic Science Association-JESA</t>
  </si>
  <si>
    <t>2199-6784</t>
  </si>
  <si>
    <t>2199-6776</t>
  </si>
  <si>
    <t>2212-828X</t>
  </si>
  <si>
    <t>2212-8298</t>
  </si>
  <si>
    <t>0955-2219</t>
  </si>
  <si>
    <t>1873-619X</t>
  </si>
  <si>
    <t>1300-1884</t>
  </si>
  <si>
    <t>1304-4915</t>
  </si>
  <si>
    <t>GAZI UNIV, FAC ENGINEERING ARCHITECTURE</t>
  </si>
  <si>
    <t>0016-0032</t>
  </si>
  <si>
    <t>1879-2693</t>
  </si>
  <si>
    <t>0350-7599</t>
  </si>
  <si>
    <t>GEOGRAFSKI INST JOVAN CVIJIC SASA</t>
  </si>
  <si>
    <t>0435-4036</t>
  </si>
  <si>
    <t>2288-7377</t>
  </si>
  <si>
    <t>1537-7814</t>
  </si>
  <si>
    <t>1943-3557</t>
  </si>
  <si>
    <t>GLOBAL POWER PROPULSION SOC</t>
  </si>
  <si>
    <t>1792-2720</t>
  </si>
  <si>
    <t>HELLENIC VETERINARY MEDICAL SOC</t>
  </si>
  <si>
    <t>0954-6650</t>
  </si>
  <si>
    <t>1477-8564</t>
  </si>
  <si>
    <t>1053-8372</t>
  </si>
  <si>
    <t>1469-9656</t>
  </si>
  <si>
    <t>0964-704X</t>
  </si>
  <si>
    <t>1744-5213</t>
  </si>
  <si>
    <t>0972-172X</t>
  </si>
  <si>
    <t>0976-8432</t>
  </si>
  <si>
    <t>1948-108X</t>
  </si>
  <si>
    <t>2364-9569</t>
  </si>
  <si>
    <t>0255-660X</t>
  </si>
  <si>
    <t>0974-3006</t>
  </si>
  <si>
    <t>2086-8952</t>
  </si>
  <si>
    <t>INDONESIAN MATHEMATICAL SOC</t>
  </si>
  <si>
    <t>1945-5224</t>
  </si>
  <si>
    <t>1945-5232</t>
  </si>
  <si>
    <t>1751-1437</t>
  </si>
  <si>
    <t>1028-365X</t>
  </si>
  <si>
    <t>1996-9015</t>
  </si>
  <si>
    <t>INT ASSOC SHELL &amp; SPATIAL STRUCTURES-IASS</t>
  </si>
  <si>
    <t>2643-7015</t>
  </si>
  <si>
    <t>2643-7023</t>
  </si>
  <si>
    <t>Journal of the International Network for Korean Language and Culture</t>
  </si>
  <si>
    <t>1738-2793</t>
  </si>
  <si>
    <t>INT NETWORK KOREAN LANGUAGE &amp; CULTURE</t>
  </si>
  <si>
    <t>0025-1003</t>
  </si>
  <si>
    <t>1475-3502</t>
  </si>
  <si>
    <t>1735-207X</t>
  </si>
  <si>
    <t>1735-2428</t>
  </si>
  <si>
    <t>Journal of the Japan Institute of Energy</t>
  </si>
  <si>
    <t>0916-8753</t>
  </si>
  <si>
    <t>1882-6121</t>
  </si>
  <si>
    <t>JAPAN INST ENERGY</t>
  </si>
  <si>
    <t>Journal of the Japan Institute of Metals and Materials</t>
  </si>
  <si>
    <t>0021-4876</t>
  </si>
  <si>
    <t>1880-6880</t>
  </si>
  <si>
    <t>JAPAN INST METALS &amp; MATERIALS</t>
  </si>
  <si>
    <t>1225-729X</t>
  </si>
  <si>
    <t>2233-9183</t>
  </si>
  <si>
    <t>KOREAN ACAD CHILD &amp; ADOLESCENT PSYCHIATRY</t>
  </si>
  <si>
    <t>2234-7550</t>
  </si>
  <si>
    <t>2234-5930</t>
  </si>
  <si>
    <t>KOREAN ACAD ORAL &amp; MAXILLOFACIAL SURGERY</t>
  </si>
  <si>
    <t>1225-4614</t>
  </si>
  <si>
    <t>KOREAN ASTRONOMICAL SOCIETY</t>
  </si>
  <si>
    <t>1229-7801</t>
  </si>
  <si>
    <t>2234-0491</t>
  </si>
  <si>
    <t>Journal of the Korean Chemical Society-Daehan Hwahak Hoe Jee</t>
  </si>
  <si>
    <t>1017-2548</t>
  </si>
  <si>
    <t>2234-8530</t>
  </si>
  <si>
    <t>KOREAN CHEMICAL SOC</t>
  </si>
  <si>
    <t>Journal of the Korean Crystal Growth and Crystal Technology</t>
  </si>
  <si>
    <t>1225-1429</t>
  </si>
  <si>
    <t>2234-5078</t>
  </si>
  <si>
    <t>KOREAN ASSOC CRYSTAL GROWTH, INC</t>
  </si>
  <si>
    <t>Journal of the Korean Earth Science Society</t>
  </si>
  <si>
    <t>1225-6692</t>
  </si>
  <si>
    <t>2287-4518</t>
  </si>
  <si>
    <t>KOREAN EARTH SCIENCE SOC</t>
  </si>
  <si>
    <t>Journal of the Korean Electrochemical Society</t>
  </si>
  <si>
    <t>1229-1935</t>
  </si>
  <si>
    <t>Journal of the Korean Geosynthetic Society</t>
  </si>
  <si>
    <t>2508-2876</t>
  </si>
  <si>
    <t>2287-9528</t>
  </si>
  <si>
    <t>KOREAN GEOSYNTHETIC SOC</t>
  </si>
  <si>
    <t>Journal of the Korean Magnetic Resonance Society</t>
  </si>
  <si>
    <t>1226-6531</t>
  </si>
  <si>
    <t>KOREAN MAGNETIC RESONANCE SOC</t>
  </si>
  <si>
    <t>Journal of the Korean Magnetics Society</t>
  </si>
  <si>
    <t>1598-5385</t>
  </si>
  <si>
    <t>2233-6648</t>
  </si>
  <si>
    <t>KOREAN MEDICAL ASSOC</t>
  </si>
  <si>
    <t>Journal of the Korean Ophthalmological Society</t>
  </si>
  <si>
    <t>0378-6471</t>
  </si>
  <si>
    <t>2092-9374</t>
  </si>
  <si>
    <t>KOREAN OPHTHALMOLOGICAL SOC</t>
  </si>
  <si>
    <t>1225-1348</t>
  </si>
  <si>
    <t>2287-6871</t>
  </si>
  <si>
    <t>KOREAN SOC AERONAUTICAL &amp; SPACE SCIENCES</t>
  </si>
  <si>
    <t>Journal of the Korean Society for Industrial and Applied Mathematics</t>
  </si>
  <si>
    <t>1226-9433</t>
  </si>
  <si>
    <t>1229-0645</t>
  </si>
  <si>
    <t>KOREAN SOC INDUSTRIAL &amp; APPLIED MATHEMATICS</t>
  </si>
  <si>
    <t>Journal of the Korean Society for Nondestructive Testing</t>
  </si>
  <si>
    <t>1225-7842</t>
  </si>
  <si>
    <t>2287-402X</t>
  </si>
  <si>
    <t>KOREAN SOC NONDESTRUCTIVE TESTING</t>
  </si>
  <si>
    <t>Journal of the Korean Society of Combustion</t>
  </si>
  <si>
    <t>1226-0959</t>
  </si>
  <si>
    <t>2466-2089</t>
  </si>
  <si>
    <t>KOREAN SOC COMBUSTION</t>
  </si>
  <si>
    <t>Journal of the Korean Society of Mathematical Education Series B-Theoretical Mathematics and Pedagogical Mathematics</t>
  </si>
  <si>
    <t>3059-0604</t>
  </si>
  <si>
    <t>3059-1309</t>
  </si>
  <si>
    <t>KOREAN SOC MATHEMATICAL EDUCATION</t>
  </si>
  <si>
    <t>KOREAN SOCIETY OF RADIOLOGY</t>
  </si>
  <si>
    <t>1226-3192</t>
  </si>
  <si>
    <t>2005-2863</t>
  </si>
  <si>
    <t>LIAQUAT UNIV MEDICAL &amp; HEALTH SCIENCES - LUMHS</t>
  </si>
  <si>
    <t>1751-6161</t>
  </si>
  <si>
    <t>1878-0180</t>
  </si>
  <si>
    <t>1870-249X</t>
  </si>
  <si>
    <t>1665-9686</t>
  </si>
  <si>
    <t>SOC QUIMICA MEXICO</t>
  </si>
  <si>
    <t>1812-1004</t>
  </si>
  <si>
    <t>2070-626X</t>
  </si>
  <si>
    <t>Journal of the National Comprehensive Cancer Network</t>
  </si>
  <si>
    <t>1540-1405</t>
  </si>
  <si>
    <t>1540-1413</t>
  </si>
  <si>
    <t>HARBORSIDE PRESS</t>
  </si>
  <si>
    <t>2194-668X</t>
  </si>
  <si>
    <t>2194-6698</t>
  </si>
  <si>
    <t>Journal of the Pakistan Institute of Chemical Engineers</t>
  </si>
  <si>
    <t>1813-4092</t>
  </si>
  <si>
    <t>PAKISTAN INST CHEMICAL ENGINEERS</t>
  </si>
  <si>
    <t>1590-8577</t>
  </si>
  <si>
    <t>E S BURIONI RICERCHE BIBLIOGRAFICHE</t>
  </si>
  <si>
    <t>2048-7193</t>
  </si>
  <si>
    <t>2048-7207</t>
  </si>
  <si>
    <t>1872-261X</t>
  </si>
  <si>
    <t>1872-2636</t>
  </si>
  <si>
    <t>0970-1249</t>
  </si>
  <si>
    <t>2320-3110</t>
  </si>
  <si>
    <t>RAMANUJAN MATHEMATICAL SOC</t>
  </si>
  <si>
    <t>1478-2715</t>
  </si>
  <si>
    <t>2042-8189</t>
  </si>
  <si>
    <t>1742-5689</t>
  </si>
  <si>
    <t>1742-5662</t>
  </si>
  <si>
    <t>SOC INVESTIGACON SELVA ANDINA</t>
  </si>
  <si>
    <t>1820-6530</t>
  </si>
  <si>
    <t>SERBIAN SOC COMPUTATIONAL MECHANICS</t>
  </si>
  <si>
    <t>1752-1963</t>
  </si>
  <si>
    <t>1752-1971</t>
  </si>
  <si>
    <t>1071-0922</t>
  </si>
  <si>
    <t>1938-3657</t>
  </si>
  <si>
    <t>2334-2315</t>
  </si>
  <si>
    <t>1948-822X</t>
  </si>
  <si>
    <t>SAICE-SAISI</t>
  </si>
  <si>
    <t>MEDPHARM PUBLICATIONS PTY LTD</t>
  </si>
  <si>
    <t>SOUTHERN  AFRICAN INST MINING METALLURGY</t>
  </si>
  <si>
    <t>0081-4776</t>
  </si>
  <si>
    <t>STATISTICAL &amp; SOCIAL INQUIRY SOC IRELAND</t>
  </si>
  <si>
    <t>1876-1070</t>
  </si>
  <si>
    <t>1876-1089</t>
  </si>
  <si>
    <t>Journal of the Turkish-German Gynecological Association</t>
  </si>
  <si>
    <t>1309-0399</t>
  </si>
  <si>
    <t>1309-0380</t>
  </si>
  <si>
    <t>2212-4438</t>
  </si>
  <si>
    <t>Journal of Tax Administration</t>
  </si>
  <si>
    <t>2059-190X</t>
  </si>
  <si>
    <t>UNIV EXETER BUSINESS SCH</t>
  </si>
  <si>
    <t>1492-1154</t>
  </si>
  <si>
    <t>UNIV WINDSOR, FAC EDUCATION</t>
  </si>
  <si>
    <t>2334-9182</t>
  </si>
  <si>
    <t>2334-9212</t>
  </si>
  <si>
    <t>0897-5930</t>
  </si>
  <si>
    <t>1528-6991</t>
  </si>
  <si>
    <t>0884-1233</t>
  </si>
  <si>
    <t>1540-7349</t>
  </si>
  <si>
    <t>Journal of Teaching in Travel &amp; Tourism</t>
  </si>
  <si>
    <t>1531-3220</t>
  </si>
  <si>
    <t>1531-3239</t>
  </si>
  <si>
    <t>2229-8932</t>
  </si>
  <si>
    <t>2600-7932</t>
  </si>
  <si>
    <t>PENERBIT UTHM</t>
  </si>
  <si>
    <t>1949-260X</t>
  </si>
  <si>
    <t>JOURNAL TECHNOLOGY &amp; CHINESE LANGUAGE TEACHING</t>
  </si>
  <si>
    <t>Journal of Tekirdag Agriculture Faculty-Tekirdag Ziraat Fakultesi Dergisi</t>
  </si>
  <si>
    <t>1302-7050</t>
  </si>
  <si>
    <t>2146-5894</t>
  </si>
  <si>
    <t>UNIV NAMIK KEMAL</t>
  </si>
  <si>
    <t>Journal of Theological Interpretation</t>
  </si>
  <si>
    <t>1936-0843</t>
  </si>
  <si>
    <t>2576-7933</t>
  </si>
  <si>
    <t>1429-2955</t>
  </si>
  <si>
    <t>POLISH SOC THEORETICAL &amp; APPLIED MECHANICS</t>
  </si>
  <si>
    <t>Journal of Theoretical and Applied Mechanics-Bulgaria</t>
  </si>
  <si>
    <t>0861-6663</t>
  </si>
  <si>
    <t>1314-8710</t>
  </si>
  <si>
    <t>2591-7285</t>
  </si>
  <si>
    <t>2591-7811</t>
  </si>
  <si>
    <t>1068-8471</t>
  </si>
  <si>
    <t>2151-3341</t>
  </si>
  <si>
    <t>2475-0387</t>
  </si>
  <si>
    <t>YILDIZ TECHNICAL UNIV</t>
  </si>
  <si>
    <t>1003-2169</t>
  </si>
  <si>
    <t>1993-033X</t>
  </si>
  <si>
    <t>1948-5085</t>
  </si>
  <si>
    <t>1948-5093</t>
  </si>
  <si>
    <t>2072-1439</t>
  </si>
  <si>
    <t>2077-6624</t>
  </si>
  <si>
    <t>2194-6507</t>
  </si>
  <si>
    <t>1941-1928</t>
  </si>
  <si>
    <t>1932-6254</t>
  </si>
  <si>
    <t>1932-7005</t>
  </si>
  <si>
    <t>0965-206X</t>
  </si>
  <si>
    <t>1876-4746</t>
  </si>
  <si>
    <t>1793-5253</t>
  </si>
  <si>
    <t>1793-7167</t>
  </si>
  <si>
    <t>1747-7654</t>
  </si>
  <si>
    <t>1804-5650</t>
  </si>
  <si>
    <t>VYSOKA SKOLA OBCHODNI &amp; PRAZE</t>
  </si>
  <si>
    <t>1755-182X</t>
  </si>
  <si>
    <t>1755-1838</t>
  </si>
  <si>
    <t>Journal of Tourism Management Research</t>
  </si>
  <si>
    <t>2408-9117</t>
  </si>
  <si>
    <t>2313-4178</t>
  </si>
  <si>
    <t>Journal of Tourism Sustainability and Well-being</t>
  </si>
  <si>
    <t>CINTURS-RESEARCH CENTRE TOURISM SUSTAINABILITY &amp; WELL-BEING</t>
  </si>
  <si>
    <t>0914-9198</t>
  </si>
  <si>
    <t>1881-915X</t>
  </si>
  <si>
    <t>JAPANESE SOC TOXICOLOGIC PATHOLOGY</t>
  </si>
  <si>
    <t>0255-2922</t>
  </si>
  <si>
    <t>1577-7014</t>
  </si>
  <si>
    <t>JOURNAL TRADITIONAL CHINESE MED</t>
  </si>
  <si>
    <t>Journal of Traffic and Transportation Engineering-English Edition</t>
  </si>
  <si>
    <t>1043-6596</t>
  </si>
  <si>
    <t>1552-7832</t>
  </si>
  <si>
    <t>1541-3446</t>
  </si>
  <si>
    <t>1552-7840</t>
  </si>
  <si>
    <t>Journal of Translational Critical Care Medicine</t>
  </si>
  <si>
    <t>2665-9190</t>
  </si>
  <si>
    <t>2590-3438</t>
  </si>
  <si>
    <t>2578-5281</t>
  </si>
  <si>
    <t>2450-131X</t>
  </si>
  <si>
    <t>2224-4018</t>
  </si>
  <si>
    <t>Journal of Transport &amp; Health</t>
  </si>
  <si>
    <t>2214-1405</t>
  </si>
  <si>
    <t>UNIV MINNESOTA, CENTER TRANSPORTATION STUDIES</t>
  </si>
  <si>
    <t>0022-5266</t>
  </si>
  <si>
    <t>1759-3999</t>
  </si>
  <si>
    <t>Journal of Transportation Engineering Part A-Systems</t>
  </si>
  <si>
    <t>2473-2907</t>
  </si>
  <si>
    <t>2473-2893</t>
  </si>
  <si>
    <t>Journal of Transportation Engineering Part B-Pavements</t>
  </si>
  <si>
    <t>2573-5438</t>
  </si>
  <si>
    <t>Journal of Transportation Safety &amp; Security</t>
  </si>
  <si>
    <t>1943-9962</t>
  </si>
  <si>
    <t>1943-9970</t>
  </si>
  <si>
    <t>1938-7741</t>
  </si>
  <si>
    <t>1938-775X</t>
  </si>
  <si>
    <t>Journal of Trauma &amp; Dissociation</t>
  </si>
  <si>
    <t>1529-9732</t>
  </si>
  <si>
    <t>1529-9740</t>
  </si>
  <si>
    <t>2163-0755</t>
  </si>
  <si>
    <t>2163-0763</t>
  </si>
  <si>
    <t>Korean Soc Traumatology</t>
  </si>
  <si>
    <t>Journal of Trauma Nursing</t>
  </si>
  <si>
    <t>1078-7496</t>
  </si>
  <si>
    <t>1932-3883</t>
  </si>
  <si>
    <t>Journal of Travel &amp; Tourism Marketing</t>
  </si>
  <si>
    <t>1054-8408</t>
  </si>
  <si>
    <t>1540-7306</t>
  </si>
  <si>
    <t>1004-4965</t>
  </si>
  <si>
    <t>1006-8775</t>
  </si>
  <si>
    <t>JOURNAL  OF TROPICAL METEOROLOGICAL PRESS</t>
  </si>
  <si>
    <t>2151-5581</t>
  </si>
  <si>
    <t>2151-559X</t>
  </si>
  <si>
    <t>Journal of Turkish Sleep Medicine-Turk Uyku Tibbi Dergisi</t>
  </si>
  <si>
    <t>2757-850X</t>
  </si>
  <si>
    <t>1971-3495</t>
  </si>
  <si>
    <t>1876-7931</t>
  </si>
  <si>
    <t>1449-9789</t>
  </si>
  <si>
    <t>Open Access Publishing Assoc</t>
  </si>
  <si>
    <t>NIPISSING UNIV</t>
  </si>
  <si>
    <t>BUCHAREST UNIV PRESS</t>
  </si>
  <si>
    <t>2228-8279</t>
  </si>
  <si>
    <t>2408-1213</t>
  </si>
  <si>
    <t>CHULALONGKORN UNIV, FAC FINE &amp; APPLIED ARTS</t>
  </si>
  <si>
    <t>1469-9664</t>
  </si>
  <si>
    <t>Journal of Urban Ethnology</t>
  </si>
  <si>
    <t>1429-0618</t>
  </si>
  <si>
    <t>POLISH ACAD SCIENCES, INST ARCHAEOLOGY &amp; ETHNOLOGY</t>
  </si>
  <si>
    <t>Journal of Usability Studies</t>
  </si>
  <si>
    <t>1931-3357</t>
  </si>
  <si>
    <t>USERS EXPERIENCE PROFESSIONAL ASSOC</t>
  </si>
  <si>
    <t>1356-7667</t>
  </si>
  <si>
    <t>1479-1870</t>
  </si>
  <si>
    <t>1129-7298</t>
  </si>
  <si>
    <t>1724-6032</t>
  </si>
  <si>
    <t>1062-0303</t>
  </si>
  <si>
    <t>1532-6578</t>
  </si>
  <si>
    <t>Journal of Vascular Surgery Cases Innovations and Techniques</t>
  </si>
  <si>
    <t>Journal of Vascular Surgery-Venous and Lymphatic Disorders</t>
  </si>
  <si>
    <t>2213-333X</t>
  </si>
  <si>
    <t>CEVAP-SAO PAULO STATE UNIV-UNESP</t>
  </si>
  <si>
    <t>2377-2158</t>
  </si>
  <si>
    <t>2377-2166</t>
  </si>
  <si>
    <t>2694-7684</t>
  </si>
  <si>
    <t>INST VERTEBRATE BIOLOGY AS CR</t>
  </si>
  <si>
    <t>Journal of Veterinary Behavior-Clinical Applications and Research</t>
  </si>
  <si>
    <t>1558-7878</t>
  </si>
  <si>
    <t>1878-7517</t>
  </si>
  <si>
    <t>1760-2734</t>
  </si>
  <si>
    <t>1875-0834</t>
  </si>
  <si>
    <t>2450-7393</t>
  </si>
  <si>
    <t>KOREAN SOC VETERINARY SCIENCE</t>
  </si>
  <si>
    <t>Journal of Vibration Engineering &amp; Technologies</t>
  </si>
  <si>
    <t>2523-3920</t>
  </si>
  <si>
    <t>2523-3939</t>
  </si>
  <si>
    <t>1392-8716</t>
  </si>
  <si>
    <t>2538-8460</t>
  </si>
  <si>
    <t>1355-5502</t>
  </si>
  <si>
    <t>1750-0133</t>
  </si>
  <si>
    <t>1559-3738</t>
  </si>
  <si>
    <t>MEDISCRIPT LTD</t>
  </si>
  <si>
    <t>1878-7886</t>
  </si>
  <si>
    <t>2337-5795</t>
  </si>
  <si>
    <t>2338-5480</t>
  </si>
  <si>
    <t>1470-2029</t>
  </si>
  <si>
    <t>1758-9185</t>
  </si>
  <si>
    <t>1745-3054</t>
  </si>
  <si>
    <t>1745-3062</t>
  </si>
  <si>
    <t>2221-2965</t>
  </si>
  <si>
    <t>2474-1264</t>
  </si>
  <si>
    <t>2474-1272</t>
  </si>
  <si>
    <t>1363-6820</t>
  </si>
  <si>
    <t>1747-5090</t>
  </si>
  <si>
    <t>1052-2263</t>
  </si>
  <si>
    <t>1878-6316</t>
  </si>
  <si>
    <t>0742-0463</t>
  </si>
  <si>
    <t>1819-7108</t>
  </si>
  <si>
    <t>Journal of War &amp; Culture Studies</t>
  </si>
  <si>
    <t>1752-6272</t>
  </si>
  <si>
    <t>1752-6280</t>
  </si>
  <si>
    <t>1063-455X</t>
  </si>
  <si>
    <t>1934-936X</t>
  </si>
  <si>
    <t>2292-6062</t>
  </si>
  <si>
    <t>COMPUTATIONAL HYDRAULICS INT</t>
  </si>
  <si>
    <t>2214-7144</t>
  </si>
  <si>
    <t>2043-9083</t>
  </si>
  <si>
    <t>2408-9362</t>
  </si>
  <si>
    <t>1540-9589</t>
  </si>
  <si>
    <t>1544-5976</t>
  </si>
  <si>
    <t>1932-2909</t>
  </si>
  <si>
    <t>1932-2917</t>
  </si>
  <si>
    <t>2588-3526</t>
  </si>
  <si>
    <t>ARAK UNIV, ARAK</t>
  </si>
  <si>
    <t>1931-4361</t>
  </si>
  <si>
    <t>1931-437X</t>
  </si>
  <si>
    <t>Journal of Women Politics &amp; Policy</t>
  </si>
  <si>
    <t>1554-4788</t>
  </si>
  <si>
    <t>Journal of Work and Organizational Psychology-Revista de Psicologia del Trabajo y de las Organizaciones</t>
  </si>
  <si>
    <t>1555-5240</t>
  </si>
  <si>
    <t>1555-5259</t>
  </si>
  <si>
    <t>1366-5626</t>
  </si>
  <si>
    <t>1758-7859</t>
  </si>
  <si>
    <t>Journal of World Christianity</t>
  </si>
  <si>
    <t>2377-8784</t>
  </si>
  <si>
    <t>1943-1538</t>
  </si>
  <si>
    <t>Journal of World Energy Law &amp; Business</t>
  </si>
  <si>
    <t>1754-9957</t>
  </si>
  <si>
    <t>1754-9965</t>
  </si>
  <si>
    <t>1422-2213</t>
  </si>
  <si>
    <t>1747-1796</t>
  </si>
  <si>
    <t>Journal of World Investment &amp; Trade</t>
  </si>
  <si>
    <t>1660-7112</t>
  </si>
  <si>
    <t>2211-9000</t>
  </si>
  <si>
    <t>2405-6472</t>
  </si>
  <si>
    <t>2405-6480</t>
  </si>
  <si>
    <t>2052-4900</t>
  </si>
  <si>
    <t>2052-4919</t>
  </si>
  <si>
    <t>0969-0700</t>
  </si>
  <si>
    <t>2052-2916</t>
  </si>
  <si>
    <t>Journal of Wound Ostomy and Continence Nursing</t>
  </si>
  <si>
    <t>1071-5754</t>
  </si>
  <si>
    <t>1528-3976</t>
  </si>
  <si>
    <t>Journal of Wrist Surgery</t>
  </si>
  <si>
    <t>2163-3916</t>
  </si>
  <si>
    <t>2163-3924</t>
  </si>
  <si>
    <t>UNIV ANTWERP</t>
  </si>
  <si>
    <t>0895-3996</t>
  </si>
  <si>
    <t>1095-9114</t>
  </si>
  <si>
    <t>YEUNGNAM UNIV COLL MEDICINE, YEUNGNAM UNIV INST MEDICAL SCIENCE</t>
  </si>
  <si>
    <t>0975-1483</t>
  </si>
  <si>
    <t>0975-1505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f Zoo and Aquarium Research</t>
  </si>
  <si>
    <t>2214-7594</t>
  </si>
  <si>
    <t>EUROPEAN ASSOC ZOOS &amp; AQUARIA - EAZA</t>
  </si>
  <si>
    <t>CESKA ZEMEDELSKA UNIV &amp; PRAZE</t>
  </si>
  <si>
    <t>European Centre Minority Issues -ECMI</t>
  </si>
  <si>
    <t>1783-7677</t>
  </si>
  <si>
    <t>1783-8738</t>
  </si>
  <si>
    <t>Journal Of Bone And Joint Infection</t>
  </si>
  <si>
    <t>Journal Of Cardiovascular and Thoracic Research</t>
  </si>
  <si>
    <t>1751-2786</t>
  </si>
  <si>
    <t>1751-2794</t>
  </si>
  <si>
    <t>Jove-Journal of Visualized Experiments</t>
  </si>
  <si>
    <t>1940-087X</t>
  </si>
  <si>
    <t>JOURNAL OF VISUALIZED EXPERIMENTS</t>
  </si>
  <si>
    <t>JOGNN-JOURNAL OF OBSTETRIC GYNECOLOGIC AND NEONATAL NURSING</t>
  </si>
  <si>
    <t>0884-2175</t>
  </si>
  <si>
    <t>1552-6909</t>
  </si>
  <si>
    <t>JOHNS HOPKINS APL TECHNICAL DIGEST</t>
  </si>
  <si>
    <t>0270-5214</t>
  </si>
  <si>
    <t>1930-0530</t>
  </si>
  <si>
    <t>JOHNS HOPKINS UNIV APPLIED PHYSICS LABORATORY LLC</t>
  </si>
  <si>
    <t>JOINT BONE SPINE</t>
  </si>
  <si>
    <t>1297-319X</t>
  </si>
  <si>
    <t>1778-7254</t>
  </si>
  <si>
    <t>1047-4838</t>
  </si>
  <si>
    <t>1543-1851</t>
  </si>
  <si>
    <t>JOMR-Journal of Oral &amp; Maxillofacial Research</t>
  </si>
  <si>
    <t>UAB Stilus Optimus</t>
  </si>
  <si>
    <t>JOURNAL D ANALYSE MATHEMATIQUE</t>
  </si>
  <si>
    <t>JOURNAL DE MATHEMATIQUES PURES ET APPLIQUEES</t>
  </si>
  <si>
    <t>JOURNAL DE MYCOLOGIE MEDICALE</t>
  </si>
  <si>
    <t>1156-5233</t>
  </si>
  <si>
    <t>1773-0449</t>
  </si>
  <si>
    <t>JOURNAL DER DEUTSCHEN DERMATOLOGISCHEN GESELLSCHAFT</t>
  </si>
  <si>
    <t>1610-0379</t>
  </si>
  <si>
    <t>1610-0387</t>
  </si>
  <si>
    <t>JOURNAL FOR NATURE CONSERVATION</t>
  </si>
  <si>
    <t>1617-1381</t>
  </si>
  <si>
    <t>1618-1093</t>
  </si>
  <si>
    <t>JOURNAL FOR RESEARCH IN MATHEMATICS EDUCATION</t>
  </si>
  <si>
    <t>NATL COUNCIL TEACHERS MATHEMATICS-NCTM</t>
  </si>
  <si>
    <t>JOURNAL FOR THE EDUCATION OF THE GIFTED</t>
  </si>
  <si>
    <t>0162-3532</t>
  </si>
  <si>
    <t>2162-9501</t>
  </si>
  <si>
    <t>JOURNAL FOR THE HISTORY OF ASTRONOMY</t>
  </si>
  <si>
    <t>0021-8286</t>
  </si>
  <si>
    <t>1753-8556</t>
  </si>
  <si>
    <t>JOURNAL FOR THE SCIENTIFIC STUDY OF RELIGION</t>
  </si>
  <si>
    <t>JOURNAL FOR THE STUDY OF RELIGIONS AND IDEOLOGIES</t>
  </si>
  <si>
    <t>1583-0039</t>
  </si>
  <si>
    <t>UNIV BABES-BOLYAI</t>
  </si>
  <si>
    <t>JOURNAL FOR THE THEORY OF SOCIAL BEHAVIOUR</t>
  </si>
  <si>
    <t>1468-5914</t>
  </si>
  <si>
    <t>JOURNAL FRANCAIS D OPHTALMOLOGIE</t>
  </si>
  <si>
    <t>0181-5512</t>
  </si>
  <si>
    <t>1773-0597</t>
  </si>
  <si>
    <t>JOURNAL FUR DIE REINE UND ANGEWANDTE MATHEMATIK</t>
  </si>
  <si>
    <t>JOURNAL OF AAPOS</t>
  </si>
  <si>
    <t>1091-8531</t>
  </si>
  <si>
    <t>1528-3933</t>
  </si>
  <si>
    <t>JOURNAL OF ACADEMIC LIBRARIANSHIP</t>
  </si>
  <si>
    <t>0099-1333</t>
  </si>
  <si>
    <t>1879-1999</t>
  </si>
  <si>
    <t>JOURNAL OF ACCOUNTING &amp; ECONOMICS</t>
  </si>
  <si>
    <t>JOURNAL OF ACCOUNTING AND PUBLIC POLICY</t>
  </si>
  <si>
    <t>0278-4254</t>
  </si>
  <si>
    <t>1873-2070</t>
  </si>
  <si>
    <t>JOURNAL OF ACCOUNTING RESEARCH</t>
  </si>
  <si>
    <t>JOURNAL OF ADDICTIONS &amp; OFFENDER COUNSELING</t>
  </si>
  <si>
    <t>1055-3835</t>
  </si>
  <si>
    <t>2161-1874</t>
  </si>
  <si>
    <t>JOURNAL OF ADDICTIVE DISEASES</t>
  </si>
  <si>
    <t>1055-0887</t>
  </si>
  <si>
    <t>1545-0848</t>
  </si>
  <si>
    <t>JOURNAL OF ADHESION</t>
  </si>
  <si>
    <t>0021-8464</t>
  </si>
  <si>
    <t>1545-5823</t>
  </si>
  <si>
    <t>JOURNAL OF ADHESION SCIENCE AND TECHNOLOGY</t>
  </si>
  <si>
    <t>0169-4243</t>
  </si>
  <si>
    <t>1568-5616</t>
  </si>
  <si>
    <t>JOURNAL OF ADHESIVE DENTISTRY</t>
  </si>
  <si>
    <t>JOURNAL OF ADOLESCENCE</t>
  </si>
  <si>
    <t>0140-1971</t>
  </si>
  <si>
    <t>1095-9254</t>
  </si>
  <si>
    <t>JOURNAL OF ADOLESCENT &amp; ADULT LITERACY</t>
  </si>
  <si>
    <t>1081-3004</t>
  </si>
  <si>
    <t>1936-2706</t>
  </si>
  <si>
    <t>JOURNAL OF ADOLESCENT RESEARCH</t>
  </si>
  <si>
    <t>0743-5584</t>
  </si>
  <si>
    <t>1552-6895</t>
  </si>
  <si>
    <t>JOURNAL OF ADULT DEVELOPMENT</t>
  </si>
  <si>
    <t>1068-0667</t>
  </si>
  <si>
    <t>1573-3440</t>
  </si>
  <si>
    <t>JOURNAL OF ADVANCED APPLIED SCIENTIFIC RESEARCH</t>
  </si>
  <si>
    <t>2454-3225</t>
  </si>
  <si>
    <t>JAMAL MOHAMED COLL PUBL</t>
  </si>
  <si>
    <t>JOURNAL OF ADVANCED NURSING</t>
  </si>
  <si>
    <t>JOURNAL OF ADVANCED TRANSPORTATION</t>
  </si>
  <si>
    <t>JOURNAL OF ADVERTISING</t>
  </si>
  <si>
    <t>JOURNAL OF ADVERTISING RESEARCH</t>
  </si>
  <si>
    <t>0021-8499</t>
  </si>
  <si>
    <t>1740-1909</t>
  </si>
  <si>
    <t>JOURNAL OF AEROSOL SCIENCE</t>
  </si>
  <si>
    <t>0021-8502</t>
  </si>
  <si>
    <t>1879-1964</t>
  </si>
  <si>
    <t>JOURNAL OF AEROSPACE ENGINEERING</t>
  </si>
  <si>
    <t>0893-1321</t>
  </si>
  <si>
    <t>1943-5525</t>
  </si>
  <si>
    <t>JOURNAL OF AESTHETIC EDUCATION</t>
  </si>
  <si>
    <t>JOURNAL OF AESTHETICS AND ART CRITICISM</t>
  </si>
  <si>
    <t>JOURNAL OF AFFECTIVE DISORDERS</t>
  </si>
  <si>
    <t>0165-0327</t>
  </si>
  <si>
    <t>1573-2517</t>
  </si>
  <si>
    <t>JOURNAL OF AFRICAN EARTH SCIENCES</t>
  </si>
  <si>
    <t>1464-343X</t>
  </si>
  <si>
    <t>1879-1956</t>
  </si>
  <si>
    <t>JOURNAL OF AFRICAN ECONOMIES</t>
  </si>
  <si>
    <t>1464-3723</t>
  </si>
  <si>
    <t>JOURNAL OF AFRICAN HISTORY</t>
  </si>
  <si>
    <t>JOURNAL OF AGING AND HEALTH</t>
  </si>
  <si>
    <t>0898-2643</t>
  </si>
  <si>
    <t>1552-6887</t>
  </si>
  <si>
    <t>JOURNAL OF AGING AND PHYSICAL ACTIVITY</t>
  </si>
  <si>
    <t>1063-8652</t>
  </si>
  <si>
    <t>1543-267X</t>
  </si>
  <si>
    <t>JOURNAL OF AGING STUDIES</t>
  </si>
  <si>
    <t>0890-4065</t>
  </si>
  <si>
    <t>1879-193X</t>
  </si>
  <si>
    <t>JOURNAL OF AGRICULTURAL &amp; ENVIRONMENTAL ETHICS</t>
  </si>
  <si>
    <t>1187-7863</t>
  </si>
  <si>
    <t>1573-322X</t>
  </si>
  <si>
    <t>JOURNAL OF AGRICULTURAL AND FOOD CHEMISTRY</t>
  </si>
  <si>
    <t>JOURNAL OF AGRICULTURAL AND RESOURCE ECONOMICS</t>
  </si>
  <si>
    <t>WESTERN AGRICULTURAL ECONOMICS ASSOC</t>
  </si>
  <si>
    <t>JOURNAL OF AGRICULTURAL BIOLOGICAL AND ENVIRONMENTAL STATISTICS</t>
  </si>
  <si>
    <t>1085-7117</t>
  </si>
  <si>
    <t>1537-2693</t>
  </si>
  <si>
    <t>JOURNAL OF AGRICULTURAL ECONOMICS</t>
  </si>
  <si>
    <t>1477-9552</t>
  </si>
  <si>
    <t>JOURNAL OF AGRICULTURAL METEOROLOGY</t>
  </si>
  <si>
    <t>0021-8588</t>
  </si>
  <si>
    <t>1881-0136</t>
  </si>
  <si>
    <t>SOC AGRICULTURAL METEOROLOGY JAPAN</t>
  </si>
  <si>
    <t>JOURNAL OF AGRICULTURAL SCIENCE</t>
  </si>
  <si>
    <t>0021-8596</t>
  </si>
  <si>
    <t>1469-5146</t>
  </si>
  <si>
    <t>JOURNAL OF AGRONOMY AND CROP SCIENCE</t>
  </si>
  <si>
    <t>0931-2250</t>
  </si>
  <si>
    <t>1439-037X</t>
  </si>
  <si>
    <t>JOURNAL OF AIR TRANSPORT MANAGEMENT</t>
  </si>
  <si>
    <t>0969-6997</t>
  </si>
  <si>
    <t>1873-2089</t>
  </si>
  <si>
    <t>JOURNAL OF AIRCRAFT</t>
  </si>
  <si>
    <t>0021-8669</t>
  </si>
  <si>
    <t>1533-3868</t>
  </si>
  <si>
    <t>JOURNAL OF ALGEBRA</t>
  </si>
  <si>
    <t>JOURNAL OF ALGEBRA AND ITS APPLICATIONS</t>
  </si>
  <si>
    <t>0219-4988</t>
  </si>
  <si>
    <t>1793-6829</t>
  </si>
  <si>
    <t>JOURNAL OF ALGEBRAIC COMBINATORICS</t>
  </si>
  <si>
    <t>0925-9899</t>
  </si>
  <si>
    <t>1572-9192</t>
  </si>
  <si>
    <t>JOURNAL OF ALGEBRAIC GEOMETRY</t>
  </si>
  <si>
    <t>UNIV PRESS INC</t>
  </si>
  <si>
    <t>JOURNAL OF ALLERGY AND CLINICAL IMMUNOLOGY</t>
  </si>
  <si>
    <t>JOURNAL OF ALZHEIMERS DISEASE</t>
  </si>
  <si>
    <t>1387-2877</t>
  </si>
  <si>
    <t>1875-8908</t>
  </si>
  <si>
    <t>JOURNAL OF AMBULATORY CARE MANAGEMENT</t>
  </si>
  <si>
    <t>0148-9917</t>
  </si>
  <si>
    <t>1550-3267</t>
  </si>
  <si>
    <t>JOURNAL OF AMERICAN COLLEGE HEALTH</t>
  </si>
  <si>
    <t>0744-8481</t>
  </si>
  <si>
    <t>1940-3208</t>
  </si>
  <si>
    <t>JOURNAL OF AMERICAN CULTURE</t>
  </si>
  <si>
    <t>1542-7331</t>
  </si>
  <si>
    <t>1542-734X</t>
  </si>
  <si>
    <t>JOURNAL OF AMERICAN ETHNIC HISTORY</t>
  </si>
  <si>
    <t>JOURNAL OF AMERICAN FOLKLORE</t>
  </si>
  <si>
    <t>AMER FOLKLORE SOC</t>
  </si>
  <si>
    <t>JOURNAL OF AMERICAN HISTORY</t>
  </si>
  <si>
    <t>JOURNAL OF AMERICAN STUDIES</t>
  </si>
  <si>
    <t>1469-5154</t>
  </si>
  <si>
    <t>JOURNAL OF ANALYTICAL AND APPLIED PYROLYSIS</t>
  </si>
  <si>
    <t>0165-2370</t>
  </si>
  <si>
    <t>1873-250X</t>
  </si>
  <si>
    <t>JOURNAL OF ANALYTICAL ATOMIC SPECTROMETRY</t>
  </si>
  <si>
    <t>0267-9477</t>
  </si>
  <si>
    <t>1364-5544</t>
  </si>
  <si>
    <t>JOURNAL OF ANALYTICAL CHEMISTRY</t>
  </si>
  <si>
    <t>1061-9348</t>
  </si>
  <si>
    <t>1608-3199</t>
  </si>
  <si>
    <t>JOURNAL OF ANALYTICAL PSYCHOLOGY</t>
  </si>
  <si>
    <t>1468-5922</t>
  </si>
  <si>
    <t>JOURNAL OF ANALYTICAL TOXICOLOGY</t>
  </si>
  <si>
    <t>0146-4760</t>
  </si>
  <si>
    <t>1945-2403</t>
  </si>
  <si>
    <t>JOURNAL OF ANATOMY</t>
  </si>
  <si>
    <t>0021-8782</t>
  </si>
  <si>
    <t>1469-7580</t>
  </si>
  <si>
    <t>JOURNAL OF ANIMAL AND FEED SCIENCES</t>
  </si>
  <si>
    <t>1230-1388</t>
  </si>
  <si>
    <t>KIELANOWSKI INST ANIMAL PHYSIOLOGY NUTRITION</t>
  </si>
  <si>
    <t>JOURNAL OF ANIMAL BREEDING AND GENETICS</t>
  </si>
  <si>
    <t>0931-2668</t>
  </si>
  <si>
    <t>1439-0388</t>
  </si>
  <si>
    <t>JOURNAL OF ANIMAL ECOLOGY</t>
  </si>
  <si>
    <t>JOURNAL OF ANIMAL PHYSIOLOGY AND ANIMAL NUTRITION</t>
  </si>
  <si>
    <t>0931-2439</t>
  </si>
  <si>
    <t>1439-0396</t>
  </si>
  <si>
    <t>JOURNAL OF ANIMAL SCIENCE</t>
  </si>
  <si>
    <t>JOURNAL OF ANIMAL SCIENCE AND TECHNOLOGY</t>
  </si>
  <si>
    <t>KOREAN SOCIETY ANIMAL SCIENCE &amp; TECHNOLOGY</t>
  </si>
  <si>
    <t>JOURNAL OF ANTHROPOLOGICAL ARCHAEOLOGY</t>
  </si>
  <si>
    <t>0278-4165</t>
  </si>
  <si>
    <t>1090-2686</t>
  </si>
  <si>
    <t>JOURNAL OF ANTHROPOLOGICAL RESEARCH</t>
  </si>
  <si>
    <t>2153-3806</t>
  </si>
  <si>
    <t>JOURNAL OF ANTIBIOTICS</t>
  </si>
  <si>
    <t>0021-8820</t>
  </si>
  <si>
    <t>1881-1469</t>
  </si>
  <si>
    <t>JOURNAL OF ANTIMICROBIAL CHEMOTHERAPY</t>
  </si>
  <si>
    <t>JOURNAL OF ANXIETY DISORDERS</t>
  </si>
  <si>
    <t>0887-6185</t>
  </si>
  <si>
    <t>1873-7897</t>
  </si>
  <si>
    <t>JOURNAL OF AOAC INTERNATIONAL</t>
  </si>
  <si>
    <t>1060-3271</t>
  </si>
  <si>
    <t>1944-7922</t>
  </si>
  <si>
    <t>JOURNAL OF APICULTURAL RESEARCH</t>
  </si>
  <si>
    <t>0021-8839</t>
  </si>
  <si>
    <t>2078-6913</t>
  </si>
  <si>
    <t>JOURNAL OF APICULTURAL SCIENCE</t>
  </si>
  <si>
    <t>1643-4439</t>
  </si>
  <si>
    <t>JOURNAL OF APPLIED ANIMAL RESEARCH</t>
  </si>
  <si>
    <t>JOURNAL OF APPLIED ANIMAL WELFARE SCIENCE</t>
  </si>
  <si>
    <t>1088-8705</t>
  </si>
  <si>
    <t>1532-7604</t>
  </si>
  <si>
    <t>JOURNAL OF APPLIED AQUACULTURE</t>
  </si>
  <si>
    <t>1045-4438</t>
  </si>
  <si>
    <t>1545-0805</t>
  </si>
  <si>
    <t>JOURNAL OF APPLIED BEHAVIOR ANALYSIS</t>
  </si>
  <si>
    <t>1938-3703</t>
  </si>
  <si>
    <t>JOURNAL OF APPLIED BEHAVIORAL SCIENCE</t>
  </si>
  <si>
    <t>0021-8863</t>
  </si>
  <si>
    <t>1552-6879</t>
  </si>
  <si>
    <t>JOURNAL OF APPLIED BOTANY AND FOOD QUALITY</t>
  </si>
  <si>
    <t>JOURNAL OF APPLIED COMMUNICATION RESEARCH</t>
  </si>
  <si>
    <t>0090-9882</t>
  </si>
  <si>
    <t>1479-5752</t>
  </si>
  <si>
    <t>JOURNAL OF APPLIED CRYSTALLOGRAPHY</t>
  </si>
  <si>
    <t>1600-5767</t>
  </si>
  <si>
    <t>JOURNAL OF APPLIED DEVELOPMENTAL PSYCHOLOGY</t>
  </si>
  <si>
    <t>0193-3973</t>
  </si>
  <si>
    <t>1873-7900</t>
  </si>
  <si>
    <t>JOURNAL OF APPLIED ECOLOGY</t>
  </si>
  <si>
    <t>JOURNAL OF APPLIED ECONOMETRICS</t>
  </si>
  <si>
    <t>JOURNAL OF APPLIED ELECTROCHEMISTRY</t>
  </si>
  <si>
    <t>0021-891X</t>
  </si>
  <si>
    <t>1572-8838</t>
  </si>
  <si>
    <t>JOURNAL OF APPLIED ENTOMOLOGY</t>
  </si>
  <si>
    <t>0931-2048</t>
  </si>
  <si>
    <t>1439-0418</t>
  </si>
  <si>
    <t>JOURNAL OF APPLIED GENETICS</t>
  </si>
  <si>
    <t>1234-1983</t>
  </si>
  <si>
    <t>2190-3883</t>
  </si>
  <si>
    <t>JOURNAL OF APPLIED GEOPHYSICS</t>
  </si>
  <si>
    <t>0926-9851</t>
  </si>
  <si>
    <t>1879-1859</t>
  </si>
  <si>
    <t>JOURNAL OF APPLIED GERONTOLOGY</t>
  </si>
  <si>
    <t>0733-4648</t>
  </si>
  <si>
    <t>1552-4523</t>
  </si>
  <si>
    <t>JOURNAL OF APPLIED ICHTHYOLOGY</t>
  </si>
  <si>
    <t>0175-8659</t>
  </si>
  <si>
    <t>1439-0426</t>
  </si>
  <si>
    <t>JOURNAL OF APPLIED MECHANICS-TRANSACTIONS OF THE ASME</t>
  </si>
  <si>
    <t>0021-8936</t>
  </si>
  <si>
    <t>1528-9036</t>
  </si>
  <si>
    <t>JOURNAL OF APPLIED MICROBIOLOGY</t>
  </si>
  <si>
    <t>1364-5072</t>
  </si>
  <si>
    <t>1365-2672</t>
  </si>
  <si>
    <t>JOURNAL OF APPLIED PHYCOLOGY</t>
  </si>
  <si>
    <t>0921-8971</t>
  </si>
  <si>
    <t>1573-5176</t>
  </si>
  <si>
    <t>JOURNAL OF APPLIED PHYSICS</t>
  </si>
  <si>
    <t>0021-8979</t>
  </si>
  <si>
    <t>1089-7550</t>
  </si>
  <si>
    <t>JOURNAL OF APPLIED POLYMER SCIENCE</t>
  </si>
  <si>
    <t>0021-8995</t>
  </si>
  <si>
    <t>1097-4628</t>
  </si>
  <si>
    <t>JOURNAL OF APPLIED POULTRY RESEARCH</t>
  </si>
  <si>
    <t>JOURNAL OF APPLIED PROBABILITY</t>
  </si>
  <si>
    <t>JOURNAL OF APPLIED PSYCHOLOGY</t>
  </si>
  <si>
    <t>JOURNAL OF APPLIED RESEARCH IN INTELLECTUAL DISABILITIES</t>
  </si>
  <si>
    <t>1360-2322</t>
  </si>
  <si>
    <t>1468-3148</t>
  </si>
  <si>
    <t>JOURNAL OF APPLIED SOCIAL PSYCHOLOGY</t>
  </si>
  <si>
    <t>1559-1816</t>
  </si>
  <si>
    <t>JOURNAL OF APPLIED SPORT PSYCHOLOGY</t>
  </si>
  <si>
    <t>JOURNAL OF APPLIED STATISTICS</t>
  </si>
  <si>
    <t>0266-4763</t>
  </si>
  <si>
    <t>1360-0532</t>
  </si>
  <si>
    <t>JOURNAL OF APPLIED TOXICOLOGY</t>
  </si>
  <si>
    <t>0260-437X</t>
  </si>
  <si>
    <t>1099-1263</t>
  </si>
  <si>
    <t>JOURNAL OF APPROXIMATION THEORY</t>
  </si>
  <si>
    <t>0021-9045</t>
  </si>
  <si>
    <t>1096-0430</t>
  </si>
  <si>
    <t>JOURNAL OF AQUATIC ANIMAL HEALTH</t>
  </si>
  <si>
    <t>0899-7659</t>
  </si>
  <si>
    <t>1548-8667</t>
  </si>
  <si>
    <t>JOURNAL OF AQUATIC PLANT MANAGEMENT</t>
  </si>
  <si>
    <t>0146-6623</t>
  </si>
  <si>
    <t>AQUATIC PLANT MANAGEMENT SOC, INC</t>
  </si>
  <si>
    <t>JOURNAL OF ARABIC LITERATURE</t>
  </si>
  <si>
    <t>JOURNAL OF ARACHNOLOGY</t>
  </si>
  <si>
    <t>0161-8202</t>
  </si>
  <si>
    <t>1937-2396</t>
  </si>
  <si>
    <t>AMER ARACHNOLOGICAL SOC</t>
  </si>
  <si>
    <t>JOURNAL OF ARCHAEOLOGICAL METHOD AND THEORY</t>
  </si>
  <si>
    <t>JOURNAL OF ARCHAEOLOGICAL RESEARCH</t>
  </si>
  <si>
    <t>JOURNAL OF ARCHAEOLOGICAL SCIENCE</t>
  </si>
  <si>
    <t>JOURNAL OF ARCHITECTURAL AND PLANNING RESEARCH</t>
  </si>
  <si>
    <t>0738-0895</t>
  </si>
  <si>
    <t>LOCKE SCIENCE PUBL CO INC</t>
  </si>
  <si>
    <t>JOURNAL OF ARCHITECTURAL EDUCATION</t>
  </si>
  <si>
    <t>1046-4883</t>
  </si>
  <si>
    <t>1531-314X</t>
  </si>
  <si>
    <t>JOURNAL OF ARTHROPLASTY</t>
  </si>
  <si>
    <t>0883-5403</t>
  </si>
  <si>
    <t>1532-8406</t>
  </si>
  <si>
    <t>JOURNAL OF ARTIFICIAL INTELLIGENCE RESEARCH</t>
  </si>
  <si>
    <t>AI ACCESS FOUNDATION</t>
  </si>
  <si>
    <t>JOURNAL OF ARTIFICIAL ORGANS</t>
  </si>
  <si>
    <t>1434-7229</t>
  </si>
  <si>
    <t>1619-0904</t>
  </si>
  <si>
    <t>JOURNAL OF ARTS MANAGEMENT LAW AND SOCIETY</t>
  </si>
  <si>
    <t>JOURNAL OF ASIA-PACIFIC ENTOMOLOGY</t>
  </si>
  <si>
    <t>1226-8615</t>
  </si>
  <si>
    <t>1876-7990</t>
  </si>
  <si>
    <t>JOURNAL OF ASIAN AND AFRICAN STUDIES</t>
  </si>
  <si>
    <t>1745-2538</t>
  </si>
  <si>
    <t>JOURNAL OF ASIAN EARTH SCIENCES</t>
  </si>
  <si>
    <t>1367-9120</t>
  </si>
  <si>
    <t>1878-5786</t>
  </si>
  <si>
    <t>JOURNAL OF ASIAN HISTORY</t>
  </si>
  <si>
    <t>JOURNAL OF ASIAN NATURAL PRODUCTS RESEARCH</t>
  </si>
  <si>
    <t>1028-6020</t>
  </si>
  <si>
    <t>1477-2213</t>
  </si>
  <si>
    <t>JOURNAL OF ASIAN STUDIES</t>
  </si>
  <si>
    <t>JOURNAL OF ASSISTED REPRODUCTION AND GENETICS</t>
  </si>
  <si>
    <t>1058-0468</t>
  </si>
  <si>
    <t>1573-7330</t>
  </si>
  <si>
    <t>JOURNAL OF ASTHMA</t>
  </si>
  <si>
    <t>0277-0903</t>
  </si>
  <si>
    <t>1532-4303</t>
  </si>
  <si>
    <t>JOURNAL OF ASTROPHYSICS AND ASTRONOMY</t>
  </si>
  <si>
    <t>0250-6335</t>
  </si>
  <si>
    <t>0973-7758</t>
  </si>
  <si>
    <t>JOURNAL OF ATMOSPHERIC AND OCEANIC TECHNOLOGY</t>
  </si>
  <si>
    <t>0739-0572</t>
  </si>
  <si>
    <t>1520-0426</t>
  </si>
  <si>
    <t>JOURNAL OF ATMOSPHERIC AND SOLAR-TERRESTRIAL PHYSICS</t>
  </si>
  <si>
    <t>1364-6826</t>
  </si>
  <si>
    <t>1879-1824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IMMUNITY</t>
  </si>
  <si>
    <t>JOURNAL OF AUTOMATED REASONING</t>
  </si>
  <si>
    <t>0168-7433</t>
  </si>
  <si>
    <t>1573-0670</t>
  </si>
  <si>
    <t>JOURNAL OF AVIAN BIOLOGY</t>
  </si>
  <si>
    <t>JOURNAL OF AVIAN MEDICINE AND SURGERY</t>
  </si>
  <si>
    <t>1082-6742</t>
  </si>
  <si>
    <t>1938-2871</t>
  </si>
  <si>
    <t>ASSOC AVIAN VETERINARIANS</t>
  </si>
  <si>
    <t>JOURNAL OF BACK AND MUSCULOSKELETAL REHABILITATION</t>
  </si>
  <si>
    <t>1053-8127</t>
  </si>
  <si>
    <t>1878-6324</t>
  </si>
  <si>
    <t>JOURNAL OF BACTERIOLOGY</t>
  </si>
  <si>
    <t>JOURNAL OF BALTIC STUDIES</t>
  </si>
  <si>
    <t>1751-7877</t>
  </si>
  <si>
    <t>ASSOC ADVANCEMENT BALTIC STUDIES INC</t>
  </si>
  <si>
    <t>JOURNAL OF BAND RESEARCH</t>
  </si>
  <si>
    <t>0021-9207</t>
  </si>
  <si>
    <t>TROY STATE UNIV PRESS</t>
  </si>
  <si>
    <t>JOURNAL OF BANKING &amp; FINANCE</t>
  </si>
  <si>
    <t>JOURNAL OF BASIC MICROBIOLOGY</t>
  </si>
  <si>
    <t>0233-111X</t>
  </si>
  <si>
    <t>1521-4028</t>
  </si>
  <si>
    <t>JOURNAL OF BECKETT STUDIES</t>
  </si>
  <si>
    <t>0309-5207</t>
  </si>
  <si>
    <t>1759-7811</t>
  </si>
  <si>
    <t>JOURNAL OF BEHAVIOR THERAPY AND EXPERIMENTAL PSYCHIATRY</t>
  </si>
  <si>
    <t>0005-7916</t>
  </si>
  <si>
    <t>1873-7943</t>
  </si>
  <si>
    <t>JOURNAL OF BEHAVIORAL DECISION MAKING</t>
  </si>
  <si>
    <t>1099-0771</t>
  </si>
  <si>
    <t>JOURNAL OF BEHAVIORAL HEALTH SERVICES &amp; RESEARCH</t>
  </si>
  <si>
    <t>1094-3412</t>
  </si>
  <si>
    <t>1556-3308</t>
  </si>
  <si>
    <t>JOURNAL OF BEHAVIORAL MEDICINE</t>
  </si>
  <si>
    <t>0160-7715</t>
  </si>
  <si>
    <t>1573-3521</t>
  </si>
  <si>
    <t>JOURNAL OF BIBLICAL LITERATURE</t>
  </si>
  <si>
    <t>SOC BIBLICAL LITERATURE</t>
  </si>
  <si>
    <t>JOURNAL OF BIOACTIVE AND COMPATIBLE POLYMERS</t>
  </si>
  <si>
    <t>0883-9115</t>
  </si>
  <si>
    <t>1530-8030</t>
  </si>
  <si>
    <t>JOURNAL OF BIOCHEMICAL AND MOLECULAR TOXICOLOGY</t>
  </si>
  <si>
    <t>1095-6670</t>
  </si>
  <si>
    <t>1099-0461</t>
  </si>
  <si>
    <t>JOURNAL OF BIOENERGETICS AND BIOMEMBRANES</t>
  </si>
  <si>
    <t>0145-479X</t>
  </si>
  <si>
    <t>1573-6881</t>
  </si>
  <si>
    <t>JOURNAL OF BIOGEOGRAPHY</t>
  </si>
  <si>
    <t>JOURNAL OF BIOLOGICAL CHEMISTRY</t>
  </si>
  <si>
    <t>JOURNAL OF BIOLOGICAL EDUCATION</t>
  </si>
  <si>
    <t>0021-9266</t>
  </si>
  <si>
    <t>2157-6009</t>
  </si>
  <si>
    <t>JOURNAL OF BIOLOGICAL INORGANIC CHEMISTRY</t>
  </si>
  <si>
    <t>0949-8257</t>
  </si>
  <si>
    <t>1432-1327</t>
  </si>
  <si>
    <t>JOURNAL OF BIOLOGICAL PHYSICS</t>
  </si>
  <si>
    <t>0092-0606</t>
  </si>
  <si>
    <t>1573-0689</t>
  </si>
  <si>
    <t>JOURNAL OF BIOLOGICAL RHYTHMS</t>
  </si>
  <si>
    <t>0748-7304</t>
  </si>
  <si>
    <t>1552-4531</t>
  </si>
  <si>
    <t>JOURNAL OF BIOLOGICAL SYSTEMS</t>
  </si>
  <si>
    <t>0218-3390</t>
  </si>
  <si>
    <t>1793-6470</t>
  </si>
  <si>
    <t>JOURNAL OF BIOMATERIALS APPLICATIONS</t>
  </si>
  <si>
    <t>0885-3282</t>
  </si>
  <si>
    <t>1530-8022</t>
  </si>
  <si>
    <t>JOURNAL OF BIOMATERIALS SCIENCE-POLYMER EDITION</t>
  </si>
  <si>
    <t>0920-5063</t>
  </si>
  <si>
    <t>1568-5624</t>
  </si>
  <si>
    <t>JOURNAL OF BIOMECHANICAL ENGINEERING-TRANSACTIONS OF THE ASME</t>
  </si>
  <si>
    <t>0148-0731</t>
  </si>
  <si>
    <t>1528-8951</t>
  </si>
  <si>
    <t>JOURNAL OF BIOMECHANICS</t>
  </si>
  <si>
    <t>JOURNAL OF BIOMEDICAL INFORMATICS</t>
  </si>
  <si>
    <t>1532-0464</t>
  </si>
  <si>
    <t>1532-0480</t>
  </si>
  <si>
    <t>JOURNAL OF BIOMEDICAL MATERIALS RESEARCH PART A</t>
  </si>
  <si>
    <t>1549-3296</t>
  </si>
  <si>
    <t>1552-4965</t>
  </si>
  <si>
    <t>JOURNAL OF BIOMEDICAL MATERIALS RESEARCH PART B-APPLIED BIOMATERIALS</t>
  </si>
  <si>
    <t>1552-4973</t>
  </si>
  <si>
    <t>1552-4981</t>
  </si>
  <si>
    <t>JOURNAL OF BIOMEDICAL OPTICS</t>
  </si>
  <si>
    <t>JOURNAL OF BIOMEDICAL SCIENCE</t>
  </si>
  <si>
    <t>JOURNAL OF BIOMOLECULAR NMR</t>
  </si>
  <si>
    <t>0925-2738</t>
  </si>
  <si>
    <t>1573-5001</t>
  </si>
  <si>
    <t>JOURNAL OF BIOMOLECULAR STRUCTURE &amp; DYNAMICS</t>
  </si>
  <si>
    <t>0739-1102</t>
  </si>
  <si>
    <t>1538-0254</t>
  </si>
  <si>
    <t>JOURNAL OF BIOSCIENCE AND BIOENGINEERING</t>
  </si>
  <si>
    <t>1389-1723</t>
  </si>
  <si>
    <t>1347-4421</t>
  </si>
  <si>
    <t>SOC BIOSCIENCE BIOENGINEERING JAPAN</t>
  </si>
  <si>
    <t>JOURNAL OF BIOSCIENCES</t>
  </si>
  <si>
    <t>0250-5991</t>
  </si>
  <si>
    <t>0973-7138</t>
  </si>
  <si>
    <t>JOURNAL OF BIOSOCIAL SCIENCE</t>
  </si>
  <si>
    <t>JOURNAL OF BIOTECHNOLOGY</t>
  </si>
  <si>
    <t>0168-1656</t>
  </si>
  <si>
    <t>1873-4863</t>
  </si>
  <si>
    <t>JOURNAL OF BLACK STUDIES</t>
  </si>
  <si>
    <t>1552-4566</t>
  </si>
  <si>
    <t>JOURNAL OF BODYWORK AND MOVEMENT THERAPIES</t>
  </si>
  <si>
    <t>1360-8592</t>
  </si>
  <si>
    <t>1532-9283</t>
  </si>
  <si>
    <t>JOURNAL OF BONE AND JOINT SURGERY-AMERICAN VOLUME</t>
  </si>
  <si>
    <t>JOURNAL OF BONE AND MINERAL METABOLISM</t>
  </si>
  <si>
    <t>0914-8779</t>
  </si>
  <si>
    <t>1435-5604</t>
  </si>
  <si>
    <t>JOURNAL OF BONE AND MINERAL RESEARCH</t>
  </si>
  <si>
    <t>JOURNAL OF BRITISH STUDIES</t>
  </si>
  <si>
    <t>JOURNAL OF BROADCASTING &amp; ELECTRONIC MEDIA</t>
  </si>
  <si>
    <t>0883-8151</t>
  </si>
  <si>
    <t>1550-6878</t>
  </si>
  <si>
    <t>JOURNAL OF BRYOLOGY</t>
  </si>
  <si>
    <t>0373-6687</t>
  </si>
  <si>
    <t>1743-2820</t>
  </si>
  <si>
    <t>JOURNAL OF BUSINESS &amp; ECONOMIC STATISTICS</t>
  </si>
  <si>
    <t>JOURNAL OF BUSINESS &amp; INDUSTRIAL MARKETING</t>
  </si>
  <si>
    <t>0885-8624</t>
  </si>
  <si>
    <t>2052-1189</t>
  </si>
  <si>
    <t>JOURNAL OF BUSINESS AND PSYCHOLOGY</t>
  </si>
  <si>
    <t>0889-3268</t>
  </si>
  <si>
    <t>1573-353X</t>
  </si>
  <si>
    <t>JOURNAL OF BUSINESS AND TECHNICAL COMMUNICATION</t>
  </si>
  <si>
    <t>1050-6519</t>
  </si>
  <si>
    <t>1552-4574</t>
  </si>
  <si>
    <t>JOURNAL OF BUSINESS ECONOMICS</t>
  </si>
  <si>
    <t>0044-2372</t>
  </si>
  <si>
    <t>1861-8928</t>
  </si>
  <si>
    <t>JOURNAL OF BUSINESS ETHICS</t>
  </si>
  <si>
    <t>JOURNAL OF BUSINESS VENTURING</t>
  </si>
  <si>
    <t>JOURNAL OF CANADIAN STUDIES-REVUE D ETUDES CANADIENNES</t>
  </si>
  <si>
    <t>0021-9495</t>
  </si>
  <si>
    <t>1911-0251</t>
  </si>
  <si>
    <t>JOURNAL OF CANCER EDUCATION</t>
  </si>
  <si>
    <t>0885-8195</t>
  </si>
  <si>
    <t>1543-0154</t>
  </si>
  <si>
    <t>JOURNAL OF CANCER RESEARCH AND CLINICAL ONCOLOGY</t>
  </si>
  <si>
    <t>JOURNAL OF CARBOHYDRATE CHEMISTRY</t>
  </si>
  <si>
    <t>0732-8303</t>
  </si>
  <si>
    <t>1532-2327</t>
  </si>
  <si>
    <t>JOURNAL OF CARDIAC FAILURE</t>
  </si>
  <si>
    <t>1071-9164</t>
  </si>
  <si>
    <t>1532-8414</t>
  </si>
  <si>
    <t>JOURNAL OF CARDIAC SURGERY</t>
  </si>
  <si>
    <t>0886-0440</t>
  </si>
  <si>
    <t>1540-8191</t>
  </si>
  <si>
    <t>JOURNAL OF CARDIOTHORACIC AND VASCULAR ANESTHESIA</t>
  </si>
  <si>
    <t>1053-0770</t>
  </si>
  <si>
    <t>1532-8422</t>
  </si>
  <si>
    <t>JOURNAL OF CARDIOVASCULAR ELECTROPHYSIOLOGY</t>
  </si>
  <si>
    <t>1045-3873</t>
  </si>
  <si>
    <t>1540-8167</t>
  </si>
  <si>
    <t>JOURNAL OF CARDIOVASCULAR MAGNETIC RESONANCE</t>
  </si>
  <si>
    <t>JOURNAL OF CARDIOVASCULAR PHARMACOLOGY</t>
  </si>
  <si>
    <t>0160-2446</t>
  </si>
  <si>
    <t>1533-4023</t>
  </si>
  <si>
    <t>JOURNAL OF CARDIOVASCULAR PHARMACOLOGY AND THERAPEUTICS</t>
  </si>
  <si>
    <t>JOURNAL OF CARDIOVASCULAR SURGERY</t>
  </si>
  <si>
    <t>0021-9509</t>
  </si>
  <si>
    <t>1827-191X</t>
  </si>
  <si>
    <t>JOURNAL OF CAREER ASSESSMENT</t>
  </si>
  <si>
    <t>1069-0727</t>
  </si>
  <si>
    <t>1552-4590</t>
  </si>
  <si>
    <t>JOURNAL OF CAREER DEVELOPMENT</t>
  </si>
  <si>
    <t>0894-8453</t>
  </si>
  <si>
    <t>1556-0856</t>
  </si>
  <si>
    <t>JOURNAL OF CATALYSIS</t>
  </si>
  <si>
    <t>JOURNAL OF CATARACT AND REFRACTIVE SURGERY</t>
  </si>
  <si>
    <t>0886-3350</t>
  </si>
  <si>
    <t>1873-4502</t>
  </si>
  <si>
    <t>JOURNAL OF CAVE AND KARST STUDIES</t>
  </si>
  <si>
    <t>1090-6924</t>
  </si>
  <si>
    <t>2331-3714</t>
  </si>
  <si>
    <t>NATL SPELEOLOGICAL SOC</t>
  </si>
  <si>
    <t>JOURNAL OF CELL BIOLOGY</t>
  </si>
  <si>
    <t>ROCKEFELLER UNIV PRESS</t>
  </si>
  <si>
    <t>JOURNAL OF CELL SCIENCE</t>
  </si>
  <si>
    <t>JOURNAL OF CELLULAR AND MOLECULAR MEDICINE</t>
  </si>
  <si>
    <t>JOURNAL OF CELLULAR BIOCHEMISTRY</t>
  </si>
  <si>
    <t>0730-2312</t>
  </si>
  <si>
    <t>1097-4644</t>
  </si>
  <si>
    <t>JOURNAL OF CELLULAR PHYSIOLOGY</t>
  </si>
  <si>
    <t>0021-9541</t>
  </si>
  <si>
    <t>1097-4652</t>
  </si>
  <si>
    <t>JOURNAL OF CELLULAR PLASTICS</t>
  </si>
  <si>
    <t>0021-955X</t>
  </si>
  <si>
    <t>1530-7999</t>
  </si>
  <si>
    <t>JOURNAL OF CERAMIC PROCESSING RESEARCH</t>
  </si>
  <si>
    <t>1229-9162</t>
  </si>
  <si>
    <t>JOURNAL OF CEREBRAL BLOOD FLOW AND METABOLISM</t>
  </si>
  <si>
    <t>JOURNAL OF CHANGE MANAGEMENT</t>
  </si>
  <si>
    <t>1469-7017</t>
  </si>
  <si>
    <t>1479-1811</t>
  </si>
  <si>
    <t>JOURNAL OF CHEMICAL AND ENGINEERING DATA</t>
  </si>
  <si>
    <t>0021-9568</t>
  </si>
  <si>
    <t>1520-5134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EDUCATION</t>
  </si>
  <si>
    <t>0021-9584</t>
  </si>
  <si>
    <t>1938-1328</t>
  </si>
  <si>
    <t>JOURNAL OF CHEMICAL ENGINEERING OF JAPAN</t>
  </si>
  <si>
    <t>JOURNAL OF CHEMICAL NEUROANATOMY</t>
  </si>
  <si>
    <t>0891-0618</t>
  </si>
  <si>
    <t>1873-6300</t>
  </si>
  <si>
    <t>JOURNAL OF CHEMICAL PHYSICS</t>
  </si>
  <si>
    <t>0021-9606</t>
  </si>
  <si>
    <t>1089-7690</t>
  </si>
  <si>
    <t>JOURNAL OF CHEMICAL RESEARCH</t>
  </si>
  <si>
    <t>1747-5198</t>
  </si>
  <si>
    <t>JOURNAL OF CHEMICAL SCIENCES</t>
  </si>
  <si>
    <t>0974-3626</t>
  </si>
  <si>
    <t>0973-7103</t>
  </si>
  <si>
    <t>JOURNAL OF CHEMICAL TECHNOLOGY AND BIOTECHNOLOGY</t>
  </si>
  <si>
    <t>0268-2575</t>
  </si>
  <si>
    <t>1097-4660</t>
  </si>
  <si>
    <t>JOURNAL OF CHEMICAL THERMODYNAMICS</t>
  </si>
  <si>
    <t>0021-9614</t>
  </si>
  <si>
    <t>1096-3626</t>
  </si>
  <si>
    <t>JOURNAL OF CHEMOMETRICS</t>
  </si>
  <si>
    <t>0886-9383</t>
  </si>
  <si>
    <t>1099-128X</t>
  </si>
  <si>
    <t>JOURNAL OF CHEMOTHERAPY</t>
  </si>
  <si>
    <t>1120-009X</t>
  </si>
  <si>
    <t>1973-9478</t>
  </si>
  <si>
    <t>JOURNAL OF CHILD AND ADOLESCENT PSYCHOPHARMACOLOGY</t>
  </si>
  <si>
    <t>1044-5463</t>
  </si>
  <si>
    <t>1557-8992</t>
  </si>
  <si>
    <t>JOURNAL OF CHILD LANGUAGE</t>
  </si>
  <si>
    <t>JOURNAL OF CHILD NEUROLOGY</t>
  </si>
  <si>
    <t>0883-0738</t>
  </si>
  <si>
    <t>1708-8283</t>
  </si>
  <si>
    <t>JOURNAL OF CHILD PSYCHOLOGY AND PSYCHIATRY</t>
  </si>
  <si>
    <t>JOURNAL OF CHILD PSYCHOTHERAPY</t>
  </si>
  <si>
    <t>1469-9370</t>
  </si>
  <si>
    <t>JOURNAL OF CHINESE LINGUISTICS</t>
  </si>
  <si>
    <t>JOURNAL CHINESE LINGUISTICS</t>
  </si>
  <si>
    <t>JOURNAL OF CHINESE PHILOSOPHY</t>
  </si>
  <si>
    <t>0301-8121</t>
  </si>
  <si>
    <t>1540-6253</t>
  </si>
  <si>
    <t>JOURNAL OF CHROMATOGRAPHIC SCIENCE</t>
  </si>
  <si>
    <t>0021-9665</t>
  </si>
  <si>
    <t>1945-239X</t>
  </si>
  <si>
    <t>JOURNAL OF CHROMATOGRAPHY A</t>
  </si>
  <si>
    <t>JOURNAL OF CHROMATOGRAPHY B-ANALYTICAL TECHNOLOGIES IN THE BIOMEDICAL AND LIFE SCIENCES</t>
  </si>
  <si>
    <t>1570-0232</t>
  </si>
  <si>
    <t>1873-376X</t>
  </si>
  <si>
    <t>JOURNAL OF CHURCH AND STATE</t>
  </si>
  <si>
    <t>2040-4867</t>
  </si>
  <si>
    <t>JOURNAL OF CIRCUITS SYSTEMS AND COMPUTERS</t>
  </si>
  <si>
    <t>0218-1266</t>
  </si>
  <si>
    <t>1793-6454</t>
  </si>
  <si>
    <t>JOURNAL OF CLASSIFICATION</t>
  </si>
  <si>
    <t>0176-4268</t>
  </si>
  <si>
    <t>1432-1343</t>
  </si>
  <si>
    <t>JOURNAL OF CLIMATE</t>
  </si>
  <si>
    <t>JOURNAL OF CLINICAL AND EXPERIMENTAL NEUROPSYCHOLOGY</t>
  </si>
  <si>
    <t>1380-3395</t>
  </si>
  <si>
    <t>1744-411X</t>
  </si>
  <si>
    <t>JOURNAL OF CLINICAL APHERESIS</t>
  </si>
  <si>
    <t>0733-2459</t>
  </si>
  <si>
    <t>1098-1101</t>
  </si>
  <si>
    <t>JOURNAL OF CLINICAL BIOCHEMISTRY AND NUTRITION</t>
  </si>
  <si>
    <t>0912-0009</t>
  </si>
  <si>
    <t>1880-5086</t>
  </si>
  <si>
    <t>JOURNAL CLINICAL BIOCHEMISTRY &amp; NUTRITION</t>
  </si>
  <si>
    <t>JOURNAL OF CLINICAL CHILD AND ADOLESCENT PSYCHOLOGY</t>
  </si>
  <si>
    <t>JOURNAL OF CLINICAL DENSITOMETRY</t>
  </si>
  <si>
    <t>1094-6950</t>
  </si>
  <si>
    <t>1559-0747</t>
  </si>
  <si>
    <t>JOURNAL OF CLINICAL ENDOCRINOLOGY &amp; METABOLISM</t>
  </si>
  <si>
    <t>JOURNAL OF CLINICAL EPIDEMIOLOGY</t>
  </si>
  <si>
    <t>JOURNAL OF CLINICAL GASTROENTEROLOGY</t>
  </si>
  <si>
    <t>0192-0790</t>
  </si>
  <si>
    <t>1539-2031</t>
  </si>
  <si>
    <t>JOURNAL OF CLINICAL IMMUNOLOGY</t>
  </si>
  <si>
    <t>0271-9142</t>
  </si>
  <si>
    <t>1573-2592</t>
  </si>
  <si>
    <t>JOURNAL OF CLINICAL INVESTIGATION</t>
  </si>
  <si>
    <t>JOURNAL OF CLINICAL LABORATORY ANALYSIS</t>
  </si>
  <si>
    <t>0887-8013</t>
  </si>
  <si>
    <t>JOURNAL OF CLINICAL MICROBIOLOGY</t>
  </si>
  <si>
    <t>JOURNAL OF CLINICAL MONITORING AND COMPUTING</t>
  </si>
  <si>
    <t>1387-1307</t>
  </si>
  <si>
    <t>1573-2614</t>
  </si>
  <si>
    <t>JOURNAL OF CLINICAL NEUROPHYSIOLOGY</t>
  </si>
  <si>
    <t>0736-0258</t>
  </si>
  <si>
    <t>1537-1603</t>
  </si>
  <si>
    <t>JOURNAL OF CLINICAL NEUROSCIENCE</t>
  </si>
  <si>
    <t>0967-5868</t>
  </si>
  <si>
    <t>1532-2653</t>
  </si>
  <si>
    <t>JOURNAL OF CLINICAL NURSING</t>
  </si>
  <si>
    <t>JOURNAL OF CLINICAL ONCOLOGY</t>
  </si>
  <si>
    <t>JOURNAL OF CLINICAL PATHOLOGY</t>
  </si>
  <si>
    <t>0021-9746</t>
  </si>
  <si>
    <t>1472-4146</t>
  </si>
  <si>
    <t>JOURNAL OF CLINICAL PERIODONTOLOGY</t>
  </si>
  <si>
    <t>JOURNAL OF CLINICAL PHARMACOLOGY</t>
  </si>
  <si>
    <t>0091-2700</t>
  </si>
  <si>
    <t>1552-4604</t>
  </si>
  <si>
    <t>JOURNAL OF CLINICAL PHARMACY AND THERAPEUTICS</t>
  </si>
  <si>
    <t>0269-4727</t>
  </si>
  <si>
    <t>1365-2710</t>
  </si>
  <si>
    <t>JOURNAL OF CLINICAL PSYCHIATRY</t>
  </si>
  <si>
    <t>0160-6689</t>
  </si>
  <si>
    <t>1555-2101</t>
  </si>
  <si>
    <t>PHYSICIANS POSTGRADUATE PRESS</t>
  </si>
  <si>
    <t>JOURNAL OF CLINICAL PSYCHOLOGY</t>
  </si>
  <si>
    <t>0021-9762</t>
  </si>
  <si>
    <t>1097-4679</t>
  </si>
  <si>
    <t>JOURNAL OF CLINICAL PSYCHOLOGY IN MEDICAL SETTINGS</t>
  </si>
  <si>
    <t>1068-9583</t>
  </si>
  <si>
    <t>1573-3572</t>
  </si>
  <si>
    <t>JOURNAL OF CLINICAL PSYCHOPHARMACOLOGY</t>
  </si>
  <si>
    <t>0271-0749</t>
  </si>
  <si>
    <t>1533-712X</t>
  </si>
  <si>
    <t>JOURNAL OF CLINICAL ULTRASOUND</t>
  </si>
  <si>
    <t>0091-2751</t>
  </si>
  <si>
    <t>1097-0096</t>
  </si>
  <si>
    <t>JOURNAL OF CLINICAL VIROLOGY</t>
  </si>
  <si>
    <t>1386-6532</t>
  </si>
  <si>
    <t>1873-5967</t>
  </si>
  <si>
    <t>JOURNAL OF CLUSTER SCIENCE</t>
  </si>
  <si>
    <t>1040-7278</t>
  </si>
  <si>
    <t>1572-8862</t>
  </si>
  <si>
    <t>JOURNAL OF COASTAL CONSERVATION</t>
  </si>
  <si>
    <t>1400-0350</t>
  </si>
  <si>
    <t>1874-7841</t>
  </si>
  <si>
    <t>JOURNAL OF COGNITIVE NEUROSCIENCE</t>
  </si>
  <si>
    <t>JOURNAL OF COLD REGIONS ENGINEERING</t>
  </si>
  <si>
    <t>0887-381X</t>
  </si>
  <si>
    <t>1943-5495</t>
  </si>
  <si>
    <t>JOURNAL OF COLLEGE STUDENT DEVELOPMENT</t>
  </si>
  <si>
    <t>0897-5264</t>
  </si>
  <si>
    <t>1543-3382</t>
  </si>
  <si>
    <t>JOURNAL OF COLLOID AND INTERFACE SCIENCE</t>
  </si>
  <si>
    <t>0021-9797</t>
  </si>
  <si>
    <t>1095-7103</t>
  </si>
  <si>
    <t>JOURNAL OF COMBINATORIAL DESIGNS</t>
  </si>
  <si>
    <t>1063-8539</t>
  </si>
  <si>
    <t>1520-6610</t>
  </si>
  <si>
    <t>JOURNAL OF COMBINATORIAL OPTIMIZATION</t>
  </si>
  <si>
    <t>1382-6905</t>
  </si>
  <si>
    <t>1573-2886</t>
  </si>
  <si>
    <t>JOURNAL OF COMBINATORIAL THEORY SERIES A</t>
  </si>
  <si>
    <t>JOURNAL OF COMBINATORIAL THEORY SERIES B</t>
  </si>
  <si>
    <t>JOURNAL OF COMMUNICATION</t>
  </si>
  <si>
    <t>JOURNAL OF COMMUNICATION DISORDERS</t>
  </si>
  <si>
    <t>0021-9924</t>
  </si>
  <si>
    <t>1873-7994</t>
  </si>
  <si>
    <t>JOURNAL OF COMMUNICATIONS AND NETWORKS</t>
  </si>
  <si>
    <t>1229-2370</t>
  </si>
  <si>
    <t>1976-5541</t>
  </si>
  <si>
    <t>KOREAN INST COMMUNICATIONS SCIENCES (K I C S)</t>
  </si>
  <si>
    <t>JOURNAL OF COMMUNICATIONS TECHNOLOGY AND ELECTRONICS</t>
  </si>
  <si>
    <t>1064-2269</t>
  </si>
  <si>
    <t>1555-6557</t>
  </si>
  <si>
    <t>JOURNAL OF COMMUNITY &amp; APPLIED SOCIAL PSYCHOLOGY</t>
  </si>
  <si>
    <t>JOURNAL OF COMMUNITY HEALTH</t>
  </si>
  <si>
    <t>0094-5145</t>
  </si>
  <si>
    <t>1573-3610</t>
  </si>
  <si>
    <t>JOURNAL OF COMMUNITY PSYCHOLOGY</t>
  </si>
  <si>
    <t>0090-4392</t>
  </si>
  <si>
    <t>1520-6629</t>
  </si>
  <si>
    <t>JOURNAL OF COMPARATIVE ECONOMICS</t>
  </si>
  <si>
    <t>0147-5967</t>
  </si>
  <si>
    <t>1095-7227</t>
  </si>
  <si>
    <t>JOURNAL OF COMPARATIVE FAMILY STUDIES</t>
  </si>
  <si>
    <t>0047-2328</t>
  </si>
  <si>
    <t>1929-9850</t>
  </si>
  <si>
    <t>JOURNAL OF COMPARATIVE NEUROLOGY</t>
  </si>
  <si>
    <t>0021-9967</t>
  </si>
  <si>
    <t>1096-9861</t>
  </si>
  <si>
    <t>JOURNAL OF COMPARATIVE PATHOLOGY</t>
  </si>
  <si>
    <t>0021-9975</t>
  </si>
  <si>
    <t>1532-3129</t>
  </si>
  <si>
    <t>JOURNAL OF COMPARATIVE PHYSIOLOGY A-NEUROETHOLOGY SENSORY NEURAL AND BEHAVIORAL PHYSIOLOGY</t>
  </si>
  <si>
    <t>0340-7594</t>
  </si>
  <si>
    <t>1432-1351</t>
  </si>
  <si>
    <t>JOURNAL OF COMPARATIVE PSYCHOLOGY</t>
  </si>
  <si>
    <t>0735-7036</t>
  </si>
  <si>
    <t>1939-2087</t>
  </si>
  <si>
    <t>JOURNAL OF COMPLEXITY</t>
  </si>
  <si>
    <t>0885-064X</t>
  </si>
  <si>
    <t>1090-2708</t>
  </si>
  <si>
    <t>JOURNAL OF COMPOSITE MATERIALS</t>
  </si>
  <si>
    <t>0021-9983</t>
  </si>
  <si>
    <t>1530-793X</t>
  </si>
  <si>
    <t>JOURNAL OF COMPOSITES FOR CONSTRUCTION</t>
  </si>
  <si>
    <t>1090-0268</t>
  </si>
  <si>
    <t>1943-5614</t>
  </si>
  <si>
    <t>JOURNAL OF COMPUTATIONAL AND APPLIED MATHEMATICS</t>
  </si>
  <si>
    <t>0377-0427</t>
  </si>
  <si>
    <t>1879-1778</t>
  </si>
  <si>
    <t>JOURNAL OF COMPUTATIONAL AND GRAPHICAL STATISTICS</t>
  </si>
  <si>
    <t>JOURNAL OF COMPUTATIONAL BIOLOGY</t>
  </si>
  <si>
    <t>1066-5277</t>
  </si>
  <si>
    <t>1557-8666</t>
  </si>
  <si>
    <t>JOURNAL OF COMPUTATIONAL CHEMISTRY</t>
  </si>
  <si>
    <t>0192-8651</t>
  </si>
  <si>
    <t>1096-987X</t>
  </si>
  <si>
    <t>JOURNAL OF COMPUTATIONAL MATHEMATICS</t>
  </si>
  <si>
    <t>0254-9409</t>
  </si>
  <si>
    <t>1991-7139</t>
  </si>
  <si>
    <t>JOURNAL OF COMPUTATIONAL NEUROSCIENCE</t>
  </si>
  <si>
    <t>0929-5313</t>
  </si>
  <si>
    <t>1573-6873</t>
  </si>
  <si>
    <t>JOURNAL OF COMPUTATIONAL PHYSICS</t>
  </si>
  <si>
    <t>JOURNAL OF COMPUTER AND SYSTEM SCIENCES</t>
  </si>
  <si>
    <t>0022-0000</t>
  </si>
  <si>
    <t>1090-2724</t>
  </si>
  <si>
    <t>JOURNAL OF COMPUTER AND SYSTEMS SCIENCES INTERNATIONAL</t>
  </si>
  <si>
    <t>1064-2307</t>
  </si>
  <si>
    <t>1555-6530</t>
  </si>
  <si>
    <t>JOURNAL OF COMPUTER ASSISTED LEARNING</t>
  </si>
  <si>
    <t>JOURNAL OF COMPUTER ASSISTED TOMOGRAPHY</t>
  </si>
  <si>
    <t>0363-8715</t>
  </si>
  <si>
    <t>1532-3145</t>
  </si>
  <si>
    <t>JOURNAL OF COMPUTER INFORMATION SYSTEMS</t>
  </si>
  <si>
    <t>0887-4417</t>
  </si>
  <si>
    <t>2380-2057</t>
  </si>
  <si>
    <t>JOURNAL OF COMPUTER SCIENCE AND TECHNOLOGY</t>
  </si>
  <si>
    <t>1000-9000</t>
  </si>
  <si>
    <t>1860-4749</t>
  </si>
  <si>
    <t>JOURNAL OF COMPUTER-AIDED MOLECULAR DESIGN</t>
  </si>
  <si>
    <t>0920-654X</t>
  </si>
  <si>
    <t>1573-4951</t>
  </si>
  <si>
    <t>JOURNAL OF COMPUTING AND INFORMATION SCIENCE IN ENGINEERING</t>
  </si>
  <si>
    <t>1530-9827</t>
  </si>
  <si>
    <t>1944-7078</t>
  </si>
  <si>
    <t>JOURNAL OF COMPUTING IN CIVIL ENGINEERING</t>
  </si>
  <si>
    <t>0887-3801</t>
  </si>
  <si>
    <t>1943-5487</t>
  </si>
  <si>
    <t>JOURNAL OF CONCHOLOGY</t>
  </si>
  <si>
    <t>0022-0019</t>
  </si>
  <si>
    <t>CONCHOLOGICAL SOC GREAT BRITAIN &amp; IRELAND</t>
  </si>
  <si>
    <t>JOURNAL OF CONFLICT &amp; SECURITY LAW</t>
  </si>
  <si>
    <t>1467-7954</t>
  </si>
  <si>
    <t>1467-7962</t>
  </si>
  <si>
    <t>JOURNAL OF CONFLICT RESOLUTION</t>
  </si>
  <si>
    <t>JOURNAL OF CONSCIOUSNESS STUDIES</t>
  </si>
  <si>
    <t>1355-8250</t>
  </si>
  <si>
    <t>JOURNAL OF CONSTRUCTION ENGINEERING AND MANAGEMENT</t>
  </si>
  <si>
    <t>JOURNAL OF CONSTRUCTIVIST PSYCHOLOGY</t>
  </si>
  <si>
    <t>1072-0537</t>
  </si>
  <si>
    <t>1521-0650</t>
  </si>
  <si>
    <t>JOURNAL OF CONSULTING AND CLINICAL PSYCHOLOGY</t>
  </si>
  <si>
    <t>JOURNAL OF CONSUMER AFFAIRS</t>
  </si>
  <si>
    <t>0022-0078</t>
  </si>
  <si>
    <t>1745-6606</t>
  </si>
  <si>
    <t>JOURNAL OF CONSUMER HEALTH ON THE INTERNET</t>
  </si>
  <si>
    <t>1539-8285</t>
  </si>
  <si>
    <t>1539-8293</t>
  </si>
  <si>
    <t>JOURNAL OF CONSUMER MARKETING</t>
  </si>
  <si>
    <t>0736-3761</t>
  </si>
  <si>
    <t>2052-1200</t>
  </si>
  <si>
    <t>JOURNAL OF CONSUMER POLICY</t>
  </si>
  <si>
    <t>1573-0700</t>
  </si>
  <si>
    <t>JOURNAL OF CONSUMER PSYCHOLOGY</t>
  </si>
  <si>
    <t>JOURNAL OF CONSUMER RESEARCH</t>
  </si>
  <si>
    <t>JOURNAL OF CONTAMINANT HYDROLOGY</t>
  </si>
  <si>
    <t>0169-7722</t>
  </si>
  <si>
    <t>1873-6009</t>
  </si>
  <si>
    <t>JOURNAL OF CONTEMPORARY ASIA</t>
  </si>
  <si>
    <t>1752-7554</t>
  </si>
  <si>
    <t>JOURNAL OF CONTEMPORARY ETHNOGRAPHY</t>
  </si>
  <si>
    <t>1552-5414</t>
  </si>
  <si>
    <t>JOURNAL OF CONTEMPORARY HISTORY</t>
  </si>
  <si>
    <t>JOURNAL OF CONTEMPORARY PSYCHOTHERAPY</t>
  </si>
  <si>
    <t>0022-0116</t>
  </si>
  <si>
    <t>1573-3564</t>
  </si>
  <si>
    <t>JOURNAL OF CONTINUING EDUCATION IN NURSING</t>
  </si>
  <si>
    <t>0022-0124</t>
  </si>
  <si>
    <t>1938-2472</t>
  </si>
  <si>
    <t>JOURNAL OF CONTINUING EDUCATION IN THE HEALTH PROFESSIONS</t>
  </si>
  <si>
    <t>0894-1912</t>
  </si>
  <si>
    <t>1554-558X</t>
  </si>
  <si>
    <t>JOURNAL OF CONTROLLED RELEASE</t>
  </si>
  <si>
    <t>JOURNAL OF CONVEX ANALYSIS</t>
  </si>
  <si>
    <t>0944-6532</t>
  </si>
  <si>
    <t>JOURNAL OF COORDINATION CHEMISTRY</t>
  </si>
  <si>
    <t>0095-8972</t>
  </si>
  <si>
    <t>1029-0389</t>
  </si>
  <si>
    <t>JOURNAL OF CORPORATE FINANCE</t>
  </si>
  <si>
    <t>JOURNAL OF COSMETIC SCIENCE</t>
  </si>
  <si>
    <t>1525-7886</t>
  </si>
  <si>
    <t>SOC COSMETIC CHEMISTS</t>
  </si>
  <si>
    <t>JOURNAL OF COUNSELING AND DEVELOPMENT</t>
  </si>
  <si>
    <t>0748-9633</t>
  </si>
  <si>
    <t>1556-6676</t>
  </si>
  <si>
    <t>JOURNAL OF COUNSELING PSYCHOLOGY</t>
  </si>
  <si>
    <t>JOURNAL OF CRANIO-MAXILLOFACIAL SURGERY</t>
  </si>
  <si>
    <t>1010-5182</t>
  </si>
  <si>
    <t>1878-4119</t>
  </si>
  <si>
    <t>JOURNAL OF CRANIOFACIAL SURGERY</t>
  </si>
  <si>
    <t>1049-2275</t>
  </si>
  <si>
    <t>1536-3732</t>
  </si>
  <si>
    <t>JOURNAL OF CREATIVE BEHAVIOR</t>
  </si>
  <si>
    <t>0022-0175</t>
  </si>
  <si>
    <t>2162-6057</t>
  </si>
  <si>
    <t>JOURNAL OF CRIME &amp; JUSTICE</t>
  </si>
  <si>
    <t>0735-648X</t>
  </si>
  <si>
    <t>2158-9119</t>
  </si>
  <si>
    <t>JOURNAL OF CRIMINAL JUSTICE</t>
  </si>
  <si>
    <t>0047-2352</t>
  </si>
  <si>
    <t>1873-6203</t>
  </si>
  <si>
    <t>JOURNAL OF CRIMINAL JUSTICE EDUCATION</t>
  </si>
  <si>
    <t>1051-1253</t>
  </si>
  <si>
    <t>1745-9117</t>
  </si>
  <si>
    <t>JOURNAL OF CRIMINAL LAW &amp; CRIMINOLOGY</t>
  </si>
  <si>
    <t>2160-0325</t>
  </si>
  <si>
    <t>NORTHWESTERN UNIV</t>
  </si>
  <si>
    <t>JOURNAL OF CRITICAL CARE</t>
  </si>
  <si>
    <t>0883-9441</t>
  </si>
  <si>
    <t>1557-8615</t>
  </si>
  <si>
    <t>JOURNAL OF CROSS-CULTURAL PSYCHOLOGY</t>
  </si>
  <si>
    <t>1552-5422</t>
  </si>
  <si>
    <t>JOURNAL OF CRUSTACEAN BIOLOGY</t>
  </si>
  <si>
    <t>0278-0372</t>
  </si>
  <si>
    <t>1937-240X</t>
  </si>
  <si>
    <t>JOURNAL OF CRYPTOLOGY</t>
  </si>
  <si>
    <t>JOURNAL OF CRYSTAL GROWTH</t>
  </si>
  <si>
    <t>0022-0248</t>
  </si>
  <si>
    <t>1873-5002</t>
  </si>
  <si>
    <t>JOURNAL OF CULTURAL HERITAGE</t>
  </si>
  <si>
    <t>JOURNAL OF CURRICULUM STUDIES</t>
  </si>
  <si>
    <t>JOURNAL OF CUTANEOUS MEDICINE AND SURGERY</t>
  </si>
  <si>
    <t>1203-4754</t>
  </si>
  <si>
    <t>1615-7109</t>
  </si>
  <si>
    <t>JOURNAL OF CUTANEOUS PATHOLOGY</t>
  </si>
  <si>
    <t>0303-6987</t>
  </si>
  <si>
    <t>1600-0560</t>
  </si>
  <si>
    <t>JOURNAL OF DAIRY RESEARCH</t>
  </si>
  <si>
    <t>0022-0299</t>
  </si>
  <si>
    <t>1469-7629</t>
  </si>
  <si>
    <t>JOURNAL OF DAIRY SCIENCE</t>
  </si>
  <si>
    <t>JOURNAL OF DATABASE MANAGEMENT</t>
  </si>
  <si>
    <t>1063-8016</t>
  </si>
  <si>
    <t>1533-8010</t>
  </si>
  <si>
    <t>JOURNAL OF DEMOCRACY</t>
  </si>
  <si>
    <t>JOURNAL OF DENTAL EDUCATION</t>
  </si>
  <si>
    <t>0022-0337</t>
  </si>
  <si>
    <t>1930-7837</t>
  </si>
  <si>
    <t>JOURNAL OF DENTAL RESEARCH</t>
  </si>
  <si>
    <t>JOURNAL OF DENTISTRY</t>
  </si>
  <si>
    <t>JOURNAL OF DENTISTRY FOR CHILDREN</t>
  </si>
  <si>
    <t>1551-8949</t>
  </si>
  <si>
    <t>1935-5068</t>
  </si>
  <si>
    <t>AMER ACAD PEDIATRIC DENTISTRY</t>
  </si>
  <si>
    <t>JOURNAL OF DERMATOLOGICAL SCIENCE</t>
  </si>
  <si>
    <t>0923-1811</t>
  </si>
  <si>
    <t>1873-569X</t>
  </si>
  <si>
    <t>JOURNAL OF DERMATOLOGICAL TREATMENT</t>
  </si>
  <si>
    <t>JOURNAL OF DERMATOLOGY</t>
  </si>
  <si>
    <t>0385-2407</t>
  </si>
  <si>
    <t>1346-8138</t>
  </si>
  <si>
    <t>JOURNAL OF DEVELOPMENT ECONOMICS</t>
  </si>
  <si>
    <t>JOURNAL OF DEVELOPMENT STUDIES</t>
  </si>
  <si>
    <t>JOURNAL OF DEVELOPMENTAL AND BEHAVIORAL PEDIATRICS</t>
  </si>
  <si>
    <t>0196-206X</t>
  </si>
  <si>
    <t>1536-7312</t>
  </si>
  <si>
    <t>JOURNAL OF DEVELOPMENTAL AND PHYSICAL DISABILITIES</t>
  </si>
  <si>
    <t>1056-263X</t>
  </si>
  <si>
    <t>1573-3580</t>
  </si>
  <si>
    <t>JOURNAL OF DHARMA</t>
  </si>
  <si>
    <t>0253-7222</t>
  </si>
  <si>
    <t>DHARMARAM COLLEGE</t>
  </si>
  <si>
    <t>JOURNAL OF DIABETES AND ITS COMPLICATIONS</t>
  </si>
  <si>
    <t>1056-8727</t>
  </si>
  <si>
    <t>1873-460X</t>
  </si>
  <si>
    <t>JOURNAL OF DIAGNOSTIC MEDICAL SONOGRAPHY</t>
  </si>
  <si>
    <t>8756-4793</t>
  </si>
  <si>
    <t>1552-5430</t>
  </si>
  <si>
    <t>JOURNAL OF DIFFERENCE EQUATIONS AND APPLICATIONS</t>
  </si>
  <si>
    <t>1023-6198</t>
  </si>
  <si>
    <t>1563-5120</t>
  </si>
  <si>
    <t>JOURNAL OF DIFFERENTIAL GEOMETRY</t>
  </si>
  <si>
    <t>JOURNAL OF DISCRETE MATHEMATICAL SCIENCES &amp; CRYPTOGRAPHY</t>
  </si>
  <si>
    <t>0972-0529</t>
  </si>
  <si>
    <t>2169-0065</t>
  </si>
  <si>
    <t>JOURNAL OF DISPERSION SCIENCE AND TECHNOLOGY</t>
  </si>
  <si>
    <t>0193-2691</t>
  </si>
  <si>
    <t>1532-2351</t>
  </si>
  <si>
    <t>JOURNAL OF DOCUMENTATION</t>
  </si>
  <si>
    <t>JOURNAL OF DRUG DELIVERY SCIENCE AND TECHNOLOGY</t>
  </si>
  <si>
    <t>1773-2247</t>
  </si>
  <si>
    <t>2588-8943</t>
  </si>
  <si>
    <t>JOURNAL OF DRUG EDUCATION</t>
  </si>
  <si>
    <t>0047-2379</t>
  </si>
  <si>
    <t>1541-4159</t>
  </si>
  <si>
    <t>JOURNAL OF DRUG ISSUES</t>
  </si>
  <si>
    <t>0022-0426</t>
  </si>
  <si>
    <t>1945-1369</t>
  </si>
  <si>
    <t>JOURNAL OF DRUG TARGETING</t>
  </si>
  <si>
    <t>1061-186X</t>
  </si>
  <si>
    <t>1029-2330</t>
  </si>
  <si>
    <t>JOURNAL OF DYNAMIC SYSTEMS MEASUREMENT AND CONTROL-TRANSACTIONS OF THE ASME</t>
  </si>
  <si>
    <t>0022-0434</t>
  </si>
  <si>
    <t>1528-9028</t>
  </si>
  <si>
    <t>JOURNAL OF DYNAMICAL AND CONTROL SYSTEMS</t>
  </si>
  <si>
    <t>1079-2724</t>
  </si>
  <si>
    <t>1573-8698</t>
  </si>
  <si>
    <t>JOURNAL OF EARLY ADOLESCENCE</t>
  </si>
  <si>
    <t>0272-4316</t>
  </si>
  <si>
    <t>1552-5449</t>
  </si>
  <si>
    <t>JOURNAL OF EARLY CHRISTIAN STUDIES</t>
  </si>
  <si>
    <t>1067-6341</t>
  </si>
  <si>
    <t>1086-3184</t>
  </si>
  <si>
    <t>JOURNAL OF EARLY INTERVENTION</t>
  </si>
  <si>
    <t>1053-8151</t>
  </si>
  <si>
    <t>2154-3992</t>
  </si>
  <si>
    <t>JOURNAL OF EARTHQUAKE ENGINEERING</t>
  </si>
  <si>
    <t>1363-2469</t>
  </si>
  <si>
    <t>1559-808X</t>
  </si>
  <si>
    <t>JOURNAL OF EAST ASIAN LINGUISTICS</t>
  </si>
  <si>
    <t>JOURNAL OF ECCLESIASTICAL HISTORY</t>
  </si>
  <si>
    <t>JOURNAL OF ECOLOGY</t>
  </si>
  <si>
    <t>JOURNAL OF ECONOMIC BEHAVIOR &amp; ORGANIZATION</t>
  </si>
  <si>
    <t>JOURNAL OF ECONOMIC DYNAMICS &amp; CONTROL</t>
  </si>
  <si>
    <t>0165-1889</t>
  </si>
  <si>
    <t>1879-1743</t>
  </si>
  <si>
    <t>JOURNAL OF ECONOMIC EDUCATION</t>
  </si>
  <si>
    <t>0022-0485</t>
  </si>
  <si>
    <t>2152-4068</t>
  </si>
  <si>
    <t>JOURNAL OF ECONOMIC ENTOMOLOGY</t>
  </si>
  <si>
    <t>0022-0493</t>
  </si>
  <si>
    <t>1938-291X</t>
  </si>
  <si>
    <t>JOURNAL OF ECONOMIC GEOGRAPHY</t>
  </si>
  <si>
    <t>JOURNAL OF ECONOMIC GROWTH</t>
  </si>
  <si>
    <t>JOURNAL OF ECONOMIC HISTORY</t>
  </si>
  <si>
    <t>JOURNAL OF ECONOMIC INTEGRATION</t>
  </si>
  <si>
    <t>1225-651X</t>
  </si>
  <si>
    <t>1976-5525</t>
  </si>
  <si>
    <t>Center Economic Integration</t>
  </si>
  <si>
    <t>JOURNAL OF ECONOMIC ISSUES</t>
  </si>
  <si>
    <t>0021-3624</t>
  </si>
  <si>
    <t>1946-326X</t>
  </si>
  <si>
    <t>JOURNAL OF ECONOMIC LITERATURE</t>
  </si>
  <si>
    <t>0022-0515</t>
  </si>
  <si>
    <t>2328-8175</t>
  </si>
  <si>
    <t>JOURNAL OF ECONOMIC PERSPECTIVES</t>
  </si>
  <si>
    <t>0895-3309</t>
  </si>
  <si>
    <t>1944-7965</t>
  </si>
  <si>
    <t>JOURNAL OF ECONOMIC PSYCHOLOGY</t>
  </si>
  <si>
    <t>0167-4870</t>
  </si>
  <si>
    <t>1872-7719</t>
  </si>
  <si>
    <t>JOURNAL OF ECONOMIC STUDIES</t>
  </si>
  <si>
    <t>1758-7387</t>
  </si>
  <si>
    <t>JOURNAL OF ECONOMIC SURVEYS</t>
  </si>
  <si>
    <t>1467-6419</t>
  </si>
  <si>
    <t>JOURNAL OF ECONOMIC THEORY</t>
  </si>
  <si>
    <t>JOURNAL OF ECONOMICS &amp; MANAGEMENT STRATEGY</t>
  </si>
  <si>
    <t>1530-9134</t>
  </si>
  <si>
    <t>JOURNAL OF ECONOMICS AND BUSINESS</t>
  </si>
  <si>
    <t>0148-6195</t>
  </si>
  <si>
    <t>JOURNAL OF ECONOMICS AND FINANCE</t>
  </si>
  <si>
    <t>1055-0925</t>
  </si>
  <si>
    <t>1938-9744</t>
  </si>
  <si>
    <t>JOURNAL OF ECOTOURISM</t>
  </si>
  <si>
    <t>1472-4049</t>
  </si>
  <si>
    <t>1747-7638</t>
  </si>
  <si>
    <t>JOURNAL OF ECT</t>
  </si>
  <si>
    <t>1095-0680</t>
  </si>
  <si>
    <t>1533-4112</t>
  </si>
  <si>
    <t>JOURNAL OF ECUMENICAL STUDIES</t>
  </si>
  <si>
    <t>2162-3937</t>
  </si>
  <si>
    <t>JOURNAL ECUMENICAL STUDIES</t>
  </si>
  <si>
    <t>JOURNAL OF EDUCATION FOR TEACHING</t>
  </si>
  <si>
    <t>0260-7476</t>
  </si>
  <si>
    <t>1360-0540</t>
  </si>
  <si>
    <t>JOURNAL OF EDUCATION POLICY</t>
  </si>
  <si>
    <t>JOURNAL OF EDUCATIONAL ADMINISTRATION</t>
  </si>
  <si>
    <t>0957-8234</t>
  </si>
  <si>
    <t>1758-7395</t>
  </si>
  <si>
    <t>JOURNAL OF EDUCATIONAL AND BEHAVIORAL STATISTICS</t>
  </si>
  <si>
    <t>1076-9986</t>
  </si>
  <si>
    <t>1935-1054</t>
  </si>
  <si>
    <t>JOURNAL OF EDUCATIONAL AND PSYCHOLOGICAL CONSULTATION</t>
  </si>
  <si>
    <t>1047-4412</t>
  </si>
  <si>
    <t>1532-768X</t>
  </si>
  <si>
    <t>JOURNAL OF EDUCATIONAL COMPUTING RESEARCH</t>
  </si>
  <si>
    <t>0735-6331</t>
  </si>
  <si>
    <t>1541-4140</t>
  </si>
  <si>
    <t>JOURNAL OF EDUCATIONAL MEASUREMENT</t>
  </si>
  <si>
    <t>JOURNAL OF EDUCATIONAL PSYCHOLOGY</t>
  </si>
  <si>
    <t>JOURNAL OF EDUCATIONAL RESEARCH</t>
  </si>
  <si>
    <t>JOURNAL OF EGYPTIAN ARCHAEOLOGY</t>
  </si>
  <si>
    <t>JOURNAL OF ELASTICITY</t>
  </si>
  <si>
    <t>0374-3535</t>
  </si>
  <si>
    <t>1573-2681</t>
  </si>
  <si>
    <t>JOURNAL OF ELASTOMERS AND PLASTICS</t>
  </si>
  <si>
    <t>0095-2443</t>
  </si>
  <si>
    <t>1530-8006</t>
  </si>
  <si>
    <t>JOURNAL OF ELDER ABUSE &amp; NEGLECT</t>
  </si>
  <si>
    <t>0894-6566</t>
  </si>
  <si>
    <t>1540-4129</t>
  </si>
  <si>
    <t>JOURNAL OF ELECTROCERAMICS</t>
  </si>
  <si>
    <t>1385-3449</t>
  </si>
  <si>
    <t>1573-8663</t>
  </si>
  <si>
    <t>JOURNAL OF ELECTROMAGNETIC WAVES AND APPLICATIONS</t>
  </si>
  <si>
    <t>0920-5071</t>
  </si>
  <si>
    <t>1569-3937</t>
  </si>
  <si>
    <t>JOURNAL OF ELECTROMYOGRAPHY AND KINESIOLOGY</t>
  </si>
  <si>
    <t>1050-6411</t>
  </si>
  <si>
    <t>1873-5711</t>
  </si>
  <si>
    <t>JOURNAL OF ELECTRON SPECTROSCOPY AND RELATED PHENOMENA</t>
  </si>
  <si>
    <t>0368-2048</t>
  </si>
  <si>
    <t>1873-2526</t>
  </si>
  <si>
    <t>JOURNAL OF ELECTRONIC IMAGING</t>
  </si>
  <si>
    <t>1017-9909</t>
  </si>
  <si>
    <t>1560-229X</t>
  </si>
  <si>
    <t>JOURNAL OF ELECTRONIC MATERIALS</t>
  </si>
  <si>
    <t>0361-5235</t>
  </si>
  <si>
    <t>1543-186X</t>
  </si>
  <si>
    <t>JOURNAL OF ELECTRONIC PACKAGING</t>
  </si>
  <si>
    <t>1043-7398</t>
  </si>
  <si>
    <t>1528-9044</t>
  </si>
  <si>
    <t>JOURNAL OF ELECTRONIC TESTING-THEORY AND APPLICATIONS</t>
  </si>
  <si>
    <t>0923-8174</t>
  </si>
  <si>
    <t>1573-0727</t>
  </si>
  <si>
    <t>JOURNAL OF ELECTROSTATICS</t>
  </si>
  <si>
    <t>0304-3886</t>
  </si>
  <si>
    <t>1873-5738</t>
  </si>
  <si>
    <t>JOURNAL OF EMERGENCY MEDICINE</t>
  </si>
  <si>
    <t>0736-4679</t>
  </si>
  <si>
    <t>1090-1280</t>
  </si>
  <si>
    <t>JOURNAL OF EMOTIONAL AND BEHAVIORAL DISORDERS</t>
  </si>
  <si>
    <t>1063-4266</t>
  </si>
  <si>
    <t>1538-4799</t>
  </si>
  <si>
    <t>JOURNAL OF EMPLOYMENT COUNSELING</t>
  </si>
  <si>
    <t>0022-0787</t>
  </si>
  <si>
    <t>2161-1920</t>
  </si>
  <si>
    <t>JOURNAL OF ENDOCRINOLOGICAL INVESTIGATION</t>
  </si>
  <si>
    <t>0391-4097</t>
  </si>
  <si>
    <t>1720-8386</t>
  </si>
  <si>
    <t>JOURNAL OF ENDOCRINOLOGY</t>
  </si>
  <si>
    <t>0022-0795</t>
  </si>
  <si>
    <t>1479-6805</t>
  </si>
  <si>
    <t>JOURNAL OF ENDODONTICS</t>
  </si>
  <si>
    <t>0099-2399</t>
  </si>
  <si>
    <t>1878-3554</t>
  </si>
  <si>
    <t>JOURNAL OF ENDOUROLOGY</t>
  </si>
  <si>
    <t>0892-7790</t>
  </si>
  <si>
    <t>1557-900X</t>
  </si>
  <si>
    <t>JOURNAL OF ENDOVASCULAR THERAPY</t>
  </si>
  <si>
    <t>1526-6028</t>
  </si>
  <si>
    <t>1545-1550</t>
  </si>
  <si>
    <t>JOURNAL OF ENERGY ENGINEERING</t>
  </si>
  <si>
    <t>0733-9402</t>
  </si>
  <si>
    <t>1943-7897</t>
  </si>
  <si>
    <t>JOURNAL OF ENGINEERING AND TECHNOLOGY MANAGEMENT</t>
  </si>
  <si>
    <t>0923-4748</t>
  </si>
  <si>
    <t>1879-1719</t>
  </si>
  <si>
    <t>JOURNAL OF ENGINEERING DESIGN</t>
  </si>
  <si>
    <t>JOURNAL OF ENGINEERING EDUCATION</t>
  </si>
  <si>
    <t>1069-4730</t>
  </si>
  <si>
    <t>2168-9830</t>
  </si>
  <si>
    <t>AMER SOC ENGINEERING EDUCATION</t>
  </si>
  <si>
    <t>JOURNAL OF ENGINEERING FOR GAS TURBINES AND POWER-TRANSACTIONS OF THE ASME</t>
  </si>
  <si>
    <t>0742-4795</t>
  </si>
  <si>
    <t>1528-8919</t>
  </si>
  <si>
    <t>JOURNAL OF ENGINEERING MATERIALS AND TECHNOLOGY-TRANSACTIONS OF THE ASME</t>
  </si>
  <si>
    <t>JOURNAL OF ENGINEERING MATHEMATICS</t>
  </si>
  <si>
    <t>0022-0833</t>
  </si>
  <si>
    <t>1573-2703</t>
  </si>
  <si>
    <t>JOURNAL OF ENGINEERING MECHANICS</t>
  </si>
  <si>
    <t>0733-9399</t>
  </si>
  <si>
    <t>1943-7889</t>
  </si>
  <si>
    <t>JOURNAL OF ENGINEERING PHYSICS AND THERMOPHYSICS</t>
  </si>
  <si>
    <t>1062-0125</t>
  </si>
  <si>
    <t>1573-871X</t>
  </si>
  <si>
    <t>JOURNAL OF ENGINEERING TECHNOLOGY</t>
  </si>
  <si>
    <t>0747-9964</t>
  </si>
  <si>
    <t>2998-8969</t>
  </si>
  <si>
    <t>JOURNAL OF ENGLISH AND GERMANIC PHILOLOGY</t>
  </si>
  <si>
    <t>JOURNAL OF ENGLISH LINGUISTICS</t>
  </si>
  <si>
    <t>JOURNAL OF ENHANCED HEAT TRANSFER</t>
  </si>
  <si>
    <t>1065-5131</t>
  </si>
  <si>
    <t>1563-5074</t>
  </si>
  <si>
    <t>JOURNAL OF ENTERPRISING CULTURE</t>
  </si>
  <si>
    <t>0218-4958</t>
  </si>
  <si>
    <t>1793-6330</t>
  </si>
  <si>
    <t>JOURNAL OF ENTOMOLOGICAL SCIENCE</t>
  </si>
  <si>
    <t>0749-8004</t>
  </si>
  <si>
    <t>GEORGIA ENTOMOLOGICAL SOC INC</t>
  </si>
  <si>
    <t>JOURNAL OF ENVIRONMENTAL AND ENGINEERING GEOPHYSICS</t>
  </si>
  <si>
    <t>1083-1363</t>
  </si>
  <si>
    <t>1943-2658</t>
  </si>
  <si>
    <t>ENVIRONMENTAL ENGINEERING GEOPHYSICAL SOC</t>
  </si>
  <si>
    <t>JOURNAL OF ENVIRONMENTAL BIOLOGY</t>
  </si>
  <si>
    <t>0254-8704</t>
  </si>
  <si>
    <t>2394-0379</t>
  </si>
  <si>
    <t>TRIVENI ENTERPRISES</t>
  </si>
  <si>
    <t>JOURNAL OF ENVIRONMENTAL ECONOMICS AND MANAGEMENT</t>
  </si>
  <si>
    <t>JOURNAL OF ENVIRONMENTAL EDUCATION</t>
  </si>
  <si>
    <t>0095-8964</t>
  </si>
  <si>
    <t>1940-1892</t>
  </si>
  <si>
    <t>JOURNAL OF ENVIRONMENTAL ENGINEERING</t>
  </si>
  <si>
    <t>0733-9372</t>
  </si>
  <si>
    <t>1943-7870</t>
  </si>
  <si>
    <t>JOURNAL OF ENVIRONMENTAL HEALTH</t>
  </si>
  <si>
    <t>0022-0892</t>
  </si>
  <si>
    <t>NATL ENVIRON HEALTH ASSOC</t>
  </si>
  <si>
    <t>JOURNAL OF ENVIRONMENTAL LAW</t>
  </si>
  <si>
    <t>JOURNAL OF ENVIRONMENTAL PATHOLOGY TOXICOLOGY AND ONCOLOGY</t>
  </si>
  <si>
    <t>0731-8898</t>
  </si>
  <si>
    <t>2162-6537</t>
  </si>
  <si>
    <t>JOURNAL OF ENVIRONMENTAL PSYCHOLOGY</t>
  </si>
  <si>
    <t>JOURNAL OF ENVIRONMENTAL QUALITY</t>
  </si>
  <si>
    <t>0047-2425</t>
  </si>
  <si>
    <t>1537-2537</t>
  </si>
  <si>
    <t>JOURNAL OF ENVIRONMENTAL RADIOACTIVITY</t>
  </si>
  <si>
    <t>0265-931X</t>
  </si>
  <si>
    <t>1879-1700</t>
  </si>
  <si>
    <t>JOURNAL OF ENVIRONMENTAL SCIENCE AND HEALTH PART A-TOXIC/HAZARDOUS SUBSTANCES &amp; ENVIRONMENTAL ENGINEERING</t>
  </si>
  <si>
    <t>1093-4529</t>
  </si>
  <si>
    <t>1532-4117</t>
  </si>
  <si>
    <t>JOURNAL OF ENVIRONMENTAL SCIENCE AND HEALTH PART B-PESTICIDES FOOD CONTAMINANTS AND AGRICULTURAL WASTES</t>
  </si>
  <si>
    <t>0360-1234</t>
  </si>
  <si>
    <t>1532-4109</t>
  </si>
  <si>
    <t>JOURNAL OF ENZYME INHIBITION AND MEDICINAL CHEMISTRY</t>
  </si>
  <si>
    <t>JOURNAL OF EPIDEMIOLOGY</t>
  </si>
  <si>
    <t>JAPAN EPIDEMIOLOGICAL ASSOC</t>
  </si>
  <si>
    <t>JOURNAL OF EPIDEMIOLOGY AND COMMUNITY HEALTH</t>
  </si>
  <si>
    <t>JOURNAL OF EQUINE VETERINARY SCIENCE</t>
  </si>
  <si>
    <t>0737-0806</t>
  </si>
  <si>
    <t>1542-7412</t>
  </si>
  <si>
    <t>JOURNAL OF ESSENTIAL OIL RESEARCH</t>
  </si>
  <si>
    <t>1041-2905</t>
  </si>
  <si>
    <t>2163-8152</t>
  </si>
  <si>
    <t>JOURNAL OF ETHNIC AND MIGRATION STUDIES</t>
  </si>
  <si>
    <t>1469-9451</t>
  </si>
  <si>
    <t>JOURNAL OF ETHNICITY IN SUBSTANCE ABUSE</t>
  </si>
  <si>
    <t>1533-2640</t>
  </si>
  <si>
    <t>1533-2659</t>
  </si>
  <si>
    <t>JOURNAL OF ETHNOBIOLOGY</t>
  </si>
  <si>
    <t>0278-0771</t>
  </si>
  <si>
    <t>2162-4496</t>
  </si>
  <si>
    <t>JOURNAL OF ETHNOPHARMACOLOGY</t>
  </si>
  <si>
    <t>0378-8741</t>
  </si>
  <si>
    <t>1872-7573</t>
  </si>
  <si>
    <t>JOURNAL OF ETHOLOGY</t>
  </si>
  <si>
    <t>0289-0771</t>
  </si>
  <si>
    <t>1439-5444</t>
  </si>
  <si>
    <t>JOURNAL OF EUKARYOTIC MICROBIOLOGY</t>
  </si>
  <si>
    <t>1066-5234</t>
  </si>
  <si>
    <t>1550-7408</t>
  </si>
  <si>
    <t>JOURNAL OF EUROPEAN PUBLIC POLICY</t>
  </si>
  <si>
    <t>JOURNAL OF EUROPEAN SOCIAL POLICY</t>
  </si>
  <si>
    <t>JOURNAL OF EUROPEAN STUDIES</t>
  </si>
  <si>
    <t>0047-2441</t>
  </si>
  <si>
    <t>1740-2379</t>
  </si>
  <si>
    <t>JOURNAL OF EVALUATION IN CLINICAL PRACTICE</t>
  </si>
  <si>
    <t>1356-1294</t>
  </si>
  <si>
    <t>1365-2753</t>
  </si>
  <si>
    <t>JOURNAL OF EVOLUTION EQUATIONS</t>
  </si>
  <si>
    <t>1424-3199</t>
  </si>
  <si>
    <t>1424-3202</t>
  </si>
  <si>
    <t>JOURNAL OF EVOLUTIONARY BIOCHEMISTRY AND PHYSIOLOGY</t>
  </si>
  <si>
    <t>0022-0930</t>
  </si>
  <si>
    <t>1608-3202</t>
  </si>
  <si>
    <t>JOURNAL OF EVOLUTIONARY BIOLOGY</t>
  </si>
  <si>
    <t>JOURNAL OF EVOLUTIONARY ECONOMICS</t>
  </si>
  <si>
    <t>1432-1386</t>
  </si>
  <si>
    <t>JOURNAL OF EXPERIMENTAL &amp; CLINICAL CANCER RESEARCH</t>
  </si>
  <si>
    <t>JOURNAL OF EXPERIMENTAL &amp; THEORETICAL ARTIFICIAL INTELLIGENCE</t>
  </si>
  <si>
    <t>0952-813X</t>
  </si>
  <si>
    <t>1362-3079</t>
  </si>
  <si>
    <t>JOURNAL OF EXPERIMENTAL AND THEORETICAL PHYSICS</t>
  </si>
  <si>
    <t>1063-7761</t>
  </si>
  <si>
    <t>1090-6509</t>
  </si>
  <si>
    <t>JOURNAL OF EXPERIMENTAL BIOLOGY</t>
  </si>
  <si>
    <t>JOURNAL OF EXPERIMENTAL BOTANY</t>
  </si>
  <si>
    <t>JOURNAL OF EXPERIMENTAL CHILD PSYCHOLOGY</t>
  </si>
  <si>
    <t>0022-0965</t>
  </si>
  <si>
    <t>1096-0457</t>
  </si>
  <si>
    <t>JOURNAL OF EXPERIMENTAL EDUCATION</t>
  </si>
  <si>
    <t>0022-0973</t>
  </si>
  <si>
    <t>1940-0683</t>
  </si>
  <si>
    <t>JOURNAL OF EXPERIMENTAL MARINE BIOLOGY AND ECOLOGY</t>
  </si>
  <si>
    <t>0022-0981</t>
  </si>
  <si>
    <t>1879-1697</t>
  </si>
  <si>
    <t>JOURNAL OF EXPERIMENTAL MEDICINE</t>
  </si>
  <si>
    <t>JOURNAL OF EXPERIMENTAL PSYCHOLOGY-ANIMAL LEARNING AND COGNITION</t>
  </si>
  <si>
    <t>2329-8456</t>
  </si>
  <si>
    <t>2329-8464</t>
  </si>
  <si>
    <t>JOURNAL OF EXPERIMENTAL PSYCHOLOGY-APPLIED</t>
  </si>
  <si>
    <t>1076-898X</t>
  </si>
  <si>
    <t>1939-2192</t>
  </si>
  <si>
    <t>JOURNAL OF EXPERIMENTAL PSYCHOLOGY-GENERAL</t>
  </si>
  <si>
    <t>JOURNAL OF EXPERIMENTAL PSYCHOLOGY-HUMAN PERCEPTION AND PERFORMANCE</t>
  </si>
  <si>
    <t>JOURNAL OF EXPERIMENTAL PSYCHOLOGY-LEARNING MEMORY AND COGNITION</t>
  </si>
  <si>
    <t>0278-7393</t>
  </si>
  <si>
    <t>1939-1285</t>
  </si>
  <si>
    <t>JOURNAL OF EXPERIMENTAL SOCIAL PSYCHOLOGY</t>
  </si>
  <si>
    <t>0022-1031</t>
  </si>
  <si>
    <t>1096-0465</t>
  </si>
  <si>
    <t>JOURNAL OF EXPERIMENTAL ZOOLOGY PART B-MOLECULAR AND DEVELOPMENTAL EVOLUTION</t>
  </si>
  <si>
    <t>1552-5007</t>
  </si>
  <si>
    <t>1552-5015</t>
  </si>
  <si>
    <t>JOURNAL OF EXTENSION</t>
  </si>
  <si>
    <t>0022-0140</t>
  </si>
  <si>
    <t>UNIV OF WISCONSIN EXTENSION JOURNAL INC</t>
  </si>
  <si>
    <t>JOURNAL OF FAMILY COMMUNICATION</t>
  </si>
  <si>
    <t>1526-7431</t>
  </si>
  <si>
    <t>1532-7698</t>
  </si>
  <si>
    <t>JOURNAL OF FAMILY HISTORY</t>
  </si>
  <si>
    <t>JOURNAL OF FAMILY ISSUES</t>
  </si>
  <si>
    <t>0192-513X</t>
  </si>
  <si>
    <t>1552-5481</t>
  </si>
  <si>
    <t>JOURNAL OF FAMILY PSYCHOLOGY</t>
  </si>
  <si>
    <t>JOURNAL OF FAMILY THERAPY</t>
  </si>
  <si>
    <t>0163-4445</t>
  </si>
  <si>
    <t>1467-6427</t>
  </si>
  <si>
    <t>JOURNAL OF FAMILY VIOLENCE</t>
  </si>
  <si>
    <t>1573-2851</t>
  </si>
  <si>
    <t>JOURNAL OF FELINE MEDICINE AND SURGERY</t>
  </si>
  <si>
    <t>JOURNAL OF FEMINIST FAMILY THERAPY</t>
  </si>
  <si>
    <t>0895-2833</t>
  </si>
  <si>
    <t>1540-4099</t>
  </si>
  <si>
    <t>JOURNAL OF FEMINIST STUDIES IN RELIGION</t>
  </si>
  <si>
    <t>JOURNAL OF FIELD ARCHAEOLOGY</t>
  </si>
  <si>
    <t>JOURNAL OF FIELD ORNITHOLOGY</t>
  </si>
  <si>
    <t>JOURNAL OF FILM AND VIDEO</t>
  </si>
  <si>
    <t>0742-4671</t>
  </si>
  <si>
    <t>1934-6018</t>
  </si>
  <si>
    <t>JOURNAL OF FINANCE</t>
  </si>
  <si>
    <t>JOURNAL OF FINANCIAL AND QUANTITATIVE ANALYSIS</t>
  </si>
  <si>
    <t>JOURNAL OF FINANCIAL ECONOMICS</t>
  </si>
  <si>
    <t>JOURNAL OF FINANCIAL INTERMEDIATION</t>
  </si>
  <si>
    <t>JOURNAL OF FINANCIAL MARKETS</t>
  </si>
  <si>
    <t>JOURNAL OF FINANCIAL RESEARCH</t>
  </si>
  <si>
    <t>0270-2592</t>
  </si>
  <si>
    <t>1475-6803</t>
  </si>
  <si>
    <t>JOURNAL OF FINANCIAL SERVICES RESEARCH</t>
  </si>
  <si>
    <t>1573-0735</t>
  </si>
  <si>
    <t>JOURNAL OF FIRE SCIENCES</t>
  </si>
  <si>
    <t>0734-9041</t>
  </si>
  <si>
    <t>1530-8049</t>
  </si>
  <si>
    <t>JOURNAL OF FISH BIOLOGY</t>
  </si>
  <si>
    <t>1095-8649</t>
  </si>
  <si>
    <t>JOURNAL OF FISH DISEASES</t>
  </si>
  <si>
    <t>0140-7775</t>
  </si>
  <si>
    <t>1365-2761</t>
  </si>
  <si>
    <t>JOURNAL OF FLOW VISUALIZATION AND IMAGE PROCESSING</t>
  </si>
  <si>
    <t>1065-3090</t>
  </si>
  <si>
    <t>1940-4336</t>
  </si>
  <si>
    <t>JOURNAL OF FLUENCY DISORDERS</t>
  </si>
  <si>
    <t>0094-730X</t>
  </si>
  <si>
    <t>1873-801X</t>
  </si>
  <si>
    <t>JOURNAL OF FLUID MECHANICS</t>
  </si>
  <si>
    <t>JOURNAL OF FLUIDS AND STRUCTURES</t>
  </si>
  <si>
    <t>0889-9746</t>
  </si>
  <si>
    <t>1095-8622</t>
  </si>
  <si>
    <t>JOURNAL OF FLUIDS ENGINEERING-TRANSACTIONS OF THE ASME</t>
  </si>
  <si>
    <t>0098-2202</t>
  </si>
  <si>
    <t>1528-901X</t>
  </si>
  <si>
    <t>JOURNAL OF FLUORESCENCE</t>
  </si>
  <si>
    <t>1053-0509</t>
  </si>
  <si>
    <t>1573-4994</t>
  </si>
  <si>
    <t>JOURNAL OF FLUORINE CHEMISTRY</t>
  </si>
  <si>
    <t>0022-1139</t>
  </si>
  <si>
    <t>1873-3328</t>
  </si>
  <si>
    <t>JOURNAL OF FOLKLORE RESEARCH</t>
  </si>
  <si>
    <t>JOURNAL OF FOOD AND DRUG ANALYSIS</t>
  </si>
  <si>
    <t>1021-9498</t>
  </si>
  <si>
    <t>JOURNAL OF FOOD BIOCHEMISTRY</t>
  </si>
  <si>
    <t>0145-8884</t>
  </si>
  <si>
    <t>1745-4514</t>
  </si>
  <si>
    <t>JOURNAL OF FOOD COMPOSITION AND ANALYSIS</t>
  </si>
  <si>
    <t>0889-1575</t>
  </si>
  <si>
    <t>1096-0481</t>
  </si>
  <si>
    <t>JOURNAL OF FOOD ENGINEERING</t>
  </si>
  <si>
    <t>0260-8774</t>
  </si>
  <si>
    <t>1873-5770</t>
  </si>
  <si>
    <t>JOURNAL OF FOOD PROCESS ENGINEERING</t>
  </si>
  <si>
    <t>0145-8876</t>
  </si>
  <si>
    <t>1745-4530</t>
  </si>
  <si>
    <t>JOURNAL OF FOOD PROCESSING AND PRESERVATION</t>
  </si>
  <si>
    <t>0145-8892</t>
  </si>
  <si>
    <t>1745-4549</t>
  </si>
  <si>
    <t>JOURNAL OF FOOD PRODUCTS MARKETING</t>
  </si>
  <si>
    <t>1045-4446</t>
  </si>
  <si>
    <t>1540-4102</t>
  </si>
  <si>
    <t>JOURNAL OF FOOD PROTECTION</t>
  </si>
  <si>
    <t>JOURNAL OF FOOD QUALITY</t>
  </si>
  <si>
    <t>JOURNAL OF FOOD SAFETY</t>
  </si>
  <si>
    <t>0149-6085</t>
  </si>
  <si>
    <t>1745-4565</t>
  </si>
  <si>
    <t>JOURNAL OF FOOD SCIENCE</t>
  </si>
  <si>
    <t>0022-1147</t>
  </si>
  <si>
    <t>1750-3841</t>
  </si>
  <si>
    <t>JOURNAL OF FOOD SCIENCE AND TECHNOLOGY-MYSORE</t>
  </si>
  <si>
    <t>0022-1155</t>
  </si>
  <si>
    <t>0975-8402</t>
  </si>
  <si>
    <t>JOURNAL OF FORAMINIFERAL RESEARCH</t>
  </si>
  <si>
    <t>0096-1191</t>
  </si>
  <si>
    <t>CUSHMAN FOUNDATION FORAMINIFERAL RESEARCH</t>
  </si>
  <si>
    <t>JOURNAL OF FORECASTING</t>
  </si>
  <si>
    <t>1099-131X</t>
  </si>
  <si>
    <t>JOURNAL OF FORENSIC PSYCHIATRY &amp; PSYCHOLOGY</t>
  </si>
  <si>
    <t>1478-9957</t>
  </si>
  <si>
    <t>JOURNAL OF FORENSIC SCIENCES</t>
  </si>
  <si>
    <t>0022-1198</t>
  </si>
  <si>
    <t>1556-4029</t>
  </si>
  <si>
    <t>JOURNAL OF FORESTRY</t>
  </si>
  <si>
    <t>0022-1201</t>
  </si>
  <si>
    <t>1938-3746</t>
  </si>
  <si>
    <t>JOURNAL OF FORESTRY RESEARCH</t>
  </si>
  <si>
    <t>1007-662X</t>
  </si>
  <si>
    <t>1993-0607</t>
  </si>
  <si>
    <t>NORTHEAST FORESTRY UNIV</t>
  </si>
  <si>
    <t>JOURNAL OF FOURIER ANALYSIS AND APPLICATIONS</t>
  </si>
  <si>
    <t>JOURNAL OF FRESHWATER ECOLOGY</t>
  </si>
  <si>
    <t>JOURNAL OF FUNCTIONAL ANALYSIS</t>
  </si>
  <si>
    <t>JOURNAL OF FUNCTIONAL PROGRAMMING</t>
  </si>
  <si>
    <t>0956-7968</t>
  </si>
  <si>
    <t>1469-7653</t>
  </si>
  <si>
    <t>JOURNAL OF FURTHER AND HIGHER EDUCATION</t>
  </si>
  <si>
    <t>0309-877X</t>
  </si>
  <si>
    <t>1469-9486</t>
  </si>
  <si>
    <t>JOURNAL OF FUSION ENERGY</t>
  </si>
  <si>
    <t>0164-0313</t>
  </si>
  <si>
    <t>1572-9591</t>
  </si>
  <si>
    <t>JOURNAL OF FUTURES MARKETS</t>
  </si>
  <si>
    <t>1096-9934</t>
  </si>
  <si>
    <t>JOURNAL OF GAMBLING STUDIES</t>
  </si>
  <si>
    <t>1050-5350</t>
  </si>
  <si>
    <t>1573-3602</t>
  </si>
  <si>
    <t>JOURNAL OF GASTROENTEROLOGY</t>
  </si>
  <si>
    <t>0944-1174</t>
  </si>
  <si>
    <t>1435-5922</t>
  </si>
  <si>
    <t>JOURNAL OF GASTROENTEROLOGY AND HEPATOLOGY</t>
  </si>
  <si>
    <t>0815-9319</t>
  </si>
  <si>
    <t>1440-1746</t>
  </si>
  <si>
    <t>JOURNAL OF GASTROINTESTINAL SURGERY</t>
  </si>
  <si>
    <t>JOURNAL OF GENDER STUDIES</t>
  </si>
  <si>
    <t>1465-3869</t>
  </si>
  <si>
    <t>JOURNAL OF GENE MEDICINE</t>
  </si>
  <si>
    <t>1099-498X</t>
  </si>
  <si>
    <t>1521-2254</t>
  </si>
  <si>
    <t>JOURNAL OF GENERAL AND APPLIED MICROBIOLOGY</t>
  </si>
  <si>
    <t>0022-1260</t>
  </si>
  <si>
    <t>1349-8037</t>
  </si>
  <si>
    <t>MICROBIOL RES FOUNDATION</t>
  </si>
  <si>
    <t>JOURNAL OF GENERAL INTERNAL MEDICINE</t>
  </si>
  <si>
    <t>0884-8734</t>
  </si>
  <si>
    <t>1525-1497</t>
  </si>
  <si>
    <t>JOURNAL OF GENERAL MANAGEMENT</t>
  </si>
  <si>
    <t>1759-6106</t>
  </si>
  <si>
    <t>JOURNAL OF GENERAL PHYSIOLOGY</t>
  </si>
  <si>
    <t>JOURNAL OF GENERAL PLANT PATHOLOGY</t>
  </si>
  <si>
    <t>1345-2630</t>
  </si>
  <si>
    <t>1610-739X</t>
  </si>
  <si>
    <t>JOURNAL OF GENERAL PSYCHOLOGY</t>
  </si>
  <si>
    <t>0022-1309</t>
  </si>
  <si>
    <t>1940-0888</t>
  </si>
  <si>
    <t>JOURNAL OF GENERAL VIROLOGY</t>
  </si>
  <si>
    <t>0022-1317</t>
  </si>
  <si>
    <t>1465-2099</t>
  </si>
  <si>
    <t>JOURNAL OF GENETIC PSYCHOLOGY</t>
  </si>
  <si>
    <t>0022-1325</t>
  </si>
  <si>
    <t>1940-0896</t>
  </si>
  <si>
    <t>JOURNAL OF GENETICS</t>
  </si>
  <si>
    <t>0022-1333</t>
  </si>
  <si>
    <t>0973-7731</t>
  </si>
  <si>
    <t>JOURNAL OF GEOCHEMICAL EXPLORATION</t>
  </si>
  <si>
    <t>0375-6742</t>
  </si>
  <si>
    <t>1879-1689</t>
  </si>
  <si>
    <t>JOURNAL OF GEODESY</t>
  </si>
  <si>
    <t>0949-7714</t>
  </si>
  <si>
    <t>1432-1394</t>
  </si>
  <si>
    <t>JOURNAL OF GEODYNAMICS</t>
  </si>
  <si>
    <t>0264-3707</t>
  </si>
  <si>
    <t>JOURNAL OF GEOGRAPHY</t>
  </si>
  <si>
    <t>0022-1341</t>
  </si>
  <si>
    <t>1752-6868</t>
  </si>
  <si>
    <t>JOURNAL OF GEOGRAPHY IN HIGHER EDUCATION</t>
  </si>
  <si>
    <t>0309-8265</t>
  </si>
  <si>
    <t>1466-1845</t>
  </si>
  <si>
    <t>JOURNAL OF GEOLOGY</t>
  </si>
  <si>
    <t>0022-1376</t>
  </si>
  <si>
    <t>1537-5269</t>
  </si>
  <si>
    <t>JOURNAL OF GEOMETRIC ANALYSIS</t>
  </si>
  <si>
    <t>JOURNAL OF GEOMETRY AND PHYSICS</t>
  </si>
  <si>
    <t>0393-0440</t>
  </si>
  <si>
    <t>1879-1662</t>
  </si>
  <si>
    <t>JOURNAL OF GEOPHYSICAL RESEARCH-ATMOSPHERES</t>
  </si>
  <si>
    <t>JOURNAL OF GEOPHYSICAL RESEARCH-EARTH SURFACE</t>
  </si>
  <si>
    <t>JOURNAL OF GEOPHYSICAL RESEARCH-OCEANS</t>
  </si>
  <si>
    <t>JOURNAL OF GEOPHYSICAL RESEARCH-PLANETS</t>
  </si>
  <si>
    <t>2169-9097</t>
  </si>
  <si>
    <t>2169-9100</t>
  </si>
  <si>
    <t>JOURNAL OF GEOPHYSICAL RESEARCH-SOLID EARTH</t>
  </si>
  <si>
    <t>JOURNAL OF GEOPHYSICAL RESEARCH-SPACE PHYSICS</t>
  </si>
  <si>
    <t>JOURNAL OF GEOTECHNICAL AND GEOENVIRONMENTAL ENGINEERING</t>
  </si>
  <si>
    <t>JOURNAL OF GERIATRIC PSYCHIATRY AND NEUROLOGY</t>
  </si>
  <si>
    <t>0891-9887</t>
  </si>
  <si>
    <t>1552-5708</t>
  </si>
  <si>
    <t>JOURNAL OF GERONTOLOGICAL SOCIAL WORK</t>
  </si>
  <si>
    <t>1540-4048</t>
  </si>
  <si>
    <t>0163-4372</t>
  </si>
  <si>
    <t>JOURNAL OF GLACIOLOGY</t>
  </si>
  <si>
    <t>JOURNAL OF GLASS STUDIES</t>
  </si>
  <si>
    <t>CORNING MUSEUM GLASS</t>
  </si>
  <si>
    <t>JOURNAL OF GLAUCOMA</t>
  </si>
  <si>
    <t>1057-0829</t>
  </si>
  <si>
    <t>1536-481X</t>
  </si>
  <si>
    <t>JOURNAL OF GLOBAL OPTIMIZATION</t>
  </si>
  <si>
    <t>0925-5001</t>
  </si>
  <si>
    <t>1573-2916</t>
  </si>
  <si>
    <t>JOURNAL OF GRAPH THEORY</t>
  </si>
  <si>
    <t>0364-9024</t>
  </si>
  <si>
    <t>1097-0118</t>
  </si>
  <si>
    <t>JOURNAL OF GREAT LAKES RESEARCH</t>
  </si>
  <si>
    <t>0380-1330</t>
  </si>
  <si>
    <t>JOURNAL OF GROUP THEORY</t>
  </si>
  <si>
    <t>1433-5883</t>
  </si>
  <si>
    <t>1435-4446</t>
  </si>
  <si>
    <t>JOURNAL OF GUIDANCE CONTROL AND DYNAMICS</t>
  </si>
  <si>
    <t>0731-5090</t>
  </si>
  <si>
    <t>1533-3884</t>
  </si>
  <si>
    <t>JOURNAL OF GYNECOLOGIC SURGERY</t>
  </si>
  <si>
    <t>1042-4067</t>
  </si>
  <si>
    <t>1557-7724</t>
  </si>
  <si>
    <t>JOURNAL OF HAND SURGERY-AMERICAN VOLUME</t>
  </si>
  <si>
    <t>JOURNAL OF HAZARDOUS MATERIALS</t>
  </si>
  <si>
    <t>JOURNAL OF HEAD TRAUMA REHABILITATION</t>
  </si>
  <si>
    <t>0885-9701</t>
  </si>
  <si>
    <t>1550-509X</t>
  </si>
  <si>
    <t>JOURNAL OF HEADACHE AND PAIN</t>
  </si>
  <si>
    <t>JOURNAL OF HEALTH AND SOCIAL BEHAVIOR</t>
  </si>
  <si>
    <t>JOURNAL OF HEALTH CARE FOR THE POOR AND UNDERSERVED</t>
  </si>
  <si>
    <t>1049-2089</t>
  </si>
  <si>
    <t>1548-6869</t>
  </si>
  <si>
    <t>JOURNAL OF HEALTH COMMUNICATION</t>
  </si>
  <si>
    <t>1087-0415</t>
  </si>
  <si>
    <t>JOURNAL OF HEALTH ECONOMICS</t>
  </si>
  <si>
    <t>JOURNAL OF HEALTH POLITICS POLICY AND LAW</t>
  </si>
  <si>
    <t>JOURNAL OF HEALTH POPULATION AND NUTRITION</t>
  </si>
  <si>
    <t>1606-0997</t>
  </si>
  <si>
    <t>JOURNAL OF HEALTH PSYCHOLOGY</t>
  </si>
  <si>
    <t>1461-7277</t>
  </si>
  <si>
    <t>JOURNAL OF HEALTHCARE MANAGEMENT</t>
  </si>
  <si>
    <t>1096-9012</t>
  </si>
  <si>
    <t>1944-7396</t>
  </si>
  <si>
    <t>JOURNAL OF HEART AND LUNG TRANSPLANTATION</t>
  </si>
  <si>
    <t>JOURNAL OF HELLENIC STUDIES</t>
  </si>
  <si>
    <t>JOURNAL OF HELMINTHOLOGY</t>
  </si>
  <si>
    <t>0022-149X</t>
  </si>
  <si>
    <t>1475-2697</t>
  </si>
  <si>
    <t>JOURNAL OF HEPATOLOGY</t>
  </si>
  <si>
    <t>JOURNAL OF HERBS SPICES AND MEDICINAL PLANTS</t>
  </si>
  <si>
    <t>1049-6475</t>
  </si>
  <si>
    <t>1540-3580</t>
  </si>
  <si>
    <t>JOURNAL OF HEREDITY</t>
  </si>
  <si>
    <t>0022-1503</t>
  </si>
  <si>
    <t>1465-7333</t>
  </si>
  <si>
    <t>JOURNAL OF HERPETOLOGY</t>
  </si>
  <si>
    <t>0022-1511</t>
  </si>
  <si>
    <t>1937-2418</t>
  </si>
  <si>
    <t>SOC STUDY AMPHIBIANS REPTILES</t>
  </si>
  <si>
    <t>JOURNAL OF HETEROCYCLIC CHEMISTRY</t>
  </si>
  <si>
    <t>0022-152X</t>
  </si>
  <si>
    <t>1943-5193</t>
  </si>
  <si>
    <t>JOURNAL OF HEURISTICS</t>
  </si>
  <si>
    <t>JOURNAL OF HIGH ENERGY PHYSICS</t>
  </si>
  <si>
    <t>JOURNAL OF HIGH SPEED NETWORKS</t>
  </si>
  <si>
    <t>0926-6801</t>
  </si>
  <si>
    <t>1875-8940</t>
  </si>
  <si>
    <t>JOURNAL OF HIGHER EDUCATION</t>
  </si>
  <si>
    <t>0022-1546</t>
  </si>
  <si>
    <t>1538-4640</t>
  </si>
  <si>
    <t>JOURNAL OF HISTOCHEMISTRY &amp; CYTOCHEMISTRY</t>
  </si>
  <si>
    <t>0022-1554</t>
  </si>
  <si>
    <t>1551-5044</t>
  </si>
  <si>
    <t>JOURNAL OF HISTORICAL GEOGRAPHY</t>
  </si>
  <si>
    <t>0305-7488</t>
  </si>
  <si>
    <t>1095-8614</t>
  </si>
  <si>
    <t>JOURNAL OF HISTOTECHNOLOGY</t>
  </si>
  <si>
    <t>0147-8885</t>
  </si>
  <si>
    <t>2046-0236</t>
  </si>
  <si>
    <t>JOURNAL OF HOMOSEXUALITY</t>
  </si>
  <si>
    <t>1540-3602</t>
  </si>
  <si>
    <t>JOURNAL OF HORTICULTURAL SCIENCE &amp; BIOTECHNOLOGY</t>
  </si>
  <si>
    <t>1462-0316</t>
  </si>
  <si>
    <t>2380-4084</t>
  </si>
  <si>
    <t>JOURNAL OF HOUSING ECONOMICS</t>
  </si>
  <si>
    <t>1051-1377</t>
  </si>
  <si>
    <t>1096-0791</t>
  </si>
  <si>
    <t>JOURNAL OF HUMAN EVOLUTION</t>
  </si>
  <si>
    <t>0047-2484</t>
  </si>
  <si>
    <t>1095-8606</t>
  </si>
  <si>
    <t>JOURNAL OF HUMAN GENETICS</t>
  </si>
  <si>
    <t>1434-5161</t>
  </si>
  <si>
    <t>1435-232X</t>
  </si>
  <si>
    <t>JOURNAL OF HUMAN HYPERTENSION</t>
  </si>
  <si>
    <t>0950-9240</t>
  </si>
  <si>
    <t>1476-5527</t>
  </si>
  <si>
    <t>JOURNAL OF HUMAN LACTATION</t>
  </si>
  <si>
    <t>0890-3344</t>
  </si>
  <si>
    <t>1552-5732</t>
  </si>
  <si>
    <t>JOURNAL OF HUMAN NUTRITION AND DIETETICS</t>
  </si>
  <si>
    <t>0952-3871</t>
  </si>
  <si>
    <t>1365-277X</t>
  </si>
  <si>
    <t>JOURNAL OF HUMAN RESOURCES</t>
  </si>
  <si>
    <t>JOURNAL OF HUMANISTIC PSYCHOLOGY</t>
  </si>
  <si>
    <t>0022-1678</t>
  </si>
  <si>
    <t>1552-650X</t>
  </si>
  <si>
    <t>JOURNAL OF HYDRAULIC ENGINEERING</t>
  </si>
  <si>
    <t>JOURNAL OF HYDRAULIC RESEARCH</t>
  </si>
  <si>
    <t>JOURNAL OF HYDROINFORMATICS</t>
  </si>
  <si>
    <t>JOURNAL OF HYDROLOGIC ENGINEERING</t>
  </si>
  <si>
    <t>1084-0699</t>
  </si>
  <si>
    <t>1943-5584</t>
  </si>
  <si>
    <t>JOURNAL OF HYDROMETEOROLOGY</t>
  </si>
  <si>
    <t>1525-755X</t>
  </si>
  <si>
    <t>1525-7541</t>
  </si>
  <si>
    <t>JOURNAL OF HYMENOPTERA RESEARCH</t>
  </si>
  <si>
    <t>JOURNAL OF HYPERTENSION</t>
  </si>
  <si>
    <t>0263-6352</t>
  </si>
  <si>
    <t>1473-5598</t>
  </si>
  <si>
    <t>JOURNAL OF IBERIAN GEOLOGY</t>
  </si>
  <si>
    <t>1698-6180</t>
  </si>
  <si>
    <t>1886-7995</t>
  </si>
  <si>
    <t>JOURNAL OF IMAGING SCIENCE AND TECHNOLOGY</t>
  </si>
  <si>
    <t>1062-3701</t>
  </si>
  <si>
    <t>1943-3522</t>
  </si>
  <si>
    <t>I S &amp; T-SOC IMAGING SCIENCE TECHNOLOGY</t>
  </si>
  <si>
    <t>JOURNAL OF IMMUNOLOGICAL METHODS</t>
  </si>
  <si>
    <t>0022-1759</t>
  </si>
  <si>
    <t>1872-7905</t>
  </si>
  <si>
    <t>JOURNAL OF IMMUNOLOGY</t>
  </si>
  <si>
    <t>JOURNAL OF IMMUNOTHERAPY</t>
  </si>
  <si>
    <t>1524-9557</t>
  </si>
  <si>
    <t>1537-4513</t>
  </si>
  <si>
    <t>JOURNAL OF IMPERIAL AND COMMONWEALTH HISTORY</t>
  </si>
  <si>
    <t>1743-9329</t>
  </si>
  <si>
    <t>JOURNAL OF INCLUSION PHENOMENA AND MACROCYCLIC CHEMISTRY</t>
  </si>
  <si>
    <t>1388-3127</t>
  </si>
  <si>
    <t>1573-1111</t>
  </si>
  <si>
    <t>JOURNAL OF INDIAN PHILOSOPHY</t>
  </si>
  <si>
    <t>1573-0395</t>
  </si>
  <si>
    <t>JOURNAL OF INDO-EUROPEAN STUDIES</t>
  </si>
  <si>
    <t>INST STUDY MAN</t>
  </si>
  <si>
    <t>JOURNAL OF INDUSTRIAL ECOLOGY</t>
  </si>
  <si>
    <t>JOURNAL OF INDUSTRIAL ECONOMICS</t>
  </si>
  <si>
    <t>JOURNAL OF INDUSTRIAL MICROBIOLOGY &amp; BIOTECHNOLOGY</t>
  </si>
  <si>
    <t>JOURNAL OF INEQUALITIES AND APPLICATIONS</t>
  </si>
  <si>
    <t>JOURNAL OF INFECTION</t>
  </si>
  <si>
    <t>JOURNAL OF INFECTION AND CHEMOTHERAPY</t>
  </si>
  <si>
    <t>1341-321X</t>
  </si>
  <si>
    <t>1437-7780</t>
  </si>
  <si>
    <t>JOURNAL OF INFECTIOUS DISEASES</t>
  </si>
  <si>
    <t>JOURNAL OF INFORMATION &amp; OPTIMIZATION SCIENCES</t>
  </si>
  <si>
    <t>0252-2667</t>
  </si>
  <si>
    <t>2169-0103</t>
  </si>
  <si>
    <t>JOURNAL OF INFORMATION SCIENCE</t>
  </si>
  <si>
    <t>JOURNAL OF INFORMATION SCIENCE AND ENGINEERING</t>
  </si>
  <si>
    <t>1016-2364</t>
  </si>
  <si>
    <t>INST INFORMATION SCIENCE</t>
  </si>
  <si>
    <t>JOURNAL OF INFORMATION SYSTEMS</t>
  </si>
  <si>
    <t>0888-7985</t>
  </si>
  <si>
    <t>1558-7959</t>
  </si>
  <si>
    <t>JOURNAL OF INFORMATION TECHNOLOGY</t>
  </si>
  <si>
    <t>JOURNAL OF INFRARED AND MILLIMETER WAVES</t>
  </si>
  <si>
    <t>1001-9014</t>
  </si>
  <si>
    <t>JOURNAL OF INHERITED METABOLIC DISEASE</t>
  </si>
  <si>
    <t>0141-8955</t>
  </si>
  <si>
    <t>1573-2665</t>
  </si>
  <si>
    <t>JOURNAL OF INORGANIC BIOCHEMISTRY</t>
  </si>
  <si>
    <t>0162-0134</t>
  </si>
  <si>
    <t>1873-3344</t>
  </si>
  <si>
    <t>JOURNAL OF INORGANIC MATERIALS</t>
  </si>
  <si>
    <t>1000-324X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SECT PHYSIOLOGY</t>
  </si>
  <si>
    <t>0022-1910</t>
  </si>
  <si>
    <t>1879-1611</t>
  </si>
  <si>
    <t>JOURNAL OF INSECT SCIENCE</t>
  </si>
  <si>
    <t>JOURNAL OF INSTITUTIONAL AND THEORETICAL ECONOMICS-ZEITSCHRIFT FUR DIE GESAMTE STAATSWISSENSCHAFT</t>
  </si>
  <si>
    <t>1614-0559</t>
  </si>
  <si>
    <t>JOURNAL OF INTELLECTUAL &amp; DEVELOPMENTAL DISABILITY</t>
  </si>
  <si>
    <t>1366-8250</t>
  </si>
  <si>
    <t>1469-9532</t>
  </si>
  <si>
    <t>JOURNAL OF INTELLECTUAL DISABILITY RESEARCH</t>
  </si>
  <si>
    <t>0964-2633</t>
  </si>
  <si>
    <t>1365-2788</t>
  </si>
  <si>
    <t>JOURNAL OF INTELLIGENT &amp; FUZZY SYSTEMS</t>
  </si>
  <si>
    <t>1064-1246</t>
  </si>
  <si>
    <t>1875-8967</t>
  </si>
  <si>
    <t>IOS PRESS</t>
  </si>
  <si>
    <t>JOURNAL OF INTELLIGENT &amp; ROBOTIC SYSTEMS</t>
  </si>
  <si>
    <t>0921-0296</t>
  </si>
  <si>
    <t>1573-0409</t>
  </si>
  <si>
    <t>JOURNAL OF INTELLIGENT INFORMATION SYSTEMS</t>
  </si>
  <si>
    <t>0925-9902</t>
  </si>
  <si>
    <t>1573-7675</t>
  </si>
  <si>
    <t>JOURNAL OF INTELLIGENT MANUFACTURING</t>
  </si>
  <si>
    <t>JOURNAL OF INTELLIGENT MATERIAL SYSTEMS AND STRUCTURES</t>
  </si>
  <si>
    <t>1045-389X</t>
  </si>
  <si>
    <t>1530-8138</t>
  </si>
  <si>
    <t>JOURNAL OF INTENSIVE CARE MEDICINE</t>
  </si>
  <si>
    <t>0885-0666</t>
  </si>
  <si>
    <t>1525-1489</t>
  </si>
  <si>
    <t>JOURNAL OF INTERACTIVE MARKETING</t>
  </si>
  <si>
    <t>1094-9968</t>
  </si>
  <si>
    <t>1520-6653</t>
  </si>
  <si>
    <t>JOURNAL OF INTERCONNECTION NETWORKS</t>
  </si>
  <si>
    <t>0219-2659</t>
  </si>
  <si>
    <t>1793-6713</t>
  </si>
  <si>
    <t>JOURNAL OF INTERDISCIPLINARY HISTORY</t>
  </si>
  <si>
    <t>JOURNAL OF INTERDISCIPLINARY MATHEMATICS</t>
  </si>
  <si>
    <t>0972-0502</t>
  </si>
  <si>
    <t>2169-012X</t>
  </si>
  <si>
    <t>JOURNAL OF INTERFERON AND CYTOKINE RESEARCH</t>
  </si>
  <si>
    <t>1079-9907</t>
  </si>
  <si>
    <t>1557-7465</t>
  </si>
  <si>
    <t>JOURNAL OF INTERNAL MEDICINE</t>
  </si>
  <si>
    <t>JOURNAL OF INTERNATIONAL BUSINESS STUDIES</t>
  </si>
  <si>
    <t>JOURNAL OF INTERNATIONAL ECONOMIC LAW</t>
  </si>
  <si>
    <t>JOURNAL OF INTERNATIONAL ECONOMICS</t>
  </si>
  <si>
    <t>JOURNAL OF INTERNATIONAL MARKETING</t>
  </si>
  <si>
    <t>JOURNAL OF INTERNATIONAL MEDICAL RESEARCH</t>
  </si>
  <si>
    <t>JOURNAL OF INTERNATIONAL MONEY AND FINANCE</t>
  </si>
  <si>
    <t>0261-5606</t>
  </si>
  <si>
    <t>1873-0639</t>
  </si>
  <si>
    <t>JOURNAL OF INTERPERSONAL VIOLENCE</t>
  </si>
  <si>
    <t>JOURNAL OF INTERVENTIONAL CARDIAC ELECTROPHYSIOLOGY</t>
  </si>
  <si>
    <t>1383-875X</t>
  </si>
  <si>
    <t>1572-8595</t>
  </si>
  <si>
    <t>JOURNAL OF INTERVENTIONAL CARDIOLOGY</t>
  </si>
  <si>
    <t>JOURNAL OF INVASIVE CARDIOLOGY</t>
  </si>
  <si>
    <t>1042-3931</t>
  </si>
  <si>
    <t>1557-2501</t>
  </si>
  <si>
    <t>H M P COMMUNICATIONS</t>
  </si>
  <si>
    <t>JOURNAL OF INVERTEBRATE PATHOLOGY</t>
  </si>
  <si>
    <t>0022-2011</t>
  </si>
  <si>
    <t>1096-0805</t>
  </si>
  <si>
    <t>JOURNAL OF INVESTIGATIONAL ALLERGOLOGY AND CLINICAL IMMUNOLOGY</t>
  </si>
  <si>
    <t>1018-9068</t>
  </si>
  <si>
    <t>1698-0808</t>
  </si>
  <si>
    <t>ESMON PUBLICIDAD S A, DEPT ALLERGY &amp; CLIN IMMUNOL, CLIN UNIV NAVARRA</t>
  </si>
  <si>
    <t>JOURNAL OF INVESTIGATIVE DERMATOLOGY</t>
  </si>
  <si>
    <t>JOURNAL OF INVESTIGATIVE MEDICINE</t>
  </si>
  <si>
    <t>1081-5589</t>
  </si>
  <si>
    <t>1708-8267</t>
  </si>
  <si>
    <t>JOURNAL OF INVESTIGATIVE SURGERY</t>
  </si>
  <si>
    <t>JOURNAL OF IRON AND STEEL RESEARCH INTERNATIONAL</t>
  </si>
  <si>
    <t>1006-706X</t>
  </si>
  <si>
    <t>2210-3988</t>
  </si>
  <si>
    <t>JOURNAL OF IRRIGATION AND DRAINAGE ENGINEERING</t>
  </si>
  <si>
    <t>0733-9437</t>
  </si>
  <si>
    <t>1943-4774</t>
  </si>
  <si>
    <t>JOURNAL OF JAPANESE STUDIES</t>
  </si>
  <si>
    <t>JOURNAL OF JEWISH STUDIES</t>
  </si>
  <si>
    <t>JOURNAL OF JEWISH THOUGHT &amp; PHILOSOPHY</t>
  </si>
  <si>
    <t>1053-699X</t>
  </si>
  <si>
    <t>JOURNAL OF KING SAUD UNIVERSITY SCIENCE</t>
  </si>
  <si>
    <t>1018-3647</t>
  </si>
  <si>
    <t>2213-686X</t>
  </si>
  <si>
    <t>JOURNAL OF KNOT THEORY AND ITS RAMIFICATIONS</t>
  </si>
  <si>
    <t>0218-2165</t>
  </si>
  <si>
    <t>1793-6527</t>
  </si>
  <si>
    <t>JOURNAL OF KOREAN MEDICAL SCIENCE</t>
  </si>
  <si>
    <t>KOREAN ACAD MEDICAL SCIENCES</t>
  </si>
  <si>
    <t>JOURNAL OF LABELLED COMPOUNDS &amp; RADIOPHARMACEUTICALS</t>
  </si>
  <si>
    <t>0362-4803</t>
  </si>
  <si>
    <t>1099-1344</t>
  </si>
  <si>
    <t>JOURNAL OF LABOR ECONOMICS</t>
  </si>
  <si>
    <t>JOURNAL OF LABOR RESEARCH</t>
  </si>
  <si>
    <t>1936-4768</t>
  </si>
  <si>
    <t>JOURNAL OF LANGUAGE AND SOCIAL PSYCHOLOGY</t>
  </si>
  <si>
    <t>1552-6526</t>
  </si>
  <si>
    <t>JOURNAL OF LARYNGOLOGY AND OTOLOGY</t>
  </si>
  <si>
    <t>0022-2151</t>
  </si>
  <si>
    <t>1748-5460</t>
  </si>
  <si>
    <t>JOURNAL OF LASER APPLICATIONS</t>
  </si>
  <si>
    <t>1042-346X</t>
  </si>
  <si>
    <t>1938-1387</t>
  </si>
  <si>
    <t>JOURNAL OF LATIN AMERICAN STUDIES</t>
  </si>
  <si>
    <t>1469-767X</t>
  </si>
  <si>
    <t>JOURNAL OF LATINOS AND EDUCATION</t>
  </si>
  <si>
    <t>1534-8431</t>
  </si>
  <si>
    <t>1532-771X</t>
  </si>
  <si>
    <t>JOURNAL OF LAW &amp; ECONOMICS</t>
  </si>
  <si>
    <t>JOURNAL OF LAW AND SOCIETY</t>
  </si>
  <si>
    <t>JOURNAL OF LAW ECONOMICS &amp; ORGANIZATION</t>
  </si>
  <si>
    <t>JOURNAL OF LAW MEDICINE &amp; ETHICS</t>
  </si>
  <si>
    <t>1073-1105</t>
  </si>
  <si>
    <t>1748-720X</t>
  </si>
  <si>
    <t>JOURNAL OF LEARNING DISABILITIES</t>
  </si>
  <si>
    <t>0022-2194</t>
  </si>
  <si>
    <t>1538-4780</t>
  </si>
  <si>
    <t>JOURNAL OF LEGAL EDUCATION</t>
  </si>
  <si>
    <t>0022-2208</t>
  </si>
  <si>
    <t>SOUTHWESTERN LAW SCH</t>
  </si>
  <si>
    <t>JOURNAL OF LEGAL MEDICINE</t>
  </si>
  <si>
    <t>0194-7648</t>
  </si>
  <si>
    <t>1521-057X</t>
  </si>
  <si>
    <t>JOURNAL OF LEGAL STUDIES</t>
  </si>
  <si>
    <t>JOURNAL OF LEISURE RESEARCH</t>
  </si>
  <si>
    <t>0022-2216</t>
  </si>
  <si>
    <t>2159-6417</t>
  </si>
  <si>
    <t>JOURNAL OF LEUKOCYTE BIOLOGY</t>
  </si>
  <si>
    <t>0741-5400</t>
  </si>
  <si>
    <t>1938-3673</t>
  </si>
  <si>
    <t>JOURNAL OF LIBRARIANSHIP AND INFORMATION SCIENCE</t>
  </si>
  <si>
    <t>0961-0006</t>
  </si>
  <si>
    <t>1741-6477</t>
  </si>
  <si>
    <t>JOURNAL OF LIE THEORY</t>
  </si>
  <si>
    <t>0949-5932</t>
  </si>
  <si>
    <t>JOURNAL OF LIGHTWAVE TECHNOLOGY</t>
  </si>
  <si>
    <t>0733-8724</t>
  </si>
  <si>
    <t>1558-2213</t>
  </si>
  <si>
    <t>JOURNAL OF LIMNOLOGY</t>
  </si>
  <si>
    <t>JOURNAL OF LINGUISTICS</t>
  </si>
  <si>
    <t>JOURNAL OF LIPID RESEARCH</t>
  </si>
  <si>
    <t>JOURNAL OF LIPOSOME RESEARCH</t>
  </si>
  <si>
    <t>0898-2104</t>
  </si>
  <si>
    <t>1532-2394</t>
  </si>
  <si>
    <t>JOURNAL OF LIQUID CHROMATOGRAPHY &amp; RELATED TECHNOLOGIES</t>
  </si>
  <si>
    <t>1082-6076</t>
  </si>
  <si>
    <t>1520-572X</t>
  </si>
  <si>
    <t>JOURNAL OF LITERACY RESEARCH</t>
  </si>
  <si>
    <t>1086-296X</t>
  </si>
  <si>
    <t>1554-8430</t>
  </si>
  <si>
    <t>JOURNAL OF LITERARY SEMANTICS</t>
  </si>
  <si>
    <t>0341-7638</t>
  </si>
  <si>
    <t>1613-3838</t>
  </si>
  <si>
    <t>JOURNAL OF LOGIC AND COMPUTATION</t>
  </si>
  <si>
    <t>0955-792X</t>
  </si>
  <si>
    <t>1465-363X</t>
  </si>
  <si>
    <t>JOURNAL OF LOSS &amp; TRAUMA</t>
  </si>
  <si>
    <t>1532-5024</t>
  </si>
  <si>
    <t>1532-5032</t>
  </si>
  <si>
    <t>JOURNAL OF LOSS PREVENTION IN THE PROCESS INDUSTRIES</t>
  </si>
  <si>
    <t>0950-4230</t>
  </si>
  <si>
    <t>1873-3352</t>
  </si>
  <si>
    <t>JOURNAL OF LOW FREQUENCY NOISE VIBRATION AND ACTIVE CONTROL</t>
  </si>
  <si>
    <t>JOURNAL OF LOW TEMPERATURE PHYSICS</t>
  </si>
  <si>
    <t>0022-2291</t>
  </si>
  <si>
    <t>1573-7357</t>
  </si>
  <si>
    <t>JOURNAL OF MACHINE LEARNING RESEARCH</t>
  </si>
  <si>
    <t>MICROTOME PUBL</t>
  </si>
  <si>
    <t>JOURNAL OF MACROECONOMICS</t>
  </si>
  <si>
    <t>0164-0704</t>
  </si>
  <si>
    <t>1873-152X</t>
  </si>
  <si>
    <t>JOURNAL OF MAGNETIC RESONANCE</t>
  </si>
  <si>
    <t>1090-7807</t>
  </si>
  <si>
    <t>1096-0856</t>
  </si>
  <si>
    <t>JOURNAL OF MAGNETIC RESONANCE IMAGING</t>
  </si>
  <si>
    <t>JOURNAL OF MAGNETISM AND MAGNETIC MATERIALS</t>
  </si>
  <si>
    <t>0304-8853</t>
  </si>
  <si>
    <t>1873-4766</t>
  </si>
  <si>
    <t>JOURNAL OF MAMMALIAN EVOLUTION</t>
  </si>
  <si>
    <t>1064-7554</t>
  </si>
  <si>
    <t>1573-7055</t>
  </si>
  <si>
    <t>JOURNAL OF MAMMALOGY</t>
  </si>
  <si>
    <t>0022-2372</t>
  </si>
  <si>
    <t>1545-1542</t>
  </si>
  <si>
    <t>JOURNAL OF MAMMARY GLAND BIOLOGY AND NEOPLASIA</t>
  </si>
  <si>
    <t>1083-3021</t>
  </si>
  <si>
    <t>1573-7039</t>
  </si>
  <si>
    <t>JOURNAL OF MANAGEMENT</t>
  </si>
  <si>
    <t>JOURNAL OF MANAGEMENT DEVELOPMENT</t>
  </si>
  <si>
    <t>0262-1711</t>
  </si>
  <si>
    <t>1758-7492</t>
  </si>
  <si>
    <t>JOURNAL OF MANAGEMENT IN ENGINEERING</t>
  </si>
  <si>
    <t>JOURNAL OF MANAGEMENT INFORMATION SYSTEMS</t>
  </si>
  <si>
    <t>JOURNAL OF MANAGEMENT INQUIRY</t>
  </si>
  <si>
    <t>1056-4926</t>
  </si>
  <si>
    <t>1552-6542</t>
  </si>
  <si>
    <t>JOURNAL OF MANAGEMENT STUDIES</t>
  </si>
  <si>
    <t>JOURNAL OF MANIPULATIVE AND PHYSIOLOGICAL THERAPEUTICS</t>
  </si>
  <si>
    <t>0161-4754</t>
  </si>
  <si>
    <t>JOURNAL OF MANUFACTURING SCIENCE AND ENGINEERING-TRANSACTIONS OF THE ASME</t>
  </si>
  <si>
    <t>1087-1357</t>
  </si>
  <si>
    <t>1528-8935</t>
  </si>
  <si>
    <t>JOURNAL OF MANUFACTURING SYSTEMS</t>
  </si>
  <si>
    <t>JOURNAL OF MARINE SCIENCE AND TECHNOLOGY</t>
  </si>
  <si>
    <t>JOURNAL OF MARINE SYSTEMS</t>
  </si>
  <si>
    <t>0924-7963</t>
  </si>
  <si>
    <t>1879-1573</t>
  </si>
  <si>
    <t>JOURNAL OF MARITAL AND FAMILY THERAPY</t>
  </si>
  <si>
    <t>0194-472X</t>
  </si>
  <si>
    <t>1752-0606</t>
  </si>
  <si>
    <t>JOURNAL OF MARKETING</t>
  </si>
  <si>
    <t>JOURNAL OF MARKETING RESEARCH</t>
  </si>
  <si>
    <t>JOURNAL OF MARRIAGE AND FAMILY</t>
  </si>
  <si>
    <t>JOURNAL OF MASS SPECTROMETRY</t>
  </si>
  <si>
    <t>1076-5174</t>
  </si>
  <si>
    <t>1096-9888</t>
  </si>
  <si>
    <t>JOURNAL OF MATERIAL CULTURE</t>
  </si>
  <si>
    <t>JOURNAL OF MATERIALS ENGINEERING AND PERFORMANCE</t>
  </si>
  <si>
    <t>1059-9495</t>
  </si>
  <si>
    <t>1544-1024</t>
  </si>
  <si>
    <t>JOURNAL OF MATERIALS IN CIVIL ENGINEERING</t>
  </si>
  <si>
    <t>0899-1561</t>
  </si>
  <si>
    <t>1943-5533</t>
  </si>
  <si>
    <t>JOURNAL OF MATERIALS PROCESSING TECHNOLOGY</t>
  </si>
  <si>
    <t>JOURNAL OF MATERIALS RESEARCH</t>
  </si>
  <si>
    <t>0884-2914</t>
  </si>
  <si>
    <t>2044-5326</t>
  </si>
  <si>
    <t>JOURNAL OF MATERIALS SCIENCE</t>
  </si>
  <si>
    <t>0022-2461</t>
  </si>
  <si>
    <t>1573-4803</t>
  </si>
  <si>
    <t>JOURNAL OF MATERIALS SCIENCE-MATERIALS IN ELECTRONICS</t>
  </si>
  <si>
    <t>0957-4522</t>
  </si>
  <si>
    <t>1573-482X</t>
  </si>
  <si>
    <t>JOURNAL OF MATERIALS SCIENCE-MATERIALS IN MEDICINE</t>
  </si>
  <si>
    <t>JOURNAL OF MATHEMATICAL ANALYSIS AND APPLICATIONS</t>
  </si>
  <si>
    <t>0022-247X</t>
  </si>
  <si>
    <t>1096-0813</t>
  </si>
  <si>
    <t>JOURNAL OF MATHEMATICAL BIOLOGY</t>
  </si>
  <si>
    <t>JOURNAL OF MATHEMATICAL CHEMISTRY</t>
  </si>
  <si>
    <t>0259-9791</t>
  </si>
  <si>
    <t>1572-8897</t>
  </si>
  <si>
    <t>JOURNAL OF MATHEMATICAL ECONOMICS</t>
  </si>
  <si>
    <t>0304-4068</t>
  </si>
  <si>
    <t>1873-1538</t>
  </si>
  <si>
    <t>JOURNAL OF MATHEMATICAL IMAGING AND VISION</t>
  </si>
  <si>
    <t>JOURNAL OF MATHEMATICAL PHYSICS</t>
  </si>
  <si>
    <t>0022-2488</t>
  </si>
  <si>
    <t>1089-7658</t>
  </si>
  <si>
    <t>JOURNAL OF MATHEMATICAL PSYCHOLOGY</t>
  </si>
  <si>
    <t>0022-2496</t>
  </si>
  <si>
    <t>1096-0880</t>
  </si>
  <si>
    <t>JOURNAL OF MATHEMATICAL SOCIOLOGY</t>
  </si>
  <si>
    <t>1545-5874</t>
  </si>
  <si>
    <t>JOURNAL OF MECHANICAL DESIGN</t>
  </si>
  <si>
    <t>1050-0472</t>
  </si>
  <si>
    <t>1528-9001</t>
  </si>
  <si>
    <t>JOURNAL OF MECHANICS</t>
  </si>
  <si>
    <t>JOURNAL OF MEDIA ECONOMICS</t>
  </si>
  <si>
    <t>0899-7764</t>
  </si>
  <si>
    <t>1532-7736</t>
  </si>
  <si>
    <t>JOURNAL OF MEDICAL ECONOMICS</t>
  </si>
  <si>
    <t>1369-6998</t>
  </si>
  <si>
    <t>1941-837X</t>
  </si>
  <si>
    <t>JOURNAL OF MEDICAL ENTOMOLOGY</t>
  </si>
  <si>
    <t>0022-2585</t>
  </si>
  <si>
    <t>1938-2928</t>
  </si>
  <si>
    <t>JOURNAL OF MEDICAL ETHICS</t>
  </si>
  <si>
    <t>JOURNAL OF MEDICAL GENETICS</t>
  </si>
  <si>
    <t>JOURNAL OF MEDICAL INTERNET RESEARCH</t>
  </si>
  <si>
    <t>JOURNAL OF MEDICAL INVESTIGATION</t>
  </si>
  <si>
    <t>1343-1420</t>
  </si>
  <si>
    <t>1349-6867</t>
  </si>
  <si>
    <t>UNIV TOKUSHIMA SCH MEDICINE</t>
  </si>
  <si>
    <t>JOURNAL OF MEDICAL MICROBIOLOGY</t>
  </si>
  <si>
    <t>0022-2615</t>
  </si>
  <si>
    <t>1473-5644</t>
  </si>
  <si>
    <t>JOURNAL OF MEDICAL PRIMATOLOGY</t>
  </si>
  <si>
    <t>0047-2565</t>
  </si>
  <si>
    <t>1600-0684</t>
  </si>
  <si>
    <t>JOURNAL OF MEDICAL SCREENING</t>
  </si>
  <si>
    <t>0969-1413</t>
  </si>
  <si>
    <t>1475-5793</t>
  </si>
  <si>
    <t>JOURNAL OF MEDICAL SYSTEMS</t>
  </si>
  <si>
    <t>0148-5598</t>
  </si>
  <si>
    <t>1573-689X</t>
  </si>
  <si>
    <t>JOURNAL OF MEDICAL VIROLOGY</t>
  </si>
  <si>
    <t>0146-6615</t>
  </si>
  <si>
    <t>1096-9071</t>
  </si>
  <si>
    <t>JOURNAL OF MEDICINAL CHEMISTRY</t>
  </si>
  <si>
    <t>JOURNAL OF MEDICINAL FOOD</t>
  </si>
  <si>
    <t>1096-620X</t>
  </si>
  <si>
    <t>1557-7600</t>
  </si>
  <si>
    <t>JOURNAL OF MEDICINE AND PHILOSOPHY</t>
  </si>
  <si>
    <t>0360-5310</t>
  </si>
  <si>
    <t>1744-5019</t>
  </si>
  <si>
    <t>JOURNAL OF MEDIEVAL AND EARLY MODERN STUDIES</t>
  </si>
  <si>
    <t>JOURNAL OF MEDIEVAL HISTORY</t>
  </si>
  <si>
    <t>JOURNAL OF MEDITERRANEAN STUDIES</t>
  </si>
  <si>
    <t>1016-3476</t>
  </si>
  <si>
    <t>2523-9465</t>
  </si>
  <si>
    <t>MEDITERRANEAN INST UNIV MALTA</t>
  </si>
  <si>
    <t>JOURNAL OF MEMBRANE BIOLOGY</t>
  </si>
  <si>
    <t>0022-2631</t>
  </si>
  <si>
    <t>1432-1424</t>
  </si>
  <si>
    <t>JOURNAL OF MEMBRANE SCIENCE</t>
  </si>
  <si>
    <t>JOURNAL OF MEMORY AND LANGUAGE</t>
  </si>
  <si>
    <t>0749-596X</t>
  </si>
  <si>
    <t>1096-0821</t>
  </si>
  <si>
    <t>JOURNAL OF METAMORPHIC GEOLOGY</t>
  </si>
  <si>
    <t>0263-4929</t>
  </si>
  <si>
    <t>1525-1314</t>
  </si>
  <si>
    <t>JOURNAL OF MICROBIOLOGICAL METHODS</t>
  </si>
  <si>
    <t>0167-7012</t>
  </si>
  <si>
    <t>1872-8359</t>
  </si>
  <si>
    <t>JOURNAL OF MICROBIOLOGY</t>
  </si>
  <si>
    <t>1225-8873</t>
  </si>
  <si>
    <t>1976-3794</t>
  </si>
  <si>
    <t>MICROBIOLOGICAL  SOCIETY KOREA</t>
  </si>
  <si>
    <t>JOURNAL OF MICROBIOLOGY AND BIOTECHNOLOGY</t>
  </si>
  <si>
    <t>1017-7825</t>
  </si>
  <si>
    <t>1738-8872</t>
  </si>
  <si>
    <t>KOREAN SOC MICROBIOLOGY &amp; BIOTECHNOLOGY</t>
  </si>
  <si>
    <t>JOURNAL OF MICROBIOLOGY IMMUNOLOGY AND INFECTION</t>
  </si>
  <si>
    <t>1995-9133</t>
  </si>
  <si>
    <t>JOURNAL OF MICROELECTROMECHANICAL SYSTEMS</t>
  </si>
  <si>
    <t>1057-7157</t>
  </si>
  <si>
    <t>1941-0158</t>
  </si>
  <si>
    <t>JOURNAL OF MICROENCAPSULATION</t>
  </si>
  <si>
    <t>0265-2048</t>
  </si>
  <si>
    <t>1464-5246</t>
  </si>
  <si>
    <t>JOURNAL OF MICROMECHANICS AND MICROENGINEERING</t>
  </si>
  <si>
    <t>0960-1317</t>
  </si>
  <si>
    <t>1361-6439</t>
  </si>
  <si>
    <t>JOURNAL OF MICROPALAEONTOLOGY</t>
  </si>
  <si>
    <t>JOURNAL OF MICROSCOPY</t>
  </si>
  <si>
    <t>0022-2720</t>
  </si>
  <si>
    <t>1365-2818</t>
  </si>
  <si>
    <t>Microscopy</t>
  </si>
  <si>
    <t>JOURNAL OF MICROWAVE POWER AND ELECTROMAGNETIC ENERGY</t>
  </si>
  <si>
    <t>0832-7823</t>
  </si>
  <si>
    <t>JOURNAL OF MIDWIFERY &amp; WOMENS HEALTH</t>
  </si>
  <si>
    <t>1526-9523</t>
  </si>
  <si>
    <t>1542-2011</t>
  </si>
  <si>
    <t>JOURNAL OF MILITARY HISTORY</t>
  </si>
  <si>
    <t>0899-3718</t>
  </si>
  <si>
    <t>1543-7795</t>
  </si>
  <si>
    <t>SOC MILITARY HISTORY</t>
  </si>
  <si>
    <t>JOURNAL OF MINING SCIENCE</t>
  </si>
  <si>
    <t>1062-7391</t>
  </si>
  <si>
    <t>1573-8736</t>
  </si>
  <si>
    <t>JOURNAL OF MODERN AFRICAN STUDIES</t>
  </si>
  <si>
    <t>1469-7777</t>
  </si>
  <si>
    <t>JOURNAL OF MODERN GREEK STUDIES</t>
  </si>
  <si>
    <t>0738-1727</t>
  </si>
  <si>
    <t>1086-3265</t>
  </si>
  <si>
    <t>JOURNAL OF MODERN HISTORY</t>
  </si>
  <si>
    <t>JOURNAL OF MODERN ITALIAN STUDIES</t>
  </si>
  <si>
    <t>JOURNAL OF MODERN LITERATURE</t>
  </si>
  <si>
    <t>JOURNAL OF MODERN OPTICS</t>
  </si>
  <si>
    <t>0950-0340</t>
  </si>
  <si>
    <t>1362-3044</t>
  </si>
  <si>
    <t>JOURNAL OF MOLECULAR AND CELLULAR CARDIOLOGY</t>
  </si>
  <si>
    <t>JOURNAL OF MOLECULAR BIOLOGY</t>
  </si>
  <si>
    <t>0022-2836</t>
  </si>
  <si>
    <t>1089-8638</t>
  </si>
  <si>
    <t>JOURNAL OF MOLECULAR DIAGNOSTICS</t>
  </si>
  <si>
    <t>1525-1578</t>
  </si>
  <si>
    <t>1943-7811</t>
  </si>
  <si>
    <t>JOURNAL OF MOLECULAR ENDOCRINOLOGY</t>
  </si>
  <si>
    <t>0952-5041</t>
  </si>
  <si>
    <t>1479-6813</t>
  </si>
  <si>
    <t>JOURNAL OF MOLECULAR EVOLUTION</t>
  </si>
  <si>
    <t>0022-2844</t>
  </si>
  <si>
    <t>1432-1432</t>
  </si>
  <si>
    <t>JOURNAL OF MOLECULAR GRAPHICS &amp; MODELLING</t>
  </si>
  <si>
    <t>1093-3263</t>
  </si>
  <si>
    <t>1873-4243</t>
  </si>
  <si>
    <t>JOURNAL OF MOLECULAR HISTOLOGY</t>
  </si>
  <si>
    <t>1567-2379</t>
  </si>
  <si>
    <t>1567-2387</t>
  </si>
  <si>
    <t>JOURNAL OF MOLECULAR MEDICINE-JMM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LECULAR RECOGNITION</t>
  </si>
  <si>
    <t>0952-3499</t>
  </si>
  <si>
    <t>1099-1352</t>
  </si>
  <si>
    <t>JOURNAL OF MOLECULAR SPECTROSCOPY</t>
  </si>
  <si>
    <t>0022-2852</t>
  </si>
  <si>
    <t>1096-083X</t>
  </si>
  <si>
    <t>JOURNAL OF MOLLUSCAN STUDIES</t>
  </si>
  <si>
    <t>0260-1230</t>
  </si>
  <si>
    <t>1464-3766</t>
  </si>
  <si>
    <t>JOURNAL OF MONETARY ECONOMICS</t>
  </si>
  <si>
    <t>1873-1295</t>
  </si>
  <si>
    <t>JOURNAL OF MONEY CREDIT AND BANKING</t>
  </si>
  <si>
    <t>JOURNAL OF MORAL EDUCATION</t>
  </si>
  <si>
    <t>JOURNAL OF MORPHOLOGY</t>
  </si>
  <si>
    <t>0362-2525</t>
  </si>
  <si>
    <t>1097-4687</t>
  </si>
  <si>
    <t>JOURNAL OF MOTOR BEHAVIOR</t>
  </si>
  <si>
    <t>0022-2895</t>
  </si>
  <si>
    <t>1940-1027</t>
  </si>
  <si>
    <t>JOURNAL OF MULTICULTURAL COUNSELING AND DEVELOPMENT</t>
  </si>
  <si>
    <t>0883-8534</t>
  </si>
  <si>
    <t>2161-1912</t>
  </si>
  <si>
    <t>JOURNAL OF MULTILINGUAL AND MULTICULTURAL DEVELOPMENT</t>
  </si>
  <si>
    <t>1747-7557</t>
  </si>
  <si>
    <t>JOURNAL OF MULTIPLE-VALUED LOGIC AND SOFT COMPUTING</t>
  </si>
  <si>
    <t>1542-3980</t>
  </si>
  <si>
    <t>1542-3999</t>
  </si>
  <si>
    <t>JOURNAL OF MULTIVARIATE ANALYSIS</t>
  </si>
  <si>
    <t>0047-259X</t>
  </si>
  <si>
    <t>JOURNAL OF MUSCLE RESEARCH AND CELL MOTILITY</t>
  </si>
  <si>
    <t>0142-4319</t>
  </si>
  <si>
    <t>1573-2657</t>
  </si>
  <si>
    <t>JOURNAL OF MUSCULOSKELETAL &amp; NEURONAL INTERACTIONS</t>
  </si>
  <si>
    <t>1108-7161</t>
  </si>
  <si>
    <t>JMNI</t>
  </si>
  <si>
    <t>JOURNAL OF MUSIC THEORY</t>
  </si>
  <si>
    <t>0022-2909</t>
  </si>
  <si>
    <t>1941-7497</t>
  </si>
  <si>
    <t>JOURNAL OF MUSIC THERAPY</t>
  </si>
  <si>
    <t>JOURNAL OF MUSICOLOGICAL RESEARCH</t>
  </si>
  <si>
    <t>JOURNAL OF MUSICOLOGY</t>
  </si>
  <si>
    <t>JOURNAL OF NANOBIOTECHNOLOGY</t>
  </si>
  <si>
    <t>JOURNAL OF NANOPARTICLE RESEARCH</t>
  </si>
  <si>
    <t>1388-0764</t>
  </si>
  <si>
    <t>1572-896X</t>
  </si>
  <si>
    <t>JOURNAL OF NATURAL HISTORY</t>
  </si>
  <si>
    <t>0022-2933</t>
  </si>
  <si>
    <t>1464-5262</t>
  </si>
  <si>
    <t>JOURNAL OF NATURAL PRODUCTS</t>
  </si>
  <si>
    <t>JOURNAL OF NAVIGATION</t>
  </si>
  <si>
    <t>0373-4633</t>
  </si>
  <si>
    <t>1469-7785</t>
  </si>
  <si>
    <t>JOURNAL OF NEAR EASTERN STUDIES</t>
  </si>
  <si>
    <t>1545-6978</t>
  </si>
  <si>
    <t>JOURNAL OF NEAR INFRARED SPECTROSCOPY</t>
  </si>
  <si>
    <t>0967-0335</t>
  </si>
  <si>
    <t>1751-6552</t>
  </si>
  <si>
    <t>JOURNAL OF NEMATOLOGY</t>
  </si>
  <si>
    <t>SOC NEMATOLOGISTS</t>
  </si>
  <si>
    <t>JOURNAL OF NEPHROLOGY</t>
  </si>
  <si>
    <t>1121-8428</t>
  </si>
  <si>
    <t>1724-6059</t>
  </si>
  <si>
    <t>JOURNAL OF NERVOUS AND MENTAL DISEASE</t>
  </si>
  <si>
    <t>0022-3018</t>
  </si>
  <si>
    <t>1539-736X</t>
  </si>
  <si>
    <t>JOURNAL OF NETWORK AND COMPUTER APPLICATIONS</t>
  </si>
  <si>
    <t>1084-8045</t>
  </si>
  <si>
    <t>1095-8592</t>
  </si>
  <si>
    <t>JOURNAL OF NEURAL TRANSMISSION</t>
  </si>
  <si>
    <t>0300-9564</t>
  </si>
  <si>
    <t>1435-1463</t>
  </si>
  <si>
    <t>JOURNAL OF NEURO-ONCOLOGY</t>
  </si>
  <si>
    <t>0167-594X</t>
  </si>
  <si>
    <t>1573-7373</t>
  </si>
  <si>
    <t>JOURNAL OF NEURO-OPHTHALMOLOGY</t>
  </si>
  <si>
    <t>1070-8022</t>
  </si>
  <si>
    <t>1536-5166</t>
  </si>
  <si>
    <t>JOURNAL OF NEUROCHEMISTRY</t>
  </si>
  <si>
    <t>JOURNAL OF NEUROENDOCRINOLOGY</t>
  </si>
  <si>
    <t>0953-8194</t>
  </si>
  <si>
    <t>1365-2826</t>
  </si>
  <si>
    <t>JOURNAL OF NEUROGENETICS</t>
  </si>
  <si>
    <t>0167-7063</t>
  </si>
  <si>
    <t>1563-5260</t>
  </si>
  <si>
    <t>JOURNAL OF NEUROIMAGING</t>
  </si>
  <si>
    <t>1051-2284</t>
  </si>
  <si>
    <t>1552-6569</t>
  </si>
  <si>
    <t>JOURNAL OF NEUROIMMUNOLOGY</t>
  </si>
  <si>
    <t>0165-5728</t>
  </si>
  <si>
    <t>1872-8421</t>
  </si>
  <si>
    <t>JOURNAL OF NEUROLINGUISTICS</t>
  </si>
  <si>
    <t>0911-6044</t>
  </si>
  <si>
    <t>1873-8052</t>
  </si>
  <si>
    <t>JOURNAL OF NEUROLOGY</t>
  </si>
  <si>
    <t>JOURNAL OF NEUROLOGY NEUROSURGERY AND PSYCHIATRY</t>
  </si>
  <si>
    <t>JOURNAL OF NEUROPATHOLOGY AND EXPERIMENTAL NEUROLOGY</t>
  </si>
  <si>
    <t>JOURNAL OF NEUROPSYCHIATRY AND CLINICAL NEUROSCIENCES</t>
  </si>
  <si>
    <t>0895-0172</t>
  </si>
  <si>
    <t>1545-7222</t>
  </si>
  <si>
    <t>JOURNAL OF NEURORADIOLOGY</t>
  </si>
  <si>
    <t>0150-9861</t>
  </si>
  <si>
    <t>1773-0406</t>
  </si>
  <si>
    <t>JOURNAL OF NEUROSCIENCE</t>
  </si>
  <si>
    <t>JOURNAL OF NEUROSCIENCE METHODS</t>
  </si>
  <si>
    <t>0165-0270</t>
  </si>
  <si>
    <t>1872-678X</t>
  </si>
  <si>
    <t>JOURNAL OF NEUROSCIENCE NURSING</t>
  </si>
  <si>
    <t>0888-0395</t>
  </si>
  <si>
    <t>1945-2810</t>
  </si>
  <si>
    <t>JOURNAL OF NEUROSCIENCE RESEARCH</t>
  </si>
  <si>
    <t>0360-4012</t>
  </si>
  <si>
    <t>1097-4547</t>
  </si>
  <si>
    <t>JOURNAL OF NEUROSURGERY</t>
  </si>
  <si>
    <t>0022-3085</t>
  </si>
  <si>
    <t>1933-0693</t>
  </si>
  <si>
    <t>JOURNAL OF NEUROSURGERY-SPINE</t>
  </si>
  <si>
    <t>1547-5654</t>
  </si>
  <si>
    <t>1547-5646</t>
  </si>
  <si>
    <t>JOURNAL OF NEUROSURGICAL ANESTHESIOLOGY</t>
  </si>
  <si>
    <t>0898-4921</t>
  </si>
  <si>
    <t>1537-1921</t>
  </si>
  <si>
    <t>JOURNAL OF NEUROTRAUMA</t>
  </si>
  <si>
    <t>0897-7151</t>
  </si>
  <si>
    <t>1557-9042</t>
  </si>
  <si>
    <t>JOURNAL OF NEUROVIROLOGY</t>
  </si>
  <si>
    <t>1355-0284</t>
  </si>
  <si>
    <t>1538-2443</t>
  </si>
  <si>
    <t>JOURNAL OF NEW MATERIALS FOR ELECTROCHEMICAL SYSTEMS</t>
  </si>
  <si>
    <t>1480-2422</t>
  </si>
  <si>
    <t>2292-1168</t>
  </si>
  <si>
    <t>JOURNAL OF NEW MUSIC RESEARCH</t>
  </si>
  <si>
    <t>JOURNAL OF NIPPON MEDICAL SCHOOL</t>
  </si>
  <si>
    <t>1345-4676</t>
  </si>
  <si>
    <t>1347-3409</t>
  </si>
  <si>
    <t>MEDICAL ASSOC NIPPON MEDICAL SCH</t>
  </si>
  <si>
    <t>JOURNAL OF NON-EQUILIBRIUM THERMODYNAMICS</t>
  </si>
  <si>
    <t>0340-0204</t>
  </si>
  <si>
    <t>1437-4358</t>
  </si>
  <si>
    <t>JOURNAL OF NON-NEWTONIAN FLUID MECHANICS</t>
  </si>
  <si>
    <t>0377-0257</t>
  </si>
  <si>
    <t>1873-2631</t>
  </si>
  <si>
    <t>JOURNAL OF NONDESTRUCTIVE EVALUATION</t>
  </si>
  <si>
    <t>0195-9298</t>
  </si>
  <si>
    <t>1573-4862</t>
  </si>
  <si>
    <t>JOURNAL OF NONLINEAR MATHEMATICAL PHYSICS</t>
  </si>
  <si>
    <t>1402-9251</t>
  </si>
  <si>
    <t>1776-0852</t>
  </si>
  <si>
    <t>JOURNAL OF NONLINEAR OPTICAL PHYSICS &amp; MATERIALS</t>
  </si>
  <si>
    <t>0218-8635</t>
  </si>
  <si>
    <t>1793-6624</t>
  </si>
  <si>
    <t>JOURNAL OF NONLINEAR SCIENCE</t>
  </si>
  <si>
    <t>0938-8974</t>
  </si>
  <si>
    <t>1432-1467</t>
  </si>
  <si>
    <t>JOURNAL OF NONPARAMETRIC STATISTICS</t>
  </si>
  <si>
    <t>1048-5252</t>
  </si>
  <si>
    <t>1029-0311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JOURNAL OF NUCLEAR MEDICINE</t>
  </si>
  <si>
    <t>JOURNAL OF NUCLEAR SCIENCE AND TECHNOLOGY</t>
  </si>
  <si>
    <t>0022-3131</t>
  </si>
  <si>
    <t>1881-1248</t>
  </si>
  <si>
    <t>JOURNAL OF NUMBER THEORY</t>
  </si>
  <si>
    <t>JOURNAL OF NURSING ADMINISTRATION</t>
  </si>
  <si>
    <t>0002-0443</t>
  </si>
  <si>
    <t>1539-0721</t>
  </si>
  <si>
    <t>JOURNAL OF NURSING CARE QUALITY</t>
  </si>
  <si>
    <t>1057-3631</t>
  </si>
  <si>
    <t>1550-5065</t>
  </si>
  <si>
    <t>JOURNAL OF NURSING EDUCATION</t>
  </si>
  <si>
    <t>0148-4834</t>
  </si>
  <si>
    <t>1938-2421</t>
  </si>
  <si>
    <t>JOURNAL OF NURSING SCHOLARSHIP</t>
  </si>
  <si>
    <t>1527-6546</t>
  </si>
  <si>
    <t>1547-5069</t>
  </si>
  <si>
    <t>JOURNAL OF NUTRITION</t>
  </si>
  <si>
    <t>JOURNAL OF NUTRITION EDUCATION AND BEHAVIOR</t>
  </si>
  <si>
    <t>1499-4046</t>
  </si>
  <si>
    <t>1878-2620</t>
  </si>
  <si>
    <t>JOURNAL OF NUTRITIONAL BIOCHEMISTRY</t>
  </si>
  <si>
    <t>0955-2863</t>
  </si>
  <si>
    <t>1873-4847</t>
  </si>
  <si>
    <t>JOURNAL OF NUTRITIONAL SCIENCE AND VITAMINOLOGY</t>
  </si>
  <si>
    <t>0301-4800</t>
  </si>
  <si>
    <t>1881-7742</t>
  </si>
  <si>
    <t>CENTER ACADEMIC PUBL JAPAN</t>
  </si>
  <si>
    <t>JOURNAL OF OBSTETRICS AND GYNAECOLOGY</t>
  </si>
  <si>
    <t>JOURNAL OF OBSTETRICS AND GYNAECOLOGY RESEARCH</t>
  </si>
  <si>
    <t>1341-8076</t>
  </si>
  <si>
    <t>1447-0756</t>
  </si>
  <si>
    <t>JOURNAL OF OCCUPATIONAL AND ENVIRONMENTAL HYGIENE</t>
  </si>
  <si>
    <t>1545-9624</t>
  </si>
  <si>
    <t>1545-9632</t>
  </si>
  <si>
    <t>JOURNAL OF OCCUPATIONAL AND ENVIRONMENTAL MEDICINE</t>
  </si>
  <si>
    <t>1076-2752</t>
  </si>
  <si>
    <t>1536-5948</t>
  </si>
  <si>
    <t>JOURNAL OF OCCUPATIONAL AND ORGANIZATIONAL PSYCHOLOGY</t>
  </si>
  <si>
    <t>JOURNAL OF OCCUPATIONAL HEALTH</t>
  </si>
  <si>
    <t>JOURNAL OF OCCUPATIONAL REHABILITATION</t>
  </si>
  <si>
    <t>1053-0487</t>
  </si>
  <si>
    <t>1573-3688</t>
  </si>
  <si>
    <t>JOURNAL OF OCEANOGRAPHY</t>
  </si>
  <si>
    <t>0916-8370</t>
  </si>
  <si>
    <t>1573-868X</t>
  </si>
  <si>
    <t>JOURNAL OF OCULAR PHARMACOLOGY AND THERAPEUTICS</t>
  </si>
  <si>
    <t>1080-7683</t>
  </si>
  <si>
    <t>1557-7732</t>
  </si>
  <si>
    <t>JOURNAL OF OFFSHORE MECHANICS AND ARCTIC ENGINEERING-TRANSACTIONS OF THE ASME</t>
  </si>
  <si>
    <t>JOURNAL OF ONCOLOGY PHARMACY PRACTICE</t>
  </si>
  <si>
    <t>1078-1552</t>
  </si>
  <si>
    <t>1477-092X</t>
  </si>
  <si>
    <t>JOURNAL OF OPERATIONS MANAGEMENT</t>
  </si>
  <si>
    <t>JOURNAL OF OPERATOR THEORY</t>
  </si>
  <si>
    <t>0379-4024</t>
  </si>
  <si>
    <t>1841-7744</t>
  </si>
  <si>
    <t>THETA FOUNDATION</t>
  </si>
  <si>
    <t>JOURNAL OF OPTICAL TECHNOLOGY</t>
  </si>
  <si>
    <t>1070-9762</t>
  </si>
  <si>
    <t>1091-0786</t>
  </si>
  <si>
    <t>JOURNAL OF OPTIMIZATION THEORY AND APPLICATIONS</t>
  </si>
  <si>
    <t>0022-3239</t>
  </si>
  <si>
    <t>1573-2878</t>
  </si>
  <si>
    <t>JOURNAL OF OPTOELECTRONICS AND ADVANCED MATERIALS</t>
  </si>
  <si>
    <t>1454-4164</t>
  </si>
  <si>
    <t>1841-7132</t>
  </si>
  <si>
    <t>NATL INST OPTOELECTRONICS</t>
  </si>
  <si>
    <t>JOURNAL OF ORAL AND MAXILLOFACIAL SURGERY</t>
  </si>
  <si>
    <t>0278-2391</t>
  </si>
  <si>
    <t>1531-5053</t>
  </si>
  <si>
    <t>JOURNAL OF ORAL PATHOLOGY &amp; MEDICINE</t>
  </si>
  <si>
    <t>JOURNAL OF ORAL REHABILITATION</t>
  </si>
  <si>
    <t>JOURNAL OF ORGANIC CHEMISTRY</t>
  </si>
  <si>
    <t>JOURNAL OF ORGANIZATIONAL BEHAVIOR</t>
  </si>
  <si>
    <t>JOURNAL OF ORGANIZATIONAL BEHAVIOR MANAGEMENT</t>
  </si>
  <si>
    <t>0160-8061</t>
  </si>
  <si>
    <t>1540-8604</t>
  </si>
  <si>
    <t>JOURNAL OF ORGANIZATIONAL CHANGE MANAGEMENT</t>
  </si>
  <si>
    <t>0953-4814</t>
  </si>
  <si>
    <t>1758-7816</t>
  </si>
  <si>
    <t>JOURNAL OF ORGANIZATIONAL COMPUTING AND ELECTRONIC COMMERCE</t>
  </si>
  <si>
    <t>1091-9392</t>
  </si>
  <si>
    <t>1532-7744</t>
  </si>
  <si>
    <t>JOURNAL OF ORNITHOLOGY</t>
  </si>
  <si>
    <t>2193-7192</t>
  </si>
  <si>
    <t>2193-7206</t>
  </si>
  <si>
    <t>JOURNAL OF ORTHOPAEDIC &amp; SPORTS PHYSICAL THERAPY</t>
  </si>
  <si>
    <t>0190-6011</t>
  </si>
  <si>
    <t>1938-1344</t>
  </si>
  <si>
    <t>J O S P T</t>
  </si>
  <si>
    <t>JOURNAL OF ORTHOPAEDIC RESEARCH</t>
  </si>
  <si>
    <t>0736-0266</t>
  </si>
  <si>
    <t>1554-527X</t>
  </si>
  <si>
    <t>JOURNAL OF ORTHOPAEDIC SCIENCE</t>
  </si>
  <si>
    <t>0949-2658</t>
  </si>
  <si>
    <t>1436-2023</t>
  </si>
  <si>
    <t>JOURNAL OF ORTHOPAEDIC TRAUMA</t>
  </si>
  <si>
    <t>0890-5339</t>
  </si>
  <si>
    <t>1531-2291</t>
  </si>
  <si>
    <t>JOURNAL OF ORTHOPTERA RESEARCH</t>
  </si>
  <si>
    <t>JOURNAL OF PACIFIC HISTORY</t>
  </si>
  <si>
    <t>JOURNAL OF PAEDIATRICS AND CHILD HEALTH</t>
  </si>
  <si>
    <t>1034-4810</t>
  </si>
  <si>
    <t>1440-1754</t>
  </si>
  <si>
    <t>JOURNAL OF PAIN</t>
  </si>
  <si>
    <t>1526-5900</t>
  </si>
  <si>
    <t>1528-8447</t>
  </si>
  <si>
    <t>JOURNAL OF PAIN &amp; PALLIATIVE CARE PHARMACOTHERAPY</t>
  </si>
  <si>
    <t>1536-0288</t>
  </si>
  <si>
    <t>1536-0539</t>
  </si>
  <si>
    <t>JOURNAL OF PAIN AND SYMPTOM MANAGEMENT</t>
  </si>
  <si>
    <t>0885-3924</t>
  </si>
  <si>
    <t>1873-6513</t>
  </si>
  <si>
    <t>JOURNAL OF PALEOLIMNOLOGY</t>
  </si>
  <si>
    <t>0921-2728</t>
  </si>
  <si>
    <t>1573-0417</t>
  </si>
  <si>
    <t>JOURNAL OF PALEONTOLOGY</t>
  </si>
  <si>
    <t>0022-3360</t>
  </si>
  <si>
    <t>1937-2337</t>
  </si>
  <si>
    <t>JOURNAL OF PALESTINE STUDIES</t>
  </si>
  <si>
    <t>1533-8614</t>
  </si>
  <si>
    <t>JOURNAL OF PALLIATIVE CARE</t>
  </si>
  <si>
    <t>0825-8597</t>
  </si>
  <si>
    <t>2369-5293</t>
  </si>
  <si>
    <t>JOURNAL OF PALLIATIVE MEDICINE</t>
  </si>
  <si>
    <t>1096-6218</t>
  </si>
  <si>
    <t>1557-7740</t>
  </si>
  <si>
    <t>JOURNAL OF PARALLEL AND DISTRIBUTED COMPUTING</t>
  </si>
  <si>
    <t>JOURNAL OF PARASITOLOGY</t>
  </si>
  <si>
    <t>0022-3395</t>
  </si>
  <si>
    <t>1937-2345</t>
  </si>
  <si>
    <t>JOURNAL OF PARENTERAL AND ENTERAL NUTRITION</t>
  </si>
  <si>
    <t>0148-6071</t>
  </si>
  <si>
    <t>1941-2444</t>
  </si>
  <si>
    <t>JOURNAL OF PATHOLOGY</t>
  </si>
  <si>
    <t>JOURNAL OF PEACE RESEARCH</t>
  </si>
  <si>
    <t>JOURNAL OF PEASANT STUDIES</t>
  </si>
  <si>
    <t>JOURNAL OF PEDIATRIC ENDOCRINOLOGY &amp; METABOLISM</t>
  </si>
  <si>
    <t>0334-018X</t>
  </si>
  <si>
    <t>2191-0251</t>
  </si>
  <si>
    <t>JOURNAL OF PEDIATRIC GASTROENTEROLOGY AND NUTRITION</t>
  </si>
  <si>
    <t>0277-2116</t>
  </si>
  <si>
    <t>1536-4801</t>
  </si>
  <si>
    <t>JOURNAL OF PEDIATRIC HEMATOLOGY ONCOLOGY</t>
  </si>
  <si>
    <t>1077-4114</t>
  </si>
  <si>
    <t>1536-3678</t>
  </si>
  <si>
    <t>JOURNAL OF PEDIATRIC OPHTHALMOLOGY &amp; STRABISMUS</t>
  </si>
  <si>
    <t>0191-3913</t>
  </si>
  <si>
    <t>1938-2405</t>
  </si>
  <si>
    <t>JOURNAL OF PEDIATRIC ORTHOPAEDICS</t>
  </si>
  <si>
    <t>0271-6798</t>
  </si>
  <si>
    <t>1539-2570</t>
  </si>
  <si>
    <t>JOURNAL OF PEDIATRIC ORTHOPAEDICS-PART B</t>
  </si>
  <si>
    <t>1060-152X</t>
  </si>
  <si>
    <t>1473-5865</t>
  </si>
  <si>
    <t>JOURNAL OF PEDIATRIC PSYCHOLOGY</t>
  </si>
  <si>
    <t>JOURNAL OF PEDIATRICS</t>
  </si>
  <si>
    <t>1097-6833</t>
  </si>
  <si>
    <t>JOURNAL OF PEPTIDE SCIENCE</t>
  </si>
  <si>
    <t>1075-2617</t>
  </si>
  <si>
    <t>1099-1387</t>
  </si>
  <si>
    <t>JOURNAL OF PERFORMANCE OF CONSTRUCTED FACILITIES</t>
  </si>
  <si>
    <t>0887-3828</t>
  </si>
  <si>
    <t>1943-5509</t>
  </si>
  <si>
    <t>JOURNAL OF PERINATAL &amp; NEONATAL NURSING</t>
  </si>
  <si>
    <t>0893-2190</t>
  </si>
  <si>
    <t>1550-5073</t>
  </si>
  <si>
    <t>JOURNAL OF PERINATAL MEDICINE</t>
  </si>
  <si>
    <t>JOURNAL OF PERIODONTAL RESEARCH</t>
  </si>
  <si>
    <t>0022-3484</t>
  </si>
  <si>
    <t>1600-0765</t>
  </si>
  <si>
    <t>JOURNAL OF PERIODONTOLOGY</t>
  </si>
  <si>
    <t>0022-3492</t>
  </si>
  <si>
    <t>1943-3670</t>
  </si>
  <si>
    <t>JOURNAL OF PERSONALITY</t>
  </si>
  <si>
    <t>JOURNAL OF PERSONALITY AND SOCIAL PSYCHOLOGY</t>
  </si>
  <si>
    <t>JOURNAL OF PERSONALITY ASSESSMENT</t>
  </si>
  <si>
    <t>0022-3891</t>
  </si>
  <si>
    <t>1532-7752</t>
  </si>
  <si>
    <t>JOURNAL OF PERSONALITY DISORDERS</t>
  </si>
  <si>
    <t>0885-579X</t>
  </si>
  <si>
    <t>1943-2763</t>
  </si>
  <si>
    <t>JOURNAL OF PEST SCIENCE</t>
  </si>
  <si>
    <t>1612-4758</t>
  </si>
  <si>
    <t>1612-4766</t>
  </si>
  <si>
    <t>JOURNAL OF PESTICIDE SCIENCE</t>
  </si>
  <si>
    <t>PESTICIDE SCI SOC JAPAN</t>
  </si>
  <si>
    <t>JOURNAL OF PETROLEUM GEOLOGY</t>
  </si>
  <si>
    <t>0141-6421</t>
  </si>
  <si>
    <t>1747-5457</t>
  </si>
  <si>
    <t>JOURNAL OF PETROLOGY</t>
  </si>
  <si>
    <t>JOURNAL OF PHARMACEUTICAL SCIENCES</t>
  </si>
  <si>
    <t>JOURNAL OF PHARMACOKINETICS AND PHARMACODYNAMICS</t>
  </si>
  <si>
    <t>1567-567X</t>
  </si>
  <si>
    <t>1573-8744</t>
  </si>
  <si>
    <t>JOURNAL OF PHARMACOLOGICAL AND TOXICOLOGICAL METHODS</t>
  </si>
  <si>
    <t>1056-8719</t>
  </si>
  <si>
    <t>1873-488X</t>
  </si>
  <si>
    <t>JOURNAL OF PHARMACOLOGY AND EXPERIMENTAL THERAPEUTICS</t>
  </si>
  <si>
    <t>JOURNAL OF PHARMACY AND PHARMACEUTICAL SCIENCES</t>
  </si>
  <si>
    <t>JOURNAL OF PHARMACY AND PHARMACOLOGY</t>
  </si>
  <si>
    <t>0022-3573</t>
  </si>
  <si>
    <t>2042-7158</t>
  </si>
  <si>
    <t>JOURNAL OF PHARMACY PRACTICE</t>
  </si>
  <si>
    <t>0897-1900</t>
  </si>
  <si>
    <t>1531-1937</t>
  </si>
  <si>
    <t>JOURNAL OF PHARMACY PRACTICE AND RESEARCH</t>
  </si>
  <si>
    <t>1445-937X</t>
  </si>
  <si>
    <t>2055-2335</t>
  </si>
  <si>
    <t>JOURNAL OF PHARMACY TECHNOLOGY</t>
  </si>
  <si>
    <t>8755-1225</t>
  </si>
  <si>
    <t>1549-4810</t>
  </si>
  <si>
    <t>JOURNAL OF PHASE EQUILIBRIA AND DIFFUSION</t>
  </si>
  <si>
    <t>1547-7037</t>
  </si>
  <si>
    <t>1863-7345</t>
  </si>
  <si>
    <t>JOURNAL OF PHILOSOPHICAL LOGIC</t>
  </si>
  <si>
    <t>JOURNAL OF PHILOSOPHY</t>
  </si>
  <si>
    <t>J PHILOSOPHY INC</t>
  </si>
  <si>
    <t>JOURNAL OF PHILOSOPHY OF EDUCATION</t>
  </si>
  <si>
    <t>JOURNAL OF PHONETICS</t>
  </si>
  <si>
    <t>JOURNAL OF PHOTOCHEMISTRY AND PHOTOBIOLOGY A-CHEMISTRY</t>
  </si>
  <si>
    <t>1010-6030</t>
  </si>
  <si>
    <t>1873-2666</t>
  </si>
  <si>
    <t>JOURNAL OF PHOTOCHEMISTRY AND PHOTOBIOLOGY B-BIOLOGY</t>
  </si>
  <si>
    <t>1011-1344</t>
  </si>
  <si>
    <t>1873-2682</t>
  </si>
  <si>
    <t>JOURNAL OF PHOTOCHEMISTRY AND PHOTOBIOLOGY C-PHOTOCHEMISTRY REVIEWS</t>
  </si>
  <si>
    <t>1389-5567</t>
  </si>
  <si>
    <t>1873-2739</t>
  </si>
  <si>
    <t>JOURNAL OF PHOTOPOLYMER SCIENCE AND TECHNOLOGY</t>
  </si>
  <si>
    <t>0914-9244</t>
  </si>
  <si>
    <t>1349-6336</t>
  </si>
  <si>
    <t>TECHNICAL ASSOC PHOTOPOLYMERS,JAPAN</t>
  </si>
  <si>
    <t>JOURNAL OF PHYCOLOGY</t>
  </si>
  <si>
    <t>1529-8817</t>
  </si>
  <si>
    <t>JOURNAL OF PHYSICAL AND CHEMICAL REFERENCE DATA</t>
  </si>
  <si>
    <t>0047-2689</t>
  </si>
  <si>
    <t>1529-7845</t>
  </si>
  <si>
    <t>JOURNAL OF PHYSICAL CHEMISTRY A</t>
  </si>
  <si>
    <t>1089-5639</t>
  </si>
  <si>
    <t>1520-5215</t>
  </si>
  <si>
    <t>JOURNAL OF PHYSICAL CHEMISTRY B</t>
  </si>
  <si>
    <t>1520-6106</t>
  </si>
  <si>
    <t>1520-5207</t>
  </si>
  <si>
    <t>JOURNAL OF PHYSICAL OCEANOGRAPHY</t>
  </si>
  <si>
    <t>JOURNAL OF PHYSICAL ORGANIC CHEMISTRY</t>
  </si>
  <si>
    <t>0894-3230</t>
  </si>
  <si>
    <t>1099-1395</t>
  </si>
  <si>
    <t>JOURNAL OF PHYSICS AND CHEMISTRY OF SOLIDS</t>
  </si>
  <si>
    <t>0022-3697</t>
  </si>
  <si>
    <t>1879-2553</t>
  </si>
  <si>
    <t>JOURNAL OF PHYSICS B-ATOMIC MOLECULAR AND OPTICAL PHYSICS</t>
  </si>
  <si>
    <t>0953-4075</t>
  </si>
  <si>
    <t>1361-6455</t>
  </si>
  <si>
    <t>JOURNAL OF PHYSICS D-APPLIED PHYSICS</t>
  </si>
  <si>
    <t>0022-3727</t>
  </si>
  <si>
    <t>1361-6463</t>
  </si>
  <si>
    <t>JOURNAL OF PHYSICS G-NUCLEAR AND PARTICLE PHYSICS</t>
  </si>
  <si>
    <t>0954-3899</t>
  </si>
  <si>
    <t>1361-6471</t>
  </si>
  <si>
    <t>JOURNAL OF PHYSICS-CONDENSED MATTER</t>
  </si>
  <si>
    <t>0953-8984</t>
  </si>
  <si>
    <t>1361-648X</t>
  </si>
  <si>
    <t>JOURNAL OF PHYSIOLOGY AND BIOCHEMISTRY</t>
  </si>
  <si>
    <t>1138-7548</t>
  </si>
  <si>
    <t>1877-8755</t>
  </si>
  <si>
    <t>JOURNAL OF PHYSIOLOGY AND PHARMACOLOGY</t>
  </si>
  <si>
    <t>0867-5910</t>
  </si>
  <si>
    <t>POLISH PHYSIOLOGICAL SOC</t>
  </si>
  <si>
    <t>JOURNAL OF PHYSIOLOGY-LONDON</t>
  </si>
  <si>
    <t>JOURNAL OF PHYTOPATHOLOGY</t>
  </si>
  <si>
    <t>0931-1785</t>
  </si>
  <si>
    <t>1439-0434</t>
  </si>
  <si>
    <t>JOURNAL OF PIDGIN AND CREOLE LANGUAGES</t>
  </si>
  <si>
    <t>1569-9870</t>
  </si>
  <si>
    <t>JOURNAL OF PINEAL RESEARCH</t>
  </si>
  <si>
    <t>0742-3098</t>
  </si>
  <si>
    <t>1600-079X</t>
  </si>
  <si>
    <t>JOURNAL OF PLANKTON RESEARCH</t>
  </si>
  <si>
    <t>0142-7873</t>
  </si>
  <si>
    <t>1464-3774</t>
  </si>
  <si>
    <t>JOURNAL OF PLANNING EDUCATION AND RESEARCH</t>
  </si>
  <si>
    <t>0739-456X</t>
  </si>
  <si>
    <t>1552-6577</t>
  </si>
  <si>
    <t>JOURNAL OF PLANNING LITERATURE</t>
  </si>
  <si>
    <t>1552-6593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GROWTH REGULATION</t>
  </si>
  <si>
    <t>0721-7595</t>
  </si>
  <si>
    <t>1435-8107</t>
  </si>
  <si>
    <t>JOURNAL OF PLANT NUTRITION</t>
  </si>
  <si>
    <t>0190-4167</t>
  </si>
  <si>
    <t>1532-4087</t>
  </si>
  <si>
    <t>JOURNAL OF PLANT NUTRITION AND SOIL SCIENCE</t>
  </si>
  <si>
    <t>1436-8730</t>
  </si>
  <si>
    <t>1522-2624</t>
  </si>
  <si>
    <t>JOURNAL OF PLANT PATHOLOGY</t>
  </si>
  <si>
    <t>1125-4653</t>
  </si>
  <si>
    <t>2239-7264</t>
  </si>
  <si>
    <t>JOURNAL OF PLANT PHYSIOLOGY</t>
  </si>
  <si>
    <t>0176-1617</t>
  </si>
  <si>
    <t>1618-1328</t>
  </si>
  <si>
    <t>JOURNAL OF PLANT PROTECTION RESEARCH</t>
  </si>
  <si>
    <t>INST OCHRONY ROSLIN, PANSTWOWY INST BADAWCZY</t>
  </si>
  <si>
    <t>JOURNAL OF PLANT RESEARCH</t>
  </si>
  <si>
    <t>0918-9440</t>
  </si>
  <si>
    <t>1618-0860</t>
  </si>
  <si>
    <t>JOURNAL OF PLASMA PHYSICS</t>
  </si>
  <si>
    <t>0022-3778</t>
  </si>
  <si>
    <t>1469-7807</t>
  </si>
  <si>
    <t>JOURNAL OF PLASTIC FILM &amp; SHEETING</t>
  </si>
  <si>
    <t>8756-0879</t>
  </si>
  <si>
    <t>1530-8014</t>
  </si>
  <si>
    <t>JOURNAL OF POLICY ANALYSIS AND MANAGEMENT</t>
  </si>
  <si>
    <t>JOURNAL OF POLICY MODELING</t>
  </si>
  <si>
    <t>0161-8938</t>
  </si>
  <si>
    <t>1873-8060</t>
  </si>
  <si>
    <t>JOURNAL OF POLITICAL ECONOMY</t>
  </si>
  <si>
    <t>JOURNAL OF POLITICAL IDEOLOGIES</t>
  </si>
  <si>
    <t>1469-9613</t>
  </si>
  <si>
    <t>JOURNAL OF POLITICAL PHILOSOPHY</t>
  </si>
  <si>
    <t>JOURNAL OF POLITICS</t>
  </si>
  <si>
    <t>JOURNAL OF POLYMER ENGINEERING</t>
  </si>
  <si>
    <t>0334-6447</t>
  </si>
  <si>
    <t>2191-0340</t>
  </si>
  <si>
    <t>JOURNAL OF POLYMER MATERIALS</t>
  </si>
  <si>
    <t>0973-8622</t>
  </si>
  <si>
    <t>0976-3449</t>
  </si>
  <si>
    <t>JOURNAL OF POLYMER RESEARCH</t>
  </si>
  <si>
    <t>1022-9760</t>
  </si>
  <si>
    <t>1572-8935</t>
  </si>
  <si>
    <t>JOURNAL OF POLYMER SCIENCE</t>
  </si>
  <si>
    <t>2642-4150</t>
  </si>
  <si>
    <t>2642-4169</t>
  </si>
  <si>
    <t>JOURNAL OF POLYMERS AND THE ENVIRONMENT</t>
  </si>
  <si>
    <t>1566-2543</t>
  </si>
  <si>
    <t>1572-8919</t>
  </si>
  <si>
    <t>JOURNAL OF POPULAR CULTURE</t>
  </si>
  <si>
    <t>1540-5931</t>
  </si>
  <si>
    <t>JOURNAL OF POPULAR FILM AND TELEVISION</t>
  </si>
  <si>
    <t>0195-6051</t>
  </si>
  <si>
    <t>1930-6458</t>
  </si>
  <si>
    <t>JOURNAL OF POPULATION ECONOMICS</t>
  </si>
  <si>
    <t>JOURNAL OF POPULATION RESEARCH</t>
  </si>
  <si>
    <t>1835-9469</t>
  </si>
  <si>
    <t>JOURNAL OF POROUS MATERIALS</t>
  </si>
  <si>
    <t>1380-2224</t>
  </si>
  <si>
    <t>1573-4854</t>
  </si>
  <si>
    <t>JOURNAL OF POROUS MEDIA</t>
  </si>
  <si>
    <t>1091-028X</t>
  </si>
  <si>
    <t>1934-0508</t>
  </si>
  <si>
    <t>JOURNAL OF PORPHYRINS AND PHTHALOCYANINES</t>
  </si>
  <si>
    <t>1088-4246</t>
  </si>
  <si>
    <t>1099-1409</t>
  </si>
  <si>
    <t>JOURNAL OF PORTFOLIO MANAGEMENT</t>
  </si>
  <si>
    <t>0095-4918</t>
  </si>
  <si>
    <t>2168-8656</t>
  </si>
  <si>
    <t>JOURNAL OF POSITIVE BEHAVIOR INTERVENTIONS</t>
  </si>
  <si>
    <t>1098-3007</t>
  </si>
  <si>
    <t>1538-4772</t>
  </si>
  <si>
    <t>JOURNAL OF POST KEYNESIAN ECONOMICS</t>
  </si>
  <si>
    <t>1557-7821</t>
  </si>
  <si>
    <t>JOURNAL OF POULTRY SCIENCE</t>
  </si>
  <si>
    <t>JAPAN POULTRY SCIENCE ASSOC</t>
  </si>
  <si>
    <t>JOURNAL OF POWER SOURCES</t>
  </si>
  <si>
    <t>0378-7753</t>
  </si>
  <si>
    <t>1873-2755</t>
  </si>
  <si>
    <t>JOURNAL OF PRAGMATICS</t>
  </si>
  <si>
    <t>JOURNAL OF PRE-RAPHAELITE STUDIES-NEW SERIES</t>
  </si>
  <si>
    <t>1060-149X</t>
  </si>
  <si>
    <t>JOURNAL PRE-RAPHAELITE STUDIES</t>
  </si>
  <si>
    <t>JOURNAL OF PRESBYTERIAN HISTORY</t>
  </si>
  <si>
    <t>1521-9216</t>
  </si>
  <si>
    <t>PRESBYTERIAN HISTORICAL SOC</t>
  </si>
  <si>
    <t>JOURNAL OF PRESSURE VESSEL TECHNOLOGY-TRANSACTIONS OF THE ASME</t>
  </si>
  <si>
    <t>0094-9930</t>
  </si>
  <si>
    <t>1528-8978</t>
  </si>
  <si>
    <t>JOURNAL OF PROCESS CONTROL</t>
  </si>
  <si>
    <t>JOURNAL OF PRODUCT INNOVATION MANAGEMENT</t>
  </si>
  <si>
    <t>JOURNAL OF PRODUCTIVITY ANALYSIS</t>
  </si>
  <si>
    <t>0895-562X</t>
  </si>
  <si>
    <t>1573-0441</t>
  </si>
  <si>
    <t>JOURNAL OF PROFESSIONAL NURSING</t>
  </si>
  <si>
    <t>8755-7223</t>
  </si>
  <si>
    <t>1532-8481</t>
  </si>
  <si>
    <t>JOURNAL OF PROPULSION AND POWER</t>
  </si>
  <si>
    <t>0748-4658</t>
  </si>
  <si>
    <t>1533-3876</t>
  </si>
  <si>
    <t>JOURNAL OF PROSTHETIC DENTISTRY</t>
  </si>
  <si>
    <t>0022-3913</t>
  </si>
  <si>
    <t>1097-6841</t>
  </si>
  <si>
    <t>JOURNAL OF PROSTHETICS AND ORTHOTICS</t>
  </si>
  <si>
    <t>1040-8800</t>
  </si>
  <si>
    <t>1534-6331</t>
  </si>
  <si>
    <t>JOURNAL OF PROTEOME RESEARCH</t>
  </si>
  <si>
    <t>JOURNAL OF PSYCHIATRIC RESEARCH</t>
  </si>
  <si>
    <t>JOURNAL OF PSYCHIATRY &amp; NEUROSCIENCE</t>
  </si>
  <si>
    <t>JOURNAL OF PSYCHOACTIVE DRUGS</t>
  </si>
  <si>
    <t>0279-1072</t>
  </si>
  <si>
    <t>2159-9777</t>
  </si>
  <si>
    <t>JOURNAL OF PSYCHOEDUCATIONAL ASSESSMENT</t>
  </si>
  <si>
    <t>0734-2829</t>
  </si>
  <si>
    <t>1557-5144</t>
  </si>
  <si>
    <t>JOURNAL OF PSYCHOLINGUISTIC RESEARCH</t>
  </si>
  <si>
    <t>0090-6905</t>
  </si>
  <si>
    <t>1573-6555</t>
  </si>
  <si>
    <t>JOURNAL OF PSYCHOLOGY</t>
  </si>
  <si>
    <t>1940-1019</t>
  </si>
  <si>
    <t>JOURNAL OF PSYCHOLOGY AND THEOLOGY</t>
  </si>
  <si>
    <t>0091-6471</t>
  </si>
  <si>
    <t>2328-1162</t>
  </si>
  <si>
    <t>JOURNAL OF PSYCHOPATHOLOGY AND BEHAVIORAL ASSESSMENT</t>
  </si>
  <si>
    <t>0882-2689</t>
  </si>
  <si>
    <t>1573-3505</t>
  </si>
  <si>
    <t>JOURNAL OF PSYCHOPHARMACOLOGY</t>
  </si>
  <si>
    <t>0269-8811</t>
  </si>
  <si>
    <t>1461-7285</t>
  </si>
  <si>
    <t>JOURNAL OF PSYCHOPHYSIOLOGY</t>
  </si>
  <si>
    <t>0269-8803</t>
  </si>
  <si>
    <t>2151-2124</t>
  </si>
  <si>
    <t>JOURNAL OF PSYCHOSOCIAL NURSING AND MENTAL HEALTH SERVICES</t>
  </si>
  <si>
    <t>0279-3695</t>
  </si>
  <si>
    <t>1938-2413</t>
  </si>
  <si>
    <t>JOURNAL OF PSYCHOSOCIAL ONCOLOGY</t>
  </si>
  <si>
    <t>0734-7332</t>
  </si>
  <si>
    <t>1540-7586</t>
  </si>
  <si>
    <t>JOURNAL OF PSYCHOSOMATIC RESEARCH</t>
  </si>
  <si>
    <t>0022-3999</t>
  </si>
  <si>
    <t>1879-1360</t>
  </si>
  <si>
    <t>JOURNAL OF PSYCHOTHERAPY INTEGRATION</t>
  </si>
  <si>
    <t>1053-0479</t>
  </si>
  <si>
    <t>1573-3696</t>
  </si>
  <si>
    <t>JOURNAL OF PUBLIC ADMINISTRATION RESEARCH AND THEORY</t>
  </si>
  <si>
    <t>JOURNAL OF PUBLIC AFFAIRS EDUCATION</t>
  </si>
  <si>
    <t>1523-6803</t>
  </si>
  <si>
    <t>2328-9643</t>
  </si>
  <si>
    <t>JOURNAL OF PUBLIC ECONOMICS</t>
  </si>
  <si>
    <t>JOURNAL OF PUBLIC HEALTH</t>
  </si>
  <si>
    <t>1741-3842</t>
  </si>
  <si>
    <t>1741-3850</t>
  </si>
  <si>
    <t>JOURNAL OF PUBLIC HEALTH DENTISTRY</t>
  </si>
  <si>
    <t>0022-4006</t>
  </si>
  <si>
    <t>1752-7325</t>
  </si>
  <si>
    <t>JOURNAL OF PUBLIC HEALTH MANAGEMENT AND PRACTICE</t>
  </si>
  <si>
    <t>1078-4659</t>
  </si>
  <si>
    <t>1550-5022</t>
  </si>
  <si>
    <t>JOURNAL OF PUBLIC HEALTH POLICY</t>
  </si>
  <si>
    <t>0197-5897</t>
  </si>
  <si>
    <t>1745-655X</t>
  </si>
  <si>
    <t>JOURNAL OF PUBLIC POLICY &amp; MARKETING</t>
  </si>
  <si>
    <t>0743-9156</t>
  </si>
  <si>
    <t>1547-7207</t>
  </si>
  <si>
    <t>JOURNAL OF PURE AND APPLIED ALGEBRA</t>
  </si>
  <si>
    <t>0022-4049</t>
  </si>
  <si>
    <t>1873-1376</t>
  </si>
  <si>
    <t>JOURNAL OF QUALITY TECHNOLOGY</t>
  </si>
  <si>
    <t>0022-4065</t>
  </si>
  <si>
    <t>2575-6230</t>
  </si>
  <si>
    <t>JOURNAL OF QUANTITATIVE CRIMINOLOGY</t>
  </si>
  <si>
    <t>0748-4518</t>
  </si>
  <si>
    <t>1573-7799</t>
  </si>
  <si>
    <t>JOURNAL OF QUANTITATIVE ECONOMICS</t>
  </si>
  <si>
    <t>0971-1554</t>
  </si>
  <si>
    <t>2364-1045</t>
  </si>
  <si>
    <t>JOURNAL OF QUANTITATIVE SPECTROSCOPY &amp; RADIATIVE TRANSFER</t>
  </si>
  <si>
    <t>0022-4073</t>
  </si>
  <si>
    <t>1879-1352</t>
  </si>
  <si>
    <t>JOURNAL OF QUATERNARY SCIENCE</t>
  </si>
  <si>
    <t>0267-8179</t>
  </si>
  <si>
    <t>1099-1417</t>
  </si>
  <si>
    <t>JOURNAL OF RADIATION RESEARCH</t>
  </si>
  <si>
    <t>JOURNAL OF RADIOANALYTICAL AND NUCLEAR CHEMISTRY</t>
  </si>
  <si>
    <t>0236-5731</t>
  </si>
  <si>
    <t>1588-2780</t>
  </si>
  <si>
    <t>JOURNAL OF RADIOLOGICAL PROTECTION</t>
  </si>
  <si>
    <t>0952-4746</t>
  </si>
  <si>
    <t>1361-6498</t>
  </si>
  <si>
    <t>JOURNAL OF RAMAN SPECTROSCOPY</t>
  </si>
  <si>
    <t>0377-0486</t>
  </si>
  <si>
    <t>1097-4555</t>
  </si>
  <si>
    <t>JOURNAL OF RAPTOR RESEARCH</t>
  </si>
  <si>
    <t>0892-1016</t>
  </si>
  <si>
    <t>2162-4569</t>
  </si>
  <si>
    <t>RAPTOR RESEARCH FOUNDATION INC</t>
  </si>
  <si>
    <t>JOURNAL OF RARE EARTHS</t>
  </si>
  <si>
    <t>1002-0721</t>
  </si>
  <si>
    <t>JOURNAL OF REAL ESTATE FINANCE AND ECONOMICS</t>
  </si>
  <si>
    <t>1573-045X</t>
  </si>
  <si>
    <t>JOURNAL OF RECEPTORS AND SIGNAL TRANSDUCTION</t>
  </si>
  <si>
    <t>1079-9893</t>
  </si>
  <si>
    <t>1532-4281</t>
  </si>
  <si>
    <t>JOURNAL OF RECONSTRUCTIVE MICROSURGERY</t>
  </si>
  <si>
    <t>0743-684X</t>
  </si>
  <si>
    <t>1098-8947</t>
  </si>
  <si>
    <t>JOURNAL OF REFRACTIVE SURGERY</t>
  </si>
  <si>
    <t>1081-597X</t>
  </si>
  <si>
    <t>1938-2391</t>
  </si>
  <si>
    <t>JOURNAL OF REGIONAL SCIENCE</t>
  </si>
  <si>
    <t>1467-9787</t>
  </si>
  <si>
    <t>JOURNAL OF REGULATORY ECONOMICS</t>
  </si>
  <si>
    <t>1573-0468</t>
  </si>
  <si>
    <t>JOURNAL OF REHABILITATION MEDICINE</t>
  </si>
  <si>
    <t>FOUNDATION REHABILITATION INFORMATION</t>
  </si>
  <si>
    <t>JOURNAL OF REINFORCED PLASTICS AND COMPOSITES</t>
  </si>
  <si>
    <t>0731-6844</t>
  </si>
  <si>
    <t>1530-7964</t>
  </si>
  <si>
    <t>JOURNAL OF RELIGION</t>
  </si>
  <si>
    <t>0022-4189</t>
  </si>
  <si>
    <t>1549-6538</t>
  </si>
  <si>
    <t>JOURNAL OF RELIGION &amp; HEALTH</t>
  </si>
  <si>
    <t>0022-4197</t>
  </si>
  <si>
    <t>1573-6571</t>
  </si>
  <si>
    <t>JOURNAL OF RELIGION AND SPIRITUALITY IN SOCIAL WORK</t>
  </si>
  <si>
    <t>1542-6432</t>
  </si>
  <si>
    <t>1542-6440</t>
  </si>
  <si>
    <t>JOURNAL OF RELIGION IN AFRICA</t>
  </si>
  <si>
    <t>0022-4200</t>
  </si>
  <si>
    <t>1570-0666</t>
  </si>
  <si>
    <t>JOURNAL OF RELIGIOUS ETHICS</t>
  </si>
  <si>
    <t>JOURNAL OF RELIGIOUS HISTORY</t>
  </si>
  <si>
    <t>0022-4227</t>
  </si>
  <si>
    <t>1467-9809</t>
  </si>
  <si>
    <t>JOURNAL OF RENAL NUTRITION</t>
  </si>
  <si>
    <t>1051-2276</t>
  </si>
  <si>
    <t>1532-8503</t>
  </si>
  <si>
    <t>JOURNAL OF REPRODUCTION AND DEVELOPMENT</t>
  </si>
  <si>
    <t>SOCIETY REPRODUCTION &amp; DEVELOPMENT-SRD</t>
  </si>
  <si>
    <t>JOURNAL OF REPRODUCTIVE AND INFANT PSYCHOLOGY</t>
  </si>
  <si>
    <t>0264-6838</t>
  </si>
  <si>
    <t>1469-672X</t>
  </si>
  <si>
    <t>JOURNAL OF REPRODUCTIVE IMMUNOLOGY</t>
  </si>
  <si>
    <t>0165-0378</t>
  </si>
  <si>
    <t>1872-7603</t>
  </si>
  <si>
    <t>JOURNAL OF RESEARCH IN CRIME AND DELINQUENCY</t>
  </si>
  <si>
    <t>JOURNAL OF RESEARCH IN MUSIC EDUCATION</t>
  </si>
  <si>
    <t>JOURNAL OF RESEARCH IN PERSONALITY</t>
  </si>
  <si>
    <t>0092-6566</t>
  </si>
  <si>
    <t>1095-7251</t>
  </si>
  <si>
    <t>JOURNAL OF RESEARCH IN READING</t>
  </si>
  <si>
    <t>JOURNAL OF RESEARCH IN SCIENCE TEACHING</t>
  </si>
  <si>
    <t>JOURNAL OF RESEARCH ON ADOLESCENCE</t>
  </si>
  <si>
    <t>JOURNAL OF RETAILING</t>
  </si>
  <si>
    <t>JOURNAL OF RHEOLOGY</t>
  </si>
  <si>
    <t>0148-6055</t>
  </si>
  <si>
    <t>1520-8516</t>
  </si>
  <si>
    <t>SOC RHEOLOGY</t>
  </si>
  <si>
    <t>JOURNAL OF RHEUMATOLOGY</t>
  </si>
  <si>
    <t>0315-162X</t>
  </si>
  <si>
    <t>1499-2752</t>
  </si>
  <si>
    <t>J RHEUMATOL PUBL CO</t>
  </si>
  <si>
    <t>JOURNAL OF RISK AND INSURANCE</t>
  </si>
  <si>
    <t>0022-4367</t>
  </si>
  <si>
    <t>1539-6975</t>
  </si>
  <si>
    <t>JOURNAL OF RISK AND UNCERTAINTY</t>
  </si>
  <si>
    <t>JOURNAL OF RISK RESEARCH</t>
  </si>
  <si>
    <t>1466-4461</t>
  </si>
  <si>
    <t>JOURNAL OF ROMAN STUDIES</t>
  </si>
  <si>
    <t>JOURNAL OF RURAL HEALTH</t>
  </si>
  <si>
    <t>0890-765X</t>
  </si>
  <si>
    <t>1748-0361</t>
  </si>
  <si>
    <t>JOURNAL OF RUSSIAN LASER RESEARCH</t>
  </si>
  <si>
    <t>1071-2836</t>
  </si>
  <si>
    <t>1573-8760</t>
  </si>
  <si>
    <t>JOURNAL OF SAFETY RESEARCH</t>
  </si>
  <si>
    <t>0022-4375</t>
  </si>
  <si>
    <t>1879-1247</t>
  </si>
  <si>
    <t>JOURNAL OF SANDWICH STRUCTURES &amp; MATERIALS</t>
  </si>
  <si>
    <t>1099-6362</t>
  </si>
  <si>
    <t>1530-7972</t>
  </si>
  <si>
    <t>JOURNAL OF SCHEDULING</t>
  </si>
  <si>
    <t>1094-6136</t>
  </si>
  <si>
    <t>1099-1425</t>
  </si>
  <si>
    <t>JOURNAL OF SCHOLARLY PUBLISHING</t>
  </si>
  <si>
    <t>1198-9742</t>
  </si>
  <si>
    <t>1710-1166</t>
  </si>
  <si>
    <t>JOURNAL OF SCHOOL HEALTH</t>
  </si>
  <si>
    <t>0022-4391</t>
  </si>
  <si>
    <t>1746-1561</t>
  </si>
  <si>
    <t>JOURNAL OF SCHOOL PSYCHOLOGY</t>
  </si>
  <si>
    <t>0022-4405</t>
  </si>
  <si>
    <t>1873-3506</t>
  </si>
  <si>
    <t>JOURNAL OF SCIENCE AND MEDICINE IN SPORT</t>
  </si>
  <si>
    <t>1440-2440</t>
  </si>
  <si>
    <t>1878-1861</t>
  </si>
  <si>
    <t>JOURNAL OF SCIENTIFIC &amp; INDUSTRIAL RESEARCH</t>
  </si>
  <si>
    <t>JOURNAL OF SCIENTIFIC COMPUTING</t>
  </si>
  <si>
    <t>0885-7474</t>
  </si>
  <si>
    <t>1573-7691</t>
  </si>
  <si>
    <t>JOURNAL OF SEA RESEARCH</t>
  </si>
  <si>
    <t>JOURNAL OF SECOND LANGUAGE WRITING</t>
  </si>
  <si>
    <t>1060-3743</t>
  </si>
  <si>
    <t>1873-1422</t>
  </si>
  <si>
    <t>JOURNAL OF SEDIMENTARY RESEARCH</t>
  </si>
  <si>
    <t>1527-1404</t>
  </si>
  <si>
    <t>1938-3681</t>
  </si>
  <si>
    <t>SEPM-SOC SEDIMENTARY GEOLOGY</t>
  </si>
  <si>
    <t>JOURNAL OF SEISMIC EXPLORATION</t>
  </si>
  <si>
    <t>0963-0651</t>
  </si>
  <si>
    <t>GEOPHYSICAL PRESS</t>
  </si>
  <si>
    <t>JOURNAL OF SEISMOLOGY</t>
  </si>
  <si>
    <t>1383-4649</t>
  </si>
  <si>
    <t>1573-157X</t>
  </si>
  <si>
    <t>JOURNAL OF SEMITIC STUDIES</t>
  </si>
  <si>
    <t>JOURNAL OF SENSORY STUDIES</t>
  </si>
  <si>
    <t>0887-8250</t>
  </si>
  <si>
    <t>1745-459X</t>
  </si>
  <si>
    <t>JOURNAL OF SEPARATION SCIENCE</t>
  </si>
  <si>
    <t>1615-9306</t>
  </si>
  <si>
    <t>1615-9314</t>
  </si>
  <si>
    <t>JOURNAL OF SERVICE RESEARCH</t>
  </si>
  <si>
    <t>JOURNAL OF SEX &amp; MARITAL THERAPY</t>
  </si>
  <si>
    <t>0092-623X</t>
  </si>
  <si>
    <t>1521-0715</t>
  </si>
  <si>
    <t>JOURNAL OF SEX RESEARCH</t>
  </si>
  <si>
    <t>JOURNAL OF SHELLFISH RESEARCH</t>
  </si>
  <si>
    <t>0730-8000</t>
  </si>
  <si>
    <t>1943-6319</t>
  </si>
  <si>
    <t>NATL SHELLFISHERIES ASSOC</t>
  </si>
  <si>
    <t>JOURNAL OF SHIP RESEARCH</t>
  </si>
  <si>
    <t>JOURNAL OF SHOULDER AND ELBOW SURGERY</t>
  </si>
  <si>
    <t>1058-2746</t>
  </si>
  <si>
    <t>1532-6500</t>
  </si>
  <si>
    <t>JOURNAL OF SLEEP RESEARCH</t>
  </si>
  <si>
    <t>0962-1105</t>
  </si>
  <si>
    <t>1365-2869</t>
  </si>
  <si>
    <t>JOURNAL OF SMALL ANIMAL PRACTICE</t>
  </si>
  <si>
    <t>0022-4510</t>
  </si>
  <si>
    <t>1748-5827</t>
  </si>
  <si>
    <t>JOURNAL OF SMALL BUSINESS MANAGEMENT</t>
  </si>
  <si>
    <t>JOURNAL OF SOCIAL AND CLINICAL PSYCHOLOGY</t>
  </si>
  <si>
    <t>JOURNAL OF SOCIAL AND PERSONAL RELATIONSHIPS</t>
  </si>
  <si>
    <t>1460-3608</t>
  </si>
  <si>
    <t>JOURNAL OF SOCIAL ARCHAEOLOGY</t>
  </si>
  <si>
    <t>1469-6053</t>
  </si>
  <si>
    <t>1741-2951</t>
  </si>
  <si>
    <t>JOURNAL OF SOCIAL HISTORY</t>
  </si>
  <si>
    <t>JOURNAL OF SOCIAL ISSUES</t>
  </si>
  <si>
    <t>JOURNAL OF SOCIAL POLICY</t>
  </si>
  <si>
    <t>JOURNAL OF SOCIAL PSYCHOLOGY</t>
  </si>
  <si>
    <t>1940-1183</t>
  </si>
  <si>
    <t>JOURNAL OF SOCIAL SERVICE RESEARCH</t>
  </si>
  <si>
    <t>0148-8376</t>
  </si>
  <si>
    <t>1540-7314</t>
  </si>
  <si>
    <t>JOURNAL OF SOCIAL WELFARE AND FAMILY LAW</t>
  </si>
  <si>
    <t>0964-9069</t>
  </si>
  <si>
    <t>1469-9621</t>
  </si>
  <si>
    <t>JOURNAL OF SOCIAL WORK EDUCATION</t>
  </si>
  <si>
    <t>1043-7797</t>
  </si>
  <si>
    <t>2163-5811</t>
  </si>
  <si>
    <t>JOURNAL OF SOCIAL WORK PRACTICE</t>
  </si>
  <si>
    <t>JOURNAL OF SOCIOLINGUISTICS</t>
  </si>
  <si>
    <t>JOURNAL OF SOCIOLOGY</t>
  </si>
  <si>
    <t>1741-2978</t>
  </si>
  <si>
    <t>JOURNAL OF SOIL AND WATER CONSERVATION</t>
  </si>
  <si>
    <t>0022-4561</t>
  </si>
  <si>
    <t>1941-3300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AR ENERGY ENGINEERING-TRANSACTIONS OF THE ASME</t>
  </si>
  <si>
    <t>0199-6231</t>
  </si>
  <si>
    <t>1528-8986</t>
  </si>
  <si>
    <t>JOURNAL OF SOLID STATE CHEMISTRY</t>
  </si>
  <si>
    <t>0022-4596</t>
  </si>
  <si>
    <t>1095-726X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JOURNAL OF SOUND AND VIBRATION</t>
  </si>
  <si>
    <t>1095-8568</t>
  </si>
  <si>
    <t>JOURNAL OF SOUTH AMERICAN EARTH SCIENCES</t>
  </si>
  <si>
    <t>0895-9811</t>
  </si>
  <si>
    <t>1873-0647</t>
  </si>
  <si>
    <t>JOURNAL OF SOUTHEAST ASIAN STUDIES</t>
  </si>
  <si>
    <t>1474-0680</t>
  </si>
  <si>
    <t>JOURNAL OF SOUTHERN AFRICAN STUDIES</t>
  </si>
  <si>
    <t>1465-3893</t>
  </si>
  <si>
    <t>JOURNAL OF SOUTHERN HISTORY</t>
  </si>
  <si>
    <t>0022-4642</t>
  </si>
  <si>
    <t>2325-6893</t>
  </si>
  <si>
    <t>SOUTHERN HISTORICAL ASSOC</t>
  </si>
  <si>
    <t>JOURNAL OF SPACECRAFT AND ROCKETS</t>
  </si>
  <si>
    <t>0022-4650</t>
  </si>
  <si>
    <t>1533-6794</t>
  </si>
  <si>
    <t>JOURNAL OF SPECIAL EDUCATION</t>
  </si>
  <si>
    <t>JOURNAL OF SPEECH LANGUAGE AND HEARING RESEARCH</t>
  </si>
  <si>
    <t>JOURNAL OF SPINAL CORD MEDICINE</t>
  </si>
  <si>
    <t>1079-0268</t>
  </si>
  <si>
    <t>2045-7723</t>
  </si>
  <si>
    <t>JOURNAL OF SPORT &amp; EXERCISE PSYCHOLOGY</t>
  </si>
  <si>
    <t>0895-2779</t>
  </si>
  <si>
    <t>1543-2904</t>
  </si>
  <si>
    <t>JOURNAL OF SPORT &amp; SOCIAL ISSUES</t>
  </si>
  <si>
    <t>0193-7235</t>
  </si>
  <si>
    <t>1552-7638</t>
  </si>
  <si>
    <t>JOURNAL OF SPORT MANAGEMENT</t>
  </si>
  <si>
    <t>0888-4773</t>
  </si>
  <si>
    <t>1543-270X</t>
  </si>
  <si>
    <t>JOURNAL OF SPORTS MEDICINE AND PHYSICAL FITNESS</t>
  </si>
  <si>
    <t>0022-4707</t>
  </si>
  <si>
    <t>1827-1928</t>
  </si>
  <si>
    <t>JOURNAL OF SPORTS SCIENCES</t>
  </si>
  <si>
    <t>JOURNAL OF STATISTICAL COMPUTATION AND SIMULATION</t>
  </si>
  <si>
    <t>0094-9655</t>
  </si>
  <si>
    <t>1563-5163</t>
  </si>
  <si>
    <t>JOURNAL OF STATISTICAL MECHANICS-THEORY AND EXPERIMENT</t>
  </si>
  <si>
    <t>1742-5468</t>
  </si>
  <si>
    <t>JOURNAL OF STATISTICAL PHYSICS</t>
  </si>
  <si>
    <t>0022-4715</t>
  </si>
  <si>
    <t>1572-9613</t>
  </si>
  <si>
    <t>JOURNAL OF STEROID BIOCHEMISTRY AND MOLECULAR BIOLOGY</t>
  </si>
  <si>
    <t>0960-0760</t>
  </si>
  <si>
    <t>1879-1220</t>
  </si>
  <si>
    <t>JOURNAL OF STORED PRODUCTS RESEARCH</t>
  </si>
  <si>
    <t>0022-474X</t>
  </si>
  <si>
    <t>1879-1212</t>
  </si>
  <si>
    <t>JOURNAL OF STRAIN ANALYSIS FOR ENGINEERING DESIGN</t>
  </si>
  <si>
    <t>0309-3247</t>
  </si>
  <si>
    <t>2041-3130</t>
  </si>
  <si>
    <t>JOURNAL OF STRATEGIC INFORMATION SYSTEMS</t>
  </si>
  <si>
    <t>JOURNAL OF STRATEGIC STUDIES</t>
  </si>
  <si>
    <t>1743-937X</t>
  </si>
  <si>
    <t>JOURNAL OF STRENGTH AND CONDITIONING RESEARCH</t>
  </si>
  <si>
    <t>1064-8011</t>
  </si>
  <si>
    <t>1533-4287</t>
  </si>
  <si>
    <t>JOURNAL OF STRUCTURAL BIOLOGY</t>
  </si>
  <si>
    <t>1047-8477</t>
  </si>
  <si>
    <t>1095-8657</t>
  </si>
  <si>
    <t>JOURNAL OF STRUCTURAL CHEMISTRY</t>
  </si>
  <si>
    <t>0022-4766</t>
  </si>
  <si>
    <t>1573-8779</t>
  </si>
  <si>
    <t>JOURNAL OF STRUCTURAL ENGINEERING</t>
  </si>
  <si>
    <t>JOURNAL OF STRUCTURAL GEOLOGY</t>
  </si>
  <si>
    <t>JOURNAL OF SUPERCOMPUTING</t>
  </si>
  <si>
    <t>0920-8542</t>
  </si>
  <si>
    <t>1573-0484</t>
  </si>
  <si>
    <t>JOURNAL OF SUPERCRITICAL FLUIDS</t>
  </si>
  <si>
    <t>0896-8446</t>
  </si>
  <si>
    <t>1872-8162</t>
  </si>
  <si>
    <t>JOURNAL OF SURFACE SCIENCE AND TECHNOLOGY</t>
  </si>
  <si>
    <t>0970-1893</t>
  </si>
  <si>
    <t>0976-9412</t>
  </si>
  <si>
    <t>INFORMATICS PUBL LTD</t>
  </si>
  <si>
    <t>JOURNAL OF SURFACTANTS AND DETERGENTS</t>
  </si>
  <si>
    <t>1097-3958</t>
  </si>
  <si>
    <t>1558-9293</t>
  </si>
  <si>
    <t>JOURNAL OF SURGICAL ONCOLOGY</t>
  </si>
  <si>
    <t>0022-4790</t>
  </si>
  <si>
    <t>1096-9098</t>
  </si>
  <si>
    <t>JOURNAL OF SURGICAL RESEARCH</t>
  </si>
  <si>
    <t>0022-4804</t>
  </si>
  <si>
    <t>1095-8673</t>
  </si>
  <si>
    <t>JOURNAL OF SURVEYING ENGINEERING</t>
  </si>
  <si>
    <t>0733-9453</t>
  </si>
  <si>
    <t>1943-5428</t>
  </si>
  <si>
    <t>JOURNAL OF SWINE HEALTH AND PRODUCTION</t>
  </si>
  <si>
    <t>1537-209X</t>
  </si>
  <si>
    <t>AMER ASSOC SWINE VETERINARIANS</t>
  </si>
  <si>
    <t>JOURNAL OF SYMBOLIC COMPUTATION</t>
  </si>
  <si>
    <t>0747-7171</t>
  </si>
  <si>
    <t>1095-855X</t>
  </si>
  <si>
    <t>JOURNAL OF SYMBOLIC LOGIC</t>
  </si>
  <si>
    <t>JOURNAL OF SYNCHROTRON RADIATION</t>
  </si>
  <si>
    <t>JOURNAL OF SYNTHETIC ORGANIC CHEMISTRY JAPAN</t>
  </si>
  <si>
    <t>0037-9980</t>
  </si>
  <si>
    <t>SOC SYNTHETIC ORGANIC CHEM JPN</t>
  </si>
  <si>
    <t>JOURNAL OF SYSTEMATIC PALAEONTOLOGY</t>
  </si>
  <si>
    <t>1477-2019</t>
  </si>
  <si>
    <t>1478-0941</t>
  </si>
  <si>
    <t>JOURNAL OF SYSTEMS AND SOFTWARE</t>
  </si>
  <si>
    <t>JOURNAL OF SYSTEMS ARCHITECTURE</t>
  </si>
  <si>
    <t>1383-7621</t>
  </si>
  <si>
    <t>1873-6165</t>
  </si>
  <si>
    <t>JOURNAL OF TEACHER EDUCATION</t>
  </si>
  <si>
    <t>JOURNAL OF TEACHING IN PHYSICAL EDUCATION</t>
  </si>
  <si>
    <t>0273-5024</t>
  </si>
  <si>
    <t>1543-2769</t>
  </si>
  <si>
    <t>JOURNAL OF TECHNICAL WRITING AND COMMUNICATION</t>
  </si>
  <si>
    <t>0047-2816</t>
  </si>
  <si>
    <t>1541-3780</t>
  </si>
  <si>
    <t>JOURNAL OF TECHNOLOGY IN HUMAN SERVICES</t>
  </si>
  <si>
    <t>1522-8835</t>
  </si>
  <si>
    <t>1522-8991</t>
  </si>
  <si>
    <t>JOURNAL OF TECHNOLOGY TRANSFER</t>
  </si>
  <si>
    <t>0892-9912</t>
  </si>
  <si>
    <t>1573-7047</t>
  </si>
  <si>
    <t>JOURNAL OF TELEMEDICINE AND TELECARE</t>
  </si>
  <si>
    <t>1357-633X</t>
  </si>
  <si>
    <t>1758-1109</t>
  </si>
  <si>
    <t>JOURNAL OF TERRAMECHANICS</t>
  </si>
  <si>
    <t>0022-4898</t>
  </si>
  <si>
    <t>1879-1204</t>
  </si>
  <si>
    <t>JOURNAL OF TESTING AND EVALUATION</t>
  </si>
  <si>
    <t>0090-3973</t>
  </si>
  <si>
    <t>1945-7553</t>
  </si>
  <si>
    <t>JOURNAL OF TEXTURE STUDIES</t>
  </si>
  <si>
    <t>0022-4901</t>
  </si>
  <si>
    <t>1745-4603</t>
  </si>
  <si>
    <t>JOURNAL OF THE ACADEMY OF MARKETING SCIENCE</t>
  </si>
  <si>
    <t>JOURNAL OF THE ACM</t>
  </si>
  <si>
    <t>JOURNAL OF THE ACOUSTICAL SOCIETY OF AMERICA</t>
  </si>
  <si>
    <t>ACOUSTICAL SOC AMER AMER INST PHYSICS</t>
  </si>
  <si>
    <t>JOURNAL OF THE AIR &amp; WASTE MANAGEMENT ASSOCIATION</t>
  </si>
  <si>
    <t>1096-2247</t>
  </si>
  <si>
    <t>2162-2906</t>
  </si>
  <si>
    <t>JOURNAL OF THE AMERICAN ACADEMY OF CHILD AND ADOLESCENT PSYCHIATRY</t>
  </si>
  <si>
    <t>JOURNAL OF THE AMERICAN ACADEMY OF DERMATOLOGY</t>
  </si>
  <si>
    <t>JOURNAL OF THE AMERICAN ACADEMY OF ORTHOPAEDIC SURGEONS</t>
  </si>
  <si>
    <t>1067-151X</t>
  </si>
  <si>
    <t>1940-5480</t>
  </si>
  <si>
    <t>JOURNAL OF THE AMERICAN ACADEMY OF PSYCHIATRY AND THE LAW</t>
  </si>
  <si>
    <t>1093-6793</t>
  </si>
  <si>
    <t>1943-3662</t>
  </si>
  <si>
    <t>AMER ACAD PSYCHIATRY &amp; LAW</t>
  </si>
  <si>
    <t>JOURNAL OF THE AMERICAN ACADEMY OF RELIGION</t>
  </si>
  <si>
    <t>JOURNAL OF THE AMERICAN ANIMAL HOSPITAL ASSOCIATION</t>
  </si>
  <si>
    <t>0587-2871</t>
  </si>
  <si>
    <t>1547-3317</t>
  </si>
  <si>
    <t>AMER ANIMAL HOSPITAL ASSOC</t>
  </si>
  <si>
    <t>JOURNAL OF THE AMERICAN CERAMIC SOCIETY</t>
  </si>
  <si>
    <t>JOURNAL OF THE AMERICAN COLLEGE OF SURGEONS</t>
  </si>
  <si>
    <t>1072-7515</t>
  </si>
  <si>
    <t>1879-1190</t>
  </si>
  <si>
    <t>JOURNAL OF THE AMERICAN DENTAL ASSOCIATION</t>
  </si>
  <si>
    <t>0002-8177</t>
  </si>
  <si>
    <t>1943-4723</t>
  </si>
  <si>
    <t>AMER DENTAL ASSOC</t>
  </si>
  <si>
    <t>JOURNAL OF THE AMERICAN GERIATRICS SOCIETY</t>
  </si>
  <si>
    <t>JOURNAL OF THE AMERICAN HELICOPTER SOCIETY</t>
  </si>
  <si>
    <t>0002-8711</t>
  </si>
  <si>
    <t>2161-6027</t>
  </si>
  <si>
    <t>AMER HELICOPTER SOC INC</t>
  </si>
  <si>
    <t>JOURNAL OF THE AMERICAN INSTITUTE FOR CONSERVATION</t>
  </si>
  <si>
    <t>JOURNAL OF THE AMERICAN LEATHER CHEMISTS ASSOCIATION</t>
  </si>
  <si>
    <t>0002-9726</t>
  </si>
  <si>
    <t>AMER LEATHER CHEMISTS ASSOC</t>
  </si>
  <si>
    <t>JOURNAL OF THE AMERICAN MATHEMATICAL SOCIETY</t>
  </si>
  <si>
    <t>JOURNAL OF THE AMERICAN MEDICAL INFORMATICS ASSOCIATION</t>
  </si>
  <si>
    <t>1067-5027</t>
  </si>
  <si>
    <t>1527-974X</t>
  </si>
  <si>
    <t>JOURNAL OF THE AMERICAN MOSQUITO CONTROL ASSOCIATION</t>
  </si>
  <si>
    <t>8756-971X</t>
  </si>
  <si>
    <t>1943-6270</t>
  </si>
  <si>
    <t>AMER MOSQUITO CONTROL ASSOC</t>
  </si>
  <si>
    <t>JOURNAL OF THE AMERICAN MUSICOLOGICAL SOCIETY</t>
  </si>
  <si>
    <t>JOURNAL OF THE AMERICAN OIL CHEMISTS SOCIETY</t>
  </si>
  <si>
    <t>0003-021X</t>
  </si>
  <si>
    <t>1558-9331</t>
  </si>
  <si>
    <t>JOURNAL OF THE AMERICAN ORIENTAL SOCIETY</t>
  </si>
  <si>
    <t>2169-2289</t>
  </si>
  <si>
    <t>AMER ORIENTAL SOC</t>
  </si>
  <si>
    <t>JOURNAL OF THE AMERICAN PHARMACISTS ASSOCIATION</t>
  </si>
  <si>
    <t>1544-3191</t>
  </si>
  <si>
    <t>1544-3450</t>
  </si>
  <si>
    <t>JOURNAL OF THE AMERICAN PLANNING ASSOCIATION</t>
  </si>
  <si>
    <t>1939-0130</t>
  </si>
  <si>
    <t>JOURNAL OF THE AMERICAN PODIATRIC MEDICAL ASSOCIATION</t>
  </si>
  <si>
    <t>8750-7315</t>
  </si>
  <si>
    <t>1930-8264</t>
  </si>
  <si>
    <t>AMER PODIATRIC MED ASSOC</t>
  </si>
  <si>
    <t>JOURNAL OF THE AMERICAN POMOLOGICAL SOCIETY</t>
  </si>
  <si>
    <t>1527-3741</t>
  </si>
  <si>
    <t>AMER POMOLOGICAL SOC</t>
  </si>
  <si>
    <t>JOURNAL OF THE AMERICAN PSYCHOANALYTIC ASSOCIATION</t>
  </si>
  <si>
    <t>0003-0651</t>
  </si>
  <si>
    <t>1941-2460</t>
  </si>
  <si>
    <t>JOURNAL OF THE AMERICAN SOCIETY FOR HORTICULTURAL SCIENCE</t>
  </si>
  <si>
    <t>JOURNAL OF THE AMERICAN SOCIETY FOR MASS SPECTROMETRY</t>
  </si>
  <si>
    <t>1044-0305</t>
  </si>
  <si>
    <t>1879-1123</t>
  </si>
  <si>
    <t>JOURNAL OF THE AMERICAN SOCIETY OF BREWING CHEMISTS</t>
  </si>
  <si>
    <t>0361-0470</t>
  </si>
  <si>
    <t>1943-7854</t>
  </si>
  <si>
    <t>JOURNAL OF THE AMERICAN SOCIETY OF ECHOCARDIOGRAPHY</t>
  </si>
  <si>
    <t>0894-7317</t>
  </si>
  <si>
    <t>JOURNAL OF THE AMERICAN SOCIETY OF NEPHROLOGY</t>
  </si>
  <si>
    <t>JOURNAL OF THE AMERICAN STATISTICAL ASSOCIATION</t>
  </si>
  <si>
    <t>JOURNAL OF THE AMERICAN WATER RESOURCES ASSOCIATION</t>
  </si>
  <si>
    <t>1093-474X</t>
  </si>
  <si>
    <t>1752-1688</t>
  </si>
  <si>
    <t>JOURNAL OF THE ASTRONAUTICAL SCIENCES</t>
  </si>
  <si>
    <t>0021-9142</t>
  </si>
  <si>
    <t>2195-0571</t>
  </si>
  <si>
    <t>JOURNAL OF THE ATMOSPHERIC SCIENCES</t>
  </si>
  <si>
    <t>JOURNAL OF THE AUDIO ENGINEERING SOCIETY</t>
  </si>
  <si>
    <t>1549-4950</t>
  </si>
  <si>
    <t>AUDIO ENGINEERING SOC</t>
  </si>
  <si>
    <t>JOURNAL OF THE AUSTRALIAN MATHEMATICAL SOCIETY</t>
  </si>
  <si>
    <t>1446-7887</t>
  </si>
  <si>
    <t>1446-8107</t>
  </si>
  <si>
    <t>JOURNAL OF THE BRAZILIAN CHEMICAL SOCIETY</t>
  </si>
  <si>
    <t>SOC BRASILEIRA QUIMICA</t>
  </si>
  <si>
    <t>JOURNAL OF THE BRITISH SOCIETY FOR PHENOMENOLOGY</t>
  </si>
  <si>
    <t>0007-1773</t>
  </si>
  <si>
    <t>2332-0486</t>
  </si>
  <si>
    <t>JOURNAL OF THE CANADIAN DENTAL ASSOCIATION</t>
  </si>
  <si>
    <t>1488-2159</t>
  </si>
  <si>
    <t>CANADIAN DENTAL ASSOC</t>
  </si>
  <si>
    <t>JOURNAL OF THE CERAMIC SOCIETY OF JAPAN</t>
  </si>
  <si>
    <t>1882-0743</t>
  </si>
  <si>
    <t>1348-6535</t>
  </si>
  <si>
    <t>CERAMIC SOC JAPAN-NIPPON SERAMIKKUSU KYOKAI</t>
  </si>
  <si>
    <t>JOURNAL OF THE CHEMICAL SOCIETY OF PAKISTAN</t>
  </si>
  <si>
    <t>0253-5106</t>
  </si>
  <si>
    <t>CHEM SOC PAKISTAN</t>
  </si>
  <si>
    <t>JOURNAL OF THE CHILEAN CHEMICAL SOCIETY</t>
  </si>
  <si>
    <t>0717-9707</t>
  </si>
  <si>
    <t>SOC CHILENA QUIMICA</t>
  </si>
  <si>
    <t>JOURNAL OF THE CHINESE CHEMICAL SOCIETY</t>
  </si>
  <si>
    <t>0009-4536</t>
  </si>
  <si>
    <t>2192-6549</t>
  </si>
  <si>
    <t>JOURNAL OF THE CHINESE INSTITUTE OF ENGINEERS</t>
  </si>
  <si>
    <t>0253-3839</t>
  </si>
  <si>
    <t>2158-7299</t>
  </si>
  <si>
    <t>JOURNAL OF THE COPYRIGHT SOCIETY OF THE USA</t>
  </si>
  <si>
    <t>0886-3520</t>
  </si>
  <si>
    <t>COPYRIGHT SOC USA</t>
  </si>
  <si>
    <t>JOURNAL OF THE EARLY REPUBLIC</t>
  </si>
  <si>
    <t>1553-0620</t>
  </si>
  <si>
    <t>JOURNAL OF THE EGYPTIAN PUBLIC HEALTH ASSOCIATION</t>
  </si>
  <si>
    <t>JOURNAL OF THE ELECTROCHEMICAL SOCIETY</t>
  </si>
  <si>
    <t>JOURNAL OF THE ENERGY INSTITUTE</t>
  </si>
  <si>
    <t>1743-9671</t>
  </si>
  <si>
    <t>1746-0220</t>
  </si>
  <si>
    <t>JOURNAL OF THE ENTOMOLOGICAL RESEARCH SOCIETY</t>
  </si>
  <si>
    <t>2651-3579</t>
  </si>
  <si>
    <t>GAZI ENTOMOLOGICAL RESEARCH SOC</t>
  </si>
  <si>
    <t>JOURNAL OF THE EUROPEAN ACADEMY OF DERMATOLOGY AND VENEREOLOGY</t>
  </si>
  <si>
    <t>0926-9959</t>
  </si>
  <si>
    <t>1468-3083</t>
  </si>
  <si>
    <t>JOURNAL OF THE EUROPEAN MATHEMATICAL SOCIETY</t>
  </si>
  <si>
    <t>JOURNAL OF THE EXPERIMENTAL ANALYSIS OF BEHAVIOR</t>
  </si>
  <si>
    <t>JOURNAL OF THE FACULTY OF AGRICULTURE KYUSHU UNIVERSITY</t>
  </si>
  <si>
    <t>0023-6152</t>
  </si>
  <si>
    <t>KYUSHU UNIV, FACULTY AGRICULTURAL PUBLICATIONS</t>
  </si>
  <si>
    <t>JOURNAL OF THE FORMOSAN MEDICAL ASSOCIATION</t>
  </si>
  <si>
    <t>1876-0821</t>
  </si>
  <si>
    <t>JOURNAL OF THE GEOLOGICAL SOCIETY</t>
  </si>
  <si>
    <t>0016-7649</t>
  </si>
  <si>
    <t>2041-479X</t>
  </si>
  <si>
    <t>JOURNAL OF THE GEOLOGICAL SOCIETY OF INDIA</t>
  </si>
  <si>
    <t>0016-7622</t>
  </si>
  <si>
    <t>0974-6889</t>
  </si>
  <si>
    <t>GEOLOGICAL SOC INDIA</t>
  </si>
  <si>
    <t>JOURNAL OF THE HISTORY OF BIOLOGY</t>
  </si>
  <si>
    <t>0022-5010</t>
  </si>
  <si>
    <t>1573-0387</t>
  </si>
  <si>
    <t>JOURNAL OF THE HISTORY OF IDEAS</t>
  </si>
  <si>
    <t>JOURNAL OF THE HISTORY OF INTERNATIONAL LAW</t>
  </si>
  <si>
    <t>1388-199X</t>
  </si>
  <si>
    <t>1571-8050</t>
  </si>
  <si>
    <t>JOURNAL OF THE HISTORY OF MEDICINE AND ALLIED SCIENCES</t>
  </si>
  <si>
    <t>0022-5045</t>
  </si>
  <si>
    <t>1468-4373</t>
  </si>
  <si>
    <t>JOURNAL OF THE HISTORY OF PHILOSOPHY</t>
  </si>
  <si>
    <t>JOURNAL OF THE HISTORY OF SEXUALITY</t>
  </si>
  <si>
    <t>1535-3605</t>
  </si>
  <si>
    <t>JOURNAL OF THE HISTORY OF THE BEHAVIORAL SCIENCES</t>
  </si>
  <si>
    <t>1520-6696</t>
  </si>
  <si>
    <t>JOURNAL OF THE INDIAN CHEMICAL SOCIETY</t>
  </si>
  <si>
    <t>0019-4522</t>
  </si>
  <si>
    <t>JOURNAL OF THE INDIAN INSTITUTE OF SCIENCE</t>
  </si>
  <si>
    <t>0970-4140</t>
  </si>
  <si>
    <t>JOURNAL OF THE INSTITUTE OF BREWING</t>
  </si>
  <si>
    <t>0046-9750</t>
  </si>
  <si>
    <t>2050-0416</t>
  </si>
  <si>
    <t>INST BREWING</t>
  </si>
  <si>
    <t>JOURNAL OF THE INTERNATIONAL NEUROPSYCHOLOGICAL SOCIETY</t>
  </si>
  <si>
    <t>1355-6177</t>
  </si>
  <si>
    <t>1469-7661</t>
  </si>
  <si>
    <t>JOURNAL OF THE JAPAN PETROLEUM INSTITUTE</t>
  </si>
  <si>
    <t>1346-8804</t>
  </si>
  <si>
    <t>1349-273X</t>
  </si>
  <si>
    <t>JAPAN PETROLEUM INST</t>
  </si>
  <si>
    <t>JOURNAL OF THE JAPANESE AND INTERNATIONAL ECONOMIES</t>
  </si>
  <si>
    <t>0889-1583</t>
  </si>
  <si>
    <t>1095-8681</t>
  </si>
  <si>
    <t>JOURNAL OF THE JAPANESE SOCIETY FOR FOOD SCIENCE AND TECHNOLOGY-NIPPON SHOKUHIN KAGAKU KOGAKU KAISHI</t>
  </si>
  <si>
    <t>1341-027X</t>
  </si>
  <si>
    <t>JAPAN SOC FOOD SCIENCE TECHNOLOGY</t>
  </si>
  <si>
    <t>JOURNAL OF THE KANSAS ENTOMOLOGICAL SOCIETY</t>
  </si>
  <si>
    <t>0022-8567</t>
  </si>
  <si>
    <t>1937-2353</t>
  </si>
  <si>
    <t>KANSAS ENTOMOLOGICAL SOC</t>
  </si>
  <si>
    <t>JOURNAL OF THE KOREAN MATHEMATICAL SOCIETY</t>
  </si>
  <si>
    <t>0304-9914</t>
  </si>
  <si>
    <t>2234-3008</t>
  </si>
  <si>
    <t>JOURNAL OF THE KOREAN PHYSICAL SOCIETY</t>
  </si>
  <si>
    <t>0374-4884</t>
  </si>
  <si>
    <t>1976-8524</t>
  </si>
  <si>
    <t>KOREAN PHYSICAL SOC</t>
  </si>
  <si>
    <t>JOURNAL OF THE LEARNING SCIENCES</t>
  </si>
  <si>
    <t>JOURNAL OF THE LEPIDOPTERISTS SOCIETY</t>
  </si>
  <si>
    <t>0024-0966</t>
  </si>
  <si>
    <t>LEPIDOPTERISTS SOC</t>
  </si>
  <si>
    <t>JOURNAL OF THE LONDON MATHEMATICAL SOCIETY-SECOND SERIES</t>
  </si>
  <si>
    <t>JOURNAL OF THE MARINE BIOLOGICAL ASSOCIATION OF THE UNITED KINGDOM</t>
  </si>
  <si>
    <t>0025-3154</t>
  </si>
  <si>
    <t>1469-7769</t>
  </si>
  <si>
    <t>JOURNAL OF THE MATHEMATICAL SOCIETY OF JAPAN</t>
  </si>
  <si>
    <t>0025-5645</t>
  </si>
  <si>
    <t>MATH SOC JAPAN</t>
  </si>
  <si>
    <t>JOURNAL OF THE MECHANICAL BEHAVIOR OF MATERIALS</t>
  </si>
  <si>
    <t>JOURNAL OF THE MECHANICS AND PHYSICS OF SOLIDS</t>
  </si>
  <si>
    <t>JOURNAL OF THE MEDICAL LIBRARY ASSOCIATION</t>
  </si>
  <si>
    <t>MEDICAL LIBRARY ASSOC</t>
  </si>
  <si>
    <t>JOURNAL OF THE METEOROLOGICAL SOCIETY OF JAPAN</t>
  </si>
  <si>
    <t>METEOROLOGICAL SOC JAPAN</t>
  </si>
  <si>
    <t>JOURNAL OF THE MIDWEST MODERN LANGUAGE ASSOCIATION</t>
  </si>
  <si>
    <t>0742-5562</t>
  </si>
  <si>
    <t>2162-6294</t>
  </si>
  <si>
    <t>MIDWEST MODERN LANGUAGE ASSOC</t>
  </si>
  <si>
    <t>JOURNAL OF THE NATIONAL MEDICAL ASSOCIATION</t>
  </si>
  <si>
    <t>0027-9684</t>
  </si>
  <si>
    <t>1943-4693</t>
  </si>
  <si>
    <t>JOURNAL OF THE NATIONAL SCIENCE FOUNDATION OF SRI LANKA</t>
  </si>
  <si>
    <t>NATL SCIENCE FOUNDATION SRI LANKA</t>
  </si>
  <si>
    <t>JOURNAL OF THE NEUROLOGICAL SCIENCES</t>
  </si>
  <si>
    <t>0022-510X</t>
  </si>
  <si>
    <t>1878-5883</t>
  </si>
  <si>
    <t>JOURNAL OF THE OPERATIONAL RESEARCH SOCIETY</t>
  </si>
  <si>
    <t>0160-5682</t>
  </si>
  <si>
    <t>1476-9360</t>
  </si>
  <si>
    <t>JOURNAL OF THE OPTICAL SOCIETY OF AMERICA A-OPTICS IMAGE SCIENCE AND VISION</t>
  </si>
  <si>
    <t>1084-7529</t>
  </si>
  <si>
    <t>1520-8532</t>
  </si>
  <si>
    <t>JOURNAL OF THE OPTICAL SOCIETY OF AMERICA B-OPTICAL PHYSICS</t>
  </si>
  <si>
    <t>JOURNAL OF THE PAKISTAN MEDICAL ASSOCIATION</t>
  </si>
  <si>
    <t>PAKISTAN MEDICAL ASSOC</t>
  </si>
  <si>
    <t>JOURNAL OF THE PALAEONTOLOGICAL SOCIETY OF INDIA</t>
  </si>
  <si>
    <t>JOURNAL OF THE PERIPHERAL NERVOUS SYSTEM</t>
  </si>
  <si>
    <t>1085-9489</t>
  </si>
  <si>
    <t>1529-8027</t>
  </si>
  <si>
    <t>JOURNAL OF THE PHILOSOPHY OF SPORT</t>
  </si>
  <si>
    <t>JOURNAL OF THE PHYSICAL SOCIETY OF JAPAN</t>
  </si>
  <si>
    <t>0031-9015</t>
  </si>
  <si>
    <t>PHYSICAL SOC JAPAN</t>
  </si>
  <si>
    <t>JOURNAL OF THE POLYNESIAN SOCIETY</t>
  </si>
  <si>
    <t>0032-4000</t>
  </si>
  <si>
    <t>2230-5955</t>
  </si>
  <si>
    <t>POLYNESIAN SOC INC</t>
  </si>
  <si>
    <t>JOURNAL OF THE PROFESSIONAL ASSOCIATION FOR CACTUS DEVELOPMENT</t>
  </si>
  <si>
    <t>1938-663X</t>
  </si>
  <si>
    <t>1938-6648</t>
  </si>
  <si>
    <t>PROFESSIONAL ASSOC CACTUS DEVELOPMENT</t>
  </si>
  <si>
    <t>JOURNAL OF THE RENIN-ANGIOTENSIN-ALDOSTERONE SYSTEM</t>
  </si>
  <si>
    <t>1470-3203</t>
  </si>
  <si>
    <t>1752-8976</t>
  </si>
  <si>
    <t>JOURNAL OF THE ROYAL ANTHROPOLOGICAL INSTITUTE</t>
  </si>
  <si>
    <t>JOURNAL OF THE ROYAL ASIATIC SOCIETY</t>
  </si>
  <si>
    <t>1474-0591</t>
  </si>
  <si>
    <t>JOURNAL OF THE ROYAL MUSICAL ASSOCIATION</t>
  </si>
  <si>
    <t>JOURNAL OF THE ROYAL SOCIETY OF MEDICINE</t>
  </si>
  <si>
    <t>0141-0768</t>
  </si>
  <si>
    <t>1758-1095</t>
  </si>
  <si>
    <t>JOURNAL OF THE ROYAL SOCIETY OF NEW ZEALAND</t>
  </si>
  <si>
    <t>0303-6758</t>
  </si>
  <si>
    <t>1175-8899</t>
  </si>
  <si>
    <t>JOURNAL OF THE ROYAL STATISTICAL SOCIETY SERIES A-STATISTICS IN SOCIETY</t>
  </si>
  <si>
    <t>JOURNAL OF THE ROYAL STATISTICAL SOCIETY SERIES B-STATISTICAL METHODOLOGY</t>
  </si>
  <si>
    <t>JOURNAL OF THE ROYAL STATISTICAL SOCIETY SERIES C-APPLIED STATISTICS</t>
  </si>
  <si>
    <t>JOURNAL OF THE SCIENCE OF FOOD AND AGRICULTURE</t>
  </si>
  <si>
    <t>0022-5142</t>
  </si>
  <si>
    <t>1097-0010</t>
  </si>
  <si>
    <t>JOURNAL OF THE SERBIAN CHEMICAL SOCIETY</t>
  </si>
  <si>
    <t>SERBIAN CHEMICAL SOC</t>
  </si>
  <si>
    <t>JOURNAL OF THE SOCIETY OF ARCHITECTURAL HISTORIANS</t>
  </si>
  <si>
    <t>SOC ARCHITECTURAL HISTORIANS</t>
  </si>
  <si>
    <t>JOURNAL OF THE SOCIETY OF CHRISTIAN ETHICS</t>
  </si>
  <si>
    <t>1540-7942</t>
  </si>
  <si>
    <t>2326-2176</t>
  </si>
  <si>
    <t>SOC CHRISTIAN ETHICS</t>
  </si>
  <si>
    <t>JOURNAL OF THE SOCIETY OF LEATHER TECHNOLOGISTS AND CHEMISTS</t>
  </si>
  <si>
    <t>0144-0322</t>
  </si>
  <si>
    <t>SOC LEATHER TECHNOL CHEMISTS</t>
  </si>
  <si>
    <t>JOURNAL OF THE SOUTHWEST</t>
  </si>
  <si>
    <t>0894-8410</t>
  </si>
  <si>
    <t>2158-1371</t>
  </si>
  <si>
    <t>UNIV ARIZONA</t>
  </si>
  <si>
    <t>JOURNAL OF THE TEXTILE INSTITUTE</t>
  </si>
  <si>
    <t>0040-5000</t>
  </si>
  <si>
    <t>1754-2340</t>
  </si>
  <si>
    <t>JOURNAL OF THE TORREY BOTANICAL SOCIETY</t>
  </si>
  <si>
    <t>1095-5674</t>
  </si>
  <si>
    <t>1940-0616</t>
  </si>
  <si>
    <t>TORREY BOTANICAL SOC</t>
  </si>
  <si>
    <t>JOURNAL OF THE WARBURG AND COURTAULD INSTITUTES</t>
  </si>
  <si>
    <t>WARBURG INST</t>
  </si>
  <si>
    <t>JOURNAL OF THE WEST</t>
  </si>
  <si>
    <t>0022-5169</t>
  </si>
  <si>
    <t>1930-0115</t>
  </si>
  <si>
    <t>JOURNAL OF THE WORLD AQUACULTURE SOCIETY</t>
  </si>
  <si>
    <t>JOURNAL OF THEOLOGICAL STUDIES</t>
  </si>
  <si>
    <t>JOURNAL OF THEORETICAL BIOLOGY</t>
  </si>
  <si>
    <t>0022-5193</t>
  </si>
  <si>
    <t>1095-8541</t>
  </si>
  <si>
    <t>JOURNAL OF THEORETICAL POLITICS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BIOLOGY</t>
  </si>
  <si>
    <t>0306-4565</t>
  </si>
  <si>
    <t>1879-0992</t>
  </si>
  <si>
    <t>JOURNAL OF THERMAL SPRAY TECHNOLOGY</t>
  </si>
  <si>
    <t>1059-9630</t>
  </si>
  <si>
    <t>1544-1016</t>
  </si>
  <si>
    <t>JOURNAL OF THERMAL STRESSES</t>
  </si>
  <si>
    <t>0149-5739</t>
  </si>
  <si>
    <t>1521-074X</t>
  </si>
  <si>
    <t>JOURNAL OF THERMOPHYSICS AND HEAT TRANSFER</t>
  </si>
  <si>
    <t>0887-8722</t>
  </si>
  <si>
    <t>1533-6808</t>
  </si>
  <si>
    <t>JOURNAL OF THERMOPLASTIC COMPOSITE MATERIALS</t>
  </si>
  <si>
    <t>0892-7057</t>
  </si>
  <si>
    <t>1530-7980</t>
  </si>
  <si>
    <t>JOURNAL OF THORACIC AND CARDIOVASCULAR SURGERY</t>
  </si>
  <si>
    <t>JOURNAL OF THORACIC IMAGING</t>
  </si>
  <si>
    <t>0883-5993</t>
  </si>
  <si>
    <t>1536-0237</t>
  </si>
  <si>
    <t>JOURNAL OF THROMBOSIS AND HAEMOSTASIS</t>
  </si>
  <si>
    <t>1538-7933</t>
  </si>
  <si>
    <t>1538-7836</t>
  </si>
  <si>
    <t>JOURNAL OF THROMBOSIS AND THROMBOLYSIS</t>
  </si>
  <si>
    <t>0929-5305</t>
  </si>
  <si>
    <t>1573-742X</t>
  </si>
  <si>
    <t>JOURNAL OF TIME SERIES ANALYSIS</t>
  </si>
  <si>
    <t>JOURNAL OF TOXICOLOGICAL SCIENCES</t>
  </si>
  <si>
    <t>0388-1350</t>
  </si>
  <si>
    <t>1880-3989</t>
  </si>
  <si>
    <t>JAPANESE SOC TOXICOLOGICAL SCIENCES</t>
  </si>
  <si>
    <t>JOURNAL OF TOXICOLOGY AND ENVIRONMENTAL HEALTH-PART A-CURRENT ISSUES</t>
  </si>
  <si>
    <t>1528-7394</t>
  </si>
  <si>
    <t>1087-2620</t>
  </si>
  <si>
    <t>JOURNAL OF TOXICOLOGY AND ENVIRONMENTAL HEALTH-PART B-CRITICAL REVIEWS</t>
  </si>
  <si>
    <t>1093-7404</t>
  </si>
  <si>
    <t>1521-6950</t>
  </si>
  <si>
    <t>JOURNAL OF TRACE ELEMENTS IN MEDICINE AND BIOLOGY</t>
  </si>
  <si>
    <t>0946-672X</t>
  </si>
  <si>
    <t>1878-3252</t>
  </si>
  <si>
    <t>JOURNAL OF TRANSPORT ECONOMICS AND POLICY</t>
  </si>
  <si>
    <t>1754-5951</t>
  </si>
  <si>
    <t>UNIV BATH</t>
  </si>
  <si>
    <t>JOURNAL OF TRAUMATIC STRESS</t>
  </si>
  <si>
    <t>0894-9867</t>
  </si>
  <si>
    <t>1573-6598</t>
  </si>
  <si>
    <t>JOURNAL OF TRAVEL MEDICINE</t>
  </si>
  <si>
    <t>1195-1982</t>
  </si>
  <si>
    <t>1708-8305</t>
  </si>
  <si>
    <t>JOURNAL OF TRIBOLOGY-TRANSACTIONS OF THE ASME</t>
  </si>
  <si>
    <t>JOURNAL OF TROPICAL ECOLOGY</t>
  </si>
  <si>
    <t>0266-4674</t>
  </si>
  <si>
    <t>1469-7831</t>
  </si>
  <si>
    <t>JOURNAL OF TROPICAL FOREST SCIENCE</t>
  </si>
  <si>
    <t>0128-1283</t>
  </si>
  <si>
    <t>2521-9847</t>
  </si>
  <si>
    <t>FOREST RESEARCH INST MALAYSIA</t>
  </si>
  <si>
    <t>JOURNAL OF TROPICAL PEDIATRICS</t>
  </si>
  <si>
    <t>0142-6338</t>
  </si>
  <si>
    <t>1465-3664</t>
  </si>
  <si>
    <t>JOURNAL OF TURBOMACHINERY-TRANSACTIONS OF THE ASME</t>
  </si>
  <si>
    <t>0889-504X</t>
  </si>
  <si>
    <t>1528-8900</t>
  </si>
  <si>
    <t>JOURNAL OF TURBULENCE</t>
  </si>
  <si>
    <t>1468-5248</t>
  </si>
  <si>
    <t>JOURNAL OF ULTRASOUND IN MEDICINE</t>
  </si>
  <si>
    <t>0278-4297</t>
  </si>
  <si>
    <t>1550-9613</t>
  </si>
  <si>
    <t>JOURNAL OF UNIVERSAL COMPUTER SCIENCE</t>
  </si>
  <si>
    <t>GRAZ UNIV TECHNOLGOY, INST INFORMATION SYSTEMS COMPUTER MEDIA-IICM</t>
  </si>
  <si>
    <t>JOURNAL OF URBAN AFFAIRS</t>
  </si>
  <si>
    <t>0735-2166</t>
  </si>
  <si>
    <t>1467-9906</t>
  </si>
  <si>
    <t>JOURNAL OF URBAN ECONOMICS</t>
  </si>
  <si>
    <t>JOURNAL OF URBAN HEALTH-BULLETIN OF THE NEW YORK ACADEMY OF MEDICINE</t>
  </si>
  <si>
    <t>1099-3460</t>
  </si>
  <si>
    <t>1468-2869</t>
  </si>
  <si>
    <t>JOURNAL OF URBAN HISTORY</t>
  </si>
  <si>
    <t>1552-6771</t>
  </si>
  <si>
    <t>JOURNAL OF URBAN PLANNING AND DEVELOPMENT</t>
  </si>
  <si>
    <t>0733-9488</t>
  </si>
  <si>
    <t>1943-5444</t>
  </si>
  <si>
    <t>JOURNAL OF URBAN TECHNOLOGY</t>
  </si>
  <si>
    <t>1063-0732</t>
  </si>
  <si>
    <t>1466-1853</t>
  </si>
  <si>
    <t>JOURNAL OF UROLOGY</t>
  </si>
  <si>
    <t>JOURNAL OF VACUUM SCIENCE &amp; TECHNOLOGY A</t>
  </si>
  <si>
    <t>0734-2101</t>
  </si>
  <si>
    <t>1520-8559</t>
  </si>
  <si>
    <t>A V S AMER INST PHYSICS</t>
  </si>
  <si>
    <t>JOURNAL OF VACUUM SCIENCE &amp; TECHNOLOGY B</t>
  </si>
  <si>
    <t>2166-2746</t>
  </si>
  <si>
    <t>2166-2754</t>
  </si>
  <si>
    <t>JOURNAL OF VALUE INQUIRY</t>
  </si>
  <si>
    <t>0022-5363</t>
  </si>
  <si>
    <t>1573-0492</t>
  </si>
  <si>
    <t>JOURNAL OF VASCULAR AND INTERVENTIONAL RADIOLOGY</t>
  </si>
  <si>
    <t>1051-0443</t>
  </si>
  <si>
    <t>1535-7732</t>
  </si>
  <si>
    <t>JOURNAL OF VASCULAR RESEARCH</t>
  </si>
  <si>
    <t>1018-1172</t>
  </si>
  <si>
    <t>1423-0135</t>
  </si>
  <si>
    <t>JOURNAL OF VASCULAR SURGERY</t>
  </si>
  <si>
    <t>JOURNAL OF VECTOR BORNE DISEASES</t>
  </si>
  <si>
    <t>JOURNAL OF VECTOR ECOLOGY</t>
  </si>
  <si>
    <t>1081-1710</t>
  </si>
  <si>
    <t>1948-7134</t>
  </si>
  <si>
    <t>SOC VECTOR ECOLOGY</t>
  </si>
  <si>
    <t>JOURNAL OF VEGETATION SCIENCE</t>
  </si>
  <si>
    <t>1100-9233</t>
  </si>
  <si>
    <t>1654-1103</t>
  </si>
  <si>
    <t>JOURNAL OF VERTEBRATE PALEONTOLOGY</t>
  </si>
  <si>
    <t>0272-4634</t>
  </si>
  <si>
    <t>1937-2809</t>
  </si>
  <si>
    <t>JOURNAL OF VESTIBULAR RESEARCH-EQUILIBRIUM &amp; ORIENTATION</t>
  </si>
  <si>
    <t>0957-4271</t>
  </si>
  <si>
    <t>1878-6464</t>
  </si>
  <si>
    <t>JOURNAL OF VETERINARY DENTISTRY</t>
  </si>
  <si>
    <t>0898-7564</t>
  </si>
  <si>
    <t>2470-4083</t>
  </si>
  <si>
    <t>JOURNAL OF VETERINARY DIAGNOSTIC INVESTIGATION</t>
  </si>
  <si>
    <t>1040-6387</t>
  </si>
  <si>
    <t>1943-4936</t>
  </si>
  <si>
    <t>JOURNAL OF VETERINARY EMERGENCY AND CRITICAL CARE</t>
  </si>
  <si>
    <t>1479-3261</t>
  </si>
  <si>
    <t>1476-4431</t>
  </si>
  <si>
    <t>JOURNAL OF VETERINARY INTERNAL MEDICINE</t>
  </si>
  <si>
    <t>JOURNAL OF VETERINARY MEDICAL EDUCATION</t>
  </si>
  <si>
    <t>0748-321X</t>
  </si>
  <si>
    <t>1943-7218</t>
  </si>
  <si>
    <t>JOURNAL OF VETERINARY MEDICAL SCIENCE</t>
  </si>
  <si>
    <t>0916-7250</t>
  </si>
  <si>
    <t>1347-7439</t>
  </si>
  <si>
    <t>JAPAN SOC VET SCI</t>
  </si>
  <si>
    <t>JOURNAL OF VETERINARY PHARMACOLOGY AND THERAPEUTICS</t>
  </si>
  <si>
    <t>0140-7783</t>
  </si>
  <si>
    <t>1365-2885</t>
  </si>
  <si>
    <t>JOURNAL OF VIBRATION AND ACOUSTICS-TRANSACTIONS OF THE ASME</t>
  </si>
  <si>
    <t>1048-9002</t>
  </si>
  <si>
    <t>1528-8927</t>
  </si>
  <si>
    <t>JOURNAL OF VIBRATION AND CONTROL</t>
  </si>
  <si>
    <t>1077-5463</t>
  </si>
  <si>
    <t>1741-2986</t>
  </si>
  <si>
    <t>JOURNAL OF VINYL &amp; ADDITIVE TECHNOLOGY</t>
  </si>
  <si>
    <t>1083-5601</t>
  </si>
  <si>
    <t>1548-0585</t>
  </si>
  <si>
    <t>JOURNAL OF VIRAL HEPATITIS</t>
  </si>
  <si>
    <t>1352-0504</t>
  </si>
  <si>
    <t>1365-2893</t>
  </si>
  <si>
    <t>JOURNAL OF VIROLOGICAL METHODS</t>
  </si>
  <si>
    <t>0166-0934</t>
  </si>
  <si>
    <t>1879-0984</t>
  </si>
  <si>
    <t>JOURNAL OF VISION</t>
  </si>
  <si>
    <t>JOURNAL OF VISUAL COMMUNICATION AND IMAGE REPRESENTATION</t>
  </si>
  <si>
    <t>JOURNAL OF VISUAL CULTURE</t>
  </si>
  <si>
    <t>JOURNAL OF VISUAL IMPAIRMENT &amp; BLINDNESS</t>
  </si>
  <si>
    <t>0145-482X</t>
  </si>
  <si>
    <t>1559-1476</t>
  </si>
  <si>
    <t>JOURNAL OF VISUALIZATION</t>
  </si>
  <si>
    <t>1343-8875</t>
  </si>
  <si>
    <t>1875-8975</t>
  </si>
  <si>
    <t>JOURNAL OF VOCATIONAL BEHAVIOR</t>
  </si>
  <si>
    <t>JOURNAL OF VOICE</t>
  </si>
  <si>
    <t>0892-1997</t>
  </si>
  <si>
    <t>1873-4588</t>
  </si>
  <si>
    <t>JOURNAL OF VOLCANOLOGY AND GEOTHERMAL RESEARCH</t>
  </si>
  <si>
    <t>0377-0273</t>
  </si>
  <si>
    <t>1872-6097</t>
  </si>
  <si>
    <t>JOURNAL OF WATER AND HEALTH</t>
  </si>
  <si>
    <t>JOURNAL OF WATER RESOURCES PLANNING AND MANAGEMENT</t>
  </si>
  <si>
    <t>0733-9496</t>
  </si>
  <si>
    <t>1943-5452</t>
  </si>
  <si>
    <t>JOURNAL OF WATERWAY PORT COASTAL AND OCEAN ENGINEERING</t>
  </si>
  <si>
    <t>0733-950X</t>
  </si>
  <si>
    <t>1943-5460</t>
  </si>
  <si>
    <t>JOURNAL OF WILDLIFE DISEASES</t>
  </si>
  <si>
    <t>0090-3558</t>
  </si>
  <si>
    <t>1943-3700</t>
  </si>
  <si>
    <t>WILDLIFE DISEASE ASSOC, INC</t>
  </si>
  <si>
    <t>JOURNAL OF WILDLIFE MANAGEMENT</t>
  </si>
  <si>
    <t>0022-541X</t>
  </si>
  <si>
    <t>1937-2817</t>
  </si>
  <si>
    <t>JOURNAL OF WIND ENGINEERING AND INDUSTRIAL AERODYNAMICS</t>
  </si>
  <si>
    <t>0167-6105</t>
  </si>
  <si>
    <t>1872-8197</t>
  </si>
  <si>
    <t>JOURNAL OF WOMEN &amp; AGING</t>
  </si>
  <si>
    <t>0895-2841</t>
  </si>
  <si>
    <t>1540-7322</t>
  </si>
  <si>
    <t>JOURNAL OF WOMEN AND MINORITIES IN SCIENCE AND ENGINEERING</t>
  </si>
  <si>
    <t>1072-8325</t>
  </si>
  <si>
    <t>1940-431X</t>
  </si>
  <si>
    <t>JOURNAL OF WOMENS HEALTH</t>
  </si>
  <si>
    <t>1540-9996</t>
  </si>
  <si>
    <t>1931-843X</t>
  </si>
  <si>
    <t>JOURNAL OF WOMENS HISTORY</t>
  </si>
  <si>
    <t>JOURNAL OF WOOD CHEMISTRY AND TECHNOLOGY</t>
  </si>
  <si>
    <t>0277-3813</t>
  </si>
  <si>
    <t>1532-2319</t>
  </si>
  <si>
    <t>JOURNAL OF WOOD SCIENCE</t>
  </si>
  <si>
    <t>JOURNAL OF WORLD BUSINESS</t>
  </si>
  <si>
    <t>JOURNAL OF WORLD HISTORY</t>
  </si>
  <si>
    <t>JOURNAL OF WORLD PREHISTORY</t>
  </si>
  <si>
    <t>JOURNAL OF WORLD TRADE</t>
  </si>
  <si>
    <t>JOURNAL OF WUHAN UNIVERSITY OF TECHNOLOGY-MATERIALS SCIENCE EDITION</t>
  </si>
  <si>
    <t>1000-2413</t>
  </si>
  <si>
    <t>1993-0437</t>
  </si>
  <si>
    <t>WUHAN UNIV TECHNOLOGY</t>
  </si>
  <si>
    <t>JOURNAL OF YOUTH AND ADOLESCENCE</t>
  </si>
  <si>
    <t>0047-2891</t>
  </si>
  <si>
    <t>1573-6601</t>
  </si>
  <si>
    <t>JOURNAL OF ZOO AND WILDLIFE MEDICINE</t>
  </si>
  <si>
    <t>1042-7260</t>
  </si>
  <si>
    <t>1937-2825</t>
  </si>
  <si>
    <t>AMER ASSOC ZOO VETERINARIANS</t>
  </si>
  <si>
    <t>JOURNAL OF ZOOLOGICAL SYSTEMATICS AND EVOLUTIONARY RESEARCH</t>
  </si>
  <si>
    <t>JOURNAL OF ZOOLOGY</t>
  </si>
  <si>
    <t>0952-8369</t>
  </si>
  <si>
    <t>1469-7998</t>
  </si>
  <si>
    <t>JOURNALISM &amp; MASS COMMUNICATION QUARTERLY</t>
  </si>
  <si>
    <t>2161-430X</t>
  </si>
  <si>
    <t>JOURNALS OF GERONTOLOGY SERIES A-BIOLOGICAL SCIENCES AND MEDICAL SCIENCES</t>
  </si>
  <si>
    <t>JOURNALS OF GERONTOLOGY SERIES B-PSYCHOLOGICAL SCIENCES AND SOCIAL SCIENCES</t>
  </si>
  <si>
    <t>1079-5014</t>
  </si>
  <si>
    <t>1758-5368</t>
  </si>
  <si>
    <t>JP Journal of Algebra Number Theory and Applications</t>
  </si>
  <si>
    <t>0972-5555</t>
  </si>
  <si>
    <t>JP Journal of Biostatistics</t>
  </si>
  <si>
    <t>0973-5143</t>
  </si>
  <si>
    <t>JPAD-Journal of Prevention of Alzheimers Disease</t>
  </si>
  <si>
    <t>2274-5807</t>
  </si>
  <si>
    <t>JPC-JOURNAL OF PLANAR CHROMATOGRAPHY-MODERN TLC</t>
  </si>
  <si>
    <t>0933-4173</t>
  </si>
  <si>
    <t>1789-0993</t>
  </si>
  <si>
    <t>JRSM Cardiovascular Disease</t>
  </si>
  <si>
    <t>2048-0040</t>
  </si>
  <si>
    <t>JSFA Reports</t>
  </si>
  <si>
    <t>2573-5098</t>
  </si>
  <si>
    <t>JSIAM Letters</t>
  </si>
  <si>
    <t>1883-0609</t>
  </si>
  <si>
    <t>1883-0617</t>
  </si>
  <si>
    <t>JAPAN SOC INDUSTRIAL &amp; APPLIED MATHEMATICS-JSIAM</t>
  </si>
  <si>
    <t>JSLS-Journal of the Society of Laparoendoscopic Surgeons</t>
  </si>
  <si>
    <t>1086-8089</t>
  </si>
  <si>
    <t>SOC LAPAROENDOSCOPIC SURGEONS</t>
  </si>
  <si>
    <t>0022-5738</t>
  </si>
  <si>
    <t>ZIDOVSKE MUZEUM PRAZE</t>
  </si>
  <si>
    <t>Junctures-The Journal for Thematic Dialogue</t>
  </si>
  <si>
    <t>1176-5119</t>
  </si>
  <si>
    <t>1179-8912</t>
  </si>
  <si>
    <t>OTAGO POLYTECHNIC-TE KURA MATATINI KI OTAGO</t>
  </si>
  <si>
    <t>2008-3645</t>
  </si>
  <si>
    <t>2008-4161</t>
  </si>
  <si>
    <t>1735-7780</t>
  </si>
  <si>
    <t>2228-7876</t>
  </si>
  <si>
    <t>Jung Journal-Culture &amp; Psyche</t>
  </si>
  <si>
    <t>1934-2039</t>
  </si>
  <si>
    <t>1934-2047</t>
  </si>
  <si>
    <t>Juridical Tribune-Review of Comparative and International Law</t>
  </si>
  <si>
    <t>ADJURIS-INT ACAD PUBL</t>
  </si>
  <si>
    <t>1692-3030</t>
  </si>
  <si>
    <t>2389-7716</t>
  </si>
  <si>
    <t>Jurisprudence-An International Journal of Legal and Political Thought</t>
  </si>
  <si>
    <t>2040-3313</t>
  </si>
  <si>
    <t>2040-3321</t>
  </si>
  <si>
    <t>Jurnal Cita Hukum-Indonesian Law Journal</t>
  </si>
  <si>
    <t>2356-1440</t>
  </si>
  <si>
    <t>2502-230X</t>
  </si>
  <si>
    <t>UNIV ISLAM NEGERI SYARIF HIDAYATULLAH JAKARTA</t>
  </si>
  <si>
    <t>Jurnal Fizik Malaysia</t>
  </si>
  <si>
    <t>0128-0333</t>
  </si>
  <si>
    <t>INST FIZIK MALAYSIA</t>
  </si>
  <si>
    <t>Jurnal Gizi dan Pangan</t>
  </si>
  <si>
    <t>1978-1059</t>
  </si>
  <si>
    <t>2407-0920</t>
  </si>
  <si>
    <t>BOGOR AGRICULTURAL UNIV, DEPT COMMUNITY NUTRITION, FAC HUMAN ECOLOGY</t>
  </si>
  <si>
    <t>2338-8617</t>
  </si>
  <si>
    <t>2443-2067</t>
  </si>
  <si>
    <t>SCAD INDEPENDENT</t>
  </si>
  <si>
    <t>2087-9423</t>
  </si>
  <si>
    <t>2085-6695</t>
  </si>
  <si>
    <t>INDONESIAN OCEANOLOGISTS ASSOC BOGOR AGRICULTURAL UNIV, DEPT MAR SCI &amp; TEC</t>
  </si>
  <si>
    <t>0853-7380</t>
  </si>
  <si>
    <t>2252-696X</t>
  </si>
  <si>
    <t>PUSAT PENELITIAN DAN PENGEMBANGAN PETERNAKAN</t>
  </si>
  <si>
    <t>0128-0198</t>
  </si>
  <si>
    <t>2289-7526</t>
  </si>
  <si>
    <t>UKM PRESS</t>
  </si>
  <si>
    <t>Jurnal Komunikasi-Malaysian Journal of Communication</t>
  </si>
  <si>
    <t>2289-151X</t>
  </si>
  <si>
    <t>2289-1528</t>
  </si>
  <si>
    <t>NATL UNIV MALAYSIA, FAC SOCIAL SCIENCES &amp; HUMANITIES</t>
  </si>
  <si>
    <t>BOGOR AGRICULTURAL UNIV, FAC FORESTRY</t>
  </si>
  <si>
    <t>Jurnal Pendidikan Fisika Indonesia-Indonesian Journal of Physics Education</t>
  </si>
  <si>
    <t>Univ Negeri Semarang</t>
  </si>
  <si>
    <t>UNIV SULTAN AGENG TIRTAYASA, FAC TEACHER TRAINING &amp; EDUCATION (FKIP), DSE</t>
  </si>
  <si>
    <t>Jurnal Teknologi-Sciences &amp; Engineering</t>
  </si>
  <si>
    <t>0127-9696</t>
  </si>
  <si>
    <t>2180-3722</t>
  </si>
  <si>
    <t>MALAYSIAN TRIBOLOGY SOC-MYTRIBOS</t>
  </si>
  <si>
    <t>2475-1979</t>
  </si>
  <si>
    <t>2475-1987</t>
  </si>
  <si>
    <t>JUSTICE QUARTERLY</t>
  </si>
  <si>
    <t>JUVENILE AND FAMILY COURT JOURNAL</t>
  </si>
  <si>
    <t>1755-6988</t>
  </si>
  <si>
    <t>BURHAN CAGLAR</t>
  </si>
  <si>
    <t>Kafkas Universitesi Iktisadi ve Idari Bilimler Fakultesi Dergisi</t>
  </si>
  <si>
    <t>1309-4289</t>
  </si>
  <si>
    <t>2149-9136</t>
  </si>
  <si>
    <t>Kafkas University IIBF</t>
  </si>
  <si>
    <t>1300-6045</t>
  </si>
  <si>
    <t>KAFKAS UNIV, VETERINER FAKULTESI DERGISI</t>
  </si>
  <si>
    <t>Kalagatos-Revista de Filosofia</t>
  </si>
  <si>
    <t>UNIV ESTADUAL CEARA-UECE</t>
  </si>
  <si>
    <t>Kamchatka-Revista de Analisis Cultural</t>
  </si>
  <si>
    <t>1868-4599</t>
  </si>
  <si>
    <t>1868-4602</t>
  </si>
  <si>
    <t>Kardiochirurgia i Torakochirurgia Polska-Polish Journal of Thoracic and Cardiovascular Surgery</t>
  </si>
  <si>
    <t>2731-7129</t>
  </si>
  <si>
    <t>2731-7137</t>
  </si>
  <si>
    <t>1303-2399</t>
  </si>
  <si>
    <t>KASTAMONU UNIV</t>
  </si>
  <si>
    <t>KAGAKU KOGAKU RONBUNSHU</t>
  </si>
  <si>
    <t>0386-216X</t>
  </si>
  <si>
    <t>SOC CHEMICAL ENG JAPAN</t>
  </si>
  <si>
    <t>KANT-STUDIEN</t>
  </si>
  <si>
    <t>KAOHSIUNG JOURNAL OF MEDICAL SCIENCES</t>
  </si>
  <si>
    <t>KARDIOLOGIYA</t>
  </si>
  <si>
    <t>0022-9040</t>
  </si>
  <si>
    <t>RUSSIAN HEART FAILURE SOC</t>
  </si>
  <si>
    <t>Kemija u Industriji-Journal of Chemists and Chemical Engineers</t>
  </si>
  <si>
    <t>HRVATSKO DRUSTVO KEMJIJSKIH INZENJERA I TEHNOLOGA</t>
  </si>
  <si>
    <t>Kesmas-National Public Health Journal</t>
  </si>
  <si>
    <t>1907-7505</t>
  </si>
  <si>
    <t>2460-0601</t>
  </si>
  <si>
    <t>KEATS-SHELLEY JOURNAL</t>
  </si>
  <si>
    <t>0453-4387</t>
  </si>
  <si>
    <t>KEATS-SHELLEY ASSOC AMER INC</t>
  </si>
  <si>
    <t>KEATS-SHELLEY REVIEW</t>
  </si>
  <si>
    <t>0952-4142</t>
  </si>
  <si>
    <t>2042-1362</t>
  </si>
  <si>
    <t>1739-4341</t>
  </si>
  <si>
    <t>KOREAN EDUCATIONAL DEVELOPMENTAL INST</t>
  </si>
  <si>
    <t>KEIO JOURNAL OF MEDICINE</t>
  </si>
  <si>
    <t>0022-9717</t>
  </si>
  <si>
    <t>1880-1293</t>
  </si>
  <si>
    <t>KEIO JOURNAL MEDICINE</t>
  </si>
  <si>
    <t>KENNEDY INSTITUTE OF ETHICS JOURNAL</t>
  </si>
  <si>
    <t>1054-6863</t>
  </si>
  <si>
    <t>1086-3249</t>
  </si>
  <si>
    <t>KENYON REVIEW</t>
  </si>
  <si>
    <t>0163-075X</t>
  </si>
  <si>
    <t>2327-8307</t>
  </si>
  <si>
    <t>KENYON COLLEGE</t>
  </si>
  <si>
    <t>KERNTECHNIK</t>
  </si>
  <si>
    <t>0932-3902</t>
  </si>
  <si>
    <t>2195-8580</t>
  </si>
  <si>
    <t>KEW BULLETIN</t>
  </si>
  <si>
    <t>0075-5974</t>
  </si>
  <si>
    <t>1874-933X</t>
  </si>
  <si>
    <t>KGK-Kautschuk Gummi Kunststoffe</t>
  </si>
  <si>
    <t>0948-3276</t>
  </si>
  <si>
    <t>DR ALFRED HUTHIG VERLAG GMBH</t>
  </si>
  <si>
    <t>Khazar Journal of Humanities and Social Sciences</t>
  </si>
  <si>
    <t>2223-2613</t>
  </si>
  <si>
    <t>2223-2621</t>
  </si>
  <si>
    <t>KHAZAR UNIV</t>
  </si>
  <si>
    <t>Khyber Medical University Journal-KMUJ</t>
  </si>
  <si>
    <t>KHYBER MEDICAL UNIV</t>
  </si>
  <si>
    <t>2157-1724</t>
  </si>
  <si>
    <t>2157-1716</t>
  </si>
  <si>
    <t>KOREAN SOC NEPHROLOGY</t>
  </si>
  <si>
    <t>Kierkegaard Studies Yearbook</t>
  </si>
  <si>
    <t>1430-5372</t>
  </si>
  <si>
    <t>1612-9792</t>
  </si>
  <si>
    <t>0884-5913</t>
  </si>
  <si>
    <t>1934-8401</t>
  </si>
  <si>
    <t>1318-2269</t>
  </si>
  <si>
    <t>2232-4062</t>
  </si>
  <si>
    <t>1331-1441</t>
  </si>
  <si>
    <t>1848-638X</t>
  </si>
  <si>
    <t>UNIV ZAGREB, FAC KINESIOLOGY</t>
  </si>
  <si>
    <t>2163-0453</t>
  </si>
  <si>
    <t>2161-6035</t>
  </si>
  <si>
    <t>1937-5093</t>
  </si>
  <si>
    <t>1937-5077</t>
  </si>
  <si>
    <t>Kino-The Western Undergraduate Journal of Film Studies</t>
  </si>
  <si>
    <t>1923-7561</t>
  </si>
  <si>
    <t>Kiva-Journal of Southwestern Anthropology and History</t>
  </si>
  <si>
    <t>0023-1940</t>
  </si>
  <si>
    <t>2051-6177</t>
  </si>
  <si>
    <t>KIDNEY &amp; BLOOD PRESSURE RESEARCH</t>
  </si>
  <si>
    <t>KIDNEY INTERNATIONAL</t>
  </si>
  <si>
    <t>KINDHEIT UND ENTWICKLUNG</t>
  </si>
  <si>
    <t>0942-5403</t>
  </si>
  <si>
    <t>2190-6246</t>
  </si>
  <si>
    <t>KINETICS AND CATALYSIS</t>
  </si>
  <si>
    <t>0023-1584</t>
  </si>
  <si>
    <t>1608-3210</t>
  </si>
  <si>
    <t>0023-2076</t>
  </si>
  <si>
    <t>M H SCHAPER GMBH CO KG</t>
  </si>
  <si>
    <t>Klimik Journal</t>
  </si>
  <si>
    <t>1301-143X</t>
  </si>
  <si>
    <t>1309-1484</t>
  </si>
  <si>
    <t>Klinik Psikiyatri Dergisi-Turkish Journal of Clinical Psychiatry</t>
  </si>
  <si>
    <t>1302-0099</t>
  </si>
  <si>
    <t>2146-7153</t>
  </si>
  <si>
    <t>KLINIK PSIKIYATRI DERGISI</t>
  </si>
  <si>
    <t>KLINISCHE MONATSBLATTER FUR AUGENHEILKUNDE</t>
  </si>
  <si>
    <t>0023-2165</t>
  </si>
  <si>
    <t>1439-3999</t>
  </si>
  <si>
    <t>KLINISCHE NEUROPHYSIOLOGIE</t>
  </si>
  <si>
    <t>1434-0275</t>
  </si>
  <si>
    <t>1439-4081</t>
  </si>
  <si>
    <t>KLINISCHE PADIATRIE</t>
  </si>
  <si>
    <t>0300-8630</t>
  </si>
  <si>
    <t>1439-3824</t>
  </si>
  <si>
    <t>0455-0463</t>
  </si>
  <si>
    <t>2459-6329</t>
  </si>
  <si>
    <t>CROATIAN PHILOLOGICAL SOC</t>
  </si>
  <si>
    <t>1092-4604</t>
  </si>
  <si>
    <t>1099-1441</t>
  </si>
  <si>
    <t>Knowledge Management &amp; E-Learning-An International Journal</t>
  </si>
  <si>
    <t>LABORATORY KNOWLEDGE MANAGEMENT &amp; E-LEARNING UNIV</t>
  </si>
  <si>
    <t>Knowledge Management Research &amp; Practice</t>
  </si>
  <si>
    <t>1477-8238</t>
  </si>
  <si>
    <t>1477-8246</t>
  </si>
  <si>
    <t>KNEE</t>
  </si>
  <si>
    <t>0968-0160</t>
  </si>
  <si>
    <t>1873-5800</t>
  </si>
  <si>
    <t>KNEE SURGERY SPORTS TRAUMATOLOGY ARTHROSCOPY</t>
  </si>
  <si>
    <t>0942-2056</t>
  </si>
  <si>
    <t>1433-7347</t>
  </si>
  <si>
    <t>KNOWLEDGE AND INFORMATION SYSTEMS</t>
  </si>
  <si>
    <t>0219-1377</t>
  </si>
  <si>
    <t>0219-3116</t>
  </si>
  <si>
    <t>KNOWLEDGE ENGINEERING REVIEW</t>
  </si>
  <si>
    <t>KNOWLEDGE ORGANIZATION</t>
  </si>
  <si>
    <t>0943-7444</t>
  </si>
  <si>
    <t>KNOWLEDGE-BASED SYSTEMS</t>
  </si>
  <si>
    <t>Kocatepe Islami Ilimler Dergisi</t>
  </si>
  <si>
    <t>AFYON KOCATEPE UNIV</t>
  </si>
  <si>
    <t>0386-5991</t>
  </si>
  <si>
    <t>Inst Science Tokyo, Dept Mathematics</t>
  </si>
  <si>
    <t>2224-5243</t>
  </si>
  <si>
    <t>2616-6445</t>
  </si>
  <si>
    <t>INST METALLURGY &amp; ORE BENEFICIATION</t>
  </si>
  <si>
    <t>Komunikacie - vedecke listy Zilinskej univerzity v Ziline</t>
  </si>
  <si>
    <t>UNIV ZILINA</t>
  </si>
  <si>
    <t>Konstantinove Listy-Constantines Letters</t>
  </si>
  <si>
    <t>1337-8740</t>
  </si>
  <si>
    <t>2453-7675</t>
  </si>
  <si>
    <t>CONSTANTINE PHILOSOPHER UNIV NITRA</t>
  </si>
  <si>
    <t>Konsultativnaya Psikhologiya i Psikhoterapiya-Counseling Psychology and Psychotherapy</t>
  </si>
  <si>
    <t>Konuralp Tip Dergisi</t>
  </si>
  <si>
    <t>1309-3878</t>
  </si>
  <si>
    <t>Konya Journal of Engineering Sciences</t>
  </si>
  <si>
    <t>2667-8055</t>
  </si>
  <si>
    <t>Konya Teknik Univ</t>
  </si>
  <si>
    <t>Koot-Revista de Museologia</t>
  </si>
  <si>
    <t>EL SALVADOR UNIV TECHNOLOGY</t>
  </si>
  <si>
    <t>INST KOREAN STUDIES</t>
  </si>
  <si>
    <t>0304-128X</t>
  </si>
  <si>
    <t>2233-9558</t>
  </si>
  <si>
    <t>KOREAN INSTITUTE CHEMICAL  ENGINEERS</t>
  </si>
  <si>
    <t>1738-5520</t>
  </si>
  <si>
    <t>1738-5555</t>
  </si>
  <si>
    <t>KOREAN SOC CARDIOLOGY</t>
  </si>
  <si>
    <t>0254-3737</t>
  </si>
  <si>
    <t>KOREAN ECONOMIC ASSOCIATION</t>
  </si>
  <si>
    <t>Korean Journal of Applied Statistics</t>
  </si>
  <si>
    <t>1225-066X</t>
  </si>
  <si>
    <t>2383-5818</t>
  </si>
  <si>
    <t>KOREAN ACAD FAMILY MEDICINE</t>
  </si>
  <si>
    <t>Korean Soc Gastroenterology</t>
  </si>
  <si>
    <t>Korean Journal of International and Comparative Law</t>
  </si>
  <si>
    <t>2213-4476</t>
  </si>
  <si>
    <t>2213-4484</t>
  </si>
  <si>
    <t>2233-470X</t>
  </si>
  <si>
    <t>2288-5072</t>
  </si>
  <si>
    <t>KOREAN ASSOC INT STUDIES</t>
  </si>
  <si>
    <t>1225-0562</t>
  </si>
  <si>
    <t>2287-7258</t>
  </si>
  <si>
    <t>MATERIALS RESEARCH SOC KOREA</t>
  </si>
  <si>
    <t>1976-8605</t>
  </si>
  <si>
    <t>2288-1433</t>
  </si>
  <si>
    <t>KANGWON-KYUNGKI MATHEMATICAL SOC</t>
  </si>
  <si>
    <t>KOREAN SOC HIST MED</t>
  </si>
  <si>
    <t>Korean Journal of Metals and Materials</t>
  </si>
  <si>
    <t>1738-8228</t>
  </si>
  <si>
    <t>2234-8999</t>
  </si>
  <si>
    <t>2288-2243</t>
  </si>
  <si>
    <t>Korean Neurotraumatology Soc</t>
  </si>
  <si>
    <t>Korean Journal of Optics and Photonics</t>
  </si>
  <si>
    <t>1225-6285</t>
  </si>
  <si>
    <t>2287-321X</t>
  </si>
  <si>
    <t>2234-7518</t>
  </si>
  <si>
    <t>2005-372X</t>
  </si>
  <si>
    <t>KOREAN ASSOC ORTHODONTISTS</t>
  </si>
  <si>
    <t>KOREAN PAIN SOC</t>
  </si>
  <si>
    <t>1225-6161</t>
  </si>
  <si>
    <t>2287-9307</t>
  </si>
  <si>
    <t>KOREAN SOC REMOTE SENSING</t>
  </si>
  <si>
    <t>2332-0346</t>
  </si>
  <si>
    <t>2374-670X</t>
  </si>
  <si>
    <t>0257-3784</t>
  </si>
  <si>
    <t>2212-9731</t>
  </si>
  <si>
    <t>1529-1529</t>
  </si>
  <si>
    <t>Kosciol i Prawo</t>
  </si>
  <si>
    <t>TOWARZYSTWO NAUKOWE KUL</t>
  </si>
  <si>
    <t>Kotuitui-New Zealand Journal of Social Sciences Online</t>
  </si>
  <si>
    <t>KOEDOE</t>
  </si>
  <si>
    <t>KOLNER ZEITSCHRIFT FUR SOZIOLOGIE UND SOZIALPSYCHOLOGIE</t>
  </si>
  <si>
    <t>1861-891X</t>
  </si>
  <si>
    <t>KOME-An International Journal of Pure Communication Inquiry</t>
  </si>
  <si>
    <t>Ludovika Univ Press</t>
  </si>
  <si>
    <t>HOSOKAWA POWDER TECHNOL FOUNDATION</t>
  </si>
  <si>
    <t>KONSTHISTORISK TIDSKRIFT</t>
  </si>
  <si>
    <t>KONTAKT-JOURNAL OF NURSING AND SOCIAL SCIENCES RELATED TO HEALTH AND ILLNESS</t>
  </si>
  <si>
    <t>Univ South Bohemia Ceske Budejovice, Fac Health Social Sciences</t>
  </si>
  <si>
    <t>KOREA JOURNAL</t>
  </si>
  <si>
    <t>ACAD KOREAN STUDIES</t>
  </si>
  <si>
    <t>KOREA-AUSTRALIA RHEOLOGY JOURNAL</t>
  </si>
  <si>
    <t>1226-119X</t>
  </si>
  <si>
    <t>2093-7660</t>
  </si>
  <si>
    <t>KOREAN SOC RHEOLOGY</t>
  </si>
  <si>
    <t>KOREAN JOURNAL OF CHEMICAL ENGINEERING</t>
  </si>
  <si>
    <t>0256-1115</t>
  </si>
  <si>
    <t>1975-7220</t>
  </si>
  <si>
    <t>KOREAN JOURNAL OF DEFENSE ANALYSIS</t>
  </si>
  <si>
    <t>1016-3271</t>
  </si>
  <si>
    <t>1941-4641</t>
  </si>
  <si>
    <t>KOREA INST DEFENSE ANALYSES-KIDA</t>
  </si>
  <si>
    <t>KOREAN JOURNAL OF INTERNAL MEDICINE</t>
  </si>
  <si>
    <t>KOREAN ASSOC INTERNAL MEDICINE</t>
  </si>
  <si>
    <t>KOREAN JOURNAL OF PHYSIOLOGY &amp; PHARMACOLOGY</t>
  </si>
  <si>
    <t>1226-4512</t>
  </si>
  <si>
    <t>2093-3827</t>
  </si>
  <si>
    <t>KOREAN JOURNAL OF PLANT TAXONOMY</t>
  </si>
  <si>
    <t>1225-8318</t>
  </si>
  <si>
    <t>2466-1546</t>
  </si>
  <si>
    <t>KOREAN SOC PLANT TAXONOMISTS</t>
  </si>
  <si>
    <t>KOREAN JOURNAL OF RADIOLOGY</t>
  </si>
  <si>
    <t>1229-6929</t>
  </si>
  <si>
    <t>2005-8330</t>
  </si>
  <si>
    <t>KOVOVE MATERIALY-METALLIC MATERIALS</t>
  </si>
  <si>
    <t>0023-432X</t>
  </si>
  <si>
    <t>1338-4252</t>
  </si>
  <si>
    <t>REDAKCIA KOVOVE MATERIALY</t>
  </si>
  <si>
    <t>UNIV KRAGUJEVAC, FAC SCIENCE</t>
  </si>
  <si>
    <t>Kratkie Soobshcheniya Instituta Arkheologii</t>
  </si>
  <si>
    <t>0130-2620</t>
  </si>
  <si>
    <t>IZDATELSTVO NAUKA</t>
  </si>
  <si>
    <t>Kriterion-Revista de Filosofia</t>
  </si>
  <si>
    <t>1981-5336</t>
  </si>
  <si>
    <t>2094-6937</t>
  </si>
  <si>
    <t>ATENEO DE MANILA UNIV</t>
  </si>
  <si>
    <t>Kritike-An Online Journal of Philosophy</t>
  </si>
  <si>
    <t>UNIV SANTO TOMAS, FAC ARTS &amp; LETTERS</t>
  </si>
  <si>
    <t>KronoScope-Journal for the Study of Time</t>
  </si>
  <si>
    <t>1567-715X</t>
  </si>
  <si>
    <t>1568-5241</t>
  </si>
  <si>
    <t>Krytyka Prawa-Niezalezne Studia nad Prawem</t>
  </si>
  <si>
    <t>KOZMINSKI UNIV</t>
  </si>
  <si>
    <t>KRITIKA-EXPLORATIONS IN RUSSIAN AND EURASIAN HISTORY</t>
  </si>
  <si>
    <t>1976-7277</t>
  </si>
  <si>
    <t>KSII-KOR SOC INTERNET INFORMATION</t>
  </si>
  <si>
    <t>KSU Tarim ve Doga Dergisi-KSU Journal of Agriculture and Nature</t>
  </si>
  <si>
    <t>2619-9149</t>
  </si>
  <si>
    <t>KAHRAMANMARAS SUTCU IMAM UNIV REKTORLUGU</t>
  </si>
  <si>
    <t>Kultur-Revista Interdisciplinaria sobre la Cultura de la Ciutat</t>
  </si>
  <si>
    <t>UNIV JAUME I</t>
  </si>
  <si>
    <t>Kulturno-Istoricheskaya Psikhologiya-Cultural-Historical Psychology</t>
  </si>
  <si>
    <t>1406-2860</t>
  </si>
  <si>
    <t>ESTONIAN SOCIETY ART HISTORIANS</t>
  </si>
  <si>
    <t>Kunstliche Intelligenz</t>
  </si>
  <si>
    <t>0933-1875</t>
  </si>
  <si>
    <t>1610-1987</t>
  </si>
  <si>
    <t>1607-8047</t>
  </si>
  <si>
    <t>0023-5776</t>
  </si>
  <si>
    <t>KUWAIT MEDICAL ASSOC</t>
  </si>
  <si>
    <t>Kvasny Prumysl</t>
  </si>
  <si>
    <t>0023-5830</t>
  </si>
  <si>
    <t>RESEARCH INST BREWING &amp; MALTING</t>
  </si>
  <si>
    <t>Kwartalnik Historii Zydow-Jewish History Quarterly</t>
  </si>
  <si>
    <t>1899-3044</t>
  </si>
  <si>
    <t>JEWISH HISTORICAL INST</t>
  </si>
  <si>
    <t>NATL UNIV KYIV-MOHYLA ACAD</t>
  </si>
  <si>
    <t>2156-2261</t>
  </si>
  <si>
    <t>2154-3321</t>
  </si>
  <si>
    <t>1225-6951</t>
  </si>
  <si>
    <t>0454-8124</t>
  </si>
  <si>
    <t>KYUNGPOOK NATL UNIV, DEPT MATHEMATICS</t>
  </si>
  <si>
    <t>1340-6116</t>
  </si>
  <si>
    <t>1883-2032</t>
  </si>
  <si>
    <t>KYUSHU UNIV, FAC MATHEMATICS</t>
  </si>
  <si>
    <t>KYBERNETES</t>
  </si>
  <si>
    <t>0368-492X</t>
  </si>
  <si>
    <t>1758-7883</t>
  </si>
  <si>
    <t>KYBERNETIKA</t>
  </si>
  <si>
    <t>0023-5954</t>
  </si>
  <si>
    <t>KYKLOS</t>
  </si>
  <si>
    <t>1467-6435</t>
  </si>
  <si>
    <t>1573-1731</t>
  </si>
  <si>
    <t>Int Assoc Research L1 Education - ARLE</t>
  </si>
  <si>
    <t>Labor-Studies in Working-Class History of the Americas</t>
  </si>
  <si>
    <t>1558-1454</t>
  </si>
  <si>
    <t>Laboratoire Italien-Politique et Societe</t>
  </si>
  <si>
    <t>Laboratorium-Russian Review of Social Research</t>
  </si>
  <si>
    <t>2076-8214</t>
  </si>
  <si>
    <t>2078-1938</t>
  </si>
  <si>
    <t>INST EUROPEAN RUSSIAN AND EURASIAN STUDIES</t>
  </si>
  <si>
    <t>1868-6346</t>
  </si>
  <si>
    <t>LaborHistorico</t>
  </si>
  <si>
    <t>2359-6910</t>
  </si>
  <si>
    <t>1030-1763</t>
  </si>
  <si>
    <t>2325-5676</t>
  </si>
  <si>
    <t>1839-3039</t>
  </si>
  <si>
    <t>0961-5652</t>
  </si>
  <si>
    <t>1745-8188</t>
  </si>
  <si>
    <t>Labour-England</t>
  </si>
  <si>
    <t>1467-9914</t>
  </si>
  <si>
    <t>1670-4959</t>
  </si>
  <si>
    <t>LAEKNAFELAG ISLANDS-ICELANDIC MEDICAL ASSOC</t>
  </si>
  <si>
    <t>Lancet Child &amp; Adolescent Health</t>
  </si>
  <si>
    <t>Lancet Diabetes &amp; Endocrinology</t>
  </si>
  <si>
    <t>Lancet Digital Health</t>
  </si>
  <si>
    <t>Lancet Gastroenterology &amp; Hepatology</t>
  </si>
  <si>
    <t>Lancet Global Health</t>
  </si>
  <si>
    <t>Lancet Haematology</t>
  </si>
  <si>
    <t>Lancet Healthy Longevity</t>
  </si>
  <si>
    <t>Lancet HIV</t>
  </si>
  <si>
    <t>Lancet Microbe</t>
  </si>
  <si>
    <t>Lancet Planetary Health</t>
  </si>
  <si>
    <t>Lancet Psychiatry</t>
  </si>
  <si>
    <t>Lancet Public Health</t>
  </si>
  <si>
    <t>Lancet Regional Health - Southeast Asia</t>
  </si>
  <si>
    <t>Lancet Regional Health-Americas</t>
  </si>
  <si>
    <t>Lancet Regional Health-Europe</t>
  </si>
  <si>
    <t>Lancet Regional Health-Western Pacific</t>
  </si>
  <si>
    <t>Lancet Respiratory Medicine</t>
  </si>
  <si>
    <t>Lancet Rheumatology</t>
  </si>
  <si>
    <t>2665-9913</t>
  </si>
  <si>
    <t>Landbauforschung-Journal of Sustainable and Organic Agricultural Systems</t>
  </si>
  <si>
    <t>0458-6859</t>
  </si>
  <si>
    <t>JOHANN HEINRICH VON THUNEN INST-VTI</t>
  </si>
  <si>
    <t>1860-1871</t>
  </si>
  <si>
    <t>1860-188X</t>
  </si>
  <si>
    <t>2255-8632</t>
  </si>
  <si>
    <t>2255-8640</t>
  </si>
  <si>
    <t>Latvia Univ Life Sciences and Technologies</t>
  </si>
  <si>
    <t>2096-336X</t>
  </si>
  <si>
    <t>2095-5413</t>
  </si>
  <si>
    <t>Landscape Architecture Magazine</t>
  </si>
  <si>
    <t>0023-8031</t>
  </si>
  <si>
    <t>AMER SOC LANDSCAPE ARCHITECTS</t>
  </si>
  <si>
    <t>0277-2426</t>
  </si>
  <si>
    <t>1553-2704</t>
  </si>
  <si>
    <t>1612-510X</t>
  </si>
  <si>
    <t>1612-5118</t>
  </si>
  <si>
    <t>Langston Hughes Review</t>
  </si>
  <si>
    <t>0737-0555</t>
  </si>
  <si>
    <t>2576-649X</t>
  </si>
  <si>
    <t>Language &amp; History</t>
  </si>
  <si>
    <t>1759-7536</t>
  </si>
  <si>
    <t>1759-7544</t>
  </si>
  <si>
    <t>2210-4119</t>
  </si>
  <si>
    <t>2210-4127</t>
  </si>
  <si>
    <t>0950-0782</t>
  </si>
  <si>
    <t>1747-7581</t>
  </si>
  <si>
    <t>1470-8477</t>
  </si>
  <si>
    <t>1747-759X</t>
  </si>
  <si>
    <t>1606-822X</t>
  </si>
  <si>
    <t>2309-5067</t>
  </si>
  <si>
    <t>ACAD SINICA, INST LINGUISTICS</t>
  </si>
  <si>
    <t>1749-818X</t>
  </si>
  <si>
    <t>Language and Literacy</t>
  </si>
  <si>
    <t>LANGUAGE &amp; LITERACY RESEARCHERS CANADA</t>
  </si>
  <si>
    <t>UNIV EDINBURGH, GLOBAL HEALTH SOC</t>
  </si>
  <si>
    <t>2051-9699</t>
  </si>
  <si>
    <t>2051-9702</t>
  </si>
  <si>
    <t>1048-9223</t>
  </si>
  <si>
    <t>1532-7817</t>
  </si>
  <si>
    <t>1543-4303</t>
  </si>
  <si>
    <t>1543-4311</t>
  </si>
  <si>
    <t>0965-8416</t>
  </si>
  <si>
    <t>1747-7565</t>
  </si>
  <si>
    <t>Language Cognition and Neuroscience</t>
  </si>
  <si>
    <t>2327-3798</t>
  </si>
  <si>
    <t>2327-3801</t>
  </si>
  <si>
    <t>Language Context and Text-The Social Semiotics Forum</t>
  </si>
  <si>
    <t>2589-7233</t>
  </si>
  <si>
    <t>2589-7241</t>
  </si>
  <si>
    <t>Language Culture and Curriculum</t>
  </si>
  <si>
    <t>0790-8318</t>
  </si>
  <si>
    <t>1747-7573</t>
  </si>
  <si>
    <t>2210-5824</t>
  </si>
  <si>
    <t>2210-5832</t>
  </si>
  <si>
    <t>1547-5441</t>
  </si>
  <si>
    <t>1547-3341</t>
  </si>
  <si>
    <t>2191-611X</t>
  </si>
  <si>
    <t>2191-6128</t>
  </si>
  <si>
    <t>0957-1736</t>
  </si>
  <si>
    <t>1753-2167</t>
  </si>
  <si>
    <t>1568-4555</t>
  </si>
  <si>
    <t>1573-1863</t>
  </si>
  <si>
    <t>1569-9889</t>
  </si>
  <si>
    <t>2589-2053</t>
  </si>
  <si>
    <t>2589-207X</t>
  </si>
  <si>
    <t>0265-5322</t>
  </si>
  <si>
    <t>1477-0946</t>
  </si>
  <si>
    <t>Language-Culture and Society</t>
  </si>
  <si>
    <t>2543-3164</t>
  </si>
  <si>
    <t>2543-3156</t>
  </si>
  <si>
    <t>1387-6759</t>
  </si>
  <si>
    <t>1569-9897</t>
  </si>
  <si>
    <t>Lanx-Journal of the Scuola di Specializzazione in Archeologia of the University of Milan</t>
  </si>
  <si>
    <t>Laparoscopic Endoscopic and Robotic Surgery</t>
  </si>
  <si>
    <t>2542-3614</t>
  </si>
  <si>
    <t>Lares-Quadrimestrale di Studi Demoetnoantropologici</t>
  </si>
  <si>
    <t>2036-511X</t>
  </si>
  <si>
    <t>1124-4593</t>
  </si>
  <si>
    <t>SIVAR-SOC ITALIANA VETERINARI ANIMALI REDDITO</t>
  </si>
  <si>
    <t>Laser &amp; Optoelectronics Progress</t>
  </si>
  <si>
    <t>1006-4125</t>
  </si>
  <si>
    <t>SHANGHAI INST OPTICS &amp; FINE MECHANICS, CHINESE ACAD SCIENCE</t>
  </si>
  <si>
    <t>Laser &amp; Photonics Reviews</t>
  </si>
  <si>
    <t>1863-8880</t>
  </si>
  <si>
    <t>1863-8899</t>
  </si>
  <si>
    <t>2196-7229</t>
  </si>
  <si>
    <t>2196-7237</t>
  </si>
  <si>
    <t>1744-2230</t>
  </si>
  <si>
    <t>2576-0947</t>
  </si>
  <si>
    <t>1528-6932</t>
  </si>
  <si>
    <t>2198-3526</t>
  </si>
  <si>
    <t>CENTRO INVESTIGACION &amp; DOCENCIA ECONOMICAS-CIDE</t>
  </si>
  <si>
    <t>Latin American Journal of Content &amp; Language Integrated-LACLIL</t>
  </si>
  <si>
    <t>UNIV SABANA, FAC ENFERMARIA</t>
  </si>
  <si>
    <t>LATIN AMER J SOLIDS STRUCTURES</t>
  </si>
  <si>
    <t>2041-7365</t>
  </si>
  <si>
    <t>2041-7373</t>
  </si>
  <si>
    <t>Latin Americanist</t>
  </si>
  <si>
    <t>1557-203X</t>
  </si>
  <si>
    <t>1476-3443</t>
  </si>
  <si>
    <t>0868-8257</t>
  </si>
  <si>
    <t>2255-8896</t>
  </si>
  <si>
    <t>Law &amp; Literature</t>
  </si>
  <si>
    <t>1467-9930</t>
  </si>
  <si>
    <t>Law &amp; Practice of International Courts and Tribunals</t>
  </si>
  <si>
    <t>1569-1853</t>
  </si>
  <si>
    <t>1571-8034</t>
  </si>
  <si>
    <t>1747-4469</t>
  </si>
  <si>
    <t>2194-6523</t>
  </si>
  <si>
    <t>1943-3867</t>
  </si>
  <si>
    <t>1752-1440</t>
  </si>
  <si>
    <t>1752-1459</t>
  </si>
  <si>
    <t>0738-2480</t>
  </si>
  <si>
    <t>1939-9022</t>
  </si>
  <si>
    <t>1752-1483</t>
  </si>
  <si>
    <t>1752-1491</t>
  </si>
  <si>
    <t>Law Culture and the Humanities</t>
  </si>
  <si>
    <t>1743-8721</t>
  </si>
  <si>
    <t>1743-9752</t>
  </si>
  <si>
    <t>0306-9400</t>
  </si>
  <si>
    <t>1943-0353</t>
  </si>
  <si>
    <t>Law Technology and Humans</t>
  </si>
  <si>
    <t>Law Text Culture</t>
  </si>
  <si>
    <t>1322-9060</t>
  </si>
  <si>
    <t>2200-7121</t>
  </si>
  <si>
    <t>LAB ANIMAL</t>
  </si>
  <si>
    <t>0093-7355</t>
  </si>
  <si>
    <t>1548-4475</t>
  </si>
  <si>
    <t>LAB ON A CHIP</t>
  </si>
  <si>
    <t>1473-0197</t>
  </si>
  <si>
    <t>1473-0189</t>
  </si>
  <si>
    <t>LABOR HISTORY</t>
  </si>
  <si>
    <t>LABORATORY ANIMALS</t>
  </si>
  <si>
    <t>0023-6772</t>
  </si>
  <si>
    <t>1758-1117</t>
  </si>
  <si>
    <t>LABORATORY INVESTIGATION</t>
  </si>
  <si>
    <t>0023-6837</t>
  </si>
  <si>
    <t>1530-0307</t>
  </si>
  <si>
    <t>LABORATORY MEDICINE</t>
  </si>
  <si>
    <t>0007-5027</t>
  </si>
  <si>
    <t>1943-7730</t>
  </si>
  <si>
    <t>LABOUR ECONOMICS</t>
  </si>
  <si>
    <t>LABOUR-LE TRAVAIL</t>
  </si>
  <si>
    <t>1911-4842</t>
  </si>
  <si>
    <t>CANADIAN COMMITTEE LABOUR HISTORY</t>
  </si>
  <si>
    <t>LAKE AND RESERVOIR MANAGEMENT</t>
  </si>
  <si>
    <t>1040-2381</t>
  </si>
  <si>
    <t>2151-5530</t>
  </si>
  <si>
    <t>LANCET</t>
  </si>
  <si>
    <t>LANCET INFECTIOUS DISEASES</t>
  </si>
  <si>
    <t>LANCET NEUROLOGY</t>
  </si>
  <si>
    <t>LANCET ONCOLOGY</t>
  </si>
  <si>
    <t>LAND DEGRADATION &amp; DEVELOPMENT</t>
  </si>
  <si>
    <t>1085-3278</t>
  </si>
  <si>
    <t>1099-145X</t>
  </si>
  <si>
    <t>LAND ECONOMICS</t>
  </si>
  <si>
    <t>1543-8325</t>
  </si>
  <si>
    <t>LAND USE POLICY</t>
  </si>
  <si>
    <t>LANDFALL</t>
  </si>
  <si>
    <t>0023-7930</t>
  </si>
  <si>
    <t>UNIV OTAGO PRESS</t>
  </si>
  <si>
    <t>LANDSCAPE AND URBAN PLANNING</t>
  </si>
  <si>
    <t>LANDSCAPE ECOLOGY</t>
  </si>
  <si>
    <t>0921-2973</t>
  </si>
  <si>
    <t>1572-9761</t>
  </si>
  <si>
    <t>LANGENBECKS ARCHIVES OF SURGERY</t>
  </si>
  <si>
    <t>1435-2443</t>
  </si>
  <si>
    <t>1435-2451</t>
  </si>
  <si>
    <t>LANGMUIR</t>
  </si>
  <si>
    <t>0743-7463</t>
  </si>
  <si>
    <t>1520-5827</t>
  </si>
  <si>
    <t>LANGUAGE</t>
  </si>
  <si>
    <t>LINGUISTIC SOC AMER</t>
  </si>
  <si>
    <t>LANGUAGE &amp; COMMUNICATION</t>
  </si>
  <si>
    <t>0271-5309</t>
  </si>
  <si>
    <t>1873-3395</t>
  </si>
  <si>
    <t>LANGUAGE AND SPEECH</t>
  </si>
  <si>
    <t>0023-8309</t>
  </si>
  <si>
    <t>1756-6053</t>
  </si>
  <si>
    <t>LANGUAGE IN SOCIETY</t>
  </si>
  <si>
    <t>LANGUAGE LEARNING</t>
  </si>
  <si>
    <t>LANGUAGE LEARNING &amp; TECHNOLOGY</t>
  </si>
  <si>
    <t>UNIV HAWAII, NATL FOREIGN LANGUAGE RESOURCE CENTER</t>
  </si>
  <si>
    <t>LANGUAGE SCIENCES</t>
  </si>
  <si>
    <t>LANGUAGE SPEECH AND HEARING SERVICES IN SCHOOLS</t>
  </si>
  <si>
    <t>0161-1461</t>
  </si>
  <si>
    <t>1558-9129</t>
  </si>
  <si>
    <t>LANGUE FRANCAISE</t>
  </si>
  <si>
    <t>LAROUSSE</t>
  </si>
  <si>
    <t>LARYNGO-RHINO-OTOLOGIE</t>
  </si>
  <si>
    <t>0935-8943</t>
  </si>
  <si>
    <t>1438-8685</t>
  </si>
  <si>
    <t>LARYNGOSCOPE</t>
  </si>
  <si>
    <t>LASER AND PARTICLE BEAMS</t>
  </si>
  <si>
    <t>0263-0346</t>
  </si>
  <si>
    <t>LASER FOCUS WORLD</t>
  </si>
  <si>
    <t>1043-8092</t>
  </si>
  <si>
    <t>PENNWELL PUBL CO</t>
  </si>
  <si>
    <t>LASER PHYSICS</t>
  </si>
  <si>
    <t>1054-660X</t>
  </si>
  <si>
    <t>1555-6611</t>
  </si>
  <si>
    <t>LASER PHYSICS LETTERS</t>
  </si>
  <si>
    <t>1612-2011</t>
  </si>
  <si>
    <t>1612-202X</t>
  </si>
  <si>
    <t>LASERS IN ENGINEERING</t>
  </si>
  <si>
    <t>0898-1507</t>
  </si>
  <si>
    <t>1029-029X</t>
  </si>
  <si>
    <t>LASERS IN MEDICAL SCIENCE</t>
  </si>
  <si>
    <t>0268-8921</t>
  </si>
  <si>
    <t>1435-604X</t>
  </si>
  <si>
    <t>LASERS IN SURGERY AND MEDICINE</t>
  </si>
  <si>
    <t>LATE IMPERIAL CHINA</t>
  </si>
  <si>
    <t>0884-3236</t>
  </si>
  <si>
    <t>1086-3257</t>
  </si>
  <si>
    <t>LATERALITY</t>
  </si>
  <si>
    <t>1357-650X</t>
  </si>
  <si>
    <t>1464-0678</t>
  </si>
  <si>
    <t>LATIN AMERICAN ANTIQUITY</t>
  </si>
  <si>
    <t>LATIN AMERICAN APPLIED RESEARCH</t>
  </si>
  <si>
    <t>0327-0793</t>
  </si>
  <si>
    <t>1851-8796</t>
  </si>
  <si>
    <t>PLAPIQUI(UNS-CONICET)</t>
  </si>
  <si>
    <t>LATIN AMERICAN MUSIC REVIEW-REVISTA DE MUSICA LATINOAMERICANA</t>
  </si>
  <si>
    <t>0163-0350</t>
  </si>
  <si>
    <t>1536-0199</t>
  </si>
  <si>
    <t>LATIN AMERICAN PERSPECTIVES</t>
  </si>
  <si>
    <t>1552-678X</t>
  </si>
  <si>
    <t>LATIN AMERICAN POLITICS AND SOCIETY</t>
  </si>
  <si>
    <t>1548-2456</t>
  </si>
  <si>
    <t>LATIN AMERICAN RESEARCH REVIEW</t>
  </si>
  <si>
    <t>LATIN AMERICAN THEATRE REVIEW</t>
  </si>
  <si>
    <t>0023-8813</t>
  </si>
  <si>
    <t>2161-0576</t>
  </si>
  <si>
    <t>UNIV KANSAS</t>
  </si>
  <si>
    <t>LATOMUS</t>
  </si>
  <si>
    <t>LAVAL THEOLOGIQUE ET PHILOSOPHIQUE</t>
  </si>
  <si>
    <t>0023-9054</t>
  </si>
  <si>
    <t>1703-8804</t>
  </si>
  <si>
    <t>LAW &amp; SOCIETY REVIEW</t>
  </si>
  <si>
    <t>LAW AND CRITIQUE</t>
  </si>
  <si>
    <t>1572-8617</t>
  </si>
  <si>
    <t>LAW AND HUMAN BEHAVIOR</t>
  </si>
  <si>
    <t>0147-7307</t>
  </si>
  <si>
    <t>1573-661X</t>
  </si>
  <si>
    <t>LAW AND PHILOSOPHY</t>
  </si>
  <si>
    <t>LAW LIBRARY JOURNAL</t>
  </si>
  <si>
    <t>0023-9283</t>
  </si>
  <si>
    <t>AMER ASSOC LAW LIBRARIES</t>
  </si>
  <si>
    <t>LAW PROBABILITY &amp; RISK</t>
  </si>
  <si>
    <t>1470-8396</t>
  </si>
  <si>
    <t>1470-840X</t>
  </si>
  <si>
    <t>LC. REVUE DE RECHERCHES SUR LE CORBUSIER</t>
  </si>
  <si>
    <t>2660-4167</t>
  </si>
  <si>
    <t>2660-7212</t>
  </si>
  <si>
    <t>LCGC EUROPE</t>
  </si>
  <si>
    <t>1471-6577</t>
  </si>
  <si>
    <t>MJH Life Sciences</t>
  </si>
  <si>
    <t>LCGC North America</t>
  </si>
  <si>
    <t>1527-5949</t>
  </si>
  <si>
    <t>1939-1889</t>
  </si>
  <si>
    <t>Le Tre Corone-Rivista internazionale di studi su Dante Petrarca Boccaccio</t>
  </si>
  <si>
    <t>2283-5768</t>
  </si>
  <si>
    <t>2421-0277</t>
  </si>
  <si>
    <t>1742-7150</t>
  </si>
  <si>
    <t>1742-7169</t>
  </si>
  <si>
    <t>1570-0763</t>
  </si>
  <si>
    <t>1744-5043</t>
  </si>
  <si>
    <t>1751-1879</t>
  </si>
  <si>
    <t>1751-1887</t>
  </si>
  <si>
    <t>Learning and Teaching-The International Journal of Higher Education in the Social Sciences</t>
  </si>
  <si>
    <t>Learning Communities-International Journal of Learning in Social Contexts</t>
  </si>
  <si>
    <t>1329-1440</t>
  </si>
  <si>
    <t>CHARLES DARWIN UNIV, NORTHERN INST</t>
  </si>
  <si>
    <t>Learning Culture and Social Interaction</t>
  </si>
  <si>
    <t>2210-6561</t>
  </si>
  <si>
    <t>2210-657X</t>
  </si>
  <si>
    <t>Learning Disabilities Research &amp; Practice</t>
  </si>
  <si>
    <t>0938-8982</t>
  </si>
  <si>
    <t>1540-5826</t>
  </si>
  <si>
    <t>Learning Disabilities-A Multidisciplinary Journal</t>
  </si>
  <si>
    <t>1046-6819</t>
  </si>
  <si>
    <t>2374-7846</t>
  </si>
  <si>
    <t>Learning Media and Technology</t>
  </si>
  <si>
    <t>1743-9884</t>
  </si>
  <si>
    <t>1743-9892</t>
  </si>
  <si>
    <t>0969-6474</t>
  </si>
  <si>
    <t>1758-7905</t>
  </si>
  <si>
    <t>Lebenswelt-Aesthetics and Philosophy of Experience</t>
  </si>
  <si>
    <t>Lectora-Revista de Dones i Textualitat</t>
  </si>
  <si>
    <t>Led i Sneg-Ice and Snow</t>
  </si>
  <si>
    <t>INST GEOGRAPHY, RUSSIAN ACAD SCIENCES</t>
  </si>
  <si>
    <t>AUSTRALASIAN LAW TEACHERS ASSOC</t>
  </si>
  <si>
    <t>1460-728X</t>
  </si>
  <si>
    <t>1757-8450</t>
  </si>
  <si>
    <t>Legal Information Management</t>
  </si>
  <si>
    <t>1472-6696</t>
  </si>
  <si>
    <t>1741-2021</t>
  </si>
  <si>
    <t>1566-6573</t>
  </si>
  <si>
    <t>1875-6433</t>
  </si>
  <si>
    <t>1344-6223</t>
  </si>
  <si>
    <t>2770-6877</t>
  </si>
  <si>
    <t>0261-3875</t>
  </si>
  <si>
    <t>1748-121X</t>
  </si>
  <si>
    <t>Lege Artis-Language Yesterday Today Tomorrow</t>
  </si>
  <si>
    <t>2453-8035</t>
  </si>
  <si>
    <t>0250-5371</t>
  </si>
  <si>
    <t>0261-4367</t>
  </si>
  <si>
    <t>1466-4496</t>
  </si>
  <si>
    <t>Eotvos Lorand University</t>
  </si>
  <si>
    <t>2244-811X</t>
  </si>
  <si>
    <t>Lengua y Migracion-Language and Migration</t>
  </si>
  <si>
    <t>1889-5425</t>
  </si>
  <si>
    <t>UNIV ALCALA HENARES, SERVICIO PUBLICACIONES</t>
  </si>
  <si>
    <t>Lenguaje y Textos</t>
  </si>
  <si>
    <t>1133-4770</t>
  </si>
  <si>
    <t>2530-0075</t>
  </si>
  <si>
    <t>Lesnoy Zhurnal-Forestry Journal</t>
  </si>
  <si>
    <t>NORTHERN ARCTIC FEDERAL UNIV M V LOMONOSOV</t>
  </si>
  <si>
    <t>Letras de Hoje-Estudos e Debates em Linguistica Literatura e Lingua Portuguesa</t>
  </si>
  <si>
    <t>EDITORA UNIV PONTIFICIA UNIV CATOLICA RIO GRANDE SUL-EDIPUCRS</t>
  </si>
  <si>
    <t>Letras-Lima</t>
  </si>
  <si>
    <t>UNIV NACIONAL MAYOR SAN MARCOS</t>
  </si>
  <si>
    <t>1971-906X</t>
  </si>
  <si>
    <t>1973-2600</t>
  </si>
  <si>
    <t>Letters in Drug Design &amp; Discovery</t>
  </si>
  <si>
    <t>1570-1808</t>
  </si>
  <si>
    <t>1875-628X</t>
  </si>
  <si>
    <t>1864-404X</t>
  </si>
  <si>
    <t>2218-5046</t>
  </si>
  <si>
    <t>2410-3535</t>
  </si>
  <si>
    <t>RUSSIAN ACAD SCIENCES, INST METALS SUPERPLASTICITY PROBLEMS</t>
  </si>
  <si>
    <t>Leukos</t>
  </si>
  <si>
    <t>1550-2724</t>
  </si>
  <si>
    <t>1550-2716</t>
  </si>
  <si>
    <t>0075-8914</t>
  </si>
  <si>
    <t>1756-3801</t>
  </si>
  <si>
    <t>Leviathan-A Journal of Melville Studies</t>
  </si>
  <si>
    <t>1525-6995</t>
  </si>
  <si>
    <t>1750-1849</t>
  </si>
  <si>
    <t>Natl Univ Odessa Law Acad</t>
  </si>
  <si>
    <t>BURO VAN DIE WAT</t>
  </si>
  <si>
    <t>Lexonomica</t>
  </si>
  <si>
    <t>1855-7147</t>
  </si>
  <si>
    <t>1855-7155</t>
  </si>
  <si>
    <t>UNIV MARIBOR, FAC LAW</t>
  </si>
  <si>
    <t>LEA-Lingue e Letterature d Oriente e d Occidente</t>
  </si>
  <si>
    <t>1824-4920</t>
  </si>
  <si>
    <t>LEADERSHIP &amp; ORGANIZATION DEVELOPMENT JOURNAL</t>
  </si>
  <si>
    <t>0143-7739</t>
  </si>
  <si>
    <t>1472-5347</t>
  </si>
  <si>
    <t>LEADERSHIP QUARTERLY</t>
  </si>
  <si>
    <t>LEARNED PUBLISHING</t>
  </si>
  <si>
    <t>0953-1513</t>
  </si>
  <si>
    <t>1741-4857</t>
  </si>
  <si>
    <t>1913-5688</t>
  </si>
  <si>
    <t>LEARN</t>
  </si>
  <si>
    <t>LEARNING &amp; BEHAVIOR</t>
  </si>
  <si>
    <t>1543-4494</t>
  </si>
  <si>
    <t>1543-4508</t>
  </si>
  <si>
    <t>LEARNING &amp; MEMORY</t>
  </si>
  <si>
    <t>LEARNING AND INDIVIDUAL DIFFERENCES</t>
  </si>
  <si>
    <t>1041-6080</t>
  </si>
  <si>
    <t>1873-3425</t>
  </si>
  <si>
    <t>LEARNING AND INSTRUCTION</t>
  </si>
  <si>
    <t>LEARNING AND MOTIVATION</t>
  </si>
  <si>
    <t>0023-9690</t>
  </si>
  <si>
    <t>1095-9122</t>
  </si>
  <si>
    <t>LEARNING DISABILITY QUARTERLY</t>
  </si>
  <si>
    <t>LEARNING ENVIRONMENTS RESEARCH</t>
  </si>
  <si>
    <t>1387-1579</t>
  </si>
  <si>
    <t>1573-1855</t>
  </si>
  <si>
    <t>LEGACY</t>
  </si>
  <si>
    <t>0748-4321</t>
  </si>
  <si>
    <t>LEGAL AND CRIMINOLOGICAL PSYCHOLOGY</t>
  </si>
  <si>
    <t>1355-3259</t>
  </si>
  <si>
    <t>2044-8333</t>
  </si>
  <si>
    <t>LEGISLATIVE STUDIES QUARTERLY</t>
  </si>
  <si>
    <t>LEISURE SCIENCES</t>
  </si>
  <si>
    <t>0149-0400</t>
  </si>
  <si>
    <t>1521-0588</t>
  </si>
  <si>
    <t>LEONARDO</t>
  </si>
  <si>
    <t>LEPROSY REVIEW</t>
  </si>
  <si>
    <t>LEPRA</t>
  </si>
  <si>
    <t>LETHAIA</t>
  </si>
  <si>
    <t>0024-1164</t>
  </si>
  <si>
    <t>SCANDINAVIAN UNIVERSITY PRESS</t>
  </si>
  <si>
    <t>LETTERE ITALIANE</t>
  </si>
  <si>
    <t>0024-1334</t>
  </si>
  <si>
    <t>2035-6315</t>
  </si>
  <si>
    <t>LETTERS IN APPLIED MICROBIOLOGY</t>
  </si>
  <si>
    <t>0266-8254</t>
  </si>
  <si>
    <t>1472-765X</t>
  </si>
  <si>
    <t>LETTERS IN MATHEMATICAL PHYSICS</t>
  </si>
  <si>
    <t>0377-9017</t>
  </si>
  <si>
    <t>1573-0530</t>
  </si>
  <si>
    <t>LETTERS IN ORGANIC CHEMISTRY</t>
  </si>
  <si>
    <t>1570-1786</t>
  </si>
  <si>
    <t>1875-6255</t>
  </si>
  <si>
    <t>LEUKEMIA</t>
  </si>
  <si>
    <t>LEUKEMIA &amp; LYMPHOMA</t>
  </si>
  <si>
    <t>1042-8194</t>
  </si>
  <si>
    <t>1029-2403</t>
  </si>
  <si>
    <t>LEUKEMIA RESEARCH</t>
  </si>
  <si>
    <t>0145-2126</t>
  </si>
  <si>
    <t>1873-5835</t>
  </si>
  <si>
    <t>LEXICOGRAPHICA</t>
  </si>
  <si>
    <t>0175-6206</t>
  </si>
  <si>
    <t>1865-9403</t>
  </si>
  <si>
    <t>LFE-Revista de Lenguas para Fines Especificos</t>
  </si>
  <si>
    <t>2325-8292</t>
  </si>
  <si>
    <t>2325-8306</t>
  </si>
  <si>
    <t>LGBTQ Family-An Interdisciplinary Journal</t>
  </si>
  <si>
    <t>2770-338X</t>
  </si>
  <si>
    <t>LHB-Hydroscience Journal</t>
  </si>
  <si>
    <t>Liberabit-Revista de Psicologia</t>
  </si>
  <si>
    <t>UNIV SAN MARTIN PORRES, FAC CIENCIAS COMUNICACION TURISMO &amp; PSICOLOGIA</t>
  </si>
  <si>
    <t>Library &amp; Information History</t>
  </si>
  <si>
    <t>1758-3489</t>
  </si>
  <si>
    <t>1758-3497</t>
  </si>
  <si>
    <t>0143-5124</t>
  </si>
  <si>
    <t>1758-7921</t>
  </si>
  <si>
    <t>Libres-Library and Information Science Research Electronic Journal</t>
  </si>
  <si>
    <t>NANYANG TECHNOLOGICAL UNIV LIBRARY</t>
  </si>
  <si>
    <t>Libri &amp; Liberi</t>
  </si>
  <si>
    <t>1848-3488</t>
  </si>
  <si>
    <t>1848-5871</t>
  </si>
  <si>
    <t>CROATIAN ASSOC RESEARCHERS CHILDRENS LITERATURE</t>
  </si>
  <si>
    <t>Libros de la Corte</t>
  </si>
  <si>
    <t>UNIV AUTONOMA MADRID, INST UNIV LA CORTE EN EUROPA</t>
  </si>
  <si>
    <t>Lietuvos istorijos studijos</t>
  </si>
  <si>
    <t>LIFE SCIENCE ALLIANCE LLC</t>
  </si>
  <si>
    <t>2214-5524</t>
  </si>
  <si>
    <t>2214-5532</t>
  </si>
  <si>
    <t>1721-0151</t>
  </si>
  <si>
    <t>2035-5963</t>
  </si>
  <si>
    <t>CITTA APERTA EDIZIONI SRL</t>
  </si>
  <si>
    <t>1448-4528</t>
  </si>
  <si>
    <t>1751-2964</t>
  </si>
  <si>
    <t>Life-Basel</t>
  </si>
  <si>
    <t>Light &amp; Engineering</t>
  </si>
  <si>
    <t>0236-2945</t>
  </si>
  <si>
    <t>ZNACK PUBLISHING HOUSE</t>
  </si>
  <si>
    <t>Light-Advanced Manufacturing</t>
  </si>
  <si>
    <t>2831-4093</t>
  </si>
  <si>
    <t>Light-Science &amp; Applications</t>
  </si>
  <si>
    <t>2095-5545</t>
  </si>
  <si>
    <t>Lighting Research &amp; Technology</t>
  </si>
  <si>
    <t>1477-1535</t>
  </si>
  <si>
    <t>1477-0938</t>
  </si>
  <si>
    <t>Limite-Revista de Estudios Portugueses y de la Lusofonia</t>
  </si>
  <si>
    <t>1888-4067</t>
  </si>
  <si>
    <t>2253-7929</t>
  </si>
  <si>
    <t>UNIV EXTREMADURA, FAC FILOSOFIA &amp; LETRAS</t>
  </si>
  <si>
    <t>Limite-Revista de Filosofia y Psicologia</t>
  </si>
  <si>
    <t>0718-1361</t>
  </si>
  <si>
    <t>0718-5065</t>
  </si>
  <si>
    <t>UNIV TARAPACA, DEPT FILOSOFIA &amp; PSICOLOGIA</t>
  </si>
  <si>
    <t>0024-3639</t>
  </si>
  <si>
    <t>2050-8549</t>
  </si>
  <si>
    <t>Lingua Italiana</t>
  </si>
  <si>
    <t>1724-9074</t>
  </si>
  <si>
    <t>1826-8080</t>
  </si>
  <si>
    <t>Lingua Montenegrina</t>
  </si>
  <si>
    <t>1800-7007</t>
  </si>
  <si>
    <t>INST MONTENEGRIN LANGUAGE &amp; LITERATURE</t>
  </si>
  <si>
    <t>Linguae &amp;-Rivista di Lingue e Culture Moderne</t>
  </si>
  <si>
    <t>LED EDIZIONI UNIV</t>
  </si>
  <si>
    <t>UNIV MINHO, INST EDUCACAO, CENTRO INVESTIGACAO EDUCACAO</t>
  </si>
  <si>
    <t>Linguas &amp; Letras</t>
  </si>
  <si>
    <t>1517-7238</t>
  </si>
  <si>
    <t>1981-4755</t>
  </si>
  <si>
    <t>UNIV ESTADUAL OESTE PARANA-UNIOESTE</t>
  </si>
  <si>
    <t>Linguas e Instrumentos Linguisticos</t>
  </si>
  <si>
    <t>1519-4906</t>
  </si>
  <si>
    <t>RG EDITORA, UNIV ESTADUAL CAMPINAS-UNICAMP</t>
  </si>
  <si>
    <t>UNIV STUDI UDINE</t>
  </si>
  <si>
    <t>1720-9331</t>
  </si>
  <si>
    <t>1879-9264</t>
  </si>
  <si>
    <t>1879-9272</t>
  </si>
  <si>
    <t>Linguistic Landscape-An International Journal</t>
  </si>
  <si>
    <t>2214-9953</t>
  </si>
  <si>
    <t>2214-9961</t>
  </si>
  <si>
    <t>1229-1374</t>
  </si>
  <si>
    <t>KYUNGHEE UNIV, INST STUDY LANGUAGE &amp; INFORMATION</t>
  </si>
  <si>
    <t>2211-6834</t>
  </si>
  <si>
    <t>2211-6842</t>
  </si>
  <si>
    <t>Linguistica Antverpiensia New Series-Themes in Translation Studies</t>
  </si>
  <si>
    <t>2295-5739</t>
  </si>
  <si>
    <t>ACADEMIC &amp; SCIENTIFIC PUBLISHERS-ASP</t>
  </si>
  <si>
    <t>UNIV DEGLI STUDI BERGAMO</t>
  </si>
  <si>
    <t>CHARLES UNIV PRAGUE, FAC ARTS</t>
  </si>
  <si>
    <t>Linguistica y Literatura</t>
  </si>
  <si>
    <t>0120-5587</t>
  </si>
  <si>
    <t>2422-3174</t>
  </si>
  <si>
    <t>UNIV ANTIOQUIA, DEPT LINGUISTICA &amp; LITERATURA</t>
  </si>
  <si>
    <t>Linguisticae Investigationes</t>
  </si>
  <si>
    <t>0378-4169</t>
  </si>
  <si>
    <t>1569-9927</t>
  </si>
  <si>
    <t>0898-5898</t>
  </si>
  <si>
    <t>1873-1864</t>
  </si>
  <si>
    <t>Linguistics and the Human Sciences</t>
  </si>
  <si>
    <t>1742-2906</t>
  </si>
  <si>
    <t>1743-1662</t>
  </si>
  <si>
    <t>2214-5907</t>
  </si>
  <si>
    <t>2199-174X</t>
  </si>
  <si>
    <t>Linha d Agua</t>
  </si>
  <si>
    <t>UNIV SAO PAULO, FAC FILOSOFIA LETRAS &amp; CIENCIAS HUMANAS</t>
  </si>
  <si>
    <t>Linhas Criticas</t>
  </si>
  <si>
    <t>Lino - Revista Anual de Historia del Arte</t>
  </si>
  <si>
    <t>0211-2574</t>
  </si>
  <si>
    <t>2341-1139</t>
  </si>
  <si>
    <t>Liquid Crystals and their Application</t>
  </si>
  <si>
    <t>1991-3966</t>
  </si>
  <si>
    <t>IVANOVO STATE UNIV</t>
  </si>
  <si>
    <t>2168-0396</t>
  </si>
  <si>
    <t>2168-0418</t>
  </si>
  <si>
    <t>1358-314X</t>
  </si>
  <si>
    <t>1464-5181</t>
  </si>
  <si>
    <t>0024-4457</t>
  </si>
  <si>
    <t>2570-9410</t>
  </si>
  <si>
    <t>Litera-Journal of Language Literature and Culture Studies</t>
  </si>
  <si>
    <t>1304-0057</t>
  </si>
  <si>
    <t>ISTANBUL UNIV, FAC LETTERS</t>
  </si>
  <si>
    <t>1741-4350</t>
  </si>
  <si>
    <t>1741-4369</t>
  </si>
  <si>
    <t>1938-8071</t>
  </si>
  <si>
    <t>1938-8063</t>
  </si>
  <si>
    <t>1523-9012</t>
  </si>
  <si>
    <t>1752-6566</t>
  </si>
  <si>
    <t>1944-897X</t>
  </si>
  <si>
    <t>1944-8988</t>
  </si>
  <si>
    <t>INT ASSOC LITERARY JOURNALISM STUDIES</t>
  </si>
  <si>
    <t>Literary Voice</t>
  </si>
  <si>
    <t>2277-4521</t>
  </si>
  <si>
    <t xml:space="preserve">Dr. T. S. Anand </t>
  </si>
  <si>
    <t>Literator-Journal of Literary Criticism Comparative Linguistics and Literary Studies</t>
  </si>
  <si>
    <t>Literatura e Autoritarismo</t>
  </si>
  <si>
    <t>1679-849X</t>
  </si>
  <si>
    <t>Literatura-Teoria Historia Critica</t>
  </si>
  <si>
    <t>Literature and Aesthetics</t>
  </si>
  <si>
    <t>1036-9368</t>
  </si>
  <si>
    <t>2200-0437</t>
  </si>
  <si>
    <t>SYDNEY SOC LITERATURE &amp; AESTHETICS</t>
  </si>
  <si>
    <t>1741-4113</t>
  </si>
  <si>
    <t>Literature Critique and Empire Today</t>
  </si>
  <si>
    <t>3033-3962</t>
  </si>
  <si>
    <t>3033-3970</t>
  </si>
  <si>
    <t>0197-7261</t>
  </si>
  <si>
    <t>2051-6185</t>
  </si>
  <si>
    <t>GEOSCIENCEWORLD</t>
  </si>
  <si>
    <t>1392-2343</t>
  </si>
  <si>
    <t>2538-6565</t>
  </si>
  <si>
    <t>1648-8504</t>
  </si>
  <si>
    <t>LITHUANIAN PHYSICAL SOC</t>
  </si>
  <si>
    <t>0363-1672</t>
  </si>
  <si>
    <t>1573-8825</t>
  </si>
  <si>
    <t>0458-063X</t>
  </si>
  <si>
    <t>1557-3001</t>
  </si>
  <si>
    <t>0144-932X</t>
  </si>
  <si>
    <t>1572-8625</t>
  </si>
  <si>
    <t>1871-1413</t>
  </si>
  <si>
    <t>1878-0490</t>
  </si>
  <si>
    <t>2367-3613</t>
  </si>
  <si>
    <t>2367-3648</t>
  </si>
  <si>
    <t>LIAS-Journal of Early Modern Intellectual Culture and its Sources</t>
  </si>
  <si>
    <t>2033-4753</t>
  </si>
  <si>
    <t>2033-5016</t>
  </si>
  <si>
    <t>LIBERTE</t>
  </si>
  <si>
    <t>0024-2020</t>
  </si>
  <si>
    <t>LIBRARY</t>
  </si>
  <si>
    <t>0024-2160</t>
  </si>
  <si>
    <t>1744-8581</t>
  </si>
  <si>
    <t>LIBRARY &amp; INFORMATION SCIENCE RESEARCH</t>
  </si>
  <si>
    <t>LIBRARY AND INFORMATION SCIENCE</t>
  </si>
  <si>
    <t>0373-4447</t>
  </si>
  <si>
    <t>MITA SOC LIBRARY INFORMATION SCIENCE</t>
  </si>
  <si>
    <t>LIBRARY JOURNAL</t>
  </si>
  <si>
    <t>0363-0277</t>
  </si>
  <si>
    <t>REED BUSINESS INFORMATION</t>
  </si>
  <si>
    <t>LIBRARY QUARTERLY</t>
  </si>
  <si>
    <t>0024-2519</t>
  </si>
  <si>
    <t>1549-652X</t>
  </si>
  <si>
    <t>LIBRARY RESOURCES &amp; TECHNICAL SERVICES</t>
  </si>
  <si>
    <t>0024-2527</t>
  </si>
  <si>
    <t>LIBRARY TRENDS</t>
  </si>
  <si>
    <t>0024-2594</t>
  </si>
  <si>
    <t>1559-0682</t>
  </si>
  <si>
    <t>LIBRI-International Journal of Libraries and Information Studies</t>
  </si>
  <si>
    <t>LICHENOLOGIST</t>
  </si>
  <si>
    <t>0024-2829</t>
  </si>
  <si>
    <t>1096-1135</t>
  </si>
  <si>
    <t>LIED UND POPULARE KULTUR-SONG AND POPULAR CULTURE</t>
  </si>
  <si>
    <t>1619-0548</t>
  </si>
  <si>
    <t>LIFE SCIENCES</t>
  </si>
  <si>
    <t>0024-3205</t>
  </si>
  <si>
    <t>1879-0631</t>
  </si>
  <si>
    <t>LIFETIME DATA ANALYSIS</t>
  </si>
  <si>
    <t>1380-7870</t>
  </si>
  <si>
    <t>1572-9249</t>
  </si>
  <si>
    <t>LILI-ZEITSCHRIFT FUR LITERATURWISSENSCHAFT UND LINGUISTIK</t>
  </si>
  <si>
    <t>LIMNETICA</t>
  </si>
  <si>
    <t>ASOC ESPAN LIMNOL-MISLATA</t>
  </si>
  <si>
    <t>LIMNOLOGICA</t>
  </si>
  <si>
    <t>0075-9511</t>
  </si>
  <si>
    <t>1873-5851</t>
  </si>
  <si>
    <t>LIMNOLOGY</t>
  </si>
  <si>
    <t>1439-8621</t>
  </si>
  <si>
    <t>1439-863X</t>
  </si>
  <si>
    <t>LIMNOLOGY AND OCEANOGRAPHY</t>
  </si>
  <si>
    <t>0024-3590</t>
  </si>
  <si>
    <t>1939-5590</t>
  </si>
  <si>
    <t>LIMNOLOGY AND OCEANOGRAPHY-METHODS</t>
  </si>
  <si>
    <t>1541-5856</t>
  </si>
  <si>
    <t>LINEAR &amp; MULTILINEAR ALGEBRA</t>
  </si>
  <si>
    <t>0308-1087</t>
  </si>
  <si>
    <t>1563-5139</t>
  </si>
  <si>
    <t>LINEAR ALGEBRA AND ITS APPLICATIONS</t>
  </si>
  <si>
    <t>0024-3795</t>
  </si>
  <si>
    <t>1873-1856</t>
  </si>
  <si>
    <t>LINGUA</t>
  </si>
  <si>
    <t>0024-3841</t>
  </si>
  <si>
    <t>1872-6135</t>
  </si>
  <si>
    <t>LINGUA E STILE</t>
  </si>
  <si>
    <t>0024-385X</t>
  </si>
  <si>
    <t>LINGUA NOSTRA</t>
  </si>
  <si>
    <t>0024-3868</t>
  </si>
  <si>
    <t>LINGUISTIC INQUIRY</t>
  </si>
  <si>
    <t>LINGUISTIC REVIEW</t>
  </si>
  <si>
    <t>LINGUISTICS AND PHILOSOPHY</t>
  </si>
  <si>
    <t>LINGUISTIQUE</t>
  </si>
  <si>
    <t>0075-966X</t>
  </si>
  <si>
    <t>2101-0234</t>
  </si>
  <si>
    <t>LINKS Rivista di letteratura e cultura tedesca</t>
  </si>
  <si>
    <t>1594-5359</t>
  </si>
  <si>
    <t>1724-1685</t>
  </si>
  <si>
    <t>LION AND THE UNICORN</t>
  </si>
  <si>
    <t>LIPIDS</t>
  </si>
  <si>
    <t>0024-4201</t>
  </si>
  <si>
    <t>1558-9307</t>
  </si>
  <si>
    <t>LIQUID CRYSTALS</t>
  </si>
  <si>
    <t>0267-8292</t>
  </si>
  <si>
    <t>1366-5855</t>
  </si>
  <si>
    <t>LISTY CUKROVARNICKE A REPARSKE</t>
  </si>
  <si>
    <t>1210-3306</t>
  </si>
  <si>
    <t>1805-9708</t>
  </si>
  <si>
    <t>LISTY CUKROVARNICKE REPARSKE</t>
  </si>
  <si>
    <t>LIT-Literature Interpretation Theory</t>
  </si>
  <si>
    <t>1043-6928</t>
  </si>
  <si>
    <t>1545-5866</t>
  </si>
  <si>
    <t>LITERATUR UND KRITIK</t>
  </si>
  <si>
    <t>0024-466X</t>
  </si>
  <si>
    <t>OTTO MULLER VERLAG</t>
  </si>
  <si>
    <t>LITERATURE &amp; HISTORY-THIRD SERIES</t>
  </si>
  <si>
    <t>0306-1973</t>
  </si>
  <si>
    <t>2050-4594</t>
  </si>
  <si>
    <t>LITERATURE AND MEDICINE</t>
  </si>
  <si>
    <t>0278-9671</t>
  </si>
  <si>
    <t>1080-6571</t>
  </si>
  <si>
    <t>LITHOLOGY AND MINERAL RESOURCES</t>
  </si>
  <si>
    <t>0024-4902</t>
  </si>
  <si>
    <t>1608-3229</t>
  </si>
  <si>
    <t>LITHOS</t>
  </si>
  <si>
    <t>LITTERATURE</t>
  </si>
  <si>
    <t>LITTERATURES</t>
  </si>
  <si>
    <t>0563-9751</t>
  </si>
  <si>
    <t>UNIV TOULOUSE MIRAIL</t>
  </si>
  <si>
    <t>LIVER INTERNATIONAL</t>
  </si>
  <si>
    <t>1478-3223</t>
  </si>
  <si>
    <t>1478-3231</t>
  </si>
  <si>
    <t>LIVER TRANSPLANTATION</t>
  </si>
  <si>
    <t>1527-6465</t>
  </si>
  <si>
    <t>1527-6473</t>
  </si>
  <si>
    <t>UNIV ZAGREB FAC LAW DEPT SOCIAL WORK</t>
  </si>
  <si>
    <t>SOC CATALANA LLENGUA &amp; LITERTURA</t>
  </si>
  <si>
    <t>Llengua Societat i Comunicacio</t>
  </si>
  <si>
    <t>LLT Journal-A Journal on Language and Language Teaching</t>
  </si>
  <si>
    <t>Sanata Dharma Univ</t>
  </si>
  <si>
    <t>1995-0802</t>
  </si>
  <si>
    <t>1818-9962</t>
  </si>
  <si>
    <t>1470-9325</t>
  </si>
  <si>
    <t>1469-6711</t>
  </si>
  <si>
    <t>LogForum</t>
  </si>
  <si>
    <t>1895-2038</t>
  </si>
  <si>
    <t>1734-459X</t>
  </si>
  <si>
    <t>POZNAN SCH LOGISTICS</t>
  </si>
  <si>
    <t>Loggia Arquitectura &amp; Restauracion</t>
  </si>
  <si>
    <t>1425-3305</t>
  </si>
  <si>
    <t>2300-9802</t>
  </si>
  <si>
    <t>1661-8297</t>
  </si>
  <si>
    <t>1661-8300</t>
  </si>
  <si>
    <t>LOGICAL METHODS COMPUTER SCIENCE E V</t>
  </si>
  <si>
    <t>0024-5836</t>
  </si>
  <si>
    <t>2295-5836</t>
  </si>
  <si>
    <t>Logistics-Basel</t>
  </si>
  <si>
    <t>1401-5439</t>
  </si>
  <si>
    <t>1651-2022</t>
  </si>
  <si>
    <t>0869-5377</t>
  </si>
  <si>
    <t>2499-9628</t>
  </si>
  <si>
    <t>GAIDAR INST ECONOMIC POLICY</t>
  </si>
  <si>
    <t>Logos &amp; Pneuma-Chinese Journal of Theology</t>
  </si>
  <si>
    <t>1023-2583</t>
  </si>
  <si>
    <t>LOGOS &amp; PNEUMA PRESS</t>
  </si>
  <si>
    <t>Logos Ciencia &amp; Tecnologia</t>
  </si>
  <si>
    <t>2422-4200</t>
  </si>
  <si>
    <t>POLICIA NAC COLOMBIA</t>
  </si>
  <si>
    <t>Logos-Anales del Seminario de Metafisica</t>
  </si>
  <si>
    <t>Logos-Journal of the World Publishing Community</t>
  </si>
  <si>
    <t>0957-9656</t>
  </si>
  <si>
    <t>1878-4712</t>
  </si>
  <si>
    <t>Logos-Revista de Linguistica Filosofia y Literatura</t>
  </si>
  <si>
    <t>UNIV SERENA, FAC HUMANIDADES</t>
  </si>
  <si>
    <t>Logos-Vilnius</t>
  </si>
  <si>
    <t>0868-7692</t>
  </si>
  <si>
    <t>LOGOS</t>
  </si>
  <si>
    <t>0305-8034</t>
  </si>
  <si>
    <t>1749-6322</t>
  </si>
  <si>
    <t>UCL IOE PRESS, UCL INST EDUCATION</t>
  </si>
  <si>
    <t>2050-6325</t>
  </si>
  <si>
    <t>2050-6333</t>
  </si>
  <si>
    <t>1757-9597</t>
  </si>
  <si>
    <t>2386-2637</t>
  </si>
  <si>
    <t>0024-6964</t>
  </si>
  <si>
    <t>1783-161X</t>
  </si>
  <si>
    <t>Low-carbon Materials and Green Construction</t>
  </si>
  <si>
    <t>LOCAL GOVERNMENT STUDIES</t>
  </si>
  <si>
    <t>1743-9388</t>
  </si>
  <si>
    <t>LOGIC JOURNAL OF THE IGPL</t>
  </si>
  <si>
    <t>1367-0751</t>
  </si>
  <si>
    <t>1368-9894</t>
  </si>
  <si>
    <t>LOGOS-A JOURNAL OF CATHOLIC THOUGHT AND CULTURE</t>
  </si>
  <si>
    <t>1091-6687</t>
  </si>
  <si>
    <t>1533-791X</t>
  </si>
  <si>
    <t>UNIV ST THOMAS, CTR CATHOLIC STUDIES</t>
  </si>
  <si>
    <t>LOISIR &amp; SOCIETE-SOCIETY AND LEISURE</t>
  </si>
  <si>
    <t>0705-3436</t>
  </si>
  <si>
    <t>1705-0154</t>
  </si>
  <si>
    <t>LONG RANGE PLANNING</t>
  </si>
  <si>
    <t>LOTUS INTERNATIONAL</t>
  </si>
  <si>
    <t>1124-9064</t>
  </si>
  <si>
    <t>EDITORIALE LOTUS</t>
  </si>
  <si>
    <t>LOW TEMPERATURE PHYSICS</t>
  </si>
  <si>
    <t>1063-777X</t>
  </si>
  <si>
    <t>1090-6517</t>
  </si>
  <si>
    <t>0954-0075</t>
  </si>
  <si>
    <t>1557-6833</t>
  </si>
  <si>
    <t>Lumen-Eighteenth-Century Studies-d Etude du Dix-Huitieme</t>
  </si>
  <si>
    <t>1209-3696</t>
  </si>
  <si>
    <t>1927-8284</t>
  </si>
  <si>
    <t>1758-1966</t>
  </si>
  <si>
    <t>1758-1974</t>
  </si>
  <si>
    <t>Lung Cancer-Targets and Therapy</t>
  </si>
  <si>
    <t>Lupus Science &amp; Medicine</t>
  </si>
  <si>
    <t>1257-0273</t>
  </si>
  <si>
    <t>1768-3084</t>
  </si>
  <si>
    <t>Luxury-History Culture Consumption</t>
  </si>
  <si>
    <t>2051-1817</t>
  </si>
  <si>
    <t>2051-1825</t>
  </si>
  <si>
    <t>CONCIENCIA PUBLICATIONS</t>
  </si>
  <si>
    <t>LUMINESCENCE</t>
  </si>
  <si>
    <t>1522-7235</t>
  </si>
  <si>
    <t>1522-7243</t>
  </si>
  <si>
    <t>LUNG</t>
  </si>
  <si>
    <t>0341-2040</t>
  </si>
  <si>
    <t>1432-1750</t>
  </si>
  <si>
    <t>LUNG CANCER</t>
  </si>
  <si>
    <t>0169-5002</t>
  </si>
  <si>
    <t>1872-8332</t>
  </si>
  <si>
    <t>LUPUS</t>
  </si>
  <si>
    <t>0961-2033</t>
  </si>
  <si>
    <t>1477-0962</t>
  </si>
  <si>
    <t>LUTS-Lower Urinary Tract Symptoms</t>
  </si>
  <si>
    <t>1757-5664</t>
  </si>
  <si>
    <t>1757-5672</t>
  </si>
  <si>
    <t>LWT-FOOD SCIENCE AND TECHNOLOGY</t>
  </si>
  <si>
    <t>1539-6851</t>
  </si>
  <si>
    <t>1557-8585</t>
  </si>
  <si>
    <t>LymphoSign Journal-The Journal of Inherited Immune Disorders</t>
  </si>
  <si>
    <t>2292-5937</t>
  </si>
  <si>
    <t>2292-5945</t>
  </si>
  <si>
    <t>LYMPHOSIGN JOURNAL LTD PARTNERSHIP</t>
  </si>
  <si>
    <t>LYMPHOLOGY</t>
  </si>
  <si>
    <t>0024-7766</t>
  </si>
  <si>
    <t>2306-9740</t>
  </si>
  <si>
    <t>2097-1699</t>
  </si>
  <si>
    <t>M S-MEDECINE SCIENCES</t>
  </si>
  <si>
    <t>0767-0974</t>
  </si>
  <si>
    <t>1958-5381</t>
  </si>
  <si>
    <t>M&amp;SOM-Manufacturing &amp; Service Operations Management</t>
  </si>
  <si>
    <t>M+A-Revista Electronica de Medio Ambiente</t>
  </si>
  <si>
    <t>1886-3329</t>
  </si>
  <si>
    <t>Macedonian Journal of Chemistry and Chemical engineering</t>
  </si>
  <si>
    <t>SOC CHEMISTS TECHNOLOGISTS MADECONIA</t>
  </si>
  <si>
    <t>2731-538X</t>
  </si>
  <si>
    <t>2731-5398</t>
  </si>
  <si>
    <t>Machine Learning-Science and Technology</t>
  </si>
  <si>
    <t>1752-0843</t>
  </si>
  <si>
    <t>1752-0851</t>
  </si>
  <si>
    <t>1998-9539</t>
  </si>
  <si>
    <t>IVANOVO STATE UNIV CHEMICAL TECHNOLOGY</t>
  </si>
  <si>
    <t>1862-832X</t>
  </si>
  <si>
    <t>1862-8338</t>
  </si>
  <si>
    <t>1405-0471</t>
  </si>
  <si>
    <t>2448-7597</t>
  </si>
  <si>
    <t>INST ECOLOGIA A C</t>
  </si>
  <si>
    <t>Maderas-Ciencia y Tecnologia</t>
  </si>
  <si>
    <t>Madrygal-Revista de Estudios Gallegos</t>
  </si>
  <si>
    <t>1138-9664</t>
  </si>
  <si>
    <t>1988-3285</t>
  </si>
  <si>
    <t>MAEJO UNIV</t>
  </si>
  <si>
    <t>UNIV MAGALLANES</t>
  </si>
  <si>
    <t>Magallanica-Revista de Historia Moderna</t>
  </si>
  <si>
    <t>UNIV NACIONAL MAR DEL PLATA, FAC HUMANIDADES</t>
  </si>
  <si>
    <t>ST-PETERSBURG STATE POLYTECHNICAL UNIV</t>
  </si>
  <si>
    <t>Magic Ritual and Witchcraft</t>
  </si>
  <si>
    <t>1556-8547</t>
  </si>
  <si>
    <t>1940-5111</t>
  </si>
  <si>
    <t>Magis-Revista Internacional de Investigacion en Educacion</t>
  </si>
  <si>
    <t>JPN SOC MAGNETIC RESONANCE MEDICINE</t>
  </si>
  <si>
    <t>KAZAN FEDERAL UNIV</t>
  </si>
  <si>
    <t>1064-9689</t>
  </si>
  <si>
    <t>1557-9786</t>
  </si>
  <si>
    <t>0024-998X</t>
  </si>
  <si>
    <t>1574-0579</t>
  </si>
  <si>
    <t>UNIV LATVIA INST PHYSICS</t>
  </si>
  <si>
    <t>UNIV PADJADJARAN, FAKULTAS KEDOKTERAN, GEDUNG RUMAH SAKIT PENDIDIKAN</t>
  </si>
  <si>
    <t>Makara Hubs-Asia</t>
  </si>
  <si>
    <t>2355-794X</t>
  </si>
  <si>
    <t>2406-9183</t>
  </si>
  <si>
    <t>Makara Journal of Technology</t>
  </si>
  <si>
    <t>2355-2786</t>
  </si>
  <si>
    <t>2356-4539</t>
  </si>
  <si>
    <t>Kamuzu Univ Health Sciences - KUHeS</t>
  </si>
  <si>
    <t>ACAD FAMILY PHYSICIANS MALAYSIA</t>
  </si>
  <si>
    <t>0127-9084</t>
  </si>
  <si>
    <t>UNIV MALAYA, FAC COMPUTER SCIENCE &amp; INFORMATION TECH</t>
  </si>
  <si>
    <t>1511-4554</t>
  </si>
  <si>
    <t>PERSATUAN EKONOMI MALAYSIA</t>
  </si>
  <si>
    <t>Malaysian Journal of ELT Research</t>
  </si>
  <si>
    <t>1511-8002</t>
  </si>
  <si>
    <t>MALAYSIAN ENGLISH LANGUAGE TEACHING ASSOC</t>
  </si>
  <si>
    <t>2289-5981</t>
  </si>
  <si>
    <t>2289-599X</t>
  </si>
  <si>
    <t>Malaysian Journal of Learning &amp; Instruction</t>
  </si>
  <si>
    <t>Malaysian Journal of Library &amp; Information Science</t>
  </si>
  <si>
    <t>1394-6234</t>
  </si>
  <si>
    <t>1823-8343</t>
  </si>
  <si>
    <t>1823-8262</t>
  </si>
  <si>
    <t>2231-7538</t>
  </si>
  <si>
    <t>MALAYSIAN SOC MICROBIOLOGY</t>
  </si>
  <si>
    <t>2600-9366</t>
  </si>
  <si>
    <t>UNIV PENDIDIKAN SULTAN IDRIS, FAC MUSIC &amp; PERFORMING ARTS</t>
  </si>
  <si>
    <t>0126-8635</t>
  </si>
  <si>
    <t>MALAYSIAN JOURNAL PATHOLOGY</t>
  </si>
  <si>
    <t>1394-7990</t>
  </si>
  <si>
    <t>MALAYSIAN SOC SOIL SCIENCE</t>
  </si>
  <si>
    <t>MALAYSIAN ORTHOPAEDIC ASSOC</t>
  </si>
  <si>
    <t>Maliye Dergisi</t>
  </si>
  <si>
    <t>1300-3623</t>
  </si>
  <si>
    <t>MALIYE BAKANLIGI</t>
  </si>
  <si>
    <t>2199-2401</t>
  </si>
  <si>
    <t>2199-241X</t>
  </si>
  <si>
    <t>ASSOC INT MANAGEMENT STRATEGIQUE-AIMS</t>
  </si>
  <si>
    <t>Management &amp; Organizational History</t>
  </si>
  <si>
    <t>1744-9359</t>
  </si>
  <si>
    <t>1744-9367</t>
  </si>
  <si>
    <t>1740-8776</t>
  </si>
  <si>
    <t>1740-8784</t>
  </si>
  <si>
    <t>2080-8208</t>
  </si>
  <si>
    <t>2082-1344</t>
  </si>
  <si>
    <t>0893-3189</t>
  </si>
  <si>
    <t>1552-6798</t>
  </si>
  <si>
    <t>1477-7835</t>
  </si>
  <si>
    <t>1758-6119</t>
  </si>
  <si>
    <t>Management Research and Practice</t>
  </si>
  <si>
    <t>2067-2462</t>
  </si>
  <si>
    <t>RESEARCH CENTER PUBLIC ADM &amp; PUBLIC SERVICE</t>
  </si>
  <si>
    <t>2040-8269</t>
  </si>
  <si>
    <t>2040-8277</t>
  </si>
  <si>
    <t>Management Research-The Journal of the Iberoamerican Academy of Management</t>
  </si>
  <si>
    <t>1536-5433</t>
  </si>
  <si>
    <t>1558-0946</t>
  </si>
  <si>
    <t>2198-1620</t>
  </si>
  <si>
    <t>2198-1639</t>
  </si>
  <si>
    <t>1861-9908</t>
  </si>
  <si>
    <t>Management Theory and Studies for Rural Business and Infrastructure Development</t>
  </si>
  <si>
    <t>1822-6760</t>
  </si>
  <si>
    <t>2345-0355</t>
  </si>
  <si>
    <t>VYTAUTAS MAGNUS UNIV</t>
  </si>
  <si>
    <t>Management-Journal of Contemporary Management Issues</t>
  </si>
  <si>
    <t>UNIV SPLIT, FAC ECONOMICS</t>
  </si>
  <si>
    <t>Management-Poland</t>
  </si>
  <si>
    <t>1429-9321</t>
  </si>
  <si>
    <t>UNIV ZIELONA GORA PRESS</t>
  </si>
  <si>
    <t>0268-6902</t>
  </si>
  <si>
    <t>1758-7735</t>
  </si>
  <si>
    <t>2375-0472</t>
  </si>
  <si>
    <t>2375-0480</t>
  </si>
  <si>
    <t>1742-3945</t>
  </si>
  <si>
    <t>ELECTRONIC PUBL LTD</t>
  </si>
  <si>
    <t>Mandenkan-Bulletin Semestriel d Etudes Linguistiques Mande</t>
  </si>
  <si>
    <t>0752-5443</t>
  </si>
  <si>
    <t>CENTRE NATL RECHERCHE SCIENTIFIQUE, LANG LANG &amp; CULT AFR NOIRE</t>
  </si>
  <si>
    <t>Manoa-A Pacific Journal of International Writing</t>
  </si>
  <si>
    <t>1045-7909</t>
  </si>
  <si>
    <t>1527-943X</t>
  </si>
  <si>
    <t>2213-8463</t>
  </si>
  <si>
    <t>1213-2489</t>
  </si>
  <si>
    <t>2787-9402</t>
  </si>
  <si>
    <t>Jan Evangelista Purkyne Univ</t>
  </si>
  <si>
    <t>Manuscript Studies-A Journal of the Schoenberg Institute for Manuscript Studies</t>
  </si>
  <si>
    <t>UNICAMP-UNIV ESTADUAL CAMPINAS, CTRO LOGICA EPISTEMOLOGIA HIST CIENCIA</t>
  </si>
  <si>
    <t>Manuscrits-Revista d Historia Moderna</t>
  </si>
  <si>
    <t>0213-2397</t>
  </si>
  <si>
    <t>2014-6000</t>
  </si>
  <si>
    <t>Manzar-The Scientific Journal of Landscape</t>
  </si>
  <si>
    <t>Marg-A Magazine of the Arts</t>
  </si>
  <si>
    <t>0972-1444</t>
  </si>
  <si>
    <t>MARG FOUNDATION</t>
  </si>
  <si>
    <t>Margin-Journal of Applied Economic Research</t>
  </si>
  <si>
    <t>0973-8010</t>
  </si>
  <si>
    <t>0973-8029</t>
  </si>
  <si>
    <t>1942-5120</t>
  </si>
  <si>
    <t>1867-1616</t>
  </si>
  <si>
    <t>1867-1624</t>
  </si>
  <si>
    <t>1745-1000</t>
  </si>
  <si>
    <t>1745-1019</t>
  </si>
  <si>
    <t>Marine Ecology-An Evolutionary Perspective</t>
  </si>
  <si>
    <t>0173-9565</t>
  </si>
  <si>
    <t>1439-0485</t>
  </si>
  <si>
    <t>1874-7787</t>
  </si>
  <si>
    <t>1876-7478</t>
  </si>
  <si>
    <t>Marine Intellectual Technologies</t>
  </si>
  <si>
    <t>2073-7173</t>
  </si>
  <si>
    <t>RESEARCH CENTRE MARINE INTELLIGENT TECHNOLOGIES</t>
  </si>
  <si>
    <t>Marine Life Science &amp; Technology</t>
  </si>
  <si>
    <t>2096-6490</t>
  </si>
  <si>
    <t>2662-1746</t>
  </si>
  <si>
    <t>0308-597X</t>
  </si>
  <si>
    <t>1872-9460</t>
  </si>
  <si>
    <t>0025-326X</t>
  </si>
  <si>
    <t>1879-3363</t>
  </si>
  <si>
    <t>0738-1360</t>
  </si>
  <si>
    <t>2334-5985</t>
  </si>
  <si>
    <t>2397-3757</t>
  </si>
  <si>
    <t>2397-3765</t>
  </si>
  <si>
    <t>Maritime Economics &amp; Logistics</t>
  </si>
  <si>
    <t>1479-2931</t>
  </si>
  <si>
    <t>1479-294X</t>
  </si>
  <si>
    <t>Maritime Policy &amp; Management</t>
  </si>
  <si>
    <t>0308-8839</t>
  </si>
  <si>
    <t>1464-5254</t>
  </si>
  <si>
    <t>1872-7859</t>
  </si>
  <si>
    <t>2212-9790</t>
  </si>
  <si>
    <t>1553-0981</t>
  </si>
  <si>
    <t>1756-2597</t>
  </si>
  <si>
    <t>CROMAR</t>
  </si>
  <si>
    <t>SUMY STATE UNIV, DEPT MARKETING &amp; MANAGEMENT INNOVATIVE ACTIVITY</t>
  </si>
  <si>
    <t>Marketing Intelligence &amp; Planning</t>
  </si>
  <si>
    <t>0263-4503</t>
  </si>
  <si>
    <t>1758-8049</t>
  </si>
  <si>
    <t>1470-5931</t>
  </si>
  <si>
    <t>1741-301X</t>
  </si>
  <si>
    <t>1024-2953</t>
  </si>
  <si>
    <t>POLYMAT</t>
  </si>
  <si>
    <t>1309-9469</t>
  </si>
  <si>
    <t>MARMARA UNIV, FAC MEDICINE</t>
  </si>
  <si>
    <t>Marvels &amp; Tales-Journal of Fairy-Tale Studies</t>
  </si>
  <si>
    <t>1536-1802</t>
  </si>
  <si>
    <t>Masonry Society Journal</t>
  </si>
  <si>
    <t>0741-1294</t>
  </si>
  <si>
    <t>MASONRY SOC-TMS</t>
  </si>
  <si>
    <t>1520-5436</t>
  </si>
  <si>
    <t>1532-7825</t>
  </si>
  <si>
    <t>KOREAN SOC MASS SPECTROMETRY</t>
  </si>
  <si>
    <t>Masyarakat Kebudayaan dan Politik</t>
  </si>
  <si>
    <t>Univ Airlangga LIPJPHKI</t>
  </si>
  <si>
    <t>0932-9714</t>
  </si>
  <si>
    <t>1875-7421</t>
  </si>
  <si>
    <t>2730-9657</t>
  </si>
  <si>
    <t>UNIV STUDI CATANIA, DIPT MATEMATICA</t>
  </si>
  <si>
    <t>MATH SOC SERBIA-DRUSTVO MATEMATICARA SRBIJE</t>
  </si>
  <si>
    <t>0127-8274</t>
  </si>
  <si>
    <t>UNIV SAN SEBASTIAN FAC AQUITECTURA &amp; ARTE, ESCUELA ARQUITECTURA, SANTIAGO</t>
  </si>
  <si>
    <t>Materia-Rio de Janeiro</t>
  </si>
  <si>
    <t>UNIV FED RIO DE JANEIRO, LAB HIDROGENIO</t>
  </si>
  <si>
    <t>1751-8342</t>
  </si>
  <si>
    <t>UNIV POLITECN MADRID,GRP INVEST ESTUDIOS SOCIALES &amp; HUMAN ACT FIS &amp; DEPORTE</t>
  </si>
  <si>
    <t>Materiali e Discussioni per l Analisi dei Testi Classici</t>
  </si>
  <si>
    <t>INST ZA KOVINSKE MATERIALE I IN TEHNOLOGIE</t>
  </si>
  <si>
    <t>1120-9607</t>
  </si>
  <si>
    <t>2589-1529</t>
  </si>
  <si>
    <t>1996-1944</t>
  </si>
  <si>
    <t>2052-1537</t>
  </si>
  <si>
    <t>2051-6347</t>
  </si>
  <si>
    <t>2051-6355</t>
  </si>
  <si>
    <t>Materials Letters-X</t>
  </si>
  <si>
    <t>2379-1365</t>
  </si>
  <si>
    <t>2165-3992</t>
  </si>
  <si>
    <t>1605-2730</t>
  </si>
  <si>
    <t>1605-8119</t>
  </si>
  <si>
    <t>INST PROBLEMS MECHANICAL ENGINEERING-RUSSIAN ACAD SCIENCES</t>
  </si>
  <si>
    <t>Materials Research-Ibero-american Journal of Materials</t>
  </si>
  <si>
    <t>1980-5373</t>
  </si>
  <si>
    <t>UNIV FED SAO CARLOS, DEPT ENGENHARIA MATERIALS</t>
  </si>
  <si>
    <t>Materials Science and Engineering B-Advanced Functional Solid-State Materials</t>
  </si>
  <si>
    <t>0921-5107</t>
  </si>
  <si>
    <t>1873-4944</t>
  </si>
  <si>
    <t>2810-9635</t>
  </si>
  <si>
    <t>Materials Science-Medziagotyra</t>
  </si>
  <si>
    <t>KAUNAS UNIV TECH</t>
  </si>
  <si>
    <t>Materials Testing</t>
  </si>
  <si>
    <t>0025-5300</t>
  </si>
  <si>
    <t>2195-8572</t>
  </si>
  <si>
    <t>1369-7021</t>
  </si>
  <si>
    <t>1873-4103</t>
  </si>
  <si>
    <t>2468-5194</t>
  </si>
  <si>
    <t>2352-4928</t>
  </si>
  <si>
    <t>2468-6069</t>
  </si>
  <si>
    <t>2588-8420</t>
  </si>
  <si>
    <t>2542-5293</t>
  </si>
  <si>
    <t>Materiaux &amp; Techniques</t>
  </si>
  <si>
    <t>0032-6895</t>
  </si>
  <si>
    <t>1778-3771</t>
  </si>
  <si>
    <t>INST MATHEMATICS, AS CR</t>
  </si>
  <si>
    <t>0139-9918</t>
  </si>
  <si>
    <t>1337-2211</t>
  </si>
  <si>
    <t>Mathematical and Computational Forestry &amp; Natural-Resource Sciences</t>
  </si>
  <si>
    <t>1946-7664</t>
  </si>
  <si>
    <t>UNIV OSIJEK, DEPT MATHEMATICS</t>
  </si>
  <si>
    <t>2156-8472</t>
  </si>
  <si>
    <t>2156-8499</t>
  </si>
  <si>
    <t>2577-8838</t>
  </si>
  <si>
    <t>1874-8961</t>
  </si>
  <si>
    <t>1874-8953</t>
  </si>
  <si>
    <t>Mathematical Inequalities &amp; Applications</t>
  </si>
  <si>
    <t>1331-4343</t>
  </si>
  <si>
    <t>1848-9966</t>
  </si>
  <si>
    <t>1066-5307</t>
  </si>
  <si>
    <t>1934-8045</t>
  </si>
  <si>
    <t>0973-5348</t>
  </si>
  <si>
    <t>1760-6101</t>
  </si>
  <si>
    <t>0889-8480</t>
  </si>
  <si>
    <t>1547-724X</t>
  </si>
  <si>
    <t>1867-2949</t>
  </si>
  <si>
    <t>1867-2957</t>
  </si>
  <si>
    <t>1582-3067</t>
  </si>
  <si>
    <t>2008-1359</t>
  </si>
  <si>
    <t>2251-7456</t>
  </si>
  <si>
    <t>1862-9660</t>
  </si>
  <si>
    <t>Mathematics and Informatics</t>
  </si>
  <si>
    <t>1310-2230</t>
  </si>
  <si>
    <t>1314-8532</t>
  </si>
  <si>
    <t>2326-7186</t>
  </si>
  <si>
    <t>2325-3444</t>
  </si>
  <si>
    <t>1033-2170</t>
  </si>
  <si>
    <t>2211-050X</t>
  </si>
  <si>
    <t>1551-3440</t>
  </si>
  <si>
    <t>UNIV MONTANA, DEPT MATHEMATICAL SCIENCES</t>
  </si>
  <si>
    <t>1661-8270</t>
  </si>
  <si>
    <t>1661-8289</t>
  </si>
  <si>
    <t>Matraga-Estudos Linguisticos e Literario</t>
  </si>
  <si>
    <t>2590-2393</t>
  </si>
  <si>
    <t>2590-2385</t>
  </si>
  <si>
    <t>0252-9416</t>
  </si>
  <si>
    <t>INDIA METEOROLOGICAL DEPT</t>
  </si>
  <si>
    <t>2288-8101</t>
  </si>
  <si>
    <t>Mayo Clinic Proceedings-Innovations Quality &amp; Outcomes</t>
  </si>
  <si>
    <t>MACHINE LEARNING</t>
  </si>
  <si>
    <t>MACHINE VISION AND APPLICATIONS</t>
  </si>
  <si>
    <t>0932-8092</t>
  </si>
  <si>
    <t>1432-1769</t>
  </si>
  <si>
    <t>MACHINING SCIENCE AND TECHNOLOGY</t>
  </si>
  <si>
    <t>1091-0344</t>
  </si>
  <si>
    <t>1532-2483</t>
  </si>
  <si>
    <t>MACROECONOMIC DYNAMICS</t>
  </si>
  <si>
    <t>1365-1005</t>
  </si>
  <si>
    <t>1469-8056</t>
  </si>
  <si>
    <t>MACROMOLECULAR BIOSCIENCE</t>
  </si>
  <si>
    <t>1616-5187</t>
  </si>
  <si>
    <t>1616-5195</t>
  </si>
  <si>
    <t>MACROMOLECULAR CHEMISTRY AND PHYSICS</t>
  </si>
  <si>
    <t>1022-1352</t>
  </si>
  <si>
    <t>1521-3935</t>
  </si>
  <si>
    <t>MACROMOLECULAR MATERIALS AND ENGINEERING</t>
  </si>
  <si>
    <t>MACROMOLECULAR RAPID COMMUNICATIONS</t>
  </si>
  <si>
    <t>1022-1336</t>
  </si>
  <si>
    <t>1521-3927</t>
  </si>
  <si>
    <t>MACROMOLECULAR RESEARCH</t>
  </si>
  <si>
    <t>1598-5032</t>
  </si>
  <si>
    <t>2092-7673</t>
  </si>
  <si>
    <t>POLYMER SOC KOREA</t>
  </si>
  <si>
    <t>MACROMOLECULAR THEORY AND SIMULATIONS</t>
  </si>
  <si>
    <t>1022-1344</t>
  </si>
  <si>
    <t>1521-3919</t>
  </si>
  <si>
    <t>MACROMOLECULES</t>
  </si>
  <si>
    <t>MAGAZINE ANTIQUES</t>
  </si>
  <si>
    <t>0161-9284</t>
  </si>
  <si>
    <t>MAGAZINE OF CONCRETE RESEARCH</t>
  </si>
  <si>
    <t>0024-9831</t>
  </si>
  <si>
    <t>1751-763X</t>
  </si>
  <si>
    <t>MAGNESIUM RESEARCH</t>
  </si>
  <si>
    <t>0953-1424</t>
  </si>
  <si>
    <t>1952-4021</t>
  </si>
  <si>
    <t>MAGNETIC RESONANCE IMAGING</t>
  </si>
  <si>
    <t>0730-725X</t>
  </si>
  <si>
    <t>1873-5894</t>
  </si>
  <si>
    <t>MAGNETIC RESONANCE IN CHEMISTRY</t>
  </si>
  <si>
    <t>0749-1581</t>
  </si>
  <si>
    <t>1097-458X</t>
  </si>
  <si>
    <t>MAGNETIC RESONANCE IN MEDICINE</t>
  </si>
  <si>
    <t>0740-3194</t>
  </si>
  <si>
    <t>1522-2594</t>
  </si>
  <si>
    <t>MAGNETIC RESONANCE MATERIALS IN PHYSICS BIOLOGY AND MEDICINE</t>
  </si>
  <si>
    <t>1352-8661</t>
  </si>
  <si>
    <t>MAGYAR ALLATORVOSOK LAPJA</t>
  </si>
  <si>
    <t>0025-004X</t>
  </si>
  <si>
    <t>MEZOGAZDA KIADO KFT</t>
  </si>
  <si>
    <t>MAIA-RIVISTA DI LETTERATURE CLASSICHE</t>
  </si>
  <si>
    <t>0025-0538</t>
  </si>
  <si>
    <t>2611-805X</t>
  </si>
  <si>
    <t>CAPPELLI EDITORE</t>
  </si>
  <si>
    <t>MAIN GROUP CHEMISTRY</t>
  </si>
  <si>
    <t>1024-1221</t>
  </si>
  <si>
    <t>1745-1167</t>
  </si>
  <si>
    <t>MAIN GROUP METAL CHEMISTRY</t>
  </si>
  <si>
    <t>MALACOLOGIA</t>
  </si>
  <si>
    <t>0076-2997</t>
  </si>
  <si>
    <t>2168-9075</t>
  </si>
  <si>
    <t>INST MALACOL</t>
  </si>
  <si>
    <t>MALARIA JOURNAL</t>
  </si>
  <si>
    <t>MALAYSIAN APPLIED BIOLOGY</t>
  </si>
  <si>
    <t>0126-8643</t>
  </si>
  <si>
    <t>2462-151X</t>
  </si>
  <si>
    <t>MALAYSIAN SOC APPLIED BIOLOGY</t>
  </si>
  <si>
    <t>MALIMBUS</t>
  </si>
  <si>
    <t>0331-3689</t>
  </si>
  <si>
    <t>WEST AFRICAN ORNITHOLOGICAL SOC</t>
  </si>
  <si>
    <t>MAMMAL REVIEW</t>
  </si>
  <si>
    <t>1365-2907</t>
  </si>
  <si>
    <t>MAMMAL STUDY</t>
  </si>
  <si>
    <t>1343-4152</t>
  </si>
  <si>
    <t>1348-6160</t>
  </si>
  <si>
    <t>MAMMALOGICAL SOC JAPAN</t>
  </si>
  <si>
    <t>MAMMALIA</t>
  </si>
  <si>
    <t>0025-1461</t>
  </si>
  <si>
    <t>1864-1547</t>
  </si>
  <si>
    <t>MAMMALIAN BIOLOGY</t>
  </si>
  <si>
    <t>1616-5047</t>
  </si>
  <si>
    <t>1618-1476</t>
  </si>
  <si>
    <t>MAMMALIAN GENOME</t>
  </si>
  <si>
    <t>0938-8990</t>
  </si>
  <si>
    <t>1432-1777</t>
  </si>
  <si>
    <t>MANAGEMENT DECISION</t>
  </si>
  <si>
    <t>0025-1747</t>
  </si>
  <si>
    <t>1758-6070</t>
  </si>
  <si>
    <t>MANAGEMENT IN EDUCATION</t>
  </si>
  <si>
    <t>0892-0206</t>
  </si>
  <si>
    <t>1741-9883</t>
  </si>
  <si>
    <t>MANAGEMENT INTERNATIONAL REVIEW</t>
  </si>
  <si>
    <t>1861-8901</t>
  </si>
  <si>
    <t>MANAGEMENT LEARNING</t>
  </si>
  <si>
    <t>1461-7307</t>
  </si>
  <si>
    <t>MANAGEMENT SCIENCE</t>
  </si>
  <si>
    <t>MANAGERIAL AND DECISION ECONOMICS</t>
  </si>
  <si>
    <t>1099-1468</t>
  </si>
  <si>
    <t>MANAGERIAL FINANCE</t>
  </si>
  <si>
    <t>0307-4358</t>
  </si>
  <si>
    <t>1758-7743</t>
  </si>
  <si>
    <t>MANCHESTER SCHOOL</t>
  </si>
  <si>
    <t>1467-9957</t>
  </si>
  <si>
    <t>MANUELLE MEDIZIN</t>
  </si>
  <si>
    <t>0025-2514</t>
  </si>
  <si>
    <t>1433-0466</t>
  </si>
  <si>
    <t>MANUFACTURING ENGINEERING</t>
  </si>
  <si>
    <t>0361-0853</t>
  </si>
  <si>
    <t>SOC MANUFACTURING ENGINEERS</t>
  </si>
  <si>
    <t>MANUSCRIPTA MATHEMATICA</t>
  </si>
  <si>
    <t>0025-2611</t>
  </si>
  <si>
    <t>1432-1785</t>
  </si>
  <si>
    <t>MAPAN-Journal of Metrology Society of India</t>
  </si>
  <si>
    <t>0970-3950</t>
  </si>
  <si>
    <t>0974-9853</t>
  </si>
  <si>
    <t>METROLOGY SOC INDIA</t>
  </si>
  <si>
    <t>MARINE AND FRESHWATER BEHAVIOUR AND PHYSIOLOGY</t>
  </si>
  <si>
    <t>1023-6244</t>
  </si>
  <si>
    <t>1029-0362</t>
  </si>
  <si>
    <t>MARINE AND FRESHWATER RESEARCH</t>
  </si>
  <si>
    <t>1323-1650</t>
  </si>
  <si>
    <t>1448-6059</t>
  </si>
  <si>
    <t>MARINE AND PETROLEUM GEOLOGY</t>
  </si>
  <si>
    <t>0264-8172</t>
  </si>
  <si>
    <t>1873-4073</t>
  </si>
  <si>
    <t>MARINE BIOLOGY</t>
  </si>
  <si>
    <t>0025-3162</t>
  </si>
  <si>
    <t>1432-1793</t>
  </si>
  <si>
    <t>MARINE BIOTECHNOLOGY</t>
  </si>
  <si>
    <t>1436-2228</t>
  </si>
  <si>
    <t>1436-2236</t>
  </si>
  <si>
    <t>MARINE CHEMISTRY</t>
  </si>
  <si>
    <t>0304-4203</t>
  </si>
  <si>
    <t>1872-7581</t>
  </si>
  <si>
    <t>MARINE ECOLOGY PROGRESS SERIES</t>
  </si>
  <si>
    <t>MARINE ENVIRONMENTAL RESEARCH</t>
  </si>
  <si>
    <t>0141-1136</t>
  </si>
  <si>
    <t>1879-0291</t>
  </si>
  <si>
    <t>MARINE GEODESY</t>
  </si>
  <si>
    <t>0149-0419</t>
  </si>
  <si>
    <t>1521-060X</t>
  </si>
  <si>
    <t>MARINE GEOLOGY</t>
  </si>
  <si>
    <t>MARINE GEOPHYSICAL RESEARCH</t>
  </si>
  <si>
    <t>0025-3235</t>
  </si>
  <si>
    <t>1573-0581</t>
  </si>
  <si>
    <t>MARINE GEORESOURCES &amp; GEOTECHNOLOGY</t>
  </si>
  <si>
    <t>1064-119X</t>
  </si>
  <si>
    <t>1521-0618</t>
  </si>
  <si>
    <t>MARINE MAMMAL SCIENCE</t>
  </si>
  <si>
    <t>0824-0469</t>
  </si>
  <si>
    <t>1748-7692</t>
  </si>
  <si>
    <t>MARINE MICROPALEONTOLOGY</t>
  </si>
  <si>
    <t>0377-8398</t>
  </si>
  <si>
    <t>1872-6186</t>
  </si>
  <si>
    <t>MARINE ORNITHOLOGY</t>
  </si>
  <si>
    <t>PACIFIC SEABIRD GROUP</t>
  </si>
  <si>
    <t>MARINE STRUCTURES</t>
  </si>
  <si>
    <t>MARINE TECHNOLOGY SOCIETY JOURNAL</t>
  </si>
  <si>
    <t>0025-3324</t>
  </si>
  <si>
    <t>1948-1209</t>
  </si>
  <si>
    <t>MARINE TECHNOLOGY SOC INC</t>
  </si>
  <si>
    <t>MARINERS MIRROR</t>
  </si>
  <si>
    <t>0025-3359</t>
  </si>
  <si>
    <t>2049-680X</t>
  </si>
  <si>
    <t>MARITIME ENGINEERING</t>
  </si>
  <si>
    <t>1741-7597</t>
  </si>
  <si>
    <t>1751-7737</t>
  </si>
  <si>
    <t>MARKETING LETTERS</t>
  </si>
  <si>
    <t>1573-059X</t>
  </si>
  <si>
    <t>MARKETING SCIENCE</t>
  </si>
  <si>
    <t>MARRIAGE AND FAMILY REVIEW</t>
  </si>
  <si>
    <t>0149-4929</t>
  </si>
  <si>
    <t>1540-9635</t>
  </si>
  <si>
    <t>MASS SPECTROMETRY REVIEWS</t>
  </si>
  <si>
    <t>0277-7037</t>
  </si>
  <si>
    <t>1098-2787</t>
  </si>
  <si>
    <t>MASSACHUSETTS REVIEW</t>
  </si>
  <si>
    <t>0025-4878</t>
  </si>
  <si>
    <t>2330-0485</t>
  </si>
  <si>
    <t>UNIV MASSACHUSETTS MASSACHUSETTS REVIEW</t>
  </si>
  <si>
    <t>MASTER DRAWINGS</t>
  </si>
  <si>
    <t>0025-5025</t>
  </si>
  <si>
    <t>MASTER DRAWINGS ASSOC INC</t>
  </si>
  <si>
    <t>MATCH-COMMUNICATIONS IN MATHEMATICAL AND IN COMPUTER CHEMISTRY</t>
  </si>
  <si>
    <t>0340-6253</t>
  </si>
  <si>
    <t>MATERIALE PLASTICE</t>
  </si>
  <si>
    <t>0025-5289</t>
  </si>
  <si>
    <t>2668-8220</t>
  </si>
  <si>
    <t>REVISTA CHIMIE SRL</t>
  </si>
  <si>
    <t>MATERIALES DE CONSTRUCCION</t>
  </si>
  <si>
    <t>MATERIALS &amp; DESIGN</t>
  </si>
  <si>
    <t>MATERIALS AND CORROSION-WERKSTOFFE UND KORROSION</t>
  </si>
  <si>
    <t>0947-5117</t>
  </si>
  <si>
    <t>1521-4176</t>
  </si>
  <si>
    <t>MATERIALS AND MANUFACTURING PROCESSES</t>
  </si>
  <si>
    <t>1042-6914</t>
  </si>
  <si>
    <t>1532-2475</t>
  </si>
  <si>
    <t>MATERIALS AND STRUCTURES</t>
  </si>
  <si>
    <t>1359-5997</t>
  </si>
  <si>
    <t>1871-6873</t>
  </si>
  <si>
    <t>MATERIALS AT HIGH TEMPERATURES</t>
  </si>
  <si>
    <t>0960-3409</t>
  </si>
  <si>
    <t>1878-6413</t>
  </si>
  <si>
    <t>MATERIALS CHARACTERIZATION</t>
  </si>
  <si>
    <t>1044-5803</t>
  </si>
  <si>
    <t>1873-4189</t>
  </si>
  <si>
    <t>MATERIALS CHEMISTRY AND PHYSICS</t>
  </si>
  <si>
    <t>0254-0584</t>
  </si>
  <si>
    <t>1879-3312</t>
  </si>
  <si>
    <t>MATERIALS EVALUATION</t>
  </si>
  <si>
    <t>0025-5327</t>
  </si>
  <si>
    <t>AMER SOC NONDESTRUCTIVE TEST</t>
  </si>
  <si>
    <t>MATERIALS LETTERS</t>
  </si>
  <si>
    <t>0167-577X</t>
  </si>
  <si>
    <t>1873-4979</t>
  </si>
  <si>
    <t>MATERIALS RESEARCH BULLETIN</t>
  </si>
  <si>
    <t>0025-5408</t>
  </si>
  <si>
    <t>1873-4227</t>
  </si>
  <si>
    <t>MATERIALS SCIENCE</t>
  </si>
  <si>
    <t>1068-820X</t>
  </si>
  <si>
    <t>1573-885X</t>
  </si>
  <si>
    <t>MATERIALS SCIENCE &amp; ENGINEERING R-REPORTS</t>
  </si>
  <si>
    <t>0927-796X</t>
  </si>
  <si>
    <t>1879-212X</t>
  </si>
  <si>
    <t>MATERIALS SCIENCE AND ENGINEERING A-STRUCTURAL MATERIALS PROPERTIES MICROSTRUCTURE AND PROCESSING</t>
  </si>
  <si>
    <t>MATERIALS SCIENCE AND TECHNOLOGY</t>
  </si>
  <si>
    <t>0267-0836</t>
  </si>
  <si>
    <t>1743-2847</t>
  </si>
  <si>
    <t>MATERIALS SCIENCE IN SEMICONDUCTOR PROCESSING</t>
  </si>
  <si>
    <t>1369-8001</t>
  </si>
  <si>
    <t>1873-4081</t>
  </si>
  <si>
    <t>MATERIALS SCIENCE-POLAND</t>
  </si>
  <si>
    <t>2083-134X</t>
  </si>
  <si>
    <t>MATERIALS TECHNOLOGY</t>
  </si>
  <si>
    <t>1066-7857</t>
  </si>
  <si>
    <t>1753-5557</t>
  </si>
  <si>
    <t>MATERIALS TRANSACTIONS</t>
  </si>
  <si>
    <t>1345-9678</t>
  </si>
  <si>
    <t>1347-5320</t>
  </si>
  <si>
    <t>MATERIALWISSENSCHAFT UND WERKSTOFFTECHNIK</t>
  </si>
  <si>
    <t>0933-5137</t>
  </si>
  <si>
    <t>1521-4052</t>
  </si>
  <si>
    <t>MATERNAL AND CHILD HEALTH JOURNAL</t>
  </si>
  <si>
    <t>1092-7875</t>
  </si>
  <si>
    <t>1573-6628</t>
  </si>
  <si>
    <t>MATHEMATICA SCANDINAVICA</t>
  </si>
  <si>
    <t>0025-5521</t>
  </si>
  <si>
    <t>1903-1807</t>
  </si>
  <si>
    <t>MATEMATISK INST</t>
  </si>
  <si>
    <t>MATHEMATICAL AND COMPUTER MODELLING OF DYNAMICAL SYSTEMS</t>
  </si>
  <si>
    <t>MATHEMATICAL BIOSCIENCES</t>
  </si>
  <si>
    <t>0025-5564</t>
  </si>
  <si>
    <t>1879-3134</t>
  </si>
  <si>
    <t>MATHEMATICAL FINANCE</t>
  </si>
  <si>
    <t>MATHEMATICAL GAZETTE</t>
  </si>
  <si>
    <t>0025-5572</t>
  </si>
  <si>
    <t>2056-6328</t>
  </si>
  <si>
    <t>MATHEMATICAL INTELLIGENCER</t>
  </si>
  <si>
    <t>0343-6993</t>
  </si>
  <si>
    <t>1866-7414</t>
  </si>
  <si>
    <t>MATHEMATICAL LOGIC QUARTERLY</t>
  </si>
  <si>
    <t>0942-5616</t>
  </si>
  <si>
    <t>1521-3870</t>
  </si>
  <si>
    <t>MATHEMATICAL MEDICINE AND BIOLOGY-A JOURNAL OF THE IMA</t>
  </si>
  <si>
    <t>1477-8599</t>
  </si>
  <si>
    <t>1477-8602</t>
  </si>
  <si>
    <t>MATHEMATICAL METHODS IN THE APPLIED SCIENCES</t>
  </si>
  <si>
    <t>0170-4214</t>
  </si>
  <si>
    <t>1099-1476</t>
  </si>
  <si>
    <t>MATHEMATICAL METHODS OF OPERATIONS RESEARCH</t>
  </si>
  <si>
    <t>1432-2994</t>
  </si>
  <si>
    <t>1432-5217</t>
  </si>
  <si>
    <t>MATHEMATICAL MODELS &amp; METHODS IN APPLIED SCIENCES</t>
  </si>
  <si>
    <t>1793-6314</t>
  </si>
  <si>
    <t>MATHEMATICAL NOTES</t>
  </si>
  <si>
    <t>0001-4346</t>
  </si>
  <si>
    <t>1573-8876</t>
  </si>
  <si>
    <t>MATHEMATICAL PHYSICS ANALYSIS AND GEOMETRY</t>
  </si>
  <si>
    <t>1385-0172</t>
  </si>
  <si>
    <t>1572-9656</t>
  </si>
  <si>
    <t>MATHEMATICAL PROCEEDINGS OF THE CAMBRIDGE PHILOSOPHICAL SOCIETY</t>
  </si>
  <si>
    <t>0305-0041</t>
  </si>
  <si>
    <t>1469-8064</t>
  </si>
  <si>
    <t>MATHEMATICAL PROGRAMMING</t>
  </si>
  <si>
    <t>MATHEMATICAL RESEARCH LETTERS</t>
  </si>
  <si>
    <t>MATHEMATICAL SOCIAL SCIENCES</t>
  </si>
  <si>
    <t>0165-4896</t>
  </si>
  <si>
    <t>1879-3118</t>
  </si>
  <si>
    <t>MATHEMATICAL STRUCTURES IN COMPUTER SCIENCE</t>
  </si>
  <si>
    <t>0960-1295</t>
  </si>
  <si>
    <t>1469-8072</t>
  </si>
  <si>
    <t>MATHEMATICS AND COMPUTERS IN SIMULATION</t>
  </si>
  <si>
    <t>0378-4754</t>
  </si>
  <si>
    <t>1872-7166</t>
  </si>
  <si>
    <t>MATHEMATICS AND MECHANICS OF SOLIDS</t>
  </si>
  <si>
    <t>1081-2865</t>
  </si>
  <si>
    <t>1741-3028</t>
  </si>
  <si>
    <t>MATHEMATICS OF COMPUTATION</t>
  </si>
  <si>
    <t>MATHEMATICS OF CONTROL SIGNALS AND SYSTEMS</t>
  </si>
  <si>
    <t>0932-4194</t>
  </si>
  <si>
    <t>1435-568X</t>
  </si>
  <si>
    <t>MATHEMATICS OF OPERATIONS RESEARCH</t>
  </si>
  <si>
    <t>MATHEMATIKA</t>
  </si>
  <si>
    <t>0025-5793</t>
  </si>
  <si>
    <t>2041-7942</t>
  </si>
  <si>
    <t>MATHEMATISCHE ANNALEN</t>
  </si>
  <si>
    <t>MATHEMATISCHE NACHRICHTEN</t>
  </si>
  <si>
    <t>0025-584X</t>
  </si>
  <si>
    <t>1522-2616</t>
  </si>
  <si>
    <t>MATHEMATISCHE ZEITSCHRIFT</t>
  </si>
  <si>
    <t>MATRIX BIOLOGY</t>
  </si>
  <si>
    <t>0945-053X</t>
  </si>
  <si>
    <t>1569-1802</t>
  </si>
  <si>
    <t>MATURITAS</t>
  </si>
  <si>
    <t>0378-5122</t>
  </si>
  <si>
    <t>1873-4111</t>
  </si>
  <si>
    <t>MAYDICA</t>
  </si>
  <si>
    <t>0025-6153</t>
  </si>
  <si>
    <t>2279-8013</t>
  </si>
  <si>
    <t>MAYDICA-IST SPER CEREALICOLTUR</t>
  </si>
  <si>
    <t>MAYO CLINIC PROCEEDINGS</t>
  </si>
  <si>
    <t>McGill Journal of Education</t>
  </si>
  <si>
    <t>0024-9033</t>
  </si>
  <si>
    <t>1916-0666</t>
  </si>
  <si>
    <t>MCGILL UNIV, FAC EDUCATION</t>
  </si>
  <si>
    <t>1920-4825</t>
  </si>
  <si>
    <t>MCGILL UNIV, FAC LAW</t>
  </si>
  <si>
    <t>McGill Journal of Sustainable Development Law</t>
  </si>
  <si>
    <t>2561-0589</t>
  </si>
  <si>
    <t>McMaster Journal of Theology and Ministry</t>
  </si>
  <si>
    <t>1481-0794</t>
  </si>
  <si>
    <t>MCMASTER DIVINITY COLL</t>
  </si>
  <si>
    <t>MCN-The American Journal of Maternal-Child Nursing</t>
  </si>
  <si>
    <t>0361-929X</t>
  </si>
  <si>
    <t>1539-0683</t>
  </si>
  <si>
    <t>MCS-Masculinities and Social Change</t>
  </si>
  <si>
    <t>Meandros Medical and Dental Journal</t>
  </si>
  <si>
    <t>2149-9063</t>
  </si>
  <si>
    <t>1091-367X</t>
  </si>
  <si>
    <t>1532-7841</t>
  </si>
  <si>
    <t>Measurement-Interdisciplinary Research and Perspectives</t>
  </si>
  <si>
    <t>1536-6367</t>
  </si>
  <si>
    <t>1536-6359</t>
  </si>
  <si>
    <t>1368-3047</t>
  </si>
  <si>
    <t>1758-8057</t>
  </si>
  <si>
    <t>Iowa State Univ Digital Press</t>
  </si>
  <si>
    <t>Mechanical Engineering Reviews</t>
  </si>
  <si>
    <t>2187-9753</t>
  </si>
  <si>
    <t>0025-6544</t>
  </si>
  <si>
    <t>1934-7936</t>
  </si>
  <si>
    <t>2561-1771</t>
  </si>
  <si>
    <t>2561-178X</t>
  </si>
  <si>
    <t>2666-6359</t>
  </si>
  <si>
    <t>2666-6340</t>
  </si>
  <si>
    <t>MedComm-Oncology</t>
  </si>
  <si>
    <t>Medecine &amp; Droit</t>
  </si>
  <si>
    <t>1246-7391</t>
  </si>
  <si>
    <t>1873-6475</t>
  </si>
  <si>
    <t>Medecine Nucleaire-Imagerie Fonctionnelle et Metabolique</t>
  </si>
  <si>
    <t>0928-1258</t>
  </si>
  <si>
    <t>1878-6820</t>
  </si>
  <si>
    <t>1636-6522</t>
  </si>
  <si>
    <t>2213-0098</t>
  </si>
  <si>
    <t>Media &amp; Jornalismo</t>
  </si>
  <si>
    <t>COGITATIO PRESS</t>
  </si>
  <si>
    <t>Media Education-Mediaobrazovanie</t>
  </si>
  <si>
    <t>1994-4160</t>
  </si>
  <si>
    <t>1994-4195</t>
  </si>
  <si>
    <t>2200-467X</t>
  </si>
  <si>
    <t>Media Literacy and Academic Research</t>
  </si>
  <si>
    <t>2585-8726</t>
  </si>
  <si>
    <t>2585-9188</t>
  </si>
  <si>
    <t>Media Tropes</t>
  </si>
  <si>
    <t>MEDIATROPES</t>
  </si>
  <si>
    <t>Media War and Conflict</t>
  </si>
  <si>
    <t>1750-6352</t>
  </si>
  <si>
    <t>1750-6360</t>
  </si>
  <si>
    <t>Mediaevalia-An Interdisciplinary Journal of Medieval Studies Worldwide</t>
  </si>
  <si>
    <t>0361-946X</t>
  </si>
  <si>
    <t>2161-8046</t>
  </si>
  <si>
    <t>1933-6586</t>
  </si>
  <si>
    <t>1933-6594</t>
  </si>
  <si>
    <t>Medical Bulletin of Sisli Etfal Hospital</t>
  </si>
  <si>
    <t>1302-7123</t>
  </si>
  <si>
    <t>1308-5123</t>
  </si>
  <si>
    <t>Medical Devices-Evidence and Research</t>
  </si>
  <si>
    <t>0958-3947</t>
  </si>
  <si>
    <t>1873-4022</t>
  </si>
  <si>
    <t>2045-9912</t>
  </si>
  <si>
    <t>1468-215X</t>
  </si>
  <si>
    <t>1473-4265</t>
  </si>
  <si>
    <t>1305-9319</t>
  </si>
  <si>
    <t>1305-9327</t>
  </si>
  <si>
    <t>0853-1773</t>
  </si>
  <si>
    <t>2252-8083</t>
  </si>
  <si>
    <t>0967-0742</t>
  </si>
  <si>
    <t>1464-3790</t>
  </si>
  <si>
    <t>1860-1480</t>
  </si>
  <si>
    <t>1860-1499</t>
  </si>
  <si>
    <t>2185-6486</t>
  </si>
  <si>
    <t>2186-165X</t>
  </si>
  <si>
    <t>JAPANESE SOC MEDICAL MYCOLOGY</t>
  </si>
  <si>
    <t>2156-8650</t>
  </si>
  <si>
    <t>2325-4416</t>
  </si>
  <si>
    <t>2325-4394</t>
  </si>
  <si>
    <t>Medical Studies-Studia Medyczne</t>
  </si>
  <si>
    <t>1844-4172</t>
  </si>
  <si>
    <t>2066-8643</t>
  </si>
  <si>
    <t>SOC ROMANA ULTRASONOGRAFE MEDICINA BIOLOGIE-SRUMB</t>
  </si>
  <si>
    <t>Medical-Surgical Journal-Revista Medico-Chirurgicala</t>
  </si>
  <si>
    <t>0048-7848</t>
  </si>
  <si>
    <t>2286-2560</t>
  </si>
  <si>
    <t>SOC MEDICI NATURALISTI IASI- SOC PHYSICIAN NATURALISTS</t>
  </si>
  <si>
    <t>Medicina Balear</t>
  </si>
  <si>
    <t>1579-5853</t>
  </si>
  <si>
    <t>2255-0569</t>
  </si>
  <si>
    <t>REIAL ACAD MEDICINA ILLES BALEARS</t>
  </si>
  <si>
    <t>Medicina de Familia-SEMERGEN</t>
  </si>
  <si>
    <t>1138-3593</t>
  </si>
  <si>
    <t>1578-8865</t>
  </si>
  <si>
    <t>0025-7818</t>
  </si>
  <si>
    <t>0210-5691</t>
  </si>
  <si>
    <t>1578-6749</t>
  </si>
  <si>
    <t>1698-4447</t>
  </si>
  <si>
    <t>1698-6946</t>
  </si>
  <si>
    <t>MEDICINA ORAL S L</t>
  </si>
  <si>
    <t>Medicina-Lithuania</t>
  </si>
  <si>
    <t>1573-4064</t>
  </si>
  <si>
    <t>1875-6638</t>
  </si>
  <si>
    <t>Medicine and Health</t>
  </si>
  <si>
    <t>2289-5728</t>
  </si>
  <si>
    <t>UNIV KEBANGSAAN MALAYSIA, FAC MEDICINE</t>
  </si>
  <si>
    <t>Medicine Health Care and Philosophy</t>
  </si>
  <si>
    <t>1386-7423</t>
  </si>
  <si>
    <t>1572-8633</t>
  </si>
  <si>
    <t>Medicine Law &amp; Society</t>
  </si>
  <si>
    <t>2463-7955</t>
  </si>
  <si>
    <t>Dnipro State Medical Univ</t>
  </si>
  <si>
    <t>1380-7854</t>
  </si>
  <si>
    <t>1570-0674</t>
  </si>
  <si>
    <t>Medieval Mystical Theology</t>
  </si>
  <si>
    <t>2046-5726</t>
  </si>
  <si>
    <t>2046-5734</t>
  </si>
  <si>
    <t>1366-0691</t>
  </si>
  <si>
    <t>1749-6276</t>
  </si>
  <si>
    <t>Medijske Studije-Media Studies</t>
  </si>
  <si>
    <t>SVEUCILISTE &amp; ZAGREBU, FAK POLITICKIH ZNANOSTI</t>
  </si>
  <si>
    <t>Medisur-Revista de Ciencias Medicas de Cienfuegos</t>
  </si>
  <si>
    <t>2049-372X</t>
  </si>
  <si>
    <t>2049-3738</t>
  </si>
  <si>
    <t>Mediterranea-Ricerche Storiche</t>
  </si>
  <si>
    <t>MEDITERRANEA</t>
  </si>
  <si>
    <t>Mediterranean Agricultural Sciences</t>
  </si>
  <si>
    <t>2528-9675</t>
  </si>
  <si>
    <t>Akdeniz Univ, Fac Agriculture</t>
  </si>
  <si>
    <t>0951-8967</t>
  </si>
  <si>
    <t>1743-940X</t>
  </si>
  <si>
    <t>UNIV STUDI MESSINA</t>
  </si>
  <si>
    <t>Mediterranean Journal of Infection Microbes and Antimicrobials</t>
  </si>
  <si>
    <t>1660-5446</t>
  </si>
  <si>
    <t>1660-5454</t>
  </si>
  <si>
    <t>1973-798X</t>
  </si>
  <si>
    <t>1973-7998</t>
  </si>
  <si>
    <t>2529-198X</t>
  </si>
  <si>
    <t>GREEK RHEUMATOLOGY SOC &amp; PROFESSIONAL ASSOC RHEUMATOLOGISTS</t>
  </si>
  <si>
    <t>1743-9418</t>
  </si>
  <si>
    <t>1074-164X</t>
  </si>
  <si>
    <t>2161-4741</t>
  </si>
  <si>
    <t>0025-8431</t>
  </si>
  <si>
    <t>1611-4477</t>
  </si>
  <si>
    <t>0936-5931</t>
  </si>
  <si>
    <t>1863-5490</t>
  </si>
  <si>
    <t>Medizinische Klinik-Intensivmedizin und Notfallmedizin</t>
  </si>
  <si>
    <t>2193-6218</t>
  </si>
  <si>
    <t>2193-6226</t>
  </si>
  <si>
    <t>MEDWAVE ESTUDIOS LTD</t>
  </si>
  <si>
    <t>Medycyna Paliatywna-Palliative Medicine</t>
  </si>
  <si>
    <t>2081-0016</t>
  </si>
  <si>
    <t>2081-2833</t>
  </si>
  <si>
    <t>Medycyna Pracy-Workers Health and Safety</t>
  </si>
  <si>
    <t>Medycyna Weterynaryjna-Veterinary Medicine-Science and Practice</t>
  </si>
  <si>
    <t>0025-8628</t>
  </si>
  <si>
    <t>POLISH SOC VETERINARY SCIENCES EDITORIAL OFFICE</t>
  </si>
  <si>
    <t>YILDIZ TECHNICAL UNIV, FAC ARCHITECTURE</t>
  </si>
  <si>
    <t>MEHRAN UNIV ENGINEERING &amp; TECHNOLOGY</t>
  </si>
  <si>
    <t>CASA VELAZQUEZ</t>
  </si>
  <si>
    <t>Melbourne Journal of International Law</t>
  </si>
  <si>
    <t>1444-8602</t>
  </si>
  <si>
    <t>1444-8610</t>
  </si>
  <si>
    <t>UNIV MELBOURNE, MELBOURNE LAW SCH</t>
  </si>
  <si>
    <t>0025-8938</t>
  </si>
  <si>
    <t>1839-3810</t>
  </si>
  <si>
    <t>MELBOURNE UNIV LAW REVIEW ASSOC</t>
  </si>
  <si>
    <t>2005-8624</t>
  </si>
  <si>
    <t>2092-7037</t>
  </si>
  <si>
    <t>2517-7516</t>
  </si>
  <si>
    <t>2517-7524</t>
  </si>
  <si>
    <t>1865-9284</t>
  </si>
  <si>
    <t>1865-9292</t>
  </si>
  <si>
    <t>Memo-Magazine of European Medical Oncology</t>
  </si>
  <si>
    <t>1865-5041</t>
  </si>
  <si>
    <t>1865-5076</t>
  </si>
  <si>
    <t>Memoires Identites Marginalites dans le Monde Occidental Contemporain</t>
  </si>
  <si>
    <t>UNIV POITIERS</t>
  </si>
  <si>
    <t>1512-0015</t>
  </si>
  <si>
    <t>GEORGIAN NATL ACAD SCIENCES</t>
  </si>
  <si>
    <t>Memoria e Ricerca - Rivista di Storia Contemporanea</t>
  </si>
  <si>
    <t>1127-0195</t>
  </si>
  <si>
    <t>1972-523X</t>
  </si>
  <si>
    <t>Memoria Investigaciones en Ingenieria</t>
  </si>
  <si>
    <t>UNIV MONTEVIDEO, FAC INGENIERIA</t>
  </si>
  <si>
    <t>Memoria y Civilizacion-Anuario de Historia</t>
  </si>
  <si>
    <t>1750-6980</t>
  </si>
  <si>
    <t>1750-6999</t>
  </si>
  <si>
    <t>Menadzment u hotelijerstvu i turizmu</t>
  </si>
  <si>
    <t>Fac Hotel Management &amp; Tourism Vrnjacka Banja</t>
  </si>
  <si>
    <t>Menopause Review-Przeglad Menopauzalny</t>
  </si>
  <si>
    <t>Mental Health &amp; Prevention</t>
  </si>
  <si>
    <t>2212-6570</t>
  </si>
  <si>
    <t>1755-2966</t>
  </si>
  <si>
    <t>1878-0199</t>
  </si>
  <si>
    <t>2042-8316</t>
  </si>
  <si>
    <t>2042-8308</t>
  </si>
  <si>
    <t>Mental Health Religion &amp; Culture</t>
  </si>
  <si>
    <t>1367-4676</t>
  </si>
  <si>
    <t>1469-9737</t>
  </si>
  <si>
    <t>1361-9322</t>
  </si>
  <si>
    <t>2042-8758</t>
  </si>
  <si>
    <t>1871-1340</t>
  </si>
  <si>
    <t>1871-1375</t>
  </si>
  <si>
    <t>Meridiano 47-Journal of Global Studies</t>
  </si>
  <si>
    <t>INST BRASILEIRO RELACOES INT</t>
  </si>
  <si>
    <t>Meridians-Feminism Race Transnationalism</t>
  </si>
  <si>
    <t>1536-6936</t>
  </si>
  <si>
    <t>1547-8424</t>
  </si>
  <si>
    <t>Mesto a Dejiny-The City and History</t>
  </si>
  <si>
    <t>1339-0163</t>
  </si>
  <si>
    <t>PAVOL JOZEF SAFARIK UNIV KOSICE</t>
  </si>
  <si>
    <t>Meta-Research in Hermeneutics Phenomenology and Practical Philosophy</t>
  </si>
  <si>
    <t>UNIV AL I CUZA</t>
  </si>
  <si>
    <t>1540-4196</t>
  </si>
  <si>
    <t>1557-8518</t>
  </si>
  <si>
    <t>2769-6375</t>
  </si>
  <si>
    <t>1573-3882</t>
  </si>
  <si>
    <t>1573-3890</t>
  </si>
  <si>
    <t>1556-1623</t>
  </si>
  <si>
    <t>1556-1631</t>
  </si>
  <si>
    <t>2052-3998</t>
  </si>
  <si>
    <t>2052-4005</t>
  </si>
  <si>
    <t>Metallography Microstructure and Analysis</t>
  </si>
  <si>
    <t>2192-9262</t>
  </si>
  <si>
    <t>2192-9270</t>
  </si>
  <si>
    <t>1756-5901</t>
  </si>
  <si>
    <t>1756-591X</t>
  </si>
  <si>
    <t>G V KURDYUMOV INST METAL PHYSICS NAS UKRAINE</t>
  </si>
  <si>
    <t>Metallurgical Research &amp; Technology</t>
  </si>
  <si>
    <t>2271-3646</t>
  </si>
  <si>
    <t>2271-3654</t>
  </si>
  <si>
    <t>2210-4070</t>
  </si>
  <si>
    <t>2210-4097</t>
  </si>
  <si>
    <t>Metaphysica-International Journal for Ontology &amp; Metaphysics</t>
  </si>
  <si>
    <t>1437-2053</t>
  </si>
  <si>
    <t>1874-6373</t>
  </si>
  <si>
    <t>Meteorology Hydrology and Water Management-Research and Operational Applications</t>
  </si>
  <si>
    <t>2299-3835</t>
  </si>
  <si>
    <t>2353-5652</t>
  </si>
  <si>
    <t>INST METEOROLOGY &amp; WATER MANAGEMENT</t>
  </si>
  <si>
    <t>Methaodos-Revista de Ciencias Sociales</t>
  </si>
  <si>
    <t>UNIV REY JUAN CARLOS, FAC CIENCIAS JURIDICAS &amp; SOCIALES</t>
  </si>
  <si>
    <t>Methodology-European Journal of Research Methods for the Behavioral and Social Sciences</t>
  </si>
  <si>
    <t>Methodos-Savoirs et Textes</t>
  </si>
  <si>
    <t>UNIV LILLE III-CHARLES GAULLE, UMR SAVOIRS TEXTES LANGAGE</t>
  </si>
  <si>
    <t>2050-6120</t>
  </si>
  <si>
    <t>1073-2772</t>
  </si>
  <si>
    <t>1945-0001</t>
  </si>
  <si>
    <t>1991-0290</t>
  </si>
  <si>
    <t>2413-6166</t>
  </si>
  <si>
    <t>Methods Data Analyses</t>
  </si>
  <si>
    <t>2041-2096</t>
  </si>
  <si>
    <t>INST MATHEMATICS</t>
  </si>
  <si>
    <t>Metode Science Studies Journal</t>
  </si>
  <si>
    <t>UNIV VALENCIA, BOTANICAL GARDEN UV</t>
  </si>
  <si>
    <t>Metodicki Ogledi-Methodical Review</t>
  </si>
  <si>
    <t>0353-765X</t>
  </si>
  <si>
    <t>1848-2325</t>
  </si>
  <si>
    <t>Metodos de informacion</t>
  </si>
  <si>
    <t>COLLEGI OFICIAL BIBLIOTECARIS &amp; DOCUMENTALISTES COMUNITAT VALENCI</t>
  </si>
  <si>
    <t>Metro</t>
  </si>
  <si>
    <t>0312-2654</t>
  </si>
  <si>
    <t>AUSTRALIAN TEACHERS MEDIA INC</t>
  </si>
  <si>
    <t>1467-999X</t>
  </si>
  <si>
    <t>0860-8229</t>
  </si>
  <si>
    <t>Metron-International Journal of Statistics</t>
  </si>
  <si>
    <t>0026-1424</t>
  </si>
  <si>
    <t>2281-695X</t>
  </si>
  <si>
    <t>1870-0578</t>
  </si>
  <si>
    <t>2448-5306</t>
  </si>
  <si>
    <t>UNIV NAC AUTONOMA MEXICO, INST INVESTIGACIONES JURIDICAS</t>
  </si>
  <si>
    <t>1665-0174</t>
  </si>
  <si>
    <t>2007-5308</t>
  </si>
  <si>
    <t>UNIV GUADALAJARA, CENTRO UNIV CIENCIAS SOCIALES &amp; HUMANIDADES</t>
  </si>
  <si>
    <t>MEANJIN</t>
  </si>
  <si>
    <t>0025-6293</t>
  </si>
  <si>
    <t>1448-8094</t>
  </si>
  <si>
    <t>MEANJIN COMPANY LTD</t>
  </si>
  <si>
    <t>MEASUREMENT</t>
  </si>
  <si>
    <t>0263-2241</t>
  </si>
  <si>
    <t>1873-412X</t>
  </si>
  <si>
    <t>MEASUREMENT &amp; CONTROL</t>
  </si>
  <si>
    <t>MEASUREMENT AND EVALUATION IN COUNSELING AND DEVELOPMENT</t>
  </si>
  <si>
    <t>0748-1756</t>
  </si>
  <si>
    <t>1947-6302</t>
  </si>
  <si>
    <t>MEASUREMENT SCIENCE and TECHNOLOGY</t>
  </si>
  <si>
    <t>0957-0233</t>
  </si>
  <si>
    <t>1361-6501</t>
  </si>
  <si>
    <t>MEASUREMENT TECHNIQUES</t>
  </si>
  <si>
    <t>0543-1972</t>
  </si>
  <si>
    <t>1573-8906</t>
  </si>
  <si>
    <t>MEAT SCIENCE</t>
  </si>
  <si>
    <t>MECCANICA</t>
  </si>
  <si>
    <t>0025-6455</t>
  </si>
  <si>
    <t>1572-9648</t>
  </si>
  <si>
    <t>MECHANICAL SYSTEMS AND SIGNAL PROCESSING</t>
  </si>
  <si>
    <t>0888-3270</t>
  </si>
  <si>
    <t>1096-1216</t>
  </si>
  <si>
    <t>MECHANICS BASED DESIGN OF STRUCTURES AND MACHINES</t>
  </si>
  <si>
    <t>1539-7734</t>
  </si>
  <si>
    <t>1539-7742</t>
  </si>
  <si>
    <t>MECHANICS OF ADVANCED MATERIALS AND STRUCTURES</t>
  </si>
  <si>
    <t>1537-6494</t>
  </si>
  <si>
    <t>1537-6532</t>
  </si>
  <si>
    <t>MECHANICS OF COMPOSITE MATERIALS</t>
  </si>
  <si>
    <t>0191-5665</t>
  </si>
  <si>
    <t>1573-8922</t>
  </si>
  <si>
    <t>MECHANICS OF MATERIALS</t>
  </si>
  <si>
    <t>0167-6636</t>
  </si>
  <si>
    <t>1872-7743</t>
  </si>
  <si>
    <t>MECHANICS OF TIME-DEPENDENT MATERIALS</t>
  </si>
  <si>
    <t>1385-2000</t>
  </si>
  <si>
    <t>1573-2738</t>
  </si>
  <si>
    <t>MECHANICS RESEARCH COMMUNICATIONS</t>
  </si>
  <si>
    <t>0093-6413</t>
  </si>
  <si>
    <t>1873-3972</t>
  </si>
  <si>
    <t>MECHANISM AND MACHINE THEORY</t>
  </si>
  <si>
    <t>0094-114X</t>
  </si>
  <si>
    <t>1873-3999</t>
  </si>
  <si>
    <t>MECHANISMS OF AGEING AND DEVELOPMENT</t>
  </si>
  <si>
    <t>0047-6374</t>
  </si>
  <si>
    <t>1872-6216</t>
  </si>
  <si>
    <t>MECHATRONICS</t>
  </si>
  <si>
    <t>0957-4158</t>
  </si>
  <si>
    <t>MEDIA CULTURE &amp; SOCIETY</t>
  </si>
  <si>
    <t>MEDIA PSYCHOLOGY</t>
  </si>
  <si>
    <t>MEDIATORS OF INFLAMMATION</t>
  </si>
  <si>
    <t>MEDICAL &amp; BIOLOGICAL ENGINEERING &amp; COMPUTING</t>
  </si>
  <si>
    <t>0140-0118</t>
  </si>
  <si>
    <t>1741-0444</t>
  </si>
  <si>
    <t>MEDICAL AND VETERINARY ENTOMOLOGY</t>
  </si>
  <si>
    <t>0269-283X</t>
  </si>
  <si>
    <t>1365-2915</t>
  </si>
  <si>
    <t>MEDICAL ANTHROPOLOGY QUARTERLY</t>
  </si>
  <si>
    <t>1548-1387</t>
  </si>
  <si>
    <t>MEDICAL CARE</t>
  </si>
  <si>
    <t>MEDICAL CARE RESEARCH AND REVIEW</t>
  </si>
  <si>
    <t>1077-5587</t>
  </si>
  <si>
    <t>1552-6801</t>
  </si>
  <si>
    <t>MEDICAL CLINICS OF NORTH AMERICA</t>
  </si>
  <si>
    <t>0025-7125</t>
  </si>
  <si>
    <t>1557-9859</t>
  </si>
  <si>
    <t>MEDICAL DECISION MAKING</t>
  </si>
  <si>
    <t>MEDICAL EDUCATION</t>
  </si>
  <si>
    <t>MEDICAL ENGINEERING &amp; PHYSICS</t>
  </si>
  <si>
    <t>1350-4533</t>
  </si>
  <si>
    <t>1873-4030</t>
  </si>
  <si>
    <t>MEDICAL HISTORY</t>
  </si>
  <si>
    <t>MEDICAL HYPOTHESES</t>
  </si>
  <si>
    <t>0306-9877</t>
  </si>
  <si>
    <t>1532-2777</t>
  </si>
  <si>
    <t>MEDICAL IMAGE ANALYSIS</t>
  </si>
  <si>
    <t>1361-8415</t>
  </si>
  <si>
    <t>1361-8423</t>
  </si>
  <si>
    <t>MEDICAL JOURNAL OF AUSTRALIA</t>
  </si>
  <si>
    <t>0025-729X</t>
  </si>
  <si>
    <t>1326-5377</t>
  </si>
  <si>
    <t>MEDICAL LETTER ON DRUGS AND THERAPEUTICS</t>
  </si>
  <si>
    <t>0025-732X</t>
  </si>
  <si>
    <t>1523-2859</t>
  </si>
  <si>
    <t>MED LETTER INC</t>
  </si>
  <si>
    <t>MEDICAL MICROBIOLOGY AND IMMUNOLOGY</t>
  </si>
  <si>
    <t>0300-8584</t>
  </si>
  <si>
    <t>1432-1831</t>
  </si>
  <si>
    <t>MEDICAL MYCOLOGY</t>
  </si>
  <si>
    <t>1369-3786</t>
  </si>
  <si>
    <t>1460-2709</t>
  </si>
  <si>
    <t>MEDICAL ONCOLOGY</t>
  </si>
  <si>
    <t>1357-0560</t>
  </si>
  <si>
    <t>1559-131X</t>
  </si>
  <si>
    <t>MEDICAL PHYSICS</t>
  </si>
  <si>
    <t>0094-2405</t>
  </si>
  <si>
    <t>2473-4209</t>
  </si>
  <si>
    <t>MEDICAL PRINCIPLES AND PRACTICE</t>
  </si>
  <si>
    <t>MEDICAL PROBLEMS OF PERFORMING ARTISTS</t>
  </si>
  <si>
    <t>0885-1158</t>
  </si>
  <si>
    <t>1938-2766</t>
  </si>
  <si>
    <t>SCIENCE &amp; MEDICINE INC</t>
  </si>
  <si>
    <t>MEDICAL SCIENCE MONITOR</t>
  </si>
  <si>
    <t>1643-3750</t>
  </si>
  <si>
    <t>MEDICAL TEACHER</t>
  </si>
  <si>
    <t>0142-159X</t>
  </si>
  <si>
    <t>1466-187X</t>
  </si>
  <si>
    <t>MEDICINA CLINICA</t>
  </si>
  <si>
    <t>0025-7753</t>
  </si>
  <si>
    <t>1578-8989</t>
  </si>
  <si>
    <t>MEDICINA DELLO SPORT</t>
  </si>
  <si>
    <t>0025-7826</t>
  </si>
  <si>
    <t>1827-1863</t>
  </si>
  <si>
    <t>MEDICINA-BUENOS AIRES</t>
  </si>
  <si>
    <t>0025-7680</t>
  </si>
  <si>
    <t>1669-9106</t>
  </si>
  <si>
    <t>MEDICINA (BUENOS AIRES)</t>
  </si>
  <si>
    <t>MEDICINAL CHEMISTRY RESEARCH</t>
  </si>
  <si>
    <t>1054-2523</t>
  </si>
  <si>
    <t>1554-8120</t>
  </si>
  <si>
    <t>MEDICINAL RESEARCH REVIEWS</t>
  </si>
  <si>
    <t>0198-6325</t>
  </si>
  <si>
    <t>1098-1128</t>
  </si>
  <si>
    <t>MEDICINE</t>
  </si>
  <si>
    <t>MEDICINE &amp; SCIENCE IN SPORTS &amp; EXERCISE</t>
  </si>
  <si>
    <t>MEDICINE AND LAW</t>
  </si>
  <si>
    <t>0723-1393</t>
  </si>
  <si>
    <t>2471-836X</t>
  </si>
  <si>
    <t>WILLIAM S HEIN &amp; CO</t>
  </si>
  <si>
    <t>MEDICINE SCIENCE AND THE LAW</t>
  </si>
  <si>
    <t>0025-8024</t>
  </si>
  <si>
    <t>2042-1818</t>
  </si>
  <si>
    <t>MEDIEVAL HISTORY JOURNAL</t>
  </si>
  <si>
    <t>0971-9458</t>
  </si>
  <si>
    <t>0973-0753</t>
  </si>
  <si>
    <t>MEDITERRANEAN MARINE SCIENCE</t>
  </si>
  <si>
    <t>1108-393X</t>
  </si>
  <si>
    <t>NATL CENTRE MARINE RESEARCH</t>
  </si>
  <si>
    <t>MEDIUM AEVUM</t>
  </si>
  <si>
    <t>0025-8385</t>
  </si>
  <si>
    <t>SOC STUDY MEDIEVAL LANGUAGE LITERATURE</t>
  </si>
  <si>
    <t>MELANOMA RESEARCH</t>
  </si>
  <si>
    <t>0960-8931</t>
  </si>
  <si>
    <t>1473-5636</t>
  </si>
  <si>
    <t>0163-755X</t>
  </si>
  <si>
    <t>1946-3170</t>
  </si>
  <si>
    <t>MEMOIRS OF THE AMERICAN MATHEMATICAL SOCIETY</t>
  </si>
  <si>
    <t>MEMORIAS DO INSTITUTO OSWALDO CRUZ</t>
  </si>
  <si>
    <t>MEMORY</t>
  </si>
  <si>
    <t>MEMORY &amp; COGNITION</t>
  </si>
  <si>
    <t>0090-502X</t>
  </si>
  <si>
    <t>1532-5946</t>
  </si>
  <si>
    <t>MENDELEEV COMMUNICATIONS</t>
  </si>
  <si>
    <t>0959-9436</t>
  </si>
  <si>
    <t>1364-551X</t>
  </si>
  <si>
    <t>Zhurnal Mendeleevskie Soobshcheniya</t>
  </si>
  <si>
    <t>MENOPAUSE-The Journal of the Menopause Society</t>
  </si>
  <si>
    <t>1072-3714</t>
  </si>
  <si>
    <t>1530-0374</t>
  </si>
  <si>
    <t>MENTORING &amp; TUTORING</t>
  </si>
  <si>
    <t>MERKUR-DEUTSCHE ZEITSCHRIFT FUR EUROPAISCHES DENKEN</t>
  </si>
  <si>
    <t>0026-0096</t>
  </si>
  <si>
    <t>KLETT-COTTA VERLAG</t>
  </si>
  <si>
    <t>MERRILL-PALMER QUARTERLY-JOURNAL OF DEVELOPMENTAL PSYCHOLOGY</t>
  </si>
  <si>
    <t>0272-930X</t>
  </si>
  <si>
    <t>1535-0266</t>
  </si>
  <si>
    <t>MESTER</t>
  </si>
  <si>
    <t>0160-2764</t>
  </si>
  <si>
    <t>UNIV CALIF LOS ANGELES, UCLA COLL, HUMANITIES DIVISION</t>
  </si>
  <si>
    <t>META</t>
  </si>
  <si>
    <t>METABOLIC BRAIN DISEASE</t>
  </si>
  <si>
    <t>0885-7490</t>
  </si>
  <si>
    <t>1573-7365</t>
  </si>
  <si>
    <t>METABOLIC ENGINEERING</t>
  </si>
  <si>
    <t>1096-7176</t>
  </si>
  <si>
    <t>1096-7184</t>
  </si>
  <si>
    <t>METABOLISM-CLINICAL AND EXPERIMENTAL</t>
  </si>
  <si>
    <t>0026-0495</t>
  </si>
  <si>
    <t>1532-8600</t>
  </si>
  <si>
    <t>METAL SCIENCE AND HEAT TREATMENT</t>
  </si>
  <si>
    <t>0026-0673</t>
  </si>
  <si>
    <t>1573-8973</t>
  </si>
  <si>
    <t>METALLURGIA ITALIANA</t>
  </si>
  <si>
    <t>0026-0843</t>
  </si>
  <si>
    <t>ASSOC ITALIANA METALLURGIA</t>
  </si>
  <si>
    <t>METALLURGICAL AND MATERIALS TRANSACTIONS A-PHYSICAL METALLURGY AND MATERIALS SCIENCE</t>
  </si>
  <si>
    <t>METALLURGICAL AND MATERIALS TRANSACTIONS B-PROCESS METALLURGY AND MATERIALS PROCESSING SCIENCE</t>
  </si>
  <si>
    <t>METALLURGIST</t>
  </si>
  <si>
    <t>0026-0894</t>
  </si>
  <si>
    <t>1573-8892</t>
  </si>
  <si>
    <t>METALS AND MATERIALS INTERNATIONAL</t>
  </si>
  <si>
    <t>1598-9623</t>
  </si>
  <si>
    <t>2005-4149</t>
  </si>
  <si>
    <t>METALURGIJA</t>
  </si>
  <si>
    <t>CROATIAN METALLURGICAL SOC</t>
  </si>
  <si>
    <t>METAPHILOSOPHY</t>
  </si>
  <si>
    <t>0026-1068</t>
  </si>
  <si>
    <t>1467-9973</t>
  </si>
  <si>
    <t>METAPHOR AND SYMBOL</t>
  </si>
  <si>
    <t>METEORITICS &amp; PLANETARY SCIENCE</t>
  </si>
  <si>
    <t>1086-9379</t>
  </si>
  <si>
    <t>1945-5100</t>
  </si>
  <si>
    <t>METEOROLOGICAL APPLICATIONS</t>
  </si>
  <si>
    <t>METEOROLOGISCHE ZEITSCHRIFT</t>
  </si>
  <si>
    <t>METEOROLOGY AND ATMOSPHERIC PHYSICS</t>
  </si>
  <si>
    <t>0177-7971</t>
  </si>
  <si>
    <t>1436-5065</t>
  </si>
  <si>
    <t>METHODOLOGY AND COMPUTING IN APPLIED PROBABILITY</t>
  </si>
  <si>
    <t>1387-5841</t>
  </si>
  <si>
    <t>1573-7713</t>
  </si>
  <si>
    <t>METHODS</t>
  </si>
  <si>
    <t>1046-2023</t>
  </si>
  <si>
    <t>1095-9130</t>
  </si>
  <si>
    <t>METHODS OF INFORMATION IN MEDICINE</t>
  </si>
  <si>
    <t>0026-1270</t>
  </si>
  <si>
    <t>2511-705X</t>
  </si>
  <si>
    <t>METRIKA</t>
  </si>
  <si>
    <t>0026-1335</t>
  </si>
  <si>
    <t>1435-926X</t>
  </si>
  <si>
    <t>METROLOGIA</t>
  </si>
  <si>
    <t>0026-1394</t>
  </si>
  <si>
    <t>1681-7575</t>
  </si>
  <si>
    <t>METROPOLITAN MUSEUM JOURNAL</t>
  </si>
  <si>
    <t>0077-8958</t>
  </si>
  <si>
    <t>2169-3072</t>
  </si>
  <si>
    <t>METROPOLITAN MUSEUM OF ART BULLETIN</t>
  </si>
  <si>
    <t>0026-1521</t>
  </si>
  <si>
    <t>2325-6915</t>
  </si>
  <si>
    <t>METROPOLITAN MUSEUM ART</t>
  </si>
  <si>
    <t>METU Journal of the Faculty of Architecture</t>
  </si>
  <si>
    <t>0258-5316</t>
  </si>
  <si>
    <t>MIDDLE EAST TECHNICAL UNIV</t>
  </si>
  <si>
    <t>MEXICAN STUDIES-ESTUDIOS MEXICANOS</t>
  </si>
  <si>
    <t>0742-9797</t>
  </si>
  <si>
    <t>MFS-Modern Fiction Studies</t>
  </si>
  <si>
    <t>MGIMO UNIV PRESS</t>
  </si>
  <si>
    <t>MHSalud-Revista en Ciencias del Movimiento Humano y la Salud</t>
  </si>
  <si>
    <t>UNIV NAC, ESCUELA CIENCIAS DEPORTE</t>
  </si>
  <si>
    <t>2773-0123</t>
  </si>
  <si>
    <t>Micro-Switzerland</t>
  </si>
  <si>
    <t>1076-6294</t>
  </si>
  <si>
    <t>1931-8448</t>
  </si>
  <si>
    <t>2352-3522</t>
  </si>
  <si>
    <t>2352-3530</t>
  </si>
  <si>
    <t>2576-098X</t>
  </si>
  <si>
    <t>2771-5965</t>
  </si>
  <si>
    <t>1613-4982</t>
  </si>
  <si>
    <t>1613-4990</t>
  </si>
  <si>
    <t>Micrologus-Nature Science and Medieval Societies</t>
  </si>
  <si>
    <t>1123-2560</t>
  </si>
  <si>
    <t>2211-5366</t>
  </si>
  <si>
    <t>2211-5374</t>
  </si>
  <si>
    <t>2050-5698</t>
  </si>
  <si>
    <t>2050-5701</t>
  </si>
  <si>
    <t>2770-2995</t>
  </si>
  <si>
    <t>0146-1109</t>
  </si>
  <si>
    <t>2327-4271</t>
  </si>
  <si>
    <t>0974-9233</t>
  </si>
  <si>
    <t>0975-1599</t>
  </si>
  <si>
    <t>1943-6157</t>
  </si>
  <si>
    <t>Middle East Current Psychiatry-MECPsych</t>
  </si>
  <si>
    <t>1793-8120</t>
  </si>
  <si>
    <t>1793-8171</t>
  </si>
  <si>
    <t>1873-9857</t>
  </si>
  <si>
    <t>1873-9865</t>
  </si>
  <si>
    <t>Middle East Journal of Management</t>
  </si>
  <si>
    <t>2050-3636</t>
  </si>
  <si>
    <t>2050-3644</t>
  </si>
  <si>
    <t>1876-3367</t>
  </si>
  <si>
    <t>1876-3375</t>
  </si>
  <si>
    <t>1475-262X</t>
  </si>
  <si>
    <t>1475-2638</t>
  </si>
  <si>
    <t>0047-729X</t>
  </si>
  <si>
    <t>1756-381X</t>
  </si>
  <si>
    <t>0363-6550</t>
  </si>
  <si>
    <t>1475-4975</t>
  </si>
  <si>
    <t>UNIV PONTIFICIA COMILLAS MADRID, FAC FILOSOFIA</t>
  </si>
  <si>
    <t>2049-5838</t>
  </si>
  <si>
    <t>2049-5846</t>
  </si>
  <si>
    <t>1424-9286</t>
  </si>
  <si>
    <t>1424-9294</t>
  </si>
  <si>
    <t>2193-2336</t>
  </si>
  <si>
    <t>2196-6850</t>
  </si>
  <si>
    <t>2095-7467</t>
  </si>
  <si>
    <t>0976-3996</t>
  </si>
  <si>
    <t>2321-7081</t>
  </si>
  <si>
    <t>2146-8087</t>
  </si>
  <si>
    <t>GELENEKSEL YAYINCILIK LTD STL</t>
  </si>
  <si>
    <t>0076-8820</t>
  </si>
  <si>
    <t>2330-796X</t>
  </si>
  <si>
    <t>Mind Brain and Education</t>
  </si>
  <si>
    <t>1751-2271</t>
  </si>
  <si>
    <t>1751-228X</t>
  </si>
  <si>
    <t>Mind Culture and Activity</t>
  </si>
  <si>
    <t>2244-0410</t>
  </si>
  <si>
    <t>2449-3686</t>
  </si>
  <si>
    <t>UNIV SCIENCE &amp; TECHNOLOGY SOUTHERN PHILIPPINES</t>
  </si>
  <si>
    <t>1868-8527</t>
  </si>
  <si>
    <t>1868-8535</t>
  </si>
  <si>
    <t>1025-9112</t>
  </si>
  <si>
    <t>1616-1068</t>
  </si>
  <si>
    <t>2191-2203</t>
  </si>
  <si>
    <t>2191-2211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Mineralogical Journal-Ukraine</t>
  </si>
  <si>
    <t>2519-2396</t>
  </si>
  <si>
    <t>2519-447X</t>
  </si>
  <si>
    <t>M P SEMENENKO INST GEOCHEMISTRY, MINERALOGY &amp; ORE FORMATION OF NAS UKRAINE</t>
  </si>
  <si>
    <t>2075-163X</t>
  </si>
  <si>
    <t>0375-9393</t>
  </si>
  <si>
    <t>1827-1596</t>
  </si>
  <si>
    <t>2724-542X</t>
  </si>
  <si>
    <t>2724-5934</t>
  </si>
  <si>
    <t>2724-5683</t>
  </si>
  <si>
    <t>2724-5772</t>
  </si>
  <si>
    <t>2724-6329</t>
  </si>
  <si>
    <t>2724-6337</t>
  </si>
  <si>
    <t>2724-6507</t>
  </si>
  <si>
    <t>2724-6116</t>
  </si>
  <si>
    <t>2724-5985</t>
  </si>
  <si>
    <t>2724-5365</t>
  </si>
  <si>
    <t>2724-606X</t>
  </si>
  <si>
    <t>2724-6450</t>
  </si>
  <si>
    <t>2784-8469</t>
  </si>
  <si>
    <t>2784-871X</t>
  </si>
  <si>
    <t>2724-6612</t>
  </si>
  <si>
    <t>2724-6108</t>
  </si>
  <si>
    <t>2784-8477</t>
  </si>
  <si>
    <t>2724-6493</t>
  </si>
  <si>
    <t>2724-5691</t>
  </si>
  <si>
    <t>2724-5438</t>
  </si>
  <si>
    <t>2724-6051</t>
  </si>
  <si>
    <t>2724-6442</t>
  </si>
  <si>
    <t>Minerva-Revista de Filologia Clasica</t>
  </si>
  <si>
    <t>0213-9634</t>
  </si>
  <si>
    <t>1724-8574</t>
  </si>
  <si>
    <t>2468-4791</t>
  </si>
  <si>
    <t>0147-037X</t>
  </si>
  <si>
    <t>1759-7595</t>
  </si>
  <si>
    <t>2574-1225</t>
  </si>
  <si>
    <t>1570-193X</t>
  </si>
  <si>
    <t>1875-6298</t>
  </si>
  <si>
    <t>2199-1413</t>
  </si>
  <si>
    <t>2199-1421</t>
  </si>
  <si>
    <t>Mining Metallurgy &amp; Exploration</t>
  </si>
  <si>
    <t>2524-3462</t>
  </si>
  <si>
    <t>2524-3470</t>
  </si>
  <si>
    <t>2415-3435</t>
  </si>
  <si>
    <t>2415-3443</t>
  </si>
  <si>
    <t>NATL MINING UNIV</t>
  </si>
  <si>
    <t>WROCLAW UNIV TECHNOLOGY, FAC GEOENGINEERING MINING &amp; GEOLOGY</t>
  </si>
  <si>
    <t>Mining Technology-Transactions of the Institutions of Mining and Metallurgy</t>
  </si>
  <si>
    <t>2572-6668</t>
  </si>
  <si>
    <t>2572-6676</t>
  </si>
  <si>
    <t>Mir Rossii-Universe of Russia</t>
  </si>
  <si>
    <t>1811-038X</t>
  </si>
  <si>
    <t>1811-0398</t>
  </si>
  <si>
    <t>Miranda</t>
  </si>
  <si>
    <t>UNIV TOULOUSE II-JEAN JAURES</t>
  </si>
  <si>
    <t>INT PEATLAND SOC, INT MIRE CONSERVATION GROUP</t>
  </si>
  <si>
    <t>Mirovaya Ekonomika i Mezhdunarodnye Otnosheniya</t>
  </si>
  <si>
    <t>NAUKA PUBLISHING HOUSE</t>
  </si>
  <si>
    <t>Miscelanea de Estudios Arabes y Hebraicos-Seccion Arabe-Islam</t>
  </si>
  <si>
    <t>Miscelanea de Estudios Arabes y Hebraicos-Seccion Hebreo</t>
  </si>
  <si>
    <t>0867-6046</t>
  </si>
  <si>
    <t>UNIV MISKOLC INST MATH</t>
  </si>
  <si>
    <t>Missiology-An International Review</t>
  </si>
  <si>
    <t>0091-8296</t>
  </si>
  <si>
    <t>2051-3623</t>
  </si>
  <si>
    <t>0899-6180</t>
  </si>
  <si>
    <t>1085-2581</t>
  </si>
  <si>
    <t>CENTRAL MISSOURI STATE UNIV, DEPT MATHEMATICS &amp; COMPUTER SCIENCE</t>
  </si>
  <si>
    <t>0191-1961</t>
  </si>
  <si>
    <t>1548-9930</t>
  </si>
  <si>
    <t>UNIV MISSOURI, COLL ARTS &amp; SCIENCE</t>
  </si>
  <si>
    <t>1381-2386</t>
  </si>
  <si>
    <t>1573-1596</t>
  </si>
  <si>
    <t>Mitochondrial DNA Part A</t>
  </si>
  <si>
    <t>2470-1394</t>
  </si>
  <si>
    <t>2470-1408</t>
  </si>
  <si>
    <t>Mitochondrial DNA Part B-Resources</t>
  </si>
  <si>
    <t>Mitologias Hoy-Revista de Pensamiento Critica y Estudios Literarios Latinoamericanos</t>
  </si>
  <si>
    <t>MICHIGAN HISTORICAL REVIEW</t>
  </si>
  <si>
    <t>0890-1686</t>
  </si>
  <si>
    <t>2327-9672</t>
  </si>
  <si>
    <t>CENTRAL MICHIGAN UNIV CLARKE HISTORICAL LIBRARY</t>
  </si>
  <si>
    <t>MICHIGAN LAW REVIEW</t>
  </si>
  <si>
    <t>0026-2234</t>
  </si>
  <si>
    <t>1939-8557</t>
  </si>
  <si>
    <t>MICH LAW REV ASSOC</t>
  </si>
  <si>
    <t>MICHIGAN MATHEMATICAL JOURNAL</t>
  </si>
  <si>
    <t>0026-2285</t>
  </si>
  <si>
    <t>1945-2365</t>
  </si>
  <si>
    <t>MICHIGAN QUARTERLY REVIEW</t>
  </si>
  <si>
    <t>0026-2420</t>
  </si>
  <si>
    <t>UNIV MICHIGAN</t>
  </si>
  <si>
    <t>MICROBES AND ENVIRONMENTS</t>
  </si>
  <si>
    <t>1342-6311</t>
  </si>
  <si>
    <t>1347-4405</t>
  </si>
  <si>
    <t>JAPANESE SOC MICROBIAL ECOLOGY, DEPT BIORESOURCE SCIENCE</t>
  </si>
  <si>
    <t>MICROBES AND INFECTION</t>
  </si>
  <si>
    <t>1286-4579</t>
  </si>
  <si>
    <t>1769-714X</t>
  </si>
  <si>
    <t>MICROBIAL ECOLOGY</t>
  </si>
  <si>
    <t>0095-3628</t>
  </si>
  <si>
    <t>1432-184X</t>
  </si>
  <si>
    <t>MICROBIAL PATHOGENESIS</t>
  </si>
  <si>
    <t>0882-4010</t>
  </si>
  <si>
    <t>1096-1208</t>
  </si>
  <si>
    <t>MICROBIOLOGICAL RESEARCH</t>
  </si>
  <si>
    <t>0944-5013</t>
  </si>
  <si>
    <t>1618-0623</t>
  </si>
  <si>
    <t>MICROBIOLOGY</t>
  </si>
  <si>
    <t>0026-2617</t>
  </si>
  <si>
    <t>1608-3237</t>
  </si>
  <si>
    <t>MICROBIOLOGY AND IMMUNOLOGY</t>
  </si>
  <si>
    <t>0385-5600</t>
  </si>
  <si>
    <t>1348-0421</t>
  </si>
  <si>
    <t>MICROBIOLOGY AND MOLECULAR BIOLOGY REVIEWS</t>
  </si>
  <si>
    <t>1092-2172</t>
  </si>
  <si>
    <t>1098-5557</t>
  </si>
  <si>
    <t>MICROBIOLOGY-SGM</t>
  </si>
  <si>
    <t>MICROCHEMICAL JOURNAL</t>
  </si>
  <si>
    <t>0026-265X</t>
  </si>
  <si>
    <t>1095-9149</t>
  </si>
  <si>
    <t>MICROCHIMICA ACTA</t>
  </si>
  <si>
    <t>0026-3672</t>
  </si>
  <si>
    <t>1436-5073</t>
  </si>
  <si>
    <t>MICROCIRCULATION</t>
  </si>
  <si>
    <t>1073-9688</t>
  </si>
  <si>
    <t>1549-8719</t>
  </si>
  <si>
    <t>MICROELECTRONIC ENGINEERING</t>
  </si>
  <si>
    <t>0167-9317</t>
  </si>
  <si>
    <t>1873-5568</t>
  </si>
  <si>
    <t>MICROELECTRONICS INTERNATIONAL</t>
  </si>
  <si>
    <t>1356-5362</t>
  </si>
  <si>
    <t>1758-812X</t>
  </si>
  <si>
    <t>MICROELECTRONICS JOURNAL</t>
  </si>
  <si>
    <t>0959-8324</t>
  </si>
  <si>
    <t>1879-2391</t>
  </si>
  <si>
    <t>MICROELECTRONICS RELIABILITY</t>
  </si>
  <si>
    <t>0026-2714</t>
  </si>
  <si>
    <t>1872-941X</t>
  </si>
  <si>
    <t>MICROGRAVITY SCIENCE AND TECHNOLOGY</t>
  </si>
  <si>
    <t>0938-0108</t>
  </si>
  <si>
    <t>1875-0494</t>
  </si>
  <si>
    <t>MICRON</t>
  </si>
  <si>
    <t>0968-4328</t>
  </si>
  <si>
    <t>1878-4291</t>
  </si>
  <si>
    <t>MICROPALEONTOLOGY</t>
  </si>
  <si>
    <t>0026-2803</t>
  </si>
  <si>
    <t>1937-2795</t>
  </si>
  <si>
    <t>MICRO PRESS</t>
  </si>
  <si>
    <t>MICROPROCESSORS AND MICROSYSTEMS</t>
  </si>
  <si>
    <t>0141-9331</t>
  </si>
  <si>
    <t>1872-9436</t>
  </si>
  <si>
    <t>MICROSCOPY AND MICROANALYSIS</t>
  </si>
  <si>
    <t>1431-9276</t>
  </si>
  <si>
    <t>1435-8115</t>
  </si>
  <si>
    <t>MICROSCOPY RESEARCH AND TECHNIQUE</t>
  </si>
  <si>
    <t>1059-910X</t>
  </si>
  <si>
    <t>1097-0029</t>
  </si>
  <si>
    <t>MICROSURGERY</t>
  </si>
  <si>
    <t>0738-1085</t>
  </si>
  <si>
    <t>1098-2752</t>
  </si>
  <si>
    <t>MICROSYSTEM TECHNOLOGIES-MICRO-AND NANOSYSTEMS-INFORMATION STORAGE AND PROCESSING SYSTEMS</t>
  </si>
  <si>
    <t>0946-7076</t>
  </si>
  <si>
    <t>1432-1858</t>
  </si>
  <si>
    <t>MICROVASCULAR RESEARCH</t>
  </si>
  <si>
    <t>0026-2862</t>
  </si>
  <si>
    <t>1095-9319</t>
  </si>
  <si>
    <t>MICROWAVE AND OPTICAL TECHNOLOGY LETTERS</t>
  </si>
  <si>
    <t>0895-2477</t>
  </si>
  <si>
    <t>1098-2760</t>
  </si>
  <si>
    <t>MICROWAVE JOURNAL</t>
  </si>
  <si>
    <t>0192-6225</t>
  </si>
  <si>
    <t>HORIZON HOUSE PUBLICATIONS INC</t>
  </si>
  <si>
    <t>MIDDLE EAST JOURNAL</t>
  </si>
  <si>
    <t>1940-3461</t>
  </si>
  <si>
    <t>MIDDLE EAST INST</t>
  </si>
  <si>
    <t>MIDDLE EAST POLICY</t>
  </si>
  <si>
    <t>1475-4967</t>
  </si>
  <si>
    <t>MIDDLE EASTERN STUDIES</t>
  </si>
  <si>
    <t>1743-7881</t>
  </si>
  <si>
    <t>MIDWEST QUARTERLY-A JOURNAL OF CONTEMPORARY THOUGHT</t>
  </si>
  <si>
    <t>0026-3451</t>
  </si>
  <si>
    <t>PITTSBURG STATE UNIV</t>
  </si>
  <si>
    <t>MIDWIFERY</t>
  </si>
  <si>
    <t>0266-6138</t>
  </si>
  <si>
    <t>1532-3099</t>
  </si>
  <si>
    <t>MIER-Journal of Educational Studies Trends and Practices</t>
  </si>
  <si>
    <t>0976-8203</t>
  </si>
  <si>
    <t>2319-1945</t>
  </si>
  <si>
    <t>MODEL INST EDUCATION &amp; RESEARCH</t>
  </si>
  <si>
    <t>MIKROBIYOLOJI BULTENI</t>
  </si>
  <si>
    <t>0374-9096</t>
  </si>
  <si>
    <t>ANKARA MICROBIOLOGY SOC</t>
  </si>
  <si>
    <t>MILBANK QUARTERLY</t>
  </si>
  <si>
    <t>MILITARY MEDICINE</t>
  </si>
  <si>
    <t>0026-4075</t>
  </si>
  <si>
    <t>1930-613X</t>
  </si>
  <si>
    <t>MILITARY OPERATIONS RESEARCH</t>
  </si>
  <si>
    <t>1082-5983</t>
  </si>
  <si>
    <t>2163-2758</t>
  </si>
  <si>
    <t>MILITARY OPERATIONS RESEARCH SOC</t>
  </si>
  <si>
    <t>MILITARY PSYCHOLOGY</t>
  </si>
  <si>
    <t>0899-5605</t>
  </si>
  <si>
    <t>1532-7876</t>
  </si>
  <si>
    <t>MILLENNIUM FILM JOURNAL</t>
  </si>
  <si>
    <t>1064-5586</t>
  </si>
  <si>
    <t>MILLENNIUM FILM WORKSHOP INC</t>
  </si>
  <si>
    <t>MILLENNIUM-JOURNAL OF INTERNATIONAL STUDIES</t>
  </si>
  <si>
    <t>1477-9021</t>
  </si>
  <si>
    <t>MILTON QUARTERLY</t>
  </si>
  <si>
    <t>MIND</t>
  </si>
  <si>
    <t>MIND &amp; LANGUAGE</t>
  </si>
  <si>
    <t>MINDS AND MACHINES</t>
  </si>
  <si>
    <t>0924-6495</t>
  </si>
  <si>
    <t>1572-8641</t>
  </si>
  <si>
    <t>MINERALIUM DEPOSITA</t>
  </si>
  <si>
    <t>0026-4598</t>
  </si>
  <si>
    <t>1432-1866</t>
  </si>
  <si>
    <t>MINERALOGICAL MAGAZINE</t>
  </si>
  <si>
    <t>0026-461X</t>
  </si>
  <si>
    <t>1471-8022</t>
  </si>
  <si>
    <t>MINERALOGY AND PETROLOGY</t>
  </si>
  <si>
    <t>0930-0708</t>
  </si>
  <si>
    <t>1438-1168</t>
  </si>
  <si>
    <t>MINERALS ENGINEERING</t>
  </si>
  <si>
    <t>MINERVA</t>
  </si>
  <si>
    <t>MINI-REVIEWS IN MEDICINAL CHEMISTRY</t>
  </si>
  <si>
    <t>1389-5575</t>
  </si>
  <si>
    <t>1875-5607</t>
  </si>
  <si>
    <t>MINIMALLY INVASIVE THERAPY &amp; ALLIED TECHNOLOGIES</t>
  </si>
  <si>
    <t>1364-5706</t>
  </si>
  <si>
    <t>1365-2931</t>
  </si>
  <si>
    <t>MINNESOTA LAW REVIEW</t>
  </si>
  <si>
    <t>0026-5535</t>
  </si>
  <si>
    <t>MINN LAW REVIEW FOUND</t>
  </si>
  <si>
    <t>MINNESOTA REVIEW</t>
  </si>
  <si>
    <t>0026-5667</t>
  </si>
  <si>
    <t>2157-4189</t>
  </si>
  <si>
    <t>1540-1960</t>
  </si>
  <si>
    <t>1540-1979</t>
  </si>
  <si>
    <t>INDIANA UNIV, OPER &amp; DECISION TECHNOL DEPT</t>
  </si>
  <si>
    <t>MIS QUARTERLY</t>
  </si>
  <si>
    <t>SOC INFORM MANAGE-MIS RES CENT</t>
  </si>
  <si>
    <t>MISSISSIPPI QUARTERLY</t>
  </si>
  <si>
    <t>0026-637X</t>
  </si>
  <si>
    <t>2689-517X</t>
  </si>
  <si>
    <t>MIT SLOAN MANAGEMENT REVIEW</t>
  </si>
  <si>
    <t>1532-9194</t>
  </si>
  <si>
    <t>1532-8937</t>
  </si>
  <si>
    <t>SLOAN MANAGEMENT REVIEW ASSOC, MIT SLOAN SCHOOL MANAGEMENT</t>
  </si>
  <si>
    <t>MIT Technology Review</t>
  </si>
  <si>
    <t>1099-274X</t>
  </si>
  <si>
    <t>TECHNOL REV</t>
  </si>
  <si>
    <t>MITOCHONDRION</t>
  </si>
  <si>
    <t>1567-7249</t>
  </si>
  <si>
    <t>1872-8278</t>
  </si>
  <si>
    <t>MITTEILUNGEN DER OSTERREICHISCHEN GEOGRAPHISCHEN GESELLSCHAFT</t>
  </si>
  <si>
    <t>0029-9138</t>
  </si>
  <si>
    <t>OSTERR GEOGRAPH GESELLSCHAFT</t>
  </si>
  <si>
    <t>MITTEILUNGEN DES KUNSTHISTORISCHEN INSTITUTES IN FLORENZ</t>
  </si>
  <si>
    <t>0342-1201</t>
  </si>
  <si>
    <t>LIBRERIA SALIMBENI</t>
  </si>
  <si>
    <t>MITTEILUNGEN KLOSTERNEUBURG</t>
  </si>
  <si>
    <t>0007-5922</t>
  </si>
  <si>
    <t>MKG-Chirurgie</t>
  </si>
  <si>
    <t>2731-748X</t>
  </si>
  <si>
    <t>2731-7498</t>
  </si>
  <si>
    <t>CROATIAN DAIRY UNION</t>
  </si>
  <si>
    <t>MLN</t>
  </si>
  <si>
    <t>0026-7910</t>
  </si>
  <si>
    <t>1080-6598</t>
  </si>
  <si>
    <t>MLTJ-Muscles Ligaments and Tendons Journal</t>
  </si>
  <si>
    <t>2240-4554</t>
  </si>
  <si>
    <t>1803-1269</t>
  </si>
  <si>
    <t>1805-0476</t>
  </si>
  <si>
    <t>MM SCIENCE</t>
  </si>
  <si>
    <t>1057-5987</t>
  </si>
  <si>
    <t>1545-8601</t>
  </si>
  <si>
    <t>1545-8636</t>
  </si>
  <si>
    <t>MMWR-MORBIDITY AND MORTALITY WEEKLY REPORT</t>
  </si>
  <si>
    <t>0149-2195</t>
  </si>
  <si>
    <t>1545-861X</t>
  </si>
  <si>
    <t>MNEMOSYNE</t>
  </si>
  <si>
    <t>Mobile Media &amp; Communication</t>
  </si>
  <si>
    <t>2050-1579</t>
  </si>
  <si>
    <t>2050-1587</t>
  </si>
  <si>
    <t>1745-0101</t>
  </si>
  <si>
    <t>1745-011X</t>
  </si>
  <si>
    <t>SAN DIEGO STATE UNIV</t>
  </si>
  <si>
    <t>2363-6203</t>
  </si>
  <si>
    <t>2363-6211</t>
  </si>
  <si>
    <t>1469-9869</t>
  </si>
  <si>
    <t>2515-0456</t>
  </si>
  <si>
    <t>2397-1851</t>
  </si>
  <si>
    <t>Modern British History</t>
  </si>
  <si>
    <t>2976-7016</t>
  </si>
  <si>
    <t>2976-7024</t>
  </si>
  <si>
    <t>1520-9857</t>
  </si>
  <si>
    <t>2328-966X</t>
  </si>
  <si>
    <t>Modern Geografia</t>
  </si>
  <si>
    <t>1353-2944</t>
  </si>
  <si>
    <t>1469-9877</t>
  </si>
  <si>
    <t>Modern Phytomorphology</t>
  </si>
  <si>
    <t>2226-3063</t>
  </si>
  <si>
    <t>2227-9555</t>
  </si>
  <si>
    <t>STATE NATURAL HISTORY MUSEUM NAS UKRAINE</t>
  </si>
  <si>
    <t>1439-7595</t>
  </si>
  <si>
    <t>1439-7609</t>
  </si>
  <si>
    <t>2472-5625</t>
  </si>
  <si>
    <t>Modern Stochastics-Theory and Applications</t>
  </si>
  <si>
    <t>Moenia-Revista Lucense de Linguistica &amp; Literatura</t>
  </si>
  <si>
    <t>1137-2346</t>
  </si>
  <si>
    <t>2340-003X</t>
  </si>
  <si>
    <t>Molecular &amp; Cellular Toxicology</t>
  </si>
  <si>
    <t>1738-642X</t>
  </si>
  <si>
    <t>2092-8467</t>
  </si>
  <si>
    <t>KOREAN SOCIETY TOXICOGENOMICS &amp; TOXICOPROTEOMICS-KSTT</t>
  </si>
  <si>
    <t>2049-9450</t>
  </si>
  <si>
    <t>2049-9469</t>
  </si>
  <si>
    <t>2322-181X</t>
  </si>
  <si>
    <t>2345-2005</t>
  </si>
  <si>
    <t>2468-8231</t>
  </si>
  <si>
    <t>Molecular Diagnosis &amp; Therapy</t>
  </si>
  <si>
    <t>1177-1062</t>
  </si>
  <si>
    <t>1179-2000</t>
  </si>
  <si>
    <t>1755-098X</t>
  </si>
  <si>
    <t>1755-0998</t>
  </si>
  <si>
    <t>Molecular Genetics Microbiology and Virology</t>
  </si>
  <si>
    <t>0891-4168</t>
  </si>
  <si>
    <t>1934-841X</t>
  </si>
  <si>
    <t>2146-1414</t>
  </si>
  <si>
    <t>2147-1959</t>
  </si>
  <si>
    <t>1868-1743</t>
  </si>
  <si>
    <t>1868-1751</t>
  </si>
  <si>
    <t>1791-2997</t>
  </si>
  <si>
    <t>1791-3004</t>
  </si>
  <si>
    <t>2515-4184</t>
  </si>
  <si>
    <t>2041-1006</t>
  </si>
  <si>
    <t>2041-1014</t>
  </si>
  <si>
    <t>1661-8769</t>
  </si>
  <si>
    <t>1661-8777</t>
  </si>
  <si>
    <t>Molecular Systems Design &amp; Engineering</t>
  </si>
  <si>
    <t>2058-9689</t>
  </si>
  <si>
    <t>Molecular Therapy Methods &amp; Clinical Development</t>
  </si>
  <si>
    <t>MEKELLE UNIV, COLL NATURAL &amp; COMPUTATIONAL SCIENCES</t>
  </si>
  <si>
    <t>1321-2753</t>
  </si>
  <si>
    <t>1836-6716</t>
  </si>
  <si>
    <t>Monash University Law Review</t>
  </si>
  <si>
    <t>0311-3140</t>
  </si>
  <si>
    <t>1839-3837</t>
  </si>
  <si>
    <t>MONASH UNIV, FAC LAW</t>
  </si>
  <si>
    <t>Monatshefte</t>
  </si>
  <si>
    <t>0026-9271</t>
  </si>
  <si>
    <t>1934-2810</t>
  </si>
  <si>
    <t>0026-9301</t>
  </si>
  <si>
    <t>2366-1968</t>
  </si>
  <si>
    <t>1569-3961</t>
  </si>
  <si>
    <t>0929-9629</t>
  </si>
  <si>
    <t>0580-6712</t>
  </si>
  <si>
    <t>1989-6166</t>
  </si>
  <si>
    <t>ECONOMIC LABORATORY TRANSITION RESEARCH PODGORICA-ELIT</t>
  </si>
  <si>
    <t>MONTENEGRIN SPORTS ACAD</t>
  </si>
  <si>
    <t>MonTI</t>
  </si>
  <si>
    <t>1889-4178</t>
  </si>
  <si>
    <t>1989-9335</t>
  </si>
  <si>
    <t>Monumenta Serica-Journal of Oriental Studies</t>
  </si>
  <si>
    <t>2194-5616</t>
  </si>
  <si>
    <t>2194-5624</t>
  </si>
  <si>
    <t>0047-8105</t>
  </si>
  <si>
    <t>2398-4961</t>
  </si>
  <si>
    <t>Morfolia</t>
  </si>
  <si>
    <t>2011-9860</t>
  </si>
  <si>
    <t>UNIV NAC COLOMBIA, FAC MEDICINA</t>
  </si>
  <si>
    <t>2351-812X</t>
  </si>
  <si>
    <t>UNIV MOHAMMED PREMIER OUJDA</t>
  </si>
  <si>
    <t>1357-6275</t>
  </si>
  <si>
    <t>1469-9885</t>
  </si>
  <si>
    <t>Mosaic-An Interdisciplinary Critical Journal</t>
  </si>
  <si>
    <t>UNIV MANITOBA</t>
  </si>
  <si>
    <t>1609-3321</t>
  </si>
  <si>
    <t>1609-4514</t>
  </si>
  <si>
    <t>INDEPENDENT UNIV MOSCOW-IUM</t>
  </si>
  <si>
    <t>0027-1314</t>
  </si>
  <si>
    <t>1935-0260</t>
  </si>
  <si>
    <t>0145-8752</t>
  </si>
  <si>
    <t>1934-8436</t>
  </si>
  <si>
    <t>0027-1322</t>
  </si>
  <si>
    <t>1934-8444</t>
  </si>
  <si>
    <t>0027-1330</t>
  </si>
  <si>
    <t>1934-8452</t>
  </si>
  <si>
    <t>Moscow University Physics Bulletin</t>
  </si>
  <si>
    <t>0027-1349</t>
  </si>
  <si>
    <t>1934-8460</t>
  </si>
  <si>
    <t>2333-8113</t>
  </si>
  <si>
    <t>2333-8121</t>
  </si>
  <si>
    <t>Mouseion-Journal of the Classical Association of Canada</t>
  </si>
  <si>
    <t>1496-9343</t>
  </si>
  <si>
    <t>1913-5416</t>
  </si>
  <si>
    <t>Moussons-Recherche en Sciences Humaines sur l Asie du Sud-Est</t>
  </si>
  <si>
    <t>UNIV PROVENCE AIX-MARSEILLE I, PRESSES UNIV</t>
  </si>
  <si>
    <t>2330-1619</t>
  </si>
  <si>
    <t>UNIV FED RIO GRANDE DO SUL, ESCOLA EDUC FISICA</t>
  </si>
  <si>
    <t>1532-3978</t>
  </si>
  <si>
    <t>1542-4235</t>
  </si>
  <si>
    <t>MOBILE NETWORKS &amp; APPLICATIONS</t>
  </si>
  <si>
    <t>1383-469X</t>
  </si>
  <si>
    <t>1572-8153</t>
  </si>
  <si>
    <t>MODELING IDENTIFICATION AND CONTROL</t>
  </si>
  <si>
    <t>MODELLING AND SIMULATION IN MATERIALS SCIENCE AND ENGINEERING</t>
  </si>
  <si>
    <t>0965-0393</t>
  </si>
  <si>
    <t>1361-651X</t>
  </si>
  <si>
    <t>MODERN ASIAN STUDIES</t>
  </si>
  <si>
    <t>1469-8099</t>
  </si>
  <si>
    <t>MODERN CHINA</t>
  </si>
  <si>
    <t>MODERN DRAMA</t>
  </si>
  <si>
    <t>0026-7694</t>
  </si>
  <si>
    <t>1712-5286</t>
  </si>
  <si>
    <t>MODERN JUDAISM</t>
  </si>
  <si>
    <t>0276-1114</t>
  </si>
  <si>
    <t>1086-3273</t>
  </si>
  <si>
    <t>MODERN LANGUAGE JOURNAL</t>
  </si>
  <si>
    <t>MODERN LANGUAGE QUARTERLY</t>
  </si>
  <si>
    <t>MODERN LANGUAGE REVIEW</t>
  </si>
  <si>
    <t>0026-7937</t>
  </si>
  <si>
    <t>2222-4319</t>
  </si>
  <si>
    <t>MODERN LAW REVIEW</t>
  </si>
  <si>
    <t>MODERN PATHOLOGY</t>
  </si>
  <si>
    <t>MODERN PHILOLOGY</t>
  </si>
  <si>
    <t>MODERN PHYSICS LETTERS A</t>
  </si>
  <si>
    <t>0217-7323</t>
  </si>
  <si>
    <t>1793-6632</t>
  </si>
  <si>
    <t>MODERN PHYSICS LETTERS B</t>
  </si>
  <si>
    <t>0217-9849</t>
  </si>
  <si>
    <t>1793-6640</t>
  </si>
  <si>
    <t>MODERNA SPRAK</t>
  </si>
  <si>
    <t>LMS-MODERN LANG TEACHERS ASSOC</t>
  </si>
  <si>
    <t>MODERNISM-MODERNITY</t>
  </si>
  <si>
    <t>MOKUZAI GAKKAISHI</t>
  </si>
  <si>
    <t>0021-4795</t>
  </si>
  <si>
    <t>1880-7577</t>
  </si>
  <si>
    <t>JAPAN WOOD RES SOC</t>
  </si>
  <si>
    <t>MOLECULAR &amp; CELLULAR PROTEOMICS</t>
  </si>
  <si>
    <t>MOLECULAR AND BIOCHEMICAL PARASITOLOGY</t>
  </si>
  <si>
    <t>0166-6851</t>
  </si>
  <si>
    <t>1872-9428</t>
  </si>
  <si>
    <t>MOLECULAR AND CELLULAR BIOCHEMISTRY</t>
  </si>
  <si>
    <t>0300-8177</t>
  </si>
  <si>
    <t>1573-4919</t>
  </si>
  <si>
    <t>MOLECULAR AND CELLULAR BIOLOGY</t>
  </si>
  <si>
    <t>MOLECULAR AND CELLULAR ENDOCRINOLOGY</t>
  </si>
  <si>
    <t>0303-7207</t>
  </si>
  <si>
    <t>1872-8057</t>
  </si>
  <si>
    <t>MOLECULAR AND CELLULAR NEUROSCIENCE</t>
  </si>
  <si>
    <t>1044-7431</t>
  </si>
  <si>
    <t>1095-9327</t>
  </si>
  <si>
    <t>MOLECULAR AND CELLULAR PROBES</t>
  </si>
  <si>
    <t>MOLECULAR ASPECTS OF MEDICINE</t>
  </si>
  <si>
    <t>0098-2997</t>
  </si>
  <si>
    <t>1872-9452</t>
  </si>
  <si>
    <t>MOLECULAR BIOLOGY</t>
  </si>
  <si>
    <t>0026-8933</t>
  </si>
  <si>
    <t>1608-3245</t>
  </si>
  <si>
    <t>MOLECULAR BIOLOGY AND EVOLUTION</t>
  </si>
  <si>
    <t>MOLECULAR BIOLOGY OF THE CELL</t>
  </si>
  <si>
    <t>1059-1524</t>
  </si>
  <si>
    <t>1939-4586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EEDING</t>
  </si>
  <si>
    <t>1380-3743</t>
  </si>
  <si>
    <t>1572-9788</t>
  </si>
  <si>
    <t>MOLECULAR CANCER RESEARCH</t>
  </si>
  <si>
    <t>1541-7786</t>
  </si>
  <si>
    <t>1557-3125</t>
  </si>
  <si>
    <t>MOLECULAR CANCER THERAPEUTICS</t>
  </si>
  <si>
    <t>MOLECULAR CARCINOGENESIS</t>
  </si>
  <si>
    <t>0899-1987</t>
  </si>
  <si>
    <t>1098-2744</t>
  </si>
  <si>
    <t>MOLECULAR CRYSTALS AND LIQUID CRYSTALS</t>
  </si>
  <si>
    <t>1542-1406</t>
  </si>
  <si>
    <t>1563-5287</t>
  </si>
  <si>
    <t>MOLECULAR DIVERSITY</t>
  </si>
  <si>
    <t>1381-1991</t>
  </si>
  <si>
    <t>1573-501X</t>
  </si>
  <si>
    <t>MOLECULAR ECOLOGY</t>
  </si>
  <si>
    <t>MOLECULAR GENETICS AND GENOMICS</t>
  </si>
  <si>
    <t>1617-4615</t>
  </si>
  <si>
    <t>1617-4623</t>
  </si>
  <si>
    <t>MOLECULAR GENETICS AND METABOLISM</t>
  </si>
  <si>
    <t>1096-7192</t>
  </si>
  <si>
    <t>1096-7206</t>
  </si>
  <si>
    <t>MOLECULAR HUMAN REPRODUCTION</t>
  </si>
  <si>
    <t>1360-9947</t>
  </si>
  <si>
    <t>1460-2407</t>
  </si>
  <si>
    <t>MOLECULAR IMAGING AND BIOLOGY</t>
  </si>
  <si>
    <t>1536-1632</t>
  </si>
  <si>
    <t>1860-2002</t>
  </si>
  <si>
    <t>MOLECULAR IMMUNOLOGY</t>
  </si>
  <si>
    <t>0161-5890</t>
  </si>
  <si>
    <t>1872-9142</t>
  </si>
  <si>
    <t>MOLECULAR MEDICINE</t>
  </si>
  <si>
    <t>MOLECULAR MICROBIOLOGY</t>
  </si>
  <si>
    <t>MOLECULAR NEUROBIOLOGY</t>
  </si>
  <si>
    <t>0893-7648</t>
  </si>
  <si>
    <t>1559-1182</t>
  </si>
  <si>
    <t>MOLECULAR NUTRITION &amp; FOOD RESEARCH</t>
  </si>
  <si>
    <t>1613-4125</t>
  </si>
  <si>
    <t>1613-4133</t>
  </si>
  <si>
    <t>MOLECULAR PHARMACEUTICS</t>
  </si>
  <si>
    <t>1543-8384</t>
  </si>
  <si>
    <t>1543-8392</t>
  </si>
  <si>
    <t>MOLECULAR PHARMACOLOGY</t>
  </si>
  <si>
    <t>MOLECULAR PHYLOGENETICS AND EVOLUTION</t>
  </si>
  <si>
    <t>MOLECULAR PHYSICS</t>
  </si>
  <si>
    <t>0026-8976</t>
  </si>
  <si>
    <t>1362-3028</t>
  </si>
  <si>
    <t>MOLECULAR PLANT PATHOLOGY</t>
  </si>
  <si>
    <t>1464-6722</t>
  </si>
  <si>
    <t>MOLECULAR PLANT-MICROBE INTERACTIONS</t>
  </si>
  <si>
    <t>AMER PHYTOPATHOLOGICAL SOC</t>
  </si>
  <si>
    <t>MOLECULAR PSYCHIATRY</t>
  </si>
  <si>
    <t>MOLECULAR REPRODUCTION AND DEVELOPMENT</t>
  </si>
  <si>
    <t>1040-452X</t>
  </si>
  <si>
    <t>1098-2795</t>
  </si>
  <si>
    <t>MOLECULAR SIMULATION</t>
  </si>
  <si>
    <t>0892-7022</t>
  </si>
  <si>
    <t>1029-0435</t>
  </si>
  <si>
    <t>MOLECULAR THERAPY</t>
  </si>
  <si>
    <t>1525-0016</t>
  </si>
  <si>
    <t>1525-0024</t>
  </si>
  <si>
    <t>MOLECULAR VISION</t>
  </si>
  <si>
    <t>MOLECULES</t>
  </si>
  <si>
    <t>MOLECULES AND CELLS</t>
  </si>
  <si>
    <t>1016-8478</t>
  </si>
  <si>
    <t>KOREAN SOC MOLECULAR &amp; CELLULAR  BIOLOGY</t>
  </si>
  <si>
    <t>MOLLUSCAN RESEARCH</t>
  </si>
  <si>
    <t>1323-5818</t>
  </si>
  <si>
    <t>1448-6067</t>
  </si>
  <si>
    <t>MOMENTO-Revista de Fisica</t>
  </si>
  <si>
    <t>UNIV NACL COLOMBIA, FAC SCI</t>
  </si>
  <si>
    <t>MONATSHEFTE FUR CHEMIE</t>
  </si>
  <si>
    <t>0026-9247</t>
  </si>
  <si>
    <t>1434-4475</t>
  </si>
  <si>
    <t>MONATSHEFTE FUR MATHEMATIK</t>
  </si>
  <si>
    <t>0026-9255</t>
  </si>
  <si>
    <t>1436-5081</t>
  </si>
  <si>
    <t>MONATSSCHRIFT KINDERHEILKUNDE</t>
  </si>
  <si>
    <t>0026-9298</t>
  </si>
  <si>
    <t>1433-0474</t>
  </si>
  <si>
    <t>MONIST</t>
  </si>
  <si>
    <t>0026-9662</t>
  </si>
  <si>
    <t>2153-3601</t>
  </si>
  <si>
    <t>MONOGRAPHS OF THE SOCIETY FOR RESEARCH IN CHILD DEVELOPMENT</t>
  </si>
  <si>
    <t>0037-976X</t>
  </si>
  <si>
    <t>1540-5834</t>
  </si>
  <si>
    <t>MONTANA-THE MAGAZINE OF WESTERN HISTORY</t>
  </si>
  <si>
    <t>0026-9891</t>
  </si>
  <si>
    <t>2328-4293</t>
  </si>
  <si>
    <t>MONTANA HISTORICAL SOC</t>
  </si>
  <si>
    <t>MONTHLY LABOR REVIEW</t>
  </si>
  <si>
    <t>0098-1818</t>
  </si>
  <si>
    <t>1937-4658</t>
  </si>
  <si>
    <t>LEGAL BOOKS DEPOT</t>
  </si>
  <si>
    <t>MONTHLY NOTICES OF THE ROYAL ASTRONOMICAL SOCIETY</t>
  </si>
  <si>
    <t>MONTHLY REVIEW-AN INDEPENDENT SOCIALIST MAGAZINE</t>
  </si>
  <si>
    <t>0027-0520</t>
  </si>
  <si>
    <t>MONTHLY REVIEW FOUNDATION</t>
  </si>
  <si>
    <t>MONTHLY WEATHER REVIEW</t>
  </si>
  <si>
    <t>0027-0644</t>
  </si>
  <si>
    <t>1520-0493</t>
  </si>
  <si>
    <t>MONUMENTA NIPPONICA</t>
  </si>
  <si>
    <t>MONUMENTA NIPPONICA SOPHIA UNIV</t>
  </si>
  <si>
    <t>MORPHOLOGIE</t>
  </si>
  <si>
    <t>1286-0115</t>
  </si>
  <si>
    <t>2352-3387</t>
  </si>
  <si>
    <t>MOTIVATION AND EMOTION</t>
  </si>
  <si>
    <t>0146-7239</t>
  </si>
  <si>
    <t>1573-6644</t>
  </si>
  <si>
    <t>MOTOR CONTROL</t>
  </si>
  <si>
    <t>1087-1640</t>
  </si>
  <si>
    <t>1543-2696</t>
  </si>
  <si>
    <t>MOUNTAIN RESEARCH AND DEVELOPMENT</t>
  </si>
  <si>
    <t>INT MOUNTAIN SOC</t>
  </si>
  <si>
    <t>MOUVEMENT SOCIAL</t>
  </si>
  <si>
    <t>0027-2671</t>
  </si>
  <si>
    <t>1961-8646</t>
  </si>
  <si>
    <t>MOVEMENT DISORDERS</t>
  </si>
  <si>
    <t>0885-3185</t>
  </si>
  <si>
    <t>1531-8257</t>
  </si>
  <si>
    <t>MOYEN AGE</t>
  </si>
  <si>
    <t>0027-2841</t>
  </si>
  <si>
    <t>1782-1436</t>
  </si>
  <si>
    <t>LE MOYEN AGE  BOECK &amp; LARCIER S A</t>
  </si>
  <si>
    <t>2731-5894</t>
  </si>
  <si>
    <t>2059-8521</t>
  </si>
  <si>
    <t>MRS BULLETIN</t>
  </si>
  <si>
    <t>2159-6859</t>
  </si>
  <si>
    <t>2159-6867</t>
  </si>
  <si>
    <t>MRS Energy &amp; Sustainability</t>
  </si>
  <si>
    <t>2329-2229</t>
  </si>
  <si>
    <t>2329-2237</t>
  </si>
  <si>
    <t>MSK-Muskuloskelettale Physiotherapie</t>
  </si>
  <si>
    <t>2701-6986</t>
  </si>
  <si>
    <t>2701-7818</t>
  </si>
  <si>
    <t>Muenster Journal of Mathematics</t>
  </si>
  <si>
    <t>1867-5778</t>
  </si>
  <si>
    <t>1867-5786</t>
  </si>
  <si>
    <t>WESTFAELISCHE WILHELMS-UNIV MUENSTER, MATH INST</t>
  </si>
  <si>
    <t>1574-1702</t>
  </si>
  <si>
    <t>1875-9076</t>
  </si>
  <si>
    <t>2005-615X</t>
  </si>
  <si>
    <t>2377-0031</t>
  </si>
  <si>
    <t>1521-0960</t>
  </si>
  <si>
    <t>1532-7892</t>
  </si>
  <si>
    <t>Multicultural Shakespeare-Translation Appropriation and Performance</t>
  </si>
  <si>
    <t>Multidisciplinary Journal for Education Social and Technological Sciences</t>
  </si>
  <si>
    <t>1828-695X</t>
  </si>
  <si>
    <t>1573-6105</t>
  </si>
  <si>
    <t>1573-6113</t>
  </si>
  <si>
    <t>Multilingua-Journal of Cross-Cultural and Interlanguage Communication</t>
  </si>
  <si>
    <t>1613-3684</t>
  </si>
  <si>
    <t>1525-383X</t>
  </si>
  <si>
    <t>2054-1686</t>
  </si>
  <si>
    <t>2211-0348</t>
  </si>
  <si>
    <t>2211-0356</t>
  </si>
  <si>
    <t>1352-4585</t>
  </si>
  <si>
    <t>1477-0970</t>
  </si>
  <si>
    <t>Multiple Sclerosis Journal-Experimental Translational and Clinical</t>
  </si>
  <si>
    <t>Multiscale and Multidisciplinary Modeling Experiments and Design</t>
  </si>
  <si>
    <t>2520-8160</t>
  </si>
  <si>
    <t>2520-8179</t>
  </si>
  <si>
    <t>2213-4794</t>
  </si>
  <si>
    <t>2213-4808</t>
  </si>
  <si>
    <t>Mundo Amazonico</t>
  </si>
  <si>
    <t>UNIV NAC COLOMBIA, SEDE AMAZONIA</t>
  </si>
  <si>
    <t>CENTRO UNIV SAO CAMILO</t>
  </si>
  <si>
    <t>Mundo Eslavo-Journal of Slavic Studies</t>
  </si>
  <si>
    <t>Muqarnas-An Annual on the Visual Cultures of the Islamic World</t>
  </si>
  <si>
    <t>0732-2992</t>
  </si>
  <si>
    <t>2211-8993</t>
  </si>
  <si>
    <t>1478-2189</t>
  </si>
  <si>
    <t>1557-0681</t>
  </si>
  <si>
    <t>2468-7812</t>
  </si>
  <si>
    <t>0771-6494</t>
  </si>
  <si>
    <t>1783-158X</t>
  </si>
  <si>
    <t>1548-1379</t>
  </si>
  <si>
    <t>1936-9816</t>
  </si>
  <si>
    <t>0964-7775</t>
  </si>
  <si>
    <t>1872-9185</t>
  </si>
  <si>
    <t>Museums &amp; Social Issues-A Journal of Reflective Discourse</t>
  </si>
  <si>
    <t>1559-6893</t>
  </si>
  <si>
    <t>2051-6193</t>
  </si>
  <si>
    <t>Music and The Moving Image</t>
  </si>
  <si>
    <t>2167-8464</t>
  </si>
  <si>
    <t>1940-7610</t>
  </si>
  <si>
    <t>Music Sound and the Moving Image</t>
  </si>
  <si>
    <t>1753-0768</t>
  </si>
  <si>
    <t>1753-0776</t>
  </si>
  <si>
    <t>SOC FOR MUSIC THEORY</t>
  </si>
  <si>
    <t>0734-6875</t>
  </si>
  <si>
    <t>2053-7387</t>
  </si>
  <si>
    <t>Musica Oral del Sur</t>
  </si>
  <si>
    <t>JUNTA ANDALUCIA, CENTRO DOCUMENTACION MUSICAL ANDALUCIA</t>
  </si>
  <si>
    <t>1974-0042</t>
  </si>
  <si>
    <t>1974-0050</t>
  </si>
  <si>
    <t>MASARYKOVA UNIV, FAC ARTS</t>
  </si>
  <si>
    <t>2618-5652</t>
  </si>
  <si>
    <t>Trabzon Univ State Conservatory</t>
  </si>
  <si>
    <t>0814-5857</t>
  </si>
  <si>
    <t>1949-453X</t>
  </si>
  <si>
    <t>Muzeologia a Kulturne Dedicstvo-Museology and Cultural Heritage</t>
  </si>
  <si>
    <t>Muzeologia &amp; Kulturne Dedicstvo O Z</t>
  </si>
  <si>
    <t>Muziki-Journal of Music Research in Africa</t>
  </si>
  <si>
    <t>Muzikologija-Musicology</t>
  </si>
  <si>
    <t>SERBIAN ACAD SCIENCES &amp; ARTS, INST MUSICOLOGY-SASA</t>
  </si>
  <si>
    <t>MULTIBODY SYSTEM DYNAMICS</t>
  </si>
  <si>
    <t>MULTIDIMENSIONAL SYSTEMS AND SIGNAL PROCESSING</t>
  </si>
  <si>
    <t>0923-6082</t>
  </si>
  <si>
    <t>1573-0824</t>
  </si>
  <si>
    <t>MULTIMEDIA SYSTEMS</t>
  </si>
  <si>
    <t>0942-4962</t>
  </si>
  <si>
    <t>1432-1882</t>
  </si>
  <si>
    <t>MULTISCALE MODELING &amp; SIMULATION</t>
  </si>
  <si>
    <t>1540-3459</t>
  </si>
  <si>
    <t>1540-3467</t>
  </si>
  <si>
    <t>SIAM PUBLICATIONS</t>
  </si>
  <si>
    <t>MULTIVARIATE BEHAVIORAL RESEARCH</t>
  </si>
  <si>
    <t>0027-3171</t>
  </si>
  <si>
    <t>1532-7906</t>
  </si>
  <si>
    <t>MUSCLE &amp; NERVE</t>
  </si>
  <si>
    <t>0148-639X</t>
  </si>
  <si>
    <t>1097-4598</t>
  </si>
  <si>
    <t>MUSEOLOGIA SCIENTIFICA</t>
  </si>
  <si>
    <t>1123-265X</t>
  </si>
  <si>
    <t>ASSOC NAZIONALE MUSEI SCI</t>
  </si>
  <si>
    <t>MUSEUM INTERNATIONAL</t>
  </si>
  <si>
    <t>MUSIC &amp; LETTERS</t>
  </si>
  <si>
    <t>MUSIC ANALYSIS</t>
  </si>
  <si>
    <t>MUSIC EDUCATORS JOURNAL</t>
  </si>
  <si>
    <t>0027-4321</t>
  </si>
  <si>
    <t>1945-0087</t>
  </si>
  <si>
    <t>MUSIC PERCEPTION</t>
  </si>
  <si>
    <t>MUSIC THEORY SPECTRUM</t>
  </si>
  <si>
    <t>MUSICAE SCIENTIAE</t>
  </si>
  <si>
    <t>MUSICAL QUARTERLY</t>
  </si>
  <si>
    <t>MUSICAL TIMES</t>
  </si>
  <si>
    <t>0027-4666</t>
  </si>
  <si>
    <t>MUSICAL TIMES PUBLICATIONS LTD</t>
  </si>
  <si>
    <t>MUSIK IN BAYERN</t>
  </si>
  <si>
    <t>0937-583X</t>
  </si>
  <si>
    <t>HANS SCHNEIDER</t>
  </si>
  <si>
    <t>MUSIK UND KIRCHE</t>
  </si>
  <si>
    <t>0027-4771</t>
  </si>
  <si>
    <t>2568-3128</t>
  </si>
  <si>
    <t>BARENREITER-VERLAG</t>
  </si>
  <si>
    <t>MUSIKFORSCHUNG</t>
  </si>
  <si>
    <t>0027-4801</t>
  </si>
  <si>
    <t>NEUWERK-BUCH UND MUSIKALIENHANDLUNG</t>
  </si>
  <si>
    <t>MUSIKTHEORIE</t>
  </si>
  <si>
    <t>0177-4182</t>
  </si>
  <si>
    <t>LAABER-VERLAG</t>
  </si>
  <si>
    <t>MUSLIM WORLD</t>
  </si>
  <si>
    <t>0027-4909</t>
  </si>
  <si>
    <t>1478-1913</t>
  </si>
  <si>
    <t>MUTAGENESIS</t>
  </si>
  <si>
    <t>0267-8357</t>
  </si>
  <si>
    <t>1464-3804</t>
  </si>
  <si>
    <t>MUTATION RESEARCH-FUNDAMENTAL AND MOLECULAR MECHANISMS OF MUTAGENESIS</t>
  </si>
  <si>
    <t>1386-1964</t>
  </si>
  <si>
    <t>1879-2871</t>
  </si>
  <si>
    <t>MUTATION RESEARCH-GENETIC TOXICOLOGY AND ENVIRONMENTAL MUTAGENESIS</t>
  </si>
  <si>
    <t>1383-5718</t>
  </si>
  <si>
    <t>1879-3592</t>
  </si>
  <si>
    <t>MUTATION RESEARCH-REVIEWS IN MUTATION RESEARCH</t>
  </si>
  <si>
    <t>1383-5742</t>
  </si>
  <si>
    <t>1388-2139</t>
  </si>
  <si>
    <t>MUTTERSPRACHE</t>
  </si>
  <si>
    <t>0027-514X</t>
  </si>
  <si>
    <t>GESELLSCHAFT DEUTSCHE SPRACHE</t>
  </si>
  <si>
    <t>MUZYKA</t>
  </si>
  <si>
    <t>Inst Art, Polish Acad Sciences</t>
  </si>
  <si>
    <t>Mycology-An International Journal On Fungal Biology</t>
  </si>
  <si>
    <t>MYCOSPHERE PRESS</t>
  </si>
  <si>
    <t>0178-7888</t>
  </si>
  <si>
    <t>1867-1632</t>
  </si>
  <si>
    <t>OESTERREICHISCHE GESELL ENTOMOFAUNISTIK, C/O NATURHISTOR MUSEUM WIEN</t>
  </si>
  <si>
    <t>Myrtia</t>
  </si>
  <si>
    <t>0213-7674</t>
  </si>
  <si>
    <t>1989-4619</t>
  </si>
  <si>
    <t>MYCOBIOLOGY</t>
  </si>
  <si>
    <t>MYCOLOGIA</t>
  </si>
  <si>
    <t>0027-5514</t>
  </si>
  <si>
    <t>1557-2536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LOGICAL SOC JAPAN</t>
  </si>
  <si>
    <t>MYCOSES</t>
  </si>
  <si>
    <t>0933-7407</t>
  </si>
  <si>
    <t>1439-0507</t>
  </si>
  <si>
    <t>2731-6068</t>
  </si>
  <si>
    <t>3059-3220</t>
  </si>
  <si>
    <t>npj Parkinsons Disease</t>
  </si>
  <si>
    <t>Nafta-Gaz</t>
  </si>
  <si>
    <t>0867-8871</t>
  </si>
  <si>
    <t>INST OIL &amp; GAS</t>
  </si>
  <si>
    <t>0027-7622</t>
  </si>
  <si>
    <t>2186-3326</t>
  </si>
  <si>
    <t>NAGOYA UNIV, SCH MED</t>
  </si>
  <si>
    <t>Naharaim</t>
  </si>
  <si>
    <t>1862-9148</t>
  </si>
  <si>
    <t>1862-9156</t>
  </si>
  <si>
    <t>Names-A Journal of Onomastics</t>
  </si>
  <si>
    <t>Nan Nu-Men Women and Gender in China</t>
  </si>
  <si>
    <t>1387-6805</t>
  </si>
  <si>
    <t>1568-5268</t>
  </si>
  <si>
    <t>2040-8757</t>
  </si>
  <si>
    <t>1878-7789</t>
  </si>
  <si>
    <t>1878-7797</t>
  </si>
  <si>
    <t>2211-2855</t>
  </si>
  <si>
    <t>2211-3282</t>
  </si>
  <si>
    <t>2399-1984</t>
  </si>
  <si>
    <t>Nano Hybrids and Composites</t>
  </si>
  <si>
    <t>2297-3370</t>
  </si>
  <si>
    <t>2297-3400</t>
  </si>
  <si>
    <t>1793-9844</t>
  </si>
  <si>
    <t>1793-9852</t>
  </si>
  <si>
    <t>2096-6482</t>
  </si>
  <si>
    <t>1998-0124</t>
  </si>
  <si>
    <t>1998-0000</t>
  </si>
  <si>
    <t>1748-0132</t>
  </si>
  <si>
    <t>1878-044X</t>
  </si>
  <si>
    <t>SHANGHAI JIAO TONG UNIV PRESS</t>
  </si>
  <si>
    <t>2635-1676</t>
  </si>
  <si>
    <t>2635-1684</t>
  </si>
  <si>
    <t>2299-680X</t>
  </si>
  <si>
    <t>Eurasia Acad Publ Group (EAPG)</t>
  </si>
  <si>
    <t>2452-0748</t>
  </si>
  <si>
    <t>2520-811X</t>
  </si>
  <si>
    <t>2520-8128</t>
  </si>
  <si>
    <t>2045-9831</t>
  </si>
  <si>
    <t>2045-984X</t>
  </si>
  <si>
    <t>1743-5889</t>
  </si>
  <si>
    <t>1748-6963</t>
  </si>
  <si>
    <t>Nanomedicine-Nanotechnology Biology and Medicine</t>
  </si>
  <si>
    <t>1549-9634</t>
  </si>
  <si>
    <t>1549-9642</t>
  </si>
  <si>
    <t>1556-7265</t>
  </si>
  <si>
    <t>1556-7273</t>
  </si>
  <si>
    <t>2055-6756</t>
  </si>
  <si>
    <t>2055-6764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ST PETERSBURG NATL RESEARCH UNIV INFORMATION TECHNOLOGIES, MECH &amp; OPTICS</t>
  </si>
  <si>
    <t>Nanotechnologies in Construction-A Scientific Internet-Journal</t>
  </si>
  <si>
    <t>NANOSTROITEL STVO</t>
  </si>
  <si>
    <t>Nanotechnology Science and Applications</t>
  </si>
  <si>
    <t>2169-0235</t>
  </si>
  <si>
    <t>2169-0251</t>
  </si>
  <si>
    <t>Narrative Works-Issues Investigations &amp; Interventions</t>
  </si>
  <si>
    <t>1925-0622</t>
  </si>
  <si>
    <t>UNIV NEW BRUNSWICK LIBRARIES, ELECTRONIC TEXT CENTRE-ETC</t>
  </si>
  <si>
    <t>Nashim-A Journal of Jewish Womens Studies &amp; Gender Issues</t>
  </si>
  <si>
    <t>0793-8934</t>
  </si>
  <si>
    <t>1565-5288</t>
  </si>
  <si>
    <t>Naslede</t>
  </si>
  <si>
    <t>1820-1768</t>
  </si>
  <si>
    <t>UNIV KRAGUJEVAC, FAC PHILOLOGY &amp; ARTS</t>
  </si>
  <si>
    <t>1741-3036</t>
  </si>
  <si>
    <t>National Taiwan University Law Review</t>
  </si>
  <si>
    <t>1812-6324</t>
  </si>
  <si>
    <t>NATL TAIWAN UNIV COLL LAW</t>
  </si>
  <si>
    <t>1557-2986</t>
  </si>
  <si>
    <t>Nationalities Papers-The Journal of Nationalism and Ethnicity</t>
  </si>
  <si>
    <t>1465-3923</t>
  </si>
  <si>
    <t>1469-8129</t>
  </si>
  <si>
    <t>2318-7670</t>
  </si>
  <si>
    <t>UNIV FEDERAL MATO GROSSO</t>
  </si>
  <si>
    <t>1567-7818</t>
  </si>
  <si>
    <t>1572-9796</t>
  </si>
  <si>
    <t>1527-6988</t>
  </si>
  <si>
    <t>1527-6996</t>
  </si>
  <si>
    <t>2977-0424</t>
  </si>
  <si>
    <t>0925-854X</t>
  </si>
  <si>
    <t>1572-865X</t>
  </si>
  <si>
    <t>2210-3155</t>
  </si>
  <si>
    <t>2210-3163</t>
  </si>
  <si>
    <t>1520-7439</t>
  </si>
  <si>
    <t>1573-8981</t>
  </si>
  <si>
    <t>1558-5468</t>
  </si>
  <si>
    <t>2397-3366</t>
  </si>
  <si>
    <t>2731-0590</t>
  </si>
  <si>
    <t>Nature Chemical Engineering</t>
  </si>
  <si>
    <t>2948-1198</t>
  </si>
  <si>
    <t>Nature Cities</t>
  </si>
  <si>
    <t>2731-9997</t>
  </si>
  <si>
    <t>2662-8457</t>
  </si>
  <si>
    <t>SARANSK FOND PODDERZKI &amp; RAZVITIA ZAPOVEDNYH</t>
  </si>
  <si>
    <t>Nature Conservation-Bulgaria</t>
  </si>
  <si>
    <t>Nature Ecology &amp; Evolution</t>
  </si>
  <si>
    <t>2520-1131</t>
  </si>
  <si>
    <t>2662-1355</t>
  </si>
  <si>
    <t>2731-6076</t>
  </si>
  <si>
    <t>2522-5812</t>
  </si>
  <si>
    <t>2731-6092</t>
  </si>
  <si>
    <t>1759-5002</t>
  </si>
  <si>
    <t>1759-5010</t>
  </si>
  <si>
    <t>2397-3358</t>
  </si>
  <si>
    <t>1759-4774</t>
  </si>
  <si>
    <t>1759-4782</t>
  </si>
  <si>
    <t>2056-676X</t>
  </si>
  <si>
    <t>Nature Reviews Earth &amp; Environment</t>
  </si>
  <si>
    <t>2662-138X</t>
  </si>
  <si>
    <t>Nature Reviews Electrical Engineering</t>
  </si>
  <si>
    <t>2948-1201</t>
  </si>
  <si>
    <t>1759-5029</t>
  </si>
  <si>
    <t>1759-5037</t>
  </si>
  <si>
    <t>Nature Reviews Gastroenterology &amp; Hepatology</t>
  </si>
  <si>
    <t>1759-5045</t>
  </si>
  <si>
    <t>1759-5053</t>
  </si>
  <si>
    <t>2058-8437</t>
  </si>
  <si>
    <t>2662-8449</t>
  </si>
  <si>
    <t>1759-5061</t>
  </si>
  <si>
    <t>1759-507X</t>
  </si>
  <si>
    <t>1759-4758</t>
  </si>
  <si>
    <t>1759-4766</t>
  </si>
  <si>
    <t>2522-5820</t>
  </si>
  <si>
    <t>2731-0574</t>
  </si>
  <si>
    <t>1759-4790</t>
  </si>
  <si>
    <t>1759-4804</t>
  </si>
  <si>
    <t>1759-4812</t>
  </si>
  <si>
    <t>1759-4820</t>
  </si>
  <si>
    <t>2731-0582</t>
  </si>
  <si>
    <t>Nauchnye i Tekhnicheskie Biblioteki-Scientific and Technical Libraries</t>
  </si>
  <si>
    <t>0130-9765</t>
  </si>
  <si>
    <t>RUSSIAN NATL PUBLIC LIBRARY SCIENCE &amp; TECHNOLOGY</t>
  </si>
  <si>
    <t>TSENTR NAUCHNYKH &amp; OBRAZOVATELNYKH PROEKTOV</t>
  </si>
  <si>
    <t>Nauka i Tehnologii Truboprovodnogo Transporta Nefti i Nefteproduktov-Science &amp; Technologies-Oil and Oil Products Pipeline Transportation</t>
  </si>
  <si>
    <t>2221-2701</t>
  </si>
  <si>
    <t>2541-9595</t>
  </si>
  <si>
    <t>PIPELINE TRANSPORT INST LLC</t>
  </si>
  <si>
    <t>Nauka Televideniya-The Art and Science of Television</t>
  </si>
  <si>
    <t>GUMANITARNII INST TELEVIDENIYA &amp; RADIOVESCHANIYA IMENI M A LITOVCHINA-GITR</t>
  </si>
  <si>
    <t>SOC BRASILEIRA CARCINOLOGIA</t>
  </si>
  <si>
    <t>Naval War College Review</t>
  </si>
  <si>
    <t>0028-1484</t>
  </si>
  <si>
    <t>US NAVAL WAR COLL</t>
  </si>
  <si>
    <t>Navigation-Journal of the Institute of Navigation</t>
  </si>
  <si>
    <t>0028-1522</t>
  </si>
  <si>
    <t>Inst Navigation - ION</t>
  </si>
  <si>
    <t>Navigator-Subsidios para a Historia Maritima do Brasil</t>
  </si>
  <si>
    <t>MINISTERIO MARINHA, SERV DOCUMENTACAO GERAL MARINHA</t>
  </si>
  <si>
    <t>Navus-Revista de Gestao e Tecnologia</t>
  </si>
  <si>
    <t>CENTRO UNIV SENAC</t>
  </si>
  <si>
    <t>0077-6297</t>
  </si>
  <si>
    <t>2051-6207</t>
  </si>
  <si>
    <t>Nazariyat-Journal for the History of Islamic Philosophy and Sciences</t>
  </si>
  <si>
    <t>2528-8563</t>
  </si>
  <si>
    <t xml:space="preserve">ISTANBUL MEDENIYET UNIV, Inst History Science </t>
  </si>
  <si>
    <t>NACC-Nova Acta Cientifica Compostelana Bioloxia</t>
  </si>
  <si>
    <t>1130-9717</t>
  </si>
  <si>
    <t>2340-0021</t>
  </si>
  <si>
    <t>NAGOYA MATHEMATICAL JOURNAL</t>
  </si>
  <si>
    <t>0027-7630</t>
  </si>
  <si>
    <t>2152-6842</t>
  </si>
  <si>
    <t>NAIS-Native American and Indigenous Studies Association</t>
  </si>
  <si>
    <t>2332-1261</t>
  </si>
  <si>
    <t>2332-127X</t>
  </si>
  <si>
    <t>1793-2920</t>
  </si>
  <si>
    <t>1793-7094</t>
  </si>
  <si>
    <t>NANO LETTERS</t>
  </si>
  <si>
    <t>NANOTECHNOLOGY</t>
  </si>
  <si>
    <t>0957-4484</t>
  </si>
  <si>
    <t>1361-6528</t>
  </si>
  <si>
    <t>NARRATIVE</t>
  </si>
  <si>
    <t>NARRATIVE INQUIRY</t>
  </si>
  <si>
    <t>NATION</t>
  </si>
  <si>
    <t>0027-8378</t>
  </si>
  <si>
    <t>NATION CO INC</t>
  </si>
  <si>
    <t>NATIONAL ACADEMY SCIENCE LETTERS-INDIA</t>
  </si>
  <si>
    <t>0250-541X</t>
  </si>
  <si>
    <t>2250-1754</t>
  </si>
  <si>
    <t>NATIONAL IDENTITIES</t>
  </si>
  <si>
    <t>1469-9907</t>
  </si>
  <si>
    <t>NATIONAL MEDICAL JOURNAL OF INDIA</t>
  </si>
  <si>
    <t>2583-150X</t>
  </si>
  <si>
    <t>0970-258X</t>
  </si>
  <si>
    <t>NATIONAL TAX JOURNAL</t>
  </si>
  <si>
    <t>1944-7477</t>
  </si>
  <si>
    <t>NATURAL AREAS JOURNAL</t>
  </si>
  <si>
    <t>0885-8608</t>
  </si>
  <si>
    <t>2162-4399</t>
  </si>
  <si>
    <t>NATURAL AREAS ASSOC</t>
  </si>
  <si>
    <t>NATURAL HAZARDS</t>
  </si>
  <si>
    <t>0921-030X</t>
  </si>
  <si>
    <t>1573-0840</t>
  </si>
  <si>
    <t>NATURAL HAZARDS AND EARTH SYSTEM SCIENCES</t>
  </si>
  <si>
    <t>NATURAL HISTORY</t>
  </si>
  <si>
    <t>0028-0712</t>
  </si>
  <si>
    <t>NATURAL HISTORY MAGAZINE</t>
  </si>
  <si>
    <t>NATURAL LANGUAGE &amp; LINGUISTIC THEORY</t>
  </si>
  <si>
    <t>NATURAL PRODUCT REPORTS</t>
  </si>
  <si>
    <t>NATURAL PRODUCT RESEARCH</t>
  </si>
  <si>
    <t>1478-6419</t>
  </si>
  <si>
    <t>1478-6427</t>
  </si>
  <si>
    <t>NATURAL RESOURCE MODELING</t>
  </si>
  <si>
    <t>0890-8575</t>
  </si>
  <si>
    <t>1939-7445</t>
  </si>
  <si>
    <t>NATURAL RESOURCES FORUM</t>
  </si>
  <si>
    <t>1477-8947</t>
  </si>
  <si>
    <t>NATURAL RESOURCES JOURNAL</t>
  </si>
  <si>
    <t>UNIV NEW MEXICO, SCH LAW</t>
  </si>
  <si>
    <t>NATURE</t>
  </si>
  <si>
    <t>NATURE BIOTECHNOLOGY</t>
  </si>
  <si>
    <t>NATURE CELL BIOLOGY</t>
  </si>
  <si>
    <t>NATURE GENETICS</t>
  </si>
  <si>
    <t>NATURE IMMUNOLOGY</t>
  </si>
  <si>
    <t>NATURE MATERIALS</t>
  </si>
  <si>
    <t>NATURE MEDICINE</t>
  </si>
  <si>
    <t>NATURE METHODS</t>
  </si>
  <si>
    <t>NATURE NEUROSCIENCE</t>
  </si>
  <si>
    <t>NATURE REVIEWS CANCER</t>
  </si>
  <si>
    <t>1474-175X</t>
  </si>
  <si>
    <t>1474-1768</t>
  </si>
  <si>
    <t>NATURE REVIEWS DRUG DISCOVERY</t>
  </si>
  <si>
    <t>NATURE REVIEWS GENETICS</t>
  </si>
  <si>
    <t>1471-0056</t>
  </si>
  <si>
    <t>1471-0064</t>
  </si>
  <si>
    <t>NATURE REVIEWS IMMUNOLOGY</t>
  </si>
  <si>
    <t>1474-1733</t>
  </si>
  <si>
    <t>1474-1741</t>
  </si>
  <si>
    <t>NATURE REVIEWS MICROBIOLOGY</t>
  </si>
  <si>
    <t>1740-1526</t>
  </si>
  <si>
    <t>1740-1534</t>
  </si>
  <si>
    <t>NATURE REVIEWS MOLECULAR CELL BIOLOGY</t>
  </si>
  <si>
    <t>1471-0072</t>
  </si>
  <si>
    <t>1471-0080</t>
  </si>
  <si>
    <t>NATURE REVIEWS NEUROSCIENCE</t>
  </si>
  <si>
    <t>1471-003X</t>
  </si>
  <si>
    <t>1471-0048</t>
  </si>
  <si>
    <t>NATURE STRUCTURAL &amp; MOLECULAR BIOLOGY</t>
  </si>
  <si>
    <t>NAUNYN-SCHMIEDEBERGS ARCHIVES OF PHARMACOLOGY</t>
  </si>
  <si>
    <t>0028-1298</t>
  </si>
  <si>
    <t>1432-1912</t>
  </si>
  <si>
    <t>NAUTILUS</t>
  </si>
  <si>
    <t>0028-1344</t>
  </si>
  <si>
    <t>BAILEY-MATTHEWS SHELL MUSEUM</t>
  </si>
  <si>
    <t>NAVAL ENGINEERS JOURNAL</t>
  </si>
  <si>
    <t>0028-1425</t>
  </si>
  <si>
    <t>1559-3584</t>
  </si>
  <si>
    <t>AMER SOC NAVAL ENG INC</t>
  </si>
  <si>
    <t>NAVAL RESEARCH LOGISTICS</t>
  </si>
  <si>
    <t>0894-069X</t>
  </si>
  <si>
    <t>1520-6750</t>
  </si>
  <si>
    <t>0889-3365</t>
  </si>
  <si>
    <t>1537-2642</t>
  </si>
  <si>
    <t>NDT &amp; E INTERNATIONAL</t>
  </si>
  <si>
    <t>0963-8695</t>
  </si>
  <si>
    <t>1879-1174</t>
  </si>
  <si>
    <t>1569-4445</t>
  </si>
  <si>
    <t>1873-0604</t>
  </si>
  <si>
    <t>1750-4708</t>
  </si>
  <si>
    <t>1750-4716</t>
  </si>
  <si>
    <t>IACM-NCMR-INT ASSOC CONFLICT MANAGEMENT</t>
  </si>
  <si>
    <t>Neizvestnyi Dostoevskii-The Unknown Dostoevsky</t>
  </si>
  <si>
    <t>PETROZAVODSK STATE UNIV</t>
  </si>
  <si>
    <t>0730-0832</t>
  </si>
  <si>
    <t>1539-2880</t>
  </si>
  <si>
    <t>1661-7800</t>
  </si>
  <si>
    <t>1661-7819</t>
  </si>
  <si>
    <t>NEW TESTAMENT SOC SOUTHERN AFRICA</t>
  </si>
  <si>
    <t>2376-6808</t>
  </si>
  <si>
    <t>SOC BRASILEIRA ICTIOLOGIA</t>
  </si>
  <si>
    <t>2091-0800</t>
  </si>
  <si>
    <t>INT NEPAL EPIDEMIOLOGICAL ASSOC</t>
  </si>
  <si>
    <t>Nepalese Heart Journal</t>
  </si>
  <si>
    <t>2091-2978</t>
  </si>
  <si>
    <t>CARDIAC SOC NEPAL</t>
  </si>
  <si>
    <t>NEPAL OPHTHALMIC SOC</t>
  </si>
  <si>
    <t>2731-7463</t>
  </si>
  <si>
    <t>2731-7471</t>
  </si>
  <si>
    <t>Nephrologie &amp; Therapeutique</t>
  </si>
  <si>
    <t>1769-7255</t>
  </si>
  <si>
    <t>1872-9177</t>
  </si>
  <si>
    <t>1526-744X</t>
  </si>
  <si>
    <t>2163-5390</t>
  </si>
  <si>
    <t>JANNETTI PUBLICATIONS, INC</t>
  </si>
  <si>
    <t>1568-5888</t>
  </si>
  <si>
    <t>1876-6250</t>
  </si>
  <si>
    <t>BOHN STAFLEU VAN LOGHUM BV</t>
  </si>
  <si>
    <t>1741-6191</t>
  </si>
  <si>
    <t>Netherlands Yearbook for History of Art-Nederlands Kunsthistorisch Jaarboek</t>
  </si>
  <si>
    <t>0169-6726</t>
  </si>
  <si>
    <t>2214-5966</t>
  </si>
  <si>
    <t>Netnomics</t>
  </si>
  <si>
    <t>1385-9587</t>
  </si>
  <si>
    <t>1573-7071</t>
  </si>
  <si>
    <t>2192-6662</t>
  </si>
  <si>
    <t>2192-6670</t>
  </si>
  <si>
    <t>2050-1250</t>
  </si>
  <si>
    <t>1210-0552</t>
  </si>
  <si>
    <t>ACAD SCIENCES CZECH REPUBLIC, INST COMPUTER SCIENCE</t>
  </si>
  <si>
    <t>2054-2577</t>
  </si>
  <si>
    <t>2054-2585</t>
  </si>
  <si>
    <t>1819-7124</t>
  </si>
  <si>
    <t>1819-7132</t>
  </si>
  <si>
    <t>0028-3770</t>
  </si>
  <si>
    <t>1773-0619</t>
  </si>
  <si>
    <t>1541-6933</t>
  </si>
  <si>
    <t>1556-0961</t>
  </si>
  <si>
    <t>1758-2024</t>
  </si>
  <si>
    <t>1758-2032</t>
  </si>
  <si>
    <t>1660-2854</t>
  </si>
  <si>
    <t>1660-2862</t>
  </si>
  <si>
    <t>1874-5490</t>
  </si>
  <si>
    <t>1874-5504</t>
  </si>
  <si>
    <t>1941-8744</t>
  </si>
  <si>
    <t>1941-8752</t>
  </si>
  <si>
    <t>Korean Soc Interventional Neuroradiology - KSIN</t>
  </si>
  <si>
    <t>NeuroImage-Clinical</t>
  </si>
  <si>
    <t>0028-3843</t>
  </si>
  <si>
    <t>1897-4260</t>
  </si>
  <si>
    <t>2049-4173</t>
  </si>
  <si>
    <t>1823-6138</t>
  </si>
  <si>
    <t>ASEAN NEUROLOGICAL ASSOC</t>
  </si>
  <si>
    <t>Neurology-Clinical Practice</t>
  </si>
  <si>
    <t>2163-0402</t>
  </si>
  <si>
    <t>2163-0933</t>
  </si>
  <si>
    <t>Neurology-Genetics</t>
  </si>
  <si>
    <t>Neurology-Neuroimmunology &amp; Neuroinflammation</t>
  </si>
  <si>
    <t>0143-4179</t>
  </si>
  <si>
    <t>1532-2785</t>
  </si>
  <si>
    <t>1896-6764</t>
  </si>
  <si>
    <t>2084-9885</t>
  </si>
  <si>
    <t>1971-4009</t>
  </si>
  <si>
    <t>2385-1996</t>
  </si>
  <si>
    <t>1673-7067</t>
  </si>
  <si>
    <t>1995-8218</t>
  </si>
  <si>
    <t>1319-6138</t>
  </si>
  <si>
    <t>1658-3183</t>
  </si>
  <si>
    <t>RIYADH ARMED FORCES HOSPITAL</t>
  </si>
  <si>
    <t>Neurosonology and Cerebral Hemodynamics</t>
  </si>
  <si>
    <t>1312-6431</t>
  </si>
  <si>
    <t>BULGARIAN SOC NEUROSONOLOGY &amp; CEREBRAL HEMODYNAMICS</t>
  </si>
  <si>
    <t>KOREAN SPINAL NEUROSURGERY SOC</t>
  </si>
  <si>
    <t>1092-0684</t>
  </si>
  <si>
    <t>1829-0825</t>
  </si>
  <si>
    <t>YEREVAN STATE MEDICAL UNIV</t>
  </si>
  <si>
    <t>New Bioethics-A Multidisciplinary Journal of Biotechnology and the Body</t>
  </si>
  <si>
    <t>2050-2877</t>
  </si>
  <si>
    <t>2050-2885</t>
  </si>
  <si>
    <t>New Blackfriars</t>
  </si>
  <si>
    <t>0028-4289</t>
  </si>
  <si>
    <t>1741-2005</t>
  </si>
  <si>
    <t>AOSIS PTY LTD-AOSIS OPENJOURNALS</t>
  </si>
  <si>
    <t>1520-3247</t>
  </si>
  <si>
    <t>1534-8687</t>
  </si>
  <si>
    <t>1940-0004</t>
  </si>
  <si>
    <t>New Horizons in Adult Education and Human Resource Development</t>
  </si>
  <si>
    <t>1939-4225</t>
  </si>
  <si>
    <t>2032-2844</t>
  </si>
  <si>
    <t>2399-293X</t>
  </si>
  <si>
    <t>New Materials Compounds and Applications</t>
  </si>
  <si>
    <t>2521-7194</t>
  </si>
  <si>
    <t>2523-4773</t>
  </si>
  <si>
    <t>JOMARD PUBLISHING</t>
  </si>
  <si>
    <t>1793-0057</t>
  </si>
  <si>
    <t>1793-7027</t>
  </si>
  <si>
    <t>Bologna Univ Press</t>
  </si>
  <si>
    <t>1121-7138</t>
  </si>
  <si>
    <t>EDIZIONI INT SRL</t>
  </si>
  <si>
    <t>2336-825X</t>
  </si>
  <si>
    <t>2336-8268</t>
  </si>
  <si>
    <t>1305-3299</t>
  </si>
  <si>
    <t>0739-3148</t>
  </si>
  <si>
    <t>1469-9931</t>
  </si>
  <si>
    <t>New Proposals-Journal of Marxism and Interdisciplinary Inquiry</t>
  </si>
  <si>
    <t>NEW PROPOSALS PUBLISHING SOC</t>
  </si>
  <si>
    <t>1361-4533</t>
  </si>
  <si>
    <t>1740-7834</t>
  </si>
  <si>
    <t>1740-0309</t>
  </si>
  <si>
    <t>1740-7923</t>
  </si>
  <si>
    <t>1361-4568</t>
  </si>
  <si>
    <t>1740-7842</t>
  </si>
  <si>
    <t>New Solutions-A Journal of Environmental and Occupational Health Policy</t>
  </si>
  <si>
    <t>1048-2911</t>
  </si>
  <si>
    <t>1541-3772</t>
  </si>
  <si>
    <t>New Space-The Journal of Space Entrepreneurship and Innovation</t>
  </si>
  <si>
    <t>2168-0256</t>
  </si>
  <si>
    <t>2168-0264</t>
  </si>
  <si>
    <t>New Writing-The International Journal for the Practice and Theory of Creative Writing</t>
  </si>
  <si>
    <t>1479-0726</t>
  </si>
  <si>
    <t>1943-3107</t>
  </si>
  <si>
    <t>ELECTRONIC JOURNALS PROJECT</t>
  </si>
  <si>
    <t>0077-9954</t>
  </si>
  <si>
    <t>1943-4863</t>
  </si>
  <si>
    <t>0028-8144</t>
  </si>
  <si>
    <t>1745-7939</t>
  </si>
  <si>
    <t>Newman Studies Journal</t>
  </si>
  <si>
    <t>1547-9080</t>
  </si>
  <si>
    <t>2153-6945</t>
  </si>
  <si>
    <t>1590-5896</t>
  </si>
  <si>
    <t>1522-4600</t>
  </si>
  <si>
    <t>KIM WILLIAMS BOOKS</t>
  </si>
  <si>
    <t>NEAR EASTERN ARCHAEOLOGY</t>
  </si>
  <si>
    <t>1094-2076</t>
  </si>
  <si>
    <t>2325-5404</t>
  </si>
  <si>
    <t>NEFROLOGIA</t>
  </si>
  <si>
    <t>1989-2284</t>
  </si>
  <si>
    <t>SOC ESPANOLA NEFROLOGIA DR RAFAEL MATESANZ</t>
  </si>
  <si>
    <t>NEGOTIATION JOURNAL</t>
  </si>
  <si>
    <t>0748-4526</t>
  </si>
  <si>
    <t>1571-9979</t>
  </si>
  <si>
    <t>2642-0007</t>
  </si>
  <si>
    <t>MASSACHUSETTS MEDICAL SOC</t>
  </si>
  <si>
    <t>2766-5526</t>
  </si>
  <si>
    <t>NEMATOLOGY</t>
  </si>
  <si>
    <t>1388-5545</t>
  </si>
  <si>
    <t>NEMATROPICA</t>
  </si>
  <si>
    <t>0099-5444</t>
  </si>
  <si>
    <t>2220-5608</t>
  </si>
  <si>
    <t>ORGANIZATION TROP AMER NEMATOLOGISTS</t>
  </si>
  <si>
    <t>NEOHELICON</t>
  </si>
  <si>
    <t>0324-4652</t>
  </si>
  <si>
    <t>1588-2810</t>
  </si>
  <si>
    <t>NEOPHILOLOGUS</t>
  </si>
  <si>
    <t>NEOPLASIA</t>
  </si>
  <si>
    <t>NEOPLASMA</t>
  </si>
  <si>
    <t>0028-2685</t>
  </si>
  <si>
    <t>1338-4317</t>
  </si>
  <si>
    <t>NEOTROPICAL ENTOMOLOGY</t>
  </si>
  <si>
    <t>1519-566X</t>
  </si>
  <si>
    <t>1678-8052</t>
  </si>
  <si>
    <t>ENTOMOLOGICAL SOC BRASIL</t>
  </si>
  <si>
    <t>NEPHROLOGY</t>
  </si>
  <si>
    <t>1320-5358</t>
  </si>
  <si>
    <t>1440-1797</t>
  </si>
  <si>
    <t>NEPHROLOGY DIALYSIS TRANSPLANTATION</t>
  </si>
  <si>
    <t>0931-0509</t>
  </si>
  <si>
    <t>1460-2385</t>
  </si>
  <si>
    <t>NEPHRON</t>
  </si>
  <si>
    <t>1660-8151</t>
  </si>
  <si>
    <t>2235-3186</t>
  </si>
  <si>
    <t>NERVENARZT</t>
  </si>
  <si>
    <t>0028-2804</t>
  </si>
  <si>
    <t>1433-0407</t>
  </si>
  <si>
    <t>NETHERLANDS JOURNAL OF GEOSCIENCES</t>
  </si>
  <si>
    <t>0016-7746</t>
  </si>
  <si>
    <t>1573-9708</t>
  </si>
  <si>
    <t>OPEN ACADEMIA AB</t>
  </si>
  <si>
    <t>NETWORK-COMPUTATION IN NEURAL SYSTEMS</t>
  </si>
  <si>
    <t>0954-898X</t>
  </si>
  <si>
    <t>1361-6536</t>
  </si>
  <si>
    <t>NETWORKS</t>
  </si>
  <si>
    <t>0028-3045</t>
  </si>
  <si>
    <t>1097-0037</t>
  </si>
  <si>
    <t>NETWORKS &amp; SPATIAL ECONOMICS</t>
  </si>
  <si>
    <t>1566-113X</t>
  </si>
  <si>
    <t>1572-9427</t>
  </si>
  <si>
    <t>NEUE RUNDSCHAU</t>
  </si>
  <si>
    <t>0028-3347</t>
  </si>
  <si>
    <t>S FISCHER VERLAG GMBH</t>
  </si>
  <si>
    <t>NEUE ZEITSCHRIFT FUR SYSTEMATISCHE THEOLOGIE UND RELIGIONSPHILOSOPHIE</t>
  </si>
  <si>
    <t>NEUES JAHRBUCH FUR GEOLOGIE UND PALAONTOLOGIE-ABHANDLUNGEN</t>
  </si>
  <si>
    <t>0077-7749</t>
  </si>
  <si>
    <t>NEUES JAHRBUCH FUR MINERALOGIE-ABHANDLUNGEN</t>
  </si>
  <si>
    <t>0077-7757</t>
  </si>
  <si>
    <t>NEUPHILOLOGISCHE MITTEILUNGEN</t>
  </si>
  <si>
    <t>0028-3754</t>
  </si>
  <si>
    <t>MODERN LANGUAGE SOC</t>
  </si>
  <si>
    <t>NEURAL COMPUTATION</t>
  </si>
  <si>
    <t>NEURAL NETWORKS</t>
  </si>
  <si>
    <t>NEURAL PLASTICITY</t>
  </si>
  <si>
    <t>NEURAL PROCESSING LETTERS</t>
  </si>
  <si>
    <t>1370-4621</t>
  </si>
  <si>
    <t>1573-773X</t>
  </si>
  <si>
    <t>NEURO-ONCOLOGY</t>
  </si>
  <si>
    <t>NEURO-OPHTHALMOLOGY</t>
  </si>
  <si>
    <t>0165-8107</t>
  </si>
  <si>
    <t>1744-506X</t>
  </si>
  <si>
    <t>NEUROBIOLOGY OF AGING</t>
  </si>
  <si>
    <t>0197-4580</t>
  </si>
  <si>
    <t>1558-1497</t>
  </si>
  <si>
    <t>NEUROBIOLOGY OF DISEASE</t>
  </si>
  <si>
    <t>NEUROBIOLOGY OF LEARNING AND MEMORY</t>
  </si>
  <si>
    <t>1074-7427</t>
  </si>
  <si>
    <t>1095-9564</t>
  </si>
  <si>
    <t>NEUROCASE</t>
  </si>
  <si>
    <t>1355-4794</t>
  </si>
  <si>
    <t>1465-3656</t>
  </si>
  <si>
    <t>NEUROCHEMICAL RESEARCH</t>
  </si>
  <si>
    <t>0364-3190</t>
  </si>
  <si>
    <t>1573-6903</t>
  </si>
  <si>
    <t>NEUROCHEMISTRY INTERNATIONAL</t>
  </si>
  <si>
    <t>0197-0186</t>
  </si>
  <si>
    <t>1872-9754</t>
  </si>
  <si>
    <t>NEUROCIRUGIA</t>
  </si>
  <si>
    <t>1130-1473</t>
  </si>
  <si>
    <t>2340-6305</t>
  </si>
  <si>
    <t>NEUROCOMPUTING</t>
  </si>
  <si>
    <t>NEUROENDOCRINOLOGY</t>
  </si>
  <si>
    <t>0028-3835</t>
  </si>
  <si>
    <t>1423-0194</t>
  </si>
  <si>
    <t>NEUROENDOCRINOLOGY LETTERS</t>
  </si>
  <si>
    <t>0172-780X</t>
  </si>
  <si>
    <t>2354-4716</t>
  </si>
  <si>
    <t>MAGHIRA &amp; MAAS PUBLICATIONS</t>
  </si>
  <si>
    <t>NEUROEPIDEMIOLOGY</t>
  </si>
  <si>
    <t>0251-5350</t>
  </si>
  <si>
    <t>1423-0208</t>
  </si>
  <si>
    <t>NEUROGASTROENTEROLOGY AND MOTILITY</t>
  </si>
  <si>
    <t>1350-1925</t>
  </si>
  <si>
    <t>1365-2982</t>
  </si>
  <si>
    <t>NEUROGENETICS</t>
  </si>
  <si>
    <t>1364-6745</t>
  </si>
  <si>
    <t>1364-6753</t>
  </si>
  <si>
    <t>NEUROIMAGE</t>
  </si>
  <si>
    <t>NEUROIMAGING CLINICS OF NORTH AMERICA</t>
  </si>
  <si>
    <t>1052-5149</t>
  </si>
  <si>
    <t>1557-9867</t>
  </si>
  <si>
    <t>NEUROIMMUNOMODULATION</t>
  </si>
  <si>
    <t>NEUROINFORMATICS</t>
  </si>
  <si>
    <t>1539-2791</t>
  </si>
  <si>
    <t>1559-0089</t>
  </si>
  <si>
    <t>NEUROLOGIA</t>
  </si>
  <si>
    <t>NEUROLOGIA MEDICO-CHIRURGICA</t>
  </si>
  <si>
    <t>JAPAN NEUROSURGICAL SOC</t>
  </si>
  <si>
    <t>NEUROLOGIC CLINICS</t>
  </si>
  <si>
    <t>0733-8619</t>
  </si>
  <si>
    <t>1557-9875</t>
  </si>
  <si>
    <t>NEUROLOGICAL RESEARCH</t>
  </si>
  <si>
    <t>0161-6412</t>
  </si>
  <si>
    <t>1743-1328</t>
  </si>
  <si>
    <t>NEUROLOGICAL SCIENCES</t>
  </si>
  <si>
    <t>1590-1874</t>
  </si>
  <si>
    <t>1590-3478</t>
  </si>
  <si>
    <t>NEUROLOGIST</t>
  </si>
  <si>
    <t>1074-7931</t>
  </si>
  <si>
    <t>2331-2637</t>
  </si>
  <si>
    <t>NEUROLOGY</t>
  </si>
  <si>
    <t>NEUROLOGY INDIA</t>
  </si>
  <si>
    <t>0028-3886</t>
  </si>
  <si>
    <t>1998-4022</t>
  </si>
  <si>
    <t>NEUROMODULATION</t>
  </si>
  <si>
    <t>1094-7159</t>
  </si>
  <si>
    <t>1525-1403</t>
  </si>
  <si>
    <t>NEUROMOLECULAR MEDICINE</t>
  </si>
  <si>
    <t>1535-1084</t>
  </si>
  <si>
    <t>1559-1174</t>
  </si>
  <si>
    <t>NEUROMUSCULAR DISORDERS</t>
  </si>
  <si>
    <t>0960-8966</t>
  </si>
  <si>
    <t>1873-2364</t>
  </si>
  <si>
    <t>NEUROPATHOLOGY</t>
  </si>
  <si>
    <t>0919-6544</t>
  </si>
  <si>
    <t>1440-1789</t>
  </si>
  <si>
    <t>NEUROPATHOLOGY AND APPLIED NEUROBIOLOGY</t>
  </si>
  <si>
    <t>0305-1846</t>
  </si>
  <si>
    <t>1365-2990</t>
  </si>
  <si>
    <t>NEUROPEDIATRICS</t>
  </si>
  <si>
    <t>0174-304X</t>
  </si>
  <si>
    <t>1439-1899</t>
  </si>
  <si>
    <t>NEUROPHARMACOLOGY</t>
  </si>
  <si>
    <t>0028-3908</t>
  </si>
  <si>
    <t>1873-7064</t>
  </si>
  <si>
    <t>NEUROPHYSIOLOGIE CLINIQUE-CLINICAL NEUROPHYSIOLOGY</t>
  </si>
  <si>
    <t>0987-7053</t>
  </si>
  <si>
    <t>1769-7131</t>
  </si>
  <si>
    <t>NEUROPHYSIOLOGY</t>
  </si>
  <si>
    <t>0090-2977</t>
  </si>
  <si>
    <t>1573-9007</t>
  </si>
  <si>
    <t>NEUROPSYCHIATRIE</t>
  </si>
  <si>
    <t>0948-6259</t>
  </si>
  <si>
    <t>2194-1327</t>
  </si>
  <si>
    <t>NEUROPSYCHOBIOLOGY</t>
  </si>
  <si>
    <t>0302-282X</t>
  </si>
  <si>
    <t>1423-0224</t>
  </si>
  <si>
    <t>NEUROPSYCHOLOGICAL REHABILITATION</t>
  </si>
  <si>
    <t>0960-2011</t>
  </si>
  <si>
    <t>1464-0694</t>
  </si>
  <si>
    <t>NEUROPSYCHOLOGY</t>
  </si>
  <si>
    <t>NEUROPSYCHOLOGY REVIEW</t>
  </si>
  <si>
    <t>1040-7308</t>
  </si>
  <si>
    <t>1573-6660</t>
  </si>
  <si>
    <t>NEUROPSYCHOPHARMACOLOGY</t>
  </si>
  <si>
    <t>NEURORADIOLOGY</t>
  </si>
  <si>
    <t>0028-3940</t>
  </si>
  <si>
    <t>1432-1920</t>
  </si>
  <si>
    <t>NEUROREHABILITATION</t>
  </si>
  <si>
    <t>1053-8135</t>
  </si>
  <si>
    <t>1878-6448</t>
  </si>
  <si>
    <t>NEUROREHABILITATION AND NEURAL REPAIR</t>
  </si>
  <si>
    <t>NEUROREPORT</t>
  </si>
  <si>
    <t>0959-4965</t>
  </si>
  <si>
    <t>1473-558X</t>
  </si>
  <si>
    <t>NEUROSCIENCE</t>
  </si>
  <si>
    <t>0306-4522</t>
  </si>
  <si>
    <t>1873-7544</t>
  </si>
  <si>
    <t>NEUROSCIENCE AND BIOBEHAVIORAL REVIEWS</t>
  </si>
  <si>
    <t>NEUROSCIENCE LETTERS</t>
  </si>
  <si>
    <t>0304-3940</t>
  </si>
  <si>
    <t>1872-7972</t>
  </si>
  <si>
    <t>NEUROSCIENCE RESEARCH</t>
  </si>
  <si>
    <t>NEUROSCIENTIST</t>
  </si>
  <si>
    <t>1073-8584</t>
  </si>
  <si>
    <t>1089-4098</t>
  </si>
  <si>
    <t>NEUROSURGERY</t>
  </si>
  <si>
    <t>NEUROSURGERY CLINICS OF NORTH AMERICA</t>
  </si>
  <si>
    <t>1042-3680</t>
  </si>
  <si>
    <t>1558-1349</t>
  </si>
  <si>
    <t>NEUROSURGICAL REVIEW</t>
  </si>
  <si>
    <t>0344-5607</t>
  </si>
  <si>
    <t>1437-2320</t>
  </si>
  <si>
    <t>NEUROTOXICITY RESEARCH</t>
  </si>
  <si>
    <t>1029-8428</t>
  </si>
  <si>
    <t>1476-3524</t>
  </si>
  <si>
    <t>NEUROTOXICOLOGY</t>
  </si>
  <si>
    <t>0161-813X</t>
  </si>
  <si>
    <t>1872-9711</t>
  </si>
  <si>
    <t>NEUROTOXICOLOGY AND TERATOLOGY</t>
  </si>
  <si>
    <t>0892-0362</t>
  </si>
  <si>
    <t>1872-9738</t>
  </si>
  <si>
    <t>NEUROUROLOGY AND URODYNAMICS</t>
  </si>
  <si>
    <t>0733-2467</t>
  </si>
  <si>
    <t>1520-6777</t>
  </si>
  <si>
    <t>NEW ASTRONOMY</t>
  </si>
  <si>
    <t>1384-1076</t>
  </si>
  <si>
    <t>1384-1092</t>
  </si>
  <si>
    <t>NEW ASTRONOMY REVIEWS</t>
  </si>
  <si>
    <t>1387-6473</t>
  </si>
  <si>
    <t>1872-9630</t>
  </si>
  <si>
    <t>NEW CARBON MATERIALS</t>
  </si>
  <si>
    <t>2097-1605</t>
  </si>
  <si>
    <t>1872-5805</t>
  </si>
  <si>
    <t>NEW ENGLAND JOURNAL OF MEDICINE</t>
  </si>
  <si>
    <t>NEW ENGLAND QUARTERLY-A HISTORICAL REVIEW OF NEW ENGLAND LIFE AND LETTERS</t>
  </si>
  <si>
    <t>0028-4866</t>
  </si>
  <si>
    <t>1937-2213</t>
  </si>
  <si>
    <t>NEW ENGLAND REVIEW-MIDDLEBURY SERIES</t>
  </si>
  <si>
    <t>1053-1297</t>
  </si>
  <si>
    <t>2161-9131</t>
  </si>
  <si>
    <t>MIDDLEBURY COLL PUBLICATIONS</t>
  </si>
  <si>
    <t>NEW FORESTS</t>
  </si>
  <si>
    <t>0169-4286</t>
  </si>
  <si>
    <t>1573-5095</t>
  </si>
  <si>
    <t>NEW GENERATION COMPUTING</t>
  </si>
  <si>
    <t>0288-3635</t>
  </si>
  <si>
    <t>1882-7055</t>
  </si>
  <si>
    <t>NEW GENETICS AND SOCIETY</t>
  </si>
  <si>
    <t>NEW GERMAN CRITIQUE</t>
  </si>
  <si>
    <t>0094-033X</t>
  </si>
  <si>
    <t>1558-1462</t>
  </si>
  <si>
    <t>NEW IDEAS IN PSYCHOLOGY</t>
  </si>
  <si>
    <t>0732-118X</t>
  </si>
  <si>
    <t>1873-3522</t>
  </si>
  <si>
    <t>NEW JOURNAL OF CHEMISTRY</t>
  </si>
  <si>
    <t>1144-0546</t>
  </si>
  <si>
    <t>1369-9261</t>
  </si>
  <si>
    <t>NEW JOURNAL OF PHYSICS</t>
  </si>
  <si>
    <t>NEW LEFT REVIEW</t>
  </si>
  <si>
    <t>2044-0480</t>
  </si>
  <si>
    <t>NEW LEFT REV LTD</t>
  </si>
  <si>
    <t>NEW LITERARY HISTORY</t>
  </si>
  <si>
    <t>NEW MEDIA &amp; SOCIETY</t>
  </si>
  <si>
    <t>NEW MEXICO HISTORICAL REVIEW</t>
  </si>
  <si>
    <t>0028-6206</t>
  </si>
  <si>
    <t>UNIV NEW MEXICO</t>
  </si>
  <si>
    <t>NEW ORLEANS REVIEW</t>
  </si>
  <si>
    <t>0028-6400</t>
  </si>
  <si>
    <t>LOYOLA UNIV</t>
  </si>
  <si>
    <t>NEW PHYTOLOGIST</t>
  </si>
  <si>
    <t>NEW POLITICAL ECONOMY</t>
  </si>
  <si>
    <t>NEW REPUBLIC</t>
  </si>
  <si>
    <t>0028-6583</t>
  </si>
  <si>
    <t>NEW REPUBLIC INC</t>
  </si>
  <si>
    <t>NEW SCIENTIST</t>
  </si>
  <si>
    <t>0262-4079</t>
  </si>
  <si>
    <t xml:space="preserve">NEW SCIENTIST LTD </t>
  </si>
  <si>
    <t>NEW TECHNOLOGY WORK AND EMPLOYMENT</t>
  </si>
  <si>
    <t>1468-005X</t>
  </si>
  <si>
    <t>NEW TESTAMENT STUDIES</t>
  </si>
  <si>
    <t>NEW THEATRE QUARTERLY</t>
  </si>
  <si>
    <t>NEW YORK HISTORY</t>
  </si>
  <si>
    <t>0146-437X</t>
  </si>
  <si>
    <t>2328-8132</t>
  </si>
  <si>
    <t>Cornell Univ Press</t>
  </si>
  <si>
    <t>NEW YORK REVIEW OF BOOKS</t>
  </si>
  <si>
    <t>0028-7504</t>
  </si>
  <si>
    <t>1944-7744</t>
  </si>
  <si>
    <t>NEW YORK REVIEW</t>
  </si>
  <si>
    <t>NEW YORK UNIVERSITY LAW REVIEW</t>
  </si>
  <si>
    <t>NEW YORK UNIV SCHOOL LAW</t>
  </si>
  <si>
    <t>NEW ZEALAND ENTOMOLOGIST</t>
  </si>
  <si>
    <t>0077-9962</t>
  </si>
  <si>
    <t>1179-3430</t>
  </si>
  <si>
    <t>NEW ZEALAND JOURNAL OF AGRICULTURAL RESEARCH</t>
  </si>
  <si>
    <t>0028-8233</t>
  </si>
  <si>
    <t>1175-8775</t>
  </si>
  <si>
    <t>NEW ZEALAND JOURNAL OF BOTANY</t>
  </si>
  <si>
    <t>0028-825X</t>
  </si>
  <si>
    <t>1175-8643</t>
  </si>
  <si>
    <t>NEW ZEALAND JOURNAL OF CROP AND HORTICULTURAL SCIENCE</t>
  </si>
  <si>
    <t>0114-0671</t>
  </si>
  <si>
    <t>1175-8783</t>
  </si>
  <si>
    <t>NEW ZEALAND JOURNAL OF ECOLOGY</t>
  </si>
  <si>
    <t>0110-6465</t>
  </si>
  <si>
    <t>1177-7788</t>
  </si>
  <si>
    <t>NEW ZEALAND ECOL SOC</t>
  </si>
  <si>
    <t>NEW ZEALAND JOURNAL OF EDUCATIONAL STUDIES</t>
  </si>
  <si>
    <t>0028-8276</t>
  </si>
  <si>
    <t>2199-4714</t>
  </si>
  <si>
    <t>NEW ZEALAND JOURNAL OF FORESTRY SCIENCE</t>
  </si>
  <si>
    <t>SCION</t>
  </si>
  <si>
    <t>NEW ZEALAND JOURNAL OF GEOLOGY AND GEOPHYSICS</t>
  </si>
  <si>
    <t>0028-8306</t>
  </si>
  <si>
    <t>1175-8791</t>
  </si>
  <si>
    <t>NEW ZEALAND JOURNAL OF HISTORY</t>
  </si>
  <si>
    <t>0028-8322</t>
  </si>
  <si>
    <t>UNIV AUCKLAND</t>
  </si>
  <si>
    <t>NEW ZEALAND JOURNAL OF MARINE AND FRESHWATER RESEARCH</t>
  </si>
  <si>
    <t>0028-8330</t>
  </si>
  <si>
    <t>1175-8805</t>
  </si>
  <si>
    <t>NEW ZEALAND JOURNAL OF PSYCHOLOGY</t>
  </si>
  <si>
    <t>0112-109X</t>
  </si>
  <si>
    <t>1179-7924</t>
  </si>
  <si>
    <t>NEW ZEALAND PSYCHOL SOC</t>
  </si>
  <si>
    <t>NEW ZEALAND JOURNAL OF ZOOLOGY</t>
  </si>
  <si>
    <t>0301-4223</t>
  </si>
  <si>
    <t>1175-8821</t>
  </si>
  <si>
    <t>NEW ZEALAND MEDICAL JOURNAL</t>
  </si>
  <si>
    <t>0028-8446</t>
  </si>
  <si>
    <t>1175-8716</t>
  </si>
  <si>
    <t>NEW ZEALAND MEDICAL ASSOC</t>
  </si>
  <si>
    <t>NEW ZEALAND VETERINARY JOURNAL</t>
  </si>
  <si>
    <t>0048-0169</t>
  </si>
  <si>
    <t>1176-0710</t>
  </si>
  <si>
    <t>NEWSLETTERS ON STRATIGRAPHY</t>
  </si>
  <si>
    <t>0078-0421</t>
  </si>
  <si>
    <t>GEBRUDER BORNTRAEGER</t>
  </si>
  <si>
    <t>0342-1422</t>
  </si>
  <si>
    <t>1613-0790</t>
  </si>
  <si>
    <t>0331-8540</t>
  </si>
  <si>
    <t>2320-477X</t>
  </si>
  <si>
    <t>1119-3077</t>
  </si>
  <si>
    <t>2229-7731</t>
  </si>
  <si>
    <t>ASSOC HISTORIANS NINETEENTH-CENTURY ART</t>
  </si>
  <si>
    <t>Nineteenth-Century Contexts-An Interdisciplinary Journal</t>
  </si>
  <si>
    <t>0890-5495</t>
  </si>
  <si>
    <t>1477-2663</t>
  </si>
  <si>
    <t>1479-4098</t>
  </si>
  <si>
    <t>2044-8414</t>
  </si>
  <si>
    <t>NICOTINE &amp; TOBACCO RESEARCH</t>
  </si>
  <si>
    <t>1462-2203</t>
  </si>
  <si>
    <t>1469-994X</t>
  </si>
  <si>
    <t>NIHON REOROJI GAKKAISHI</t>
  </si>
  <si>
    <t>0387-1533</t>
  </si>
  <si>
    <t>SOC RHEOLOGY, JAPAN</t>
  </si>
  <si>
    <t>NINETEENTH CENTURY MUSIC</t>
  </si>
  <si>
    <t>NINETEENTH-CENTURY FRENCH STUDIES</t>
  </si>
  <si>
    <t>0146-7891</t>
  </si>
  <si>
    <t>NINETEENTH-CENTURY LITERATURE</t>
  </si>
  <si>
    <t>NIPPON SUISAN GAKKAISHI</t>
  </si>
  <si>
    <t>0021-5392</t>
  </si>
  <si>
    <t>1349-998X</t>
  </si>
  <si>
    <t>JAPANESE SOC FISHERIES SCIENCE</t>
  </si>
  <si>
    <t>1338-4309</t>
  </si>
  <si>
    <t>NITRIC OXIDE-BIOLOGY AND CHEMISTRY</t>
  </si>
  <si>
    <t>1089-8603</t>
  </si>
  <si>
    <t>1089-8611</t>
  </si>
  <si>
    <t>NJ-Drama Australia Journal</t>
  </si>
  <si>
    <t>1445-2294</t>
  </si>
  <si>
    <t>2200-775X</t>
  </si>
  <si>
    <t>DRAMA AUSTRALIA</t>
  </si>
  <si>
    <t>NJAS-Impact in Agricultural and Life Sciences</t>
  </si>
  <si>
    <t>2768-5241</t>
  </si>
  <si>
    <t>Nka-Journal of Contemporary African Art</t>
  </si>
  <si>
    <t>1075-7163</t>
  </si>
  <si>
    <t>2152-7792</t>
  </si>
  <si>
    <t>NMR IN BIOMEDICINE</t>
  </si>
  <si>
    <t>0952-3480</t>
  </si>
  <si>
    <t>1099-1492</t>
  </si>
  <si>
    <t>1305-2381</t>
  </si>
  <si>
    <t>NOBEL ILAC</t>
  </si>
  <si>
    <t>Nodo</t>
  </si>
  <si>
    <t>UNIV ANTONIO NARINO</t>
  </si>
  <si>
    <t>Noema-Rivista Online di Filosofia</t>
  </si>
  <si>
    <t>Noesis-Revista de Ciencias Sociales y Humanidades</t>
  </si>
  <si>
    <t>UNIV AUTONOMA CIUDAD JUAREZ, INST CIENCIAS SOCIALES &amp; ADM</t>
  </si>
  <si>
    <t>Noise &amp; Health</t>
  </si>
  <si>
    <t>2468-2160</t>
  </si>
  <si>
    <t>Non-Ferrous Metals</t>
  </si>
  <si>
    <t>2072-0807</t>
  </si>
  <si>
    <t>2414-0155</t>
  </si>
  <si>
    <t>1058-9759</t>
  </si>
  <si>
    <t>1477-2671</t>
  </si>
  <si>
    <t>Nonlinear Analysis-Hybrid Systems</t>
  </si>
  <si>
    <t>1751-570X</t>
  </si>
  <si>
    <t>1878-7460</t>
  </si>
  <si>
    <t>Nonlinear Analysis-Modelling and Control</t>
  </si>
  <si>
    <t>Nonlinear Dynamics Psychology and Life Sciences</t>
  </si>
  <si>
    <t>1090-0578</t>
  </si>
  <si>
    <t>1573-6652</t>
  </si>
  <si>
    <t>SOC CHAOS THEORY PSYCHOLOGY &amp; LIFE SCIENCES</t>
  </si>
  <si>
    <t>Nonlinear Engineering - Modeling and Application</t>
  </si>
  <si>
    <t>Nonlinear Optics Quantum Optics-Concepts in Modern Optics</t>
  </si>
  <si>
    <t>1543-0537</t>
  </si>
  <si>
    <t>1944-8325</t>
  </si>
  <si>
    <t>1561-4085</t>
  </si>
  <si>
    <t>1817-2458</t>
  </si>
  <si>
    <t>BELARUSSIAN STATE UNIV, JOINT INST POWER &amp; NUCLEAR RESEARCH</t>
  </si>
  <si>
    <t>Nonprofit Management &amp; Leadership</t>
  </si>
  <si>
    <t>1542-7854</t>
  </si>
  <si>
    <t>2194-6035</t>
  </si>
  <si>
    <t>Nordeuropa Forum-Zeitschrift fur Kulturstudien</t>
  </si>
  <si>
    <t>HUMBOLDT-UNIV BERLIN, NORDEUROPA-INST</t>
  </si>
  <si>
    <t>GRIEG ACADEMY</t>
  </si>
  <si>
    <t>ROSKILDE UNIV</t>
  </si>
  <si>
    <t>FORENINGEN NORDISKA TEATERFORSKARE</t>
  </si>
  <si>
    <t>Nordisk Judaistik-Scandinavian Jewish Studies</t>
  </si>
  <si>
    <t>Nordisk Sygeplejeforskning-Nordic Nursing Research</t>
  </si>
  <si>
    <t>1892-2678</t>
  </si>
  <si>
    <t>1892-2686</t>
  </si>
  <si>
    <t>Nordisk valfardsforskning - Nordic Welfare Research</t>
  </si>
  <si>
    <t>Noropsikiyatri Arsivi-Archives of Neuropsychiatry</t>
  </si>
  <si>
    <t>1300-0667</t>
  </si>
  <si>
    <t>1309-4866</t>
  </si>
  <si>
    <t xml:space="preserve"> TURKISH NEUROPSYCHIATRY ASSOC-TURK NOROPSIKIYATRI  DERNEGI</t>
  </si>
  <si>
    <t>Norsk Geografisk Tidsskrift-Norwegian Journal of Geography</t>
  </si>
  <si>
    <t>0029-1951</t>
  </si>
  <si>
    <t>1502-5292</t>
  </si>
  <si>
    <t>1092-0277</t>
  </si>
  <si>
    <t>2325-0453</t>
  </si>
  <si>
    <t>1062-9408</t>
  </si>
  <si>
    <t>1879-0860</t>
  </si>
  <si>
    <t>1584-9074</t>
  </si>
  <si>
    <t>1842-6441</t>
  </si>
  <si>
    <t>UNIV ORADEA PUBL HOUSE</t>
  </si>
  <si>
    <t>Northern Review</t>
  </si>
  <si>
    <t>0820-0300</t>
  </si>
  <si>
    <t>YUKON COLL</t>
  </si>
  <si>
    <t>0306-5278</t>
  </si>
  <si>
    <t>2042-2717</t>
  </si>
  <si>
    <t>Northwestern Journal of International Law &amp; Business</t>
  </si>
  <si>
    <t>0196-3228</t>
  </si>
  <si>
    <t>NORTHWESTERN UNIV SCHOOL LAW</t>
  </si>
  <si>
    <t>1502-7678</t>
  </si>
  <si>
    <t>0177-2309</t>
  </si>
  <si>
    <t>1438-8693</t>
  </si>
  <si>
    <t>ARACNE EDITRICE</t>
  </si>
  <si>
    <t>Notes and Records-The Royal Society Journal of the History of Science</t>
  </si>
  <si>
    <t>0035-9149</t>
  </si>
  <si>
    <t>1743-0178</t>
  </si>
  <si>
    <t>BULGARIAN ACAD SCIENCE</t>
  </si>
  <si>
    <t>Notfall &amp; Rettungsmedizin</t>
  </si>
  <si>
    <t>1434-6222</t>
  </si>
  <si>
    <t>1436-0578</t>
  </si>
  <si>
    <t>0029-4527</t>
  </si>
  <si>
    <t>1939-0726</t>
  </si>
  <si>
    <t>UNIV AGR SCI &amp; VETERINARY MED CLUJ-NAPOCA</t>
  </si>
  <si>
    <t>Nouvelle Revue du Travail</t>
  </si>
  <si>
    <t>NOUVELLE REVUE TRAVAIL</t>
  </si>
  <si>
    <t>Nova et Vetera-English Edition</t>
  </si>
  <si>
    <t>1542-7315</t>
  </si>
  <si>
    <t>2470-5861</t>
  </si>
  <si>
    <t>KRSCANSKI AKAD KRUG</t>
  </si>
  <si>
    <t>Nova Religio-Journal of Alternative and Emergent Religions</t>
  </si>
  <si>
    <t>Novedades en Poblacion</t>
  </si>
  <si>
    <t>Noveishaya Istoriya Rossii-Modern History of Russia</t>
  </si>
  <si>
    <t>2219-9659</t>
  </si>
  <si>
    <t>2309-7973</t>
  </si>
  <si>
    <t>0869-6365</t>
  </si>
  <si>
    <t>NOVOE LITERATURNOE OBOZRENIE-NEW LITERARY OBSERVER</t>
  </si>
  <si>
    <t>UNIV FEDERAL PARA</t>
  </si>
  <si>
    <t>UNIV CATOLICA COLOMBIA, FAC DERECHO</t>
  </si>
  <si>
    <t>Novye Issledovaniya Tuvy-New Research of Tuva</t>
  </si>
  <si>
    <t>CH K LAMAZHAA</t>
  </si>
  <si>
    <t>Novyi Filologicheskii Vestnik-New Philological Bulletin</t>
  </si>
  <si>
    <t>2072-9316</t>
  </si>
  <si>
    <t>RUSSIAN STATE UNIV HUMANITIES</t>
  </si>
  <si>
    <t>Novyi Istoricheskii Vestnik-The New Historical Bulletin</t>
  </si>
  <si>
    <t>2072-9286</t>
  </si>
  <si>
    <t>IZDATEL STVO IPPOLITOVA</t>
  </si>
  <si>
    <t>NODEA-NONLINEAR DIFFERENTIAL EQUATIONS AND APPLICATIONS</t>
  </si>
  <si>
    <t>1021-9722</t>
  </si>
  <si>
    <t>1420-9004</t>
  </si>
  <si>
    <t>NOISE CONTROL ENGINEERING JOURNAL</t>
  </si>
  <si>
    <t>0736-2501</t>
  </si>
  <si>
    <t>INST NOISE CONTROL ENGINEERING</t>
  </si>
  <si>
    <t>NOMADIC PEOPLES</t>
  </si>
  <si>
    <t>NONLINEAR ANALYSIS-REAL WORLD APPLICATIONS</t>
  </si>
  <si>
    <t>1468-1218</t>
  </si>
  <si>
    <t>1878-5719</t>
  </si>
  <si>
    <t>NONLINEAR ANALYSIS-THEORY METHODS &amp; APPLICATIONS</t>
  </si>
  <si>
    <t>0362-546X</t>
  </si>
  <si>
    <t>1873-5215</t>
  </si>
  <si>
    <t>NONLINEAR DYNAMICS</t>
  </si>
  <si>
    <t>0924-090X</t>
  </si>
  <si>
    <t>1573-269X</t>
  </si>
  <si>
    <t>NONLINEAR PROCESSES IN GEOPHYSICS</t>
  </si>
  <si>
    <t>NONLINEARITY</t>
  </si>
  <si>
    <t>NONPROFIT AND VOLUNTARY SECTOR QUARTERLY</t>
  </si>
  <si>
    <t>NORA-Nordic Journal of Feminist and Gender Research</t>
  </si>
  <si>
    <t>1502-394X</t>
  </si>
  <si>
    <t>NORDIC JOURNAL OF BOTANY</t>
  </si>
  <si>
    <t>0107-055X</t>
  </si>
  <si>
    <t>1756-1051</t>
  </si>
  <si>
    <t>NORDIC JOURNAL OF PSYCHIATRY</t>
  </si>
  <si>
    <t>0803-9488</t>
  </si>
  <si>
    <t>1502-4725</t>
  </si>
  <si>
    <t>NORDIC PULP &amp; PAPER RESEARCH JOURNAL</t>
  </si>
  <si>
    <t>0283-2631</t>
  </si>
  <si>
    <t>2000-0669</t>
  </si>
  <si>
    <t>1890-2138</t>
  </si>
  <si>
    <t>1890-2146</t>
  </si>
  <si>
    <t>NORTH AMERICAN ARCHAEOLOGIST</t>
  </si>
  <si>
    <t>0197-6931</t>
  </si>
  <si>
    <t>1541-3543</t>
  </si>
  <si>
    <t>NORTH AMERICAN JOURNAL OF AQUACULTURE</t>
  </si>
  <si>
    <t>1522-2055</t>
  </si>
  <si>
    <t>1548-8454</t>
  </si>
  <si>
    <t>NORTH AMERICAN JOURNAL OF FISHERIES MANAGEMENT</t>
  </si>
  <si>
    <t>0275-5947</t>
  </si>
  <si>
    <t>1548-8675</t>
  </si>
  <si>
    <t>NORTH AMERICAN REVIEW</t>
  </si>
  <si>
    <t>0029-2397</t>
  </si>
  <si>
    <t>UNIV NORTHERN IOWA</t>
  </si>
  <si>
    <t>NORTHEASTERN NATURALIST</t>
  </si>
  <si>
    <t>1092-6194</t>
  </si>
  <si>
    <t>1938-5307</t>
  </si>
  <si>
    <t>EAGLE HILL INST</t>
  </si>
  <si>
    <t>NORTHERN HISTORY</t>
  </si>
  <si>
    <t>0078-172X</t>
  </si>
  <si>
    <t>1745-8706</t>
  </si>
  <si>
    <t>NORTHWEST SCIENCE</t>
  </si>
  <si>
    <t>0029-344X</t>
  </si>
  <si>
    <t>2161-9859</t>
  </si>
  <si>
    <t>NORTHWEST SCIENTIFIC ASSOC</t>
  </si>
  <si>
    <t>NORTHWESTERN UNIVERSITY LAW REVIEW</t>
  </si>
  <si>
    <t>0029-3571</t>
  </si>
  <si>
    <t>NORWEGIAN JOURNAL OF GEOLOGY</t>
  </si>
  <si>
    <t>GEOLOGICAL SOC NORWAY</t>
  </si>
  <si>
    <t>NOTA LEPIDOPTEROLOGICA</t>
  </si>
  <si>
    <t>NOTES</t>
  </si>
  <si>
    <t>MUSIC LIBRARY ASSOC</t>
  </si>
  <si>
    <t>NOTES AND QUERIES</t>
  </si>
  <si>
    <t>NOTORNIS</t>
  </si>
  <si>
    <t>0029-4470</t>
  </si>
  <si>
    <t>1177-7680</t>
  </si>
  <si>
    <t>ORNITHOLOGICAL SOC NEW ZEALAND</t>
  </si>
  <si>
    <t>NOTRE DAME LAW REVIEW</t>
  </si>
  <si>
    <t>0745-3515</t>
  </si>
  <si>
    <t>NOTRE DAME LAW SCHOOL</t>
  </si>
  <si>
    <t>NOTTINGHAM FRENCH STUDIES</t>
  </si>
  <si>
    <t>0029-4586</t>
  </si>
  <si>
    <t>2047-7236</t>
  </si>
  <si>
    <t>NOUS</t>
  </si>
  <si>
    <t>NOUVELLE REVUE FRANCAISE</t>
  </si>
  <si>
    <t>0029-4802</t>
  </si>
  <si>
    <t>EDITIONS GALLIMARD</t>
  </si>
  <si>
    <t>NOVA HEDWIGIA</t>
  </si>
  <si>
    <t>0029-5035</t>
  </si>
  <si>
    <t>2363-7188</t>
  </si>
  <si>
    <t>NOVEL-A FORUM ON FICTION</t>
  </si>
  <si>
    <t>NOVITATES CARIBAEA</t>
  </si>
  <si>
    <t>MUSEO NACIONAL HISTORIA NATURAL-SANTO DOMINGO</t>
  </si>
  <si>
    <t>NOVON</t>
  </si>
  <si>
    <t>1055-3177</t>
  </si>
  <si>
    <t>1945-6174</t>
  </si>
  <si>
    <t>NOVUM TESTAMENTUM</t>
  </si>
  <si>
    <t>NOVYI MIR</t>
  </si>
  <si>
    <t>0130-7673</t>
  </si>
  <si>
    <t>IZD STVO IZVESTIYA</t>
  </si>
  <si>
    <t>NOWELE-North-Western European Language Evolution</t>
  </si>
  <si>
    <t>0108-8416</t>
  </si>
  <si>
    <t>2212-9715</t>
  </si>
  <si>
    <t>1884-4049</t>
  </si>
  <si>
    <t>NPJ Microgravity</t>
  </si>
  <si>
    <t>0036-6978</t>
  </si>
  <si>
    <t>1420-9144</t>
  </si>
  <si>
    <t>1018-1601</t>
  </si>
  <si>
    <t>2410-2490</t>
  </si>
  <si>
    <t>NATL TAIWAN UNIV, COLL MANAGEMENT</t>
  </si>
  <si>
    <t>2226-6771</t>
  </si>
  <si>
    <t>NATL TAIPEI UNIV TECHNOLOGY</t>
  </si>
  <si>
    <t>Nuances-Estudos sobre Educacao</t>
  </si>
  <si>
    <t>2236-0441</t>
  </si>
  <si>
    <t>UNIV ESTADUAL PAULISTA JULIO MESQUITA FILHO, FAC CIENCIAS &amp; TECNOLOGIA</t>
  </si>
  <si>
    <t>KOREAN NUCLEAR SOC</t>
  </si>
  <si>
    <t>1869-3474</t>
  </si>
  <si>
    <t>1869-3482</t>
  </si>
  <si>
    <t>INST NUCLEAR RESEARCH NATL ACAD SCIENCES UKRAINE</t>
  </si>
  <si>
    <t>1001-8042</t>
  </si>
  <si>
    <t>2210-3147</t>
  </si>
  <si>
    <t>Nuclear Technology &amp; Radiation Protection</t>
  </si>
  <si>
    <t>VINCA INST NUCLEAR SCI</t>
  </si>
  <si>
    <t>2159-3337</t>
  </si>
  <si>
    <t>2159-3345</t>
  </si>
  <si>
    <t>Nueva Revista Filologia Hispanica</t>
  </si>
  <si>
    <t>Nuevo Pensamiento-Revista de Filosofia</t>
  </si>
  <si>
    <t>UNIV SALVADOR, FAC FILOSOFIA &amp; LETRAS</t>
  </si>
  <si>
    <t>Numen-Revista de Estudos e Pesquisa da Religiao</t>
  </si>
  <si>
    <t>1516-1021</t>
  </si>
  <si>
    <t>2236-6296</t>
  </si>
  <si>
    <t>UNIV FEDERAL JUIZ FORA, INST CIENCIAS HUMANAS</t>
  </si>
  <si>
    <t>Numerical Algebra Control and Optimization</t>
  </si>
  <si>
    <t>2155-3289</t>
  </si>
  <si>
    <t>2155-3297</t>
  </si>
  <si>
    <t>1995-4239</t>
  </si>
  <si>
    <t>1995-4247</t>
  </si>
  <si>
    <t>Numerical Mathematics-Theory Methods and Applications</t>
  </si>
  <si>
    <t>1004-8979</t>
  </si>
  <si>
    <t>2079-7338</t>
  </si>
  <si>
    <t>Nuncius-Journal of the History of Science</t>
  </si>
  <si>
    <t>0394-7394</t>
  </si>
  <si>
    <t>1825-3911</t>
  </si>
  <si>
    <t>Nuovo Cimento C-Colloquia and Communications in Physics</t>
  </si>
  <si>
    <t>2037-4909</t>
  </si>
  <si>
    <t>1826-9885</t>
  </si>
  <si>
    <t>SOC ITALIANA FISICA</t>
  </si>
  <si>
    <t>1471-5953</t>
  </si>
  <si>
    <t>1873-5223</t>
  </si>
  <si>
    <t>0363-3624</t>
  </si>
  <si>
    <t>1538-9855</t>
  </si>
  <si>
    <t>1541-4612</t>
  </si>
  <si>
    <t>1541-4620</t>
  </si>
  <si>
    <t>1351-5578</t>
  </si>
  <si>
    <t>2047-8992</t>
  </si>
  <si>
    <t>RCNI</t>
  </si>
  <si>
    <t>Nursing &amp; Health Sciences</t>
  </si>
  <si>
    <t>1441-0745</t>
  </si>
  <si>
    <t>1442-2018</t>
  </si>
  <si>
    <t>1536-5026</t>
  </si>
  <si>
    <t>1943-4685</t>
  </si>
  <si>
    <t>Nursing for Womens Health</t>
  </si>
  <si>
    <t>1751-4851</t>
  </si>
  <si>
    <t>1751-486X</t>
  </si>
  <si>
    <t>1362-1017</t>
  </si>
  <si>
    <t>1478-5153</t>
  </si>
  <si>
    <t>1320-7881</t>
  </si>
  <si>
    <t>1440-1800</t>
  </si>
  <si>
    <t>1466-7681</t>
  </si>
  <si>
    <t>1466-769X</t>
  </si>
  <si>
    <t>Nursing-Research and Reviews</t>
  </si>
  <si>
    <t>Nusantara Bioscience</t>
  </si>
  <si>
    <t>2087-3948</t>
  </si>
  <si>
    <t>2087-3956</t>
  </si>
  <si>
    <t>Masters Program in Public Health, UNIV SEBELAS MARET</t>
  </si>
  <si>
    <t>0211-6057</t>
  </si>
  <si>
    <t>1989-208X</t>
  </si>
  <si>
    <t>SOC ESPANOLA DIETETICA &amp; CIENCIAS ALIMENTACION-SEDCA</t>
  </si>
  <si>
    <t>ARAN EDICIONES, S L</t>
  </si>
  <si>
    <t>2072-6643</t>
  </si>
  <si>
    <t>2316-7874</t>
  </si>
  <si>
    <t>Nutrition &amp; Dietetics</t>
  </si>
  <si>
    <t>1446-6368</t>
  </si>
  <si>
    <t>1747-0080</t>
  </si>
  <si>
    <t>Nutrition &amp; Food Science</t>
  </si>
  <si>
    <t>0034-6659</t>
  </si>
  <si>
    <t>1758-6917</t>
  </si>
  <si>
    <t>0985-0562</t>
  </si>
  <si>
    <t>1768-3092</t>
  </si>
  <si>
    <t>1976-1457</t>
  </si>
  <si>
    <t>2005-6168</t>
  </si>
  <si>
    <t>KOREAN NUTRITION SOC</t>
  </si>
  <si>
    <t>NUCLEAR DATA SHEETS</t>
  </si>
  <si>
    <t>0090-3752</t>
  </si>
  <si>
    <t>1095-9904</t>
  </si>
  <si>
    <t>NUCLEAR ENGINEERING AND DESIGN</t>
  </si>
  <si>
    <t>0029-5493</t>
  </si>
  <si>
    <t>1872-759X</t>
  </si>
  <si>
    <t>NUCLEAR ENGINEERING INTERNATIONAL</t>
  </si>
  <si>
    <t>0029-5507</t>
  </si>
  <si>
    <t>WILMINGTON PUBL</t>
  </si>
  <si>
    <t>NUCLEAR FUSION</t>
  </si>
  <si>
    <t>NUCLEAR INSTRUMENTS &amp; METHODS IN PHYSICS RESEARCH SECTION A-ACCELERATORS SPECTROMETERS DETECTORS AND ASSOCIATED EQUIPMENT</t>
  </si>
  <si>
    <t>0168-9002</t>
  </si>
  <si>
    <t>1872-9576</t>
  </si>
  <si>
    <t>NUCLEAR INSTRUMENTS &amp; METHODS IN PHYSICS RESEARCH SECTION B-BEAM INTERACTIONS WITH MATERIALS AND ATOMS</t>
  </si>
  <si>
    <t>0168-583X</t>
  </si>
  <si>
    <t>1872-9584</t>
  </si>
  <si>
    <t>NUCLEAR MEDICINE AND BIOLOGY</t>
  </si>
  <si>
    <t>0969-8051</t>
  </si>
  <si>
    <t>1872-9614</t>
  </si>
  <si>
    <t>NUCLEAR MEDICINE COMMUNICATIONS</t>
  </si>
  <si>
    <t>0143-3636</t>
  </si>
  <si>
    <t>1473-5628</t>
  </si>
  <si>
    <t>NUCLEAR MEDICINE REVIEW</t>
  </si>
  <si>
    <t>NUCLEAR PHYSICS A</t>
  </si>
  <si>
    <t>0375-9474</t>
  </si>
  <si>
    <t>1873-1554</t>
  </si>
  <si>
    <t>NUCLEAR PHYSICS B</t>
  </si>
  <si>
    <t>NUCLEAR SCIENCE AND ENGINEERING</t>
  </si>
  <si>
    <t>0029-5639</t>
  </si>
  <si>
    <t>1943-748X</t>
  </si>
  <si>
    <t>NUCLEAR TECHNOLOGY</t>
  </si>
  <si>
    <t>0029-5450</t>
  </si>
  <si>
    <t>1943-7471</t>
  </si>
  <si>
    <t>NUCLEIC ACIDS RESEARCH</t>
  </si>
  <si>
    <t>NUCLEOSIDES NUCLEOTIDES &amp; NUCLEIC ACIDS</t>
  </si>
  <si>
    <t>1525-7770</t>
  </si>
  <si>
    <t>1532-2335</t>
  </si>
  <si>
    <t>NUCLEUS-INDIA</t>
  </si>
  <si>
    <t>0029-568X</t>
  </si>
  <si>
    <t>0976-7975</t>
  </si>
  <si>
    <t>NUKLEARMEDIZIN-NUCLEAR MEDICINE</t>
  </si>
  <si>
    <t>0029-5566</t>
  </si>
  <si>
    <t>2567-6407</t>
  </si>
  <si>
    <t>NUKLEONIKA</t>
  </si>
  <si>
    <t>NUMEN-INTERNATIONAL REVIEW FOR THE HISTORY OF RELIGIONS</t>
  </si>
  <si>
    <t>NUMERICAL ALGORITHMS</t>
  </si>
  <si>
    <t>1017-1398</t>
  </si>
  <si>
    <t>1572-9265</t>
  </si>
  <si>
    <t>NUMERICAL FUNCTIONAL ANALYSIS AND OPTIMIZATION</t>
  </si>
  <si>
    <t>0163-0563</t>
  </si>
  <si>
    <t>1532-2467</t>
  </si>
  <si>
    <t>NUMERICAL HEAT TRANSFER PART A-APPLICATIONS</t>
  </si>
  <si>
    <t>1040-7782</t>
  </si>
  <si>
    <t>1521-0634</t>
  </si>
  <si>
    <t>NUMERICAL HEAT TRANSFER PART B-FUNDAMENTALS</t>
  </si>
  <si>
    <t>1040-7790</t>
  </si>
  <si>
    <t>1521-0626</t>
  </si>
  <si>
    <t>NUMERICAL LINEAR ALGEBRA WITH APPLICATIONS</t>
  </si>
  <si>
    <t>1070-5325</t>
  </si>
  <si>
    <t>1099-1506</t>
  </si>
  <si>
    <t>NUMERICAL METHODS FOR PARTIAL DIFFERENTIAL EQUATIONS</t>
  </si>
  <si>
    <t>0749-159X</t>
  </si>
  <si>
    <t>1098-2426</t>
  </si>
  <si>
    <t>NUMERISCHE MATHEMATIK</t>
  </si>
  <si>
    <t>NUOVA RIVISTA STORICA</t>
  </si>
  <si>
    <t>0029-6236</t>
  </si>
  <si>
    <t>SOC EDITRICE DANTE ALIGHIERI SRL</t>
  </si>
  <si>
    <t>NURSE EDUCATION TODAY</t>
  </si>
  <si>
    <t>NURSE PRACTITIONER</t>
  </si>
  <si>
    <t>0361-1817</t>
  </si>
  <si>
    <t>1538-8662</t>
  </si>
  <si>
    <t>NURSING CLINICS OF NORTH AMERICA</t>
  </si>
  <si>
    <t>0029-6465</t>
  </si>
  <si>
    <t>1558-1357</t>
  </si>
  <si>
    <t>NURSING ECONOMICS</t>
  </si>
  <si>
    <t>0746-1739</t>
  </si>
  <si>
    <t>NURSING ETHICS</t>
  </si>
  <si>
    <t>NURSING FORUM</t>
  </si>
  <si>
    <t>0029-6473</t>
  </si>
  <si>
    <t>1744-6198</t>
  </si>
  <si>
    <t>NURSING HISTORY REVIEW</t>
  </si>
  <si>
    <t>1062-8061</t>
  </si>
  <si>
    <t>1938-1913</t>
  </si>
  <si>
    <t>NURSING OUTLOOK</t>
  </si>
  <si>
    <t>0029-6554</t>
  </si>
  <si>
    <t>1528-3968</t>
  </si>
  <si>
    <t>NURSING RESEARCH</t>
  </si>
  <si>
    <t>0029-6562</t>
  </si>
  <si>
    <t>1538-9847</t>
  </si>
  <si>
    <t>NURSING SCIENCE QUARTERLY</t>
  </si>
  <si>
    <t>0894-3184</t>
  </si>
  <si>
    <t>1552-7409</t>
  </si>
  <si>
    <t>NUTRIENT CYCLING IN AGROECOSYSTEMS</t>
  </si>
  <si>
    <t>1385-1314</t>
  </si>
  <si>
    <t>1573-0867</t>
  </si>
  <si>
    <t>NUTRITION</t>
  </si>
  <si>
    <t>0899-9007</t>
  </si>
  <si>
    <t>1873-1244</t>
  </si>
  <si>
    <t>NUTRITION AND CANCER-AN INTERNATIONAL JOURNAL</t>
  </si>
  <si>
    <t>0163-5581</t>
  </si>
  <si>
    <t>1532-7914</t>
  </si>
  <si>
    <t>NUTRITION AND HEALTH</t>
  </si>
  <si>
    <t>0260-1060</t>
  </si>
  <si>
    <t>2047-945X</t>
  </si>
  <si>
    <t>NUTRITION BULLETIN</t>
  </si>
  <si>
    <t>1471-9827</t>
  </si>
  <si>
    <t>1467-3010</t>
  </si>
  <si>
    <t>NUTRITION IN CLINICAL PRACTICE</t>
  </si>
  <si>
    <t>0884-5336</t>
  </si>
  <si>
    <t>1941-2452</t>
  </si>
  <si>
    <t>NUTRITION METABOLISM AND CARDIOVASCULAR DISEASES</t>
  </si>
  <si>
    <t>0939-4753</t>
  </si>
  <si>
    <t>1590-3729</t>
  </si>
  <si>
    <t>NUTRITION RESEARCH</t>
  </si>
  <si>
    <t>0271-5317</t>
  </si>
  <si>
    <t>1879-0739</t>
  </si>
  <si>
    <t>NUTRITION RESEARCH REVIEWS</t>
  </si>
  <si>
    <t>0954-4224</t>
  </si>
  <si>
    <t>1475-2700</t>
  </si>
  <si>
    <t>NUTRITION REVIEWS</t>
  </si>
  <si>
    <t>0029-6643</t>
  </si>
  <si>
    <t>1753-4887</t>
  </si>
  <si>
    <t>NUTRITIONAL NEUROSCIENCE</t>
  </si>
  <si>
    <t>1028-415X</t>
  </si>
  <si>
    <t>1476-8305</t>
  </si>
  <si>
    <t>NWIG-New West Indian Guide-Nieuwe West-Indische Gids</t>
  </si>
  <si>
    <t>KITLV PRESS</t>
  </si>
  <si>
    <t>OASIS-Observatorio de Analisis de los Sistemas Internacionales</t>
  </si>
  <si>
    <t>UNIV EXTERNADO COLOMBIA, DEPT PUBLICACIONES</t>
  </si>
  <si>
    <t>Obere Extremitaet-Schulter-Ellenbogen-Hand-Upper Extremity-Shoulder Elbow Hand</t>
  </si>
  <si>
    <t>1862-6599</t>
  </si>
  <si>
    <t>1862-6602</t>
  </si>
  <si>
    <t>1930-7381</t>
  </si>
  <si>
    <t>1930-739X</t>
  </si>
  <si>
    <t>Obesity Research &amp; Clinical Practice</t>
  </si>
  <si>
    <t>1871-403X</t>
  </si>
  <si>
    <t>1878-0318</t>
  </si>
  <si>
    <t>1467-7881</t>
  </si>
  <si>
    <t>1467-789X</t>
  </si>
  <si>
    <t>Obra Digital-Revista de Comunicacion</t>
  </si>
  <si>
    <t>UNIV VIC</t>
  </si>
  <si>
    <t>Obrabotka Metallov-Metal Working and Material Science</t>
  </si>
  <si>
    <t>1994-6309</t>
  </si>
  <si>
    <t>2541-819X</t>
  </si>
  <si>
    <t>NOVOSIBIRSK STATE TECH UNIV</t>
  </si>
  <si>
    <t>1133-0481</t>
  </si>
  <si>
    <t>2340-0013</t>
  </si>
  <si>
    <t>Obrana a Strategie-Defence &amp; Strategy</t>
  </si>
  <si>
    <t>UNIV DEFENCE, CENTER SECURITY &amp; MILITARY STRATEGIC STUDIES</t>
  </si>
  <si>
    <t>Obrazovanie i Nauka-Education and Science</t>
  </si>
  <si>
    <t>RUSSIAN STATE VOCATIONAL PEDAGOGICAL UNIV</t>
  </si>
  <si>
    <t>UNIV PAIS VASCO, AREA DIDACTICA EXPRESION PLASTICA</t>
  </si>
  <si>
    <t>Observatorio Medioambiental</t>
  </si>
  <si>
    <t>1139-1987</t>
  </si>
  <si>
    <t>1988-3277</t>
  </si>
  <si>
    <t>1753-495X</t>
  </si>
  <si>
    <t>1753-4968</t>
  </si>
  <si>
    <t>Obstetrician &amp; Gynaecologist</t>
  </si>
  <si>
    <t>1467-2561</t>
  </si>
  <si>
    <t>1744-4667</t>
  </si>
  <si>
    <t>Korean Soc Obstetrics and Gynecology (KSOG)</t>
  </si>
  <si>
    <t>OBESITY SURGERY</t>
  </si>
  <si>
    <t>0960-8923</t>
  </si>
  <si>
    <t>1708-0428</t>
  </si>
  <si>
    <t>OBETS-Revista de Ciencias Sociales</t>
  </si>
  <si>
    <t>UNIV ALICANTE, INST UNIV DESARROLLO SOCIAL &amp; PAZ-IUDESP</t>
  </si>
  <si>
    <t>OBSERVATORY</t>
  </si>
  <si>
    <t>0029-7704</t>
  </si>
  <si>
    <t>OBSTETRICAL &amp; GYNECOLOGICAL SURVEY</t>
  </si>
  <si>
    <t>0029-7828</t>
  </si>
  <si>
    <t>1533-9866</t>
  </si>
  <si>
    <t>OBSTETRICS AND GYNECOLOGY</t>
  </si>
  <si>
    <t>OBSTETRICS AND GYNECOLOGY CLINICS OF NORTH AMERICA</t>
  </si>
  <si>
    <t>0889-8545</t>
  </si>
  <si>
    <t>1558-0474</t>
  </si>
  <si>
    <t>2693-2229</t>
  </si>
  <si>
    <t>CHRISTIANS ASSOC RELATIONSHIPS EASTERN EUROPE</t>
  </si>
  <si>
    <t>Occupational Health Science</t>
  </si>
  <si>
    <t>2367-0134</t>
  </si>
  <si>
    <t>2367-0142</t>
  </si>
  <si>
    <t>0164-212X</t>
  </si>
  <si>
    <t>1541-3101</t>
  </si>
  <si>
    <t>INST OCEANOGRAFICO, UNIV SAO PAULO</t>
  </si>
  <si>
    <t>0029-8018</t>
  </si>
  <si>
    <t>1873-5258</t>
  </si>
  <si>
    <t>1738-5261</t>
  </si>
  <si>
    <t>2005-7172</t>
  </si>
  <si>
    <t>KOREA INST OCEAN SCIENCE &amp; TECHNOLOGY-KIOST</t>
  </si>
  <si>
    <t>Ocean Systems Engineering-An International Journal</t>
  </si>
  <si>
    <t>2093-6702</t>
  </si>
  <si>
    <t>2093-677X</t>
  </si>
  <si>
    <t>Ocean Yearbook</t>
  </si>
  <si>
    <t>0191-8575</t>
  </si>
  <si>
    <t>2211-6001</t>
  </si>
  <si>
    <t>Oceans-Switzerland</t>
  </si>
  <si>
    <t>0473-7733</t>
  </si>
  <si>
    <t>2449-9501</t>
  </si>
  <si>
    <t>WYDAWNICTWO SIGMA-NOT SP ZOO</t>
  </si>
  <si>
    <t>2831-4107</t>
  </si>
  <si>
    <t>OCHSNER CLINIC</t>
  </si>
  <si>
    <t>Ocnos-Journal of Reading Research</t>
  </si>
  <si>
    <t>UNIV CASTILLA-LA MANCHA, CENTRO ESTUDIOS PROMOCION LITERATURA INFANTIL</t>
  </si>
  <si>
    <t>2296-4681</t>
  </si>
  <si>
    <t>2296-4657</t>
  </si>
  <si>
    <t>1542-0124</t>
  </si>
  <si>
    <t>1937-5913</t>
  </si>
  <si>
    <t>OCCUPATIONAL AND ENVIRONMENTAL MEDICINE</t>
  </si>
  <si>
    <t>OCCUPATIONAL MEDICINE-OXFORD</t>
  </si>
  <si>
    <t>0962-7480</t>
  </si>
  <si>
    <t>1471-8405</t>
  </si>
  <si>
    <t>OCCUPATIONAL THERAPY IN HEALTH CARE</t>
  </si>
  <si>
    <t>0738-0577</t>
  </si>
  <si>
    <t>1541-3098</t>
  </si>
  <si>
    <t>OCEAN &amp; COASTAL MANAGEMENT</t>
  </si>
  <si>
    <t>0964-5691</t>
  </si>
  <si>
    <t>1873-524X</t>
  </si>
  <si>
    <t>OCEAN DEVELOPMENT AND INTERNATIONAL LAW</t>
  </si>
  <si>
    <t>OCEAN DYNAMICS</t>
  </si>
  <si>
    <t>1616-7341</t>
  </si>
  <si>
    <t>1616-7228</t>
  </si>
  <si>
    <t>OCEAN MODELLING</t>
  </si>
  <si>
    <t>1463-5003</t>
  </si>
  <si>
    <t>1463-5011</t>
  </si>
  <si>
    <t>OCEANIA</t>
  </si>
  <si>
    <t>1834-4461</t>
  </si>
  <si>
    <t>OCEANIC LINGUISTICS</t>
  </si>
  <si>
    <t>1527-9421</t>
  </si>
  <si>
    <t>OCEANOGRAPHY</t>
  </si>
  <si>
    <t>OCEANOGRAPHY SOC</t>
  </si>
  <si>
    <t>OCEANOLOGIA</t>
  </si>
  <si>
    <t>POLISH ACAD SCIENCES INST OCEANOLOGY</t>
  </si>
  <si>
    <t>OCEANOLOGICAL AND HYDROBIOLOGICAL STUDIES</t>
  </si>
  <si>
    <t>1730-413X</t>
  </si>
  <si>
    <t>OCEANOLOGY</t>
  </si>
  <si>
    <t>0001-4370</t>
  </si>
  <si>
    <t>1531-8508</t>
  </si>
  <si>
    <t>OCL-Oilseeds and Fats Crops and Lipids</t>
  </si>
  <si>
    <t>OCTOBER</t>
  </si>
  <si>
    <t>OCULAR IMMUNOLOGY AND INFLAMMATION</t>
  </si>
  <si>
    <t>0927-3948</t>
  </si>
  <si>
    <t>1744-5078</t>
  </si>
  <si>
    <t>Odontoestomatologia</t>
  </si>
  <si>
    <t>UNIV REPUBLICA, FAC ODONTOLOGIA</t>
  </si>
  <si>
    <t>Odontology</t>
  </si>
  <si>
    <t>1618-1247</t>
  </si>
  <si>
    <t>1618-1255</t>
  </si>
  <si>
    <t>Odovtos International Journal of Dental Sciences</t>
  </si>
  <si>
    <t>1659-1046</t>
  </si>
  <si>
    <t>2215-3411</t>
  </si>
  <si>
    <t>UNIV COSTA RICA, FAC ODONTOLOGIA</t>
  </si>
  <si>
    <t>ODONATOLOGICA</t>
  </si>
  <si>
    <t>0375-0183</t>
  </si>
  <si>
    <t>SOC INT ODONATOLOGICA</t>
  </si>
  <si>
    <t>INST BADAN GOSPODARCZYCH</t>
  </si>
  <si>
    <t>Oeconomia-History Methodology Philosophy</t>
  </si>
  <si>
    <t>ASSOC OECONOMIA</t>
  </si>
  <si>
    <t>OECOLOGIA</t>
  </si>
  <si>
    <t>INT VITICULTURE &amp; ENOLOGY SOC-IVES</t>
  </si>
  <si>
    <t>OFIOLITI</t>
  </si>
  <si>
    <t>0391-2612</t>
  </si>
  <si>
    <t>Ogigia-Revista Electronica de Estudios Hispanicos</t>
  </si>
  <si>
    <t>UNIV BUENOS AIRES, FAC FILOSOFIA &amp; LETRAS, INST CIENCIAS ANTROPOLOGICS</t>
  </si>
  <si>
    <t>OIKOS</t>
  </si>
  <si>
    <t>OIL SHALE</t>
  </si>
  <si>
    <t>Olho d Agua</t>
  </si>
  <si>
    <t>2177-3807</t>
  </si>
  <si>
    <t>UNIV ESTADUAL PAULISTA, FUNDACAO EDITORA UNESP</t>
  </si>
  <si>
    <t>OLBA</t>
  </si>
  <si>
    <t>1301-7667</t>
  </si>
  <si>
    <t>MERSIN UNIV PUBL RES CENTER CILICIAN ARCHAEOLOGY</t>
  </si>
  <si>
    <t>OMEGA-INTERNATIONAL JOURNAL OF MANAGEMENT SCIENCE</t>
  </si>
  <si>
    <t>OMEGA-JOURNAL OF DEATH AND DYING</t>
  </si>
  <si>
    <t>0030-2228</t>
  </si>
  <si>
    <t>1541-3764</t>
  </si>
  <si>
    <t>OMICS-A JOURNAL OF INTEGRATIVE BIOLOGY</t>
  </si>
  <si>
    <t>1536-2310</t>
  </si>
  <si>
    <t>1557-8100</t>
  </si>
  <si>
    <t>1074-8121</t>
  </si>
  <si>
    <t>2054-1708</t>
  </si>
  <si>
    <t>UNIV BARCELONA, FAC FINE ARTS</t>
  </si>
  <si>
    <t>ONATI INT INST SOCIOLOGY LAW</t>
  </si>
  <si>
    <t>1792-1074</t>
  </si>
  <si>
    <t>1792-1082</t>
  </si>
  <si>
    <t>2296-5270</t>
  </si>
  <si>
    <t>2296-5262</t>
  </si>
  <si>
    <t>1178-6930</t>
  </si>
  <si>
    <t>2590-3330</t>
  </si>
  <si>
    <t>2590-3322</t>
  </si>
  <si>
    <t>2731-7226</t>
  </si>
  <si>
    <t>2731-7234</t>
  </si>
  <si>
    <t>INST ONCOLOGY LJUBLJANA</t>
  </si>
  <si>
    <t>1726-9776</t>
  </si>
  <si>
    <t>1996-1812</t>
  </si>
  <si>
    <t>ABV-PRESS PUBL HOUSE</t>
  </si>
  <si>
    <t>1986-3497</t>
  </si>
  <si>
    <t>Bastas Publications DOO</t>
  </si>
  <si>
    <t>ONLINE LEARNING CONSORTIUM</t>
  </si>
  <si>
    <t>2468-6964</t>
  </si>
  <si>
    <t>0078-463X</t>
  </si>
  <si>
    <t>1783-1644</t>
  </si>
  <si>
    <t>Editura MEGA</t>
  </si>
  <si>
    <t>0717-1285</t>
  </si>
  <si>
    <t>0718-5758</t>
  </si>
  <si>
    <t>ONCOGENE</t>
  </si>
  <si>
    <t>ONCOLOGIST</t>
  </si>
  <si>
    <t>1083-7159</t>
  </si>
  <si>
    <t>ONCOLOGY</t>
  </si>
  <si>
    <t>0030-2414</t>
  </si>
  <si>
    <t>1423-0232</t>
  </si>
  <si>
    <t>ONCOLOGY NURSING FORUM</t>
  </si>
  <si>
    <t>0190-535X</t>
  </si>
  <si>
    <t>1538-0688</t>
  </si>
  <si>
    <t>ONCOLOGY REPORTS</t>
  </si>
  <si>
    <t>1021-335X</t>
  </si>
  <si>
    <t>1791-2431</t>
  </si>
  <si>
    <t>ONCOLOGY RESEARCH</t>
  </si>
  <si>
    <t>0965-0407</t>
  </si>
  <si>
    <t>1555-3906</t>
  </si>
  <si>
    <t>ONCOLOGY-NEW YORK</t>
  </si>
  <si>
    <t>0890-9091</t>
  </si>
  <si>
    <t>2767-7389</t>
  </si>
  <si>
    <t>UBM MEDICA</t>
  </si>
  <si>
    <t>ONDERSTEPOORT JOURNAL OF VETERINARY RESEARCH</t>
  </si>
  <si>
    <t>ONLINE INFORMATION REVIEW</t>
  </si>
  <si>
    <t>1468-4527</t>
  </si>
  <si>
    <t>1468-4535</t>
  </si>
  <si>
    <t>Open Access Rheumatology-Research and Reviews</t>
  </si>
  <si>
    <t>1874-1924</t>
  </si>
  <si>
    <t>1874-2106</t>
  </si>
  <si>
    <t>Open House International-Sustainable &amp; Smart Architecture and Urban Studies</t>
  </si>
  <si>
    <t>0168-2601</t>
  </si>
  <si>
    <t>2633-9838</t>
  </si>
  <si>
    <t>2007-2406</t>
  </si>
  <si>
    <t>2395-8936</t>
  </si>
  <si>
    <t>CENTRO INVESTIGACION SOCIAL AVANZADA, DIV FILOSOFIA</t>
  </si>
  <si>
    <t>0268-0513</t>
  </si>
  <si>
    <t>1469-9958</t>
  </si>
  <si>
    <t>Open Mind-Discoveries in Cognitive Science</t>
  </si>
  <si>
    <t>1874-3641</t>
  </si>
  <si>
    <t>INT COUNCIL OPEN &amp; DISTANCE EDUCATION</t>
  </si>
  <si>
    <t>UNIV TRIPOLI, FAC VET MED</t>
  </si>
  <si>
    <t>Opera-Colombia</t>
  </si>
  <si>
    <t>1109-2858</t>
  </si>
  <si>
    <t>1866-1505</t>
  </si>
  <si>
    <t>Operations and Supply Chain Management-An International Journal</t>
  </si>
  <si>
    <t>1979-3561</t>
  </si>
  <si>
    <t>2579-9363</t>
  </si>
  <si>
    <t>OSCM FORUM</t>
  </si>
  <si>
    <t>1936-9735</t>
  </si>
  <si>
    <t>1936-9743</t>
  </si>
  <si>
    <t>WROCLAW UNIV SCIENCE &amp; TECHNOLOGY, FAC MANAGEMENT</t>
  </si>
  <si>
    <t>2211-6923</t>
  </si>
  <si>
    <t>2332-4252</t>
  </si>
  <si>
    <t>2332-4260</t>
  </si>
  <si>
    <t>0934-6694</t>
  </si>
  <si>
    <t>1439-0981</t>
  </si>
  <si>
    <t>1048-6666</t>
  </si>
  <si>
    <t>1558-3848</t>
  </si>
  <si>
    <t>1846-3886</t>
  </si>
  <si>
    <t>Ophthalmic Surgery Lasers &amp; Imaging Retina</t>
  </si>
  <si>
    <t>2325-8160</t>
  </si>
  <si>
    <t>2325-8179</t>
  </si>
  <si>
    <t>2731-720X</t>
  </si>
  <si>
    <t>2731-7218</t>
  </si>
  <si>
    <t>2589-4234</t>
  </si>
  <si>
    <t>2589-4196</t>
  </si>
  <si>
    <t>2468-6530</t>
  </si>
  <si>
    <t>Opir Materialiv i Teoria Sporud-Strength of Materials and Theory of Structures</t>
  </si>
  <si>
    <t>2410-2547</t>
  </si>
  <si>
    <t>BUDIVELNIK</t>
  </si>
  <si>
    <t>Opsearch</t>
  </si>
  <si>
    <t>0030-3887</t>
  </si>
  <si>
    <t>0975-0320</t>
  </si>
  <si>
    <t>0030-3917</t>
  </si>
  <si>
    <t>2171-8814</t>
  </si>
  <si>
    <t>SOC ESPANOLA OPTICA</t>
  </si>
  <si>
    <t>1573-4277</t>
  </si>
  <si>
    <t>1872-9770</t>
  </si>
  <si>
    <t>1862-4472</t>
  </si>
  <si>
    <t>1862-4480</t>
  </si>
  <si>
    <t>2097-3993</t>
  </si>
  <si>
    <t>CAS, INST OPTICS &amp; ELECTRONICS, ED OFF OPTO-ELECTRONIC JOURNALS</t>
  </si>
  <si>
    <t>2097-4000</t>
  </si>
  <si>
    <t>Optoelectronics and Advanced Materials-Rapid Communications</t>
  </si>
  <si>
    <t>1842-6573</t>
  </si>
  <si>
    <t>2065-3824</t>
  </si>
  <si>
    <t>Optoelectronics Instrumentation and Data Processing</t>
  </si>
  <si>
    <t>8756-6990</t>
  </si>
  <si>
    <t>1934-7944</t>
  </si>
  <si>
    <t>1673-1905</t>
  </si>
  <si>
    <t>1993-5013</t>
  </si>
  <si>
    <t>TIANJIN UNIV TECHNOLOGY</t>
  </si>
  <si>
    <t>ASSOC NAC PESQUISA &amp; POS-GRADUACAO &amp; MUSICA</t>
  </si>
  <si>
    <t>Opuscula-Annual of the Swedish Institutes at Athens and Rome</t>
  </si>
  <si>
    <t>2000-0898</t>
  </si>
  <si>
    <t>EDITORIAL COMMITTEE SWEDISH INST ATHENS &amp; ROME</t>
  </si>
  <si>
    <t>1753-0237</t>
  </si>
  <si>
    <t>OPEN ECONOMIES REVIEW</t>
  </si>
  <si>
    <t>1573-708X</t>
  </si>
  <si>
    <t>OPEN SYSTEMS &amp; INFORMATION DYNAMICS</t>
  </si>
  <si>
    <t>1230-1612</t>
  </si>
  <si>
    <t>1793-7191</t>
  </si>
  <si>
    <t>OPERA</t>
  </si>
  <si>
    <t>0030-3526</t>
  </si>
  <si>
    <t>OPERA MAGAZINE</t>
  </si>
  <si>
    <t>OPERA NEWS</t>
  </si>
  <si>
    <t>0030-3607</t>
  </si>
  <si>
    <t>1938-1506</t>
  </si>
  <si>
    <t>METROPOLITAN OPERA GUILD INC</t>
  </si>
  <si>
    <t>OPERA QUARTERLY</t>
  </si>
  <si>
    <t>OPERATIONS RESEARCH</t>
  </si>
  <si>
    <t>OPERATIONS RESEARCH LETTERS</t>
  </si>
  <si>
    <t>0167-6377</t>
  </si>
  <si>
    <t>1872-7468</t>
  </si>
  <si>
    <t>OPERATIVE DENTISTRY</t>
  </si>
  <si>
    <t>0361-7734</t>
  </si>
  <si>
    <t>1559-2863</t>
  </si>
  <si>
    <t>OPERATIVE DENTISTRY INC</t>
  </si>
  <si>
    <t>OPERATIVE TECHNIQUES IN SPORTS MEDICINE</t>
  </si>
  <si>
    <t>1060-1872</t>
  </si>
  <si>
    <t>1557-9794</t>
  </si>
  <si>
    <t>OPHTHALMIC AND PHYSIOLOGICAL OPTICS</t>
  </si>
  <si>
    <t>0275-5408</t>
  </si>
  <si>
    <t>1475-1313</t>
  </si>
  <si>
    <t>OPHTHALMIC EPIDEMIOLOGY</t>
  </si>
  <si>
    <t>0928-6586</t>
  </si>
  <si>
    <t>1744-5086</t>
  </si>
  <si>
    <t>OPHTHALMIC GENETICS</t>
  </si>
  <si>
    <t>1381-6810</t>
  </si>
  <si>
    <t>1744-5094</t>
  </si>
  <si>
    <t>OPHTHALMIC PLASTIC AND RECONSTRUCTIVE SURGERY</t>
  </si>
  <si>
    <t>0740-9303</t>
  </si>
  <si>
    <t>1537-2677</t>
  </si>
  <si>
    <t>OPHTHALMIC RESEARCH</t>
  </si>
  <si>
    <t>OPHTHALMOLOGICA</t>
  </si>
  <si>
    <t>0030-3755</t>
  </si>
  <si>
    <t>1423-0267</t>
  </si>
  <si>
    <t>OPHTHALMOLOGY</t>
  </si>
  <si>
    <t>OPTICA APPLICATA</t>
  </si>
  <si>
    <t>0078-5466</t>
  </si>
  <si>
    <t>1899-7015</t>
  </si>
  <si>
    <t>WROCLAW UNIV SCIENCE TECHNOLOGY</t>
  </si>
  <si>
    <t>OPTICAL AND QUANTUM ELECTRONICS</t>
  </si>
  <si>
    <t>0306-8919</t>
  </si>
  <si>
    <t>1572-817X</t>
  </si>
  <si>
    <t>OPTICAL ENGINEERING</t>
  </si>
  <si>
    <t>0091-3286</t>
  </si>
  <si>
    <t>1560-2303</t>
  </si>
  <si>
    <t>OPTICAL FIBER TECHNOLOGY</t>
  </si>
  <si>
    <t>1068-5200</t>
  </si>
  <si>
    <t>1095-9912</t>
  </si>
  <si>
    <t>OPTICAL MATERIALS</t>
  </si>
  <si>
    <t>0925-3467</t>
  </si>
  <si>
    <t>1873-1252</t>
  </si>
  <si>
    <t>OPTICAL MEMORY AND NEURAL NETWORKS</t>
  </si>
  <si>
    <t>1060-992X</t>
  </si>
  <si>
    <t>1934-7898</t>
  </si>
  <si>
    <t>OPTICAL REVIEW</t>
  </si>
  <si>
    <t>1340-6000</t>
  </si>
  <si>
    <t>1349-9432</t>
  </si>
  <si>
    <t>OPTICAL SOC JAPAN</t>
  </si>
  <si>
    <t>OPTICS AND LASER TECHNOLOGY</t>
  </si>
  <si>
    <t>0030-3992</t>
  </si>
  <si>
    <t>1879-2545</t>
  </si>
  <si>
    <t>OPTICS AND LASERS IN ENGINEERING</t>
  </si>
  <si>
    <t>0143-8166</t>
  </si>
  <si>
    <t>1873-0302</t>
  </si>
  <si>
    <t>OPTICS AND SPECTROSCOPY</t>
  </si>
  <si>
    <t>0030-400X</t>
  </si>
  <si>
    <t>1562-6911</t>
  </si>
  <si>
    <t>OPTICS COMMUNICATIONS</t>
  </si>
  <si>
    <t>0030-4018</t>
  </si>
  <si>
    <t>1873-0310</t>
  </si>
  <si>
    <t>OPTICS EXPRESS</t>
  </si>
  <si>
    <t>OPTICS LETTERS</t>
  </si>
  <si>
    <t>OPTIMAL CONTROL APPLICATIONS &amp; METHODS</t>
  </si>
  <si>
    <t>0143-2087</t>
  </si>
  <si>
    <t>1099-1514</t>
  </si>
  <si>
    <t>OPTIMIZATION</t>
  </si>
  <si>
    <t>0233-1934</t>
  </si>
  <si>
    <t>1029-4945</t>
  </si>
  <si>
    <t>OPTIMIZATION AND ENGINEERING</t>
  </si>
  <si>
    <t>1389-4420</t>
  </si>
  <si>
    <t>1573-2924</t>
  </si>
  <si>
    <t>OPTIMIZATION METHODS &amp; SOFTWARE</t>
  </si>
  <si>
    <t>1055-6788</t>
  </si>
  <si>
    <t>1029-4937</t>
  </si>
  <si>
    <t>OPTO-ELECTRONICS REVIEW</t>
  </si>
  <si>
    <t>1230-3402</t>
  </si>
  <si>
    <t>1896-3757</t>
  </si>
  <si>
    <t>OPTOMETRY AND VISION SCIENCE</t>
  </si>
  <si>
    <t>1040-5488</t>
  </si>
  <si>
    <t>1538-9235</t>
  </si>
  <si>
    <t>Oral &amp; Maxillofacial Pathology Journal</t>
  </si>
  <si>
    <t>0976-1225</t>
  </si>
  <si>
    <t>2322-0384</t>
  </si>
  <si>
    <t>KAIRALI SOC ORAL &amp; MAXILLOFACIAL PATHOLOGISTS</t>
  </si>
  <si>
    <t>1042-3699</t>
  </si>
  <si>
    <t>1558-1365</t>
  </si>
  <si>
    <t>Oral and Maxillofacial Surgery-Heidelberg</t>
  </si>
  <si>
    <t>1865-1550</t>
  </si>
  <si>
    <t>1865-1569</t>
  </si>
  <si>
    <t>Oral Health &amp; Preventive Dentistry</t>
  </si>
  <si>
    <t>0094-0798</t>
  </si>
  <si>
    <t>1533-8592</t>
  </si>
  <si>
    <t>0911-6028</t>
  </si>
  <si>
    <t>1613-9674</t>
  </si>
  <si>
    <t>1348-8643</t>
  </si>
  <si>
    <t>1881-4204</t>
  </si>
  <si>
    <t>Oral Surgery Oral Medicine Oral Pathology Oral Radiology</t>
  </si>
  <si>
    <t>2212-4403</t>
  </si>
  <si>
    <t>2212-4411</t>
  </si>
  <si>
    <t>Oral-Health Diseases Therapies and Technologies</t>
  </si>
  <si>
    <t>Orbit-The International Journal on Orbital Disorders-Oculoplastic and Lacrimal Surgery</t>
  </si>
  <si>
    <t>0167-6830</t>
  </si>
  <si>
    <t>1744-5108</t>
  </si>
  <si>
    <t>Orbital-The Electronic Journal of Chemistry</t>
  </si>
  <si>
    <t>UNIV FEDERAL MATO GROSSO SUL, DEPT QUIMICA</t>
  </si>
  <si>
    <t>Ore and Energy Resource Geology</t>
  </si>
  <si>
    <t>2666-2612</t>
  </si>
  <si>
    <t>1879-4238</t>
  </si>
  <si>
    <t>1879-4246</t>
  </si>
  <si>
    <t>2052-4129</t>
  </si>
  <si>
    <t>1307-6175</t>
  </si>
  <si>
    <t>1474-2780</t>
  </si>
  <si>
    <t>2044-3765</t>
  </si>
  <si>
    <t>PHOENIX PUBL HOUSE</t>
  </si>
  <si>
    <t>1355-7718</t>
  </si>
  <si>
    <t>1469-8153</t>
  </si>
  <si>
    <t>1318-5454</t>
  </si>
  <si>
    <t>Organization Technology and Management in Construction</t>
  </si>
  <si>
    <t>1847-5450</t>
  </si>
  <si>
    <t>2041-3866</t>
  </si>
  <si>
    <t>2041-3874</t>
  </si>
  <si>
    <t>Organizatsionnaya Psikologiya</t>
  </si>
  <si>
    <t>2312-5942</t>
  </si>
  <si>
    <t>0078-6527</t>
  </si>
  <si>
    <t>1877-8372</t>
  </si>
  <si>
    <t>0970-020X</t>
  </si>
  <si>
    <t>2231-5039</t>
  </si>
  <si>
    <t>ORIENTAL SCIENTIFIC PUBL CO</t>
  </si>
  <si>
    <t>0474-6805</t>
  </si>
  <si>
    <t>EDIZIONI QUASAR S TOGNON SRL</t>
  </si>
  <si>
    <t>Ornamental Horticulture-Revista Brasileira de Horticultura Ornamental</t>
  </si>
  <si>
    <t>SOC BRASILEIRA FLORICULTURA &amp; PLANTAS ORNAMENTAIS</t>
  </si>
  <si>
    <t>0010-5422</t>
  </si>
  <si>
    <t>2732-4621</t>
  </si>
  <si>
    <t>0004-8038</t>
  </si>
  <si>
    <t>2732-4613</t>
  </si>
  <si>
    <t>2662-673X</t>
  </si>
  <si>
    <t>Orthodontics &amp; Craniofacial Research</t>
  </si>
  <si>
    <t>1601-6335</t>
  </si>
  <si>
    <t>1601-6343</t>
  </si>
  <si>
    <t>2731-7145</t>
  </si>
  <si>
    <t>2731-7153</t>
  </si>
  <si>
    <t>0744-6020</t>
  </si>
  <si>
    <t>1542-538X</t>
  </si>
  <si>
    <t>Orthopaedics &amp; Traumatology-Surgery &amp; Research</t>
  </si>
  <si>
    <t>1877-0568</t>
  </si>
  <si>
    <t>OPEN MEDICAL PUBL LLC</t>
  </si>
  <si>
    <t>OR SPECTRUM</t>
  </si>
  <si>
    <t>0171-6468</t>
  </si>
  <si>
    <t>1436-6304</t>
  </si>
  <si>
    <t>ORAL DISEASES</t>
  </si>
  <si>
    <t>1354-523X</t>
  </si>
  <si>
    <t>1601-0825</t>
  </si>
  <si>
    <t>ORAL ONCOLOGY</t>
  </si>
  <si>
    <t>1368-8375</t>
  </si>
  <si>
    <t>1879-0593</t>
  </si>
  <si>
    <t>ORBIS LITTERARUM</t>
  </si>
  <si>
    <t>ORDER-A JOURNAL ON THE THEORY OF ORDERED SETS AND ITS APPLICATIONS</t>
  </si>
  <si>
    <t>0167-8094</t>
  </si>
  <si>
    <t>1572-9273</t>
  </si>
  <si>
    <t>ORE GEOLOGY REVIEWS</t>
  </si>
  <si>
    <t>OREGON HISTORICAL QUARTERLY</t>
  </si>
  <si>
    <t>0030-4727</t>
  </si>
  <si>
    <t>OREGON HISTORICAL SOC</t>
  </si>
  <si>
    <t>ORGANIC &amp; BIOMOLECULAR CHEMISTRY</t>
  </si>
  <si>
    <t>1477-0520</t>
  </si>
  <si>
    <t>1477-0539</t>
  </si>
  <si>
    <t>ORGANIC ELECTRONICS</t>
  </si>
  <si>
    <t>1566-1199</t>
  </si>
  <si>
    <t>1878-5530</t>
  </si>
  <si>
    <t>ORGANIC GEOCHEMISTRY</t>
  </si>
  <si>
    <t>0146-6380</t>
  </si>
  <si>
    <t>1873-5290</t>
  </si>
  <si>
    <t>ORGANIC LETTERS</t>
  </si>
  <si>
    <t>ORGANIC PREPARATIONS AND PROCEDURES INTERNATIONAL</t>
  </si>
  <si>
    <t>0030-4948</t>
  </si>
  <si>
    <t>1945-5453</t>
  </si>
  <si>
    <t>ORGANIC PROCESS RESEARCH &amp; DEVELOPMENT</t>
  </si>
  <si>
    <t>1083-6160</t>
  </si>
  <si>
    <t>1520-586X</t>
  </si>
  <si>
    <t>ORGANIC SYNTHESES</t>
  </si>
  <si>
    <t>0078-6209</t>
  </si>
  <si>
    <t>2333-3553</t>
  </si>
  <si>
    <t xml:space="preserve">ORGANIC SYNTHESES INC </t>
  </si>
  <si>
    <t>ORGANISMS DIVERSITY &amp; EVOLUTION</t>
  </si>
  <si>
    <t>1439-6092</t>
  </si>
  <si>
    <t>1618-1077</t>
  </si>
  <si>
    <t>ORGANIZATION</t>
  </si>
  <si>
    <t>1461-7323</t>
  </si>
  <si>
    <t>ORGANIZATION &amp; ENVIRONMENT</t>
  </si>
  <si>
    <t>1552-7417</t>
  </si>
  <si>
    <t>ORGANIZATION SCIENCE</t>
  </si>
  <si>
    <t>ORGANIZATION STUDIES</t>
  </si>
  <si>
    <t>ORGANIZATIONAL BEHAVIOR AND HUMAN DECISION PROCESSES</t>
  </si>
  <si>
    <t>ORGANIZATIONAL DYNAMICS</t>
  </si>
  <si>
    <t>0090-2616</t>
  </si>
  <si>
    <t>1873-3530</t>
  </si>
  <si>
    <t>ORGANIZATIONAL RESEARCH METHODS</t>
  </si>
  <si>
    <t>ORGANOMETALLICS</t>
  </si>
  <si>
    <t>ORIENTAL INSECTS</t>
  </si>
  <si>
    <t>0030-5316</t>
  </si>
  <si>
    <t>2157-8745</t>
  </si>
  <si>
    <t>ORIZZONTI</t>
  </si>
  <si>
    <t>1591-2787</t>
  </si>
  <si>
    <t>1724-1936</t>
  </si>
  <si>
    <t>ORL-Journal for Oto-Rhino-Laryngology Head and Neck Surgery</t>
  </si>
  <si>
    <t>0301-1569</t>
  </si>
  <si>
    <t>1423-0275</t>
  </si>
  <si>
    <t>ORNIS FENNICA</t>
  </si>
  <si>
    <t>0030-5685</t>
  </si>
  <si>
    <t>BIRDLIFE FINLAND</t>
  </si>
  <si>
    <t>ORNIS HUNGARICA</t>
  </si>
  <si>
    <t>1215-1610</t>
  </si>
  <si>
    <t>2061-9588</t>
  </si>
  <si>
    <t>ORNITHOLOGICAL SCIENCE</t>
  </si>
  <si>
    <t>1347-0558</t>
  </si>
  <si>
    <t>ORNITHOLOGICAL SOC JAPAN, UNIV TOKYO, SCH AGR</t>
  </si>
  <si>
    <t>ORNITOLOGIA NEOTROPICAL</t>
  </si>
  <si>
    <t>1075-4377</t>
  </si>
  <si>
    <t>NEOTROPICAL ORNITHOLOGICAL SOC, USGS PATUXENT WILDLIFE RESEARCH CTR</t>
  </si>
  <si>
    <t>ORTHOPEDIC CLINICS OF NORTH AMERICA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Osmanli Arastirmalari-The Journal of Ottoman Studies</t>
  </si>
  <si>
    <t>0255-0636</t>
  </si>
  <si>
    <t>ISTANBUL 29 MAYIS UNIV &amp; ISAM</t>
  </si>
  <si>
    <t>KOREA DISEASE CONTROL &amp; PREVENTION AGENCY</t>
  </si>
  <si>
    <t>1063-4584</t>
  </si>
  <si>
    <t>1522-9653</t>
  </si>
  <si>
    <t>1019-1291</t>
  </si>
  <si>
    <t>2567-5818</t>
  </si>
  <si>
    <t>2405-5263</t>
  </si>
  <si>
    <t>Osterreichische Zeitschrift fuer Soziologie</t>
  </si>
  <si>
    <t>1862-2585</t>
  </si>
  <si>
    <t>DR SCHNIDERS E U</t>
  </si>
  <si>
    <t>OSAKA JOURNAL OF MATHEMATICS</t>
  </si>
  <si>
    <t>0030-6126</t>
  </si>
  <si>
    <t>OSGOODE HALL LAW JOURNAL</t>
  </si>
  <si>
    <t>0030-6185</t>
  </si>
  <si>
    <t>YORK UNIV OSGOODE HALL LAW SCHOOL</t>
  </si>
  <si>
    <t>OSIRIS</t>
  </si>
  <si>
    <t>OSTEOPOROSIS INTERNATIONAL</t>
  </si>
  <si>
    <t>0937-941X</t>
  </si>
  <si>
    <t>1433-2965</t>
  </si>
  <si>
    <t>OSTERREICHISCHE ZEITSCHRIFT FUR VOLKSKUNDE</t>
  </si>
  <si>
    <t>0029-9669</t>
  </si>
  <si>
    <t>VEREIN FUR VOLKSKUNDE</t>
  </si>
  <si>
    <t>OSTEUROPA</t>
  </si>
  <si>
    <t>0030-6428</t>
  </si>
  <si>
    <t>2509-3444</t>
  </si>
  <si>
    <t>BWV-BERLINER WISSENSCHAFTS-VERLAG GMBH</t>
  </si>
  <si>
    <t>OSTRICH</t>
  </si>
  <si>
    <t>0030-6525</t>
  </si>
  <si>
    <t>1727-947X</t>
  </si>
  <si>
    <t>Otoritas-Jurnal Ilmu Pemerintahan</t>
  </si>
  <si>
    <t>UNIV MUHAMMADIYAH MAKASSAR, FAC SOCIAL &amp; POLITICAL SCIENCES</t>
  </si>
  <si>
    <t>OTJR-Occupational Therapy Journal of Research</t>
  </si>
  <si>
    <t>1539-4492</t>
  </si>
  <si>
    <t>1938-2383</t>
  </si>
  <si>
    <t>OTOLARYNGOLOGIC CLINICS OF NORTH AMERICA</t>
  </si>
  <si>
    <t>0030-6665</t>
  </si>
  <si>
    <t>1557-8259</t>
  </si>
  <si>
    <t>OTOLARYNGOLOGY-HEAD AND NECK SURGERY</t>
  </si>
  <si>
    <t>0194-5998</t>
  </si>
  <si>
    <t>1097-6817</t>
  </si>
  <si>
    <t>OTOLOGY &amp; NEUROTOLOGY</t>
  </si>
  <si>
    <t>1531-7129</t>
  </si>
  <si>
    <t>1537-4505</t>
  </si>
  <si>
    <t>OUD HOLLAND</t>
  </si>
  <si>
    <t>1875-0176</t>
  </si>
  <si>
    <t>OUTLOOK ON AGRICULTURE</t>
  </si>
  <si>
    <t>2043-6866</t>
  </si>
  <si>
    <t>Ovidius University Annals of Chemistry</t>
  </si>
  <si>
    <t>1583-2430</t>
  </si>
  <si>
    <t>2286-038X</t>
  </si>
  <si>
    <t>OVERLAND</t>
  </si>
  <si>
    <t>0030-7416</t>
  </si>
  <si>
    <t>O L SOCIETY LTD</t>
  </si>
  <si>
    <t>1469-9966</t>
  </si>
  <si>
    <t>2047-0770</t>
  </si>
  <si>
    <t>2047-0789</t>
  </si>
  <si>
    <t>OXFORD ART JOURNAL</t>
  </si>
  <si>
    <t>OXFORD BULLETIN OF ECONOMICS AND STATISTICS</t>
  </si>
  <si>
    <t>1468-0084</t>
  </si>
  <si>
    <t>OXFORD ECONOMIC PAPERS-NEW SERIES</t>
  </si>
  <si>
    <t>1464-3812</t>
  </si>
  <si>
    <t>OXFORD GERMAN STUDIES</t>
  </si>
  <si>
    <t>0078-7191</t>
  </si>
  <si>
    <t>1745-9214</t>
  </si>
  <si>
    <t>OXFORD LITERARY REVIEW</t>
  </si>
  <si>
    <t>0305-1498</t>
  </si>
  <si>
    <t>1757-1634</t>
  </si>
  <si>
    <t>OXFORD REVIEW OF ECONOMIC POLICY</t>
  </si>
  <si>
    <t>0266-903X</t>
  </si>
  <si>
    <t>1460-2121</t>
  </si>
  <si>
    <t>OXFORD REVIEW OF EDUCATION</t>
  </si>
  <si>
    <t>1465-3915</t>
  </si>
  <si>
    <t>OZONE-SCIENCE &amp; ENGINEERING</t>
  </si>
  <si>
    <t>0191-9512</t>
  </si>
  <si>
    <t>1547-6545</t>
  </si>
  <si>
    <t>P-Adic Numbers Ultrametric Analysis and Applications</t>
  </si>
  <si>
    <t>2070-0466</t>
  </si>
  <si>
    <t>2070-0474</t>
  </si>
  <si>
    <t>0114-0582</t>
  </si>
  <si>
    <t>2041-5494</t>
  </si>
  <si>
    <t>1943-7536</t>
  </si>
  <si>
    <t>1943-7544</t>
  </si>
  <si>
    <t>Pacific Business Review International</t>
  </si>
  <si>
    <t>0974-438X</t>
  </si>
  <si>
    <t>PACIFIC INST MANAGEMENT</t>
  </si>
  <si>
    <t>0078-7469</t>
  </si>
  <si>
    <t>2326-067X</t>
  </si>
  <si>
    <t>1361-374X</t>
  </si>
  <si>
    <t>1468-0106</t>
  </si>
  <si>
    <t>1225-4657</t>
  </si>
  <si>
    <t>1976-5118</t>
  </si>
  <si>
    <t>1348-9151</t>
  </si>
  <si>
    <t>AUCKLAND UNIV TECHNOLOGY, CREATIVE INDUSTRIES RESEARCH INST</t>
  </si>
  <si>
    <t>1906-8107</t>
  </si>
  <si>
    <t>THAILAND NURSING &amp; MIDWIFERY COUNCIL</t>
  </si>
  <si>
    <t>1444-5921</t>
  </si>
  <si>
    <t>2201-6716</t>
  </si>
  <si>
    <t>Pacific Rim Real Estate Soc</t>
  </si>
  <si>
    <t>Pacific-Basin Finance Journal</t>
  </si>
  <si>
    <t>0927-538X</t>
  </si>
  <si>
    <t>1879-0585</t>
  </si>
  <si>
    <t>1611-2490</t>
  </si>
  <si>
    <t>1611-2504</t>
  </si>
  <si>
    <t>1526-0542</t>
  </si>
  <si>
    <t>1526-0550</t>
  </si>
  <si>
    <t>0030-9311</t>
  </si>
  <si>
    <t>2338-476X</t>
  </si>
  <si>
    <t>INDONESIAN PEDIATRIC SOC PUBLISHING HOUSE</t>
  </si>
  <si>
    <t>Paediatrics &amp; Child Health</t>
  </si>
  <si>
    <t>1205-7088</t>
  </si>
  <si>
    <t>1918-1485</t>
  </si>
  <si>
    <t>2046-9047</t>
  </si>
  <si>
    <t>2046-9055</t>
  </si>
  <si>
    <t>Paginas de Educacion</t>
  </si>
  <si>
    <t>0090-5674</t>
  </si>
  <si>
    <t>NATL POETRY FOUNDATION</t>
  </si>
  <si>
    <t>Paideusis-The Journal of the Canadian Philosophy of Education Society</t>
  </si>
  <si>
    <t>1916-0348</t>
  </si>
  <si>
    <t>CANADIAN PHILOSOPHY EDUCATION SOC-C P E S</t>
  </si>
  <si>
    <t>1758-1869</t>
  </si>
  <si>
    <t>1758-1877</t>
  </si>
  <si>
    <t>1524-9042</t>
  </si>
  <si>
    <t>1532-8635</t>
  </si>
  <si>
    <t>1533-3159</t>
  </si>
  <si>
    <t>ASIPP Publishing</t>
  </si>
  <si>
    <t>1530-7085</t>
  </si>
  <si>
    <t>1533-2500</t>
  </si>
  <si>
    <t>Pain Research &amp; Management</t>
  </si>
  <si>
    <t>0048-2706</t>
  </si>
  <si>
    <t>2227-9199</t>
  </si>
  <si>
    <t>PAKISTAN CARDIAC SOC</t>
  </si>
  <si>
    <t>UNIV SINDH, NATL CENTRE EXCELLENCE ANALYTICAL CHEMISTRY</t>
  </si>
  <si>
    <t>PROFESSIONAL MEDICAL PUBLICATIONS</t>
  </si>
  <si>
    <t>1011-601X</t>
  </si>
  <si>
    <t>UNIV KARACHI</t>
  </si>
  <si>
    <t>1816-2711</t>
  </si>
  <si>
    <t>2220-5810</t>
  </si>
  <si>
    <t>UNIV PUNJAB</t>
  </si>
  <si>
    <t>Palabra</t>
  </si>
  <si>
    <t>UNIV SABANA, FAC COMUNICACION</t>
  </si>
  <si>
    <t>1867-1594</t>
  </si>
  <si>
    <t>1867-1608</t>
  </si>
  <si>
    <t>Palaeobulgarica-Starobalgaristika</t>
  </si>
  <si>
    <t>0204-4021</t>
  </si>
  <si>
    <t>2603-2899</t>
  </si>
  <si>
    <t>BULGARIAN ACAD SCIENCES</t>
  </si>
  <si>
    <t>2624-2826</t>
  </si>
  <si>
    <t>2624-2834</t>
  </si>
  <si>
    <t>Palaeohispanica-Revista sobre Lenguas y Culturas de la Hispania Antigua</t>
  </si>
  <si>
    <t>2603-7637</t>
  </si>
  <si>
    <t>INST FERNANDO CATOLICO</t>
  </si>
  <si>
    <t>Palaeontographica Abteilung B-Palaeophytologie Palaeobotany-Palaeophytology</t>
  </si>
  <si>
    <t>2194-900X</t>
  </si>
  <si>
    <t>2509-839X</t>
  </si>
  <si>
    <t>1871-174X</t>
  </si>
  <si>
    <t>1875-5887</t>
  </si>
  <si>
    <t>Palaestra</t>
  </si>
  <si>
    <t>8756-5811</t>
  </si>
  <si>
    <t>2372-1391</t>
  </si>
  <si>
    <t>2467-5903</t>
  </si>
  <si>
    <t>WESTERN PHILIPPINES UNIV</t>
  </si>
  <si>
    <t>2055-5563</t>
  </si>
  <si>
    <t>2055-5571</t>
  </si>
  <si>
    <t>2572-4517</t>
  </si>
  <si>
    <t>2572-4525</t>
  </si>
  <si>
    <t>0031-0328</t>
  </si>
  <si>
    <t>1743-1301</t>
  </si>
  <si>
    <t>Palimpsest-A Journal on Women Gender and the Black International</t>
  </si>
  <si>
    <t>2165-1604</t>
  </si>
  <si>
    <t>2165-1612</t>
  </si>
  <si>
    <t>Palliative &amp; Supportive Care</t>
  </si>
  <si>
    <t>1478-9515</t>
  </si>
  <si>
    <t>1478-9523</t>
  </si>
  <si>
    <t>Palliative Care &amp; Social Practice</t>
  </si>
  <si>
    <t>PalZ</t>
  </si>
  <si>
    <t>0031-0220</t>
  </si>
  <si>
    <t>1867-6812</t>
  </si>
  <si>
    <t>0031-0506</t>
  </si>
  <si>
    <t>Pamiec i Sprawiedliwosc</t>
  </si>
  <si>
    <t>1427-7476</t>
  </si>
  <si>
    <t>INST PAMIECI NARODOWEJ, BIURO EDUKACJI PUBLICZNEJ</t>
  </si>
  <si>
    <t>Pampa</t>
  </si>
  <si>
    <t>EDICIONES UNL</t>
  </si>
  <si>
    <t>Pamukkale Universitesi Egitim Fakultesi Dergisi-Pamukkale University Journal of Education</t>
  </si>
  <si>
    <t>1301-0085</t>
  </si>
  <si>
    <t>1309-0275</t>
  </si>
  <si>
    <t>PAMUKKALE UNIV</t>
  </si>
  <si>
    <t>Pamukkale University Journal of Engineering Sciences-Pamukkale Universitesi Muhendislik Bilimleri Dergisi</t>
  </si>
  <si>
    <t>1300-7009</t>
  </si>
  <si>
    <t>2147-5881</t>
  </si>
  <si>
    <t>AFRICAN FIELD EPIDEMIOLOGY NETWORK-AFENET</t>
  </si>
  <si>
    <t>Panacea-Boletin de Medicina y Traduccion</t>
  </si>
  <si>
    <t>1537-1964</t>
  </si>
  <si>
    <t>TREMEDICA</t>
  </si>
  <si>
    <t>1424-3903</t>
  </si>
  <si>
    <t>1424-3911</t>
  </si>
  <si>
    <t>SAVEZ EKONOMISTA VOJVODINE</t>
  </si>
  <si>
    <t>1909-7433</t>
  </si>
  <si>
    <t>2145-308X</t>
  </si>
  <si>
    <t>INST UNIV POLITECNICO GRANCOLOMBIANO</t>
  </si>
  <si>
    <t>Panta Rei-Digital Journal of History and Didactics of History</t>
  </si>
  <si>
    <t>CEPOAT-CENTRO EST PROXIMO ORIENTE &amp; ANTIGUEDAD TARDIA</t>
  </si>
  <si>
    <t>Papeles de Identidad-Contar la Investigacion de Frontera</t>
  </si>
  <si>
    <t>UNIV PAIS VASCO</t>
  </si>
  <si>
    <t>Papeles de Trabajo</t>
  </si>
  <si>
    <t>1851-2577</t>
  </si>
  <si>
    <t>UNIV NACL SAN MARTIN, INST ALTOS ESTUDIOS SOCIALES-IDAES</t>
  </si>
  <si>
    <t>CONSEJO GENERAL PSICOLOGIA DE ESPANA</t>
  </si>
  <si>
    <t>UNIV COLL LONDON, INST ARCHAEOLOGY</t>
  </si>
  <si>
    <t>2056-2799</t>
  </si>
  <si>
    <t>2056-2802</t>
  </si>
  <si>
    <t>INST FISICA LIQUIDOS &amp; SISTEMAS BIOLOGICOS</t>
  </si>
  <si>
    <t>0068-2462</t>
  </si>
  <si>
    <t>2045-239X</t>
  </si>
  <si>
    <t>1021-5573</t>
  </si>
  <si>
    <t>1819-3978</t>
  </si>
  <si>
    <t>Univ Inst of Lisbon ISCTE-IUL</t>
  </si>
  <si>
    <t>Papers-Revista de Sociologia</t>
  </si>
  <si>
    <t>Accademia Belle Arti Palermo</t>
  </si>
  <si>
    <t>1460-700X</t>
  </si>
  <si>
    <t>0129-6264</t>
  </si>
  <si>
    <t>1793-642X</t>
  </si>
  <si>
    <t>1252-607X</t>
  </si>
  <si>
    <t>Parasites Hosts and Diseases</t>
  </si>
  <si>
    <t>2982-5164</t>
  </si>
  <si>
    <t>2982-6799</t>
  </si>
  <si>
    <t>KOREAN SOC PARASITOLOGY</t>
  </si>
  <si>
    <t>Parasitologists United Journal</t>
  </si>
  <si>
    <t>1687-7942</t>
  </si>
  <si>
    <t>2090-2646</t>
  </si>
  <si>
    <t>Egyptian Parasitologists United Soc - EPU</t>
  </si>
  <si>
    <t>Parenting-Science and Practice</t>
  </si>
  <si>
    <t>1529-5192</t>
  </si>
  <si>
    <t>1532-7922</t>
  </si>
  <si>
    <t>Parkinsons Disease</t>
  </si>
  <si>
    <t>0264-2824</t>
  </si>
  <si>
    <t>1750-0206</t>
  </si>
  <si>
    <t>Parole Rubate-Rivista Internazionale di Studi Sulla Citazione</t>
  </si>
  <si>
    <t>UNIV STUDI PARMA</t>
  </si>
  <si>
    <t>COORDINAMENTO SIBA</t>
  </si>
  <si>
    <t>Partial Answers-Journal of Literature and the History of Ideas</t>
  </si>
  <si>
    <t>1565-3668</t>
  </si>
  <si>
    <t>1936-9247</t>
  </si>
  <si>
    <t>2662-2963</t>
  </si>
  <si>
    <t>2662-2971</t>
  </si>
  <si>
    <t>1674-2001</t>
  </si>
  <si>
    <t>2210-4291</t>
  </si>
  <si>
    <t>1946-6560</t>
  </si>
  <si>
    <t>1946-6579</t>
  </si>
  <si>
    <t>Pasado y Memoria-Revista de Historia Contemporanea</t>
  </si>
  <si>
    <t>Pasavento-Revista de Estudios Hispanicos</t>
  </si>
  <si>
    <t>Pasos-Revista de Turismo y Patrimonio Cultural</t>
  </si>
  <si>
    <t>GOBIERNO CANARIAS, CONSEJERIA EDUCACION CULTURA &amp; DEPORTES</t>
  </si>
  <si>
    <t>Passagens-International Review of Political History and Legal Culture</t>
  </si>
  <si>
    <t>UNIV FEDERAL FLUMINENSE, INST CIENCIAS HUMANAS &amp; FILOSOFIA</t>
  </si>
  <si>
    <t>0264-3944</t>
  </si>
  <si>
    <t>1468-0122</t>
  </si>
  <si>
    <t>Pastoral Liturgy-Formation and Resources for Lectionary Worship</t>
  </si>
  <si>
    <t>1446-0661</t>
  </si>
  <si>
    <t>UNIV NOTRE DAME, SCH PHILOSOPHY</t>
  </si>
  <si>
    <t>0031-2789</t>
  </si>
  <si>
    <t>1573-6679</t>
  </si>
  <si>
    <t>Pastoralism-Research Policy and Practice</t>
  </si>
  <si>
    <t>2049-632X</t>
  </si>
  <si>
    <t>2047-7724</t>
  </si>
  <si>
    <t>2047-7732</t>
  </si>
  <si>
    <t>ZAPORIZHZHYA STATE MEDICAL UNIV</t>
  </si>
  <si>
    <t>2731-7188</t>
  </si>
  <si>
    <t>2731-7196</t>
  </si>
  <si>
    <t>Pathology and Laboratory Medicine International</t>
  </si>
  <si>
    <t>1179-2698</t>
  </si>
  <si>
    <t>Patient-Patient Centered Outcomes Research</t>
  </si>
  <si>
    <t>1178-1653</t>
  </si>
  <si>
    <t>1178-1661</t>
  </si>
  <si>
    <t>Patient-Related Outcome Measures</t>
  </si>
  <si>
    <t>Patrimonio e Memoria</t>
  </si>
  <si>
    <t>UNIV ESTADUAL PAULISTA-UNESP, FAC CIENCIAS LETRAS ASSIS</t>
  </si>
  <si>
    <t>PACE-PACING AND CLINICAL ELECTROPHYSIOLOGY</t>
  </si>
  <si>
    <t>0147-8389</t>
  </si>
  <si>
    <t>1540-8159</t>
  </si>
  <si>
    <t>PACHYDERM</t>
  </si>
  <si>
    <t>IUCN-SSC ASIAN ELEPHANT SPECIALIST GROUP</t>
  </si>
  <si>
    <t>PACIFIC AFFAIRS</t>
  </si>
  <si>
    <t>1715-3379</t>
  </si>
  <si>
    <t>PACIFIC AFFAIRS UNIV BRITISH COLUMBIA</t>
  </si>
  <si>
    <t>PACIFIC CONSERVATION BIOLOGY</t>
  </si>
  <si>
    <t>1038-2097</t>
  </si>
  <si>
    <t>2204-4604</t>
  </si>
  <si>
    <t>PACIFIC HISTORICAL REVIEW</t>
  </si>
  <si>
    <t>PACIFIC JOURNAL OF MATHEMATICS</t>
  </si>
  <si>
    <t>0030-8730</t>
  </si>
  <si>
    <t>1945-5844</t>
  </si>
  <si>
    <t>PACIFIC NORTHWEST QUARTERLY</t>
  </si>
  <si>
    <t>0030-8803</t>
  </si>
  <si>
    <t>2327-9753</t>
  </si>
  <si>
    <t>UNIV WASHINGTON</t>
  </si>
  <si>
    <t>PACIFIC PHILOSOPHICAL QUARTERLY</t>
  </si>
  <si>
    <t>PACIFIC REVIEW</t>
  </si>
  <si>
    <t>1470-1332</t>
  </si>
  <si>
    <t>PACIFIC SCIENCE</t>
  </si>
  <si>
    <t>0030-8870</t>
  </si>
  <si>
    <t>1534-6188</t>
  </si>
  <si>
    <t>PACKAGING TECHNOLOGY AND SCIENCE</t>
  </si>
  <si>
    <t>0894-3214</t>
  </si>
  <si>
    <t>1099-1522</t>
  </si>
  <si>
    <t>PAEDAGOGICA HISTORICA</t>
  </si>
  <si>
    <t>0030-9230</t>
  </si>
  <si>
    <t>1477-674X</t>
  </si>
  <si>
    <t>PAEDIATRIC AND PERINATAL EPIDEMIOLOGY</t>
  </si>
  <si>
    <t>0269-5022</t>
  </si>
  <si>
    <t>1365-3016</t>
  </si>
  <si>
    <t>PAEDIATRIE UND PAEDOLOGIE</t>
  </si>
  <si>
    <t>0030-9338</t>
  </si>
  <si>
    <t>1613-7558</t>
  </si>
  <si>
    <t>PAIN</t>
  </si>
  <si>
    <t>PAIN MEDICINE</t>
  </si>
  <si>
    <t>1526-2375</t>
  </si>
  <si>
    <t>1526-4637</t>
  </si>
  <si>
    <t>PAJ-A JOURNAL OF PERFORMANCE AND ART</t>
  </si>
  <si>
    <t>PAKISTAN JOURNAL OF AGRICULTURAL SCIENCES</t>
  </si>
  <si>
    <t>0552-9034</t>
  </si>
  <si>
    <t>2076-0906</t>
  </si>
  <si>
    <t>UNIV AGRICULTURE, FAC VETERINARY SCIENCE</t>
  </si>
  <si>
    <t>PAKISTAN JOURNAL OF BOTANY</t>
  </si>
  <si>
    <t>0556-3321</t>
  </si>
  <si>
    <t>2070-3368</t>
  </si>
  <si>
    <t>PAKISTAN BOTANICAL SOC</t>
  </si>
  <si>
    <t>PAKISTAN VETERINARY JOURNAL</t>
  </si>
  <si>
    <t>PALAEOGEOGRAPHY PALAEOCLIMATOLOGY PALAEOECOLOGY</t>
  </si>
  <si>
    <t>PALAEONTOGRAPHICA ABTEILUNG A-PALAOZOOLOGIE-STRATIGRAPHIE</t>
  </si>
  <si>
    <t>0375-0442</t>
  </si>
  <si>
    <t>PALAEONTOLOGIA ELECTRONICA</t>
  </si>
  <si>
    <t>COQUINA PRESS</t>
  </si>
  <si>
    <t>PALAEONTOLOGY</t>
  </si>
  <si>
    <t>0031-0239</t>
  </si>
  <si>
    <t>1475-4983</t>
  </si>
  <si>
    <t>PALAIOS</t>
  </si>
  <si>
    <t>0883-1351</t>
  </si>
  <si>
    <t>1938-5323</t>
  </si>
  <si>
    <t>PALEOBIOLOGY</t>
  </si>
  <si>
    <t>0094-8373</t>
  </si>
  <si>
    <t>1938-5331</t>
  </si>
  <si>
    <t>PALEONTOLOGICAL JOURNAL</t>
  </si>
  <si>
    <t>0031-0301</t>
  </si>
  <si>
    <t>1555-6174</t>
  </si>
  <si>
    <t>PALEONTOLOGICAL RESEARCH</t>
  </si>
  <si>
    <t>1342-8144</t>
  </si>
  <si>
    <t>PALAEONTOLOGICAL SOC JAPAN</t>
  </si>
  <si>
    <t>PALLIATIVE MEDICINE</t>
  </si>
  <si>
    <t>0269-2163</t>
  </si>
  <si>
    <t>1477-030X</t>
  </si>
  <si>
    <t>PALYNOLOGY</t>
  </si>
  <si>
    <t>0191-6122</t>
  </si>
  <si>
    <t>1558-9188</t>
  </si>
  <si>
    <t>PAMIETNIK LITERACKI</t>
  </si>
  <si>
    <t>0031-0514</t>
  </si>
  <si>
    <t>WYDAWNICTWO PAN, INST BADAN LITERACKICH PAN</t>
  </si>
  <si>
    <t>PAN-PACIFIC ENTOMOLOGIST</t>
  </si>
  <si>
    <t>0031-0603</t>
  </si>
  <si>
    <t>2162-0237</t>
  </si>
  <si>
    <t>PACIFIC COAST ENTOMOL SOC</t>
  </si>
  <si>
    <t>PANCREAS</t>
  </si>
  <si>
    <t>0885-3177</t>
  </si>
  <si>
    <t>1536-4828</t>
  </si>
  <si>
    <t>PAPERS IN REGIONAL SCIENCE</t>
  </si>
  <si>
    <t>PAPERS OF THE BIBLIOGRAPHICAL SOCIETY OF AMERICA</t>
  </si>
  <si>
    <t>0006-128X</t>
  </si>
  <si>
    <t>2377-6528</t>
  </si>
  <si>
    <t>PAPERS ON LANGUAGE AND LITERATURE</t>
  </si>
  <si>
    <t>0031-1294</t>
  </si>
  <si>
    <t>SOUTHERN ILLINOIS UNIV</t>
  </si>
  <si>
    <t>PARABOLA</t>
  </si>
  <si>
    <t>0362-1596</t>
  </si>
  <si>
    <t>SOC STUDY MYTH &amp; TRADITION, INC</t>
  </si>
  <si>
    <t>PARAGRAPH</t>
  </si>
  <si>
    <t>0264-8334</t>
  </si>
  <si>
    <t>1750-0176</t>
  </si>
  <si>
    <t>PARALLEL COMPUTING</t>
  </si>
  <si>
    <t>PARASITE IMMUNOLOGY</t>
  </si>
  <si>
    <t>0141-9838</t>
  </si>
  <si>
    <t>1365-3024</t>
  </si>
  <si>
    <t>PARASITOLOGY</t>
  </si>
  <si>
    <t>PARASITOLOGY INTERNATIONAL</t>
  </si>
  <si>
    <t>1383-5769</t>
  </si>
  <si>
    <t>1873-0329</t>
  </si>
  <si>
    <t>PARASITOLOGY RESEARCH</t>
  </si>
  <si>
    <t>0932-0113</t>
  </si>
  <si>
    <t>1432-1955</t>
  </si>
  <si>
    <t>PARERGON</t>
  </si>
  <si>
    <t>0313-6221</t>
  </si>
  <si>
    <t>1832-8334</t>
  </si>
  <si>
    <t>AUSTRALIAN NZ ASSOC MEDIEVAL EARLY MODERN STUDIES</t>
  </si>
  <si>
    <t>PARIS REVIEW</t>
  </si>
  <si>
    <t>0031-2037</t>
  </si>
  <si>
    <t>PARKINSONISM &amp; RELATED DISORDERS</t>
  </si>
  <si>
    <t>1353-8020</t>
  </si>
  <si>
    <t>1873-5126</t>
  </si>
  <si>
    <t>PARLIAMENTARY AFFAIRS</t>
  </si>
  <si>
    <t>0031-2290</t>
  </si>
  <si>
    <t>1460-2482</t>
  </si>
  <si>
    <t>PARTICLE &amp; PARTICLE SYSTEMS CHARACTERIZATION</t>
  </si>
  <si>
    <t>0934-0866</t>
  </si>
  <si>
    <t>1521-4117</t>
  </si>
  <si>
    <t>PARTICULATE SCIENCE AND TECHNOLOGY</t>
  </si>
  <si>
    <t>0272-6351</t>
  </si>
  <si>
    <t>1548-0046</t>
  </si>
  <si>
    <t>PARTY POLITICS</t>
  </si>
  <si>
    <t>PAST &amp; PRESENT</t>
  </si>
  <si>
    <t>PATHOBIOLOGY</t>
  </si>
  <si>
    <t>1015-2008</t>
  </si>
  <si>
    <t>1423-0291</t>
  </si>
  <si>
    <t>PATHOLOGICA</t>
  </si>
  <si>
    <t>0031-2983</t>
  </si>
  <si>
    <t>1591-951X</t>
  </si>
  <si>
    <t>PATHOLOGY</t>
  </si>
  <si>
    <t>0031-3025</t>
  </si>
  <si>
    <t>1465-3931</t>
  </si>
  <si>
    <t>PATHOLOGY &amp; ONCOLOGY RESEARCH</t>
  </si>
  <si>
    <t>1219-4956</t>
  </si>
  <si>
    <t>PATHOLOGY INTERNATIONAL</t>
  </si>
  <si>
    <t>1440-1827</t>
  </si>
  <si>
    <t>PATHOLOGY RESEARCH AND PRACTICE</t>
  </si>
  <si>
    <t>0344-0338</t>
  </si>
  <si>
    <t>1618-0631</t>
  </si>
  <si>
    <t>PATHOPHYSIOLOGY</t>
  </si>
  <si>
    <t>0928-4680</t>
  </si>
  <si>
    <t>PATIENT EDUCATION AND COUNSELING</t>
  </si>
  <si>
    <t>PATTERN ANALYSIS AND APPLICATIONS</t>
  </si>
  <si>
    <t>1433-7541</t>
  </si>
  <si>
    <t>1433-755X</t>
  </si>
  <si>
    <t>PATTERN RECOGNITION</t>
  </si>
  <si>
    <t>PATTERN RECOGNITION AND IMAGE ANALYSIS</t>
  </si>
  <si>
    <t>1054-6618</t>
  </si>
  <si>
    <t>1555-6212</t>
  </si>
  <si>
    <t>PATTERN RECOGNITION LETTERS</t>
  </si>
  <si>
    <t>0167-8655</t>
  </si>
  <si>
    <t>1872-7344</t>
  </si>
  <si>
    <t>PATTERNS OF PREJUDICE</t>
  </si>
  <si>
    <t>1461-7331</t>
  </si>
  <si>
    <t>PCI JOURNAL</t>
  </si>
  <si>
    <t>0887-9672</t>
  </si>
  <si>
    <t>PRECAST/PRESTRESSED CONCRETE INST</t>
  </si>
  <si>
    <t>Peace and Conflict-Journal of Peace Psychology</t>
  </si>
  <si>
    <t>1532-7949</t>
  </si>
  <si>
    <t>Peace Economics Peace Science and Public Policy</t>
  </si>
  <si>
    <t>1079-2457</t>
  </si>
  <si>
    <t>1554-8597</t>
  </si>
  <si>
    <t>Peace Review-A Journal of Social Justice</t>
  </si>
  <si>
    <t>1040-2659</t>
  </si>
  <si>
    <t>1469-9982</t>
  </si>
  <si>
    <t>2164-7267</t>
  </si>
  <si>
    <t>Pedagogia Social Revista Interuniversitaria</t>
  </si>
  <si>
    <t>UNIV NACL EDUCACION DISTANCIA-UNED, FAC EDUCACION</t>
  </si>
  <si>
    <t>2665-9581</t>
  </si>
  <si>
    <t>2665-959X</t>
  </si>
  <si>
    <t>1554-480X</t>
  </si>
  <si>
    <t>1554-4818</t>
  </si>
  <si>
    <t>Pedagogika-Pedagogy</t>
  </si>
  <si>
    <t>0861-3982</t>
  </si>
  <si>
    <t>1314-8540</t>
  </si>
  <si>
    <t>VOR-VFO</t>
  </si>
  <si>
    <t>Pedagogy Culture and Society</t>
  </si>
  <si>
    <t>1468-1366</t>
  </si>
  <si>
    <t>1747-5104</t>
  </si>
  <si>
    <t>2373-3799</t>
  </si>
  <si>
    <t>2373-3802</t>
  </si>
  <si>
    <t>IERMAKOV S S</t>
  </si>
  <si>
    <t>Pediatria i Medycyna Rodzinna-Paediatrics and Family Medicine</t>
  </si>
  <si>
    <t>Pediatria-Asuncion</t>
  </si>
  <si>
    <t>SOC PARAGUAYA PEDIATRIA</t>
  </si>
  <si>
    <t>Pediatric Allergy Immunology and Pulmonology</t>
  </si>
  <si>
    <t>2151-321X</t>
  </si>
  <si>
    <t>2151-3228</t>
  </si>
  <si>
    <t>SIAATIP-SOC ITALIANA ANESTESIA ANALGESIA &amp; TERAPIA INTENSIVA PEDIATRICA</t>
  </si>
  <si>
    <t>1529-7535</t>
  </si>
  <si>
    <t>1947-3893</t>
  </si>
  <si>
    <t>0917-2394</t>
  </si>
  <si>
    <t>1880-3997</t>
  </si>
  <si>
    <t>Pediatric Gastroenterology Hepatology &amp; Nutrition</t>
  </si>
  <si>
    <t>2234-8646</t>
  </si>
  <si>
    <t>2234-8840</t>
  </si>
  <si>
    <t>KOREAN SOC PEDIATRIC GASTROENTEROLOGY &amp; NUTRITION</t>
  </si>
  <si>
    <t>Pediatric Health Medicine and Therapeutics</t>
  </si>
  <si>
    <t>2617-5428</t>
  </si>
  <si>
    <t>2047-6302</t>
  </si>
  <si>
    <t>2047-6310</t>
  </si>
  <si>
    <t>0898-5669</t>
  </si>
  <si>
    <t>1538-005X</t>
  </si>
  <si>
    <t>Peer Community In - PCI</t>
  </si>
  <si>
    <t>1936-6442</t>
  </si>
  <si>
    <t>1936-6450</t>
  </si>
  <si>
    <t>PEERJ INC</t>
  </si>
  <si>
    <t>Pennsylvania History-A Journal of Mid-Atlantic Studies</t>
  </si>
  <si>
    <t>0031-4528</t>
  </si>
  <si>
    <t>2153-2109</t>
  </si>
  <si>
    <t>PENSAMIENTO AL MARGEN</t>
  </si>
  <si>
    <t>Pensando Psicologia</t>
  </si>
  <si>
    <t>UNIV COOPERATIVE COLOMBIA</t>
  </si>
  <si>
    <t>Pensando-Revista de Filosofia</t>
  </si>
  <si>
    <t>2178-843X</t>
  </si>
  <si>
    <t>UNIV FEDERAL PIAUI, EDITORA</t>
  </si>
  <si>
    <t>Pensar en Movimiento-Revista de Ciencias del Ejercicio y la Salud</t>
  </si>
  <si>
    <t>UNIV COSTA RICA, ESCUELA EDUCACION FISICA &amp; DEPORTES</t>
  </si>
  <si>
    <t>PentecoStudies-An Interdisciplinary Journal for Research on the Pentecostal and Charismatic Movements</t>
  </si>
  <si>
    <t>2041-3599</t>
  </si>
  <si>
    <t>1871-7691</t>
  </si>
  <si>
    <t>2475-8817</t>
  </si>
  <si>
    <t>Per Linguam-A Journal of Language Learning</t>
  </si>
  <si>
    <t>UNIV STELLENBOSCH, DEPT DIDAKTIEK</t>
  </si>
  <si>
    <t>Percees-Explorations En Arts Vivants</t>
  </si>
  <si>
    <t>SOC HISTOIRE THEATRE</t>
  </si>
  <si>
    <t>1038-2909</t>
  </si>
  <si>
    <t>1836-0343</t>
  </si>
  <si>
    <t>FLACSO-MEXICO</t>
  </si>
  <si>
    <t>Performance Enhancement &amp; Health</t>
  </si>
  <si>
    <t>2211-2669</t>
  </si>
  <si>
    <t>0898-5952</t>
  </si>
  <si>
    <t>1937-8327</t>
  </si>
  <si>
    <t>1467-8047</t>
  </si>
  <si>
    <t>1758-6925</t>
  </si>
  <si>
    <t>1224-984X</t>
  </si>
  <si>
    <t>Periferia</t>
  </si>
  <si>
    <t>1984-9540</t>
  </si>
  <si>
    <t>UNIV ESTADO RIO DE JANEIRO</t>
  </si>
  <si>
    <t>Perifrasis-Revista de Literatura Teoria y Critica</t>
  </si>
  <si>
    <t>Perinola-Revista de Investigacion Quevediana</t>
  </si>
  <si>
    <t>1138-6363</t>
  </si>
  <si>
    <t>0031-5303</t>
  </si>
  <si>
    <t>1588-2829</t>
  </si>
  <si>
    <t>Periodica Polytechnica-Civil Engineering</t>
  </si>
  <si>
    <t>0553-6626</t>
  </si>
  <si>
    <t>1587-3773</t>
  </si>
  <si>
    <t>BUDAPEST UNIV TECHNOLOGY ECONOMICS</t>
  </si>
  <si>
    <t>0369-8963</t>
  </si>
  <si>
    <t>2239-1002</t>
  </si>
  <si>
    <t>SAPIENZA UNIV EDITRICE</t>
  </si>
  <si>
    <t>1806-0374</t>
  </si>
  <si>
    <t>2179-0302</t>
  </si>
  <si>
    <t>TCHE QUIMICA GROUP</t>
  </si>
  <si>
    <t>2405-6030</t>
  </si>
  <si>
    <t>ACAROLOGICAL SOCIETY IRAN</t>
  </si>
  <si>
    <t>Person and the Challenges-The Journal of Theology Education Canon Law and Social Studies Inspired by Pope John Paul II</t>
  </si>
  <si>
    <t>PONTIFICIAL UNIV JOHN PAUL II CRACOW, FAC THEOLOGY, SEC TARNOW</t>
  </si>
  <si>
    <t>1477-9757</t>
  </si>
  <si>
    <t>1752-9182</t>
  </si>
  <si>
    <t>Persona y Derecho</t>
  </si>
  <si>
    <t>0211-4526</t>
  </si>
  <si>
    <t>2254-6243</t>
  </si>
  <si>
    <t>1932-8621</t>
  </si>
  <si>
    <t>1932-863X</t>
  </si>
  <si>
    <t>Personality Disorders-Theory Research and Treatment</t>
  </si>
  <si>
    <t>1949-2715</t>
  </si>
  <si>
    <t>1949-2723</t>
  </si>
  <si>
    <t>1741-0541</t>
  </si>
  <si>
    <t>1744-828X</t>
  </si>
  <si>
    <t>2468-1717</t>
  </si>
  <si>
    <t>2468-1725</t>
  </si>
  <si>
    <t>Perspectiva Educacional</t>
  </si>
  <si>
    <t>0718-9729</t>
  </si>
  <si>
    <t>EDICIONES UNIV VALPARAISO</t>
  </si>
  <si>
    <t>Perspectiva Geografica</t>
  </si>
  <si>
    <t>CENTRO ESTUDOS SUPERIORES COMPANHIA JESUS, FAC TEOLOGIA</t>
  </si>
  <si>
    <t>Perspectivas de la Comunicacion</t>
  </si>
  <si>
    <t>UNIV FRONTERA</t>
  </si>
  <si>
    <t>UNIV FEDERAL MINAS GERAIS, ESCOLA BIBLIOTECONOMIA</t>
  </si>
  <si>
    <t>Perspectivas em Dialogo-Revista de Educacao e Sociedade</t>
  </si>
  <si>
    <t>2358-1840</t>
  </si>
  <si>
    <t>UNIV FEDERAL MATO GROSSO SUL</t>
  </si>
  <si>
    <t>Perspective-Actualite en Histoire de L Art</t>
  </si>
  <si>
    <t>1757-9139</t>
  </si>
  <si>
    <t>1757-9147</t>
  </si>
  <si>
    <t>Perspectives Medievales-Revue d'epistemologie des Langues et Litteratures du Moyen Age</t>
  </si>
  <si>
    <t>2103-6527</t>
  </si>
  <si>
    <t>SOC LANGUE &amp; LITTERATURE MEDIEVALES OC &amp; OIL</t>
  </si>
  <si>
    <t>1569-1500</t>
  </si>
  <si>
    <t>1569-1497</t>
  </si>
  <si>
    <t>2212-2761</t>
  </si>
  <si>
    <t>2398-4910</t>
  </si>
  <si>
    <t>2398-4929</t>
  </si>
  <si>
    <t>Perspectives on Science and Christian Faith</t>
  </si>
  <si>
    <t>0892-2675</t>
  </si>
  <si>
    <t>AMER SCIENTIFIC AFFILIATION</t>
  </si>
  <si>
    <t>Perspectives-Studies in Translation Theory and Practice</t>
  </si>
  <si>
    <t>0907-676X</t>
  </si>
  <si>
    <t>1747-6623</t>
  </si>
  <si>
    <t>0128-7680</t>
  </si>
  <si>
    <t>Pertanika Journal of Social Science and Humanities</t>
  </si>
  <si>
    <t>0128-7702</t>
  </si>
  <si>
    <t>2231-8534</t>
  </si>
  <si>
    <t>1517-6398</t>
  </si>
  <si>
    <t>ASSOC APOIO PESQUISA &amp; SAUDE BUCAL-APESB</t>
  </si>
  <si>
    <t>0048-3575</t>
  </si>
  <si>
    <t>1095-9939</t>
  </si>
  <si>
    <t>1529-9074</t>
  </si>
  <si>
    <t>SOC PETROPHYSICISTS &amp; WELL LOG ANALYSTS-SPWLA</t>
  </si>
  <si>
    <t>PEDIATRIC ALLERGY AND IMMUNOLOGY</t>
  </si>
  <si>
    <t>0905-6157</t>
  </si>
  <si>
    <t>1399-3038</t>
  </si>
  <si>
    <t>PEDIATRIC AND DEVELOPMENTAL PATHOLOGY</t>
  </si>
  <si>
    <t>1093-5266</t>
  </si>
  <si>
    <t>1615-5742</t>
  </si>
  <si>
    <t>PEDIATRIC ANESTHESIA</t>
  </si>
  <si>
    <t>1155-5645</t>
  </si>
  <si>
    <t>1460-9592</t>
  </si>
  <si>
    <t>PEDIATRIC ANNALS</t>
  </si>
  <si>
    <t>0090-4481</t>
  </si>
  <si>
    <t>1938-2359</t>
  </si>
  <si>
    <t>PEDIATRIC BLOOD &amp; CANCER</t>
  </si>
  <si>
    <t>1545-5009</t>
  </si>
  <si>
    <t>1545-5017</t>
  </si>
  <si>
    <t>PEDIATRIC CARDIOLOGY</t>
  </si>
  <si>
    <t>0172-0643</t>
  </si>
  <si>
    <t>1432-1971</t>
  </si>
  <si>
    <t>PEDIATRIC CLINICS OF NORTH AMERICA</t>
  </si>
  <si>
    <t>0031-3955</t>
  </si>
  <si>
    <t>1557-8240</t>
  </si>
  <si>
    <t>PEDIATRIC DENTISTRY</t>
  </si>
  <si>
    <t>0164-1263</t>
  </si>
  <si>
    <t>1942-5473</t>
  </si>
  <si>
    <t>PEDIATRIC DERMATOLOGY</t>
  </si>
  <si>
    <t>0736-8046</t>
  </si>
  <si>
    <t>1525-1470</t>
  </si>
  <si>
    <t>PEDIATRIC DIABETES</t>
  </si>
  <si>
    <t>1399-543X</t>
  </si>
  <si>
    <t>1399-5448</t>
  </si>
  <si>
    <t>PEDIATRIC DRUGS</t>
  </si>
  <si>
    <t>1174-5878</t>
  </si>
  <si>
    <t>1179-2019</t>
  </si>
  <si>
    <t>PEDIATRIC EMERGENCY CARE</t>
  </si>
  <si>
    <t>0749-5161</t>
  </si>
  <si>
    <t>1535-1815</t>
  </si>
  <si>
    <t>PEDIATRIC EXERCISE SCIENCE</t>
  </si>
  <si>
    <t>0899-8493</t>
  </si>
  <si>
    <t>1543-2920</t>
  </si>
  <si>
    <t>PEDIATRIC HEMATOLOGY AND ONCOLOGY</t>
  </si>
  <si>
    <t>0888-0018</t>
  </si>
  <si>
    <t>1521-0669</t>
  </si>
  <si>
    <t>PEDIATRIC INFECTIOUS DISEASE JOURNAL</t>
  </si>
  <si>
    <t>0891-3668</t>
  </si>
  <si>
    <t>1532-0987</t>
  </si>
  <si>
    <t>PEDIATRIC NEPHROLOGY</t>
  </si>
  <si>
    <t>0931-041X</t>
  </si>
  <si>
    <t>1432-198X</t>
  </si>
  <si>
    <t>PEDIATRIC NEUROLOGY</t>
  </si>
  <si>
    <t>0887-8994</t>
  </si>
  <si>
    <t>1873-5150</t>
  </si>
  <si>
    <t>PEDIATRIC NEUROSURGERY</t>
  </si>
  <si>
    <t>1016-2291</t>
  </si>
  <si>
    <t>1423-0305</t>
  </si>
  <si>
    <t>PEDIATRIC PULMONOLOGY</t>
  </si>
  <si>
    <t>8755-6863</t>
  </si>
  <si>
    <t>1099-0496</t>
  </si>
  <si>
    <t>PEDIATRIC RADIOLOGY</t>
  </si>
  <si>
    <t>PEDIATRIC RESEARCH</t>
  </si>
  <si>
    <t>0031-3998</t>
  </si>
  <si>
    <t>1530-0447</t>
  </si>
  <si>
    <t>PEDIATRIC SURGERY INTERNATIONAL</t>
  </si>
  <si>
    <t>0179-0358</t>
  </si>
  <si>
    <t>1437-9813</t>
  </si>
  <si>
    <t>PEDIATRIC TRANSPLANTATION</t>
  </si>
  <si>
    <t>1397-3142</t>
  </si>
  <si>
    <t>1399-3046</t>
  </si>
  <si>
    <t>PEDIATRICS</t>
  </si>
  <si>
    <t>PEDIATRICS IN REVIEW</t>
  </si>
  <si>
    <t>0191-9601</t>
  </si>
  <si>
    <t>1526-3347</t>
  </si>
  <si>
    <t>PEDIATRICS INTERNATIONAL</t>
  </si>
  <si>
    <t>1328-8067</t>
  </si>
  <si>
    <t>1442-200X</t>
  </si>
  <si>
    <t>PEDOBIOLOGIA</t>
  </si>
  <si>
    <t>0031-4056</t>
  </si>
  <si>
    <t>1873-1511</t>
  </si>
  <si>
    <t>PEDOSPHERE</t>
  </si>
  <si>
    <t>1002-0160</t>
  </si>
  <si>
    <t>2210-5107</t>
  </si>
  <si>
    <t>PENNSYLVANIA MAGAZINE OF HISTORY AND BIOGRAPHY</t>
  </si>
  <si>
    <t>0031-4587</t>
  </si>
  <si>
    <t>2169-8546</t>
  </si>
  <si>
    <t>PENSAMIENTO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0031-5125</t>
  </si>
  <si>
    <t>1558-688X</t>
  </si>
  <si>
    <t>PERFORMANCE EVALUATION</t>
  </si>
  <si>
    <t>PERFORMANCE RESEARCH</t>
  </si>
  <si>
    <t>PERFUSION-UK</t>
  </si>
  <si>
    <t>0267-6591</t>
  </si>
  <si>
    <t>1477-111X</t>
  </si>
  <si>
    <t>PERIODICA POLYTECHNICA-CHEMICAL ENGINEERING</t>
  </si>
  <si>
    <t>PERIODICA POLYTECHNICA-MECHANICAL ENGINEERING</t>
  </si>
  <si>
    <t>PERIODICUM BIOLOGORUM</t>
  </si>
  <si>
    <t>0031-5362</t>
  </si>
  <si>
    <t>PERIODONTOLOGY 2000</t>
  </si>
  <si>
    <t>0906-6713</t>
  </si>
  <si>
    <t>1600-0757</t>
  </si>
  <si>
    <t>PERIPLO SUSTENTABLE</t>
  </si>
  <si>
    <t>1870-9036</t>
  </si>
  <si>
    <t>UNIV AUTONOMA ESTADO MEXICO, FAC TURISMO GASTRONOMIA</t>
  </si>
  <si>
    <t>PERITONEAL DIALYSIS INTERNATIONAL</t>
  </si>
  <si>
    <t>0896-8608</t>
  </si>
  <si>
    <t>1718-4304</t>
  </si>
  <si>
    <t>PERMAFROST AND PERIGLACIAL PROCESSES</t>
  </si>
  <si>
    <t>1045-6740</t>
  </si>
  <si>
    <t>1099-1530</t>
  </si>
  <si>
    <t>PERSONAL RELATIONSHIPS</t>
  </si>
  <si>
    <t>1350-4126</t>
  </si>
  <si>
    <t>1475-6811</t>
  </si>
  <si>
    <t>PERSONALITY AND INDIVIDUAL DIFFERENCES</t>
  </si>
  <si>
    <t>0191-8869</t>
  </si>
  <si>
    <t>1873-3549</t>
  </si>
  <si>
    <t>PERSONALITY AND SOCIAL PSYCHOLOGY BULLETIN</t>
  </si>
  <si>
    <t>PERSONALITY AND SOCIAL PSYCHOLOGY REVIEW</t>
  </si>
  <si>
    <t>1088-8683</t>
  </si>
  <si>
    <t>1532-7957</t>
  </si>
  <si>
    <t>PERSONNEL PSYCHOLOGY</t>
  </si>
  <si>
    <t>PERSONNEL REVIEW</t>
  </si>
  <si>
    <t>0048-3486</t>
  </si>
  <si>
    <t>1758-6933</t>
  </si>
  <si>
    <t>PERSOONIA</t>
  </si>
  <si>
    <t>0031-5850</t>
  </si>
  <si>
    <t>PERSPECTIVES IN BIOLOGY AND MEDICINE</t>
  </si>
  <si>
    <t>0031-5982</t>
  </si>
  <si>
    <t>1529-8795</t>
  </si>
  <si>
    <t>PERSPECTIVES IN PLANT ECOLOGY EVOLUTION AND SYSTEMATICS</t>
  </si>
  <si>
    <t>1433-8319</t>
  </si>
  <si>
    <t>PERSPECTIVES IN PSYCHIATRIC CARE</t>
  </si>
  <si>
    <t>0031-5990</t>
  </si>
  <si>
    <t>1744-6163</t>
  </si>
  <si>
    <t>PERSPECTIVES ON SEXUAL AND REPRODUCTIVE HEALTH</t>
  </si>
  <si>
    <t>1538-6341</t>
  </si>
  <si>
    <t>1931-2393</t>
  </si>
  <si>
    <t>PERTANIKA JOURNAL OF TROPICAL AGRICULTURAL SCIENCE</t>
  </si>
  <si>
    <t>1511-3701</t>
  </si>
  <si>
    <t>2231-8542</t>
  </si>
  <si>
    <t>PESQUISA AGROPECUARIA BRASILEIRA</t>
  </si>
  <si>
    <t>EMPRESA BRASIL PESQ AGROPEC</t>
  </si>
  <si>
    <t>PESQUISA VETERINARIA BRASILEIRA</t>
  </si>
  <si>
    <t>REVISTA PESQUISA VETERINARIA BRASILEIRA</t>
  </si>
  <si>
    <t>PEST MANAGEMENT SCIENCE</t>
  </si>
  <si>
    <t>1526-498X</t>
  </si>
  <si>
    <t>1526-4998</t>
  </si>
  <si>
    <t>1556-8598</t>
  </si>
  <si>
    <t>1559-7814</t>
  </si>
  <si>
    <t>PETROLEUM CHEMISTRY</t>
  </si>
  <si>
    <t>0965-5441</t>
  </si>
  <si>
    <t>1555-6239</t>
  </si>
  <si>
    <t>PETROLEUM GEOSCIENCE</t>
  </si>
  <si>
    <t>1354-0793</t>
  </si>
  <si>
    <t>2041-496X</t>
  </si>
  <si>
    <t>PETROLEUM SCIENCE AND TECHNOLOGY</t>
  </si>
  <si>
    <t>1091-6466</t>
  </si>
  <si>
    <t>1532-2459</t>
  </si>
  <si>
    <t>PETROLOGY</t>
  </si>
  <si>
    <t>0869-5911</t>
  </si>
  <si>
    <t>1556-2085</t>
  </si>
  <si>
    <t>1012-5302</t>
  </si>
  <si>
    <t>1664-283X</t>
  </si>
  <si>
    <t>PFERDEHEILKUNDE</t>
  </si>
  <si>
    <t>0177-7726</t>
  </si>
  <si>
    <t>HIPPIATRIKA VERLAG MBH</t>
  </si>
  <si>
    <t>PFG-Journal of Photogrammetry Remote Sensing and Geoinformation Science</t>
  </si>
  <si>
    <t>2512-2789</t>
  </si>
  <si>
    <t>2512-2819</t>
  </si>
  <si>
    <t>PFLUGERS ARCHIV-EUROPEAN JOURNAL OF PHYSIOLOGY</t>
  </si>
  <si>
    <t>0031-6768</t>
  </si>
  <si>
    <t>1432-2013</t>
  </si>
  <si>
    <t>INST NOVE REVIJE ZAVOD HUMANISTIKO, FENOMENOLOSKO DRUSTVO LJUBLJANI</t>
  </si>
  <si>
    <t>Phares-Revue Philosophique Etudiante de l Universite Laval</t>
  </si>
  <si>
    <t>1496-8533</t>
  </si>
  <si>
    <t>UNIV LAVAL, FAC PHILOSOPHIE</t>
  </si>
  <si>
    <t>FUNDACION PHARMACEUTICAL CARE ESPANA</t>
  </si>
  <si>
    <t>1178-2595</t>
  </si>
  <si>
    <t>1179-1993</t>
  </si>
  <si>
    <t>2046-8954</t>
  </si>
  <si>
    <t>2046-8962</t>
  </si>
  <si>
    <t>1735-403X</t>
  </si>
  <si>
    <t>TABRIZ UNIV MEDICAL SCIENCES, FAC PHARMACY</t>
  </si>
  <si>
    <t>Pharmacoeconomics-Open</t>
  </si>
  <si>
    <t>2509-4262</t>
  </si>
  <si>
    <t>1744-6872</t>
  </si>
  <si>
    <t>1744-6880</t>
  </si>
  <si>
    <t>Pharmacogenomics &amp; Personalized Medicine</t>
  </si>
  <si>
    <t>0973-1296</t>
  </si>
  <si>
    <t>0976-4062</t>
  </si>
  <si>
    <t>0974-8490</t>
  </si>
  <si>
    <t>0976-4836</t>
  </si>
  <si>
    <t>1734-1140</t>
  </si>
  <si>
    <t>2299-5684</t>
  </si>
  <si>
    <t>Pharmacy &amp; Pharmacology-Farmatsiya i Farmakologiya</t>
  </si>
  <si>
    <t>PYATIGORSKII MEDIKO-FARMATSEVTICHESKII INST</t>
  </si>
  <si>
    <t>Pharmacy Practice-Granada</t>
  </si>
  <si>
    <t>CENTRO INVESTIGACIONES &amp; PUBLICACIONES FARMACEUTICAS</t>
  </si>
  <si>
    <t>2213-4344</t>
  </si>
  <si>
    <t>2730-583X</t>
  </si>
  <si>
    <t>2730-5848</t>
  </si>
  <si>
    <t>Philippine Journal of Crop Science</t>
  </si>
  <si>
    <t>0115-463X</t>
  </si>
  <si>
    <t>CROP SCIENCE SOC PHILLIPPINES</t>
  </si>
  <si>
    <t>0115-4451</t>
  </si>
  <si>
    <t>2165-025X</t>
  </si>
  <si>
    <t>Philippine Studies-Historical and Ethnographic Viewpoints</t>
  </si>
  <si>
    <t>2244-1638</t>
  </si>
  <si>
    <t>ATENEO MANILA UNIV</t>
  </si>
  <si>
    <t>Philippiniana Sacra</t>
  </si>
  <si>
    <t>0115-9577</t>
  </si>
  <si>
    <t>2651-7418</t>
  </si>
  <si>
    <t>UNIV SANTO TOMAS, ECCLESIASTICAL FAC</t>
  </si>
  <si>
    <t>Philobiblon-Transylvanian Journal of Multidisciplinary Research in Humanities</t>
  </si>
  <si>
    <t>BIBLIOTECA CENTRALA UNIV LUCIAN BLAGA CLUJ-NAPOCA</t>
  </si>
  <si>
    <t>0202-2532</t>
  </si>
  <si>
    <t>2618-6969</t>
  </si>
  <si>
    <t>1136-3169</t>
  </si>
  <si>
    <t xml:space="preserve">UNIV LAS PALMAS GRAN CANARIA </t>
  </si>
  <si>
    <t>Philologica Jassyensia</t>
  </si>
  <si>
    <t>1841-5377</t>
  </si>
  <si>
    <t>2247-8353</t>
  </si>
  <si>
    <t>EDITURA TRACUS ARTE</t>
  </si>
  <si>
    <t>URAL STATE PEDAGOGICAL UNIV</t>
  </si>
  <si>
    <t>2451-9189</t>
  </si>
  <si>
    <t>2451-9197</t>
  </si>
  <si>
    <t>1826-9001</t>
  </si>
  <si>
    <t>PAVIA UNIV PRESS</t>
  </si>
  <si>
    <t>UNIV MICHIGAN LIBRARY,  MPUBLISHING</t>
  </si>
  <si>
    <t>1539-8250</t>
  </si>
  <si>
    <t>1944-7914</t>
  </si>
  <si>
    <t>0031-8019</t>
  </si>
  <si>
    <t>1744-6406</t>
  </si>
  <si>
    <t>Philosophia-International Journal of Philosophy</t>
  </si>
  <si>
    <t>2244-1875</t>
  </si>
  <si>
    <t>2244-1883</t>
  </si>
  <si>
    <t>PHILIPPINE NATL PHILOSOPHICAL RES SOC</t>
  </si>
  <si>
    <t>1386-9795</t>
  </si>
  <si>
    <t>1741-5918</t>
  </si>
  <si>
    <t>2281-8618</t>
  </si>
  <si>
    <t>2282-0248</t>
  </si>
  <si>
    <t>Philosophical Issues</t>
  </si>
  <si>
    <t>1533-6077</t>
  </si>
  <si>
    <t>1758-2237</t>
  </si>
  <si>
    <t>Philosophical Perspectives</t>
  </si>
  <si>
    <t>1520-8583</t>
  </si>
  <si>
    <t>1758-2245</t>
  </si>
  <si>
    <t>Philosophiques</t>
  </si>
  <si>
    <t>0316-2923</t>
  </si>
  <si>
    <t>1492-1391</t>
  </si>
  <si>
    <t>EDITIONS BELLARMIN</t>
  </si>
  <si>
    <t>Philosophy and Cosmology-Filosofiya i Kosmologiya</t>
  </si>
  <si>
    <t>INT SOC PHILOSOPHY &amp; COSMOLOGY</t>
  </si>
  <si>
    <t>Philosophy and Society-Filozofija i Drustvo</t>
  </si>
  <si>
    <t>UNIV BELGRADE, INST PHILOSOPHY &amp; SOCIAL THEORY</t>
  </si>
  <si>
    <t>1747-9991</t>
  </si>
  <si>
    <t>Philosophy Ethics and Humanities in Medicine</t>
  </si>
  <si>
    <t>1740-3812</t>
  </si>
  <si>
    <t>2052-9597</t>
  </si>
  <si>
    <t>1063-5734</t>
  </si>
  <si>
    <t>1543-3412</t>
  </si>
  <si>
    <t>Philosophy of Photography</t>
  </si>
  <si>
    <t>2040-3682</t>
  </si>
  <si>
    <t>2040-3690</t>
  </si>
  <si>
    <t>Philosophy Psychiatry &amp; Psychology</t>
  </si>
  <si>
    <t>1071-6076</t>
  </si>
  <si>
    <t>1086-3303</t>
  </si>
  <si>
    <t>PhiloSOPHIA-A Journal of Continental Feminism</t>
  </si>
  <si>
    <t>2155-0891</t>
  </si>
  <si>
    <t>2155-0905</t>
  </si>
  <si>
    <t>1286-0107</t>
  </si>
  <si>
    <t>LABORATOIRES SERVIER</t>
  </si>
  <si>
    <t>Photobiomodulation Photomedicine and Laser Surgery</t>
  </si>
  <si>
    <t>2578-5478</t>
  </si>
  <si>
    <t>1751-4517</t>
  </si>
  <si>
    <t>1751-4525</t>
  </si>
  <si>
    <t>Photonics and Nanostructures-Fundamentals and Applications</t>
  </si>
  <si>
    <t>1569-4410</t>
  </si>
  <si>
    <t>1569-4429</t>
  </si>
  <si>
    <t>2080-2242</t>
  </si>
  <si>
    <t>PHOTONICS SOC POLAND</t>
  </si>
  <si>
    <t>2327-9125</t>
  </si>
  <si>
    <t>SOUTH AFRICAN SOC GREEK PHILOSOPHY &amp; HUMANITIES</t>
  </si>
  <si>
    <t>Physica Medica-European Journal of Medical Physics</t>
  </si>
  <si>
    <t>1120-1797</t>
  </si>
  <si>
    <t>1724-191X</t>
  </si>
  <si>
    <t>Physica Status Solidi-Rapid Research Letters</t>
  </si>
  <si>
    <t>1862-6254</t>
  </si>
  <si>
    <t>1862-6270</t>
  </si>
  <si>
    <t>Physical and Chemical Aspects of the Study of Clusters Nanostructures and Nanomaterials</t>
  </si>
  <si>
    <t>TVER STATE UNIV</t>
  </si>
  <si>
    <t>2662-4729</t>
  </si>
  <si>
    <t>2662-4737</t>
  </si>
  <si>
    <t>2300-5076</t>
  </si>
  <si>
    <t>PROJACK</t>
  </si>
  <si>
    <t>2322-5521</t>
  </si>
  <si>
    <t>2345-2625</t>
  </si>
  <si>
    <t>1874-4907</t>
  </si>
  <si>
    <t>Physical Culture and Sport Studies and Research</t>
  </si>
  <si>
    <t>2081-2221</t>
  </si>
  <si>
    <t>2075-5279</t>
  </si>
  <si>
    <t>Physical Educator-US</t>
  </si>
  <si>
    <t>0031-8981</t>
  </si>
  <si>
    <t>2160-1682</t>
  </si>
  <si>
    <t>1047-9651</t>
  </si>
  <si>
    <t>1558-1381</t>
  </si>
  <si>
    <t>1029-9599</t>
  </si>
  <si>
    <t>1990-5424</t>
  </si>
  <si>
    <t>0928-5105</t>
  </si>
  <si>
    <t>1573-160X</t>
  </si>
  <si>
    <t>FEDERAL STATE BUDGET SCIENTIFIC INST, MARINE HYDROPHYSICAL INST</t>
  </si>
  <si>
    <t>AMER PHYSICAL SOC</t>
  </si>
  <si>
    <t>2469-990X</t>
  </si>
  <si>
    <t>2475-9953</t>
  </si>
  <si>
    <t>1466-853X</t>
  </si>
  <si>
    <t>1083-3196</t>
  </si>
  <si>
    <t>1743-288X</t>
  </si>
  <si>
    <t>2405-7991</t>
  </si>
  <si>
    <t>1643-1049</t>
  </si>
  <si>
    <t>2084-4735</t>
  </si>
  <si>
    <t>OFICYNA WYDAWNICZA POLITECHNIKI WROCLAWSKIEJ</t>
  </si>
  <si>
    <t>Physics &amp; Imaging in Radiation Oncology</t>
  </si>
  <si>
    <t>Physics and Chemistry of Glasses-European Journal of Glass Science and Technology Part B</t>
  </si>
  <si>
    <t>1753-3562</t>
  </si>
  <si>
    <t>1571-0645</t>
  </si>
  <si>
    <t>1873-1457</t>
  </si>
  <si>
    <t>1547-4771</t>
  </si>
  <si>
    <t>1531-8567</t>
  </si>
  <si>
    <t>2212-6864</t>
  </si>
  <si>
    <t>1541-308X</t>
  </si>
  <si>
    <t>1934-807X</t>
  </si>
  <si>
    <t>1094-8341</t>
  </si>
  <si>
    <t>1531-2267</t>
  </si>
  <si>
    <t>0031-9333</t>
  </si>
  <si>
    <t>1522-1210</t>
  </si>
  <si>
    <t>IRANIAN SOC PHYSIOLOGY &amp; PHARMACOLOGY</t>
  </si>
  <si>
    <t>2498-602X</t>
  </si>
  <si>
    <t>Physioscience</t>
  </si>
  <si>
    <t>1860-3092</t>
  </si>
  <si>
    <t>1860-3351</t>
  </si>
  <si>
    <t>Physiotherapy</t>
  </si>
  <si>
    <t>0031-9406</t>
  </si>
  <si>
    <t>1873-1465</t>
  </si>
  <si>
    <t>0300-0508</t>
  </si>
  <si>
    <t>1708-8313</t>
  </si>
  <si>
    <t>2213-0683</t>
  </si>
  <si>
    <t>2213-0691</t>
  </si>
  <si>
    <t>1358-2267</t>
  </si>
  <si>
    <t>1471-2865</t>
  </si>
  <si>
    <t>1874-3900</t>
  </si>
  <si>
    <t>1876-7486</t>
  </si>
  <si>
    <t>2096-5362</t>
  </si>
  <si>
    <t>1179-3155</t>
  </si>
  <si>
    <t>1179-3163</t>
  </si>
  <si>
    <t>PHAGE-Therapy Applications and Research</t>
  </si>
  <si>
    <t>2641-6549</t>
  </si>
  <si>
    <t>PHARMACEUTICAL BIOLOGY</t>
  </si>
  <si>
    <t>PHARMACEUTICAL CHEMISTRY JOURNAL</t>
  </si>
  <si>
    <t>0091-150X</t>
  </si>
  <si>
    <t>1573-9031</t>
  </si>
  <si>
    <t>PHARMACEUTICAL DEVELOPMENT AND TECHNOLOGY</t>
  </si>
  <si>
    <t>1083-7450</t>
  </si>
  <si>
    <t>1097-9867</t>
  </si>
  <si>
    <t>PHARMACEUTICAL RESEARCH</t>
  </si>
  <si>
    <t>PHARMACEUTICAL STATISTICS</t>
  </si>
  <si>
    <t>1539-1604</t>
  </si>
  <si>
    <t>1539-1612</t>
  </si>
  <si>
    <t>PHARMACIA</t>
  </si>
  <si>
    <t>PHARMACOECONOMICS</t>
  </si>
  <si>
    <t>PHARMACOEPIDEMIOLOGY AND DRUG SAFETY</t>
  </si>
  <si>
    <t>PHARMACOGENOMICS</t>
  </si>
  <si>
    <t>1462-2416</t>
  </si>
  <si>
    <t>1744-8042</t>
  </si>
  <si>
    <t>PHARMACOGENOMICS JOURNAL</t>
  </si>
  <si>
    <t>1470-269X</t>
  </si>
  <si>
    <t>1473-1150</t>
  </si>
  <si>
    <t>PHARMACOLOGICAL RESEARCH</t>
  </si>
  <si>
    <t>1043-6618</t>
  </si>
  <si>
    <t>PHARMACOLOGICAL REVIEWS</t>
  </si>
  <si>
    <t>0031-6997</t>
  </si>
  <si>
    <t>1521-0081</t>
  </si>
  <si>
    <t>PHARMACOLOGY</t>
  </si>
  <si>
    <t>0031-7012</t>
  </si>
  <si>
    <t>1423-0313</t>
  </si>
  <si>
    <t>PHARMACOLOGY &amp; THERAPEUTICS</t>
  </si>
  <si>
    <t>PHARMACOLOGY BIOCHEMISTRY AND BEHAVIOR</t>
  </si>
  <si>
    <t>0091-3057</t>
  </si>
  <si>
    <t>1873-5177</t>
  </si>
  <si>
    <t>PHARMACOPSYCHIATRY</t>
  </si>
  <si>
    <t>0176-3679</t>
  </si>
  <si>
    <t>1439-0795</t>
  </si>
  <si>
    <t>PHARMACOTHERAPY</t>
  </si>
  <si>
    <t>0277-0008</t>
  </si>
  <si>
    <t>1875-9114</t>
  </si>
  <si>
    <t>PHARMACY EDUCATION</t>
  </si>
  <si>
    <t>1560-2214</t>
  </si>
  <si>
    <t>1477-2701</t>
  </si>
  <si>
    <t>INTERNATIONAL PHARMACEUTICAL FEDERATION</t>
  </si>
  <si>
    <t>PHARMAZIE</t>
  </si>
  <si>
    <t>0031-7144</t>
  </si>
  <si>
    <t>AVOXA-MEDIENGRUPPE DEUTSCHER APOTHEKER GMBH</t>
  </si>
  <si>
    <t>PHASE TRANSITIONS</t>
  </si>
  <si>
    <t>0141-1594</t>
  </si>
  <si>
    <t>1029-0338</t>
  </si>
  <si>
    <t>PHI DELTA KAPPAN</t>
  </si>
  <si>
    <t>0031-7217</t>
  </si>
  <si>
    <t>1940-6487</t>
  </si>
  <si>
    <t>PHILIPPINE AGRICULTURAL SCIENTIST</t>
  </si>
  <si>
    <t>0031-7454</t>
  </si>
  <si>
    <t>UNIV PHILIPPINES LOS BANOS</t>
  </si>
  <si>
    <t>PHILOLOGICAL QUARTERLY</t>
  </si>
  <si>
    <t>UNIV IOWA</t>
  </si>
  <si>
    <t>PHILOSOPHIA</t>
  </si>
  <si>
    <t>0048-3893</t>
  </si>
  <si>
    <t>1574-9274</t>
  </si>
  <si>
    <t>PHILOSOPHICAL FORUM</t>
  </si>
  <si>
    <t>0031-806X</t>
  </si>
  <si>
    <t>1467-9191</t>
  </si>
  <si>
    <t>PHILOSOPHICAL INVESTIGATIONS</t>
  </si>
  <si>
    <t>0190-0536</t>
  </si>
  <si>
    <t>1467-9205</t>
  </si>
  <si>
    <t>PHILOSOPHICAL MAGAZINE</t>
  </si>
  <si>
    <t>1478-6435</t>
  </si>
  <si>
    <t>1478-6443</t>
  </si>
  <si>
    <t>PHILOSOPHICAL MAGAZINE LETTERS</t>
  </si>
  <si>
    <t>PHILOSOPHICAL PSYCHOLOGY</t>
  </si>
  <si>
    <t>PHILOSOPHICAL QUARTERLY</t>
  </si>
  <si>
    <t>PHILOSOPHICAL REVIEW</t>
  </si>
  <si>
    <t>PHILOSOPHICAL STUDIES</t>
  </si>
  <si>
    <t>PHILOSOPHICAL TRANSACTIONS OF THE ROYAL SOCIETY A-MATHEMATICAL PHYSICAL AND ENGINEERING SCIENCES</t>
  </si>
  <si>
    <t>PHILOSOPHICAL TRANSACTIONS OF THE ROYAL SOCIETY B-BIOLOGICAL SCIENCES</t>
  </si>
  <si>
    <t>PHILOSOPHISCHE RUNDSCHAU</t>
  </si>
  <si>
    <t>0031-8159</t>
  </si>
  <si>
    <t>1868-7261</t>
  </si>
  <si>
    <t>PHILOSOPHISCHES JAHRBUCH</t>
  </si>
  <si>
    <t>0031-8183</t>
  </si>
  <si>
    <t>0031-8191</t>
  </si>
  <si>
    <t>1469-817X</t>
  </si>
  <si>
    <t>PHILOSOPHY &amp; PUBLIC AFFAIRS</t>
  </si>
  <si>
    <t>PHILOSOPHY &amp; SOCIAL CRITICISM</t>
  </si>
  <si>
    <t>0191-4537</t>
  </si>
  <si>
    <t>1461-734X</t>
  </si>
  <si>
    <t>PHILOSOPHY AND LITERATURE</t>
  </si>
  <si>
    <t>PHILOSOPHY AND PHENOMENOLOGICAL RESEARCH</t>
  </si>
  <si>
    <t>PHILOSOPHY AND RHETORIC</t>
  </si>
  <si>
    <t>0031-8213</t>
  </si>
  <si>
    <t>1527-2079</t>
  </si>
  <si>
    <t>PHILOSOPHY EAST &amp; WEST</t>
  </si>
  <si>
    <t>1529-1898</t>
  </si>
  <si>
    <t>PHILOSOPHY OF SCIENCE</t>
  </si>
  <si>
    <t>PHILOSOPHY OF THE SOCIAL SCIENCES</t>
  </si>
  <si>
    <t>PHILOSOPHY TODAY</t>
  </si>
  <si>
    <t>0031-8256</t>
  </si>
  <si>
    <t>2329-8596</t>
  </si>
  <si>
    <t>PHILOSOPHY TODAY DEPAUL UNIV</t>
  </si>
  <si>
    <t>PHLEBOLOGIE</t>
  </si>
  <si>
    <t>0939-978X</t>
  </si>
  <si>
    <t>2567-5826</t>
  </si>
  <si>
    <t>PHLEBOLOGY</t>
  </si>
  <si>
    <t>0268-3555</t>
  </si>
  <si>
    <t>1758-1125</t>
  </si>
  <si>
    <t>PHOENIX-THE JOURNAL OF THE CLASSICAL ASSOCIATION OF CANADA</t>
  </si>
  <si>
    <t>CLASSICAL ASSOC CANADA</t>
  </si>
  <si>
    <t>PHONETICA</t>
  </si>
  <si>
    <t>PHOSPHORUS SULFUR AND SILICON AND THE RELATED ELEMENTS</t>
  </si>
  <si>
    <t>1042-6507</t>
  </si>
  <si>
    <t>1563-5325</t>
  </si>
  <si>
    <t>PHOTOCHEMICAL &amp; PHOTOBIOLOGICAL SCIENCES</t>
  </si>
  <si>
    <t>1474-905X</t>
  </si>
  <si>
    <t>1474-9092</t>
  </si>
  <si>
    <t>PHOTOCHEMISTRY AND PHOTOBIOLOGY</t>
  </si>
  <si>
    <t>0031-8655</t>
  </si>
  <si>
    <t>1751-1097</t>
  </si>
  <si>
    <t>PHOTODERMATOLOGY PHOTOIMMUNOLOGY &amp; PHOTOMEDICINE</t>
  </si>
  <si>
    <t>0905-4383</t>
  </si>
  <si>
    <t>1600-0781</t>
  </si>
  <si>
    <t>PHOTOGRAMMETRIC ENGINEERING AND REMOTE SENSING</t>
  </si>
  <si>
    <t>0099-1112</t>
  </si>
  <si>
    <t>2374-8079</t>
  </si>
  <si>
    <t>AMER SOC PHOTOGRAMMETRY</t>
  </si>
  <si>
    <t>PHOTOGRAMMETRIC RECORD</t>
  </si>
  <si>
    <t>0031-868X</t>
  </si>
  <si>
    <t>1477-9730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OTOSYNTHETICA</t>
  </si>
  <si>
    <t>PHRONESIS-A JOURNAL FOR ANCIENT PHILOSOPHY</t>
  </si>
  <si>
    <t>PHYCOLOGIA</t>
  </si>
  <si>
    <t>0031-8884</t>
  </si>
  <si>
    <t>2330-2968</t>
  </si>
  <si>
    <t>PHYCOLOGICAL RESEARCH</t>
  </si>
  <si>
    <t>1322-0829</t>
  </si>
  <si>
    <t>1440-1835</t>
  </si>
  <si>
    <t>PHYLLOMEDUSA</t>
  </si>
  <si>
    <t>UNIV SAO PAULO, ESALQ</t>
  </si>
  <si>
    <t>PHYSICA A-STATISTICAL MECHANICS AND ITS APPLICATIONS</t>
  </si>
  <si>
    <t>0378-4371</t>
  </si>
  <si>
    <t>1873-2119</t>
  </si>
  <si>
    <t>PHYSICA B-CONDENSED MATTER</t>
  </si>
  <si>
    <t>0921-4526</t>
  </si>
  <si>
    <t>1873-2135</t>
  </si>
  <si>
    <t>PHYSICA C-SUPERCONDUCTIVITY AND ITS APPLICATIONS</t>
  </si>
  <si>
    <t>0921-4534</t>
  </si>
  <si>
    <t>1873-2143</t>
  </si>
  <si>
    <t>PHYSICA D-NONLINEAR PHENOMENA</t>
  </si>
  <si>
    <t>PHYSICA E-LOW-DIMENSIONAL SYSTEMS &amp; NANOSTRUCTURES</t>
  </si>
  <si>
    <t>1386-9477</t>
  </si>
  <si>
    <t>1873-1759</t>
  </si>
  <si>
    <t>PHYSICA SCRIPTA</t>
  </si>
  <si>
    <t>0031-8949</t>
  </si>
  <si>
    <t>1402-4896</t>
  </si>
  <si>
    <t>PHYSICA STATUS SOLIDI A-APPLICATIONS AND MATERIALS SCIENCE</t>
  </si>
  <si>
    <t>1862-6300</t>
  </si>
  <si>
    <t>1862-6319</t>
  </si>
  <si>
    <t>PHYSICA STATUS SOLIDI B-BASIC SOLID STATE PHYSICS</t>
  </si>
  <si>
    <t>0370-1972</t>
  </si>
  <si>
    <t>1521-3951</t>
  </si>
  <si>
    <t>PHYSICAL &amp; OCCUPATIONAL THERAPY IN GERIATRICS</t>
  </si>
  <si>
    <t>0270-3181</t>
  </si>
  <si>
    <t>1541-3152</t>
  </si>
  <si>
    <t>PHYSICAL &amp; OCCUPATIONAL THERAPY IN PEDIATRICS</t>
  </si>
  <si>
    <t>0194-2638</t>
  </si>
  <si>
    <t>1541-3144</t>
  </si>
  <si>
    <t>PHYSICAL BIOLOGY</t>
  </si>
  <si>
    <t>1478-3967</t>
  </si>
  <si>
    <t>1478-3975</t>
  </si>
  <si>
    <t>PHYSICAL CHEMISTRY CHEMICAL PHYSICS</t>
  </si>
  <si>
    <t>PHYSICAL GEOGRAPHY</t>
  </si>
  <si>
    <t>0272-3646</t>
  </si>
  <si>
    <t>1930-0557</t>
  </si>
  <si>
    <t>PHYSICAL REVIEW A</t>
  </si>
  <si>
    <t>PHYSICAL REVIEW B</t>
  </si>
  <si>
    <t>PHYSICAL REVIEW C</t>
  </si>
  <si>
    <t>2469-9985</t>
  </si>
  <si>
    <t>2469-9993</t>
  </si>
  <si>
    <t>PHYSICAL REVIEW D</t>
  </si>
  <si>
    <t>2470-0010</t>
  </si>
  <si>
    <t>2470-0029</t>
  </si>
  <si>
    <t>PHYSICAL REVIEW E</t>
  </si>
  <si>
    <t>2470-0045</t>
  </si>
  <si>
    <t>2470-0053</t>
  </si>
  <si>
    <t>PHYSICAL REVIEW LETTERS</t>
  </si>
  <si>
    <t>PHYSICIAN AND SPORTSMEDICINE</t>
  </si>
  <si>
    <t>0091-3847</t>
  </si>
  <si>
    <t>2326-3660</t>
  </si>
  <si>
    <t>PHYSICS AND CHEMISTRY OF LIQUIDS</t>
  </si>
  <si>
    <t>0031-9104</t>
  </si>
  <si>
    <t>1029-0451</t>
  </si>
  <si>
    <t>PHYSICS AND CHEMISTRY OF MINERALS</t>
  </si>
  <si>
    <t>0342-1791</t>
  </si>
  <si>
    <t>1432-2021</t>
  </si>
  <si>
    <t>PHYSICS AND CHEMISTRY OF THE EARTH</t>
  </si>
  <si>
    <t>1474-7065</t>
  </si>
  <si>
    <t>1873-5193</t>
  </si>
  <si>
    <t>PHYSICS ESSAYS</t>
  </si>
  <si>
    <t>0836-1398</t>
  </si>
  <si>
    <t>2371-2236</t>
  </si>
  <si>
    <t>PHYSICS ESSAYS PUBLICATION</t>
  </si>
  <si>
    <t>PHYSICS IN MEDICINE AND BIOLOGY</t>
  </si>
  <si>
    <t>0031-9155</t>
  </si>
  <si>
    <t>1361-6560</t>
  </si>
  <si>
    <t>PHYSICS IN PERSPECTIVE</t>
  </si>
  <si>
    <t>1422-6944</t>
  </si>
  <si>
    <t>1422-6960</t>
  </si>
  <si>
    <t>PHYSICS LETTERS A</t>
  </si>
  <si>
    <t>0375-9601</t>
  </si>
  <si>
    <t>1873-2429</t>
  </si>
  <si>
    <t>PHYSICS LETTERS B</t>
  </si>
  <si>
    <t>PHYSICS OF ATOMIC NUCLEI</t>
  </si>
  <si>
    <t>1063-7788</t>
  </si>
  <si>
    <t>1562-692X</t>
  </si>
  <si>
    <t>PHYSICS OF FLUIDS</t>
  </si>
  <si>
    <t>1070-6631</t>
  </si>
  <si>
    <t>1089-7666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LASMAS</t>
  </si>
  <si>
    <t>1070-664X</t>
  </si>
  <si>
    <t>1089-7674</t>
  </si>
  <si>
    <t>PHYSICS OF THE EARTH AND PLANETARY INTERIORS</t>
  </si>
  <si>
    <t>0031-9201</t>
  </si>
  <si>
    <t>1872-7395</t>
  </si>
  <si>
    <t>PHYSICS OF THE SOLID STATE</t>
  </si>
  <si>
    <t>1063-7834</t>
  </si>
  <si>
    <t>1090-6460</t>
  </si>
  <si>
    <t>PHYSICS REPORTS-REVIEW SECTION OF PHYSICS LETTERS</t>
  </si>
  <si>
    <t>PHYSICS TEACHER</t>
  </si>
  <si>
    <t>0031-921X</t>
  </si>
  <si>
    <t>1943-4928</t>
  </si>
  <si>
    <t>AMER ASSN PHYSICS TEACHERS</t>
  </si>
  <si>
    <t>PHYSICS TODAY</t>
  </si>
  <si>
    <t>0031-9228</t>
  </si>
  <si>
    <t>1945-0699</t>
  </si>
  <si>
    <t>AMER INST PHYSICS</t>
  </si>
  <si>
    <t>PHYSICS WORLD</t>
  </si>
  <si>
    <t>0953-8585</t>
  </si>
  <si>
    <t>2058-7058</t>
  </si>
  <si>
    <t>PHYSICS-USPEKHI</t>
  </si>
  <si>
    <t>1063-7869</t>
  </si>
  <si>
    <t>1468-4780</t>
  </si>
  <si>
    <t>PHYSIKALISCHE MEDIZIN REHABILITATIONSMEDIZIN KURORTMEDIZIN</t>
  </si>
  <si>
    <t>0940-6689</t>
  </si>
  <si>
    <t>1439-085X</t>
  </si>
  <si>
    <t>PHYSIOLOGIA PLANTARUM</t>
  </si>
  <si>
    <t>0031-9317</t>
  </si>
  <si>
    <t>1399-3054</t>
  </si>
  <si>
    <t>PHYSIOLOGICAL AND MOLECULAR PLANT PATHOLOGY</t>
  </si>
  <si>
    <t>0885-5765</t>
  </si>
  <si>
    <t>PHYSIOLOGICAL ENTOMOLOGY</t>
  </si>
  <si>
    <t>0307-6962</t>
  </si>
  <si>
    <t>1365-3032</t>
  </si>
  <si>
    <t>PHYSIOLOGICAL MEASUREMENT</t>
  </si>
  <si>
    <t>0967-3334</t>
  </si>
  <si>
    <t>1361-6579</t>
  </si>
  <si>
    <t>PHYSIOLOGICAL RESEARCH</t>
  </si>
  <si>
    <t>ACAD SCIENCES CZECH REPUBLIC, INST PHYSIOLOGY</t>
  </si>
  <si>
    <t>PHYSIOLOGY</t>
  </si>
  <si>
    <t>1548-9213</t>
  </si>
  <si>
    <t>1548-9221</t>
  </si>
  <si>
    <t>PHYSIOLOGY &amp; BEHAVIOR</t>
  </si>
  <si>
    <t>PHYSIOLOGY AND MOLECULAR BIOLOGY OF PLANTS</t>
  </si>
  <si>
    <t>0971-5894</t>
  </si>
  <si>
    <t>0974-0430</t>
  </si>
  <si>
    <t>PHYSIOTHERAPY THEORY AND PRACTICE</t>
  </si>
  <si>
    <t>0959-3985</t>
  </si>
  <si>
    <t>1532-5040</t>
  </si>
  <si>
    <t>PHYTOCHEMICAL ANALYSIS</t>
  </si>
  <si>
    <t>0958-0344</t>
  </si>
  <si>
    <t>1099-1565</t>
  </si>
  <si>
    <t>PHYTOCHEMISTRY</t>
  </si>
  <si>
    <t>PHYTOCHEMISTRY REVIEWS</t>
  </si>
  <si>
    <t>1568-7767</t>
  </si>
  <si>
    <t>1572-980X</t>
  </si>
  <si>
    <t>PHYTOCOENOLOGIA</t>
  </si>
  <si>
    <t>0340-269X</t>
  </si>
  <si>
    <t>2363-7153</t>
  </si>
  <si>
    <t>PHYTOMEDICINE</t>
  </si>
  <si>
    <t>0944-7113</t>
  </si>
  <si>
    <t>1618-095X</t>
  </si>
  <si>
    <t>PHYTON-ANNALES REI BOTANICAE</t>
  </si>
  <si>
    <t>0079-2047</t>
  </si>
  <si>
    <t>FERDINAND BERGER SOEHNE</t>
  </si>
  <si>
    <t>PHYTON-INTERNATIONAL JOURNAL OF EXPERIMENTAL BOTANY</t>
  </si>
  <si>
    <t>0031-9457</t>
  </si>
  <si>
    <t>1851-5657</t>
  </si>
  <si>
    <t>PHYTOPARASITICA</t>
  </si>
  <si>
    <t>0334-2123</t>
  </si>
  <si>
    <t>1876-7184</t>
  </si>
  <si>
    <t>PHYTOPATHOLOGIA MEDITERRANEA</t>
  </si>
  <si>
    <t>MEDITERRANEAN PHYTOPATHOLOGICAL UNION</t>
  </si>
  <si>
    <t>PHYTOPATHOLOGY</t>
  </si>
  <si>
    <t>0031-949X</t>
  </si>
  <si>
    <t>1943-7684</t>
  </si>
  <si>
    <t>PHYTOPROTECTION</t>
  </si>
  <si>
    <t>0031-9511</t>
  </si>
  <si>
    <t>1710-1603</t>
  </si>
  <si>
    <t>QUEBEC SOC PROTECT PLANTS</t>
  </si>
  <si>
    <t>PHYTOTHERAPY RESEARCH</t>
  </si>
  <si>
    <t>0951-418X</t>
  </si>
  <si>
    <t>1099-1573</t>
  </si>
  <si>
    <t>Pielegniarstwo Chirurgiczne i Angiologiczne-Surgical and Vascular Nursing</t>
  </si>
  <si>
    <t>1897-3116</t>
  </si>
  <si>
    <t>2084-9850</t>
  </si>
  <si>
    <t>Pielegniarstwo XXI Wieku-Nursing in the 21 Century</t>
  </si>
  <si>
    <t>1730-1912</t>
  </si>
  <si>
    <t>2450-646X</t>
  </si>
  <si>
    <t>Pigment &amp; Resin Technology</t>
  </si>
  <si>
    <t>0369-9420</t>
  </si>
  <si>
    <t>1758-6941</t>
  </si>
  <si>
    <t>Pigment Cell &amp; Melanoma Research</t>
  </si>
  <si>
    <t>1755-1471</t>
  </si>
  <si>
    <t>1755-148X</t>
  </si>
  <si>
    <t>1386-341X</t>
  </si>
  <si>
    <t>1573-7403</t>
  </si>
  <si>
    <t>Pixel-Bit- Revista de Medios y Educacion</t>
  </si>
  <si>
    <t>1751-8040</t>
  </si>
  <si>
    <t>1751-8059</t>
  </si>
  <si>
    <t>Plainsong &amp; Medieval Music</t>
  </si>
  <si>
    <t>0961-1371</t>
  </si>
  <si>
    <t>1474-0087</t>
  </si>
  <si>
    <t>Plankton &amp; Benthos Research</t>
  </si>
  <si>
    <t>1880-8247</t>
  </si>
  <si>
    <t>1882-627X</t>
  </si>
  <si>
    <t>PLANKTON SOC JAPAN</t>
  </si>
  <si>
    <t>Planlama-Planning</t>
  </si>
  <si>
    <t>1300-7319</t>
  </si>
  <si>
    <t>0266-5433</t>
  </si>
  <si>
    <t>1466-4518</t>
  </si>
  <si>
    <t>1360-0583</t>
  </si>
  <si>
    <t>1473-0952</t>
  </si>
  <si>
    <t>1741-3052</t>
  </si>
  <si>
    <t>1470-000X</t>
  </si>
  <si>
    <t>W SZAFER INST BOTANY, POLISH ACAD SCIENCES</t>
  </si>
  <si>
    <t>1342-4580</t>
  </si>
  <si>
    <t>JAPANESE SOC PLANT CELL &amp; MOLECULAR BIOLOGY</t>
  </si>
  <si>
    <t>1863-5466</t>
  </si>
  <si>
    <t>1863-5474</t>
  </si>
  <si>
    <t>2096-2703</t>
  </si>
  <si>
    <t>Plant Ecology &amp; Diversity</t>
  </si>
  <si>
    <t>1755-0874</t>
  </si>
  <si>
    <t>1755-1668</t>
  </si>
  <si>
    <t>SOC ROYAL BOTAN BELGIQUE</t>
  </si>
  <si>
    <t>2352-4073</t>
  </si>
  <si>
    <t>Plant Genetic Resources-Characterization and Utilization</t>
  </si>
  <si>
    <t>1479-2621</t>
  </si>
  <si>
    <t>1479-263X</t>
  </si>
  <si>
    <t>1535-1025</t>
  </si>
  <si>
    <t>KOREAN SOC PLANT PATHOLOGY</t>
  </si>
  <si>
    <t>2662-253X</t>
  </si>
  <si>
    <t>2662-2548</t>
  </si>
  <si>
    <t>2194-7953</t>
  </si>
  <si>
    <t>2194-7961</t>
  </si>
  <si>
    <t>1881-6754</t>
  </si>
  <si>
    <t>JAPANESE SOC ROOT RESEARCH-NE KENKYUUKAI</t>
  </si>
  <si>
    <t>2348-1900</t>
  </si>
  <si>
    <t>HORIZON E-PUBLISHING GROUP</t>
  </si>
  <si>
    <t>PlantEnvironment Interactions</t>
  </si>
  <si>
    <t>Plants-Basel</t>
  </si>
  <si>
    <t>1656-2534</t>
  </si>
  <si>
    <t>UNIV PHILIPPINES DILIMAN</t>
  </si>
  <si>
    <t>1880-6821</t>
  </si>
  <si>
    <t>JAPAN SOC PLASMA SCIENCE &amp; NUCLEAR FUSION RESEARCH</t>
  </si>
  <si>
    <t>1612-8850</t>
  </si>
  <si>
    <t>1612-8869</t>
  </si>
  <si>
    <t>1557-1955</t>
  </si>
  <si>
    <t>1557-1963</t>
  </si>
  <si>
    <t>2347-9264</t>
  </si>
  <si>
    <t>2349-6150</t>
  </si>
  <si>
    <t>Plastic and Reconstructive Surgery-Global Open</t>
  </si>
  <si>
    <t>2292-5503</t>
  </si>
  <si>
    <t>2292-5511</t>
  </si>
  <si>
    <t>Plura-Revista de Estudos de Religiao</t>
  </si>
  <si>
    <t>2179-0019</t>
  </si>
  <si>
    <t>ASSOC BRASILEIRA HISTORIA RELIGIOES-ABHR</t>
  </si>
  <si>
    <t>1930-7365</t>
  </si>
  <si>
    <t>PLACENTA</t>
  </si>
  <si>
    <t>PLANETARY AND SPACE SCIENCE</t>
  </si>
  <si>
    <t>0032-0633</t>
  </si>
  <si>
    <t>1873-5088</t>
  </si>
  <si>
    <t>PLANT AND CELL PHYSIOLOGY</t>
  </si>
  <si>
    <t>PLANT AND SOIL</t>
  </si>
  <si>
    <t>PLANT BIOLOGY</t>
  </si>
  <si>
    <t>1435-8603</t>
  </si>
  <si>
    <t>1438-8677</t>
  </si>
  <si>
    <t>PLANT BIOSYSTEMS</t>
  </si>
  <si>
    <t>1126-3504</t>
  </si>
  <si>
    <t>1724-5575</t>
  </si>
  <si>
    <t>PLANT BIOTECHNOLOGY JOURNAL</t>
  </si>
  <si>
    <t>PLANT BREEDING</t>
  </si>
  <si>
    <t>0179-9541</t>
  </si>
  <si>
    <t>1439-0523</t>
  </si>
  <si>
    <t>PLANT CELL</t>
  </si>
  <si>
    <t>PLANT CELL AND ENVIRONMENT</t>
  </si>
  <si>
    <t>PLANT CELL REPORTS</t>
  </si>
  <si>
    <t>0721-7714</t>
  </si>
  <si>
    <t>1432-203X</t>
  </si>
  <si>
    <t>PLANT CELL TISSUE AND ORGAN CULTURE</t>
  </si>
  <si>
    <t>0167-6857</t>
  </si>
  <si>
    <t>1573-5044</t>
  </si>
  <si>
    <t>PLANT DISEASE</t>
  </si>
  <si>
    <t>0191-2917</t>
  </si>
  <si>
    <t>1943-7692</t>
  </si>
  <si>
    <t>PLANT ECOLOGY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JOURNAL</t>
  </si>
  <si>
    <t>PLANT MOLECULAR BIOLOGY</t>
  </si>
  <si>
    <t>PLANT MOLECULAR BIOLOGY REPORTER</t>
  </si>
  <si>
    <t>0735-9640</t>
  </si>
  <si>
    <t>1572-9818</t>
  </si>
  <si>
    <t>PLANT PATHOLOGY</t>
  </si>
  <si>
    <t>PLANT PHYSIOLOGY</t>
  </si>
  <si>
    <t>PLANT PHYSIOLOGY AND BIOCHEMISTRY</t>
  </si>
  <si>
    <t>0981-9428</t>
  </si>
  <si>
    <t>1873-2690</t>
  </si>
  <si>
    <t>PLANT PRODUCTION SCIENCE</t>
  </si>
  <si>
    <t>PLANT PROTECTION SCIENCE</t>
  </si>
  <si>
    <t>PLANT SCIENCE</t>
  </si>
  <si>
    <t>0168-9452</t>
  </si>
  <si>
    <t>1873-2259</t>
  </si>
  <si>
    <t>PLANT SOIL AND ENVIRONMENT</t>
  </si>
  <si>
    <t>PLANT SPECIES BIOLOGY</t>
  </si>
  <si>
    <t>0913-557X</t>
  </si>
  <si>
    <t>1442-1984</t>
  </si>
  <si>
    <t>PLANT SYSTEMATICS AND EVOLUTION</t>
  </si>
  <si>
    <t>0378-2697</t>
  </si>
  <si>
    <t>1615-6110</t>
  </si>
  <si>
    <t>PLANTA</t>
  </si>
  <si>
    <t>0032-0935</t>
  </si>
  <si>
    <t>1432-2048</t>
  </si>
  <si>
    <t>PLANTA MEDICA</t>
  </si>
  <si>
    <t>0032-0943</t>
  </si>
  <si>
    <t>1439-0221</t>
  </si>
  <si>
    <t>PLASMA CHEMISTRY AND PLASMA PROCESSING</t>
  </si>
  <si>
    <t>0272-4324</t>
  </si>
  <si>
    <t>1572-8986</t>
  </si>
  <si>
    <t>PLASMA PHYSICS AND CONTROLLED FUSION</t>
  </si>
  <si>
    <t>0741-3335</t>
  </si>
  <si>
    <t>1361-6587</t>
  </si>
  <si>
    <t>PLASMA PHYSICS REPORTS</t>
  </si>
  <si>
    <t>1063-780X</t>
  </si>
  <si>
    <t>1562-6938</t>
  </si>
  <si>
    <t>PLASMA SCIENCE &amp; TECHNOLOGY</t>
  </si>
  <si>
    <t>1009-0630</t>
  </si>
  <si>
    <t>2058-6272</t>
  </si>
  <si>
    <t>PLASMA SOURCES SCIENCE &amp; TECHNOLOGY</t>
  </si>
  <si>
    <t>0963-0252</t>
  </si>
  <si>
    <t>1361-6595</t>
  </si>
  <si>
    <t>PLASMID</t>
  </si>
  <si>
    <t>0147-619X</t>
  </si>
  <si>
    <t>1095-9890</t>
  </si>
  <si>
    <t>PLASTIC AND RECONSTRUCTIVE SURGERY</t>
  </si>
  <si>
    <t>PLASTICS RUBBER AND COMPOSITES</t>
  </si>
  <si>
    <t>1465-8011</t>
  </si>
  <si>
    <t>1743-2898</t>
  </si>
  <si>
    <t>PLATELETS</t>
  </si>
  <si>
    <t>PUBLIC LIBRARY SCIENCE</t>
  </si>
  <si>
    <t>PLoS One</t>
  </si>
  <si>
    <t>PLOS BIOLOGY</t>
  </si>
  <si>
    <t>PLOS MEDICINE</t>
  </si>
  <si>
    <t>PLOUGHSHARES</t>
  </si>
  <si>
    <t>0048-4474</t>
  </si>
  <si>
    <t>2162-0903</t>
  </si>
  <si>
    <t>PLOUGHSHARES INC</t>
  </si>
  <si>
    <t>PM&amp;R</t>
  </si>
  <si>
    <t>1934-1482</t>
  </si>
  <si>
    <t>1934-1563</t>
  </si>
  <si>
    <t>PMLA-PUBLICATIONS OF THE MODERN LANGUAGE ASSOCIATION OF AMERICA</t>
  </si>
  <si>
    <t>0272-0965</t>
  </si>
  <si>
    <t>1570-0747</t>
  </si>
  <si>
    <t>1105-848X</t>
  </si>
  <si>
    <t>1791-4914</t>
  </si>
  <si>
    <t>PNA-Revista de Investigacion en Didactica de la Matematica</t>
  </si>
  <si>
    <t>1886-1350</t>
  </si>
  <si>
    <t>UNIV GRANADA, GRUPO INVESTIGACION DIDACTICA MATEMATICA</t>
  </si>
  <si>
    <t>PNEUMOLOGIE</t>
  </si>
  <si>
    <t>0934-8387</t>
  </si>
  <si>
    <t>1438-8790</t>
  </si>
  <si>
    <t>UNIV COSTA RICA, CENTRO CENTROAMERICANO POBLACION</t>
  </si>
  <si>
    <t>Podium-Sport Leisure and Tourism Review</t>
  </si>
  <si>
    <t>2316-932X</t>
  </si>
  <si>
    <t>Poe Studies-History Theory Interpretation</t>
  </si>
  <si>
    <t>1947-4644</t>
  </si>
  <si>
    <t>1754-6095</t>
  </si>
  <si>
    <t>1088-937X</t>
  </si>
  <si>
    <t>1939-0513</t>
  </si>
  <si>
    <t>2154-8978</t>
  </si>
  <si>
    <t>1873-9652</t>
  </si>
  <si>
    <t>1876-4428</t>
  </si>
  <si>
    <t>Polar-Political and Legal Anthropology Review</t>
  </si>
  <si>
    <t>1555-2934</t>
  </si>
  <si>
    <t>Polem!ca</t>
  </si>
  <si>
    <t>1676-0727</t>
  </si>
  <si>
    <t>1477-271X</t>
  </si>
  <si>
    <t>Policija i Sigurnost-Police and Security</t>
  </si>
  <si>
    <t>1330-0229</t>
  </si>
  <si>
    <t>1848-428X</t>
  </si>
  <si>
    <t>MINISTRY INTERIOR REPUBLIC CROATIA, POLICE ACAD</t>
  </si>
  <si>
    <t>1477-2728</t>
  </si>
  <si>
    <t>Policing-A Journal of Policy and Practice</t>
  </si>
  <si>
    <t>1752-4512</t>
  </si>
  <si>
    <t>1752-4520</t>
  </si>
  <si>
    <t>Policy &amp; Practice-A Development Education Review</t>
  </si>
  <si>
    <t>1748-135X</t>
  </si>
  <si>
    <t>CENTRE GLOBAL EDUCATION</t>
  </si>
  <si>
    <t>1944-2866</t>
  </si>
  <si>
    <t>1478-2103</t>
  </si>
  <si>
    <t>2372-7322</t>
  </si>
  <si>
    <t>2372-7330</t>
  </si>
  <si>
    <t>Policy Politics &amp; Nursing Practice</t>
  </si>
  <si>
    <t>1527-1544</t>
  </si>
  <si>
    <t>1552-7468</t>
  </si>
  <si>
    <t>2332-2969</t>
  </si>
  <si>
    <t>2332-2950</t>
  </si>
  <si>
    <t>1470-1006</t>
  </si>
  <si>
    <t>Polimeros-Ciencia e Tecnologia</t>
  </si>
  <si>
    <t>ASSOC BRASIL POLIMEROS</t>
  </si>
  <si>
    <t>Polis-Politicheskiye Issledovaniya</t>
  </si>
  <si>
    <t>1684-0070</t>
  </si>
  <si>
    <t>NONCOMMERCIAL PARTNERSHIP EDITORIAL BOARD POLIS-POLITICAL STUDIES</t>
  </si>
  <si>
    <t>Univ Warsaw, Polish Centre Mediterranean Archaeology</t>
  </si>
  <si>
    <t>Polish Archives of Internal Medicine-Polskie Archiwum Medycyny Wewnetrznej</t>
  </si>
  <si>
    <t>0032-3772</t>
  </si>
  <si>
    <t>1897-9483</t>
  </si>
  <si>
    <t>MEDYCYNA PRAKTYCZNA SP K SP ZOO</t>
  </si>
  <si>
    <t>Polish Heart Journal-Kardiologia Polska</t>
  </si>
  <si>
    <t>0022-9032</t>
  </si>
  <si>
    <t>1897-4279</t>
  </si>
  <si>
    <t>POLISH CARDIAC SOC</t>
  </si>
  <si>
    <t>Polish Hyperbaric Research</t>
  </si>
  <si>
    <t>1734-7009</t>
  </si>
  <si>
    <t>2084-0535</t>
  </si>
  <si>
    <t>2081-7452</t>
  </si>
  <si>
    <t>CZESTOCHOWA UNIV TECHNOLOGY</t>
  </si>
  <si>
    <t>1898-0309</t>
  </si>
  <si>
    <t>Polish Journal of Otolaryngology</t>
  </si>
  <si>
    <t>0030-6657</t>
  </si>
  <si>
    <t>2300-8423</t>
  </si>
  <si>
    <t>0137-7183</t>
  </si>
  <si>
    <t>1899-0967</t>
  </si>
  <si>
    <t>INT SCIENTIFIC INFORMATION INC</t>
  </si>
  <si>
    <t>Polish Journal of Surgery</t>
  </si>
  <si>
    <t>0032-373X</t>
  </si>
  <si>
    <t>2299-2847</t>
  </si>
  <si>
    <t>1233-2585</t>
  </si>
  <si>
    <t>POLSKIE TOWARZYSTWO SOCJOLOGICZNE-POLISH SOCIOLOGICAL ASSOC</t>
  </si>
  <si>
    <t>POLISH ACAD SCIENCES, INST LAW STUDIES, DEPT CRIMINOLOGY</t>
  </si>
  <si>
    <t>Politeia-Journal of Political Theory Political Philosophy and Sociology of Politics</t>
  </si>
  <si>
    <t>2078-5089</t>
  </si>
  <si>
    <t>2587-5914</t>
  </si>
  <si>
    <t>ZHURNAL POLITICHESKOI FILOSOFII &amp; SOTSIOLOGII POLITIKI POLITIYA</t>
  </si>
  <si>
    <t>Politica &amp; Societa</t>
  </si>
  <si>
    <t>2240-7901</t>
  </si>
  <si>
    <t>1120-9496</t>
  </si>
  <si>
    <t>1973-8218</t>
  </si>
  <si>
    <t>1478-9299</t>
  </si>
  <si>
    <t>1478-9302</t>
  </si>
  <si>
    <t>1462-317X</t>
  </si>
  <si>
    <t>1743-1719</t>
  </si>
  <si>
    <t>Politicka Misao-Croatian Political Science Review</t>
  </si>
  <si>
    <t>1846-8721</t>
  </si>
  <si>
    <t>Politicke Vedy</t>
  </si>
  <si>
    <t>1335-2741</t>
  </si>
  <si>
    <t>1338-5623</t>
  </si>
  <si>
    <t>BELIANUM-MATEJ BEL UNIV PRESS</t>
  </si>
  <si>
    <t>0263-3957</t>
  </si>
  <si>
    <t>1467-9256</t>
  </si>
  <si>
    <t>1743-9248</t>
  </si>
  <si>
    <t>Politics &amp; Policy</t>
  </si>
  <si>
    <t>1555-5623</t>
  </si>
  <si>
    <t>CENTER STUDY RELIGION &amp; RELIGIOUS TOLERANCE</t>
  </si>
  <si>
    <t>Politics Groups and Identities</t>
  </si>
  <si>
    <t>2156-5511</t>
  </si>
  <si>
    <t>Politics Philosophy &amp; Economics</t>
  </si>
  <si>
    <t>1470-594X</t>
  </si>
  <si>
    <t>1741-3060</t>
  </si>
  <si>
    <t>Politics Religion &amp; Ideology</t>
  </si>
  <si>
    <t>2156-7697</t>
  </si>
  <si>
    <t>1470-1014</t>
  </si>
  <si>
    <t>1623-6297</t>
  </si>
  <si>
    <t>2105-2875</t>
  </si>
  <si>
    <t>0295-2319</t>
  </si>
  <si>
    <t>1953-8286</t>
  </si>
  <si>
    <t>Politologicky Casopis-Czech Journal of Political Science</t>
  </si>
  <si>
    <t>1805-9503</t>
  </si>
  <si>
    <t>Polityka Energetyczna-Energy Policy Journal</t>
  </si>
  <si>
    <t>1429-6675</t>
  </si>
  <si>
    <t>2720-569X</t>
  </si>
  <si>
    <t>FAC AGRICULTURE OSIJEK</t>
  </si>
  <si>
    <t>2383-451X</t>
  </si>
  <si>
    <t>1759-9954</t>
  </si>
  <si>
    <t>1759-9962</t>
  </si>
  <si>
    <t>1558-3724</t>
  </si>
  <si>
    <t>1558-3716</t>
  </si>
  <si>
    <t>2574-0881</t>
  </si>
  <si>
    <t>2574-089X</t>
  </si>
  <si>
    <t>2073-4360</t>
  </si>
  <si>
    <t>1528-0268</t>
  </si>
  <si>
    <t>Pomorstvo-Scientific Journal of Maritime Research</t>
  </si>
  <si>
    <t>UNIV RIJEKA, FAC MARITIME STUDIES</t>
  </si>
  <si>
    <t>1540-5702</t>
  </si>
  <si>
    <t>1540-5710</t>
  </si>
  <si>
    <t>1942-7891</t>
  </si>
  <si>
    <t>1942-7905</t>
  </si>
  <si>
    <t>1549-0955</t>
  </si>
  <si>
    <t>SOCIOLOGICAL DEMOGRAPHY PRESS</t>
  </si>
  <si>
    <t>Population Space and Place</t>
  </si>
  <si>
    <t>1544-8444</t>
  </si>
  <si>
    <t>1544-8452</t>
  </si>
  <si>
    <t>2588-8064</t>
  </si>
  <si>
    <t>2588-8072</t>
  </si>
  <si>
    <t>1697-7467</t>
  </si>
  <si>
    <t>Portal-Godisnjak Hrvatskog Restauratorskog Zavoda</t>
  </si>
  <si>
    <t>1847-9464</t>
  </si>
  <si>
    <t>1848-6681</t>
  </si>
  <si>
    <t>HRVATSKI RESTAURATORSKI ZAVOD</t>
  </si>
  <si>
    <t>Portes-Revista Mexicana de Estudios sobre la Cuenca del Pacifico</t>
  </si>
  <si>
    <t>UNIV COLIMA, CENTRO UNIV ESTUDIOS &amp; INVESTIGACIONES CUENCA PACIFICO</t>
  </si>
  <si>
    <t>0872-1904</t>
  </si>
  <si>
    <t>SOCIEDADE PORTUGUESA ELECTROQUIMICA</t>
  </si>
  <si>
    <t>1617-9838</t>
  </si>
  <si>
    <t>1476-413X</t>
  </si>
  <si>
    <t>1758-9509</t>
  </si>
  <si>
    <t>Positions-Asia Critique</t>
  </si>
  <si>
    <t>1067-9847</t>
  </si>
  <si>
    <t>1527-8271</t>
  </si>
  <si>
    <t>1368-8790</t>
  </si>
  <si>
    <t>1466-1888</t>
  </si>
  <si>
    <t>1642-395X</t>
  </si>
  <si>
    <t>2299-0046</t>
  </si>
  <si>
    <t>Postepy Higieny I Medycyny Doswiadczalnej</t>
  </si>
  <si>
    <t>0032-5449</t>
  </si>
  <si>
    <t>1732-2693</t>
  </si>
  <si>
    <t>POLISH ACAD SCIENCES, INST IMMUNOL &amp; EXP THERAPY</t>
  </si>
  <si>
    <t>Postepy w Chirurgii Glowy i Szyi-Advances in Head and Neck Surgery</t>
  </si>
  <si>
    <t>1643-9279</t>
  </si>
  <si>
    <t>2084-9842</t>
  </si>
  <si>
    <t>Postmedieval-A Journal of Medieval Cultural Studies</t>
  </si>
  <si>
    <t>2040-5960</t>
  </si>
  <si>
    <t>2040-5979</t>
  </si>
  <si>
    <t>GORGAN UNIV AGRICULTURAL SCIENCES &amp; NATURAL RESOURCES</t>
  </si>
  <si>
    <t>Poverty &amp; Public Policy</t>
  </si>
  <si>
    <t>1944-2858</t>
  </si>
  <si>
    <t>2451-0262</t>
  </si>
  <si>
    <t>0137-2459</t>
  </si>
  <si>
    <t>1897-7499</t>
  </si>
  <si>
    <t>POETICA-ZEITSCHRIFT FUR SPRACH-UND LITERATURWISSENSCHAFT</t>
  </si>
  <si>
    <t>POETICS</t>
  </si>
  <si>
    <t>POETICS TODAY</t>
  </si>
  <si>
    <t>POETRY</t>
  </si>
  <si>
    <t>0032-2032</t>
  </si>
  <si>
    <t>2330-0795</t>
  </si>
  <si>
    <t>POETRY REVIEW</t>
  </si>
  <si>
    <t>0032-2156</t>
  </si>
  <si>
    <t>POETRY SOC INC</t>
  </si>
  <si>
    <t>POETRY WALES</t>
  </si>
  <si>
    <t>0032-2202</t>
  </si>
  <si>
    <t>SEREN BOOKS, POETRY WALES</t>
  </si>
  <si>
    <t>POLAR BIOLOGY</t>
  </si>
  <si>
    <t>0722-4060</t>
  </si>
  <si>
    <t>1432-2056</t>
  </si>
  <si>
    <t>POLAR RECORD</t>
  </si>
  <si>
    <t>0032-2474</t>
  </si>
  <si>
    <t>1475-3057</t>
  </si>
  <si>
    <t>POLAR RESEARCH</t>
  </si>
  <si>
    <t>POLICING-AN INTERNATIONAL JOURNAL OF POLICE STRATEGIES &amp; MANAGEMENT</t>
  </si>
  <si>
    <t>1363-951X</t>
  </si>
  <si>
    <t>1758-695X</t>
  </si>
  <si>
    <t>POLICY AND POLITICS</t>
  </si>
  <si>
    <t>POLICY SCIENCES</t>
  </si>
  <si>
    <t>1573-0891</t>
  </si>
  <si>
    <t>POLICY STUDIES JOURNAL</t>
  </si>
  <si>
    <t>POLIMERY</t>
  </si>
  <si>
    <t>Lukasiewicz Research Network-Industrial Chemistry Inst</t>
  </si>
  <si>
    <t>0142-257X</t>
  </si>
  <si>
    <t>2051-2996</t>
  </si>
  <si>
    <t>POLISH JOURNAL OF ECOLOGY</t>
  </si>
  <si>
    <t>1505-2249</t>
  </si>
  <si>
    <t>POLISH ACAD SCIENCES INST ECOLOGY</t>
  </si>
  <si>
    <t>POLISH JOURNAL OF ENVIRONMENTAL STUDIES</t>
  </si>
  <si>
    <t>1230-1485</t>
  </si>
  <si>
    <t>2083-5906</t>
  </si>
  <si>
    <t>POLISH JOURNAL OF FOOD AND NUTRITION SCIENCES</t>
  </si>
  <si>
    <t>1230-0322</t>
  </si>
  <si>
    <t>INST ANIMAL REPRODUCTION &amp; FOOD RESEARCH POLISH ACAD SCIENCES OLSZTYN</t>
  </si>
  <si>
    <t>POLISH JOURNAL OF PATHOLOGY</t>
  </si>
  <si>
    <t>VESALIUS UNIV MEDICAL PUBL</t>
  </si>
  <si>
    <t>POLISH JOURNAL OF VETERINARY SCIENCES</t>
  </si>
  <si>
    <t>1505-1773</t>
  </si>
  <si>
    <t>2300-2557</t>
  </si>
  <si>
    <t>POLSKA AKAD NAUK, POLISH ACAD SCIENCES, UNIV WARMIA &amp; MAZURY OLSZTYN</t>
  </si>
  <si>
    <t>POLISH POLAR RESEARCH</t>
  </si>
  <si>
    <t>POLISH REVIEW</t>
  </si>
  <si>
    <t>0032-2970</t>
  </si>
  <si>
    <t>2330-0841</t>
  </si>
  <si>
    <t>POLITICA Y GOBIERNO</t>
  </si>
  <si>
    <t>1665-2037</t>
  </si>
  <si>
    <t>POLITICAL ANALYSIS</t>
  </si>
  <si>
    <t>POLITICAL BEHAVIOR</t>
  </si>
  <si>
    <t>POLITICAL COMMUNICATION</t>
  </si>
  <si>
    <t>POLITICAL GEOGRAPHY</t>
  </si>
  <si>
    <t>POLITICAL PSYCHOLOGY</t>
  </si>
  <si>
    <t>POLITICAL QUARTERLY</t>
  </si>
  <si>
    <t>1467-923X</t>
  </si>
  <si>
    <t>POLITICAL RESEARCH QUARTERLY</t>
  </si>
  <si>
    <t>2041-0611</t>
  </si>
  <si>
    <t>POLITICAL SCIENCE QUARTERLY</t>
  </si>
  <si>
    <t>0032-3195</t>
  </si>
  <si>
    <t>1538-165X</t>
  </si>
  <si>
    <t>POLITICAL STUDIES</t>
  </si>
  <si>
    <t>POLITICAL THEORY</t>
  </si>
  <si>
    <t>1552-7476</t>
  </si>
  <si>
    <t>POLITICKA EKONOMIE</t>
  </si>
  <si>
    <t>2336-8225</t>
  </si>
  <si>
    <t>POLITICS &amp; SOCIETY</t>
  </si>
  <si>
    <t>POLITISCHE VIERTELJAHRESSCHRIFT</t>
  </si>
  <si>
    <t>0032-3470</t>
  </si>
  <si>
    <t>1862-2860</t>
  </si>
  <si>
    <t>POLITY</t>
  </si>
  <si>
    <t>0032-3497</t>
  </si>
  <si>
    <t>1744-1684</t>
  </si>
  <si>
    <t>POLYCYCLIC AROMATIC COMPOUNDS</t>
  </si>
  <si>
    <t>1040-6638</t>
  </si>
  <si>
    <t>1563-5333</t>
  </si>
  <si>
    <t>POLYHEDRON</t>
  </si>
  <si>
    <t>0277-5387</t>
  </si>
  <si>
    <t>1873-3719</t>
  </si>
  <si>
    <t>POLYMER</t>
  </si>
  <si>
    <t>0032-3861</t>
  </si>
  <si>
    <t>1873-2291</t>
  </si>
  <si>
    <t>POLYMER BULLETIN</t>
  </si>
  <si>
    <t>0170-0839</t>
  </si>
  <si>
    <t>1436-2449</t>
  </si>
  <si>
    <t>POLYMER COMPOSITES</t>
  </si>
  <si>
    <t>0272-8397</t>
  </si>
  <si>
    <t>1548-0569</t>
  </si>
  <si>
    <t>POLYMER DEGRADATION AND STABILITY</t>
  </si>
  <si>
    <t>0141-3910</t>
  </si>
  <si>
    <t>1873-2321</t>
  </si>
  <si>
    <t>POLYMER ENGINEERING AND SCIENCE</t>
  </si>
  <si>
    <t>0032-3888</t>
  </si>
  <si>
    <t>1548-2634</t>
  </si>
  <si>
    <t>POLYMER INTERNATIONAL</t>
  </si>
  <si>
    <t>0959-8103</t>
  </si>
  <si>
    <t>1097-0126</t>
  </si>
  <si>
    <t>POLYMER JOURNAL</t>
  </si>
  <si>
    <t>0032-3896</t>
  </si>
  <si>
    <t>1349-0540</t>
  </si>
  <si>
    <t>POLYMER SCIENCE SERIES A</t>
  </si>
  <si>
    <t>1757-1820</t>
  </si>
  <si>
    <t>1555-6107</t>
  </si>
  <si>
    <t>POLYMER SCIENCE SERIES B</t>
  </si>
  <si>
    <t>1560-0904</t>
  </si>
  <si>
    <t>1555-6123</t>
  </si>
  <si>
    <t>POLYMER SCIENCE SERIES C</t>
  </si>
  <si>
    <t>1811-2382</t>
  </si>
  <si>
    <t>1555-614X</t>
  </si>
  <si>
    <t>POLYMER TESTING</t>
  </si>
  <si>
    <t>POLYMER-KOREA</t>
  </si>
  <si>
    <t>0379-153X</t>
  </si>
  <si>
    <t>2234-8077</t>
  </si>
  <si>
    <t>POLYMERS &amp; POLYMER COMPOSITES</t>
  </si>
  <si>
    <t>POLYMERS FOR ADVANCED TECHNOLOGIES</t>
  </si>
  <si>
    <t>1042-7147</t>
  </si>
  <si>
    <t>1099-1581</t>
  </si>
  <si>
    <t>PONTE</t>
  </si>
  <si>
    <t>0032-423X</t>
  </si>
  <si>
    <t>IL PONTE EDITORE</t>
  </si>
  <si>
    <t>POPULAR MUSIC AND SOCIETY</t>
  </si>
  <si>
    <t>POPULATION</t>
  </si>
  <si>
    <t>INST NATL ETUDES DEMOGRAPHIQUES-INED</t>
  </si>
  <si>
    <t>POPULATION AND DEVELOPMENT REVIEW</t>
  </si>
  <si>
    <t>POPULATION AND ENVIRONMENT</t>
  </si>
  <si>
    <t>1573-7810</t>
  </si>
  <si>
    <t>POPULATION ECOLOGY</t>
  </si>
  <si>
    <t>1438-3896</t>
  </si>
  <si>
    <t>1438-390X</t>
  </si>
  <si>
    <t>POPULATION RESEARCH AND POLICY REVIEW</t>
  </si>
  <si>
    <t>1573-7829</t>
  </si>
  <si>
    <t>POPULATION STUDIES-A JOURNAL OF DEMOGRAPHY</t>
  </si>
  <si>
    <t>PORTAL-LIBRARIES AND THE ACADEMY</t>
  </si>
  <si>
    <t>1531-2542</t>
  </si>
  <si>
    <t>1530-7131</t>
  </si>
  <si>
    <t>PORTUGUESE STUDIES</t>
  </si>
  <si>
    <t>0267-5315</t>
  </si>
  <si>
    <t>2222-4270</t>
  </si>
  <si>
    <t>POSITIF</t>
  </si>
  <si>
    <t>0048-4911</t>
  </si>
  <si>
    <t>POSITIF EDITIONS</t>
  </si>
  <si>
    <t>POSITIVITY</t>
  </si>
  <si>
    <t>1385-1292</t>
  </si>
  <si>
    <t>1572-9281</t>
  </si>
  <si>
    <t>POST-COMMUNIST ECONOMIES</t>
  </si>
  <si>
    <t>1465-3958</t>
  </si>
  <si>
    <t>POST-SOVIET AFFAIRS</t>
  </si>
  <si>
    <t>1938-2855</t>
  </si>
  <si>
    <t>POSTEPY BIOLOGII KOMORKI</t>
  </si>
  <si>
    <t>0324-833X</t>
  </si>
  <si>
    <t>2080-2218</t>
  </si>
  <si>
    <t>POLSKIE TOWARZYSTWO ANATOMICZNE</t>
  </si>
  <si>
    <t>POSTGRADUATE MEDICAL JOURNAL</t>
  </si>
  <si>
    <t>0032-5473</t>
  </si>
  <si>
    <t>1469-0756</t>
  </si>
  <si>
    <t>POSTGRADUATE MEDICINE</t>
  </si>
  <si>
    <t>0032-5481</t>
  </si>
  <si>
    <t>1941-9260</t>
  </si>
  <si>
    <t>POSTHARVEST BIOLOGY AND TECHNOLOGY</t>
  </si>
  <si>
    <t>0925-5214</t>
  </si>
  <si>
    <t>1873-2356</t>
  </si>
  <si>
    <t>POSTMODERN CULTURE</t>
  </si>
  <si>
    <t>1053-1920</t>
  </si>
  <si>
    <t>POTATO RESEARCH</t>
  </si>
  <si>
    <t>0014-3065</t>
  </si>
  <si>
    <t>1871-4528</t>
  </si>
  <si>
    <t>POTENTIAL ANALYSIS</t>
  </si>
  <si>
    <t>0926-2601</t>
  </si>
  <si>
    <t>1572-929X</t>
  </si>
  <si>
    <t>POULTRY SCIENCE</t>
  </si>
  <si>
    <t>POWDER DIFFRACTION</t>
  </si>
  <si>
    <t>0885-7156</t>
  </si>
  <si>
    <t>1945-7413</t>
  </si>
  <si>
    <t>POWDER METALLURGY</t>
  </si>
  <si>
    <t>0032-5899</t>
  </si>
  <si>
    <t>1743-2901</t>
  </si>
  <si>
    <t>POWDER METALLURGY AND METAL CERAMICS</t>
  </si>
  <si>
    <t>1068-1302</t>
  </si>
  <si>
    <t>1573-9066</t>
  </si>
  <si>
    <t>POWDER TECHNOLOGY</t>
  </si>
  <si>
    <t>0032-5910</t>
  </si>
  <si>
    <t>1873-328X</t>
  </si>
  <si>
    <t>Prace Filologiczne-Literaturoznawstwo</t>
  </si>
  <si>
    <t>Prace Komisji Geografii Przemyslu Polskiego Towarzystwa Geograficznego-Studies of the Industrial Geography Commission of the Polish Geographical Society</t>
  </si>
  <si>
    <t>PEDAGOGICAL UNIV CRACOW, INST GEOGR, DEPT ENTREPRENEURSHIP &amp; SPATIAL MGMT</t>
  </si>
  <si>
    <t>2047-2897</t>
  </si>
  <si>
    <t>2047-2900</t>
  </si>
  <si>
    <t>1879-8500</t>
  </si>
  <si>
    <t>1756-073X</t>
  </si>
  <si>
    <t>1756-0748</t>
  </si>
  <si>
    <t>0079-4848</t>
  </si>
  <si>
    <t>1613-0804</t>
  </si>
  <si>
    <t>1018-2101</t>
  </si>
  <si>
    <t>2406-4238</t>
  </si>
  <si>
    <t>Pragmatics &amp; Cognition</t>
  </si>
  <si>
    <t>0929-0907</t>
  </si>
  <si>
    <t>1569-9943</t>
  </si>
  <si>
    <t>1878-9714</t>
  </si>
  <si>
    <t>1878-9722</t>
  </si>
  <si>
    <t>2336-730X</t>
  </si>
  <si>
    <t>Praktische Metallographie-Practical Metallography</t>
  </si>
  <si>
    <t>0032-678X</t>
  </si>
  <si>
    <t>2195-8599</t>
  </si>
  <si>
    <t>1269-1763</t>
  </si>
  <si>
    <t>1861-6755</t>
  </si>
  <si>
    <t>1861-6763</t>
  </si>
  <si>
    <t>PRAVNI FAKULTET SVEUCILISTA JOSIPA JURJA STROSSMAYERA &amp; OSIJEKU</t>
  </si>
  <si>
    <t>Pravni zapisi</t>
  </si>
  <si>
    <t>Union Univ School Law Belgrade</t>
  </si>
  <si>
    <t>Pravo-Zhurnal Vysshei Shkoly Ekonomiki</t>
  </si>
  <si>
    <t>2072-8166</t>
  </si>
  <si>
    <t>NATL RES UNIV HIGHER EDUCATION</t>
  </si>
  <si>
    <t>Pravoprimenenie-Law Enforcement Review</t>
  </si>
  <si>
    <t>DOSTOEVSKY OMSK STATE UNIV</t>
  </si>
  <si>
    <t>Prawne Problemy Gornictwa i Ochrony Srodowiska</t>
  </si>
  <si>
    <t>WYDAWNICTWO UNIW SLASKIEGO</t>
  </si>
  <si>
    <t>2216-0159</t>
  </si>
  <si>
    <t>Praxis-Colombia</t>
  </si>
  <si>
    <t>SUNGKYUNKWAN UNIV SCH MEDICINE</t>
  </si>
  <si>
    <t>Pregnancy Hypertension-An International Journal of Womens Cardiovascular Health</t>
  </si>
  <si>
    <t>2210-7789</t>
  </si>
  <si>
    <t>1049-023X</t>
  </si>
  <si>
    <t>1945-1938</t>
  </si>
  <si>
    <t>1090-3127</t>
  </si>
  <si>
    <t>1545-0066</t>
  </si>
  <si>
    <t>1843-5971</t>
  </si>
  <si>
    <t>Presente y Pasado-Revista de Historia</t>
  </si>
  <si>
    <t>1316-1369</t>
  </si>
  <si>
    <t>2343-5682</t>
  </si>
  <si>
    <t>1741-5705</t>
  </si>
  <si>
    <t>0755-4982</t>
  </si>
  <si>
    <t>2213-0276</t>
  </si>
  <si>
    <t>Preternature-Critical and Historical Studies on the Preternatural</t>
  </si>
  <si>
    <t>2161-2196</t>
  </si>
  <si>
    <t>2161-2188</t>
  </si>
  <si>
    <t>1045-988X</t>
  </si>
  <si>
    <t>1940-4387</t>
  </si>
  <si>
    <t>2287-1098</t>
  </si>
  <si>
    <t>2287-8602</t>
  </si>
  <si>
    <t>KOREAN SOC FOOD SCIENCE NUTRITION</t>
  </si>
  <si>
    <t>2071-0410</t>
  </si>
  <si>
    <t>2311-2263</t>
  </si>
  <si>
    <t>PUBLISHING HOUSE SCIENTIFIC &amp; TECHNICAL LITERATURE</t>
  </si>
  <si>
    <t>Prilozi Instituta za Arheologiju u Zagrebu</t>
  </si>
  <si>
    <t>1330-0644</t>
  </si>
  <si>
    <t>1848-6371</t>
  </si>
  <si>
    <t>1751-9918</t>
  </si>
  <si>
    <t>1878-0210</t>
  </si>
  <si>
    <t>Primary Health Care Research &amp; Development</t>
  </si>
  <si>
    <t>1463-4236</t>
  </si>
  <si>
    <t>UNIV NOVOM SADU</t>
  </si>
  <si>
    <t>SLOVENE COMPARATIVE LITERATURE ASSOC</t>
  </si>
  <si>
    <t>Prism-Theory and Modern Chinese Literature</t>
  </si>
  <si>
    <t>2578-3491</t>
  </si>
  <si>
    <t>2578-3505</t>
  </si>
  <si>
    <t>FUNDACION IS&amp;D INVESTIGACION SOCIAL AVANZADA</t>
  </si>
  <si>
    <t>Probability and Mathematical Statistics-Poland</t>
  </si>
  <si>
    <t>0208-4147</t>
  </si>
  <si>
    <t>WYDAWNICTWO UNIWERSYTETU WROCLAWSKIEGO</t>
  </si>
  <si>
    <t>PROBABILITY SURVEYS</t>
  </si>
  <si>
    <t>Probability Uncertainty and Quantitative Risk</t>
  </si>
  <si>
    <t>2095-9672</t>
  </si>
  <si>
    <t>2367-0126</t>
  </si>
  <si>
    <t>1867-1306</t>
  </si>
  <si>
    <t>1867-1314</t>
  </si>
  <si>
    <t>Problemele Energeticii Regionale</t>
  </si>
  <si>
    <t>INST POWER ENGINEERING, ACAD SCIENCES MOLDOVA</t>
  </si>
  <si>
    <t>1562-6016</t>
  </si>
  <si>
    <t>KHARKOV INST PHYSICS &amp; TECHNOLOGY</t>
  </si>
  <si>
    <t>1822-7864</t>
  </si>
  <si>
    <t>2538-7111</t>
  </si>
  <si>
    <t>SCIENTIA SOCIALIS</t>
  </si>
  <si>
    <t>0032-9460</t>
  </si>
  <si>
    <t>1608-3253</t>
  </si>
  <si>
    <t>Problemy Analiza-Issues of Analysis</t>
  </si>
  <si>
    <t>POLITECHNIKA LUBELSKA</t>
  </si>
  <si>
    <t>Problemy Istoricheskoi Poetiki</t>
  </si>
  <si>
    <t>2577-6193</t>
  </si>
  <si>
    <t>Proceedings of the ACM on Human Computer Interaction</t>
  </si>
  <si>
    <t>2573-0142</t>
  </si>
  <si>
    <t>Proceedings of the ACM on Interactive Mobile Wearable and Ubiquitous Technologies-IMWUT</t>
  </si>
  <si>
    <t>2474-9567</t>
  </si>
  <si>
    <t>2476-1249</t>
  </si>
  <si>
    <t>Proceedings of the ACM on Programming Languages-PACMPL</t>
  </si>
  <si>
    <t>2475-1421</t>
  </si>
  <si>
    <t>Proceedings of the American Mathematical Society Series B</t>
  </si>
  <si>
    <t>0370-0046</t>
  </si>
  <si>
    <t>2454-9983</t>
  </si>
  <si>
    <t>2409-4986</t>
  </si>
  <si>
    <t>2409-4994</t>
  </si>
  <si>
    <t>INST MATHEMATICS &amp; MECHANICS, NATL ACAD SCIENCES AZERBAIJAN</t>
  </si>
  <si>
    <t>Proceedings of the Institution of Civil Engineers-Bridge Engineering</t>
  </si>
  <si>
    <t>1478-4637</t>
  </si>
  <si>
    <t>1751-7664</t>
  </si>
  <si>
    <t>Proceedings of the Institution of Civil Engineers-Construction Materials</t>
  </si>
  <si>
    <t>1747-650X</t>
  </si>
  <si>
    <t>1747-6518</t>
  </si>
  <si>
    <t>Proceedings of the Institution of Civil Engineers-Energy</t>
  </si>
  <si>
    <t>1751-4223</t>
  </si>
  <si>
    <t>1751-4231</t>
  </si>
  <si>
    <t>Proceedings of the Institution of Civil Engineers-Engineering and Computational Mechanics</t>
  </si>
  <si>
    <t>1755-0777</t>
  </si>
  <si>
    <t>1755-0785</t>
  </si>
  <si>
    <t>Proceedings of the Institution of Civil Engineers-Engineering History and Heritage</t>
  </si>
  <si>
    <t>1757-9430</t>
  </si>
  <si>
    <t>1757-9449</t>
  </si>
  <si>
    <t>Proceedings of the Institution of Civil Engineers-Engineering Sustainability</t>
  </si>
  <si>
    <t>1478-4629</t>
  </si>
  <si>
    <t>1751-7680</t>
  </si>
  <si>
    <t>Proceedings of the Institution of Civil Engineers-Forensic Engineering</t>
  </si>
  <si>
    <t>2043-9903</t>
  </si>
  <si>
    <t>2043-9911</t>
  </si>
  <si>
    <t>Proceedings of the Institution of Civil Engineers-Ground Improvement</t>
  </si>
  <si>
    <t>1755-0750</t>
  </si>
  <si>
    <t>1755-0769</t>
  </si>
  <si>
    <t>Proceedings of the Institution of Civil Engineers-Management Procurement and Law</t>
  </si>
  <si>
    <t>1751-4304</t>
  </si>
  <si>
    <t>1751-4312</t>
  </si>
  <si>
    <t>Proceedings of the Institution of Civil Engineers-Urban Design and Planning</t>
  </si>
  <si>
    <t>1755-0793</t>
  </si>
  <si>
    <t>1755-0807</t>
  </si>
  <si>
    <t>Proceedings of the Institution of Civil Engineers-Waste and Resource Management</t>
  </si>
  <si>
    <t>1747-6526</t>
  </si>
  <si>
    <t>1747-6534</t>
  </si>
  <si>
    <t>Proceedings of the Institution of Mechanical Engineers Part M-Journal of Engineering for the Maritime Environment</t>
  </si>
  <si>
    <t>1475-0902</t>
  </si>
  <si>
    <t>2041-3084</t>
  </si>
  <si>
    <t>Proceedings of the Institution of Mechanical Engineers Part N-Journal of Nanomaterials Nanoengineering and Nanosystems</t>
  </si>
  <si>
    <t>2397-7914</t>
  </si>
  <si>
    <t>2397-7922</t>
  </si>
  <si>
    <t>Proceedings of the Institution of Mechanical Engineers Part O-Journal of Risk and Reliability</t>
  </si>
  <si>
    <t>1748-006X</t>
  </si>
  <si>
    <t>1748-0078</t>
  </si>
  <si>
    <t>Proceedings of the Institution of Mechanical Engineers Part P-Journal of Sports Engineering and Technology</t>
  </si>
  <si>
    <t>1754-3371</t>
  </si>
  <si>
    <t>1754-338X</t>
  </si>
  <si>
    <t>Proceedings of the National Academy of Sciences of Belarus-Agrarian Series</t>
  </si>
  <si>
    <t>1817-7204</t>
  </si>
  <si>
    <t>1817-7239</t>
  </si>
  <si>
    <t>NATL ACAD SCIENCES BELARUS</t>
  </si>
  <si>
    <t>Proceedings of the Romanian Academy Series A-Mathematics Physics Technical Sciences Information Science</t>
  </si>
  <si>
    <t>1454-9069</t>
  </si>
  <si>
    <t>0081-5438</t>
  </si>
  <si>
    <t>1531-8605</t>
  </si>
  <si>
    <t>Proceedings of the Tula States University-Sciences of Earth</t>
  </si>
  <si>
    <t>2218-5194</t>
  </si>
  <si>
    <t>TULA STATE UNIV</t>
  </si>
  <si>
    <t>Procesos Historicos-Revista Semestral de Historia Arte y Ciencias Sociales</t>
  </si>
  <si>
    <t>1690-4818</t>
  </si>
  <si>
    <t>Procesos-Revista Ecuatoriana de Historia</t>
  </si>
  <si>
    <t>1390-0099</t>
  </si>
  <si>
    <t>2588-0780</t>
  </si>
  <si>
    <t>2509-4238</t>
  </si>
  <si>
    <t>2509-4246</t>
  </si>
  <si>
    <t>2227-9717</t>
  </si>
  <si>
    <t>Processes of Petrochemistry and Oil Refining</t>
  </si>
  <si>
    <t>1726-4685</t>
  </si>
  <si>
    <t>2519-2876</t>
  </si>
  <si>
    <t>Y H MAMMADALIYEV INST PETROCHEMICAL PROC, NATL ACAD SCI, BAKU, AZERBAIJAN</t>
  </si>
  <si>
    <t>UNIV NOVI SAD, FAC TECHNOLOGY</t>
  </si>
  <si>
    <t>Production and Manufacturing Research-An Open Access Journal</t>
  </si>
  <si>
    <t>Production Engineering-Research and Development</t>
  </si>
  <si>
    <t>0944-6524</t>
  </si>
  <si>
    <t>1863-7353</t>
  </si>
  <si>
    <t>Profesorado-Revista de Curriculum y Formacion de Profesorado</t>
  </si>
  <si>
    <t>UNIV GRANADA, GRUPO INVESTIGACION FORCE</t>
  </si>
  <si>
    <t>1932-8087</t>
  </si>
  <si>
    <t>1932-8095</t>
  </si>
  <si>
    <t>1941-5257</t>
  </si>
  <si>
    <t>1941-5265</t>
  </si>
  <si>
    <t>Profile-Issues in Teachers Professional Development</t>
  </si>
  <si>
    <t>UNIV NACIONAL COLOMBIA, FACULTAD CIENCIAS HUMANAS</t>
  </si>
  <si>
    <t>2363-9512</t>
  </si>
  <si>
    <t>2363-9520</t>
  </si>
  <si>
    <t>2192-6352</t>
  </si>
  <si>
    <t>2192-6360</t>
  </si>
  <si>
    <t>2194-0509</t>
  </si>
  <si>
    <t>2194-0517</t>
  </si>
  <si>
    <t>2516-1091</t>
  </si>
  <si>
    <t>Progress in Community Health Partnerships-Research Education and Action</t>
  </si>
  <si>
    <t>1557-0541</t>
  </si>
  <si>
    <t>1557-055X</t>
  </si>
  <si>
    <t>1464-9934</t>
  </si>
  <si>
    <t>1477-027X</t>
  </si>
  <si>
    <t>1937-6480</t>
  </si>
  <si>
    <t>EMW PUBLISHING</t>
  </si>
  <si>
    <t>1937-8726</t>
  </si>
  <si>
    <t>ELECTROMAGNETICS ACAD</t>
  </si>
  <si>
    <t>Progress in Electromagnetics Research-PIER</t>
  </si>
  <si>
    <t>1070-4698</t>
  </si>
  <si>
    <t>1559-8985</t>
  </si>
  <si>
    <t>2516-1083</t>
  </si>
  <si>
    <t>Progress in Natural Science-Materials International</t>
  </si>
  <si>
    <t>1002-0071</t>
  </si>
  <si>
    <t>1745-5391</t>
  </si>
  <si>
    <t>1367-7543</t>
  </si>
  <si>
    <t>1931-227X</t>
  </si>
  <si>
    <t>0149-1970</t>
  </si>
  <si>
    <t>1878-4224</t>
  </si>
  <si>
    <t>Progress in Physical Geography-Earth and Environment</t>
  </si>
  <si>
    <t>0309-1333</t>
  </si>
  <si>
    <t>1477-0296</t>
  </si>
  <si>
    <t>Progress in Rehabilitation Medicine</t>
  </si>
  <si>
    <t>2432-1354</t>
  </si>
  <si>
    <t>JAPANESE ASSOC REHABILITATION MEDICINE</t>
  </si>
  <si>
    <t>Progress in Rubber Plastics and Recycling Technology</t>
  </si>
  <si>
    <t>1477-7606</t>
  </si>
  <si>
    <t>1478-2413</t>
  </si>
  <si>
    <t>Progress in Superconductivity and Cryogenics</t>
  </si>
  <si>
    <t>1229-3008</t>
  </si>
  <si>
    <t>2287-6251</t>
  </si>
  <si>
    <t>KOREA INST APPLIED SUPERCONDUCTIVITY &amp; CRYOGENICS</t>
  </si>
  <si>
    <t>1526-9248</t>
  </si>
  <si>
    <t>2164-6708</t>
  </si>
  <si>
    <t>1896-5644</t>
  </si>
  <si>
    <t>POLISH CHITIN SOC</t>
  </si>
  <si>
    <t>8756-9728</t>
  </si>
  <si>
    <t>1938-9507</t>
  </si>
  <si>
    <t>Projections-The Journal for Movies and Mind</t>
  </si>
  <si>
    <t>1934-9688</t>
  </si>
  <si>
    <t>1934-9696</t>
  </si>
  <si>
    <t>SOC ADVANCEMENT PHILOSOPHY-ZAGREB</t>
  </si>
  <si>
    <t>Prolegomenos-Derechos y Valores</t>
  </si>
  <si>
    <t>Promet-Traffic &amp; Transportation</t>
  </si>
  <si>
    <t>SVEUCILISTE U ZAGREBU, FAKULTET PROMETNIH ZNANOSTI</t>
  </si>
  <si>
    <t>Prometeica-Revista de Filosofia y Ciencias</t>
  </si>
  <si>
    <t>LUCAS EMMANUEL MISSERI</t>
  </si>
  <si>
    <t>1311-9109</t>
  </si>
  <si>
    <t>SEJANI PUBL</t>
  </si>
  <si>
    <t>0263-7472</t>
  </si>
  <si>
    <t>1758-731X</t>
  </si>
  <si>
    <t>Prose Studies-History Theory Criticism</t>
  </si>
  <si>
    <t>0144-0357</t>
  </si>
  <si>
    <t>1743-9426</t>
  </si>
  <si>
    <t>MEDICAL UNIV WARSAW</t>
  </si>
  <si>
    <t>Prostate  Cancer</t>
  </si>
  <si>
    <t>2673-1592</t>
  </si>
  <si>
    <t>UNIV ZAGREB FAC ARCHITECTURE</t>
  </si>
  <si>
    <t>2367-2617</t>
  </si>
  <si>
    <t>2367-0983</t>
  </si>
  <si>
    <t>Power System Protection &amp; Control Press</t>
  </si>
  <si>
    <t>2070-2051</t>
  </si>
  <si>
    <t>2070-206X</t>
  </si>
  <si>
    <t>Proteomics Clinical Applications</t>
  </si>
  <si>
    <t>1862-8346</t>
  </si>
  <si>
    <t>1862-8354</t>
  </si>
  <si>
    <t>Proyecto Progreso Arquitectura</t>
  </si>
  <si>
    <t>2171-6897</t>
  </si>
  <si>
    <t>2173-1616</t>
  </si>
  <si>
    <t>Przeglad Nauk Historycznych-Review of Historical Sciences</t>
  </si>
  <si>
    <t>Przeglad Sejmowy</t>
  </si>
  <si>
    <t>1230-5502</t>
  </si>
  <si>
    <t>WYDAWNICTWO SEJMOWE</t>
  </si>
  <si>
    <t>PRACTICAL GASTROENTEROLOGY</t>
  </si>
  <si>
    <t>0277-4208</t>
  </si>
  <si>
    <t>SHUGAR PUBLISHING INC</t>
  </si>
  <si>
    <t>PRACTICAL NEUROLOGY</t>
  </si>
  <si>
    <t>1474-7758</t>
  </si>
  <si>
    <t>1474-7766</t>
  </si>
  <si>
    <t>PRAMANA-JOURNAL OF PHYSICS</t>
  </si>
  <si>
    <t>0304-4289</t>
  </si>
  <si>
    <t>0973-7111</t>
  </si>
  <si>
    <t>PRAXIS DER KINDERPSYCHOLOGIE UND KINDERPSYCHIATRIE</t>
  </si>
  <si>
    <t>0032-7034</t>
  </si>
  <si>
    <t>2196-8225</t>
  </si>
  <si>
    <t>PRECAMBRIAN RESEARCH</t>
  </si>
  <si>
    <t>PRECISION AGRICULTURE</t>
  </si>
  <si>
    <t>1385-2256</t>
  </si>
  <si>
    <t>1573-1618</t>
  </si>
  <si>
    <t>PRECISION ENGINEERING-JOURNAL OF THE INTERNATIONAL SOCIETIES FOR PRECISION ENGINEERING AND NANOTECHNOLOGY</t>
  </si>
  <si>
    <t>0141-6359</t>
  </si>
  <si>
    <t>1873-2372</t>
  </si>
  <si>
    <t>PRENATAL DIAGNOSIS</t>
  </si>
  <si>
    <t>0197-3851</t>
  </si>
  <si>
    <t>1097-0223</t>
  </si>
  <si>
    <t>PREPARATIVE BIOCHEMISTRY &amp; BIOTECHNOLOGY</t>
  </si>
  <si>
    <t>1082-6068</t>
  </si>
  <si>
    <t>1532-2297</t>
  </si>
  <si>
    <t>PRESENCE-Virtual and Augmented Reality</t>
  </si>
  <si>
    <t>1054-7460</t>
  </si>
  <si>
    <t>1531-3263</t>
  </si>
  <si>
    <t>PRESERVATION</t>
  </si>
  <si>
    <t>1090-9931</t>
  </si>
  <si>
    <t>NATL TRUST HISTORIC PRESERVATION</t>
  </si>
  <si>
    <t>PRESLIA</t>
  </si>
  <si>
    <t>0032-7786</t>
  </si>
  <si>
    <t>2570-950X</t>
  </si>
  <si>
    <t>CZECH BOTANICAL SOC</t>
  </si>
  <si>
    <t>PREVENTION SCIENCE</t>
  </si>
  <si>
    <t>1573-6695</t>
  </si>
  <si>
    <t>PREVENTIVE VETERINARY MEDICINE</t>
  </si>
  <si>
    <t>PRIMARY CARE</t>
  </si>
  <si>
    <t>0095-4543</t>
  </si>
  <si>
    <t>1558-299X</t>
  </si>
  <si>
    <t>PRIMATES</t>
  </si>
  <si>
    <t>0032-8332</t>
  </si>
  <si>
    <t>1610-7365</t>
  </si>
  <si>
    <t>PRINT QUARTERLY</t>
  </si>
  <si>
    <t>0265-8305</t>
  </si>
  <si>
    <t>PRINT QUARTERLY PUBLICATIONS LTD</t>
  </si>
  <si>
    <t>PRISON JOURNAL</t>
  </si>
  <si>
    <t>0032-8855</t>
  </si>
  <si>
    <t>1552-7522</t>
  </si>
  <si>
    <t>PROBABILISTIC ENGINEERING MECHANICS</t>
  </si>
  <si>
    <t>0266-8920</t>
  </si>
  <si>
    <t>1878-4275</t>
  </si>
  <si>
    <t>PROBABILITY IN THE ENGINEERING AND INFORMATIONAL SCIENCES</t>
  </si>
  <si>
    <t>0269-9648</t>
  </si>
  <si>
    <t>1469-8951</t>
  </si>
  <si>
    <t>PROBABILITY THEORY AND RELATED FIELDS</t>
  </si>
  <si>
    <t>PROBATION JOURNAL</t>
  </si>
  <si>
    <t>0264-5505</t>
  </si>
  <si>
    <t>1741-3079</t>
  </si>
  <si>
    <t>PROBLEMAS DEL DESARROLLO</t>
  </si>
  <si>
    <t>Inst Investigaciones Economicas, Natl Autonomous Univ Mexico - IIEc UNAM</t>
  </si>
  <si>
    <t>PROBLEMS OF POST-COMMUNISM</t>
  </si>
  <si>
    <t>1075-8216</t>
  </si>
  <si>
    <t>1557-783X</t>
  </si>
  <si>
    <t>PROBUS</t>
  </si>
  <si>
    <t>0921-4771</t>
  </si>
  <si>
    <t>1613-4079</t>
  </si>
  <si>
    <t>PROCEEDINGS OF THE ACADEMY OF NATURAL SCIENCES OF PHILADELPHIA</t>
  </si>
  <si>
    <t>0097-3157</t>
  </si>
  <si>
    <t>ACAD NATURAL SCIENCES PHILA</t>
  </si>
  <si>
    <t>PROCEEDINGS OF THE AMERICAN MATHEMATICAL SOCIETY</t>
  </si>
  <si>
    <t>0002-9939</t>
  </si>
  <si>
    <t>1088-6826</t>
  </si>
  <si>
    <t>PROCEEDINGS OF THE AMERICAN PHILOSOPHICAL SOCIETY</t>
  </si>
  <si>
    <t>0003-049X</t>
  </si>
  <si>
    <t>2326-9243</t>
  </si>
  <si>
    <t>AMER PHILOSOPHICAL SOC</t>
  </si>
  <si>
    <t>PROCEEDINGS OF THE COMBUSTION INSTITUTE</t>
  </si>
  <si>
    <t>1540-7489</t>
  </si>
  <si>
    <t>1873-2704</t>
  </si>
  <si>
    <t>PROCEEDINGS OF THE EDINBURGH MATHEMATICAL SOCIETY</t>
  </si>
  <si>
    <t>0013-0915</t>
  </si>
  <si>
    <t>1464-3839</t>
  </si>
  <si>
    <t>PROCEEDINGS OF THE ENTOMOLOGICAL SOCIETY OF WASHINGTON</t>
  </si>
  <si>
    <t>0013-8797</t>
  </si>
  <si>
    <t>ENTOMOL SOC WASHINGTON</t>
  </si>
  <si>
    <t>PROCEEDINGS OF THE GEOLOGISTS ASSOCIATION</t>
  </si>
  <si>
    <t>0016-7878</t>
  </si>
  <si>
    <t>PROCEEDINGS OF THE IEEE</t>
  </si>
  <si>
    <t>PROCEEDINGS OF THE INDIAN ACADEMY OF SCIENCES-MATHEMATICAL SCIENCES</t>
  </si>
  <si>
    <t>0253-4142</t>
  </si>
  <si>
    <t>0973-7685</t>
  </si>
  <si>
    <t>PROCEEDINGS OF THE INSTITUTION OF CIVIL ENGINEERS-CIVIL ENGINEERING</t>
  </si>
  <si>
    <t>0965-089X</t>
  </si>
  <si>
    <t>1751-7672</t>
  </si>
  <si>
    <t>PROCEEDINGS OF THE INSTITUTION OF CIVIL ENGINEERS-GEOTECHNICAL ENGINEERING</t>
  </si>
  <si>
    <t>1353-2618</t>
  </si>
  <si>
    <t>1751-8563</t>
  </si>
  <si>
    <t>PROCEEDINGS OF THE INSTITUTION OF CIVIL ENGINEERS-MUNICIPAL ENGINEER</t>
  </si>
  <si>
    <t>0965-0903</t>
  </si>
  <si>
    <t>1751-7699</t>
  </si>
  <si>
    <t>PROCEEDINGS OF THE INSTITUTION OF CIVIL ENGINEERS-STRUCTURES AND BUILDINGS</t>
  </si>
  <si>
    <t>0965-0911</t>
  </si>
  <si>
    <t>1751-7702</t>
  </si>
  <si>
    <t>PROCEEDINGS OF THE INSTITUTION OF CIVIL ENGINEERS-TRANSPORT</t>
  </si>
  <si>
    <t>0965-092X</t>
  </si>
  <si>
    <t>1751-7710</t>
  </si>
  <si>
    <t>PROCEEDINGS OF THE INSTITUTION OF CIVIL ENGINEERS-WATER MANAGEMENT</t>
  </si>
  <si>
    <t>1741-7589</t>
  </si>
  <si>
    <t>1751-7729</t>
  </si>
  <si>
    <t>PROCEEDINGS OF THE INSTITUTION OF MECHANICAL ENGINEERS PART A-JOURNAL OF POWER AND ENERGY</t>
  </si>
  <si>
    <t>0957-6509</t>
  </si>
  <si>
    <t>2041-2967</t>
  </si>
  <si>
    <t>PROCEEDINGS OF THE INSTITUTION OF MECHANICAL ENGINEERS PART B-JOURNAL OF ENGINEERING MANUFACTURE</t>
  </si>
  <si>
    <t>0954-4054</t>
  </si>
  <si>
    <t>2041-2975</t>
  </si>
  <si>
    <t>PROCEEDINGS OF THE INSTITUTION OF MECHANICAL ENGINEERS PART C-JOURNAL OF MECHANICAL ENGINEERING SCIENCE</t>
  </si>
  <si>
    <t>0954-4062</t>
  </si>
  <si>
    <t>2041-2983</t>
  </si>
  <si>
    <t>PROCEEDINGS OF THE INSTITUTION OF MECHANICAL ENGINEERS PART D-JOURNAL OF AUTOMOBILE ENGINEERING</t>
  </si>
  <si>
    <t>0954-4070</t>
  </si>
  <si>
    <t>2041-2991</t>
  </si>
  <si>
    <t>PROCEEDINGS OF THE INSTITUTION OF MECHANICAL ENGINEERS PART E-JOURNAL OF PROCESS MECHANICAL ENGINEERING</t>
  </si>
  <si>
    <t>0954-4089</t>
  </si>
  <si>
    <t>2041-3009</t>
  </si>
  <si>
    <t>PROCEEDINGS OF THE INSTITUTION OF MECHANICAL ENGINEERS PART F-JOURNAL OF RAIL AND RAPID TRANSIT</t>
  </si>
  <si>
    <t>0954-4097</t>
  </si>
  <si>
    <t>2041-3017</t>
  </si>
  <si>
    <t>PROCEEDINGS OF THE INSTITUTION OF MECHANICAL ENGINEERS PART G-JOURNAL OF AEROSPACE ENGINEERING</t>
  </si>
  <si>
    <t>0954-4100</t>
  </si>
  <si>
    <t>2041-3025</t>
  </si>
  <si>
    <t>PROCEEDINGS OF THE INSTITUTION OF MECHANICAL ENGINEERS PART H-JOURNAL OF ENGINEERING IN MEDICINE</t>
  </si>
  <si>
    <t>0954-4119</t>
  </si>
  <si>
    <t>2041-3033</t>
  </si>
  <si>
    <t>PROCEEDINGS OF THE INSTITUTION OF MECHANICAL ENGINEERS PART I-JOURNAL OF SYSTEMS AND CONTROL ENGINEERING</t>
  </si>
  <si>
    <t>0959-6518</t>
  </si>
  <si>
    <t>2041-3041</t>
  </si>
  <si>
    <t>PROCEEDINGS OF THE INSTITUTION OF MECHANICAL ENGINEERS PART J-JOURNAL OF ENGINEERING TRIBOLOGY</t>
  </si>
  <si>
    <t>1350-6501</t>
  </si>
  <si>
    <t>2041-305X</t>
  </si>
  <si>
    <t>PROCEEDINGS OF THE INSTITUTION OF MECHANICAL ENGINEERS PART K-JOURNAL OF MULTI-BODY DYNAMICS</t>
  </si>
  <si>
    <t>1464-4193</t>
  </si>
  <si>
    <t>2041-3068</t>
  </si>
  <si>
    <t>PROCEEDINGS OF THE INSTITUTION OF MECHANICAL ENGINEERS PART L-JOURNAL OF MATERIALS-DESIGN AND APPLICATIONS</t>
  </si>
  <si>
    <t>1464-4207</t>
  </si>
  <si>
    <t>2041-3076</t>
  </si>
  <si>
    <t>PROCEEDINGS OF THE JAPAN ACADEMY SERIES A-MATHEMATICAL SCIENCES</t>
  </si>
  <si>
    <t>0386-2194</t>
  </si>
  <si>
    <t>JAPAN ACAD</t>
  </si>
  <si>
    <t>PROCEEDINGS OF THE JAPAN ACADEMY SERIES B-PHYSICAL AND BIOLOGICAL SCIENCES</t>
  </si>
  <si>
    <t>PROCEEDINGS OF THE LINNEAN SOCIETY OF NEW SOUTH WALES</t>
  </si>
  <si>
    <t>0370-047X</t>
  </si>
  <si>
    <t>LINNEAN SOC NEW SOUTH WALES</t>
  </si>
  <si>
    <t>PROCEEDINGS OF THE LONDON MATHEMATICAL SOCIETY</t>
  </si>
  <si>
    <t>PROCEEDINGS OF THE NATIONAL ACADEMY OF SCIENCES INDIA SECTION A-PHYSICAL SCIENCES</t>
  </si>
  <si>
    <t>0369-8203</t>
  </si>
  <si>
    <t>2250-1762</t>
  </si>
  <si>
    <t>NATL ACAD SCIENCES INDIA</t>
  </si>
  <si>
    <t>PROCEEDINGS OF THE NATIONAL ACADEMY OF SCIENCES OF THE UNITED STATES OF AMERICA</t>
  </si>
  <si>
    <t>PROCEEDINGS OF THE NUTRITION SOCIETY</t>
  </si>
  <si>
    <t>0029-6651</t>
  </si>
  <si>
    <t>1475-2719</t>
  </si>
  <si>
    <t>PROCEEDINGS OF THE ROYAL IRISH ACADEMY SECTION C-ARCHAEOLOGY CELTIC STUDIES HISTORY LINGUISTICS LITERATURE</t>
  </si>
  <si>
    <t>0035-8991</t>
  </si>
  <si>
    <t>PROCEEDINGS OF THE ROYAL SOCIETY A-MATHEMATICAL PHYSICAL AND ENGINEERING SCIENCES</t>
  </si>
  <si>
    <t>1364-5021</t>
  </si>
  <si>
    <t>1471-2946</t>
  </si>
  <si>
    <t>PROCEEDINGS OF THE ROYAL SOCIETY B-BIOLOGICAL SCIENCES</t>
  </si>
  <si>
    <t>PROCEEDINGS OF THE ROYAL SOCIETY OF EDINBURGH SECTION A-MATHEMATICS</t>
  </si>
  <si>
    <t>0308-2105</t>
  </si>
  <si>
    <t>1473-7124</t>
  </si>
  <si>
    <t>PROCEEDINGS OF THE YORKSHIRE GEOLOGICAL SOCIETY</t>
  </si>
  <si>
    <t>0044-0604</t>
  </si>
  <si>
    <t>2041-4811</t>
  </si>
  <si>
    <t>PROCESAMIENTO DEL LENGUAJE NATURAL</t>
  </si>
  <si>
    <t>1135-5948</t>
  </si>
  <si>
    <t>1989-7553</t>
  </si>
  <si>
    <t>SOC ESPANOLA PROCESAMIENTO LENGUAJE NATURAL-SEPLN</t>
  </si>
  <si>
    <t>PROCESS BIOCHEMISTRY</t>
  </si>
  <si>
    <t>1359-5113</t>
  </si>
  <si>
    <t>1873-3298</t>
  </si>
  <si>
    <t>PROCESS SAFETY AND ENVIRONMENTAL PROTECTION</t>
  </si>
  <si>
    <t>0957-5820</t>
  </si>
  <si>
    <t>1744-3598</t>
  </si>
  <si>
    <t>PROCESS SAFETY PROGRESS</t>
  </si>
  <si>
    <t>1066-8527</t>
  </si>
  <si>
    <t>1547-5913</t>
  </si>
  <si>
    <t>PRODUCTION AND OPERATIONS MANAGEMENT</t>
  </si>
  <si>
    <t>PRODUCTION PLANNING &amp; CONTROL</t>
  </si>
  <si>
    <t>0953-7287</t>
  </si>
  <si>
    <t>1366-5871</t>
  </si>
  <si>
    <t>PROFESSIONAL GEOGRAPHER</t>
  </si>
  <si>
    <t>1467-9272</t>
  </si>
  <si>
    <t>PROFESSIONAL PSYCHOLOGY-RESEARCH AND PRACTICE</t>
  </si>
  <si>
    <t>0735-7028</t>
  </si>
  <si>
    <t>1939-1323</t>
  </si>
  <si>
    <t>PROGRAMMING AND COMPUTER SOFTWARE</t>
  </si>
  <si>
    <t>0361-7688</t>
  </si>
  <si>
    <t>1608-3261</t>
  </si>
  <si>
    <t>PROGRESS IN AEROSPACE SCIENCES</t>
  </si>
  <si>
    <t>0376-0421</t>
  </si>
  <si>
    <t>1873-1724</t>
  </si>
  <si>
    <t>PROGRESS IN BIOCHEMISTRY AND BIOPHYSICS</t>
  </si>
  <si>
    <t>1000-3282</t>
  </si>
  <si>
    <t>CHINESE ACAD SCIENCES, INST BIOPHYSICS</t>
  </si>
  <si>
    <t>PROGRESS IN BIOPHYSICS &amp; MOLECULAR BIOLOGY</t>
  </si>
  <si>
    <t>0079-6107</t>
  </si>
  <si>
    <t>1873-1732</t>
  </si>
  <si>
    <t>PROGRESS IN CARDIOVASCULAR DISEASES</t>
  </si>
  <si>
    <t>0033-0620</t>
  </si>
  <si>
    <t>1873-1740</t>
  </si>
  <si>
    <t>PROGRESS IN CHEMISTRY</t>
  </si>
  <si>
    <t>1005-281X</t>
  </si>
  <si>
    <t>CHINESE ACAD SCIENCES</t>
  </si>
  <si>
    <t>PROGRESS IN COMPUTATIONAL FLUID DYNAMICS</t>
  </si>
  <si>
    <t>1468-4349</t>
  </si>
  <si>
    <t>1741-5233</t>
  </si>
  <si>
    <t>PROGRESS IN CRYSTAL GROWTH AND CHARACTERIZATION OF MATERIALS</t>
  </si>
  <si>
    <t>0960-8974</t>
  </si>
  <si>
    <t>1878-4208</t>
  </si>
  <si>
    <t>PROGRESS IN ENERGY AND COMBUSTION SCIENCE</t>
  </si>
  <si>
    <t>PROGRESS IN HUMAN GEOGRAPHY</t>
  </si>
  <si>
    <t>PROGRESS IN LIPID RESEARCH</t>
  </si>
  <si>
    <t>0163-7827</t>
  </si>
  <si>
    <t>1873-2194</t>
  </si>
  <si>
    <t>PROGRESS IN MATERIALS SCIENCE</t>
  </si>
  <si>
    <t>PROGRESS IN NEURO-PSYCHOPHARMACOLOGY &amp; BIOLOGICAL PSYCHIATRY</t>
  </si>
  <si>
    <t>0278-5846</t>
  </si>
  <si>
    <t>1878-4216</t>
  </si>
  <si>
    <t>PROGRESS IN NEUROBIOLOGY</t>
  </si>
  <si>
    <t>0301-0082</t>
  </si>
  <si>
    <t>1873-5118</t>
  </si>
  <si>
    <t>PROGRESS IN NUCLEAR MAGNETIC RESONANCE SPECTROSCOPY</t>
  </si>
  <si>
    <t>0079-6565</t>
  </si>
  <si>
    <t>1873-3301</t>
  </si>
  <si>
    <t>PROGRESS IN OCEANOGRAPHY</t>
  </si>
  <si>
    <t>0079-6611</t>
  </si>
  <si>
    <t>1873-4472</t>
  </si>
  <si>
    <t>PROGRESS IN ORGANIC COATINGS</t>
  </si>
  <si>
    <t>0300-9440</t>
  </si>
  <si>
    <t>1873-331X</t>
  </si>
  <si>
    <t>PROGRESS IN PALLIATIVE CARE</t>
  </si>
  <si>
    <t>0969-9260</t>
  </si>
  <si>
    <t>1743-291X</t>
  </si>
  <si>
    <t>PROGRESS IN PARTICLE AND NUCLEAR PHYSICS</t>
  </si>
  <si>
    <t>0146-6410</t>
  </si>
  <si>
    <t>1873-2224</t>
  </si>
  <si>
    <t>PROGRESS IN PEDIATRIC CARDIOLOGY</t>
  </si>
  <si>
    <t>1058-9813</t>
  </si>
  <si>
    <t>1558-1519</t>
  </si>
  <si>
    <t>PROGRESS IN PHOTOVOLTAICS</t>
  </si>
  <si>
    <t>1062-7995</t>
  </si>
  <si>
    <t>1099-159X</t>
  </si>
  <si>
    <t>PROGRESS IN PLANNING</t>
  </si>
  <si>
    <t>0305-9006</t>
  </si>
  <si>
    <t>1873-4510</t>
  </si>
  <si>
    <t>PROGRESS IN POLYMER SCIENCE</t>
  </si>
  <si>
    <t>0079-6700</t>
  </si>
  <si>
    <t>1873-1619</t>
  </si>
  <si>
    <t>PROGRESS IN QUANTUM ELECTRONICS</t>
  </si>
  <si>
    <t>0079-6727</t>
  </si>
  <si>
    <t>1873-1627</t>
  </si>
  <si>
    <t>PROGRESS IN REACTION KINETICS AND MECHANISM</t>
  </si>
  <si>
    <t>1468-6783</t>
  </si>
  <si>
    <t>1471-406X</t>
  </si>
  <si>
    <t>PROGRESS IN RETINAL AND EYE RESEARCH</t>
  </si>
  <si>
    <t>1350-9462</t>
  </si>
  <si>
    <t>1873-1635</t>
  </si>
  <si>
    <t>PROGRESS IN SOLID STATE CHEMISTRY</t>
  </si>
  <si>
    <t>0079-6786</t>
  </si>
  <si>
    <t>1873-1643</t>
  </si>
  <si>
    <t>PROGRESS IN SURFACE SCIENCE</t>
  </si>
  <si>
    <t>0079-6816</t>
  </si>
  <si>
    <t>1878-4240</t>
  </si>
  <si>
    <t>PROOFTEXTS-A JOURNAL OF JEWISH LITERARY HISTORY</t>
  </si>
  <si>
    <t>0272-9601</t>
  </si>
  <si>
    <t>1086-3311</t>
  </si>
  <si>
    <t>PROPELLANTS EXPLOSIVES PYROTECHNICS</t>
  </si>
  <si>
    <t>0721-3115</t>
  </si>
  <si>
    <t>1521-4087</t>
  </si>
  <si>
    <t>PROSPECTIVA</t>
  </si>
  <si>
    <t>PROSPETTIVA-RIVISTA DI STORIA DELL ARTE ANTICA E MODERNA</t>
  </si>
  <si>
    <t>0394-0802</t>
  </si>
  <si>
    <t>2239-7205</t>
  </si>
  <si>
    <t>CENTRO DI</t>
  </si>
  <si>
    <t>PROSTAGLANDINS &amp; OTHER LIPID MEDIATORS</t>
  </si>
  <si>
    <t>1098-8823</t>
  </si>
  <si>
    <t>2212-196X</t>
  </si>
  <si>
    <t>PROSTAGLANDINS LEUKOTRIENES AND ESSENTIAL FATTY ACIDS</t>
  </si>
  <si>
    <t>0952-3278</t>
  </si>
  <si>
    <t>1532-2823</t>
  </si>
  <si>
    <t>PROSTATE</t>
  </si>
  <si>
    <t>0270-4137</t>
  </si>
  <si>
    <t>1097-0045</t>
  </si>
  <si>
    <t>PROSTATE CANCER AND PROSTATIC DISEASES</t>
  </si>
  <si>
    <t>1365-7852</t>
  </si>
  <si>
    <t>1476-5608</t>
  </si>
  <si>
    <t>PROSTHETICS AND ORTHOTICS INTERNATIONAL</t>
  </si>
  <si>
    <t>0309-3646</t>
  </si>
  <si>
    <t>1746-1553</t>
  </si>
  <si>
    <t>WOLTERS KLUWER HEALTH</t>
  </si>
  <si>
    <t>PROTEIN AND PEPTIDE LETTERS</t>
  </si>
  <si>
    <t>0929-8665</t>
  </si>
  <si>
    <t>1875-5305</t>
  </si>
  <si>
    <t>PROTEIN ENGINEERING DESIGN &amp; SELECTION</t>
  </si>
  <si>
    <t>1741-0126</t>
  </si>
  <si>
    <t>1741-0134</t>
  </si>
  <si>
    <t>PROTEIN EXPRESSION AND PURIFICATION</t>
  </si>
  <si>
    <t>1046-5928</t>
  </si>
  <si>
    <t>1096-0279</t>
  </si>
  <si>
    <t>PROTEIN JOURNAL</t>
  </si>
  <si>
    <t>1572-3887</t>
  </si>
  <si>
    <t>1875-8355</t>
  </si>
  <si>
    <t>PROTEIN SCIENCE</t>
  </si>
  <si>
    <t>0961-8368</t>
  </si>
  <si>
    <t>1469-896X</t>
  </si>
  <si>
    <t>PROTEINS-STRUCTURE FUNCTION AND BIOINFORMATICS</t>
  </si>
  <si>
    <t>0887-3585</t>
  </si>
  <si>
    <t>1097-013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ZEMYSL CHEMICZNY</t>
  </si>
  <si>
    <t>0033-2496</t>
  </si>
  <si>
    <t>Psi Chi Journal of Psychological Research</t>
  </si>
  <si>
    <t>2164-8204</t>
  </si>
  <si>
    <t>2325-7342</t>
  </si>
  <si>
    <t>Psi Chi - Int Honor Soc Psychology</t>
  </si>
  <si>
    <t>Psicodebate-Psicologia Cultura y Sociedad</t>
  </si>
  <si>
    <t>UNIV PALERMO</t>
  </si>
  <si>
    <t>1824-078X</t>
  </si>
  <si>
    <t>Psicologia Conocimiento y Sociedad</t>
  </si>
  <si>
    <t>UNIV REPUBLICA, FAC PSICOLOGIA</t>
  </si>
  <si>
    <t>1827-2517</t>
  </si>
  <si>
    <t>2612-2006</t>
  </si>
  <si>
    <t>Psicologia-Reflexao e Critica</t>
  </si>
  <si>
    <t>DIGITAL CSIC</t>
  </si>
  <si>
    <t>0394-2864</t>
  </si>
  <si>
    <t>1972-5043</t>
  </si>
  <si>
    <t>ASSOC SERBIAN PSYCHOLOGISTS</t>
  </si>
  <si>
    <t>Psihologijske teme</t>
  </si>
  <si>
    <t>Psikhologicheskaya Nauka i Obrazovanie-Psychological Science and Education</t>
  </si>
  <si>
    <t>Psilogos</t>
  </si>
  <si>
    <t>1646-091X</t>
  </si>
  <si>
    <t>2182-3146</t>
  </si>
  <si>
    <t>HOSPITAL FERNANDO FONSECA, SERVICO PSIQUIATRIA</t>
  </si>
  <si>
    <t>Psoriasis-Targets and Therapy</t>
  </si>
  <si>
    <t>PsyArt Journal-Online Journal for the Psychological Study of the Arts</t>
  </si>
  <si>
    <t>1088-5870</t>
  </si>
  <si>
    <t>PSYART FOUNDATION</t>
  </si>
  <si>
    <t>Psyche-A Journal of Entomology</t>
  </si>
  <si>
    <t>Psychedelic Medicine</t>
  </si>
  <si>
    <t>2831-4425</t>
  </si>
  <si>
    <t>2831-4433</t>
  </si>
  <si>
    <t>Psychiatria i Psychologia Kliniczna-JOURNAL OF PSYCHIATRY AND CLINICAL PSYCHOLOGY</t>
  </si>
  <si>
    <t>0033-2674</t>
  </si>
  <si>
    <t>WYDAWNICZY POLSKIEGO TOWARZYSTWA</t>
  </si>
  <si>
    <t>YERKURE TANITIM &amp; YAYINCILIK HIZMETLERI A S</t>
  </si>
  <si>
    <t>2475-0573</t>
  </si>
  <si>
    <t>1976-3026</t>
  </si>
  <si>
    <t>KOREAN NEUROPSYCHIATRIC ASSOC</t>
  </si>
  <si>
    <t>Psychiatry Psychology and Law</t>
  </si>
  <si>
    <t>1321-8719</t>
  </si>
  <si>
    <t>1934-1687</t>
  </si>
  <si>
    <t>1778-3798</t>
  </si>
  <si>
    <t>1778-381X</t>
  </si>
  <si>
    <t>PiscoMed Publ Pte Ltd</t>
  </si>
  <si>
    <t>1460-8235</t>
  </si>
  <si>
    <t>1755-201X</t>
  </si>
  <si>
    <t>Psychoanalysis Culture &amp; Society</t>
  </si>
  <si>
    <t>1088-0763</t>
  </si>
  <si>
    <t>1543-3390</t>
  </si>
  <si>
    <t>Psychoanalysis Self and Context</t>
  </si>
  <si>
    <t>2472-0038</t>
  </si>
  <si>
    <t>2472-0046</t>
  </si>
  <si>
    <t>0266-8734</t>
  </si>
  <si>
    <t>1474-9734</t>
  </si>
  <si>
    <t>1522-8878</t>
  </si>
  <si>
    <t>1522-9033</t>
  </si>
  <si>
    <t>0079-7308</t>
  </si>
  <si>
    <t>2474-3356</t>
  </si>
  <si>
    <t>1475-3634</t>
  </si>
  <si>
    <t>1475-3626</t>
  </si>
  <si>
    <t>1346-3500</t>
  </si>
  <si>
    <t>1479-8301</t>
  </si>
  <si>
    <t>STATE HIGHER EDUCATIONAL ESTABLISHMENT</t>
  </si>
  <si>
    <t>UNIV COIMBRA, FAC PSICOLOGIA &amp; CIENCIAS EDUCACAO</t>
  </si>
  <si>
    <t>Psychological Injury &amp; Law</t>
  </si>
  <si>
    <t>1938-9728</t>
  </si>
  <si>
    <t>Psychological Perspectives-A Quarterly Journal of Jungian Thought</t>
  </si>
  <si>
    <t>0033-2925</t>
  </si>
  <si>
    <t>1556-3030</t>
  </si>
  <si>
    <t>1529-1006</t>
  </si>
  <si>
    <t>2160-0031</t>
  </si>
  <si>
    <t>1541-1559</t>
  </si>
  <si>
    <t>1939-148X</t>
  </si>
  <si>
    <t>Psychological Trauma-Theory Research Practice and Policy</t>
  </si>
  <si>
    <t>1420-2530</t>
  </si>
  <si>
    <t>0033-2984</t>
  </si>
  <si>
    <t>Psychology &amp; Sexuality</t>
  </si>
  <si>
    <t>1941-9899</t>
  </si>
  <si>
    <t>1941-9902</t>
  </si>
  <si>
    <t>0971-3336</t>
  </si>
  <si>
    <t>0973-0761</t>
  </si>
  <si>
    <t>Psychology Health &amp; Medicine</t>
  </si>
  <si>
    <t>1354-8506</t>
  </si>
  <si>
    <t>1465-3966</t>
  </si>
  <si>
    <t>Psychology in Russia-State of the Art</t>
  </si>
  <si>
    <t>LOMONOSOV MOSCOW STATE UNIV, FAC JOURNALISM</t>
  </si>
  <si>
    <t>Psychology Learning and Teaching-PLAT</t>
  </si>
  <si>
    <t>1475-7257</t>
  </si>
  <si>
    <t>2057-3022</t>
  </si>
  <si>
    <t>Psychology of Aesthetics Creativity and the Arts</t>
  </si>
  <si>
    <t>1931-3896</t>
  </si>
  <si>
    <t>1931-390X</t>
  </si>
  <si>
    <t>Psychology of Consciousness-Theory Research and Practice</t>
  </si>
  <si>
    <t>2326-5523</t>
  </si>
  <si>
    <t>2326-5531</t>
  </si>
  <si>
    <t>2769-6863</t>
  </si>
  <si>
    <t>2769-6898</t>
  </si>
  <si>
    <t>Psychology of Men &amp; Masculinities</t>
  </si>
  <si>
    <t>1524-9220</t>
  </si>
  <si>
    <t>1939-151X</t>
  </si>
  <si>
    <t>2689-6567</t>
  </si>
  <si>
    <t>2689-6575</t>
  </si>
  <si>
    <t>1941-1022</t>
  </si>
  <si>
    <t>1943-1562</t>
  </si>
  <si>
    <t>2329-0382</t>
  </si>
  <si>
    <t>2329-0390</t>
  </si>
  <si>
    <t>2152-0828</t>
  </si>
  <si>
    <t>2152-081X</t>
  </si>
  <si>
    <t>Psychology Society &amp; Education</t>
  </si>
  <si>
    <t>2171-2085</t>
  </si>
  <si>
    <t>Psychology-Journal of the Higher School of Economics</t>
  </si>
  <si>
    <t>1813-8918</t>
  </si>
  <si>
    <t>Psychomusicology</t>
  </si>
  <si>
    <t>0275-3987</t>
  </si>
  <si>
    <t>2162-1535</t>
  </si>
  <si>
    <t>Psychosis-Psychological Social and Integrative Approaches</t>
  </si>
  <si>
    <t>1752-2439</t>
  </si>
  <si>
    <t>1752-2447</t>
  </si>
  <si>
    <t>0239-4170</t>
  </si>
  <si>
    <t>2391-5862</t>
  </si>
  <si>
    <t>POLISH PSYCHIATRIC ASSOC</t>
  </si>
  <si>
    <t>2731-7161</t>
  </si>
  <si>
    <t>2731-717X</t>
  </si>
  <si>
    <t>1476-9263</t>
  </si>
  <si>
    <t>1556-9195</t>
  </si>
  <si>
    <t>2046-0252</t>
  </si>
  <si>
    <t>2046-0260</t>
  </si>
  <si>
    <t>Psyecology-Bilingual Journal of Environmental Psychology-Revista Bilingue de Psicologia Ambiental</t>
  </si>
  <si>
    <t>2171-1976</t>
  </si>
  <si>
    <t>1989-9386</t>
  </si>
  <si>
    <t>PS-POLITICAL SCIENCE &amp; POLITICS</t>
  </si>
  <si>
    <t>1049-0965</t>
  </si>
  <si>
    <t>1537-5935</t>
  </si>
  <si>
    <t>PSICOTHEMA</t>
  </si>
  <si>
    <t>COLEGIO OFICIAL DE PSICOLOGOS DE ASTURIAS</t>
  </si>
  <si>
    <t>PSIKHOLOGICHESKII ZHURNAL</t>
  </si>
  <si>
    <t>0205-9592</t>
  </si>
  <si>
    <t>ASSOC PAOLO SYLOS LABINI</t>
  </si>
  <si>
    <t>PSYCHE-ZEITSCHRIFT FUR PSYCHOANALYSE UND IHRE ANWENDUNGEN</t>
  </si>
  <si>
    <t>0033-2623</t>
  </si>
  <si>
    <t>PSYCHIATRIC ANNALS</t>
  </si>
  <si>
    <t>0048-5713</t>
  </si>
  <si>
    <t>1938-2456</t>
  </si>
  <si>
    <t>PSYCHIATRIC CLINICS OF NORTH AMERICA</t>
  </si>
  <si>
    <t>0193-953X</t>
  </si>
  <si>
    <t>1558-3147</t>
  </si>
  <si>
    <t>PSYCHIATRIC GENETICS</t>
  </si>
  <si>
    <t>0955-8829</t>
  </si>
  <si>
    <t>1473-5873</t>
  </si>
  <si>
    <t>PSYCHIATRIC QUARTERLY</t>
  </si>
  <si>
    <t>0033-2720</t>
  </si>
  <si>
    <t>1573-6709</t>
  </si>
  <si>
    <t>PSYCHIATRIC REHABILITATION JOURNAL</t>
  </si>
  <si>
    <t>1095-158X</t>
  </si>
  <si>
    <t>1559-3126</t>
  </si>
  <si>
    <t>PSYCHIATRIC SERVICES</t>
  </si>
  <si>
    <t>1075-2730</t>
  </si>
  <si>
    <t>1557-9700</t>
  </si>
  <si>
    <t>PSYCHIATRIE DE L ENFANT</t>
  </si>
  <si>
    <t>0079-726X</t>
  </si>
  <si>
    <t>2102-5320</t>
  </si>
  <si>
    <t>PSYCHIATRISCHE PRAXIS</t>
  </si>
  <si>
    <t>0303-4259</t>
  </si>
  <si>
    <t>1439-0876</t>
  </si>
  <si>
    <t>PSYCHIATRY AND CLINICAL NEUROSCIENCES</t>
  </si>
  <si>
    <t>1323-1316</t>
  </si>
  <si>
    <t>1440-1819</t>
  </si>
  <si>
    <t>PSYCHIATRY RESEARCH</t>
  </si>
  <si>
    <t>0165-1781</t>
  </si>
  <si>
    <t>1872-7123</t>
  </si>
  <si>
    <t>PSYCHIATRY RESEARCH-NEUROIMAGING</t>
  </si>
  <si>
    <t>0925-4927</t>
  </si>
  <si>
    <t>1872-7506</t>
  </si>
  <si>
    <t>PSYCHIATRY-INTERPERSONAL AND BIOLOGICAL PROCESSES</t>
  </si>
  <si>
    <t>0033-2747</t>
  </si>
  <si>
    <t>1943-281X</t>
  </si>
  <si>
    <t>PSYCHO-ONCOLOGY</t>
  </si>
  <si>
    <t>1057-9249</t>
  </si>
  <si>
    <t>1099-1611</t>
  </si>
  <si>
    <t>PSYCHOANALYTIC DIALOGUES</t>
  </si>
  <si>
    <t>1048-1885</t>
  </si>
  <si>
    <t>1940-9222</t>
  </si>
  <si>
    <t>PSYCHOANALYTIC INQUIRY</t>
  </si>
  <si>
    <t>0735-1690</t>
  </si>
  <si>
    <t>1940-9133</t>
  </si>
  <si>
    <t>PSYCHOANALYTIC PSYCHOLOGY</t>
  </si>
  <si>
    <t>PSYCHOANALYTIC QUARTERLY</t>
  </si>
  <si>
    <t>0033-2828</t>
  </si>
  <si>
    <t>2167-4086</t>
  </si>
  <si>
    <t>PSYCHOLOGIA</t>
  </si>
  <si>
    <t>0033-2852</t>
  </si>
  <si>
    <t>1347-5916</t>
  </si>
  <si>
    <t>Psychologia Editorial Office</t>
  </si>
  <si>
    <t>PSYCHOLOGICA BELGICA</t>
  </si>
  <si>
    <t>PSYCHOLOGICAL ASSESSMENT</t>
  </si>
  <si>
    <t>PSYCHOLOGICAL BULLETIN</t>
  </si>
  <si>
    <t>PSYCHOLOGICAL INQUIRY</t>
  </si>
  <si>
    <t>1047-840X</t>
  </si>
  <si>
    <t>1532-7965</t>
  </si>
  <si>
    <t>PSYCHOLOGICAL MEDICINE</t>
  </si>
  <si>
    <t>PSYCHOLOGICAL METHODS</t>
  </si>
  <si>
    <t>PSYCHOLOGICAL RECORD</t>
  </si>
  <si>
    <t>0033-2933</t>
  </si>
  <si>
    <t>2163-3452</t>
  </si>
  <si>
    <t>PSYCHOLOGICAL REPORTS</t>
  </si>
  <si>
    <t>0033-2941</t>
  </si>
  <si>
    <t>1558-691X</t>
  </si>
  <si>
    <t>PSYCHOLOGICAL RESEARCH-PSYCHOLOGISCHE FORSCHUNG</t>
  </si>
  <si>
    <t>0340-0727</t>
  </si>
  <si>
    <t>1430-2772</t>
  </si>
  <si>
    <t>PSYCHOLOGICAL REVIEW</t>
  </si>
  <si>
    <t>PSYCHOLOGICAL SCIENCE</t>
  </si>
  <si>
    <t>PSYCHOLOGICAL STUDIES</t>
  </si>
  <si>
    <t>0033-2968</t>
  </si>
  <si>
    <t>0974-9861</t>
  </si>
  <si>
    <t>PSYCHOLOGIE IN ERZIEHUNG UND UNTERRICHT</t>
  </si>
  <si>
    <t>0342-183X</t>
  </si>
  <si>
    <t>ERNST REINHARDT GMBH CO VERLAG</t>
  </si>
  <si>
    <t>PSYCHOLOGISCHE RUNDSCHAU</t>
  </si>
  <si>
    <t>0033-3042</t>
  </si>
  <si>
    <t>2190-6238</t>
  </si>
  <si>
    <t>PSYCHOLOGIST</t>
  </si>
  <si>
    <t>0952-8229</t>
  </si>
  <si>
    <t>BRITISH PSYCHOLOGICAL SOC</t>
  </si>
  <si>
    <t>PSYCHOLOGY &amp; HEALTH</t>
  </si>
  <si>
    <t>PSYCHOLOGY &amp; MARKETING</t>
  </si>
  <si>
    <t>0742-6046</t>
  </si>
  <si>
    <t>1520-6793</t>
  </si>
  <si>
    <t>PSYCHOLOGY AND AGING</t>
  </si>
  <si>
    <t>PSYCHOLOGY AND PSYCHOTHERAPY-THEORY RESEARCH AND PRACTICE</t>
  </si>
  <si>
    <t>1476-0835</t>
  </si>
  <si>
    <t>2044-8341</t>
  </si>
  <si>
    <t>PSYCHOLOGY CRIME &amp; LAW</t>
  </si>
  <si>
    <t>1477-2744</t>
  </si>
  <si>
    <t>PSYCHOLOGY IN THE SCHOOLS</t>
  </si>
  <si>
    <t>0033-3085</t>
  </si>
  <si>
    <t>1520-6807</t>
  </si>
  <si>
    <t>PSYCHOLOGY OF ADDICTIVE BEHAVIORS</t>
  </si>
  <si>
    <t>PSYCHOLOGY OF SPORT AND EXERCISE</t>
  </si>
  <si>
    <t>PSYCHOLOGY OF WOMEN QUARTERLY</t>
  </si>
  <si>
    <t>PSYCHOLOGY PUBLIC POLICY AND LAW</t>
  </si>
  <si>
    <t>1076-8971</t>
  </si>
  <si>
    <t>1939-1528</t>
  </si>
  <si>
    <t>PSYCHOMETRIKA</t>
  </si>
  <si>
    <t>PSYCHONEUROENDOCRINOLOGY</t>
  </si>
  <si>
    <t>PSYCHONOMIC BULLETIN &amp; REVIEW</t>
  </si>
  <si>
    <t>1069-9384</t>
  </si>
  <si>
    <t>1531-5320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PSYCHOTHERAPIE PSYCHOSOMATIK MEDIZINISCHE PSYCHOLOGIE</t>
  </si>
  <si>
    <t>0937-2032</t>
  </si>
  <si>
    <t>1439-1058</t>
  </si>
  <si>
    <t>PSYCHOTHERAPY</t>
  </si>
  <si>
    <t>0033-3204</t>
  </si>
  <si>
    <t>1939-1536</t>
  </si>
  <si>
    <t>AMER PSYCHOLOGICAL ASSOC, DIV PSYCHOTHERAPY</t>
  </si>
  <si>
    <t>PSYCHOTHERAPY AND PSYCHOSOMATICS</t>
  </si>
  <si>
    <t>PSYCHOTHERAPY RESEARCH</t>
  </si>
  <si>
    <t>PTERIDINES</t>
  </si>
  <si>
    <t>Public Administration and Policy-An Asia-Pacific Journal</t>
  </si>
  <si>
    <t>1465-5187</t>
  </si>
  <si>
    <t>1753-5530</t>
  </si>
  <si>
    <t>0275-1100</t>
  </si>
  <si>
    <t>1540-5850</t>
  </si>
  <si>
    <t>Public Finance Quarterly-Hungary</t>
  </si>
  <si>
    <t>2064-8278</t>
  </si>
  <si>
    <t>CORVINUS UNIV BUDAPEST</t>
  </si>
  <si>
    <t>1754-9973</t>
  </si>
  <si>
    <t>1754-9981</t>
  </si>
  <si>
    <t>1662-4246</t>
  </si>
  <si>
    <t>1037-9851</t>
  </si>
  <si>
    <t>1099-9922</t>
  </si>
  <si>
    <t>1558-0989</t>
  </si>
  <si>
    <t>Public Law Review</t>
  </si>
  <si>
    <t>1034-3024</t>
  </si>
  <si>
    <t>0161-6846</t>
  </si>
  <si>
    <t>1541-1540</t>
  </si>
  <si>
    <t>1566-7170</t>
  </si>
  <si>
    <t>1573-7098</t>
  </si>
  <si>
    <t>Public Performance &amp; Management Review</t>
  </si>
  <si>
    <t>1530-9576</t>
  </si>
  <si>
    <t>1557-9271</t>
  </si>
  <si>
    <t>0952-0767</t>
  </si>
  <si>
    <t>1749-4192</t>
  </si>
  <si>
    <t>2046-147X</t>
  </si>
  <si>
    <t>2046-1488</t>
  </si>
  <si>
    <t>INST PUBLIC FINANCE - Croatia</t>
  </si>
  <si>
    <t>1866-749X</t>
  </si>
  <si>
    <t>1613-7159</t>
  </si>
  <si>
    <t>Public Works Management &amp; Policy</t>
  </si>
  <si>
    <t>1087-724X</t>
  </si>
  <si>
    <t>1552-7549</t>
  </si>
  <si>
    <t>Public-Art Culture Ideas</t>
  </si>
  <si>
    <t>0845-4450</t>
  </si>
  <si>
    <t>2048-6928</t>
  </si>
  <si>
    <t>ASOC PALEONTOLOGICA ARGENTINA</t>
  </si>
  <si>
    <t>Publications de l Institut Mathematique-Beograd</t>
  </si>
  <si>
    <t>0350-1302</t>
  </si>
  <si>
    <t>PUBLICATIONS L INSTITUT MATHEMATIQUE MATEMATICKI</t>
  </si>
  <si>
    <t>Publications Mathematiques de l IHES</t>
  </si>
  <si>
    <t>0959-3683</t>
  </si>
  <si>
    <t>1749-6284</t>
  </si>
  <si>
    <t>0738-0658</t>
  </si>
  <si>
    <t>2373-6011</t>
  </si>
  <si>
    <t>UNIV PUERTO RICO MEDICAL SCIENCES CAMPUS</t>
  </si>
  <si>
    <t>2045-8932</t>
  </si>
  <si>
    <t>2235-8676</t>
  </si>
  <si>
    <t>Punjab University Journal of Mathematics</t>
  </si>
  <si>
    <t>1016-2526</t>
  </si>
  <si>
    <t>UNIV PUNJAB, DEPT MATHEMATICS</t>
  </si>
  <si>
    <t>Punk &amp; Post-Punk</t>
  </si>
  <si>
    <t>2044-1983</t>
  </si>
  <si>
    <t>2044-3706</t>
  </si>
  <si>
    <t>Punto Genero</t>
  </si>
  <si>
    <t>2578-5893</t>
  </si>
  <si>
    <t>2578-5885</t>
  </si>
  <si>
    <t>1558-8599</t>
  </si>
  <si>
    <t>1558-8602</t>
  </si>
  <si>
    <t>1573-9538</t>
  </si>
  <si>
    <t>1573-9546</t>
  </si>
  <si>
    <t>PUBLIC ADMINISTRATION AND DEVELOPMENT</t>
  </si>
  <si>
    <t>1099-162X</t>
  </si>
  <si>
    <t>PUBLIC ADMINISTRATION REVIEW</t>
  </si>
  <si>
    <t>PUBLIC CHOICE</t>
  </si>
  <si>
    <t>1573-7101</t>
  </si>
  <si>
    <t>PUBLIC CULTURE</t>
  </si>
  <si>
    <t>1527-8018</t>
  </si>
  <si>
    <t>PUBLIC FINANCE REVIEW</t>
  </si>
  <si>
    <t>1552-7530</t>
  </si>
  <si>
    <t>PUBLIC HEALTH</t>
  </si>
  <si>
    <t>0033-3506</t>
  </si>
  <si>
    <t>1476-5616</t>
  </si>
  <si>
    <t>PUBLIC HEALTH NURSING</t>
  </si>
  <si>
    <t>0737-1209</t>
  </si>
  <si>
    <t>1525-1446</t>
  </si>
  <si>
    <t>PUBLIC HEALTH NUTRITION</t>
  </si>
  <si>
    <t>PUBLIC HEALTH REPORTS</t>
  </si>
  <si>
    <t>0033-3549</t>
  </si>
  <si>
    <t>1468-2877</t>
  </si>
  <si>
    <t>PUBLIC HEALTH REVIEWS</t>
  </si>
  <si>
    <t>PUBLIC HISTORIAN</t>
  </si>
  <si>
    <t>0272-3433</t>
  </si>
  <si>
    <t>PUBLIC MONEY &amp; MANAGEMENT</t>
  </si>
  <si>
    <t>1467-9302</t>
  </si>
  <si>
    <t>PUBLIC OPINION QUARTERLY</t>
  </si>
  <si>
    <t>PUBLIC PERSONNEL MANAGEMENT</t>
  </si>
  <si>
    <t>0091-0260</t>
  </si>
  <si>
    <t>1945-7421</t>
  </si>
  <si>
    <t>PUBLIC RELATIONS REVIEW</t>
  </si>
  <si>
    <t>0363-8111</t>
  </si>
  <si>
    <t>1873-4537</t>
  </si>
  <si>
    <t>PUBLIC UNDERSTANDING OF SCIENCE</t>
  </si>
  <si>
    <t>0963-6625</t>
  </si>
  <si>
    <t>1361-6609</t>
  </si>
  <si>
    <t>PUBLICACIONS MATEMATIQUES</t>
  </si>
  <si>
    <t>0214-1493</t>
  </si>
  <si>
    <t>PUBLICATIONES MATHEMATICAE DEBRECEN</t>
  </si>
  <si>
    <t>0033-3883</t>
  </si>
  <si>
    <t>2064-2849</t>
  </si>
  <si>
    <t>Univ Debrecen, Inst Mathematics</t>
  </si>
  <si>
    <t>PUBLICATIONS OF THE ASTRONOMICAL SOCIETY OF AUSTRALIA</t>
  </si>
  <si>
    <t>1323-3580</t>
  </si>
  <si>
    <t>1448-6083</t>
  </si>
  <si>
    <t>PUBLICATIONS OF THE ASTRONOMICAL SOCIETY OF JAPAN</t>
  </si>
  <si>
    <t>0004-6264</t>
  </si>
  <si>
    <t>2053-051X</t>
  </si>
  <si>
    <t>PUBLICATIONS OF THE ASTRONOMICAL SOCIETY OF THE PACIFIC</t>
  </si>
  <si>
    <t>0004-6280</t>
  </si>
  <si>
    <t>1538-3873</t>
  </si>
  <si>
    <t>PUBLICATIONS OF THE RESEARCH INSTITUTE FOR MATHEMATICAL SCIENCES</t>
  </si>
  <si>
    <t>0034-5318</t>
  </si>
  <si>
    <t>1663-4926</t>
  </si>
  <si>
    <t>PUBLISHING HISTORY</t>
  </si>
  <si>
    <t>0309-2445</t>
  </si>
  <si>
    <t>PROQUEST LLC</t>
  </si>
  <si>
    <t>PUBLISHING RESEARCH QUARTERLY</t>
  </si>
  <si>
    <t>1053-8801</t>
  </si>
  <si>
    <t>1936-4792</t>
  </si>
  <si>
    <t>PUBLIUS-THE JOURNAL OF FEDERALISM</t>
  </si>
  <si>
    <t>0048-5950</t>
  </si>
  <si>
    <t>1747-7107</t>
  </si>
  <si>
    <t>PULMONARY PHARMACOLOGY &amp; THERAPEUTICS</t>
  </si>
  <si>
    <t>1094-5539</t>
  </si>
  <si>
    <t>PULP &amp; PAPER-CANADA</t>
  </si>
  <si>
    <t>0316-4004</t>
  </si>
  <si>
    <t>1923-3515</t>
  </si>
  <si>
    <t>PULP &amp; PAPER CANADA MAGAZINE GROUP-BIG MAGAZINE LP</t>
  </si>
  <si>
    <t>PUNISHMENT &amp; SOCIETY-INTERNATIONAL JOURNAL OF PENOLOGY</t>
  </si>
  <si>
    <t>1741-3095</t>
  </si>
  <si>
    <t>PURE AND APPLIED CHEMISTRY</t>
  </si>
  <si>
    <t>0033-4545</t>
  </si>
  <si>
    <t>1365-3075</t>
  </si>
  <si>
    <t>PURE AND APPLIED GEOPHYSICS</t>
  </si>
  <si>
    <t>0033-4553</t>
  </si>
  <si>
    <t>1420-9136</t>
  </si>
  <si>
    <t>QED-A Journal in GLBTQ Worldmaking</t>
  </si>
  <si>
    <t>2327-1574</t>
  </si>
  <si>
    <t>2327-1590</t>
  </si>
  <si>
    <t>QJM-AN INTERNATIONAL JOURNAL OF MEDICINE</t>
  </si>
  <si>
    <t>1460-2725</t>
  </si>
  <si>
    <t>1460-2393</t>
  </si>
  <si>
    <t>QME-Quantitative Marketing and Economics</t>
  </si>
  <si>
    <t>1570-7156</t>
  </si>
  <si>
    <t>1573-711X</t>
  </si>
  <si>
    <t>1590-2595</t>
  </si>
  <si>
    <t>IST NAZIONALE GEOFISICA &amp; VULCANOLOGIA-INGV</t>
  </si>
  <si>
    <t>Quaderns de Filologia-Estudis Linguistics</t>
  </si>
  <si>
    <t>UNIV VALENCIA, FAC FILOLOGIA</t>
  </si>
  <si>
    <t>Quaderns de Filologia-Estudis Literaris</t>
  </si>
  <si>
    <t>Quaderns de Psicologia</t>
  </si>
  <si>
    <t>Quaderns-Revista de Traduccio</t>
  </si>
  <si>
    <t>Quaerendo-A Journal Devoted to Manuscripts and Printed Books</t>
  </si>
  <si>
    <t>0014-9527</t>
  </si>
  <si>
    <t>1570-0690</t>
  </si>
  <si>
    <t>Quaestio Iuris</t>
  </si>
  <si>
    <t>1807-8389</t>
  </si>
  <si>
    <t>Quaestiones Disputatae</t>
  </si>
  <si>
    <t>2011-0472</t>
  </si>
  <si>
    <t>2422-2186</t>
  </si>
  <si>
    <t>0137-477X</t>
  </si>
  <si>
    <t>1727-933X</t>
  </si>
  <si>
    <t>Qualitative &amp; Quantitative Methods in Libraries</t>
  </si>
  <si>
    <t>2241-1925</t>
  </si>
  <si>
    <t>INT SOC ART SCIENCE &amp; TECHNOLOGY-ISAST</t>
  </si>
  <si>
    <t>1352-2752</t>
  </si>
  <si>
    <t>1758-7646</t>
  </si>
  <si>
    <t>2326-3601</t>
  </si>
  <si>
    <t>2326-3598</t>
  </si>
  <si>
    <t>1052-0147</t>
  </si>
  <si>
    <t>1176-6093</t>
  </si>
  <si>
    <t>1758-7654</t>
  </si>
  <si>
    <t>Qualitative Research in financial Markets</t>
  </si>
  <si>
    <t>1755-4179</t>
  </si>
  <si>
    <t>1746-5648</t>
  </si>
  <si>
    <t>1746-5656</t>
  </si>
  <si>
    <t>Qualitative Research in Sport Exercise and Health</t>
  </si>
  <si>
    <t>1443-9883</t>
  </si>
  <si>
    <t>1448-0980</t>
  </si>
  <si>
    <t>1573-7837</t>
  </si>
  <si>
    <t>1575-5460</t>
  </si>
  <si>
    <t>1662-3592</t>
  </si>
  <si>
    <t>Quality Assurance and Safety of Crops &amp; Foods</t>
  </si>
  <si>
    <t>1757-8361</t>
  </si>
  <si>
    <t>1757-837X</t>
  </si>
  <si>
    <t>0898-2112</t>
  </si>
  <si>
    <t>1532-4222</t>
  </si>
  <si>
    <t>1471-7794</t>
  </si>
  <si>
    <t>2042-8766</t>
  </si>
  <si>
    <t>1353-8322</t>
  </si>
  <si>
    <t>1470-1081</t>
  </si>
  <si>
    <t>Quality Innovation Prosperity-Kvalita Inovacia Prosperita</t>
  </si>
  <si>
    <t>TECHNICAL UNIV KOSICE</t>
  </si>
  <si>
    <t>1063-8628</t>
  </si>
  <si>
    <t>1550-5154</t>
  </si>
  <si>
    <t>1068-6967</t>
  </si>
  <si>
    <t>2575-6222</t>
  </si>
  <si>
    <t>1684-3703</t>
  </si>
  <si>
    <t>1811-4857</t>
  </si>
  <si>
    <t>2095-4689</t>
  </si>
  <si>
    <t>2095-4697</t>
  </si>
  <si>
    <t>2223-4292</t>
  </si>
  <si>
    <t>2223-4306</t>
  </si>
  <si>
    <t>1768-6733</t>
  </si>
  <si>
    <t>2116-7176</t>
  </si>
  <si>
    <t>Quantitative Methods for Psychology</t>
  </si>
  <si>
    <t>2292-1354</t>
  </si>
  <si>
    <t>UNIV MONTREAL, DEPT PSYCHOLOGIE</t>
  </si>
  <si>
    <t>VEREIN FORDERUNG OPEN ACCESS PUBLIZIERENS QUANTENWISSENSCHAF</t>
  </si>
  <si>
    <t>1570-0755</t>
  </si>
  <si>
    <t>1573-1332</t>
  </si>
  <si>
    <t>2524-4906</t>
  </si>
  <si>
    <t>2524-4914</t>
  </si>
  <si>
    <t>2058-9565</t>
  </si>
  <si>
    <t>Quantum Studies-Mathematics and Foundations</t>
  </si>
  <si>
    <t>2196-5609</t>
  </si>
  <si>
    <t>2196-5617</t>
  </si>
  <si>
    <t>1470-9236</t>
  </si>
  <si>
    <t>2041-4803</t>
  </si>
  <si>
    <t>2010-1406</t>
  </si>
  <si>
    <t>1871-1014</t>
  </si>
  <si>
    <t>1878-0350</t>
  </si>
  <si>
    <t>2045-9807</t>
  </si>
  <si>
    <t>2045-9815</t>
  </si>
  <si>
    <t>1321-8166</t>
  </si>
  <si>
    <t>2049-7792</t>
  </si>
  <si>
    <t>Quest-Issues in Contemporary Jewish History</t>
  </si>
  <si>
    <t>FONDAZIONE CENTRO DOCUMENTAZIONE EBRAICA CONTEMPORANEA</t>
  </si>
  <si>
    <t>UNIV NACIONAL PLATA, INST INVESTIGACIONES &amp; COMUNICACION-IICOM</t>
  </si>
  <si>
    <t>Questions Vives-Recherches en Education</t>
  </si>
  <si>
    <t>UNIV PROVENCE-AIX-MARSEILLE I</t>
  </si>
  <si>
    <t>Quintana-Revista do Departamento de Historia da Arte</t>
  </si>
  <si>
    <t>1579-7414</t>
  </si>
  <si>
    <t>2340-0005</t>
  </si>
  <si>
    <t>Quinzaines-Lettres Arts et Idees</t>
  </si>
  <si>
    <t>2650-3794</t>
  </si>
  <si>
    <t>2677-2507</t>
  </si>
  <si>
    <t>QUINZAINE LITTERAIRE</t>
  </si>
  <si>
    <t>Quiroga-Revista de Patrimonio Iberoamericano</t>
  </si>
  <si>
    <t>2254-7037</t>
  </si>
  <si>
    <t>QUADERNI D ITALIANISTICA</t>
  </si>
  <si>
    <t>0226-8043</t>
  </si>
  <si>
    <t>QUADERNI STORICI</t>
  </si>
  <si>
    <t>2612-1972</t>
  </si>
  <si>
    <t>ACCADEMIA EDITORIALE PISA-ROMA</t>
  </si>
  <si>
    <t>QUALITATIVE HEALTH RESEARCH</t>
  </si>
  <si>
    <t>QUALITATIVE INQUIRY</t>
  </si>
  <si>
    <t>1552-7565</t>
  </si>
  <si>
    <t>QUALITY AND RELIABILITY ENGINEERING INTERNATIONAL</t>
  </si>
  <si>
    <t>0748-8017</t>
  </si>
  <si>
    <t>1099-1638</t>
  </si>
  <si>
    <t>QUALITY ASSURANCE IN EDUCATION</t>
  </si>
  <si>
    <t>0968-4883</t>
  </si>
  <si>
    <t>1758-7662</t>
  </si>
  <si>
    <t>QUALITY OF LIFE RESEARCH</t>
  </si>
  <si>
    <t>QUANTITATIVE FINANCE</t>
  </si>
  <si>
    <t>1469-7688</t>
  </si>
  <si>
    <t>1469-7696</t>
  </si>
  <si>
    <t>QUANTUM ELECTRONICS</t>
  </si>
  <si>
    <t>1063-7818</t>
  </si>
  <si>
    <t>1468-4799</t>
  </si>
  <si>
    <t>TURPION LTD</t>
  </si>
  <si>
    <t>QUANTUM INFORMATION &amp; COMPUTATION</t>
  </si>
  <si>
    <t>1533-7146</t>
  </si>
  <si>
    <t>3106-0544</t>
  </si>
  <si>
    <t>QUARTERLY JOURNAL OF ECONOMICS</t>
  </si>
  <si>
    <t>QUARTERLY JOURNAL OF EXPERIMENTAL PSYCHOLOGY</t>
  </si>
  <si>
    <t>1747-0218</t>
  </si>
  <si>
    <t>1747-0226</t>
  </si>
  <si>
    <t>QUARTERLY JOURNAL OF MATHEMATICS</t>
  </si>
  <si>
    <t>0033-5606</t>
  </si>
  <si>
    <t>1464-3847</t>
  </si>
  <si>
    <t>QUARTERLY JOURNAL OF MECHANICS AND APPLIED MATHEMATICS</t>
  </si>
  <si>
    <t>0033-5614</t>
  </si>
  <si>
    <t>1464-3855</t>
  </si>
  <si>
    <t>QUARTERLY JOURNAL OF NUCLEAR MEDICINE AND MOLECULAR IMAGING</t>
  </si>
  <si>
    <t>1824-4785</t>
  </si>
  <si>
    <t>1827-1936</t>
  </si>
  <si>
    <t>QUARTERLY JOURNAL OF SPEECH</t>
  </si>
  <si>
    <t>0033-5630</t>
  </si>
  <si>
    <t>1479-5779</t>
  </si>
  <si>
    <t>QUARTERLY JOURNAL OF THE ROYAL METEOROLOGICAL SOCIETY</t>
  </si>
  <si>
    <t>QUARTERLY OF APPLIED MATHEMATICS</t>
  </si>
  <si>
    <t>0033-569X</t>
  </si>
  <si>
    <t>1552-4485</t>
  </si>
  <si>
    <t>BROWN UNIV</t>
  </si>
  <si>
    <t>QUARTERLY REVIEW OF BIOLOGY</t>
  </si>
  <si>
    <t>0033-5770</t>
  </si>
  <si>
    <t>1539-7718</t>
  </si>
  <si>
    <t>QUARTERLY REVIEW OF ECONOMICS AND FINANCE</t>
  </si>
  <si>
    <t>1062-9769</t>
  </si>
  <si>
    <t>1878-4259</t>
  </si>
  <si>
    <t>QUARTERLY REVIEWS OF BIOPHYSICS</t>
  </si>
  <si>
    <t>0033-5835</t>
  </si>
  <si>
    <t>1469-8994</t>
  </si>
  <si>
    <t>QUATERNAIRE</t>
  </si>
  <si>
    <t>1142-2904</t>
  </si>
  <si>
    <t>1965-0795</t>
  </si>
  <si>
    <t>SOC GEOLOGIQUE FRANCE</t>
  </si>
  <si>
    <t>QUATERNARY INTERNATIONAL</t>
  </si>
  <si>
    <t>1040-6182</t>
  </si>
  <si>
    <t>1873-4553</t>
  </si>
  <si>
    <t>QUATERNARY RESEARCH</t>
  </si>
  <si>
    <t>0033-5894</t>
  </si>
  <si>
    <t>1096-0287</t>
  </si>
  <si>
    <t>QUEENS LAW JOURNAL</t>
  </si>
  <si>
    <t>0316-778X</t>
  </si>
  <si>
    <t>QUEENS UNIV, FAC LAW</t>
  </si>
  <si>
    <t>QUEENS QUARTERLY</t>
  </si>
  <si>
    <t>0033-6041</t>
  </si>
  <si>
    <t>QUEST</t>
  </si>
  <si>
    <t>0033-6297</t>
  </si>
  <si>
    <t>1543-2750</t>
  </si>
  <si>
    <t>QUEUEING SYSTEMS</t>
  </si>
  <si>
    <t>0257-0130</t>
  </si>
  <si>
    <t>1572-9443</t>
  </si>
  <si>
    <t>QUIMICA NOVA</t>
  </si>
  <si>
    <t>QUINTESSENCE INTERNATIONAL</t>
  </si>
  <si>
    <t>0033-6572</t>
  </si>
  <si>
    <t>1936-7163</t>
  </si>
  <si>
    <t>1828-7344</t>
  </si>
  <si>
    <t>2240-2950</t>
  </si>
  <si>
    <t>PROGEDIT</t>
  </si>
  <si>
    <t>R &amp; D MANAGEMENT</t>
  </si>
  <si>
    <t>0033-6807</t>
  </si>
  <si>
    <t>1467-9310</t>
  </si>
  <si>
    <t>2073-4859</t>
  </si>
  <si>
    <t>R FOUNDATION STATISTICAL COMPUTING</t>
  </si>
  <si>
    <t>Ra-Revista de Arquitectura</t>
  </si>
  <si>
    <t>Rabels Zeitschrift fur Auslandisches und Internationales Privatrecht</t>
  </si>
  <si>
    <t>2153-3687</t>
  </si>
  <si>
    <t>1867-1748</t>
  </si>
  <si>
    <t>1867-1756</t>
  </si>
  <si>
    <t>1470-109X</t>
  </si>
  <si>
    <t>Rad Hrvatske Akademije Znanosti i Umjetnosti-Matematicke Znanosti</t>
  </si>
  <si>
    <t>CROATIAN ACAD SCIENCES &amp; ARTS</t>
  </si>
  <si>
    <t>2509-9930</t>
  </si>
  <si>
    <t>2509-9949</t>
  </si>
  <si>
    <t>1042-0150</t>
  </si>
  <si>
    <t>1029-4953</t>
  </si>
  <si>
    <t>2234-1900</t>
  </si>
  <si>
    <t>2234-3156</t>
  </si>
  <si>
    <t>KOREAN SOC THERAPEUTIC RADIOLOGY &amp; ONCOLOGY</t>
  </si>
  <si>
    <t>Radio Electronics Computer Science Control</t>
  </si>
  <si>
    <t>ZAPORIZHZHYA NATL TECHNICAL UNIV</t>
  </si>
  <si>
    <t>SPOLECNOST PRO RADIOELEKTRONICKE INZENYRSTVI</t>
  </si>
  <si>
    <t>1078-8174</t>
  </si>
  <si>
    <t>1532-2831</t>
  </si>
  <si>
    <t>0033-8362</t>
  </si>
  <si>
    <t>1826-6983</t>
  </si>
  <si>
    <t>0033-8397</t>
  </si>
  <si>
    <t>1943-5657</t>
  </si>
  <si>
    <t>AMER SOC RADIOLOGIC TECHNOLOGISTS</t>
  </si>
  <si>
    <t>1865-0333</t>
  </si>
  <si>
    <t>1865-0341</t>
  </si>
  <si>
    <t>2731-7048</t>
  </si>
  <si>
    <t>2731-7056</t>
  </si>
  <si>
    <t>1318-2099</t>
  </si>
  <si>
    <t>Radiology-Artificial Intelligence</t>
  </si>
  <si>
    <t>2638-6100</t>
  </si>
  <si>
    <t>RADIOLOGICAL SOC NORTH AMERICA (RSNA)</t>
  </si>
  <si>
    <t>Radiology-Cardiothoracic Imaging</t>
  </si>
  <si>
    <t>2638-6135</t>
  </si>
  <si>
    <t>Radiology-Imaging Cancer</t>
  </si>
  <si>
    <t>2638-616X</t>
  </si>
  <si>
    <t>0033-8443</t>
  </si>
  <si>
    <t>1573-9120</t>
  </si>
  <si>
    <t>Radovi Instituta za Povijest Umjetnosti-Journal of the Institute of Art History</t>
  </si>
  <si>
    <t>INST POVIJEST UMJETNOSTI-INST ART HISTORY</t>
  </si>
  <si>
    <t>Radovi Zavoda za povijesne znanosti HAZU u Zadru</t>
  </si>
  <si>
    <t>1330-0474</t>
  </si>
  <si>
    <t>HRVATSKA AKAD ZNANOSTI UMJETNOSTI</t>
  </si>
  <si>
    <t>Radovi-Zavoda za Hrvatsku Povijest</t>
  </si>
  <si>
    <t>INST CROATIAN HISTORY, FAC HUMANITIES &amp; SOCIAL SCIENCES</t>
  </si>
  <si>
    <t>RAMBAM HEALTH CARE CAMPUS</t>
  </si>
  <si>
    <t>Random Matrices-Theory and Applications</t>
  </si>
  <si>
    <t>2010-3263</t>
  </si>
  <si>
    <t>2010-3271</t>
  </si>
  <si>
    <t>0926-6364</t>
  </si>
  <si>
    <t>1569-397X</t>
  </si>
  <si>
    <t>0971-2070</t>
  </si>
  <si>
    <t>RANGE MANAGEMENT SOC INDIA</t>
  </si>
  <si>
    <t>Rangeland Ecology &amp; Management</t>
  </si>
  <si>
    <t>1550-7424</t>
  </si>
  <si>
    <t>1551-5028</t>
  </si>
  <si>
    <t>2771-2893</t>
  </si>
  <si>
    <t>Rasprave</t>
  </si>
  <si>
    <t>INST CROATIAN LANGUAGE &amp; LINGUISTICS</t>
  </si>
  <si>
    <t>0034-0006</t>
  </si>
  <si>
    <t>1467-9329</t>
  </si>
  <si>
    <t>UNIV AUTONOMA LATINOAMERICANA UNAULA</t>
  </si>
  <si>
    <t>SOC CARDIOLOGY RUSSIAN FEDERAT</t>
  </si>
  <si>
    <t>Raumforschung und Raumordnung-Spatial Research and Planning</t>
  </si>
  <si>
    <t>0303-5212</t>
  </si>
  <si>
    <t>Razon Historica-Revista Hispanoamericana de Historia de las Ideas</t>
  </si>
  <si>
    <t>INST POLITICA SOCIAL</t>
  </si>
  <si>
    <t>RACAR-REVUE D ART CANADIENNE-CANADIAN ART REVIEW</t>
  </si>
  <si>
    <t>0315-9906</t>
  </si>
  <si>
    <t>1918-4778</t>
  </si>
  <si>
    <t>UNIV ART ASSOC CANADA</t>
  </si>
  <si>
    <t>RACE &amp; CLASS</t>
  </si>
  <si>
    <t>1741-3125</t>
  </si>
  <si>
    <t>RADIATION AND ENVIRONMENTAL BIOPHYSICS</t>
  </si>
  <si>
    <t>0301-634X</t>
  </si>
  <si>
    <t>1432-2099</t>
  </si>
  <si>
    <t>RADIATION MEASUREMENTS</t>
  </si>
  <si>
    <t>1350-4487</t>
  </si>
  <si>
    <t>1879-0925</t>
  </si>
  <si>
    <t>RADIATION PHYSICS AND CHEMISTRY</t>
  </si>
  <si>
    <t>0969-806X</t>
  </si>
  <si>
    <t>1879-0895</t>
  </si>
  <si>
    <t>RADIATION PROTECTION DOSIMETRY</t>
  </si>
  <si>
    <t>0144-8420</t>
  </si>
  <si>
    <t>1742-3406</t>
  </si>
  <si>
    <t>RADIATION RESEARCH</t>
  </si>
  <si>
    <t>0033-7587</t>
  </si>
  <si>
    <t>1938-5404</t>
  </si>
  <si>
    <t>RADIATION RESEARCH SOC</t>
  </si>
  <si>
    <t>RADICAL HISTORY REVIEW</t>
  </si>
  <si>
    <t>RADICAL PHILOSOPHY</t>
  </si>
  <si>
    <t>0300-211X</t>
  </si>
  <si>
    <t>0030-211X</t>
  </si>
  <si>
    <t>RADIO SCIENCE</t>
  </si>
  <si>
    <t>0048-6604</t>
  </si>
  <si>
    <t>1944-799X</t>
  </si>
  <si>
    <t>RADIOCARBON</t>
  </si>
  <si>
    <t>0033-8222</t>
  </si>
  <si>
    <t>1945-5755</t>
  </si>
  <si>
    <t>RADIOCHEMISTRY</t>
  </si>
  <si>
    <t>1066-3622</t>
  </si>
  <si>
    <t>1608-3288</t>
  </si>
  <si>
    <t>RADIOCHIMICA ACTA</t>
  </si>
  <si>
    <t>0033-8230</t>
  </si>
  <si>
    <t>2193-3405</t>
  </si>
  <si>
    <t>RADIOGRAPHICS</t>
  </si>
  <si>
    <t>0271-5333</t>
  </si>
  <si>
    <t>RADIOLOGIA</t>
  </si>
  <si>
    <t>0033-8338</t>
  </si>
  <si>
    <t>1578-178X</t>
  </si>
  <si>
    <t>RADIOLOGIC CLINICS OF NORTH AMERICA</t>
  </si>
  <si>
    <t>0033-8389</t>
  </si>
  <si>
    <t>1557-8275</t>
  </si>
  <si>
    <t>RADIOLOGY</t>
  </si>
  <si>
    <t>RADIOPROTECTION</t>
  </si>
  <si>
    <t>0033-8451</t>
  </si>
  <si>
    <t>1769-700X</t>
  </si>
  <si>
    <t>RADIOTHERAPY AND ONCOLOGY</t>
  </si>
  <si>
    <t>0167-8140</t>
  </si>
  <si>
    <t>1879-0887</t>
  </si>
  <si>
    <t>RAE-Revista de Administracao de Empresas</t>
  </si>
  <si>
    <t>FUNDACAO GETULIO VARGAS</t>
  </si>
  <si>
    <t>RAEL-Revista Electronica de Linguistica Aplicada</t>
  </si>
  <si>
    <t>ASOC ESPANOLA LINGUISTICA APLICADA-AESLA</t>
  </si>
  <si>
    <t>RAFFLES BULLETIN OF ZOOLOGY</t>
  </si>
  <si>
    <t>0217-2445</t>
  </si>
  <si>
    <t>2345-7600</t>
  </si>
  <si>
    <t>NATL UNIV SINGAPOIRE, FAC SCIENCE,LEE KONG CHIAN NATURAL HISTORY MUSEUM</t>
  </si>
  <si>
    <t>RAIRO-OPERATIONS RESEARCH</t>
  </si>
  <si>
    <t>0399-0559</t>
  </si>
  <si>
    <t>2804-7303</t>
  </si>
  <si>
    <t>RAIRO-THEORETICAL INFORMATICS AND APPLICATIONS</t>
  </si>
  <si>
    <t>0988-3754</t>
  </si>
  <si>
    <t>2804-7346</t>
  </si>
  <si>
    <t>RAMANUJAN JOURNAL</t>
  </si>
  <si>
    <t>1382-4090</t>
  </si>
  <si>
    <t>1572-9303</t>
  </si>
  <si>
    <t>RAND JOURNAL OF ECONOMICS</t>
  </si>
  <si>
    <t>RANDOM STRUCTURES &amp; ALGORITHMS</t>
  </si>
  <si>
    <t>RANGELAND JOURNAL</t>
  </si>
  <si>
    <t>1036-9872</t>
  </si>
  <si>
    <t>1834-7541</t>
  </si>
  <si>
    <t>RAPID COMMUNICATIONS IN MASS SPECTROMETRY</t>
  </si>
  <si>
    <t>0951-4198</t>
  </si>
  <si>
    <t>1097-0231</t>
  </si>
  <si>
    <t>RAPID PROTOTYPING JOURNAL</t>
  </si>
  <si>
    <t>1355-2546</t>
  </si>
  <si>
    <t>1758-7670</t>
  </si>
  <si>
    <t>RARE METAL MATERIALS AND ENGINEERING</t>
  </si>
  <si>
    <t>1002-185X</t>
  </si>
  <si>
    <t>1875-5372</t>
  </si>
  <si>
    <t>NORTHWEST INST NONFERROUS METAL RESEARCH</t>
  </si>
  <si>
    <t>RARE METALS</t>
  </si>
  <si>
    <t>1001-0521</t>
  </si>
  <si>
    <t>1867-7185</t>
  </si>
  <si>
    <t>NONFERROUS METALS SOC CHINA</t>
  </si>
  <si>
    <t>RARITAN-A QUARTERLY REVIEW</t>
  </si>
  <si>
    <t>0275-1607</t>
  </si>
  <si>
    <t>RASP-Research on Ageing and Social Policy</t>
  </si>
  <si>
    <t>RASSEGNA DELLA LETTERATURA ITALIANA</t>
  </si>
  <si>
    <t>0033-9423</t>
  </si>
  <si>
    <t>RASSEGNA STORICA DEL RISORGIMENTO</t>
  </si>
  <si>
    <t>0033-9873</t>
  </si>
  <si>
    <t>IST STOR RISORGIMENTO ITAL</t>
  </si>
  <si>
    <t>RATIONALITY AND SOCIETY</t>
  </si>
  <si>
    <t>1461-7358</t>
  </si>
  <si>
    <t>RBGN-Revista Brasileira de Gestao de Negocios</t>
  </si>
  <si>
    <t>FUND ESCOLA COMERCIO ALVARES PENTEADO-FECAP</t>
  </si>
  <si>
    <t>RBNE-Revista Brasileira de Nutricao Esportiva</t>
  </si>
  <si>
    <t>INST BRASILEIRO PESQUISA &amp; ENSINO FISIOLOGIA EXERCICIO-IBPEFEX</t>
  </si>
  <si>
    <t>RBONE-Revista Brasileira de Obesidade Nutricao e Emagrecimento</t>
  </si>
  <si>
    <t>RBRH-Revista Brasileira de Recursos Hidricos</t>
  </si>
  <si>
    <t>1414-381X</t>
  </si>
  <si>
    <t>ASSOC BRASILEIRA RECURSOS HIDRICOS-ABRH</t>
  </si>
  <si>
    <t>RDBCI-Revista Digital de Biblioteconomia e Ciencia da Informacao</t>
  </si>
  <si>
    <t>UNIV ESTADUAL CAMPINAS - SISTEMA BIBLIOTECAS</t>
  </si>
  <si>
    <t>Reaction Chemistry &amp; Engineering</t>
  </si>
  <si>
    <t>2058-9883</t>
  </si>
  <si>
    <t>Reaction Kinetics Mechanisms and Catalysis</t>
  </si>
  <si>
    <t>1878-5190</t>
  </si>
  <si>
    <t>1878-5204</t>
  </si>
  <si>
    <t>Reading &amp; Writing Quarterly</t>
  </si>
  <si>
    <t>1057-3569</t>
  </si>
  <si>
    <t>1521-0693</t>
  </si>
  <si>
    <t>Reading &amp; Writing-Journal of the Reading Association of South Africa</t>
  </si>
  <si>
    <t>1539-0578</t>
  </si>
  <si>
    <t>UNIV HAWAII, COLL LANGUAGES LINGUISTICS &amp; LITERATURE</t>
  </si>
  <si>
    <t>0270-2711</t>
  </si>
  <si>
    <t>1521-0685</t>
  </si>
  <si>
    <t>0147-1937</t>
  </si>
  <si>
    <t>1930-1219</t>
  </si>
  <si>
    <t>1733-2478</t>
  </si>
  <si>
    <t>Recent Advances in Electrical &amp; Electronic Engineering</t>
  </si>
  <si>
    <t>2352-0965</t>
  </si>
  <si>
    <t>2352-0973</t>
  </si>
  <si>
    <t>Recent Advances in Inflammation &amp; Allergy Drug Discovery</t>
  </si>
  <si>
    <t>2772-2708</t>
  </si>
  <si>
    <t>2772-2716</t>
  </si>
  <si>
    <t>1574-8928</t>
  </si>
  <si>
    <t>2212-3970</t>
  </si>
  <si>
    <t>1872-2105</t>
  </si>
  <si>
    <t>2212-4020</t>
  </si>
  <si>
    <t>Recent Period Turkish Studies-Yakin Donem Turkiye Arastirmalari</t>
  </si>
  <si>
    <t>Reception-Texts Readers Audiences History</t>
  </si>
  <si>
    <t>2168-0604</t>
  </si>
  <si>
    <t>2155-7888</t>
  </si>
  <si>
    <t>Recerca-Revista de Pensament &amp; Analisi</t>
  </si>
  <si>
    <t>0297-2964</t>
  </si>
  <si>
    <t>2271-8362</t>
  </si>
  <si>
    <t>ASSOC RECHERCHE &amp; SOINS INFIRMIERS</t>
  </si>
  <si>
    <t>Recherche et Applications en Marketing-English Edition</t>
  </si>
  <si>
    <t>2051-5707</t>
  </si>
  <si>
    <t>Recherche et Pratiques Pedagogiques en Langues de Specialite-Cahiers de l Apliut</t>
  </si>
  <si>
    <t>2257-5405</t>
  </si>
  <si>
    <t>2119-5242</t>
  </si>
  <si>
    <t>ASSOC PROFESSEURS LANGUES IUT-APLIUT</t>
  </si>
  <si>
    <t>1370-7493</t>
  </si>
  <si>
    <t>1783-1717</t>
  </si>
  <si>
    <t>Recherches Sociographiques</t>
  </si>
  <si>
    <t>0034-1282</t>
  </si>
  <si>
    <t>UNIV LAVAL, DEPT SOCIOLOGIE</t>
  </si>
  <si>
    <t>Recht &amp; Psychiatrie</t>
  </si>
  <si>
    <t>0724-2247</t>
  </si>
  <si>
    <t>PSYCHIATRIE VERLAG GMBH</t>
  </si>
  <si>
    <t>0937-9819</t>
  </si>
  <si>
    <t>1434-5196</t>
  </si>
  <si>
    <t>0956-5698</t>
  </si>
  <si>
    <t>1758-7689</t>
  </si>
  <si>
    <t>1307-6167</t>
  </si>
  <si>
    <t>1558-8661</t>
  </si>
  <si>
    <t>1558-867X</t>
  </si>
  <si>
    <t>0958-3440</t>
  </si>
  <si>
    <t>1474-0109</t>
  </si>
  <si>
    <t>Redescriptions-Political Thought Conceptual History and Feminist Theory</t>
  </si>
  <si>
    <t>Redia-Journal of Zoology</t>
  </si>
  <si>
    <t>0370-4327</t>
  </si>
  <si>
    <t>CRA-RESEARCH CENTRE AGROBIOLOGY &amp; PEDOLOGY</t>
  </si>
  <si>
    <t>1462-3943</t>
  </si>
  <si>
    <t>1470-1103</t>
  </si>
  <si>
    <t>Reflexion Politica</t>
  </si>
  <si>
    <t>UNIV AUTONOMA BUCARAMANGA, INST ESTUDIOS POLITICOS</t>
  </si>
  <si>
    <t>1357-4175</t>
  </si>
  <si>
    <t>1752-0738</t>
  </si>
  <si>
    <t>YORK UNIV, CENTER REFUGEE STUDIES</t>
  </si>
  <si>
    <t>1020-4067</t>
  </si>
  <si>
    <t>1471-695X</t>
  </si>
  <si>
    <t>2056-3418</t>
  </si>
  <si>
    <t>2364-4133</t>
  </si>
  <si>
    <t>2364-4141</t>
  </si>
  <si>
    <t>1746-0751</t>
  </si>
  <si>
    <t>1746-076X</t>
  </si>
  <si>
    <t>2166-4307</t>
  </si>
  <si>
    <t>2165-0659</t>
  </si>
  <si>
    <t>Region et Developpement</t>
  </si>
  <si>
    <t>1267-5059</t>
  </si>
  <si>
    <t>2117-0843</t>
  </si>
  <si>
    <t>1359-7566</t>
  </si>
  <si>
    <t>1743-9434</t>
  </si>
  <si>
    <t>1436-3798</t>
  </si>
  <si>
    <t>1436-378X</t>
  </si>
  <si>
    <t>2063-9538</t>
  </si>
  <si>
    <t>2064-8243</t>
  </si>
  <si>
    <t>HUNGARIAN CENTRAL STATISTICAL OFFICE</t>
  </si>
  <si>
    <t>2352-4855</t>
  </si>
  <si>
    <t>Regional Studies Regional Science</t>
  </si>
  <si>
    <t>2097-0129</t>
  </si>
  <si>
    <t>Regionologiya-Regionology Russian Journal of Regional Studies</t>
  </si>
  <si>
    <t>NATL RESEARCH OGAREV MORDOVIA STATE UNIV</t>
  </si>
  <si>
    <t>Register of the Kentucky Historical Society</t>
  </si>
  <si>
    <t>0023-0243</t>
  </si>
  <si>
    <t>2161-0355</t>
  </si>
  <si>
    <t>KENTUCKY HISTORICAL SOC</t>
  </si>
  <si>
    <t>Register Studies</t>
  </si>
  <si>
    <t>2542-9477</t>
  </si>
  <si>
    <t>2542-9485</t>
  </si>
  <si>
    <t>0048-7120</t>
  </si>
  <si>
    <t>1578-3278</t>
  </si>
  <si>
    <t>0278-4807</t>
  </si>
  <si>
    <t>2048-7940</t>
  </si>
  <si>
    <t>2168-3808</t>
  </si>
  <si>
    <t>2381-2427</t>
  </si>
  <si>
    <t>Rehabilitation Research Policy and Education</t>
  </si>
  <si>
    <t>2168-6653</t>
  </si>
  <si>
    <t>2168-6661</t>
  </si>
  <si>
    <t>ReiDoCrea-Revista Eectronica de Investigacion y Docencia Creativa</t>
  </si>
  <si>
    <t>2254-5883</t>
  </si>
  <si>
    <t>UNIV GRANADA, FAC CIENCIAS EDUCACION</t>
  </si>
  <si>
    <t>Relaciones</t>
  </si>
  <si>
    <t>SOC ARGENTINA ANTROPOLOGIA</t>
  </si>
  <si>
    <t>UNIV NACL LA PLATA, FAC LAW &amp; SCIENCE</t>
  </si>
  <si>
    <t>Relaciones Internacionales-Madrid</t>
  </si>
  <si>
    <t>UNIV AUTONOMA MADRID</t>
  </si>
  <si>
    <t>Religion &amp; Education</t>
  </si>
  <si>
    <t>1550-7394</t>
  </si>
  <si>
    <t>1949-8381</t>
  </si>
  <si>
    <t>Religion &amp; Human Rights</t>
  </si>
  <si>
    <t>1871-031X</t>
  </si>
  <si>
    <t>1871-0328</t>
  </si>
  <si>
    <t>Religion and Society-Advances in Research</t>
  </si>
  <si>
    <t>1079-9265</t>
  </si>
  <si>
    <t>1568-5292</t>
  </si>
  <si>
    <t>Religion and Theology-A Journal of Contemporary Religious Discourse</t>
  </si>
  <si>
    <t>1574-3012</t>
  </si>
  <si>
    <t>Religion Brain &amp; Behavior</t>
  </si>
  <si>
    <t>2153-599X</t>
  </si>
  <si>
    <t>2153-5981</t>
  </si>
  <si>
    <t>1749-8171</t>
  </si>
  <si>
    <t>Religion State &amp; Society</t>
  </si>
  <si>
    <t>1465-3974</t>
  </si>
  <si>
    <t>Religioni e Societa-Rivista di Scienze Sociali della Religione</t>
  </si>
  <si>
    <t>0394-9397</t>
  </si>
  <si>
    <t>1722-4705</t>
  </si>
  <si>
    <t>1751-2689</t>
  </si>
  <si>
    <t>1751-2697</t>
  </si>
  <si>
    <t>UNIV RELIGIONS &amp; DENOMINATIONS</t>
  </si>
  <si>
    <t>0829-2922</t>
  </si>
  <si>
    <t>1747-5414</t>
  </si>
  <si>
    <t>0319-485X</t>
  </si>
  <si>
    <t>1748-0922</t>
  </si>
  <si>
    <t>Remediation-The Journal of Environmental Cleanup Costs Technologies &amp; Techniques</t>
  </si>
  <si>
    <t>1051-5658</t>
  </si>
  <si>
    <t>1520-6831</t>
  </si>
  <si>
    <t>Remote Sensing Applications-Society and Environment</t>
  </si>
  <si>
    <t>2352-9385</t>
  </si>
  <si>
    <t>2150-704X</t>
  </si>
  <si>
    <t>2150-7058</t>
  </si>
  <si>
    <t>0269-1213</t>
  </si>
  <si>
    <t>1477-4658</t>
  </si>
  <si>
    <t>1832-3804</t>
  </si>
  <si>
    <t>RENAL SOC AUSTRALASIA</t>
  </si>
  <si>
    <t>0009-725X</t>
  </si>
  <si>
    <t>1973-4409</t>
  </si>
  <si>
    <t>Rendiconti Lincei-Matematica e Applicazioni</t>
  </si>
  <si>
    <t>Rendiconti Online della Societa Geologica Italiana</t>
  </si>
  <si>
    <t>2035-8008</t>
  </si>
  <si>
    <t>0960-1481</t>
  </si>
  <si>
    <t>1879-0682</t>
  </si>
  <si>
    <t>1755-0084</t>
  </si>
  <si>
    <t>1878-0229</t>
  </si>
  <si>
    <t>2322-3480</t>
  </si>
  <si>
    <t>VARASTEGAN INST MEDICAL SCIENCES</t>
  </si>
  <si>
    <t>Reports of Forestry Research-Zpravy Lesnickeho Vyzkumu</t>
  </si>
  <si>
    <t>0322-9688</t>
  </si>
  <si>
    <t>1805-9872</t>
  </si>
  <si>
    <t>FORESTRY &amp; GAME MANAGEMENT RESEARCH INST</t>
  </si>
  <si>
    <t>2391-8365</t>
  </si>
  <si>
    <t>0137-2904</t>
  </si>
  <si>
    <t>JAGIELLONIAN UNIV, THEORETICAL COMPUTER SCIENCE DEPT</t>
  </si>
  <si>
    <t>Reports-Clinical Practice and Surgical Cases</t>
  </si>
  <si>
    <t>0034-4893</t>
  </si>
  <si>
    <t>1749-4001</t>
  </si>
  <si>
    <t>1088-4165</t>
  </si>
  <si>
    <t>1642-431X</t>
  </si>
  <si>
    <t>2300-732X</t>
  </si>
  <si>
    <t>1933-7191</t>
  </si>
  <si>
    <t>1933-7205</t>
  </si>
  <si>
    <t>Res Mobilis-International Research Journal of Furniture and Decorative Objects</t>
  </si>
  <si>
    <t>2168-9105</t>
  </si>
  <si>
    <t>2168-9113</t>
  </si>
  <si>
    <t>Res Publica-A Journal of Moral Legal and Political Philosophy</t>
  </si>
  <si>
    <t>1356-4765</t>
  </si>
  <si>
    <t>1572-8692</t>
  </si>
  <si>
    <t>Res Publica-Revista de Filosofia Politica</t>
  </si>
  <si>
    <t>1576-4184</t>
  </si>
  <si>
    <t>1989-6115</t>
  </si>
  <si>
    <t>POLISH RHETORIC SOC</t>
  </si>
  <si>
    <t>2329-7018</t>
  </si>
  <si>
    <t>2329-7026</t>
  </si>
  <si>
    <t>ASIA PACIFIC SOC COMPUTERS IN EDUCATION - APSCE</t>
  </si>
  <si>
    <t>Research and Reports in Neonatology</t>
  </si>
  <si>
    <t>1179-9935</t>
  </si>
  <si>
    <t>Research and Reviews in Parkinsonism</t>
  </si>
  <si>
    <t>2624-3733</t>
  </si>
  <si>
    <t>1541-6577</t>
  </si>
  <si>
    <t>1945-7286</t>
  </si>
  <si>
    <t>1674-4527</t>
  </si>
  <si>
    <t>2397-6209</t>
  </si>
  <si>
    <t>3050-6573</t>
  </si>
  <si>
    <t>3050-6565</t>
  </si>
  <si>
    <t>Research in Biomedical Engineering and Technology</t>
  </si>
  <si>
    <t>2996-0355</t>
  </si>
  <si>
    <t>2097-1583</t>
  </si>
  <si>
    <t>2949-7302</t>
  </si>
  <si>
    <t>1745-4999</t>
  </si>
  <si>
    <t>0891-4222</t>
  </si>
  <si>
    <t>1873-3379</t>
  </si>
  <si>
    <t>1090-9443</t>
  </si>
  <si>
    <t>1090-9451</t>
  </si>
  <si>
    <t>2050-4608</t>
  </si>
  <si>
    <t>Research in Education and Learning Innovation Archives-REALIA</t>
  </si>
  <si>
    <t>TURKISH EDUCATIONAL ADMIN RESEARCH &amp; DEVELOPMENT ASSOC</t>
  </si>
  <si>
    <t>1940-4921</t>
  </si>
  <si>
    <t>1938-2464</t>
  </si>
  <si>
    <t>1542-7609</t>
  </si>
  <si>
    <t>1542-7617</t>
  </si>
  <si>
    <t>0275-5319</t>
  </si>
  <si>
    <t>1878-3384</t>
  </si>
  <si>
    <t>ASSOC LEARNING TECHNOLOGY-ALT</t>
  </si>
  <si>
    <t>Research in Marine Sciences</t>
  </si>
  <si>
    <t>2538-5542</t>
  </si>
  <si>
    <t>2538-2705</t>
  </si>
  <si>
    <t>ARMAN DARYA INC</t>
  </si>
  <si>
    <t>2768-4830</t>
  </si>
  <si>
    <t>2522-0160</t>
  </si>
  <si>
    <t>2363-9555</t>
  </si>
  <si>
    <t>0191-3085</t>
  </si>
  <si>
    <t>1359-6748</t>
  </si>
  <si>
    <t>1747-5112</t>
  </si>
  <si>
    <t>Research in Psychotherapy-Psychopathology Process and Outcome</t>
  </si>
  <si>
    <t>SPR ITALIA</t>
  </si>
  <si>
    <t>Research in Science &amp; Technological Education</t>
  </si>
  <si>
    <t>0263-5143</t>
  </si>
  <si>
    <t>1470-1138</t>
  </si>
  <si>
    <t>Research in Social &amp; Administrative Pharmacy</t>
  </si>
  <si>
    <t>1551-7411</t>
  </si>
  <si>
    <t>1934-8150</t>
  </si>
  <si>
    <t>0276-5624</t>
  </si>
  <si>
    <t>1878-5654</t>
  </si>
  <si>
    <t>1543-8627</t>
  </si>
  <si>
    <t>1543-8635</t>
  </si>
  <si>
    <t>Research in the Mathematical Sciences</t>
  </si>
  <si>
    <t>2522-0144</t>
  </si>
  <si>
    <t>2197-9847</t>
  </si>
  <si>
    <t>2210-5395</t>
  </si>
  <si>
    <t>2210-5409</t>
  </si>
  <si>
    <t>0739-8859</t>
  </si>
  <si>
    <t>1875-7979</t>
  </si>
  <si>
    <t>0973-6263</t>
  </si>
  <si>
    <t>2278-4535</t>
  </si>
  <si>
    <t>RESEARCH JOURNAL BIOTECHNOLOGY</t>
  </si>
  <si>
    <t>IRANIAN SOC PHARMACOGNOSY</t>
  </si>
  <si>
    <t>1560-6074</t>
  </si>
  <si>
    <t>2772-7661</t>
  </si>
  <si>
    <t>2737-4777</t>
  </si>
  <si>
    <t>2737-4785</t>
  </si>
  <si>
    <t>Nan Yang Acad Sciences - NASS</t>
  </si>
  <si>
    <t>1470-1146</t>
  </si>
  <si>
    <t>1321-103X</t>
  </si>
  <si>
    <t>1834-5530</t>
  </si>
  <si>
    <t>1759-2879</t>
  </si>
  <si>
    <t>1759-2887</t>
  </si>
  <si>
    <t>Residential Treatment for Children &amp; Youth</t>
  </si>
  <si>
    <t>0886-571X</t>
  </si>
  <si>
    <t>1541-0358</t>
  </si>
  <si>
    <t>Resonance-Journal of Science Education</t>
  </si>
  <si>
    <t>0971-8044</t>
  </si>
  <si>
    <t>0973-712X</t>
  </si>
  <si>
    <t>PONTIFICIA UNIV CATOLICA CHILE</t>
  </si>
  <si>
    <t>Resources Conservation &amp; Recycling Advances</t>
  </si>
  <si>
    <t>Resources Environment and Sustainability</t>
  </si>
  <si>
    <t>Resources-Basel</t>
  </si>
  <si>
    <t>0020-1324</t>
  </si>
  <si>
    <t>1943-3654</t>
  </si>
  <si>
    <t>2212-5345</t>
  </si>
  <si>
    <t>2212-5353</t>
  </si>
  <si>
    <t>2590-0412</t>
  </si>
  <si>
    <t>Restorative Dentistry and  Endodontics</t>
  </si>
  <si>
    <t>Korean Acad Conservative Dentistry</t>
  </si>
  <si>
    <t>1422-6383</t>
  </si>
  <si>
    <t>1420-9012</t>
  </si>
  <si>
    <t>ReS Futurae-Revue d Etudes sur la Science-Fiction</t>
  </si>
  <si>
    <t>Retail and Marketing Review</t>
  </si>
  <si>
    <t>MC CANT</t>
  </si>
  <si>
    <t>Rethinking Marxism-A Journal of Economics Culture &amp; Society</t>
  </si>
  <si>
    <t>0893-5696</t>
  </si>
  <si>
    <t>1475-8059</t>
  </si>
  <si>
    <t>Reti Saperi Linguaggi-Italian Journal of Cognitive Sciences</t>
  </si>
  <si>
    <t>1826-8889</t>
  </si>
  <si>
    <t>2279-7777</t>
  </si>
  <si>
    <t>Retos-Revista de Ciencias de la Administracion y Economia</t>
  </si>
  <si>
    <t>1699-258X</t>
  </si>
  <si>
    <t>1885-1398</t>
  </si>
  <si>
    <t>Rev Rene</t>
  </si>
  <si>
    <t>1517-3852</t>
  </si>
  <si>
    <t>2175-6783</t>
  </si>
  <si>
    <t>UNIV FEDERAL CEARA, DEPT ENFERMAGEM</t>
  </si>
  <si>
    <t>Review &amp; Expositor</t>
  </si>
  <si>
    <t>0034-6373</t>
  </si>
  <si>
    <t>2052-9449</t>
  </si>
  <si>
    <t>2195-7177</t>
  </si>
  <si>
    <t>2195-7185</t>
  </si>
  <si>
    <t>1475-7702</t>
  </si>
  <si>
    <t>1758-7700</t>
  </si>
  <si>
    <t>0305-6244</t>
  </si>
  <si>
    <t>1740-1720</t>
  </si>
  <si>
    <t>2249-4405</t>
  </si>
  <si>
    <t>2248-9002</t>
  </si>
  <si>
    <t>FOUNDATION AGRARIAN STUDIES</t>
  </si>
  <si>
    <t>2045-9920</t>
  </si>
  <si>
    <t>2045-9939</t>
  </si>
  <si>
    <t>1573-7128</t>
  </si>
  <si>
    <t>2326-6201</t>
  </si>
  <si>
    <t>1940-5979</t>
  </si>
  <si>
    <t>1940-5987</t>
  </si>
  <si>
    <t>Review of Business</t>
  </si>
  <si>
    <t>0034-6454</t>
  </si>
  <si>
    <t>ST JOHNS UNIV BUSINESS RESEARCH INST</t>
  </si>
  <si>
    <t>0925-9880</t>
  </si>
  <si>
    <t>1877-9751</t>
  </si>
  <si>
    <t>1877-976X</t>
  </si>
  <si>
    <t>2255-4165</t>
  </si>
  <si>
    <t>REVIEW COMMUNICATION RESEARCH</t>
  </si>
  <si>
    <t>2046-9128</t>
  </si>
  <si>
    <t>2046-9136</t>
  </si>
  <si>
    <t>1380-6645</t>
  </si>
  <si>
    <t>1573-7144</t>
  </si>
  <si>
    <t>1467-9361</t>
  </si>
  <si>
    <t>AFRICAGROWTH INST</t>
  </si>
  <si>
    <t>DIGITAL INITIATIVES UNIV WATERLOO LIB</t>
  </si>
  <si>
    <t>1434-4742</t>
  </si>
  <si>
    <t>1434-4750</t>
  </si>
  <si>
    <t>1213-2446</t>
  </si>
  <si>
    <t>2356-9980</t>
  </si>
  <si>
    <t>1573-7152</t>
  </si>
  <si>
    <t>2049-6613</t>
  </si>
  <si>
    <t>Review of Education Pedagogy and Cultural Studies</t>
  </si>
  <si>
    <t>1556-3022</t>
  </si>
  <si>
    <t>1750-6816</t>
  </si>
  <si>
    <t>1750-6824</t>
  </si>
  <si>
    <t>Review of European Comparative &amp; International Environmental Law</t>
  </si>
  <si>
    <t>2050-0386</t>
  </si>
  <si>
    <t>2050-0394</t>
  </si>
  <si>
    <t>Review of Faith &amp; International Affairs</t>
  </si>
  <si>
    <t>1557-0274</t>
  </si>
  <si>
    <t>1931-7743</t>
  </si>
  <si>
    <t>1573-692X</t>
  </si>
  <si>
    <t>1058-3300</t>
  </si>
  <si>
    <t>1873-5924</t>
  </si>
  <si>
    <t>2059-6014</t>
  </si>
  <si>
    <t>1758-8529</t>
  </si>
  <si>
    <t>1467-9396</t>
  </si>
  <si>
    <t>2049-5323</t>
  </si>
  <si>
    <t>2049-5331</t>
  </si>
  <si>
    <t>Review of Law &amp; Economics</t>
  </si>
  <si>
    <t>2194-6000</t>
  </si>
  <si>
    <t>1555-5879</t>
  </si>
  <si>
    <t>1863-6683</t>
  </si>
  <si>
    <t>1863-6691</t>
  </si>
  <si>
    <t>2151-3481</t>
  </si>
  <si>
    <t>2329-3225</t>
  </si>
  <si>
    <t>1446-9022</t>
  </si>
  <si>
    <t>1793-6705</t>
  </si>
  <si>
    <t>1878-5158</t>
  </si>
  <si>
    <t>1878-5166</t>
  </si>
  <si>
    <t>1541-1338</t>
  </si>
  <si>
    <t>0734-371X</t>
  </si>
  <si>
    <t>1552-759X</t>
  </si>
  <si>
    <t>1573-7179</t>
  </si>
  <si>
    <t>1568-4857</t>
  </si>
  <si>
    <t>1570-0704</t>
  </si>
  <si>
    <t>Review of Regional Research-Jahrbuch fur Regionalwissenschaft</t>
  </si>
  <si>
    <t>1613-9836</t>
  </si>
  <si>
    <t>0048-749X</t>
  </si>
  <si>
    <t>1553-0892</t>
  </si>
  <si>
    <t>SOUTHERN REGIONAL SCIENCE ASSOC</t>
  </si>
  <si>
    <t>2214-3947</t>
  </si>
  <si>
    <t>2214-3955</t>
  </si>
  <si>
    <t>0091-732X</t>
  </si>
  <si>
    <t>1935-1038</t>
  </si>
  <si>
    <t>Review of Socionetwork Strategies</t>
  </si>
  <si>
    <t>2523-3173</t>
  </si>
  <si>
    <t>1867-3236</t>
  </si>
  <si>
    <t>2770-3150</t>
  </si>
  <si>
    <t>2770-3169</t>
  </si>
  <si>
    <t>1556-3014</t>
  </si>
  <si>
    <t>1753-5123</t>
  </si>
  <si>
    <t>1753-5131</t>
  </si>
  <si>
    <t>Reviews in Fisheries Science &amp; Aquaculture</t>
  </si>
  <si>
    <t>2330-8249</t>
  </si>
  <si>
    <t>2330-8257</t>
  </si>
  <si>
    <t>0179-5953</t>
  </si>
  <si>
    <t>2197-6554</t>
  </si>
  <si>
    <t>2367-3192</t>
  </si>
  <si>
    <t>1574-8871</t>
  </si>
  <si>
    <t>1876-1038</t>
  </si>
  <si>
    <t>0034-690X</t>
  </si>
  <si>
    <t>MINISTRY INTERIOR REPUBLIC SLOVENIA</t>
  </si>
  <si>
    <t>SVEUCLISTE ZAGREBU, PRAVNI FAKULTED-UNIV ZAGREB, FAC LAW</t>
  </si>
  <si>
    <t>0718-2309</t>
  </si>
  <si>
    <t>UNIV DIEGO PORTALES</t>
  </si>
  <si>
    <t>Revista Academica da Faculdade de Direito do Recife</t>
  </si>
  <si>
    <t>UNIV FED PERNAMBUCO</t>
  </si>
  <si>
    <t>Revista Acta Geografica</t>
  </si>
  <si>
    <t>1980-5772</t>
  </si>
  <si>
    <t>2177-4307</t>
  </si>
  <si>
    <t>UNIV FEDERAL RORAIMA</t>
  </si>
  <si>
    <t>Revista Administracao em Dialogo</t>
  </si>
  <si>
    <t>PONTIFICIA UNIV CATOLICA SAO PAULO-PUC-SP</t>
  </si>
  <si>
    <t>INST FEDERAL SUL MINAS GERAIS-I FSULDEMINAS</t>
  </si>
  <si>
    <t>Revista Ambiente Contabil</t>
  </si>
  <si>
    <t>UNIV FED RIO GRANDE DO NORTE</t>
  </si>
  <si>
    <t>Revista Andina de Estudios Politicos</t>
  </si>
  <si>
    <t>UNIV NACL MAYOR SAN MARCOS, INST ESTUDIOS POLITICOS ANDINOS</t>
  </si>
  <si>
    <t>UNIV NACL CORDOBA, FAC PSICOLOGIA</t>
  </si>
  <si>
    <t>Revista Argentina de Historiografia Linguistica</t>
  </si>
  <si>
    <t>1852-1495</t>
  </si>
  <si>
    <t>REVISTA ARGENTINA HISTORIOGRAFIA LINGUISTICA-RAHL</t>
  </si>
  <si>
    <t>Revista Artemis</t>
  </si>
  <si>
    <t>Revista Biblica</t>
  </si>
  <si>
    <t>0034-7078</t>
  </si>
  <si>
    <t>2683-7153</t>
  </si>
  <si>
    <t>Asociacion Biblica Argentina</t>
  </si>
  <si>
    <t>UNIV AUTONOMA NAYARIT</t>
  </si>
  <si>
    <t>Revista Boliviana de Derecho</t>
  </si>
  <si>
    <t>2070-8157</t>
  </si>
  <si>
    <t>2706-8080</t>
  </si>
  <si>
    <t>Inst Derecho Iberoamericano</t>
  </si>
  <si>
    <t>Revista Brasileira de Ciencias Agrarias-Agraria</t>
  </si>
  <si>
    <t>1981-1160</t>
  </si>
  <si>
    <t>1981-0997</t>
  </si>
  <si>
    <t>UNIV FEDERAL RURAL PERNAMBUCO</t>
  </si>
  <si>
    <t>ASSOCIACAO BRASILEIRA DE ENGENHARIA SANITARIA E AMBIENTAL</t>
  </si>
  <si>
    <t>Revista Brasileira de Computacao Aplicada</t>
  </si>
  <si>
    <t>2176-6649</t>
  </si>
  <si>
    <t>UNIV PASSO FUNDO</t>
  </si>
  <si>
    <t>1807-1228</t>
  </si>
  <si>
    <t>FAC MERIDIONAL-IMED</t>
  </si>
  <si>
    <t>INST BRASILEIRO DIREITO PROCESSUAL PENAL-IBRASPP</t>
  </si>
  <si>
    <t>Revista Brasileira de Educacao do Campo-Brazilian Journal of Rural Education</t>
  </si>
  <si>
    <t>Univ Federal Norte Tocantins-UFNT</t>
  </si>
  <si>
    <t>ASSOC BRASILEIRA ENFERMAGEM</t>
  </si>
  <si>
    <t>1415-4366</t>
  </si>
  <si>
    <t>REVISTA BRASILEIRA ESTUDOS POLITICOS</t>
  </si>
  <si>
    <t>Revista Brasileira de Farmacognosia-Brazilian Journal of Pharmacognosy</t>
  </si>
  <si>
    <t>0102-695X</t>
  </si>
  <si>
    <t>1981-528X</t>
  </si>
  <si>
    <t>SOC BRASILEIRA FRUTICULTURA</t>
  </si>
  <si>
    <t>UNIAO GEOMORFOLOGIA BRASILEIRA</t>
  </si>
  <si>
    <t>1806-9339</t>
  </si>
  <si>
    <t>FEDERACAO BRASILEIRA SOC GINECOLOGIA &amp; OBSTETRICIA-FEBRASGO</t>
  </si>
  <si>
    <t>ASSOC NAC HISTORIA-ANPUH</t>
  </si>
  <si>
    <t>Revista Brasileira de Historia &amp; Ciencias Sociais</t>
  </si>
  <si>
    <t>UNIV VALE DORIO SINOS-UNISINOS</t>
  </si>
  <si>
    <t>Revista Brasileira de Inovacao</t>
  </si>
  <si>
    <t>UNIV ESTADUAL CAMPINAS, INST GEOCIENCIAS, DEPT POLITICA CIENTIFICA &amp; TECN</t>
  </si>
  <si>
    <t>2177-5184</t>
  </si>
  <si>
    <t>ANPTUR- Associacao Nacionales Pesquisa E Pos-Graduacao EM Turismo</t>
  </si>
  <si>
    <t>UNIV FED RURAL SEMI-ARIDO-UFERSA</t>
  </si>
  <si>
    <t>ESCOLA ADM PUBLICA CATALUNYA</t>
  </si>
  <si>
    <t>Revista CES Derecho</t>
  </si>
  <si>
    <t>2145-7719</t>
  </si>
  <si>
    <t>UNIV CES</t>
  </si>
  <si>
    <t>2011-3080</t>
  </si>
  <si>
    <t>Revista CES Salud Publica</t>
  </si>
  <si>
    <t>2145-9932</t>
  </si>
  <si>
    <t>Revista Chapingo Serie Ciencias Forestales y del Ambiente</t>
  </si>
  <si>
    <t>UNIV AUTONOMA CHAPINGO</t>
  </si>
  <si>
    <t>PONTIFICA UNIV CATOLICA DE CHILE FACULTAD DE DERECHO</t>
  </si>
  <si>
    <t>0719-2576</t>
  </si>
  <si>
    <t>UNIV CHILE, FAC DERECHO</t>
  </si>
  <si>
    <t>UNIV GABRIELA MISTRAL, CENTRO ESTUDIOS MEDIEVALES</t>
  </si>
  <si>
    <t>0716-1018</t>
  </si>
  <si>
    <t>0717-6341</t>
  </si>
  <si>
    <t>SOC CHILENA INFECTOLOGIA</t>
  </si>
  <si>
    <t>Revista Chilena de Neuropsicologia</t>
  </si>
  <si>
    <t>0718-4913</t>
  </si>
  <si>
    <t>0717-7518</t>
  </si>
  <si>
    <t>SOC CHILENA NUTRICION, BROMATOLOGIA &amp; TOXICOLOGIA</t>
  </si>
  <si>
    <t>UNIV FEDERAL CEARA, DEPT GEOL</t>
  </si>
  <si>
    <t>Revista Ciencias Administrativas</t>
  </si>
  <si>
    <t>1414-0896</t>
  </si>
  <si>
    <t>2318-0722</t>
  </si>
  <si>
    <t>Revista Ciencias Pedagogicas e Innovacion</t>
  </si>
  <si>
    <t>UNIV ESTATAL PENINSULA SANTA ELENA</t>
  </si>
  <si>
    <t>Revista Ciencias Sociales y Educacion</t>
  </si>
  <si>
    <t>2590-7344</t>
  </si>
  <si>
    <t>UNIV MEDELLIN</t>
  </si>
  <si>
    <t>Revista Cientifica</t>
  </si>
  <si>
    <t>Revista Cientifica da Faculdade de Educacao e Meio Ambiente</t>
  </si>
  <si>
    <t>2179-4200</t>
  </si>
  <si>
    <t>FAEMA-FAC EDUCACAO &amp; MEIO AMBIENTE</t>
  </si>
  <si>
    <t>ESCUELA MILITAR CADETES GENERAL JOSE MARIA CORDOVA</t>
  </si>
  <si>
    <t>Revista Cientifica Hermes</t>
  </si>
  <si>
    <t>2175-0556</t>
  </si>
  <si>
    <t>FAC INST PAULISTA ENSINO-FIPEN</t>
  </si>
  <si>
    <t>Revista CICAG</t>
  </si>
  <si>
    <t>1856-6189</t>
  </si>
  <si>
    <t>UNIV DR RAFAEL BELLOSO CHACIN</t>
  </si>
  <si>
    <t>Revista CIDOB d Afers Internationals</t>
  </si>
  <si>
    <t>FUNDACIO CIDOB</t>
  </si>
  <si>
    <t>Revista Clinica Contemporanea</t>
  </si>
  <si>
    <t>Revista Colombiana de Bioetica</t>
  </si>
  <si>
    <t>UNIV EL BOSQUE</t>
  </si>
  <si>
    <t>Revista Colombiana de Cancerologia</t>
  </si>
  <si>
    <t>0123-9015</t>
  </si>
  <si>
    <t>2346-0199</t>
  </si>
  <si>
    <t>INST NACIONAL CANCEROLOGIA</t>
  </si>
  <si>
    <t>UNIV ANTIOQUIA, FAC CIENCIAS AGRARIAS</t>
  </si>
  <si>
    <t>UNIV CATOLICA LUIS AMIGO</t>
  </si>
  <si>
    <t>Revista Colombiana de Filosofia de la Ciencia</t>
  </si>
  <si>
    <t>2422-0582</t>
  </si>
  <si>
    <t>CENTRO AGROPECUARIO SENA BUGA</t>
  </si>
  <si>
    <t>UNIV NAC COLOMBIA, DEPT QUIMICA</t>
  </si>
  <si>
    <t>0121-8123</t>
  </si>
  <si>
    <t>2027-9000</t>
  </si>
  <si>
    <t>0120-159X</t>
  </si>
  <si>
    <t>2256-5485</t>
  </si>
  <si>
    <t>UNIV NACL COLOMBIA, DEPT SOCIOLOGIA</t>
  </si>
  <si>
    <t>Revista Comunicacao Midiatica</t>
  </si>
  <si>
    <t>2236-8000</t>
  </si>
  <si>
    <t>UNIV ESTADUAL PAULISTA JULIO MESQUITA FILHO,  FAC ARQUITETURA ARTES &amp; COMUN</t>
  </si>
  <si>
    <t>Revista Comunicacion</t>
  </si>
  <si>
    <t>0379-3974</t>
  </si>
  <si>
    <t>1659-3820</t>
  </si>
  <si>
    <t>ESCUELA CIENCIAS LENGUAJE</t>
  </si>
  <si>
    <t>Revista Conrado</t>
  </si>
  <si>
    <t>1990-8644</t>
  </si>
  <si>
    <t>UNIV CIENFUEGOS</t>
  </si>
  <si>
    <t>Revista Contabilidade e Controladoria-RC C</t>
  </si>
  <si>
    <t>1984-6266</t>
  </si>
  <si>
    <t>UNIV FEDERAL PARANA</t>
  </si>
  <si>
    <t>Revista Contemporanea de Educacao</t>
  </si>
  <si>
    <t>Univ Federal Rio de Janeiro, Fac Educacao</t>
  </si>
  <si>
    <t>Revista Cooperativismo y Desarrollo-COODES</t>
  </si>
  <si>
    <t>UNIV PINAR RIO HERMANOS SAIZ MONTES OCA</t>
  </si>
  <si>
    <t>Revista Corpoica-Ciencia y Tecnologia Agropecuaria</t>
  </si>
  <si>
    <t>0122-8706</t>
  </si>
  <si>
    <t>CORP COLOMBIANA INVESTIGACION AGROPECUARIA-CORPOICA</t>
  </si>
  <si>
    <t>Revista Costarricense de Psicologia</t>
  </si>
  <si>
    <t>COLEGIO PROFESIONAL PSICOLOGOS COSTA RICA</t>
  </si>
  <si>
    <t>Revista Critica Cultural</t>
  </si>
  <si>
    <t>1980-6493</t>
  </si>
  <si>
    <t>UNIV SUL SANTA CATARINA</t>
  </si>
  <si>
    <t>CENTRO ESTUDOS SOCIAIS, FAC ECONOMIA</t>
  </si>
  <si>
    <t>Revista CS en Ciencias Sociales</t>
  </si>
  <si>
    <t>EDICIONES CUBANAS</t>
  </si>
  <si>
    <t>Revista Cubana de Ingenieria</t>
  </si>
  <si>
    <t>INST SUPERIOR POLITECNICO JOSE ANTONIO ECHEVERRIA</t>
  </si>
  <si>
    <t>Revista Cubana de Reumatologia</t>
  </si>
  <si>
    <t>SOC CUBANA REUMATOLOGIA</t>
  </si>
  <si>
    <t>UNIV SANTANDER</t>
  </si>
  <si>
    <t>Revista da Anpoll</t>
  </si>
  <si>
    <t>1414-7564</t>
  </si>
  <si>
    <t>1982-7830</t>
  </si>
  <si>
    <t>ASSOC NAC POS-GRADUACAO PESQUISA LETRAS &amp; LINGUISTICA</t>
  </si>
  <si>
    <t>0104-4230</t>
  </si>
  <si>
    <t>1806-9282</t>
  </si>
  <si>
    <t>ASSOC MEDICA BRASILEIRA</t>
  </si>
  <si>
    <t>UNIV SAO PAOLO</t>
  </si>
  <si>
    <t>SOC BRASILEIRA MEDICINA TROPICAL</t>
  </si>
  <si>
    <t>1982-3134</t>
  </si>
  <si>
    <t>FUNDACAO GETULIO VARGAS, EDITORA</t>
  </si>
  <si>
    <t>UNIV ESTADUAL MATO GROSSO SUL</t>
  </si>
  <si>
    <t>Revista de Arqueologia Historica Argentina y Latinoamericana</t>
  </si>
  <si>
    <t>Assoc Professional Archaeologists Argentine Republic</t>
  </si>
  <si>
    <t>Revista de Arquitectura-Bogota</t>
  </si>
  <si>
    <t>UNIV LEON, FAC CIENCIAS ACTIVIDAD FISICA &amp; DEPORTE</t>
  </si>
  <si>
    <t>0718-090X</t>
  </si>
  <si>
    <t>PONTIFICIA UNIV CATOLICA CHILE, INST CIENCIA POLITICA</t>
  </si>
  <si>
    <t>Revista de Ciencias Agricolas</t>
  </si>
  <si>
    <t>0120-0135</t>
  </si>
  <si>
    <t>2256-2273</t>
  </si>
  <si>
    <t>UNIV NARINO</t>
  </si>
  <si>
    <t>Revista de Ciencias Humanas da Universidade de Taubate</t>
  </si>
  <si>
    <t>2179-1120</t>
  </si>
  <si>
    <t>UNIV TAUBATE</t>
  </si>
  <si>
    <t>Revista de Ciencias Sociales-Costa Rica</t>
  </si>
  <si>
    <t>UNIV COSTA RICA, FAC SOCIAL SCIENCES</t>
  </si>
  <si>
    <t>Revista de Comunicacion de la SEECI</t>
  </si>
  <si>
    <t>2695-5156</t>
  </si>
  <si>
    <t>Sociedad Espanola Estudios Comunicacion Iberoamericana - SEECI</t>
  </si>
  <si>
    <t>Revista de Comunicacion-Peru</t>
  </si>
  <si>
    <t>UNIV PIURA</t>
  </si>
  <si>
    <t>Revista de Cultura Teologica</t>
  </si>
  <si>
    <t>PONTIFICIA UNIV CATOLICA SAO PAULO, FAC TEOLOGIA</t>
  </si>
  <si>
    <t>NOTYREG HISPANIA</t>
  </si>
  <si>
    <t>1138-4026</t>
  </si>
  <si>
    <t>Revista de Direito da Cidade-City Law</t>
  </si>
  <si>
    <t>Revista de Direito Sanitario-Journal of Health Law</t>
  </si>
  <si>
    <t>UNIV SAO PAULO</t>
  </si>
  <si>
    <t>0034-8082</t>
  </si>
  <si>
    <t>1988-592X</t>
  </si>
  <si>
    <t>MINISTRY EDUCATION &amp; SCIENCE</t>
  </si>
  <si>
    <t>Revista de Educacion Inclusiva</t>
  </si>
  <si>
    <t>1889-4208</t>
  </si>
  <si>
    <t>1989-4643</t>
  </si>
  <si>
    <t>Revista de Educacion y Derecho-Educational and Law Review</t>
  </si>
  <si>
    <t>UNIV BARCELONA, FAC DRET</t>
  </si>
  <si>
    <t>Revista de Ensino de Bioquimica</t>
  </si>
  <si>
    <t>2318-8790</t>
  </si>
  <si>
    <t>SOC BRASILEIRA BIOQUIMICA &amp; BIOLOGIA MOLECULAR</t>
  </si>
  <si>
    <t>Revista de Epidemiologia e Controle de Infeccao</t>
  </si>
  <si>
    <t>UNIV SANTA CRUZ DO SUL</t>
  </si>
  <si>
    <t>0212-8594</t>
  </si>
  <si>
    <t>Revista de Estudios de Administracion Local y Autonomica</t>
  </si>
  <si>
    <t>Revista de Estudios en Seguridad Internacional-RESI</t>
  </si>
  <si>
    <t>UNIV GRANADA, FAC POLITICAL SCIENCE &amp; SOCIOLOGY</t>
  </si>
  <si>
    <t>Revista de Estudios Empresariales-Segunda Epoca</t>
  </si>
  <si>
    <t>Revista de Estudios Latinos</t>
  </si>
  <si>
    <t>2255-5056</t>
  </si>
  <si>
    <t>SOC ESTUDIOS LATINOS</t>
  </si>
  <si>
    <t>0048-7694</t>
  </si>
  <si>
    <t>1989-0613</t>
  </si>
  <si>
    <t>0213-7585</t>
  </si>
  <si>
    <t>ASOC UNIV PUBLICAS ANDALUCIA-AUPA</t>
  </si>
  <si>
    <t>Revista de Estudos Constitucionais Hermeneutica e Teoria do Direito-RECHTD</t>
  </si>
  <si>
    <t>0104-0588</t>
  </si>
  <si>
    <t>2237-2083</t>
  </si>
  <si>
    <t>Revista de Etnografie si Folclor-Journal of Ethnography and Folklore</t>
  </si>
  <si>
    <t>0034-8198</t>
  </si>
  <si>
    <t>UNIV CHILE, FAC FILOSOFIA &amp; HUMANIDADES</t>
  </si>
  <si>
    <t>Revista de Filosofia Aurora</t>
  </si>
  <si>
    <t>2965-1557</t>
  </si>
  <si>
    <t>2965-1565</t>
  </si>
  <si>
    <t>PONTIFICIA UNIV CATOLICA PARANA</t>
  </si>
  <si>
    <t>Revista de Filosofia La Plata</t>
  </si>
  <si>
    <t>2953-3392</t>
  </si>
  <si>
    <t>Revista de Filosofia UIS</t>
  </si>
  <si>
    <t>Revista de Filosofia-Madrid</t>
  </si>
  <si>
    <t>PONTIFICA UNIV CATOLICA CHILE, INST GEOGRAFIA</t>
  </si>
  <si>
    <t>Revista de Gestao Ambiental e Sustentabilidade-GeAS</t>
  </si>
  <si>
    <t>2316-9834</t>
  </si>
  <si>
    <t>Revista de Gestao e Projetos</t>
  </si>
  <si>
    <t>2236-0972</t>
  </si>
  <si>
    <t>Revista de Gestao Financas e Contabilidade</t>
  </si>
  <si>
    <t>2238-5320</t>
  </si>
  <si>
    <t>EDITORA UNIV ESTADO BAHIA</t>
  </si>
  <si>
    <t>0719-1820</t>
  </si>
  <si>
    <t>0719-1839</t>
  </si>
  <si>
    <t>CENTRO ESTUDIOS GESTION &amp; POLITICA PUBLICA</t>
  </si>
  <si>
    <t>1136-8071</t>
  </si>
  <si>
    <t>FONDO CULTURA ECONOMICA ESPANA S L</t>
  </si>
  <si>
    <t>Revista de Historia Economica-Journal of Iberian and Latin American Economic History</t>
  </si>
  <si>
    <t>2041-3335</t>
  </si>
  <si>
    <t>UNIV BARCELONA, DEPT HISTORIA, INST ECONOMIQUES</t>
  </si>
  <si>
    <t>Revista de Historia Moderna-Anales de la Universidad de Alicante</t>
  </si>
  <si>
    <t>0212-5862</t>
  </si>
  <si>
    <t>Revista de Historia-Sao Paulo</t>
  </si>
  <si>
    <t>2340-8995</t>
  </si>
  <si>
    <t>Revista de Humanidades de Valparaiso-RHV</t>
  </si>
  <si>
    <t>0719-4234</t>
  </si>
  <si>
    <t>0719-4242</t>
  </si>
  <si>
    <t>UNIV VALPARAISO</t>
  </si>
  <si>
    <t>Revista de Investigacion Clinica-Clinical and Translational Investigation</t>
  </si>
  <si>
    <t>INST NACIONAL NUTRICION</t>
  </si>
  <si>
    <t>1697-5200</t>
  </si>
  <si>
    <t>2172-3427</t>
  </si>
  <si>
    <t>DIPUTACION PROVINCIAL PONTEVEDRA</t>
  </si>
  <si>
    <t>UNIV CASTILLA-LA MANCHA</t>
  </si>
  <si>
    <t>Revista de Investigacion Linguistica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1682-3419</t>
  </si>
  <si>
    <t>1609-9117</t>
  </si>
  <si>
    <t>Revista de Investigaciones-Universidad del Quindio</t>
  </si>
  <si>
    <t>UNIV QUINDIO</t>
  </si>
  <si>
    <t>Revista de Investigacoes Constitucionais-Journal of Constitutional Research</t>
  </si>
  <si>
    <t>0718-915X</t>
  </si>
  <si>
    <t>PONTIFICIA UNIV CATOLICA CHILE, ESCUELA CONSTRUCCION CIVIL</t>
  </si>
  <si>
    <t>Revista de la Facultad de Agronomia de la Universidad del Zulia</t>
  </si>
  <si>
    <t>0378-7818</t>
  </si>
  <si>
    <t>2477-9407</t>
  </si>
  <si>
    <t>UNIV ZULIA, FACULTAD AGRONOMIA</t>
  </si>
  <si>
    <t>UNIV REPUBLICA, FAC DERECHO</t>
  </si>
  <si>
    <t>0326-646X</t>
  </si>
  <si>
    <t>1666-5694</t>
  </si>
  <si>
    <t>FEDERACION ARGENTINA CARDIOLOGIA</t>
  </si>
  <si>
    <t>Revista de la Real Academia de Ciencias Exactas Fisicas y Naturales Serie A-Matematicas</t>
  </si>
  <si>
    <t>1578-7303</t>
  </si>
  <si>
    <t>1579-1505</t>
  </si>
  <si>
    <t>UNION MATEMATICA ARGENTINA</t>
  </si>
  <si>
    <t>0101-3505</t>
  </si>
  <si>
    <t>1981-7886</t>
  </si>
  <si>
    <t>UNIV ESTADO MATO GROSSO</t>
  </si>
  <si>
    <t>Revista de Llengua i Dret-Journal of Language and Law</t>
  </si>
  <si>
    <t>Revista de Mediacion</t>
  </si>
  <si>
    <t>1888-6485</t>
  </si>
  <si>
    <t>2340-9754</t>
  </si>
  <si>
    <t>INST MOTIVACIONAL ESTRATEGICO</t>
  </si>
  <si>
    <t>0210-1459</t>
  </si>
  <si>
    <t>SOC ESPANOLA MUSICOLOGIA</t>
  </si>
  <si>
    <t>Revista de Nefrologia Dialisis y Trasplante</t>
  </si>
  <si>
    <t>ASOC REGIONAL DIALISIS TRASPLANTES RENALES</t>
  </si>
  <si>
    <t>Revista de Nutricao-Brazilian Journal of Nutrition</t>
  </si>
  <si>
    <t>1415-5273</t>
  </si>
  <si>
    <t>1678-9865</t>
  </si>
  <si>
    <t>PONTIFICIA UNIVERSIDADE CATOLICA CAMPINAS</t>
  </si>
  <si>
    <t>SOC ESPANOLA INVESTIGACION OSEA &amp; METABOLISMO MINERAL</t>
  </si>
  <si>
    <t>UNIV GRANADA, INST PAZ CONFLICTOS</t>
  </si>
  <si>
    <t>Revista de Pedagogia Universitaria y Didactica del Derecho</t>
  </si>
  <si>
    <t>Revista de Pesquisa-Cuidado e Fundamental Online</t>
  </si>
  <si>
    <t>UNIV FEDERAL ESTADO RIO DE JANEIRO, PROGRAMA POS-GRADUACAO &amp; ENFERMAGEM</t>
  </si>
  <si>
    <t>1136-1034</t>
  </si>
  <si>
    <t>2254-4372</t>
  </si>
  <si>
    <t>UNIV MIGUEL HERNANDEZ, DEPT PSICOLOGIA</t>
  </si>
  <si>
    <t>Revista de Psicologia PUCP</t>
  </si>
  <si>
    <t>1130-5142</t>
  </si>
  <si>
    <t>2339-7950</t>
  </si>
  <si>
    <t>SOC ESPANOLA SANIDAD AMBIENTAL</t>
  </si>
  <si>
    <t>Revista de Salud Publica-Cordoba</t>
  </si>
  <si>
    <t>UNIV NAC CORDOBA, ESCUELA SALUD PUBLICA</t>
  </si>
  <si>
    <t>0214-1582</t>
  </si>
  <si>
    <t>1578-1399</t>
  </si>
  <si>
    <t>Revista de Sociedad Gaditana de Historia Natural</t>
  </si>
  <si>
    <t>1577-2578</t>
  </si>
  <si>
    <t>2340-5759</t>
  </si>
  <si>
    <t>SOC GADITANA HISTORIA NATURAL</t>
  </si>
  <si>
    <t>Revista de Transporte y Territorio</t>
  </si>
  <si>
    <t>UNIV BUENOS AIRES, INST GEOGRAFIA</t>
  </si>
  <si>
    <t>UNIV CHILE, FAC ARQUITECTURA &amp; URBANISMO</t>
  </si>
  <si>
    <t>Revista del CLAD Reforma y Democracia</t>
  </si>
  <si>
    <t>1315-2378</t>
  </si>
  <si>
    <t>2443-4620</t>
  </si>
  <si>
    <t>CLAD-LATINOAMERICANO ADMINISTRACION DESARROLLO</t>
  </si>
  <si>
    <t>Revista del Cuerpo Medico del Hospital Nacional Almanzor Aguinaga Asenjo</t>
  </si>
  <si>
    <t>2225-5109</t>
  </si>
  <si>
    <t>2227-4731</t>
  </si>
  <si>
    <t>HOSPITAL NACL ALMANZOR AGUINAGA ASENJO, ASOC CUERPO MEDICO</t>
  </si>
  <si>
    <t>Revista do Curso de Direito do UNIFOR</t>
  </si>
  <si>
    <t>2236-7632</t>
  </si>
  <si>
    <t>FUNDACAO EDUCACIONAL COMUNITARIA FORMIGUENSE</t>
  </si>
  <si>
    <t>Revista do Servico Publico</t>
  </si>
  <si>
    <t>0034-9240</t>
  </si>
  <si>
    <t>2357-8017</t>
  </si>
  <si>
    <t>ESCOLA NACL ADM PUBLICA-ENAP</t>
  </si>
  <si>
    <t>Revista De Historia De La Psicologia</t>
  </si>
  <si>
    <t>0211-0040</t>
  </si>
  <si>
    <t>2445-0928</t>
  </si>
  <si>
    <t>SPANISH SOC HISTORY PSYCHOLOGY &amp; COLEGIO PSICOLOGOS MADRID-UNED</t>
  </si>
  <si>
    <t>Revista Digital de Investigacion en Docencia Universitaria-RIDU</t>
  </si>
  <si>
    <t>UNIV PERUANA CIENCIAS APLICADAS</t>
  </si>
  <si>
    <t>Revista Digital Mundo Asia Pacifico</t>
  </si>
  <si>
    <t>Revista Direito Ambiental e Sociedade</t>
  </si>
  <si>
    <t>2316-8218</t>
  </si>
  <si>
    <t>2237-0021</t>
  </si>
  <si>
    <t>UNIV CAXIAS SUL, CENTRO CIENCIAS COMUNICACAO</t>
  </si>
  <si>
    <t>1808-2432</t>
  </si>
  <si>
    <t>FUNDACAO GETULIO VARGAS, ESCOLA DIREITO</t>
  </si>
  <si>
    <t>Revista e-Mercatoria</t>
  </si>
  <si>
    <t>Revista Economia</t>
  </si>
  <si>
    <t>Revista Economia y Sociedad</t>
  </si>
  <si>
    <t>UNIV NACL, EDITORIAL</t>
  </si>
  <si>
    <t>Revista Ecorfan</t>
  </si>
  <si>
    <t>2007-1582</t>
  </si>
  <si>
    <t>2007-3682</t>
  </si>
  <si>
    <t>ECORFAN-MEXICO SC</t>
  </si>
  <si>
    <t>Revista Educacao e Linguagens</t>
  </si>
  <si>
    <t>2238-6084</t>
  </si>
  <si>
    <t>UNIV ESTADUAL PARANA, ESCOLA MUSICA &amp; BELAS ARTES PARANA</t>
  </si>
  <si>
    <t>Revista Educacion</t>
  </si>
  <si>
    <t>UNIV COSTA RICA, EDITORIAL</t>
  </si>
  <si>
    <t>Revista Educacion en Ingenieria</t>
  </si>
  <si>
    <t>1900-8260</t>
  </si>
  <si>
    <t>ASOC COLOMBIANA, FAC INGENIERIAS</t>
  </si>
  <si>
    <t>Revista Educaonline</t>
  </si>
  <si>
    <t>1983-2664</t>
  </si>
  <si>
    <t>UNIV FEDERAL RIO DE JANEIRO, ESCOLA COMUNICACAO</t>
  </si>
  <si>
    <t>Revista EDaPECI-Educacao a Distancia e Praticas Educativas Comunicacionais e Interculturais</t>
  </si>
  <si>
    <t>Revista Electronica Calidad en la Educacion Superior</t>
  </si>
  <si>
    <t>1659-4703</t>
  </si>
  <si>
    <t>UNIV ESTATAL DISTANCIA</t>
  </si>
  <si>
    <t>Revista Electronica Complutense de Investigacion en Educacion Musical-RECIEM</t>
  </si>
  <si>
    <t>ASOC ESPANOLA PROFESORES DERECHO INT &amp; RELACIONES INT-AEPDIRI</t>
  </si>
  <si>
    <t>Revista Electronica de Fuentes y Archivos</t>
  </si>
  <si>
    <t>UNIV AUTONOMA BAJA CALIFORNIA, INST INVESTIGACION &amp; DESARROLLO EDUCATIVO</t>
  </si>
  <si>
    <t>UNIV NACL, CIDE</t>
  </si>
  <si>
    <t>Revista Eletronica de Estrategia e Negocios-REEN</t>
  </si>
  <si>
    <t>1984-3372</t>
  </si>
  <si>
    <t>UNIV SUL SANTA CATARINA-UNISUL</t>
  </si>
  <si>
    <t>Revista Eletronica em Gestao Educacao e Tecnologia Ambiental</t>
  </si>
  <si>
    <t>2236-1170</t>
  </si>
  <si>
    <t>Revista Eletronica Pesquiseduca</t>
  </si>
  <si>
    <t>2177-1626</t>
  </si>
  <si>
    <t>EDITORA UNIV LEOPOLDIANUM</t>
  </si>
  <si>
    <t>Revista Eletronica Ventilando Acervos</t>
  </si>
  <si>
    <t>2318-6062</t>
  </si>
  <si>
    <t>MUSEU VICTOR MEIRELLES-IBRAM</t>
  </si>
  <si>
    <t>Revista ENIAC Pesquisa</t>
  </si>
  <si>
    <t>FAC ENIAC</t>
  </si>
  <si>
    <t>0034-9356</t>
  </si>
  <si>
    <t>2340-3284</t>
  </si>
  <si>
    <t>0556-6533</t>
  </si>
  <si>
    <t>1988-2718</t>
  </si>
  <si>
    <t>Revista Espanola de Ciencia Politica-RECP</t>
  </si>
  <si>
    <t>ASOC ESPANOLA CIENCIA POLITICA &amp; ADM-AECPA</t>
  </si>
  <si>
    <t>UNIV CARLOS III MADRID</t>
  </si>
  <si>
    <t>0211-5743</t>
  </si>
  <si>
    <t>1989-0648</t>
  </si>
  <si>
    <t>Revista Espanola de Discapacidad-REDIS</t>
  </si>
  <si>
    <t>CENTRO ESPANOL DOCUMENTACION DISCAPACIDAD-CEDD</t>
  </si>
  <si>
    <t>Revista Espanola de Estudios Agrosociales y Pesqueros-REEAP</t>
  </si>
  <si>
    <t>1575-1198</t>
  </si>
  <si>
    <t>MINISTERIO AGRICULTURA PESCA &amp; ALIMENTACION, SECRETARIA GENERAL TECNICA</t>
  </si>
  <si>
    <t>0210-5233</t>
  </si>
  <si>
    <t>1988-5903</t>
  </si>
  <si>
    <t>CENTRO INVESTIGACIONES SOCIOLOGICAS</t>
  </si>
  <si>
    <t>0213-2028</t>
  </si>
  <si>
    <t>2254-6774</t>
  </si>
  <si>
    <t>2253-654X</t>
  </si>
  <si>
    <t>ASOC ESPANOLA DIETISTAS NUTRICIONISTAS</t>
  </si>
  <si>
    <t>1989-7448</t>
  </si>
  <si>
    <t>1699-8855</t>
  </si>
  <si>
    <t>1988-561X</t>
  </si>
  <si>
    <t>SOCIEDAD ESPANOLA QUIMIOTERAPIA</t>
  </si>
  <si>
    <t>2173-9110</t>
  </si>
  <si>
    <t>MINISTERIO DE SANIDAD Y CONSUMO</t>
  </si>
  <si>
    <t>FED ESPANOLA SOCIOLOGIA</t>
  </si>
  <si>
    <t>Revista Estudios Hemisfericos y Polares</t>
  </si>
  <si>
    <t>CENTRO ESTUDIOS HEMISFERICOS &amp; POLARES</t>
  </si>
  <si>
    <t>Revista Estudios Socio-Juridicos</t>
  </si>
  <si>
    <t>UNIV ROSARIO, FAC JURISPRUDENCIA</t>
  </si>
  <si>
    <t>Revista Estudos Institucionais-Journal of Institutional Studies</t>
  </si>
  <si>
    <t>2447-5467</t>
  </si>
  <si>
    <t>UNIV FEDERAL RIO JANEIRO LAW SCH</t>
  </si>
  <si>
    <t>Revista Estudos Politicos</t>
  </si>
  <si>
    <t>2177-2851</t>
  </si>
  <si>
    <t>Revista Eureka sobre Ensenanza y Divulgacion de las Ciencias</t>
  </si>
  <si>
    <t>UNIV CADIZ, DEPT DIDACTICA</t>
  </si>
  <si>
    <t>Revista Evidenciacao Contabil &amp; Financas</t>
  </si>
  <si>
    <t>2318-1001</t>
  </si>
  <si>
    <t>Revista Facultad de Ingenieria-Universidad de Antioquia</t>
  </si>
  <si>
    <t>IMPRENTA UNIV ANTIOQUIA</t>
  </si>
  <si>
    <t>Revista Facultad de Ingenieria, Universidad Pedagogica y Tecnologica de Colombia</t>
  </si>
  <si>
    <t>UNIV CATOLICA COLOMBIA, FAC ECONOMIA</t>
  </si>
  <si>
    <t>0187-7380</t>
  </si>
  <si>
    <t>SOC MEXICANA FITOGENETICA</t>
  </si>
  <si>
    <t>Revista Forestal Mesoamerica Kuru-RFMK</t>
  </si>
  <si>
    <t>INST TECNOLOGICO COSTA RICA</t>
  </si>
  <si>
    <t>Revista Formacao Online</t>
  </si>
  <si>
    <t>UNIV ESTADUAL PAULISTA JULIO MESQUITA FILHO</t>
  </si>
  <si>
    <t>UNIV SEVILLA, FAC CIENCIAS EDUCACION</t>
  </si>
  <si>
    <t>1696-9650</t>
  </si>
  <si>
    <t>Revista General de Derecho Canonico y Derecho Eclesiastico del Estado</t>
  </si>
  <si>
    <t>1696-9669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1132-1873</t>
  </si>
  <si>
    <t>1988-2858</t>
  </si>
  <si>
    <t>Revista General del Derecho del Trabajo y de la Seguridad Social</t>
  </si>
  <si>
    <t>1696-9626</t>
  </si>
  <si>
    <t>Revista Geoaraguaia</t>
  </si>
  <si>
    <t>1809-094X</t>
  </si>
  <si>
    <t>2236-9716</t>
  </si>
  <si>
    <t>UNIV NACL, ESCUELA CIENCIAS GEOGRAFICAS</t>
  </si>
  <si>
    <t>1012-1617</t>
  </si>
  <si>
    <t>2244-8853</t>
  </si>
  <si>
    <t>UNIV ANDES, INST GEOGRAFIA &amp; CONSERVACION RECURSOS NATURALES</t>
  </si>
  <si>
    <t>Revista Gestao Organizacional</t>
  </si>
  <si>
    <t>UNIV COMUNITARIA REGIONAL CHAPECO-UNOCHAPECO</t>
  </si>
  <si>
    <t>Revista Gestion de la Educacion</t>
  </si>
  <si>
    <t>2215-2288</t>
  </si>
  <si>
    <t>UNIV COSTA RICA, ESCUELA ADM EDUCATIVA</t>
  </si>
  <si>
    <t>Revista Gestion de las Personas y Tecnologia</t>
  </si>
  <si>
    <t>UNIV SANTIAGO CHILE, FAC TECNOLOGICA</t>
  </si>
  <si>
    <t>Univ San Buenaventura Cali</t>
  </si>
  <si>
    <t>Revista Habitat Sustentable</t>
  </si>
  <si>
    <t>2255-2677</t>
  </si>
  <si>
    <t>Revista Historia Autonoma</t>
  </si>
  <si>
    <t>ASOC HISTORIA AUTONOMA</t>
  </si>
  <si>
    <t>Revista Historia-Debates e Tendencias</t>
  </si>
  <si>
    <t>1517-2856</t>
  </si>
  <si>
    <t>UNIV BRASILIA, DEPT CIENCIA INFORMACAO</t>
  </si>
  <si>
    <t>Revista Ibero-Americana de Estudos em Educacao</t>
  </si>
  <si>
    <t>Revista Iberoamericana de Automatica e Informatica Industrial</t>
  </si>
  <si>
    <t>Revista Iberoamericana de Ciencias de la Actividad Fisica y el Deporte</t>
  </si>
  <si>
    <t>Revista Iberoamericana de Diagnostico y Evaluacion-e Avaliacao Psicologica</t>
  </si>
  <si>
    <t>2183-6051</t>
  </si>
  <si>
    <t>Revista Iberoamericana de Educacion</t>
  </si>
  <si>
    <t>ORGANIZACION ESTADOS IBEROAMERICANOS EDUCACION CIENCIA &amp; CULTURA-OEI</t>
  </si>
  <si>
    <t>UNIV AUTONOMA CHILE, INST CHILENO ESTUDIOS MUNICIPALES</t>
  </si>
  <si>
    <t>2171-2069</t>
  </si>
  <si>
    <t>1989-9246</t>
  </si>
  <si>
    <t>SOC UNIV INVESTIGACION PSICOLOGIA &amp; SALUD</t>
  </si>
  <si>
    <t>Revista Icono 14-Revista Cientifica de Comunicacion y Tecnologias</t>
  </si>
  <si>
    <t>ICONO 14</t>
  </si>
  <si>
    <t>PONTIFICIA UNIV CATOLICA CHILE, DEPT INGENIERIA &amp; GESTION CONSTRUCCION</t>
  </si>
  <si>
    <t>Revista Innovaciencia</t>
  </si>
  <si>
    <t>1698-031X</t>
  </si>
  <si>
    <t>Revista Internacional de Comunicacion y Desarrollo</t>
  </si>
  <si>
    <t>2386-3730</t>
  </si>
  <si>
    <t>0188-4999</t>
  </si>
  <si>
    <t>Revista Internacional de Educacion Musical</t>
  </si>
  <si>
    <t>2307-4841</t>
  </si>
  <si>
    <t>UNIV AUTONOMA MADRID, FAC FORMACION PROFESORADO &amp; EDUCACION</t>
  </si>
  <si>
    <t>Revista Internacional de Estudios Migratorios</t>
  </si>
  <si>
    <t>2173-1950</t>
  </si>
  <si>
    <t>SCIPEDIA S L</t>
  </si>
  <si>
    <t>UNIV ROVIRA I VIRGILI, PUBLICACIONS U R V</t>
  </si>
  <si>
    <t>Revista Internacional de Pensamiento Politico</t>
  </si>
  <si>
    <t>Revista Internacional de Relaciones Publicas</t>
  </si>
  <si>
    <t>UNIV MALAGA, INST INVESTIGACION RELACIONES PUBLICAS</t>
  </si>
  <si>
    <t>Revista Interuniversitaria de Formacion del Profesorado-RIFOP</t>
  </si>
  <si>
    <t>ASOC UNIV FORMACION PROFESORADO-AUFOP</t>
  </si>
  <si>
    <t>Revista Investigaciones Altoandinas-Journal of High Andean Research</t>
  </si>
  <si>
    <t>UNIV NACL ALTIPLANO</t>
  </si>
  <si>
    <t>Revista Iteckne</t>
  </si>
  <si>
    <t>Revista Jesus Historico e sua Recepcao</t>
  </si>
  <si>
    <t>1983-4810</t>
  </si>
  <si>
    <t>KLINE EDITORA</t>
  </si>
  <si>
    <t>Revista Juridica de Castilla y Leon</t>
  </si>
  <si>
    <t>1696-6759</t>
  </si>
  <si>
    <t>2254-3805</t>
  </si>
  <si>
    <t>JUNTA CASTILLA &amp; LEON, CONSEJERIA PRESIDENCIA &amp; ADM TERRITORIAL</t>
  </si>
  <si>
    <t>Universidade Portucalense Infante D Henrique Cooperativa de Ensino Superior</t>
  </si>
  <si>
    <t>Revista Kanina</t>
  </si>
  <si>
    <t>1138-5820</t>
  </si>
  <si>
    <t>Historia Sistemas Informativos -HISIN</t>
  </si>
  <si>
    <t>UNIV SAO PAULO, ESCOLA DE ENFERMAGEM DE RIBEIRAO PRETO</t>
  </si>
  <si>
    <t>NATL AUTONOMOUS UNIV MEXICO, INST LEGAL RESEARCH</t>
  </si>
  <si>
    <t>Revista Latinoamericana de Estudios sobre Cuerpos Emociones y Sociedad</t>
  </si>
  <si>
    <t>CONSEJO NACL INVESTIGACIONES CIENTIFICAS &amp; TECNICAS, CENTRO EST AVANCADO</t>
  </si>
  <si>
    <t>Revista Latinoamericana de Investigacion en Matematica Educativa-RELIME</t>
  </si>
  <si>
    <t>1665-2436</t>
  </si>
  <si>
    <t>2007-6819</t>
  </si>
  <si>
    <t>CLAME-COMITE LATINOAMERICANO MAT EDUC</t>
  </si>
  <si>
    <t>ESTUDIOS SOCIOLOGICOS EDITORA</t>
  </si>
  <si>
    <t>Revista Latinoamericana de Metodologia de las Ciencias Sociales</t>
  </si>
  <si>
    <t>Revista Latinoamericana de Poblacion</t>
  </si>
  <si>
    <t>ASOC LATINOAMERICANA POBLACION</t>
  </si>
  <si>
    <t>Revista Latinoamericana de Tecnologia Educativa-RELATEC</t>
  </si>
  <si>
    <t>UNIV EXTREMADURA, FAC EDUCACION</t>
  </si>
  <si>
    <t>Revista Letras</t>
  </si>
  <si>
    <t>0100-0888</t>
  </si>
  <si>
    <t>2236-0999</t>
  </si>
  <si>
    <t>Revista Mad-Revista del Magister en Analisis Sistemico Aplicado a la Sociedad</t>
  </si>
  <si>
    <t>UNIV CHILE, FAC CIENCIAS SOCIALES, DEPT ANTROPOLOGIA</t>
  </si>
  <si>
    <t>1139-1138</t>
  </si>
  <si>
    <t>1988-2807</t>
  </si>
  <si>
    <t>Revista Mediacao</t>
  </si>
  <si>
    <t>1676-2827</t>
  </si>
  <si>
    <t>2179-9571</t>
  </si>
  <si>
    <t>UNIV FUNDACAO MINEIRA EDUCACAO &amp; CULTURA-FUMEC</t>
  </si>
  <si>
    <t>CIRCULO MEDICO DE ROSARIO</t>
  </si>
  <si>
    <t>Revista Medica del Uruguay</t>
  </si>
  <si>
    <t>0303-3295</t>
  </si>
  <si>
    <t>1688-0390</t>
  </si>
  <si>
    <t>SINDICATO MEDICO URUGUAY</t>
  </si>
  <si>
    <t>Revista Mediterranea Comunicacion-Journal of Communication</t>
  </si>
  <si>
    <t>Revista Metropolitana de Sustentabilidade</t>
  </si>
  <si>
    <t>2318-3233</t>
  </si>
  <si>
    <t>FAC METROPOLITANAS UNIDAS-FMU</t>
  </si>
  <si>
    <t>Revista Mexicana de Analisis Politico y Administracion Publica</t>
  </si>
  <si>
    <t>2007-4425</t>
  </si>
  <si>
    <t>2007-4638</t>
  </si>
  <si>
    <t>INST BIOLOGIA, UNIV NACIONAL AUTONOMA MEXICO</t>
  </si>
  <si>
    <t>INIFAP-CENID PARASITOLOGIA VETERINARIA</t>
  </si>
  <si>
    <t>UNAM, FAC CIENCIAS POLITICAS &amp; SOCIALES</t>
  </si>
  <si>
    <t>Revista Mexicana de Economia y Finanzas Nueva Epoca REMEF</t>
  </si>
  <si>
    <t>INST MEXICANO EJECUTIVOS FINANZAS-IMEF</t>
  </si>
  <si>
    <t>Revista Mexicana de Ingenieria Quimica</t>
  </si>
  <si>
    <t>1665-2738</t>
  </si>
  <si>
    <t>1665-5044</t>
  </si>
  <si>
    <t>ACAD MEXICANA NEUROLOGIA</t>
  </si>
  <si>
    <t>UNIV CHILE, FACULTY ARTS</t>
  </si>
  <si>
    <t>0122-0268</t>
  </si>
  <si>
    <t>1909-0544</t>
  </si>
  <si>
    <t>UNIV CORDOBA</t>
  </si>
  <si>
    <t>UNIV PLAYA ANCHA CIENCIAS EDUCACION</t>
  </si>
  <si>
    <t>REVISTA NUMISMATICA HECATE</t>
  </si>
  <si>
    <t>Revista on Line de Politica e Gestao Educacional</t>
  </si>
  <si>
    <t>UNESP-FACULDADE CIENCIAS &amp; LETRAS</t>
  </si>
  <si>
    <t>Revista Olhres</t>
  </si>
  <si>
    <t>UNIV FED SAO PAULO, DEPT EDUCATION</t>
  </si>
  <si>
    <t>Revista ORL</t>
  </si>
  <si>
    <t>2444-7986</t>
  </si>
  <si>
    <t>0103-0582</t>
  </si>
  <si>
    <t>SOC PEDIATRIA SAO PAULO</t>
  </si>
  <si>
    <t>Revista Pegada</t>
  </si>
  <si>
    <t>Revista Pensamiento Americano</t>
  </si>
  <si>
    <t>2027-2448</t>
  </si>
  <si>
    <t>CORP UNIV AMER</t>
  </si>
  <si>
    <t>Revista Perseitas</t>
  </si>
  <si>
    <t>CEIPA BUSINESS SCH</t>
  </si>
  <si>
    <t>2304-5124</t>
  </si>
  <si>
    <t>2304-5132</t>
  </si>
  <si>
    <t>SOC PERUANA OBSTETRICIA &amp; GINECOLOGIA</t>
  </si>
  <si>
    <t>Revista Peruana de Investigacion Educativa</t>
  </si>
  <si>
    <t>SOC INVESTIGACION EDUCATIVA PERUANA</t>
  </si>
  <si>
    <t>Inst Nacional Salud - Peru</t>
  </si>
  <si>
    <t>Revista Pistis &amp; Praxis-Teologia e Pastoral</t>
  </si>
  <si>
    <t>PONTIFICIA UNIV CATOLICA PARANA-PUCPR</t>
  </si>
  <si>
    <t>0304-4750</t>
  </si>
  <si>
    <t>Revista Portuguesa de Estomatologia Medicina Dentaria e Cirurgia Maxilofacial</t>
  </si>
  <si>
    <t>SPEMD-SOC PORTUGUESA ESTOMATOLOGIA &amp; MEDICINA DENTARIA</t>
  </si>
  <si>
    <t>Revista Portuguesa de Investigacao Comportamental e Social</t>
  </si>
  <si>
    <t>INST SUPERIOR MIGUEL TORGA</t>
  </si>
  <si>
    <t>Revista Pos Ciencias Sociais</t>
  </si>
  <si>
    <t>UNIV FEDERAL MARANHAO</t>
  </si>
  <si>
    <t>Revista Praxis Educacional</t>
  </si>
  <si>
    <t>1809-0249</t>
  </si>
  <si>
    <t>2178-2679</t>
  </si>
  <si>
    <t>UNIV ESTADUAL SUDOESTE BAHIA</t>
  </si>
  <si>
    <t>Revista Publicaciones</t>
  </si>
  <si>
    <t>Revista Ra Ximhai</t>
  </si>
  <si>
    <t>UNIV AUTONOMA INDIGENA MEXICO</t>
  </si>
  <si>
    <t>Revista Romana de Materiale-Romanian Journal of Materials</t>
  </si>
  <si>
    <t>1583-3186</t>
  </si>
  <si>
    <t>SERBAN SOLACOLU FOUNDATION</t>
  </si>
  <si>
    <t>1841-6624</t>
  </si>
  <si>
    <t>Revista Romana de Medicina Veterinara</t>
  </si>
  <si>
    <t>1220-3173</t>
  </si>
  <si>
    <t>2457-7618</t>
  </si>
  <si>
    <t>GENERAL ASSOC ROMANIAN VETERINARIANS</t>
  </si>
  <si>
    <t>Revista Romaneasca Pentru Educatie Multidimensionala</t>
  </si>
  <si>
    <t>2066-7329</t>
  </si>
  <si>
    <t>2067-9270</t>
  </si>
  <si>
    <t>LUMEN PUBLISHING HOUSE</t>
  </si>
  <si>
    <t>Revista sobre la Infancia y la Adolescencia</t>
  </si>
  <si>
    <t>UNIV SAN GREGORIO PORTOVIEJO</t>
  </si>
  <si>
    <t>1853-1970</t>
  </si>
  <si>
    <t>SOC ARGENTINA ANALISIS POLITICO</t>
  </si>
  <si>
    <t>0718-0934</t>
  </si>
  <si>
    <t>Revista Sonda-Investigacion y Docencia en Artes y Letras</t>
  </si>
  <si>
    <t>2254-6073</t>
  </si>
  <si>
    <t>ASOCIACION INVESTIGACION FORMACION &amp; CREATIVIDAD</t>
  </si>
  <si>
    <t>UNIV TECNOLOGICA FED PARANA-UTFPR</t>
  </si>
  <si>
    <t>Revista Tefros</t>
  </si>
  <si>
    <t>1667-9229</t>
  </si>
  <si>
    <t>UNIV NACL RIO CUARTO, TALLER ETNOHISTORIA FRONTERA SUR</t>
  </si>
  <si>
    <t>Revista Univap</t>
  </si>
  <si>
    <t>UNIV VALE PARAIBA-UNIVAP</t>
  </si>
  <si>
    <t>Revista Universidad Empresa</t>
  </si>
  <si>
    <t>Revista Universidad y Sociedad</t>
  </si>
  <si>
    <t>Revista Universitaria de Historia Militar</t>
  </si>
  <si>
    <t>REVISTA UNIV HISTORIA MILITAR</t>
  </si>
  <si>
    <t>Revista Uruguaya de Historia Economica</t>
  </si>
  <si>
    <t>1688-8561</t>
  </si>
  <si>
    <t>ASOC URUGUAYA HISTORIA ECONOMICA</t>
  </si>
  <si>
    <t>Revista Virtual de Estudos da Linguagem-ReVEL</t>
  </si>
  <si>
    <t>1678-8931</t>
  </si>
  <si>
    <t>REVISTA VIRTUAL ESTUDOS LINGUAGEM</t>
  </si>
  <si>
    <t>1984-6835</t>
  </si>
  <si>
    <t>Revista Virtual Universidad Catolica del Norte</t>
  </si>
  <si>
    <t>2389-7333</t>
  </si>
  <si>
    <t>FUNDACION UNIV CATOLICA NORTE</t>
  </si>
  <si>
    <t>Revista Vortex-Vortex Music Journal</t>
  </si>
  <si>
    <t>0954-6545</t>
  </si>
  <si>
    <t>1743-7873</t>
  </si>
  <si>
    <t>Revue Archeologique du Centre de la France</t>
  </si>
  <si>
    <t>FED EDITION REVUE ARCHEOLOGIQUE CENTRE FRANCE</t>
  </si>
  <si>
    <t>Revue Cirkevniho Prava-Church Law Review</t>
  </si>
  <si>
    <t>1211-1635</t>
  </si>
  <si>
    <t>2336-5609</t>
  </si>
  <si>
    <t>SPOLECNOST CIRKEVNI PRAVO</t>
  </si>
  <si>
    <t>Revue d Anthropologie des Connaissances</t>
  </si>
  <si>
    <t>SOC ANTHROPOLOGIE CONNAISSANCES</t>
  </si>
  <si>
    <t>Revue d Economie Regionale et Urbaine</t>
  </si>
  <si>
    <t>2107-0865</t>
  </si>
  <si>
    <t>Revue d Etudes Tibetaines</t>
  </si>
  <si>
    <t>1768-2959</t>
  </si>
  <si>
    <t>CENTRE RECHERCHE CIVILIZATIONS ASIE ORIENTALE-UMR8155</t>
  </si>
  <si>
    <t>Revue d Histoire des Mathematiques</t>
  </si>
  <si>
    <t>1262-022X</t>
  </si>
  <si>
    <t>Revue d Histoire des Sciences</t>
  </si>
  <si>
    <t>0151-4105</t>
  </si>
  <si>
    <t>1969-6582</t>
  </si>
  <si>
    <t>Revue de Geographie Alpine-Journal of Alpine Research</t>
  </si>
  <si>
    <t>IGA-ASSOC DIFFUSION RECHERCHE ALPINE</t>
  </si>
  <si>
    <t>Revue de l IRES</t>
  </si>
  <si>
    <t>INST RECHERCHES ECONOMIQUES &amp; SOCIALES-IRES</t>
  </si>
  <si>
    <t>0035-1776</t>
  </si>
  <si>
    <t>1955-2343</t>
  </si>
  <si>
    <t>Revue des Composites et des Materiaux Avances-Journal of Composite and Advanced Materials</t>
  </si>
  <si>
    <t>1169-7954</t>
  </si>
  <si>
    <t>1958-5799</t>
  </si>
  <si>
    <t>UNIV PROVENCE</t>
  </si>
  <si>
    <t>Revue des Sciences de l Education</t>
  </si>
  <si>
    <t>0318-479X</t>
  </si>
  <si>
    <t>1705-0065</t>
  </si>
  <si>
    <t>ASSOC CANADIENNE-FRANCAISE AVANCEMENT SCIENCES</t>
  </si>
  <si>
    <t>0048-8046</t>
  </si>
  <si>
    <t>1663-4446</t>
  </si>
  <si>
    <t>Revue Francaise d Allergologie</t>
  </si>
  <si>
    <t>1877-0320</t>
  </si>
  <si>
    <t>Revue General de Droit</t>
  </si>
  <si>
    <t>0035-3086</t>
  </si>
  <si>
    <t>UNIV OTTAWA, FAC LAW</t>
  </si>
  <si>
    <t>Revue Internationale de Geomatique</t>
  </si>
  <si>
    <t>1260-5875</t>
  </si>
  <si>
    <t>2116-7060</t>
  </si>
  <si>
    <t>0776-5436</t>
  </si>
  <si>
    <t>EDITIONS E M S</t>
  </si>
  <si>
    <t>Revue Interventions Economiques-Papers in Political Economy</t>
  </si>
  <si>
    <t>SEMINARIO FILOLOGIA FRANCESE</t>
  </si>
  <si>
    <t>Revue LISA-LISA E-Journal</t>
  </si>
  <si>
    <t>UNIV CAEN, MAISON RECHERCHE &amp; SCIENCES HUMAINES</t>
  </si>
  <si>
    <t>Revue Roumaine de Linguistique-Romanian Review of Linguistics</t>
  </si>
  <si>
    <t>0035-3957</t>
  </si>
  <si>
    <t>1220-5400</t>
  </si>
  <si>
    <t>Revue Roumaine des Sciences Techniques-Serie Electrotechnique et Energetique</t>
  </si>
  <si>
    <t>0035-4066</t>
  </si>
  <si>
    <t>REACTIVE &amp; FUNCTIONAL POLYMERS</t>
  </si>
  <si>
    <t>1381-5148</t>
  </si>
  <si>
    <t>1873-166X</t>
  </si>
  <si>
    <t>READING AND WRITING</t>
  </si>
  <si>
    <t>READING RESEARCH QUARTERLY</t>
  </si>
  <si>
    <t>READING TEACHER</t>
  </si>
  <si>
    <t>0034-0561</t>
  </si>
  <si>
    <t>1936-2714</t>
  </si>
  <si>
    <t>REAL ESTATE ECONOMICS</t>
  </si>
  <si>
    <t>1080-8620</t>
  </si>
  <si>
    <t>1540-6229</t>
  </si>
  <si>
    <t>REAL-TIME SYSTEMS</t>
  </si>
  <si>
    <t>0922-6443</t>
  </si>
  <si>
    <t>1573-1383</t>
  </si>
  <si>
    <t>REC-Interventional Cardiology</t>
  </si>
  <si>
    <t>RECORDS OF THE AUSTRALIAN MUSEUM</t>
  </si>
  <si>
    <t>AUSTRALIAN MUSEUM</t>
  </si>
  <si>
    <t>RED-Revista de Educacion a Distancia</t>
  </si>
  <si>
    <t>RED-Revista Electronica de Direito</t>
  </si>
  <si>
    <t>2182-9845</t>
  </si>
  <si>
    <t>CENTRO INVESTIGACAO JURIDICO-ECONOMICA-CIJE</t>
  </si>
  <si>
    <t>REDHECS-Revista Electronica de Humanidades Educacion y Comunicacion Social</t>
  </si>
  <si>
    <t>1856-9331</t>
  </si>
  <si>
    <t>UNIV PRIVADA DR RAFAEL BELLOSO CHACIN-URBE</t>
  </si>
  <si>
    <t>REDIMAT-Revista de Investigacion en Didactica de las Matematicas</t>
  </si>
  <si>
    <t>REDOX REPORT</t>
  </si>
  <si>
    <t>REDU-Revista de Docencia Universitaria</t>
  </si>
  <si>
    <t>1696-1412</t>
  </si>
  <si>
    <t>REFERENCE SERVICES REVIEW</t>
  </si>
  <si>
    <t>0090-7324</t>
  </si>
  <si>
    <t>2054-1716</t>
  </si>
  <si>
    <t>REFORMATION &amp; RENAISSANCE REVIEW</t>
  </si>
  <si>
    <t>1462-2459</t>
  </si>
  <si>
    <t>1743-1727</t>
  </si>
  <si>
    <t>REFRACTORIES AND INDUSTRIAL CERAMICS</t>
  </si>
  <si>
    <t>1083-4877</t>
  </si>
  <si>
    <t>1573-9139</t>
  </si>
  <si>
    <t>REGE-Revista de Gestao</t>
  </si>
  <si>
    <t>REGIONAL ANESTHESIA AND PAIN MEDICINE</t>
  </si>
  <si>
    <t>1098-7339</t>
  </si>
  <si>
    <t>1532-8651</t>
  </si>
  <si>
    <t>REGIONAL SCIENCE AND URBAN ECONOMICS</t>
  </si>
  <si>
    <t>0166-0462</t>
  </si>
  <si>
    <t>1879-2308</t>
  </si>
  <si>
    <t>REGIONAL STUDIES</t>
  </si>
  <si>
    <t>REGISTER Journal</t>
  </si>
  <si>
    <t>Univ Islam Negeri Salatiga</t>
  </si>
  <si>
    <t>REGULAR &amp; CHAOTIC DYNAMICS</t>
  </si>
  <si>
    <t>1560-3547</t>
  </si>
  <si>
    <t>1468-4845</t>
  </si>
  <si>
    <t>REGULATORY TOXICOLOGY AND PHARMACOLOGY</t>
  </si>
  <si>
    <t>0273-2300</t>
  </si>
  <si>
    <t>1096-0295</t>
  </si>
  <si>
    <t>REHABILITATION</t>
  </si>
  <si>
    <t>0034-3536</t>
  </si>
  <si>
    <t>1439-1309</t>
  </si>
  <si>
    <t>REHABILITATION COUNSELING BULLETIN</t>
  </si>
  <si>
    <t>0034-3552</t>
  </si>
  <si>
    <t>1538-4853</t>
  </si>
  <si>
    <t>REHABILITATION PSYCHOLOGY</t>
  </si>
  <si>
    <t>0090-5550</t>
  </si>
  <si>
    <t>1939-1544</t>
  </si>
  <si>
    <t>REICE-Revista Electronica de Investigacion en Ciencias Economicas</t>
  </si>
  <si>
    <t>2308-782X</t>
  </si>
  <si>
    <t>UNIV NACL AUTONOMA NICARAGUA</t>
  </si>
  <si>
    <t>REICE-Revista Iberoamericana sobre Calidad Eficacia y Cambio en Educacion</t>
  </si>
  <si>
    <t>REJUVENATION RESEARCH</t>
  </si>
  <si>
    <t>1549-1684</t>
  </si>
  <si>
    <t>1557-8577</t>
  </si>
  <si>
    <t>RELATIONS INDUSTRIELLES-INDUSTRIAL RELATIONS</t>
  </si>
  <si>
    <t>REVUE RELATIONS INDUSTRIELLES INDUSTRIAL RELATIONS</t>
  </si>
  <si>
    <t>0033-6882</t>
  </si>
  <si>
    <t>1745-526X</t>
  </si>
  <si>
    <t>RELIABILITY ENGINEERING &amp; SYSTEM SAFETY</t>
  </si>
  <si>
    <t>RELIEVE-Revista Electronica de Investigacion y Evaluacion Educativa</t>
  </si>
  <si>
    <t>ASOC INTERUNIVERSITARIA INVESTIGACION PEDAGOGICA</t>
  </si>
  <si>
    <t>RELIGION</t>
  </si>
  <si>
    <t>RELIGION &amp; LITERATURE</t>
  </si>
  <si>
    <t>0888-3769</t>
  </si>
  <si>
    <t>2328-6911</t>
  </si>
  <si>
    <t>UNIV NOTRE DAME</t>
  </si>
  <si>
    <t>RELIGION AND AMERICAN CULTURE-A JOURNAL OF INTERPRETATION</t>
  </si>
  <si>
    <t>1533-8568</t>
  </si>
  <si>
    <t>RELIGIOUS EDUCATION</t>
  </si>
  <si>
    <t>0034-4087</t>
  </si>
  <si>
    <t>1547-3201</t>
  </si>
  <si>
    <t>RELIGIOUS STUDIES</t>
  </si>
  <si>
    <t>0034-4125</t>
  </si>
  <si>
    <t>1469-901X</t>
  </si>
  <si>
    <t>REMEA-Revista Eletronica do Mestrado em Educacao Ambiental</t>
  </si>
  <si>
    <t>2318-4884</t>
  </si>
  <si>
    <t>1517-1256</t>
  </si>
  <si>
    <t>FEDERAL UNIV RIO GRANDE, INST EDUCATION</t>
  </si>
  <si>
    <t>REMEDIAL AND SPECIAL EDUCATION</t>
  </si>
  <si>
    <t>0741-9325</t>
  </si>
  <si>
    <t>1538-4756</t>
  </si>
  <si>
    <t>REMIE-Multidisciplinary Journal of Educational Research</t>
  </si>
  <si>
    <t>2014-2862</t>
  </si>
  <si>
    <t>REMOTE SENSING OF ENVIRONMENT</t>
  </si>
  <si>
    <t>RENAISSANCE AND REFORMATION</t>
  </si>
  <si>
    <t>0034-429X</t>
  </si>
  <si>
    <t>RENAISSANCE QUARTERLY</t>
  </si>
  <si>
    <t>0034-4338</t>
  </si>
  <si>
    <t>1935-0236</t>
  </si>
  <si>
    <t>RENAL FAILURE</t>
  </si>
  <si>
    <t>RENASCENCE-ESSAYS ON VALUES IN LITERATURE</t>
  </si>
  <si>
    <t>0034-4346</t>
  </si>
  <si>
    <t>2329-8626</t>
  </si>
  <si>
    <t>MARQUETTE UNIV PRESS</t>
  </si>
  <si>
    <t>RENDICONTI DEL SEMINARIO MATEMATICO DELLA UNIVERSITA DI PADOVA</t>
  </si>
  <si>
    <t>RENDICONTI LINCEI-SCIENZE FISICHE E NATURALI</t>
  </si>
  <si>
    <t>2037-4631</t>
  </si>
  <si>
    <t>1720-0776</t>
  </si>
  <si>
    <t>RENEWABLE &amp; SUSTAINABLE ENERGY REVIEWS</t>
  </si>
  <si>
    <t>RENEWABLE AGRICULTURE AND FOOD SYSTEMS</t>
  </si>
  <si>
    <t>1742-1705</t>
  </si>
  <si>
    <t>REPORTS ON MATHEMATICAL PHYSICS</t>
  </si>
  <si>
    <t>0034-4877</t>
  </si>
  <si>
    <t>1879-0674</t>
  </si>
  <si>
    <t>REPORTS ON PROGRESS IN PHYSICS</t>
  </si>
  <si>
    <t>REPRESENTATIONS</t>
  </si>
  <si>
    <t>REPRODUCTION</t>
  </si>
  <si>
    <t>1470-1626</t>
  </si>
  <si>
    <t>1741-7899</t>
  </si>
  <si>
    <t>REPRODUCTION FERTILITY AND DEVELOPMENT</t>
  </si>
  <si>
    <t>1031-3613</t>
  </si>
  <si>
    <t>1448-5990</t>
  </si>
  <si>
    <t>REPRODUCTION IN DOMESTIC ANIMALS</t>
  </si>
  <si>
    <t>0936-6768</t>
  </si>
  <si>
    <t>1439-0531</t>
  </si>
  <si>
    <t>REPRODUCTIVE BIOMEDICINE ONLINE</t>
  </si>
  <si>
    <t>1472-6483</t>
  </si>
  <si>
    <t>1472-6491</t>
  </si>
  <si>
    <t>REPRODUCTIVE TOXICOLOGY</t>
  </si>
  <si>
    <t>0890-6238</t>
  </si>
  <si>
    <t>1873-1708</t>
  </si>
  <si>
    <t>REQUIREMENTS ENGINEERING</t>
  </si>
  <si>
    <t>RESEARCH AND PRACTICE FOR PERSONS WITH SEVERE DISABILITIES</t>
  </si>
  <si>
    <t>1540-7969</t>
  </si>
  <si>
    <t>2169-2408</t>
  </si>
  <si>
    <t>RESEARCH EVALUATION</t>
  </si>
  <si>
    <t>0958-2029</t>
  </si>
  <si>
    <t>1471-5449</t>
  </si>
  <si>
    <t>RESEARCH IN AFRICAN LITERATURES</t>
  </si>
  <si>
    <t>1527-2044</t>
  </si>
  <si>
    <t>RESEARCH IN ENGINEERING DESIGN</t>
  </si>
  <si>
    <t>RESEARCH IN HIGHER EDUCATION</t>
  </si>
  <si>
    <t>0361-0365</t>
  </si>
  <si>
    <t>1573-188X</t>
  </si>
  <si>
    <t>RESEARCH IN MICROBIOLOGY</t>
  </si>
  <si>
    <t>0923-2508</t>
  </si>
  <si>
    <t>1769-7123</t>
  </si>
  <si>
    <t>RESEARCH IN NONDESTRUCTIVE EVALUATION</t>
  </si>
  <si>
    <t>0934-9847</t>
  </si>
  <si>
    <t>1432-2110</t>
  </si>
  <si>
    <t>RESEARCH IN NURSING &amp; HEALTH</t>
  </si>
  <si>
    <t>RESEARCH IN PHENOMENOLOGY</t>
  </si>
  <si>
    <t>0085-5553</t>
  </si>
  <si>
    <t>1569-1640</t>
  </si>
  <si>
    <t>RESEARCH IN SCIENCE EDUCATION</t>
  </si>
  <si>
    <t>0157-244X</t>
  </si>
  <si>
    <t>1573-1898</t>
  </si>
  <si>
    <t>RESEARCH IN THE TEACHING OF ENGLISH</t>
  </si>
  <si>
    <t>0034-527X</t>
  </si>
  <si>
    <t>1943-2348</t>
  </si>
  <si>
    <t>RESEARCH IN VETERINARY SCIENCE</t>
  </si>
  <si>
    <t>0034-5288</t>
  </si>
  <si>
    <t>1532-2661</t>
  </si>
  <si>
    <t>RESEARCH ON AGING</t>
  </si>
  <si>
    <t>1552-7573</t>
  </si>
  <si>
    <t>RESEARCH ON CHEMICAL INTERMEDIATES</t>
  </si>
  <si>
    <t>0922-6168</t>
  </si>
  <si>
    <t>1568-5675</t>
  </si>
  <si>
    <t>RESEARCH ON LANGUAGE AND SOCIAL INTERACTION</t>
  </si>
  <si>
    <t>0835-1813</t>
  </si>
  <si>
    <t>1532-7973</t>
  </si>
  <si>
    <t>RESEARCH ON SOCIAL WORK PRACTICE</t>
  </si>
  <si>
    <t>1049-7315</t>
  </si>
  <si>
    <t>1552-7581</t>
  </si>
  <si>
    <t>RESEARCH POLICY</t>
  </si>
  <si>
    <t>RESEARCH QUARTERLY FOR EXERCISE AND SPORT</t>
  </si>
  <si>
    <t>0270-1367</t>
  </si>
  <si>
    <t>2168-3824</t>
  </si>
  <si>
    <t>RESEARCH-TECHNOLOGY MANAGEMENT</t>
  </si>
  <si>
    <t>0895-6308</t>
  </si>
  <si>
    <t>1930-0166</t>
  </si>
  <si>
    <t>RESOURCE AND ENERGY ECONOMICS</t>
  </si>
  <si>
    <t>0928-7655</t>
  </si>
  <si>
    <t>1873-0221</t>
  </si>
  <si>
    <t>RESOURCE GEOLOGY</t>
  </si>
  <si>
    <t>1344-1698</t>
  </si>
  <si>
    <t>1751-3928</t>
  </si>
  <si>
    <t>RESOURCES CONSERVATION AND RECYCLING</t>
  </si>
  <si>
    <t>0921-3449</t>
  </si>
  <si>
    <t>1879-0658</t>
  </si>
  <si>
    <t>RESOURCES FOR AMERICAN LITERARY STUDY</t>
  </si>
  <si>
    <t>0048-7384</t>
  </si>
  <si>
    <t>RESPIRATION</t>
  </si>
  <si>
    <t>0025-7931</t>
  </si>
  <si>
    <t>1423-0356</t>
  </si>
  <si>
    <t>RESPIRATORY MEDICINE</t>
  </si>
  <si>
    <t>0954-6111</t>
  </si>
  <si>
    <t>1532-3064</t>
  </si>
  <si>
    <t>RESPIRATORY PHYSIOLOGY &amp; NEUROBIOLOGY</t>
  </si>
  <si>
    <t>1569-9048</t>
  </si>
  <si>
    <t>1878-1519</t>
  </si>
  <si>
    <t>RESPIRATORY RESEARCH</t>
  </si>
  <si>
    <t>RESPIROLOGY</t>
  </si>
  <si>
    <t>1323-7799</t>
  </si>
  <si>
    <t>1440-1843</t>
  </si>
  <si>
    <t>RESTAURATOR-INTERNATIONAL JOURNAL FOR THE PRESERVATION OF LIBRARY AND ARCHIVAL MATERIAL</t>
  </si>
  <si>
    <t>0034-5806</t>
  </si>
  <si>
    <t>1865-8431</t>
  </si>
  <si>
    <t>RESTORATION ECOLOGY</t>
  </si>
  <si>
    <t>1061-2971</t>
  </si>
  <si>
    <t>1526-100X</t>
  </si>
  <si>
    <t>RESTORATIVE NEUROLOGY AND NEUROSCIENCE</t>
  </si>
  <si>
    <t>0922-6028</t>
  </si>
  <si>
    <t>1878-3627</t>
  </si>
  <si>
    <t>RESUSCITATION</t>
  </si>
  <si>
    <t>RETHINKING HISTORY</t>
  </si>
  <si>
    <t>RETINA-THE JOURNAL OF RETINAL AND VITREOUS DISEASES</t>
  </si>
  <si>
    <t>0275-004X</t>
  </si>
  <si>
    <t>1539-2864</t>
  </si>
  <si>
    <t>REUNIR-Revista de Administracao Contabilidade e Sustentabilidade</t>
  </si>
  <si>
    <t>2237-3667</t>
  </si>
  <si>
    <t>UNIV FEDERAL CAMPINA GRANDE, CENTRO CIENCIAS JURIDICAS &amp; SOCIAIS</t>
  </si>
  <si>
    <t>REVELETEO-Revista Electronica Espaco Teologico</t>
  </si>
  <si>
    <t>2177-952X</t>
  </si>
  <si>
    <t>REVELL-Revista de Estudos Literarios da UEMS</t>
  </si>
  <si>
    <t>REVER-Revista de Estudos da Religiao</t>
  </si>
  <si>
    <t>1677-1222</t>
  </si>
  <si>
    <t>REVESCO-Revista de Estudios Cooperativos</t>
  </si>
  <si>
    <t>REVIEW OF ACCOUNTING STUDIES</t>
  </si>
  <si>
    <t>REVIEW OF ECONOMIC DYNAMICS</t>
  </si>
  <si>
    <t>REVIEW OF ECONOMIC STUDIES</t>
  </si>
  <si>
    <t>REVIEW OF ECONOMICS AND STATISTICS</t>
  </si>
  <si>
    <t>REVIEW OF EDUCATIONAL RESEARCH</t>
  </si>
  <si>
    <t>REVIEW OF ENGLISH STUDIES</t>
  </si>
  <si>
    <t>REVIEW OF FINANCIAL STUDIES</t>
  </si>
  <si>
    <t>REVIEW OF GENERAL PSYCHOLOGY</t>
  </si>
  <si>
    <t>1089-2680</t>
  </si>
  <si>
    <t>1939-1552</t>
  </si>
  <si>
    <t>REVIEW OF HIGHER EDUCATION</t>
  </si>
  <si>
    <t>0162-5748</t>
  </si>
  <si>
    <t>1090-7009</t>
  </si>
  <si>
    <t>REVIEW OF INCOME AND WEALTH</t>
  </si>
  <si>
    <t>1475-4991</t>
  </si>
  <si>
    <t>REVIEW OF INDUSTRIAL ORGANIZATION</t>
  </si>
  <si>
    <t>1573-7160</t>
  </si>
  <si>
    <t>REVIEW OF INTERNATIONAL POLITICAL ECONOMY</t>
  </si>
  <si>
    <t>1466-4526</t>
  </si>
  <si>
    <t>REVIEW OF INTERNATIONAL STUDIES</t>
  </si>
  <si>
    <t>REVIEW OF METAPHYSICS</t>
  </si>
  <si>
    <t>0034-6632</t>
  </si>
  <si>
    <t>2154-1302</t>
  </si>
  <si>
    <t>PHILOSOPHY EDUCATION SOC, INC</t>
  </si>
  <si>
    <t>REVIEW OF PALAEOBOTANY AND PALYNOLOGY</t>
  </si>
  <si>
    <t>0034-6667</t>
  </si>
  <si>
    <t>1879-0615</t>
  </si>
  <si>
    <t>REVIEW OF POLITICAL ECONOMY</t>
  </si>
  <si>
    <t>1465-3982</t>
  </si>
  <si>
    <t>REVIEW OF RADICAL POLITICAL ECONOMICS</t>
  </si>
  <si>
    <t>1552-8502</t>
  </si>
  <si>
    <t>REVIEW OF RELIGIOUS RESEARCH</t>
  </si>
  <si>
    <t>REVIEW OF SCIENTIFIC INSTRUMENTS</t>
  </si>
  <si>
    <t>0034-6748</t>
  </si>
  <si>
    <t>1089-7623</t>
  </si>
  <si>
    <t>REVIEW OF SOCIAL ECONOMY</t>
  </si>
  <si>
    <t>1470-1162</t>
  </si>
  <si>
    <t>REVIEW OF WORLD ECONOMICS</t>
  </si>
  <si>
    <t>1610-2886</t>
  </si>
  <si>
    <t>REVIEW-LITERATURE AND ARTS OF THE AMERICAS</t>
  </si>
  <si>
    <t>0890-5762</t>
  </si>
  <si>
    <t>1743-0666</t>
  </si>
  <si>
    <t>REVIEWS IN AMERICAN HISTORY</t>
  </si>
  <si>
    <t>0048-7511</t>
  </si>
  <si>
    <t>1080-6628</t>
  </si>
  <si>
    <t>REVIEWS IN ANALYTICAL CHEMISTRY</t>
  </si>
  <si>
    <t>REVIEWS IN CHEMICAL ENGINEERING</t>
  </si>
  <si>
    <t>0167-8299</t>
  </si>
  <si>
    <t>2191-0235</t>
  </si>
  <si>
    <t>REVIEWS IN ENDOCRINE &amp; METABOLIC DISORDERS</t>
  </si>
  <si>
    <t>1389-9155</t>
  </si>
  <si>
    <t>1573-2606</t>
  </si>
  <si>
    <t>REVIEWS IN ENVIRONMENTAL SCIENCE AND BIO-TECHNOLOGY</t>
  </si>
  <si>
    <t>1569-1705</t>
  </si>
  <si>
    <t>1572-9826</t>
  </si>
  <si>
    <t>REVIEWS IN FISH BIOLOGY AND FISHERIES</t>
  </si>
  <si>
    <t>0960-3166</t>
  </si>
  <si>
    <t>1573-5184</t>
  </si>
  <si>
    <t>REVIEWS IN INORGANIC CHEMISTRY</t>
  </si>
  <si>
    <t>0193-4929</t>
  </si>
  <si>
    <t>2191-0227</t>
  </si>
  <si>
    <t>REVIEWS IN MATHEMATICAL PHYSICS</t>
  </si>
  <si>
    <t>0129-055X</t>
  </si>
  <si>
    <t>1793-6659</t>
  </si>
  <si>
    <t>REVIEWS IN MEDICAL VIROLOGY</t>
  </si>
  <si>
    <t>1052-9276</t>
  </si>
  <si>
    <t>1099-1654</t>
  </si>
  <si>
    <t>REVIEWS IN THE NEUROSCIENCES</t>
  </si>
  <si>
    <t>0334-1763</t>
  </si>
  <si>
    <t>2191-0200</t>
  </si>
  <si>
    <t>REVIEWS OF GEOPHYSICS</t>
  </si>
  <si>
    <t>REVIEWS OF MODERN PHYSICS</t>
  </si>
  <si>
    <t>REVIEWS ON ADVANCED MATERIALS SCIENCE</t>
  </si>
  <si>
    <t>1606-5131</t>
  </si>
  <si>
    <t>REVIEWS ON ENVIRONMENTAL HEALTH</t>
  </si>
  <si>
    <t>0048-7554</t>
  </si>
  <si>
    <t>2191-0308</t>
  </si>
  <si>
    <t>REVISTA ARGENTINA DE MICROBIOLOGIA</t>
  </si>
  <si>
    <t>ASOCIACION ARGENTINA MICROBIOLOGIA</t>
  </si>
  <si>
    <t>REVISTA ARVORE</t>
  </si>
  <si>
    <t>REVISTA BRASILEIRA DE CIENCIA DO SOLO</t>
  </si>
  <si>
    <t>SOC BRASILEIRA DE CIENCIA DO SOLO</t>
  </si>
  <si>
    <t>REVISTA BRASILEIRA DE ENTOMOLOGIA</t>
  </si>
  <si>
    <t>0085-5626</t>
  </si>
  <si>
    <t>1806-9665</t>
  </si>
  <si>
    <t>SOC BRASILEIRA ENTOMOLOGIA</t>
  </si>
  <si>
    <t>REVISTA BRASILEIRA DE PALEONTOLOGIA</t>
  </si>
  <si>
    <t>1519-7530</t>
  </si>
  <si>
    <t>2236-1715</t>
  </si>
  <si>
    <t>SOC BRASILEIRA PALEONTOLOGIA</t>
  </si>
  <si>
    <t>REVISTA BRASILEIRA DE PARASITOLOGIA VETERINARIA</t>
  </si>
  <si>
    <t>REVISTA BRASILEIRA DE ZOOTECNIA-BRAZILIAN JOURNAL OF ANIMAL SCIENCE</t>
  </si>
  <si>
    <t>REVISTA BRASILEIRA ZOOTECNIA BRAZILIAN JOURNAL ANIMAL SCI</t>
  </si>
  <si>
    <t>REVISTA CHILENA DE ENTOMOLOGIA</t>
  </si>
  <si>
    <t>SOC CHILENA ENTOMOLOGIA</t>
  </si>
  <si>
    <t>REVISTA CHILENA DE HISTORIA NATURAL</t>
  </si>
  <si>
    <t>REVISTA CHILENA DE LITERATURA</t>
  </si>
  <si>
    <t>UNIV CHILE, FAC FILOS HUMAN EDUC</t>
  </si>
  <si>
    <t>REVISTA CIENTIFICA-FACULTAD DE CIENCIAS VETERINARIAS</t>
  </si>
  <si>
    <t>UNIV ZULIA, FACULTAD CIENCIAS VETERINARIAS</t>
  </si>
  <si>
    <t>REVISTA CLINICA ESPANOLA</t>
  </si>
  <si>
    <t>0014-2565</t>
  </si>
  <si>
    <t>1578-1860</t>
  </si>
  <si>
    <t>REVISTA COLOMBIANA DE ENTOMOLOGIA</t>
  </si>
  <si>
    <t>0120-0488</t>
  </si>
  <si>
    <t>SOC COLOMBIANA ENTOMOLOGIA-SOCOLEN</t>
  </si>
  <si>
    <t>REVISTA DE BIOLOGIA MARINA Y OCEANOGRAFIA</t>
  </si>
  <si>
    <t>0717-3326</t>
  </si>
  <si>
    <t>0718-1957</t>
  </si>
  <si>
    <t>UNIV VALPARAISO, Faculty Marine Sciences and Natural Resources</t>
  </si>
  <si>
    <t>REVISTA DE BIOLOGIA TROPICAL</t>
  </si>
  <si>
    <t>REVISTA DE ESTUDIOS HISPANICOS</t>
  </si>
  <si>
    <t>0034-818X</t>
  </si>
  <si>
    <t>REVISTA DE FILOLOGIA DE LA UNIVERSIDAD DE LA LAGUNA</t>
  </si>
  <si>
    <t>UNIV LA LAGUNA</t>
  </si>
  <si>
    <t>REVISTA DE FILOLOGIA ESPANOLA</t>
  </si>
  <si>
    <t>REVISTA DE INDIAS</t>
  </si>
  <si>
    <t>REVISTA DE LA ACADEMIA COLOMBIANA DE CIENCIAS EXACTAS FISICAS Y NATURALES</t>
  </si>
  <si>
    <t>ACAD COLOMB CIEN EXACTAS FISICAS NAT</t>
  </si>
  <si>
    <t>REVISTA DE LA FACULTAD DE CIENCIAS AGRARIAS</t>
  </si>
  <si>
    <t>UNIV NACIONAL CUYO, FAC CIENCIAS AGRARIAS</t>
  </si>
  <si>
    <t>REVISTA DE LA SOCIEDAD ENTOMOLOGICA ARGENTINA</t>
  </si>
  <si>
    <t>SOC ENTOMOLOGICA ARGENTINA</t>
  </si>
  <si>
    <t>REVISTA DE LA SOCIEDAD GEOLOGICA DE ESPANA</t>
  </si>
  <si>
    <t>SOC GEOLOGICA ESPANA, FAC CIENCIAS</t>
  </si>
  <si>
    <t>REVISTA DE LITERATURA</t>
  </si>
  <si>
    <t>REVISTA DE METALURGIA</t>
  </si>
  <si>
    <t>REVISTA DE NEUROLOGIA</t>
  </si>
  <si>
    <t>0210-0010</t>
  </si>
  <si>
    <t>1576-6578</t>
  </si>
  <si>
    <t>REVISTA DE OCCIDENTE</t>
  </si>
  <si>
    <t>0034-8635</t>
  </si>
  <si>
    <t>FUNDACION JOSE ORTEGA Y GASSET</t>
  </si>
  <si>
    <t>REVISTA DE SAUDE PUBLICA</t>
  </si>
  <si>
    <t>REVISTA DO INSTITUTO DE MEDICINA TROPICAL DE SAO PAULO</t>
  </si>
  <si>
    <t>0036-4665</t>
  </si>
  <si>
    <t>INST MEDICINA TROPICAL SAO PAULO</t>
  </si>
  <si>
    <t>REVISTA ESPANOLA DE CARDIOLOGIA</t>
  </si>
  <si>
    <t>0300-8932</t>
  </si>
  <si>
    <t>1885-5857</t>
  </si>
  <si>
    <t>REVISTA ESPANOLA DE ENFERMEDADES DIGESTIVAS</t>
  </si>
  <si>
    <t>1130-0108</t>
  </si>
  <si>
    <t>2340-4167</t>
  </si>
  <si>
    <t>REVISTA IBEROAMERICANA</t>
  </si>
  <si>
    <t>REVISTA IBEROAMERICANA DE MICOLOGIA</t>
  </si>
  <si>
    <t>1130-1406</t>
  </si>
  <si>
    <t>ASOCIACION ESPANOLA MICOLOGIA-AEM</t>
  </si>
  <si>
    <t>REVISTA LATINOAMERICANA DE PSICOLOGIA</t>
  </si>
  <si>
    <t>0120-0534</t>
  </si>
  <si>
    <t>FOUNDATION ADVANCEMENT PSYCHOLOGY</t>
  </si>
  <si>
    <t>REVISTA MATEMATICA IBEROAMERICANA</t>
  </si>
  <si>
    <t>REVISTA MEDICA DE CHILE</t>
  </si>
  <si>
    <t>0034-9887</t>
  </si>
  <si>
    <t>0717-6163</t>
  </si>
  <si>
    <t>SOC MEDICA SANTIAGO</t>
  </si>
  <si>
    <t>REVISTA MEXICANA DE ASTRONOMIA Y ASTROFISICA</t>
  </si>
  <si>
    <t>0185-1101</t>
  </si>
  <si>
    <t>UNIV NACIONAL AUTONOMA MEXICO, INST DE ASTRONOMIA</t>
  </si>
  <si>
    <t>REVISTA MEXICANA DE CIENCIAS GEOLOGICAS</t>
  </si>
  <si>
    <t>CENTRO GEOCIENCIAS UNAM</t>
  </si>
  <si>
    <t>REVISTA MEXICANA DE FISICA</t>
  </si>
  <si>
    <t>0035-001X</t>
  </si>
  <si>
    <t>SOC MEXICANA FISICA</t>
  </si>
  <si>
    <t>REVISTA MEXICANA DE PSICOLOGIA</t>
  </si>
  <si>
    <t>0185-6073</t>
  </si>
  <si>
    <t>SOC MEXICANA PSICOLOGIA</t>
  </si>
  <si>
    <t>REVISTA PANAMERICANA DE SALUD PUBLICA-PAN AMERICAN JOURNAL OF PUBLIC HEALTH</t>
  </si>
  <si>
    <t>PAN AMER HEALTH ORGANIZATION</t>
  </si>
  <si>
    <t>REVISTA PERUANA DE BIOLOGIA</t>
  </si>
  <si>
    <t>Univ Nacional Mayor de San Marcos, Faculty  Biological Sciences</t>
  </si>
  <si>
    <t>REVISTA REPUBLICANA</t>
  </si>
  <si>
    <t>1909-4450</t>
  </si>
  <si>
    <t>2256-5027</t>
  </si>
  <si>
    <t>CORP UNIV REPUBLICANA</t>
  </si>
  <si>
    <t>REVMAR-Revista Ciencias Marinas y Costeras</t>
  </si>
  <si>
    <t>UNIV NACL, FAC CIENCIAS EXACTAS &amp; NATURALES</t>
  </si>
  <si>
    <t>INST NACIONAL ESTATISTICA-INE</t>
  </si>
  <si>
    <t>REVUE BELGE DE PHILOLOGIE ET D HISTOIRE</t>
  </si>
  <si>
    <t>0035-0818</t>
  </si>
  <si>
    <t>REVUE BELGE PHILOLOGIE HISTOIRE</t>
  </si>
  <si>
    <t>REVUE BIBLIQUE</t>
  </si>
  <si>
    <t>0035-0907</t>
  </si>
  <si>
    <t>2466-8583</t>
  </si>
  <si>
    <t>REVUE D ECONOMIE POLITIQUE</t>
  </si>
  <si>
    <t>0373-2630</t>
  </si>
  <si>
    <t>2105-2883</t>
  </si>
  <si>
    <t>EDITIONS DALLOZ</t>
  </si>
  <si>
    <t>REVUE D ETUDES COMPARATIVES EST-OUEST</t>
  </si>
  <si>
    <t>0338-0599</t>
  </si>
  <si>
    <t>REVUE D HISTOIRE DU THEATRE</t>
  </si>
  <si>
    <t>1291-2530</t>
  </si>
  <si>
    <t>REVUE D HISTOIRE ECCLESIASTIQUE</t>
  </si>
  <si>
    <t>0035-2381</t>
  </si>
  <si>
    <t>2294-1088</t>
  </si>
  <si>
    <t>CULTURA</t>
  </si>
  <si>
    <t>REVUE D HISTOIRE LITTERAIRE DE LA FRANCE</t>
  </si>
  <si>
    <t>CLASSIQUES GARNIER</t>
  </si>
  <si>
    <t>REVUE D HISTOIRE MODERNE ET CONTEMPORAINE</t>
  </si>
  <si>
    <t>0048-8003</t>
  </si>
  <si>
    <t>1776-3045</t>
  </si>
  <si>
    <t>SOC HISTOIRE MODERNE CONTEMPORAINE</t>
  </si>
  <si>
    <t>REVUE DE L ART</t>
  </si>
  <si>
    <t>EDITIONS C N R S</t>
  </si>
  <si>
    <t>REVUE DE L HISTOIRE DES RELIGIONS</t>
  </si>
  <si>
    <t>REVUE DE LINGUISTIQUE ROMANE</t>
  </si>
  <si>
    <t>0035-1458</t>
  </si>
  <si>
    <t>SOC LINGUISTIQUE ROMANE</t>
  </si>
  <si>
    <t>REVUE DE MEDECINE INTERNE</t>
  </si>
  <si>
    <t>0248-8663</t>
  </si>
  <si>
    <t>REVUE DE METAPHYSIQUE ET DE MORALE</t>
  </si>
  <si>
    <t>0035-1571</t>
  </si>
  <si>
    <t>2102-5177</t>
  </si>
  <si>
    <t>REVUE DE MICROPALEONTOLOGIE</t>
  </si>
  <si>
    <t>0035-1598</t>
  </si>
  <si>
    <t>REVUE DE MUSICOLOGIE</t>
  </si>
  <si>
    <t>0035-1601</t>
  </si>
  <si>
    <t>EDITIONS TRANSATLANTIQUES</t>
  </si>
  <si>
    <t>REVUE DES ETUDES JUIVES</t>
  </si>
  <si>
    <t>0484-8616</t>
  </si>
  <si>
    <t>1783-175X</t>
  </si>
  <si>
    <t>REVUE DES LANGUES ROMANES</t>
  </si>
  <si>
    <t>REVUE DES MALADIES RESPIRATOIRES</t>
  </si>
  <si>
    <t>0761-8425</t>
  </si>
  <si>
    <t>1776-2588</t>
  </si>
  <si>
    <t>REVUE DES MUSEES DE FRANCE-REVUE DU LOUVRE</t>
  </si>
  <si>
    <t>1962-4271</t>
  </si>
  <si>
    <t>CONSEIL MUSEES NATIONAUX</t>
  </si>
  <si>
    <t>REVUE DES SCIENCES PHILOSOPHIQUES ET THEOLOGIQUES</t>
  </si>
  <si>
    <t>0035-2209</t>
  </si>
  <si>
    <t>2118-4445</t>
  </si>
  <si>
    <t>LIBRAIRIE PHILOS, J VRIN</t>
  </si>
  <si>
    <t>REVUE DU NORD</t>
  </si>
  <si>
    <t>0035-2624</t>
  </si>
  <si>
    <t>2271-7005</t>
  </si>
  <si>
    <t>UNIV CHARLES DE GAULLE -LILLE III</t>
  </si>
  <si>
    <t>REVUE ECONOMIQUE</t>
  </si>
  <si>
    <t>0035-2764</t>
  </si>
  <si>
    <t>1950-6694</t>
  </si>
  <si>
    <t>PRESSES FOND NAT SCI POLIT</t>
  </si>
  <si>
    <t>REVUE FRANCAISE D ETUDES AMERICAINES</t>
  </si>
  <si>
    <t>0397-7870</t>
  </si>
  <si>
    <t>1776-3061</t>
  </si>
  <si>
    <t>ASSOC FRANCAISE ETUDES AMER</t>
  </si>
  <si>
    <t>REVUE FRANCAISE DE SOCIOLOGIE</t>
  </si>
  <si>
    <t>1958-5691</t>
  </si>
  <si>
    <t>REVUE HISTORIQUE</t>
  </si>
  <si>
    <t>0035-3264</t>
  </si>
  <si>
    <t>2104-3825</t>
  </si>
  <si>
    <t>REVUE INTERNATIONALE DE PHILOSOPHIE</t>
  </si>
  <si>
    <t>0048-8143</t>
  </si>
  <si>
    <t>2033-0138</t>
  </si>
  <si>
    <t>REVUE INT PHILOSOPHIE</t>
  </si>
  <si>
    <t>REVUE NEUROLOGIQUE</t>
  </si>
  <si>
    <t>0035-3787</t>
  </si>
  <si>
    <t>2213-0004</t>
  </si>
  <si>
    <t>REVUE PHILOSOPHIQUE DE LA FRANCE ET DE L ETRANGER</t>
  </si>
  <si>
    <t>0035-3833</t>
  </si>
  <si>
    <t>2104-385X</t>
  </si>
  <si>
    <t>REVUE PHILOSOPHIQUE DE LOUVAIN</t>
  </si>
  <si>
    <t>0035-3841</t>
  </si>
  <si>
    <t>1783-1768</t>
  </si>
  <si>
    <t>REVUE ROMANE</t>
  </si>
  <si>
    <t>REVUE ROUMAINE DE CHIMIE</t>
  </si>
  <si>
    <t>0035-3930</t>
  </si>
  <si>
    <t>REVUE ROUMAINE DE MATHEMATIQUES PURES ET APPLIQUEES</t>
  </si>
  <si>
    <t>0035-3965</t>
  </si>
  <si>
    <t>2343-774X</t>
  </si>
  <si>
    <t>REVUE SCIENTIFIQUE ET TECHNIQUE-OFFICE INTERNATIONAL DES EPIZOOTIES</t>
  </si>
  <si>
    <t>0253-1933</t>
  </si>
  <si>
    <t>1608-0637</t>
  </si>
  <si>
    <t>OFFICE INT EPIZOOTIES</t>
  </si>
  <si>
    <t>REVUE SUISSE DE ZOOLOGIE</t>
  </si>
  <si>
    <t>0035-418X</t>
  </si>
  <si>
    <t>MUSEUM HISTOIRE NATURELLE</t>
  </si>
  <si>
    <t>REVUE THEOLOGIQUE DE LOUVAIN</t>
  </si>
  <si>
    <t>0080-2654</t>
  </si>
  <si>
    <t>1783-8401</t>
  </si>
  <si>
    <t>Rhetoric &amp; Public Affairs</t>
  </si>
  <si>
    <t>1094-8392</t>
  </si>
  <si>
    <t>1534-5238</t>
  </si>
  <si>
    <t>0735-0198</t>
  </si>
  <si>
    <t>1532-7981</t>
  </si>
  <si>
    <t>0277-3945</t>
  </si>
  <si>
    <t>1930-322X</t>
  </si>
  <si>
    <t>2719-4523</t>
  </si>
  <si>
    <t>Rhizomata-A Journal for Ancient Philosophy and Science</t>
  </si>
  <si>
    <t>2196-5102</t>
  </si>
  <si>
    <t>2196-5110</t>
  </si>
  <si>
    <t>2452-2198</t>
  </si>
  <si>
    <t>Rhythmica-Revista Espanola de Metrica Comparada</t>
  </si>
  <si>
    <t>1696-5744</t>
  </si>
  <si>
    <t>RHEOLOGICA ACTA</t>
  </si>
  <si>
    <t>0035-4511</t>
  </si>
  <si>
    <t>1435-1528</t>
  </si>
  <si>
    <t>RHETORICA-A JOURNAL OF THE HISTORY OF RHETORIC</t>
  </si>
  <si>
    <t>RHEUMATIC DISEASE CLINICS OF NORTH AMERICA</t>
  </si>
  <si>
    <t>0889-857X</t>
  </si>
  <si>
    <t>1558-3163</t>
  </si>
  <si>
    <t>RHEUMATOLOGY</t>
  </si>
  <si>
    <t>RHEUMATOLOGY INTERNATIONAL</t>
  </si>
  <si>
    <t>0172-8172</t>
  </si>
  <si>
    <t>1437-160X</t>
  </si>
  <si>
    <t>RHINOLOGY</t>
  </si>
  <si>
    <t>INT RHINOLOGIC SOC</t>
  </si>
  <si>
    <t>RHODORA</t>
  </si>
  <si>
    <t>0035-4902</t>
  </si>
  <si>
    <t>1938-3401</t>
  </si>
  <si>
    <t>NEW ENGLAND BOTANICAL CLUB INC</t>
  </si>
  <si>
    <t>Ri Vista-Ricerche per la Progettazione del Paesaggio</t>
  </si>
  <si>
    <t>0391-6081</t>
  </si>
  <si>
    <t>1972-5620</t>
  </si>
  <si>
    <t>Ricerche di S-Confine</t>
  </si>
  <si>
    <t>UNIV STUDI PARMA, DIPT BENI CULTURALI &amp; SPETTACOLO</t>
  </si>
  <si>
    <t>1120-9526</t>
  </si>
  <si>
    <t>RIJKSMUSEUM AMSTERDAM-RIJKSMUSEM PUBLICATIONS</t>
  </si>
  <si>
    <t>0125-9849</t>
  </si>
  <si>
    <t>2354-6638</t>
  </si>
  <si>
    <t>INDONESIAN INST SCIENCES, R&amp;D CENTRE BIOLOGY</t>
  </si>
  <si>
    <t>Risk Hazards &amp; Crisis in Public Policy</t>
  </si>
  <si>
    <t>1944-4079</t>
  </si>
  <si>
    <t>Risk Management-An International Journal</t>
  </si>
  <si>
    <t>1743-4637</t>
  </si>
  <si>
    <t>Rita-Revista Indexada de Textos Academicos</t>
  </si>
  <si>
    <t>2340-9711</t>
  </si>
  <si>
    <t>2386-7027</t>
  </si>
  <si>
    <t>Rivista d Arte</t>
  </si>
  <si>
    <t>1122-0732</t>
  </si>
  <si>
    <t>2240-5550</t>
  </si>
  <si>
    <t>ROSENBERG &amp; SELLIER</t>
  </si>
  <si>
    <t>Rivista di Filologia e di Istruzione Classica</t>
  </si>
  <si>
    <t>0035-6220</t>
  </si>
  <si>
    <t>LOESCHER EDITORE</t>
  </si>
  <si>
    <t>0035-6239</t>
  </si>
  <si>
    <t>Rivista di Filosofia del Diritto-Journal of Legal Philosophy</t>
  </si>
  <si>
    <t>2280-482X</t>
  </si>
  <si>
    <t>0035-6298</t>
  </si>
  <si>
    <t>0035-6484</t>
  </si>
  <si>
    <t>2038-2502</t>
  </si>
  <si>
    <t>Rivista di Psicolinguistica Applicata-Journal of Applied Psycholinguistics</t>
  </si>
  <si>
    <t>1592-1328</t>
  </si>
  <si>
    <t>1724-0646</t>
  </si>
  <si>
    <t>Rivista di Psicologia dell Emergenza e dell Assistenza Umanitaria</t>
  </si>
  <si>
    <t>2280-9120</t>
  </si>
  <si>
    <t>FEDERAZIONE PSICOLOGI &amp; POPOLI</t>
  </si>
  <si>
    <t>2612-1026</t>
  </si>
  <si>
    <t>0035-6808</t>
  </si>
  <si>
    <t>INNOVHUB SSI-AREA SSOG</t>
  </si>
  <si>
    <t>UNIV STUDI CALABRIA</t>
  </si>
  <si>
    <t>2612-100X</t>
  </si>
  <si>
    <t>Rivista Pascoliana</t>
  </si>
  <si>
    <t>1120-8856</t>
  </si>
  <si>
    <t>Rivista Storica Dell Antichita</t>
  </si>
  <si>
    <t>0300-340X</t>
  </si>
  <si>
    <t>RIBAGUA-Revista Iberoamericana del Agua</t>
  </si>
  <si>
    <t>RICERCHE DI MATEMATICA</t>
  </si>
  <si>
    <t>0035-5038</t>
  </si>
  <si>
    <t>1827-3491</t>
  </si>
  <si>
    <t>RICERCHE DI STORIA DELL ARTE</t>
  </si>
  <si>
    <t>0392-7202</t>
  </si>
  <si>
    <t>NUOVA ITALIA SCIENTIFICA SPA</t>
  </si>
  <si>
    <t>RICYDE-Revista Internacional de Ciencias del Deporte</t>
  </si>
  <si>
    <t>RAMON CANTO ALCARAZ, URBANIZACION PUERTO &amp; PLAYA</t>
  </si>
  <si>
    <t>RIDE-The Journal of Applied Theatre and Performance</t>
  </si>
  <si>
    <t>RIE-Revista de Investigacion Educativa</t>
  </si>
  <si>
    <t>ASOCIACION IBEROAMERICANA EDUCACION SUPERIOR &amp; DISTANCIA - AIESAD</t>
  </si>
  <si>
    <t>RIHA-INT ASSOC RESEARCH, INST HISTORY ART</t>
  </si>
  <si>
    <t>RILCE-Revista de Filologia Hispanica</t>
  </si>
  <si>
    <t>0213-2370</t>
  </si>
  <si>
    <t>2174-0917</t>
  </si>
  <si>
    <t>RINASCIMENTO</t>
  </si>
  <si>
    <t>0080-3073</t>
  </si>
  <si>
    <t>2037-6138</t>
  </si>
  <si>
    <t>RISK ANALYSIS</t>
  </si>
  <si>
    <t>1539-6924</t>
  </si>
  <si>
    <t>RISK MANAGEMENT AND INSURANCE REVIEW</t>
  </si>
  <si>
    <t>1098-1616</t>
  </si>
  <si>
    <t>1540-6296</t>
  </si>
  <si>
    <t>RISUS-Journal on Innovation and Sustainability</t>
  </si>
  <si>
    <t>RIVAR-Revista Iberoamericana de Viticultura Agroindustria y Ruralidad</t>
  </si>
  <si>
    <t>UNIV SANTIAGO DE CHILE</t>
  </si>
  <si>
    <t>RIVER RESEARCH AND APPLICATIONS</t>
  </si>
  <si>
    <t>1535-1459</t>
  </si>
  <si>
    <t>1535-1467</t>
  </si>
  <si>
    <t>RIVISTA DEL NUOVO CIMENTO</t>
  </si>
  <si>
    <t>0393-697X</t>
  </si>
  <si>
    <t>1826-9850</t>
  </si>
  <si>
    <t>RIVISTA DI FILOSOFIA NEO-SCOLASTICA</t>
  </si>
  <si>
    <t>0035-6247</t>
  </si>
  <si>
    <t>RIVISTA DI LETTERATURA ITALIANA</t>
  </si>
  <si>
    <t>0392-825X</t>
  </si>
  <si>
    <t>1724-0638</t>
  </si>
  <si>
    <t>RIVISTA DI LETTERATURA STORIOGRAFICA ITALIANA</t>
  </si>
  <si>
    <t>2532-9626</t>
  </si>
  <si>
    <t>2611-2787</t>
  </si>
  <si>
    <t>RIVISTA DI LETTERATURE MODERNE E COMPARATE</t>
  </si>
  <si>
    <t>0391-2108</t>
  </si>
  <si>
    <t>RIVISTA DI STORIA DELLA FILOSOFIA</t>
  </si>
  <si>
    <t>0393-2516</t>
  </si>
  <si>
    <t>1972-5558</t>
  </si>
  <si>
    <t>RIVISTA DI STORIA E LETTERATURA RELIGIOSA</t>
  </si>
  <si>
    <t>0035-6573</t>
  </si>
  <si>
    <t>2035-7583</t>
  </si>
  <si>
    <t>RIVISTA ITALIANA DI MUSICOLOGIA</t>
  </si>
  <si>
    <t>0035-6867</t>
  </si>
  <si>
    <t>2036-5586</t>
  </si>
  <si>
    <t>ITALIAN SOC MUSICOLOGY</t>
  </si>
  <si>
    <t>RIVISTA ITALIANA DI PALEONTOLOGIA E STRATIGRAFIA</t>
  </si>
  <si>
    <t>RIVISTA STORICA ITALIANA</t>
  </si>
  <si>
    <t>0035-7073</t>
  </si>
  <si>
    <t>EDIZIONI SCIENTIFICHE ITALIANE</t>
  </si>
  <si>
    <t>RLA-Revista de Linguistica Teorica y Aplicada</t>
  </si>
  <si>
    <t>0718-4883</t>
  </si>
  <si>
    <t>RLC-REVUE DE LITTERATURE COMPAREE</t>
  </si>
  <si>
    <t>0035-1466</t>
  </si>
  <si>
    <t>Roads and Bridges-Drogi i Mosty</t>
  </si>
  <si>
    <t>1643-1618</t>
  </si>
  <si>
    <t>2449-769X</t>
  </si>
  <si>
    <t>ROAD &amp; BRIDGE RES INST-INST BADAWCZY DROG &amp; MOSTOW</t>
  </si>
  <si>
    <t>2754-6969</t>
  </si>
  <si>
    <t>2754-6977</t>
  </si>
  <si>
    <t>0813-0426</t>
  </si>
  <si>
    <t>ARCHAEOLOGICAL PUBL</t>
  </si>
  <si>
    <t>1506-218X</t>
  </si>
  <si>
    <t>MIDDLE POMERANIAN SCI SOC ENV PROT</t>
  </si>
  <si>
    <t>0035-7707</t>
  </si>
  <si>
    <t>2544-5200</t>
  </si>
  <si>
    <t>Roeper Review-A Journal on Gifted Education</t>
  </si>
  <si>
    <t>0278-3193</t>
  </si>
  <si>
    <t>1940-865X</t>
  </si>
  <si>
    <t>0263-9904</t>
  </si>
  <si>
    <t>1745-8153</t>
  </si>
  <si>
    <t>1222-4227</t>
  </si>
  <si>
    <t>NATL AGRICULTURAL RESEARCH &amp; DEVELOPMENT INST</t>
  </si>
  <si>
    <t>1220-5168</t>
  </si>
  <si>
    <t>2285-3758</t>
  </si>
  <si>
    <t>1584-7284</t>
  </si>
  <si>
    <t>ROMANIAN SOC ACOUSTICS</t>
  </si>
  <si>
    <t>SCOALA NATL STUDII POLITICE ADM - SNSPA, FAC COMINICARE REALTI PUBLICE</t>
  </si>
  <si>
    <t>1582-6163</t>
  </si>
  <si>
    <t>2537-6071</t>
  </si>
  <si>
    <t>INST ECONOMIC FORECASTING</t>
  </si>
  <si>
    <t>EUROPEAN INST ROMANIA</t>
  </si>
  <si>
    <t>1453-8245</t>
  </si>
  <si>
    <t>Romanian Journal of Information Technology and Automatic Control-Revista Romana de Informatica si Automatica</t>
  </si>
  <si>
    <t>INST NATL CERCETARE-DEZVOLTARE INFORMATICA-ICI</t>
  </si>
  <si>
    <t>1582-3296</t>
  </si>
  <si>
    <t>CAROL DAVILA UNIV MEDICINE &amp; PHARMACY PUBL</t>
  </si>
  <si>
    <t>1220-0522</t>
  </si>
  <si>
    <t>2066-8279</t>
  </si>
  <si>
    <t>1221-146X</t>
  </si>
  <si>
    <t>1582-456X</t>
  </si>
  <si>
    <t>ROMANIAN ACAD SOC</t>
  </si>
  <si>
    <t>1221-1451</t>
  </si>
  <si>
    <t>1841-8759</t>
  </si>
  <si>
    <t>NATL INST STATISTICS</t>
  </si>
  <si>
    <t>0035-8118</t>
  </si>
  <si>
    <t>2688-5220</t>
  </si>
  <si>
    <t>PALACKY UNIV, DEPT ROMANCE PHILOSOPHICAL FAC</t>
  </si>
  <si>
    <t>1354-991X</t>
  </si>
  <si>
    <t>1750-0192</t>
  </si>
  <si>
    <t>0035-7812</t>
  </si>
  <si>
    <t>1192-5604</t>
  </si>
  <si>
    <t>2151-206X</t>
  </si>
  <si>
    <t>HOGREFE &amp; HUBER PUBLISHERS</t>
  </si>
  <si>
    <t>Rosa dos Ventos-Turismo e Hospitalidade</t>
  </si>
  <si>
    <t>2178-9061</t>
  </si>
  <si>
    <t>UNIV CAXIAS SUL, PROGRAMA POS-GRADUACAO &amp; TURISMO</t>
  </si>
  <si>
    <t>Rossiiskaya Arkheologiya</t>
  </si>
  <si>
    <t>0869-6063</t>
  </si>
  <si>
    <t>Rossiiskaya Istoriya</t>
  </si>
  <si>
    <t>0869-5687</t>
  </si>
  <si>
    <t>ROSSIISKAYA AKAD NAUK, IZDATELSTVO NAUKA</t>
  </si>
  <si>
    <t>Rossiiskii Zhurnal Menedzhmenta-Russian Management Journal</t>
  </si>
  <si>
    <t>1729-7427</t>
  </si>
  <si>
    <t>2618-6977</t>
  </si>
  <si>
    <t>ROBOTICA</t>
  </si>
  <si>
    <t>0263-5747</t>
  </si>
  <si>
    <t>1469-8668</t>
  </si>
  <si>
    <t>ROBOTICS AND AUTONOMOUS SYSTEMS</t>
  </si>
  <si>
    <t>0921-8890</t>
  </si>
  <si>
    <t>1872-793X</t>
  </si>
  <si>
    <t>ROBOTICS AND COMPUTER-INTEGRATED MANUFACTURING</t>
  </si>
  <si>
    <t>0736-5845</t>
  </si>
  <si>
    <t>1879-2537</t>
  </si>
  <si>
    <t>ROCK MECHANICS AND ROCK ENGINEERING</t>
  </si>
  <si>
    <t>ROCKY MOUNTAIN JOURNAL OF MATHEMATICS</t>
  </si>
  <si>
    <t>0035-7596</t>
  </si>
  <si>
    <t>1945-3795</t>
  </si>
  <si>
    <t>ROFO-FORTSCHRITTE AUF DEM GEBIET DER RONTGENSTRAHLEN UND DER BILDGEBENDEN VERFAHREN</t>
  </si>
  <si>
    <t>1438-9029</t>
  </si>
  <si>
    <t>1438-9010</t>
  </si>
  <si>
    <t>ROMANCE NOTES</t>
  </si>
  <si>
    <t>0035-7995</t>
  </si>
  <si>
    <t>2165-7599</t>
  </si>
  <si>
    <t>ROMANCE PHILOLOGY</t>
  </si>
  <si>
    <t>0035-8002</t>
  </si>
  <si>
    <t>2295-9017</t>
  </si>
  <si>
    <t>ROMANCE QUARTERLY</t>
  </si>
  <si>
    <t>0883-1157</t>
  </si>
  <si>
    <t>1940-3216</t>
  </si>
  <si>
    <t>ROMANISCHE FORSCHUNGEN</t>
  </si>
  <si>
    <t>VITTORIO KLOSTERMANN GMBH</t>
  </si>
  <si>
    <t>ROMANISTISCHE ZEITSCHRIFT FUR LITERATURGESCHICHTE-CAHIERS D HISTOIRE DES LITTERATURES ROMANES</t>
  </si>
  <si>
    <t>0343-379X</t>
  </si>
  <si>
    <t>2509-7474</t>
  </si>
  <si>
    <t>ROMANTISME</t>
  </si>
  <si>
    <t>0048-8593</t>
  </si>
  <si>
    <t>1957-7958</t>
  </si>
  <si>
    <t>EDITIONS SEDES</t>
  </si>
  <si>
    <t>RqR Enfermeria Comunitaria</t>
  </si>
  <si>
    <t>2253-9832</t>
  </si>
  <si>
    <t>2254-8270</t>
  </si>
  <si>
    <t>SEAPA</t>
  </si>
  <si>
    <t>2632-8682</t>
  </si>
  <si>
    <t>RSF-The Russell Sage Journal of the Social Sciences</t>
  </si>
  <si>
    <t>RUSSELL SAGE FOUNDATION</t>
  </si>
  <si>
    <t>RTH-Research Trends in Humanities Education &amp; Philosophy</t>
  </si>
  <si>
    <t>UNIV STUDI NAPOLI FEDERICO II, DIPT STUDI UMANISTICI</t>
  </si>
  <si>
    <t>Ruch Prawniczy Ekonomiczny i Socjologiczny</t>
  </si>
  <si>
    <t>ADAM MICKIEWICZ UNIV POZNAN</t>
  </si>
  <si>
    <t>Rudarsko-Geolosko-Naftni Zbornik</t>
  </si>
  <si>
    <t>UNIV ZAGREB, FAC MINING, GEOLOGY &amp; PETROLEUM ENGINEERING</t>
  </si>
  <si>
    <t>Rudn Journal of Russian History</t>
  </si>
  <si>
    <t>PEOPLES FRIENDSHIP UNIV RUSSIA</t>
  </si>
  <si>
    <t>Rukopysna ta Knyzhkova Spadshchyna Ukrainy-Manuscript and Book Heritage of Ukraine</t>
  </si>
  <si>
    <t>VERNADSKY NATL LIBRARY UKRAINE</t>
  </si>
  <si>
    <t>AESTHETICS MEDIA SERVICES-AESTHETIXMS</t>
  </si>
  <si>
    <t>COLL MEDICINE &amp; DENTISTRY, JAMES COOK UNIV TOWNSVILLE</t>
  </si>
  <si>
    <t>Rural Extension and Innovation Systems Journal</t>
  </si>
  <si>
    <t>2204-8758</t>
  </si>
  <si>
    <t>2204-8766</t>
  </si>
  <si>
    <t>AUSTRALASIA PACIFIC EXTENSION NETWORK-APEN</t>
  </si>
  <si>
    <t>Rural History-Economy Society Culture</t>
  </si>
  <si>
    <t>1474-0656</t>
  </si>
  <si>
    <t>1037-1656</t>
  </si>
  <si>
    <t>2204-0536</t>
  </si>
  <si>
    <t>8756-8705</t>
  </si>
  <si>
    <t>2168-8605</t>
  </si>
  <si>
    <t>Rural Theology-International Ecumencial and Interdisciplinary Perspectives</t>
  </si>
  <si>
    <t>1470-4994</t>
  </si>
  <si>
    <t>2042-1273</t>
  </si>
  <si>
    <t>1857-2685</t>
  </si>
  <si>
    <t>2345-1149</t>
  </si>
  <si>
    <t>ASSOC RUS</t>
  </si>
  <si>
    <t>1068-7971</t>
  </si>
  <si>
    <t>1878-030X</t>
  </si>
  <si>
    <t>2075-1117</t>
  </si>
  <si>
    <t>2075-1125</t>
  </si>
  <si>
    <t>Russian Journal of Building Construction and Architecture</t>
  </si>
  <si>
    <t>2542-0526</t>
  </si>
  <si>
    <t>VORONEZH STATE TECHNICAL UNIV</t>
  </si>
  <si>
    <t>2500-4255</t>
  </si>
  <si>
    <t>2500-1442</t>
  </si>
  <si>
    <t>BAIKAL STATE UNIV</t>
  </si>
  <si>
    <t>1062-3604</t>
  </si>
  <si>
    <t>1608-3326</t>
  </si>
  <si>
    <t>GEOPHYSICAL CENTER RAS</t>
  </si>
  <si>
    <t>1063-0740</t>
  </si>
  <si>
    <t>1608-3377</t>
  </si>
  <si>
    <t>1067-8212</t>
  </si>
  <si>
    <t>1934-970X</t>
  </si>
  <si>
    <t>1819-7140</t>
  </si>
  <si>
    <t>1819-7159</t>
  </si>
  <si>
    <t>0036-0244</t>
  </si>
  <si>
    <t>1531-863X</t>
  </si>
  <si>
    <t>1990-7931</t>
  </si>
  <si>
    <t>1990-7923</t>
  </si>
  <si>
    <t>Russian Journal of Vietnamese Studies-Vyetnamskiye issledovaniya</t>
  </si>
  <si>
    <t>2618-9453</t>
  </si>
  <si>
    <t>CENTER VIETNAM &amp; ASEAN STUDIES</t>
  </si>
  <si>
    <t>1066-369X</t>
  </si>
  <si>
    <t>1934-810X</t>
  </si>
  <si>
    <t>1068-3739</t>
  </si>
  <si>
    <t>1934-8096</t>
  </si>
  <si>
    <t>Gnesin Russian Acad Music</t>
  </si>
  <si>
    <t>SCIENCE &amp; INNOVATION, LTD</t>
  </si>
  <si>
    <t>1064-8887</t>
  </si>
  <si>
    <t>1573-9228</t>
  </si>
  <si>
    <t>2451-8913</t>
  </si>
  <si>
    <t>2451-8921</t>
  </si>
  <si>
    <t>2374-3859</t>
  </si>
  <si>
    <t>RUTGERS UNIV</t>
  </si>
  <si>
    <t>RUBBER CHEMISTRY AND TECHNOLOGY</t>
  </si>
  <si>
    <t>0035-9475</t>
  </si>
  <si>
    <t>1943-4804</t>
  </si>
  <si>
    <t>AMER CHEMICAL SOC INC</t>
  </si>
  <si>
    <t>RUDN Journal of Sociology-Vestnik Rossiiskogo Universiteta Druzhby Narodov Seriya Sotsiologiya</t>
  </si>
  <si>
    <t>RURAL SOCIOLOGY</t>
  </si>
  <si>
    <t>1549-0831</t>
  </si>
  <si>
    <t>0307-1847</t>
  </si>
  <si>
    <t>1744-0378</t>
  </si>
  <si>
    <t>RUSSELL-THE JOURNAL OF THE BERTRAND RUSSELL STUDIES</t>
  </si>
  <si>
    <t>0036-0163</t>
  </si>
  <si>
    <t>1913-8032</t>
  </si>
  <si>
    <t>RUSSIAN CHEMICAL BULLETIN</t>
  </si>
  <si>
    <t>1066-5285</t>
  </si>
  <si>
    <t>1573-9171</t>
  </si>
  <si>
    <t>RUSSIAN CHEMICAL REVIEWS</t>
  </si>
  <si>
    <t>0036-021X</t>
  </si>
  <si>
    <t>1468-4837</t>
  </si>
  <si>
    <t>ND Zelinsky Inst Organic Chemistry, RAS - ZIOC RAS</t>
  </si>
  <si>
    <t>RUSSIAN HISTORY-HISTOIRE RUSSE</t>
  </si>
  <si>
    <t>RUSSIAN JOURNAL OF APPLIED CHEMISTRY</t>
  </si>
  <si>
    <t>1070-4272</t>
  </si>
  <si>
    <t>1608-3296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HERPETOLOGY</t>
  </si>
  <si>
    <t>1026-2296</t>
  </si>
  <si>
    <t>FOLIUM PUBL CO</t>
  </si>
  <si>
    <t>RUSSIAN JOURNAL OF INORGANIC CHEMISTRY</t>
  </si>
  <si>
    <t>0036-0236</t>
  </si>
  <si>
    <t>1531-8613</t>
  </si>
  <si>
    <t>RUSSIAN JOURNAL OF MATHEMATICAL PHYSICS</t>
  </si>
  <si>
    <t>1061-9208</t>
  </si>
  <si>
    <t>1555-6638</t>
  </si>
  <si>
    <t>RUSSIAN JOURNAL OF NEMATOLOGY</t>
  </si>
  <si>
    <t>0869-6918</t>
  </si>
  <si>
    <t>RUSSIAN ACAD SCI, INST PARASITOLOGY</t>
  </si>
  <si>
    <t>RUSSIAN JOURNAL OF NONDESTRUCTIVE TESTING</t>
  </si>
  <si>
    <t>1061-8309</t>
  </si>
  <si>
    <t>1608-3385</t>
  </si>
  <si>
    <t>RUSSIAN JOURNAL OF NUMERICAL ANALYSIS AND MATHEMATICAL MODELLING</t>
  </si>
  <si>
    <t>0927-6467</t>
  </si>
  <si>
    <t>1569-3988</t>
  </si>
  <si>
    <t>RUSSIAN JOURNAL OF ORGANIC CHEMISTRY</t>
  </si>
  <si>
    <t>1070-4280</t>
  </si>
  <si>
    <t>1608-3393</t>
  </si>
  <si>
    <t>RUSSIAN JOURNAL OF PLANT PHYSIOLOGY</t>
  </si>
  <si>
    <t>1021-4437</t>
  </si>
  <si>
    <t>1608-3407</t>
  </si>
  <si>
    <t>RUSSIAN JOURNAL OF THERIOLOGY</t>
  </si>
  <si>
    <t>1682-3559</t>
  </si>
  <si>
    <t>RUSSIAN LINGUISTICS</t>
  </si>
  <si>
    <t>RUSSIAN MATHEMATICAL SURVEYS</t>
  </si>
  <si>
    <t>0036-0279</t>
  </si>
  <si>
    <t>1468-4829</t>
  </si>
  <si>
    <t>RUSSIAN METALLURGY</t>
  </si>
  <si>
    <t>0036-0295</t>
  </si>
  <si>
    <t>1555-6255</t>
  </si>
  <si>
    <t>RUSSIAN REVIEW</t>
  </si>
  <si>
    <t>RUSSKAIA LITERATURA</t>
  </si>
  <si>
    <t>0131-6095</t>
  </si>
  <si>
    <t>S&amp;F-Scienzaefilosofia it</t>
  </si>
  <si>
    <t>S&amp;F SCIENZAEFILOSOFIA IT</t>
  </si>
  <si>
    <t>UNIV NACL ROSARIO, FAC CIENCIAS ECONOMICAS &amp; ESTADISTICA</t>
  </si>
  <si>
    <t>1757-8043</t>
  </si>
  <si>
    <t>2042-8774</t>
  </si>
  <si>
    <t>1543-1304</t>
  </si>
  <si>
    <t>3049-5334</t>
  </si>
  <si>
    <t>3050-2098</t>
  </si>
  <si>
    <t>3050-2225</t>
  </si>
  <si>
    <t>Saggiatore Musicale</t>
  </si>
  <si>
    <t>1123-8615</t>
  </si>
  <si>
    <t>2035-6706</t>
  </si>
  <si>
    <t>UNIV MARAGHEH</t>
  </si>
  <si>
    <t>Sahara J-Journal of Social Aspects of HIV-AIDS</t>
  </si>
  <si>
    <t>0126-6039</t>
  </si>
  <si>
    <t>Sakarya Universitesi Ilahiyat Fakultesi Dergisi-Journal of Sakarya University Faculty of Theology</t>
  </si>
  <si>
    <t>2146-9806</t>
  </si>
  <si>
    <t>1304-6535</t>
  </si>
  <si>
    <t>SAKARYA UNIV</t>
  </si>
  <si>
    <t>UNIV SAO PAULO, ESCOLA COMUNICACOES &amp; ARTES</t>
  </si>
  <si>
    <t>Salmand-Iranian Journal of Ageing</t>
  </si>
  <si>
    <t>NEGAH INST SCIENTIFIC COMMUNICATION</t>
  </si>
  <si>
    <t>Salud Arte y Cuidado</t>
  </si>
  <si>
    <t>1856-9528</t>
  </si>
  <si>
    <t>UNIV CENTROCCIDENTAL LISANDRO ALVARADO, DECANATO CIENCIAS SALUD</t>
  </si>
  <si>
    <t>UNIVERSIDAD NACIONAL DE LANUS</t>
  </si>
  <si>
    <t>CHARLES STURT UNIV</t>
  </si>
  <si>
    <t>Sampling Theory Signal Processing and Data Analysis</t>
  </si>
  <si>
    <t>2730-5716</t>
  </si>
  <si>
    <t>2730-5724</t>
  </si>
  <si>
    <t>Samuel Beckett Today/Aujourd'hui</t>
  </si>
  <si>
    <t>0927-3131</t>
  </si>
  <si>
    <t>1875-7405</t>
  </si>
  <si>
    <t>Sanat Tarihi Dergisi-Journal of Art History</t>
  </si>
  <si>
    <t>1300-5707</t>
  </si>
  <si>
    <t>2636-8064</t>
  </si>
  <si>
    <t>E.U. Printing and Publishing House</t>
  </si>
  <si>
    <t>Sankhya-Series A-Mathematical Statistics and Probability</t>
  </si>
  <si>
    <t>0976-836X</t>
  </si>
  <si>
    <t>0976-8378</t>
  </si>
  <si>
    <t>Sankhya-Series B-Applied and Interdisciplinary Statistics</t>
  </si>
  <si>
    <t>0976-8386</t>
  </si>
  <si>
    <t>0976-8394</t>
  </si>
  <si>
    <t>Santander Estudios de Patrimonio</t>
  </si>
  <si>
    <t>Editorial Universidad de Cantabria</t>
  </si>
  <si>
    <t>0383-6320</t>
  </si>
  <si>
    <t>1708-3923</t>
  </si>
  <si>
    <t>0995-3914</t>
  </si>
  <si>
    <t>2104-3841</t>
  </si>
  <si>
    <t>SOC FRANCAISE SANTE PUBLIQUE</t>
  </si>
  <si>
    <t>1982-6907</t>
  </si>
  <si>
    <t>2316-9028</t>
  </si>
  <si>
    <t>ASSOCIACAO PAULISTA MEDICINA</t>
  </si>
  <si>
    <t>1357-1559</t>
  </si>
  <si>
    <t>UNIV SAO PAULO, FAC SAUDE PUBLICA</t>
  </si>
  <si>
    <t>1658-3558</t>
  </si>
  <si>
    <t>Saudi Journal of Medicine &amp; Medical Sciences</t>
  </si>
  <si>
    <t>1319-4534</t>
  </si>
  <si>
    <t>2542-6680</t>
  </si>
  <si>
    <t>2221-5875</t>
  </si>
  <si>
    <t>2220-1017</t>
  </si>
  <si>
    <t>SABRAO Journal of Breeding and Genetics</t>
  </si>
  <si>
    <t>1029-7073</t>
  </si>
  <si>
    <t>2224-8978</t>
  </si>
  <si>
    <t>SOC ADVANCEMENT BREEDING RESEARCHES ASIA &amp; OCEANIA</t>
  </si>
  <si>
    <t>SACRED MUSIC</t>
  </si>
  <si>
    <t>0036-2255</t>
  </si>
  <si>
    <t>CHURCH MUSIC ASSOC AMER</t>
  </si>
  <si>
    <t>SADHANA-ACADEMY PROCEEDINGS IN ENGINEERING SCIENCES</t>
  </si>
  <si>
    <t>0256-2499</t>
  </si>
  <si>
    <t>0973-7677</t>
  </si>
  <si>
    <t>1946-3855</t>
  </si>
  <si>
    <t>1946-3901</t>
  </si>
  <si>
    <t>SAE INT</t>
  </si>
  <si>
    <t>1946-391X</t>
  </si>
  <si>
    <t>1946-3928</t>
  </si>
  <si>
    <t>2574-0741</t>
  </si>
  <si>
    <t>2574-075X</t>
  </si>
  <si>
    <t>2691-3747</t>
  </si>
  <si>
    <t>2691-3755</t>
  </si>
  <si>
    <t>1946-3936</t>
  </si>
  <si>
    <t>1946-3944</t>
  </si>
  <si>
    <t>1946-3952</t>
  </si>
  <si>
    <t>1946-3960</t>
  </si>
  <si>
    <t>1946-3979</t>
  </si>
  <si>
    <t>1946-3987</t>
  </si>
  <si>
    <t>2770-3460</t>
  </si>
  <si>
    <t>2770-3479</t>
  </si>
  <si>
    <t>2327-5626</t>
  </si>
  <si>
    <t>2327-5634</t>
  </si>
  <si>
    <t>SAE International Journal of Vehicle Dynamics Stability and NVH</t>
  </si>
  <si>
    <t>2380-2162</t>
  </si>
  <si>
    <t>2380-2170</t>
  </si>
  <si>
    <t>SAECULUM</t>
  </si>
  <si>
    <t>0080-5319</t>
  </si>
  <si>
    <t>2194-4075</t>
  </si>
  <si>
    <t>BOEHLAU VERLAG GMBH &amp; CIE</t>
  </si>
  <si>
    <t>SAFETY SCIENCE</t>
  </si>
  <si>
    <t>SAGVNTVM-Papeles del Laboratorio de Arqueologia de Valencia</t>
  </si>
  <si>
    <t>SOUTH AFRICAN INST ELECTRICAL ENGINEERS</t>
  </si>
  <si>
    <t>SAINS TANAH</t>
  </si>
  <si>
    <t>SAJOG-South African Journal of Obstetrics and Gynaecology</t>
  </si>
  <si>
    <t>SA MEDICAL ASSOC HEALTH &amp; MEDICAL PUBL GROUP</t>
  </si>
  <si>
    <t>SALAMANDRA</t>
  </si>
  <si>
    <t>0036-3375</t>
  </si>
  <si>
    <t>DEUTSCHE GESELLSCHAFT HERPETOLOGIE TERRARIENKUNDE E V</t>
  </si>
  <si>
    <t>SALMAGUNDI-A QUARTERLY OF THE HUMANITIES AND SOCIAL SCIENCES</t>
  </si>
  <si>
    <t>0036-3529</t>
  </si>
  <si>
    <t>SALMAGUNDI</t>
  </si>
  <si>
    <t>SALUD MENTAL</t>
  </si>
  <si>
    <t>0185-3325</t>
  </si>
  <si>
    <t>0186-761X</t>
  </si>
  <si>
    <t>INST NAC PSIQUIATRIA RAMON FUENTE MUNIZ</t>
  </si>
  <si>
    <t>SALUD PUBLICA DE MEXICO</t>
  </si>
  <si>
    <t>1606-7916</t>
  </si>
  <si>
    <t>INST NACIONAL SALUD PUBLICA</t>
  </si>
  <si>
    <t>SAMJ SOUTH AFRICAN MEDICAL JOURNAL</t>
  </si>
  <si>
    <t>SA MEDICAL ASSOC</t>
  </si>
  <si>
    <t>SAMPE JOURNAL</t>
  </si>
  <si>
    <t>0091-1062</t>
  </si>
  <si>
    <t>SAMPE PUBLISHERS</t>
  </si>
  <si>
    <t>SAR AND QSAR IN ENVIRONMENTAL RESEARCH</t>
  </si>
  <si>
    <t>1062-936X</t>
  </si>
  <si>
    <t>1029-046X</t>
  </si>
  <si>
    <t>SARCOIDOSIS VASCULITIS AND DIFFUSE LUNG DISEASES</t>
  </si>
  <si>
    <t>1124-0490</t>
  </si>
  <si>
    <t>SARE-Southeast Asian Review of English</t>
  </si>
  <si>
    <t>UNIV MALAYA, FAC ARTS &amp; SOCIAL SCIENCES, DEPT ENGLISH</t>
  </si>
  <si>
    <t>SAUDI MEDICAL JOURNAL</t>
  </si>
  <si>
    <t>0379-5284</t>
  </si>
  <si>
    <t>1658-3175</t>
  </si>
  <si>
    <t>SAUDI MED J</t>
  </si>
  <si>
    <t>SAUDI PHARMACEUTICAL JOURNAL</t>
  </si>
  <si>
    <t>SBORNIK MATHEMATICS</t>
  </si>
  <si>
    <t>1064-5616</t>
  </si>
  <si>
    <t>1468-4802</t>
  </si>
  <si>
    <t>0036-5483</t>
  </si>
  <si>
    <t>SCANDIA</t>
  </si>
  <si>
    <t>0346-1238</t>
  </si>
  <si>
    <t>1651-2030</t>
  </si>
  <si>
    <t>1501-7419</t>
  </si>
  <si>
    <t>STOCKHOLM UNIV PRESS</t>
  </si>
  <si>
    <t>Scandinavian Journal of Forensic Science</t>
  </si>
  <si>
    <t>2353-0707</t>
  </si>
  <si>
    <t>1502-2250</t>
  </si>
  <si>
    <t>1502-2269</t>
  </si>
  <si>
    <t>0956-5221</t>
  </si>
  <si>
    <t>1873-3387</t>
  </si>
  <si>
    <t>School Public Administration, Univ Gothenburg</t>
  </si>
  <si>
    <t>1457-4969</t>
  </si>
  <si>
    <t>1799-7267</t>
  </si>
  <si>
    <t>Scandinavian Journal of Trauma Resuscitation &amp; Emergency Medicine</t>
  </si>
  <si>
    <t>2168-1805</t>
  </si>
  <si>
    <t>0080-6765</t>
  </si>
  <si>
    <t>1600-082X</t>
  </si>
  <si>
    <t>Schizophrenia Research-Cognition</t>
  </si>
  <si>
    <t>Schole-Filosofskoe Antikovedenie i Klassicheskaya Traditsiya-Schole-Ancient Philosophy and the Classical Tradition</t>
  </si>
  <si>
    <t>NOVOSIBIRSK STATE UNIV</t>
  </si>
  <si>
    <t>School Leadership &amp; Management</t>
  </si>
  <si>
    <t>1363-2434</t>
  </si>
  <si>
    <t>1364-2626</t>
  </si>
  <si>
    <t>1866-2625</t>
  </si>
  <si>
    <t>1866-2633</t>
  </si>
  <si>
    <t>2578-4218</t>
  </si>
  <si>
    <t>2578-4226</t>
  </si>
  <si>
    <t>0036-6803</t>
  </si>
  <si>
    <t>1949-8594</t>
  </si>
  <si>
    <t>Schools-Studies in Education</t>
  </si>
  <si>
    <t>1550-1175</t>
  </si>
  <si>
    <t>2153-0327</t>
  </si>
  <si>
    <t>Science &amp; Education</t>
  </si>
  <si>
    <t>0926-7220</t>
  </si>
  <si>
    <t>1573-1901</t>
  </si>
  <si>
    <t>Science &amp; Global Security</t>
  </si>
  <si>
    <t>0892-9882</t>
  </si>
  <si>
    <t>1547-7800</t>
  </si>
  <si>
    <t>Science &amp; Technique</t>
  </si>
  <si>
    <t>2409-9066</t>
  </si>
  <si>
    <t>2413-4996</t>
  </si>
  <si>
    <t>NATL ACAD SCIENCES UKRAINE</t>
  </si>
  <si>
    <t>2473-3938</t>
  </si>
  <si>
    <t>2473-4446</t>
  </si>
  <si>
    <t>1471-5430</t>
  </si>
  <si>
    <t>2374-4731</t>
  </si>
  <si>
    <t>2374-474X</t>
  </si>
  <si>
    <t>Science and Technology of Advanced Materials-Methods</t>
  </si>
  <si>
    <t>2054-8923</t>
  </si>
  <si>
    <t>1347-9466</t>
  </si>
  <si>
    <t>JAPAN EXPLOSIVES SOC</t>
  </si>
  <si>
    <t>FINNISH SOC SCIENCE &amp; TECHNOLOGY STUDIES</t>
  </si>
  <si>
    <t>Science Activities-Projects and Curriculum Ideas in STEM Classrooms</t>
  </si>
  <si>
    <t>0036-8121</t>
  </si>
  <si>
    <t>1940-1302</t>
  </si>
  <si>
    <t>2095-9273</t>
  </si>
  <si>
    <t>2095-9281</t>
  </si>
  <si>
    <t>Science China-Chemistry</t>
  </si>
  <si>
    <t>1674-7291</t>
  </si>
  <si>
    <t>1869-1870</t>
  </si>
  <si>
    <t>Science China-Earth Sciences</t>
  </si>
  <si>
    <t>1674-7313</t>
  </si>
  <si>
    <t>1869-1897</t>
  </si>
  <si>
    <t>Science China-Information Sciences</t>
  </si>
  <si>
    <t>1674-733X</t>
  </si>
  <si>
    <t>1869-1919</t>
  </si>
  <si>
    <t>Science China-Life Sciences</t>
  </si>
  <si>
    <t>1674-7305</t>
  </si>
  <si>
    <t>1869-1889</t>
  </si>
  <si>
    <t>Science China-Materials</t>
  </si>
  <si>
    <t>2095-8226</t>
  </si>
  <si>
    <t>2199-4501</t>
  </si>
  <si>
    <t>Science China-Mathematics</t>
  </si>
  <si>
    <t>1674-7283</t>
  </si>
  <si>
    <t>1869-1862</t>
  </si>
  <si>
    <t>Science China-Physics Mechanics &amp; Astronomy</t>
  </si>
  <si>
    <t>1674-7348</t>
  </si>
  <si>
    <t>1869-1927</t>
  </si>
  <si>
    <t>Science China-Technological Sciences</t>
  </si>
  <si>
    <t>1674-7321</t>
  </si>
  <si>
    <t>1869-1900</t>
  </si>
  <si>
    <t>Science Diliman</t>
  </si>
  <si>
    <t>0115-7809</t>
  </si>
  <si>
    <t>KOREAN COUNCIL SCIENCE EDITORS</t>
  </si>
  <si>
    <t>1754-3770</t>
  </si>
  <si>
    <t>1754-3789</t>
  </si>
  <si>
    <t>2635-0106</t>
  </si>
  <si>
    <t>2635-0114</t>
  </si>
  <si>
    <t>0028-1042</t>
  </si>
  <si>
    <t>1432-1904</t>
  </si>
  <si>
    <t>2470-9476</t>
  </si>
  <si>
    <t>Science Technology and Society</t>
  </si>
  <si>
    <t>0971-7218</t>
  </si>
  <si>
    <t>0973-0796</t>
  </si>
  <si>
    <t>UNIV NACL TRUJILLO, FAC CIENCIAS AGROPECUARIAS</t>
  </si>
  <si>
    <t>Scientia Forestalis</t>
  </si>
  <si>
    <t>1413-9324</t>
  </si>
  <si>
    <t>IPEF-INST PESQUISAS ESTUDOS FLORESTAIS</t>
  </si>
  <si>
    <t>1026-3098</t>
  </si>
  <si>
    <t>SHARIF UNIV TECHNOLOGY</t>
  </si>
  <si>
    <t>1806-5562</t>
  </si>
  <si>
    <t>1980-6108</t>
  </si>
  <si>
    <t>EDITORA PUCRS</t>
  </si>
  <si>
    <t>Scientia Sinica-Physica Mechanica &amp; Astronomica</t>
  </si>
  <si>
    <t>1674-7275</t>
  </si>
  <si>
    <t>2095-9478</t>
  </si>
  <si>
    <t>0147-6882</t>
  </si>
  <si>
    <t>1934-8118</t>
  </si>
  <si>
    <t>UNIV ALEXANDRU IOAN CUZA IASI-ALEXANDRU IOAN CUZA UNIV IASI</t>
  </si>
  <si>
    <t>2501-1960</t>
  </si>
  <si>
    <t>ALEXANDRU IOAN CUZA UNIV IASI FAC ECONOMICS &amp; BUSINESS ADM</t>
  </si>
  <si>
    <t>TZANEIO GENERAL HOSPITAL</t>
  </si>
  <si>
    <t>Scientific Journal of Silesian University of Technology-Series Transport</t>
  </si>
  <si>
    <t>FAC TRANSPORT SILESIAN UNIV TECHNOLOGY</t>
  </si>
  <si>
    <t>Scientific Journals of the Maritime University of Szczecin-Zeszyty Naukowe Akademii Morskiej w Szczecinie</t>
  </si>
  <si>
    <t>MARITIME UNIV SZCZECIN</t>
  </si>
  <si>
    <t>Scientific Papers of the University of Pardubice-Series D-Faculty of Economics and Administration</t>
  </si>
  <si>
    <t>1211-555X</t>
  </si>
  <si>
    <t>Univ Pardubice, Fac Economics Adm</t>
  </si>
  <si>
    <t>Scientific Papers of Vinnytsia Mykhailo Kotsyiubynskyi State Pedagogical University Series History</t>
  </si>
  <si>
    <t>Vinnytsia Mykhailo Kotsiubynskyi State Pedagogical Univ - VSPU Publ</t>
  </si>
  <si>
    <t>Scientific Papers-Series A-Agronomy</t>
  </si>
  <si>
    <t>2285-5785</t>
  </si>
  <si>
    <t>2285-5807</t>
  </si>
  <si>
    <t>Scientific Papers-Series B-Horticulture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Scientific Study and Research-Chemistry and Chemical Engineering Biotechnology Food Industry</t>
  </si>
  <si>
    <t>Univ Vasile Alecsandri Bacau</t>
  </si>
  <si>
    <t>Scienza &amp; Politica-Per una Storia delle Dottrine</t>
  </si>
  <si>
    <t>UNIV BOLOGNA, DEPT POLITICAL &amp; SOCIAL SCIENCES, POLITICAL SCIENCE</t>
  </si>
  <si>
    <t>SCIPOST FOUNDATION</t>
  </si>
  <si>
    <t>Scire-Representacion y Organizacion del Conocimiento</t>
  </si>
  <si>
    <t>1135-3716</t>
  </si>
  <si>
    <t>2340-7042</t>
  </si>
  <si>
    <t>0966-0356</t>
  </si>
  <si>
    <t>2053-888X</t>
  </si>
  <si>
    <t>1471-5767</t>
  </si>
  <si>
    <t>1755-2028</t>
  </si>
  <si>
    <t>1756-5634</t>
  </si>
  <si>
    <t>2050-6678</t>
  </si>
  <si>
    <t>ASSOC SCOTTISH LIT STUD</t>
  </si>
  <si>
    <t>1971-9027</t>
  </si>
  <si>
    <t>2035-2751</t>
  </si>
  <si>
    <t>Scripta Nova-Revista Electronica de Geografia y Ciencias Sociales</t>
  </si>
  <si>
    <t>1138-9788</t>
  </si>
  <si>
    <t>UNIV BARCELONA, DEPT GEOGRAFIA HUMANA</t>
  </si>
  <si>
    <t>0036-9764</t>
  </si>
  <si>
    <t>2254-6227</t>
  </si>
  <si>
    <t>Scripta-Revista Internacional de Literatura i Cultura Medieval i Moderna-International Journal of Medieval &amp; Modern Literature &amp; Culture</t>
  </si>
  <si>
    <t>Scriptura-International Journal of Bible Religion and Theology in Southern Africa</t>
  </si>
  <si>
    <t>Scrutiny2-Issues in English Studies in Southern Africa</t>
  </si>
  <si>
    <t>1366-2724</t>
  </si>
  <si>
    <t>1756-9923</t>
  </si>
  <si>
    <t>SCANDINAVIAN CARDIOVASCULAR JOURNAL</t>
  </si>
  <si>
    <t>1401-7431</t>
  </si>
  <si>
    <t>1651-2006</t>
  </si>
  <si>
    <t>SCANDINAVIAN ECONOMIC HISTORY REVIEW</t>
  </si>
  <si>
    <t>SCANDINAVIAN JOURNAL OF CARING SCIENCES</t>
  </si>
  <si>
    <t>0283-9318</t>
  </si>
  <si>
    <t>1471-6712</t>
  </si>
  <si>
    <t>SCANDINAVIAN JOURNAL OF CLINICAL &amp; LABORATORY INVESTIGATION</t>
  </si>
  <si>
    <t>0036-5513</t>
  </si>
  <si>
    <t>1502-7686</t>
  </si>
  <si>
    <t>SCANDINAVIAN JOURNAL OF ECONOMICS</t>
  </si>
  <si>
    <t>SCANDINAVIAN JOURNAL OF FOREST RESEARCH</t>
  </si>
  <si>
    <t>0282-7581</t>
  </si>
  <si>
    <t>1651-1891</t>
  </si>
  <si>
    <t>SCANDINAVIAN JOURNAL OF GASTROENTEROLOGY</t>
  </si>
  <si>
    <t>0036-5521</t>
  </si>
  <si>
    <t>1502-7708</t>
  </si>
  <si>
    <t>SCANDINAVIAN JOURNAL OF HISTORY</t>
  </si>
  <si>
    <t>SCANDINAVIAN JOURNAL OF IMMUNOLOGY</t>
  </si>
  <si>
    <t>0300-9475</t>
  </si>
  <si>
    <t>1365-3083</t>
  </si>
  <si>
    <t>SCANDINAVIAN JOURNAL OF LABORATORY ANIMAL SCIENCE</t>
  </si>
  <si>
    <t>0901-3393</t>
  </si>
  <si>
    <t>2002-0112</t>
  </si>
  <si>
    <t>SCANDINAVIAN SOC LABORATORY ANIMAL SCIENCE</t>
  </si>
  <si>
    <t>SCANDINAVIAN JOURNAL OF MEDICINE &amp; SCIENCE IN SPORTS</t>
  </si>
  <si>
    <t>0905-7188</t>
  </si>
  <si>
    <t>1600-0838</t>
  </si>
  <si>
    <t>SCANDINAVIAN JOURNAL OF PRIMARY HEALTH CARE</t>
  </si>
  <si>
    <t>SCANDINAVIAN JOURNAL OF PSYCHOLOGY</t>
  </si>
  <si>
    <t>0036-5564</t>
  </si>
  <si>
    <t>1467-9450</t>
  </si>
  <si>
    <t>SCANDINAVIAN JOURNAL OF PUBLIC HEALTH</t>
  </si>
  <si>
    <t>1403-4948</t>
  </si>
  <si>
    <t>1651-1905</t>
  </si>
  <si>
    <t>SCANDINAVIAN JOURNAL OF RHEUMATOLOGY</t>
  </si>
  <si>
    <t>0300-9742</t>
  </si>
  <si>
    <t>1502-7732</t>
  </si>
  <si>
    <t>SCANDINAVIAN JOURNAL OF STATISTICS</t>
  </si>
  <si>
    <t>SCANDINAVIAN JOURNAL OF WORK ENVIRONMENT &amp; HEALTH</t>
  </si>
  <si>
    <t>SCANDINAVIAN JOURNAL WORK ENVIRONMENT &amp; HEALTH</t>
  </si>
  <si>
    <t>SCANDINAVIAN POLITICAL STUDIES</t>
  </si>
  <si>
    <t>1467-9477</t>
  </si>
  <si>
    <t>SCANDINAVIAN STUDIES</t>
  </si>
  <si>
    <t>SOC ADVANCEMENT SCAND STUD</t>
  </si>
  <si>
    <t>SCANDINAVICA</t>
  </si>
  <si>
    <t>0036-5653</t>
  </si>
  <si>
    <t>UNIV EAST ANGLIA</t>
  </si>
  <si>
    <t>SCHIZOPHRENIA BULLETIN</t>
  </si>
  <si>
    <t>SCHMERZ</t>
  </si>
  <si>
    <t>0932-433X</t>
  </si>
  <si>
    <t>1432-2129</t>
  </si>
  <si>
    <t>SCHOOL EFFECTIVENESS AND SCHOOL IMPROVEMENT</t>
  </si>
  <si>
    <t>SCHOOL PSYCHOLOGY INTERNATIONAL</t>
  </si>
  <si>
    <t>0143-0343</t>
  </si>
  <si>
    <t>1461-7374</t>
  </si>
  <si>
    <t>SCHOOL PSYCHOLOGY REVIEW</t>
  </si>
  <si>
    <t>2372-966X</t>
  </si>
  <si>
    <t>SCHWEIZER ARCHIV FUR TIERHEILKUNDE</t>
  </si>
  <si>
    <t>0036-7281</t>
  </si>
  <si>
    <t>1664-2848</t>
  </si>
  <si>
    <t>GESELLSCHAFT SCHWEIZER TIERARZTINNEN &amp; TIERARZTE</t>
  </si>
  <si>
    <t>SCHWEIZERISCHES ARCHIV FUR VOLKSKUNDE</t>
  </si>
  <si>
    <t>0036-794X</t>
  </si>
  <si>
    <t>G KREBS VERLAGSBUCHHANDLUNG AG</t>
  </si>
  <si>
    <t>SCIENCE</t>
  </si>
  <si>
    <t>SCIENCE &amp; JUSTICE</t>
  </si>
  <si>
    <t>1355-0306</t>
  </si>
  <si>
    <t>1876-4452</t>
  </si>
  <si>
    <t>SCIENCE &amp; SOCIETY</t>
  </si>
  <si>
    <t>1943-2801</t>
  </si>
  <si>
    <t>SCIENCE &amp; SPORTS</t>
  </si>
  <si>
    <t>0765-1597</t>
  </si>
  <si>
    <t>SCIENCE AND ENGINEERING ETHICS</t>
  </si>
  <si>
    <t>1353-3452</t>
  </si>
  <si>
    <t>1471-5546</t>
  </si>
  <si>
    <t>SCIENCE AND ENGINEERING OF COMPOSITE MATERIALS</t>
  </si>
  <si>
    <t>SCIENCE AND TECHNOLOGY OF ADVANCED MATERIALS</t>
  </si>
  <si>
    <t>SCIENCE AND TECHNOLOGY OF WELDING AND JOINING</t>
  </si>
  <si>
    <t>1362-1718</t>
  </si>
  <si>
    <t>1743-2936</t>
  </si>
  <si>
    <t>SCIENCE AS CULTURE</t>
  </si>
  <si>
    <t>0950-5431</t>
  </si>
  <si>
    <t>1470-1189</t>
  </si>
  <si>
    <t>SCIENCE COMMUNICATION</t>
  </si>
  <si>
    <t>1075-5470</t>
  </si>
  <si>
    <t>1552-8545</t>
  </si>
  <si>
    <t>SCIENCE EDUCATION</t>
  </si>
  <si>
    <t>SCIENCE FICTION STUDIES</t>
  </si>
  <si>
    <t>SCIENCE IN CONTEXT</t>
  </si>
  <si>
    <t>SCIENCE OF COMPUTER PROGRAMMING</t>
  </si>
  <si>
    <t>0167-6423</t>
  </si>
  <si>
    <t>1872-7964</t>
  </si>
  <si>
    <t>SCIENCE OF SINTERING</t>
  </si>
  <si>
    <t>INT INST SCIENCE SINTERING (I I S S)</t>
  </si>
  <si>
    <t>SCIENCE PROGRESS</t>
  </si>
  <si>
    <t>0036-8504</t>
  </si>
  <si>
    <t>SCIENCE TECHNOLOGY &amp; HUMAN VALUES</t>
  </si>
  <si>
    <t>SCIENCEASIA</t>
  </si>
  <si>
    <t>1513-1874</t>
  </si>
  <si>
    <t>SCIENCE SOCIETY THAILAND</t>
  </si>
  <si>
    <t>SCIENCES SOCIALES ET SANTE</t>
  </si>
  <si>
    <t>0294-0337</t>
  </si>
  <si>
    <t>1777-5914</t>
  </si>
  <si>
    <t>SCIENTIA AGRICOLA</t>
  </si>
  <si>
    <t>SCIENTIA HORTICULTURAE</t>
  </si>
  <si>
    <t>0304-4238</t>
  </si>
  <si>
    <t>SCIENTIA MARINA</t>
  </si>
  <si>
    <t>SCIENTIA PHARMACEUTICA</t>
  </si>
  <si>
    <t>SCIENTIFIC AMERICAN</t>
  </si>
  <si>
    <t>0036-8733</t>
  </si>
  <si>
    <t>1946-7087</t>
  </si>
  <si>
    <t>SCIENTIFIC STUDIES OF READING</t>
  </si>
  <si>
    <t>SCIENTIST</t>
  </si>
  <si>
    <t>0890-3670</t>
  </si>
  <si>
    <t>1547-0806</t>
  </si>
  <si>
    <t>LABX MEDIA GROUP</t>
  </si>
  <si>
    <t>SCIENTOMETRICS</t>
  </si>
  <si>
    <t>0138-9130</t>
  </si>
  <si>
    <t>1588-2861</t>
  </si>
  <si>
    <t>SCIRES-IT-SCIentific RESearch and Information Technology</t>
  </si>
  <si>
    <t>CASPUR-CIBER PUBL</t>
  </si>
  <si>
    <t>SCM Studies in Communication and Media</t>
  </si>
  <si>
    <t>SCOTTISH GEOGRAPHICAL JOURNAL</t>
  </si>
  <si>
    <t>1751-665X</t>
  </si>
  <si>
    <t>SCOTTISH HISTORICAL REVIEW</t>
  </si>
  <si>
    <t>0036-9241</t>
  </si>
  <si>
    <t>1750-0222</t>
  </si>
  <si>
    <t>SCOTTISH JOURNAL OF GEOLOGY</t>
  </si>
  <si>
    <t>0036-9276</t>
  </si>
  <si>
    <t>2041-4951</t>
  </si>
  <si>
    <t>SCOTTISH JOURNAL OF POLITICAL ECONOMY</t>
  </si>
  <si>
    <t>1467-9485</t>
  </si>
  <si>
    <t>SCOTTISH JOURNAL OF THEOLOGY</t>
  </si>
  <si>
    <t>0036-9306</t>
  </si>
  <si>
    <t>1475-3065</t>
  </si>
  <si>
    <t>SCOTTISH MEDICAL JOURNAL</t>
  </si>
  <si>
    <t>0036-9330</t>
  </si>
  <si>
    <t>2045-6441</t>
  </si>
  <si>
    <t>SCREEN</t>
  </si>
  <si>
    <t>SCRIBLERIAN AND THE KIT-CATS</t>
  </si>
  <si>
    <t>0190-731X</t>
  </si>
  <si>
    <t>2165-0624</t>
  </si>
  <si>
    <t>NEW YORK UNIV</t>
  </si>
  <si>
    <t>SCRIPTA MATERIALIA</t>
  </si>
  <si>
    <t>SCRIPTORIUM</t>
  </si>
  <si>
    <t>2795-8159</t>
  </si>
  <si>
    <t>SCULPTURE MONUMENTS AND OPEN SPACE</t>
  </si>
  <si>
    <t>2993-3439</t>
  </si>
  <si>
    <t>2589-2517</t>
  </si>
  <si>
    <t>2589-2525</t>
  </si>
  <si>
    <t>Secularism &amp; Nonreligion</t>
  </si>
  <si>
    <t>1874-7337</t>
  </si>
  <si>
    <t>1875-0230</t>
  </si>
  <si>
    <t>Netherlands Helsinki Committee</t>
  </si>
  <si>
    <t>Security and Privacy</t>
  </si>
  <si>
    <t>2475-6725</t>
  </si>
  <si>
    <t>0955-1662</t>
  </si>
  <si>
    <t>1743-4645</t>
  </si>
  <si>
    <t>2834-5495</t>
  </si>
  <si>
    <t>Seismic Instruments</t>
  </si>
  <si>
    <t>0747-9239</t>
  </si>
  <si>
    <t>1934-7871</t>
  </si>
  <si>
    <t>1774-4466</t>
  </si>
  <si>
    <t>Selcuk Universitesi Edebiyat Fakultesi Dergisi-Selcuk University Journal of Faculty of Letters</t>
  </si>
  <si>
    <t>1300-4921</t>
  </si>
  <si>
    <t>SELCUK UNIV, FAC LETTERS</t>
  </si>
  <si>
    <t>Selcuk Universitesi Turkiyat Arastirmalari Dergisi-Selcuk University Journal of Studies in Turcology</t>
  </si>
  <si>
    <t>2458-9071</t>
  </si>
  <si>
    <t>SELCUK UNIV, INST TURKISH STUDIES</t>
  </si>
  <si>
    <t>Selecta Mathematica-New Series</t>
  </si>
  <si>
    <t>1529-8868</t>
  </si>
  <si>
    <t>1529-8876</t>
  </si>
  <si>
    <t>1570-0844</t>
  </si>
  <si>
    <t>2210-4968</t>
  </si>
  <si>
    <t>Semantics &amp; Pragmatics</t>
  </si>
  <si>
    <t>Semiconductor Physics Quantum Electronics &amp; Optoelectronics</t>
  </si>
  <si>
    <t>NATL ACAD SCIENCES UKRAINE, INST SEMICONDUCTOR PHYSICS</t>
  </si>
  <si>
    <t>Semina-Ciencias Agrarias</t>
  </si>
  <si>
    <t>1089-2532</t>
  </si>
  <si>
    <t>1940-5596</t>
  </si>
  <si>
    <t>1043-1489</t>
  </si>
  <si>
    <t>1558-4585</t>
  </si>
  <si>
    <t>Seminars in Fetal &amp; Neonatal Medicine</t>
  </si>
  <si>
    <t>1744-165X</t>
  </si>
  <si>
    <t>1878-0946</t>
  </si>
  <si>
    <t>1863-2297</t>
  </si>
  <si>
    <t>1863-2300</t>
  </si>
  <si>
    <t>0749-2081</t>
  </si>
  <si>
    <t>1878-3449</t>
  </si>
  <si>
    <t>0882-0538</t>
  </si>
  <si>
    <t>1744-5205</t>
  </si>
  <si>
    <t>1073-8746</t>
  </si>
  <si>
    <t>1558-4631</t>
  </si>
  <si>
    <t>1071-9091</t>
  </si>
  <si>
    <t>1558-0776</t>
  </si>
  <si>
    <t>1055-8586</t>
  </si>
  <si>
    <t>1532-9453</t>
  </si>
  <si>
    <t>1535-2188</t>
  </si>
  <si>
    <t>1536-0067</t>
  </si>
  <si>
    <t>1043-0679</t>
  </si>
  <si>
    <t>1532-9488</t>
  </si>
  <si>
    <t>0895-7967</t>
  </si>
  <si>
    <t>1558-4518</t>
  </si>
  <si>
    <t>2254-3902</t>
  </si>
  <si>
    <t>2281-7875</t>
  </si>
  <si>
    <t>Sendebar-Revista de Traduccion e Interpretacion</t>
  </si>
  <si>
    <t>Senses &amp; Society</t>
  </si>
  <si>
    <t>1745-8935</t>
  </si>
  <si>
    <t>1557-2064</t>
  </si>
  <si>
    <t>1557-2072</t>
  </si>
  <si>
    <t>0260-2288</t>
  </si>
  <si>
    <t>1758-6828</t>
  </si>
  <si>
    <t>SEOUL NATL UNIV, INST ECONOMIC RESEARCH</t>
  </si>
  <si>
    <t>1225-0201</t>
  </si>
  <si>
    <t>2331-4826</t>
  </si>
  <si>
    <t>KYUJANGGAK INST KOREAN STUD</t>
  </si>
  <si>
    <t>2573-1815</t>
  </si>
  <si>
    <t>Sequential Analysis-Design Methods and Applications</t>
  </si>
  <si>
    <t>0747-4946</t>
  </si>
  <si>
    <t>1532-4176</t>
  </si>
  <si>
    <t>ASTRONOMICAL OBSERVATORY BELGRADE</t>
  </si>
  <si>
    <t>UNIV BELGRADE, TECHNICAL FACULTY AT BOR</t>
  </si>
  <si>
    <t>Series-Journal of the Spanish Economic Association</t>
  </si>
  <si>
    <t>1869-4195</t>
  </si>
  <si>
    <t>1862-8516</t>
  </si>
  <si>
    <t>1862-8508</t>
  </si>
  <si>
    <t>1863-2386</t>
  </si>
  <si>
    <t>1863-2394</t>
  </si>
  <si>
    <t>2164-3962</t>
  </si>
  <si>
    <t>2164-3970</t>
  </si>
  <si>
    <t>1533-2969</t>
  </si>
  <si>
    <t>1533-2977</t>
  </si>
  <si>
    <t>1877-0533</t>
  </si>
  <si>
    <t>1877-0541</t>
  </si>
  <si>
    <t>1838-0743</t>
  </si>
  <si>
    <t>Sex Education-Sexuality Society and Learning</t>
  </si>
  <si>
    <t>1468-1811</t>
  </si>
  <si>
    <t>1472-0825</t>
  </si>
  <si>
    <t>1158-1360</t>
  </si>
  <si>
    <t>1878-1829</t>
  </si>
  <si>
    <t>1877-5756</t>
  </si>
  <si>
    <t>Sexual and Gender Diversity in Social Services</t>
  </si>
  <si>
    <t>2993-3021</t>
  </si>
  <si>
    <t>2993-303X</t>
  </si>
  <si>
    <t>1468-1994</t>
  </si>
  <si>
    <t>1468-1749</t>
  </si>
  <si>
    <t>1661-5425</t>
  </si>
  <si>
    <t>1661-5433</t>
  </si>
  <si>
    <t>1448-5028</t>
  </si>
  <si>
    <t>1449-8987</t>
  </si>
  <si>
    <t>Sexual Health &amp; Compulsivity</t>
  </si>
  <si>
    <t>2692-9953</t>
  </si>
  <si>
    <t>2692-9996</t>
  </si>
  <si>
    <t>2050-0513</t>
  </si>
  <si>
    <t>2050-0521</t>
  </si>
  <si>
    <t>Sexuality &amp; Culture-An Interdisciplinary Journal</t>
  </si>
  <si>
    <t>1095-5143</t>
  </si>
  <si>
    <t>1936-4822</t>
  </si>
  <si>
    <t>1868-9884</t>
  </si>
  <si>
    <t>1553-6610</t>
  </si>
  <si>
    <t>SEA TECHNOLOGY</t>
  </si>
  <si>
    <t>0093-3651</t>
  </si>
  <si>
    <t>COMPASS PUBLICATIONS, INC</t>
  </si>
  <si>
    <t>SEARCH-Journal of Media and Communication Research</t>
  </si>
  <si>
    <t>2672-7080</t>
  </si>
  <si>
    <t>TAYLORS UNIV, SOUTH EAST ASIA RESEARCH CENTRE COMMUNICATION &amp; HUMANITIES</t>
  </si>
  <si>
    <t>SECOND LANGUAGE RESEARCH</t>
  </si>
  <si>
    <t>SECURITY DIALOGUE</t>
  </si>
  <si>
    <t>SECURITY STUDIES</t>
  </si>
  <si>
    <t>1556-1852</t>
  </si>
  <si>
    <t>SEDERI-Yearbook of the Spanish and Portuguese Society for English Renaissance Studies</t>
  </si>
  <si>
    <t>1135-7789</t>
  </si>
  <si>
    <t>SEDIMENTARY GEOLOGY</t>
  </si>
  <si>
    <t>0037-0738</t>
  </si>
  <si>
    <t>1879-0968</t>
  </si>
  <si>
    <t>SEDIMENTOLOGY</t>
  </si>
  <si>
    <t>SEED SCIENCE AND TECHNOLOGY</t>
  </si>
  <si>
    <t>0251-0952</t>
  </si>
  <si>
    <t>1819-5717</t>
  </si>
  <si>
    <t>ISTA-INT SEED TESTING ASSOC</t>
  </si>
  <si>
    <t>SEED SCIENCE RESEARCH</t>
  </si>
  <si>
    <t>0960-2585</t>
  </si>
  <si>
    <t>1475-2735</t>
  </si>
  <si>
    <t>SEEFOR-South-East European Forestry</t>
  </si>
  <si>
    <t>CROATIAN FOREST RESEARCH INST</t>
  </si>
  <si>
    <t>SEFARAD</t>
  </si>
  <si>
    <t>SEISMOLOGICAL RESEARCH LETTERS</t>
  </si>
  <si>
    <t>0895-0695</t>
  </si>
  <si>
    <t>1938-2057</t>
  </si>
  <si>
    <t>SEIZURE-EUROPEAN JOURNAL OF EPILEPSY</t>
  </si>
  <si>
    <t>1059-1311</t>
  </si>
  <si>
    <t>1532-2688</t>
  </si>
  <si>
    <t>SEMICONDUCTOR SCIENCE AND TECHNOLOGY</t>
  </si>
  <si>
    <t>0268-1242</t>
  </si>
  <si>
    <t>1361-6641</t>
  </si>
  <si>
    <t>SEMICONDUCTORS</t>
  </si>
  <si>
    <t>1063-7826</t>
  </si>
  <si>
    <t>1090-6479</t>
  </si>
  <si>
    <t>SEMIGROUP FORUM</t>
  </si>
  <si>
    <t>0037-1912</t>
  </si>
  <si>
    <t>1432-2137</t>
  </si>
  <si>
    <t>SEMINAR-A JOURNAL OF GERMANIC STUDIES</t>
  </si>
  <si>
    <t>0037-1939</t>
  </si>
  <si>
    <t>1911-026X</t>
  </si>
  <si>
    <t>SEMINARS IN ARTHRITIS AND RHEUMATISM</t>
  </si>
  <si>
    <t>0049-0172</t>
  </si>
  <si>
    <t>1532-866X</t>
  </si>
  <si>
    <t>SEMINARS IN CANCER BIOLOGY</t>
  </si>
  <si>
    <t>1044-579X</t>
  </si>
  <si>
    <t>1096-3650</t>
  </si>
  <si>
    <t>SEMINARS IN CELL &amp; DEVELOPMENTAL BIOLOGY</t>
  </si>
  <si>
    <t>1084-9521</t>
  </si>
  <si>
    <t>1096-3634</t>
  </si>
  <si>
    <t>SEMINARS IN DIAGNOSTIC PATHOLOGY</t>
  </si>
  <si>
    <t>0740-2570</t>
  </si>
  <si>
    <t>1930-1111</t>
  </si>
  <si>
    <t>SEMINARS IN DIALYSIS</t>
  </si>
  <si>
    <t>0894-0959</t>
  </si>
  <si>
    <t>1525-139X</t>
  </si>
  <si>
    <t>SEMINARS IN HEMATOLOGY</t>
  </si>
  <si>
    <t>0037-1963</t>
  </si>
  <si>
    <t>1532-8686</t>
  </si>
  <si>
    <t>SEMINARS IN IMMUNOLOGY</t>
  </si>
  <si>
    <t>1044-5323</t>
  </si>
  <si>
    <t>1096-3618</t>
  </si>
  <si>
    <t>SEMINARS IN INTERVENTIONAL RADIOLOGY</t>
  </si>
  <si>
    <t>0739-9529</t>
  </si>
  <si>
    <t>1098-8963</t>
  </si>
  <si>
    <t>SEMINARS IN LIVER DISEASE</t>
  </si>
  <si>
    <t>0272-8087</t>
  </si>
  <si>
    <t>1098-8971</t>
  </si>
  <si>
    <t>SEMINARS IN MUSCULOSKELETAL RADIOLOGY</t>
  </si>
  <si>
    <t>1089-7860</t>
  </si>
  <si>
    <t>1098-898X</t>
  </si>
  <si>
    <t>SEMINARS IN NEPHROLOGY</t>
  </si>
  <si>
    <t>0270-9295</t>
  </si>
  <si>
    <t>1558-4488</t>
  </si>
  <si>
    <t>SEMINARS IN NEUROLOGY</t>
  </si>
  <si>
    <t>0271-8235</t>
  </si>
  <si>
    <t>1098-9021</t>
  </si>
  <si>
    <t>SEMINARS IN NUCLEAR MEDICINE</t>
  </si>
  <si>
    <t>0001-2998</t>
  </si>
  <si>
    <t>1558-4623</t>
  </si>
  <si>
    <t>SEMINARS IN ONCOLOGY</t>
  </si>
  <si>
    <t>0093-7754</t>
  </si>
  <si>
    <t>1532-8708</t>
  </si>
  <si>
    <t>SEMINARS IN PERINATOLOGY</t>
  </si>
  <si>
    <t>0146-0005</t>
  </si>
  <si>
    <t>1558-075X</t>
  </si>
  <si>
    <t>SEMINARS IN RADIATION ONCOLOGY</t>
  </si>
  <si>
    <t>1053-4296</t>
  </si>
  <si>
    <t>1532-9461</t>
  </si>
  <si>
    <t>SEMINARS IN REPRODUCTIVE MEDICINE</t>
  </si>
  <si>
    <t>1526-8004</t>
  </si>
  <si>
    <t>1526-4564</t>
  </si>
  <si>
    <t>SEMINARS IN RESPIRATORY AND CRITICAL CARE MEDICINE</t>
  </si>
  <si>
    <t>1069-3424</t>
  </si>
  <si>
    <t>1098-9048</t>
  </si>
  <si>
    <t>SEMINARS IN ROENTGENOLOGY</t>
  </si>
  <si>
    <t>0037-198X</t>
  </si>
  <si>
    <t>1558-4658</t>
  </si>
  <si>
    <t>SEMINARS IN SPEECH AND LANGUAGE</t>
  </si>
  <si>
    <t>0734-0478</t>
  </si>
  <si>
    <t>1098-9056</t>
  </si>
  <si>
    <t>SEMINARS IN THROMBOSIS AND HEMOSTASIS</t>
  </si>
  <si>
    <t>0094-6176</t>
  </si>
  <si>
    <t>1098-9064</t>
  </si>
  <si>
    <t>SEMINARS IN ULTRASOUND CT AND MRI</t>
  </si>
  <si>
    <t>0887-2171</t>
  </si>
  <si>
    <t>1558-5034</t>
  </si>
  <si>
    <t>SEMIOTICA</t>
  </si>
  <si>
    <t>SEN-I GAKKAISHI</t>
  </si>
  <si>
    <t>0037-9875</t>
  </si>
  <si>
    <t>SENSORS</t>
  </si>
  <si>
    <t>SENSORS AND ACTUATORS A-PHYSICAL</t>
  </si>
  <si>
    <t>0924-4247</t>
  </si>
  <si>
    <t>1873-3069</t>
  </si>
  <si>
    <t>SENSORS AND ACTUATORS B-CHEMICAL</t>
  </si>
  <si>
    <t>0925-4005</t>
  </si>
  <si>
    <t>SENSORS AND MATERIALS</t>
  </si>
  <si>
    <t>MYU, SCIENTIFIC PUBLISHING DIVISION</t>
  </si>
  <si>
    <t>SEPARATION AND PURIFICATION REVIEWS</t>
  </si>
  <si>
    <t>1542-2119</t>
  </si>
  <si>
    <t>1542-2127</t>
  </si>
  <si>
    <t>SEPARATION AND PURIFICATION TECHNOLOGY</t>
  </si>
  <si>
    <t>1383-5866</t>
  </si>
  <si>
    <t>1873-3794</t>
  </si>
  <si>
    <t>SEPARATION SCIENCE AND TECHNOLOGY</t>
  </si>
  <si>
    <t>0149-6395</t>
  </si>
  <si>
    <t>1520-5754</t>
  </si>
  <si>
    <t>SERIALS REVIEW</t>
  </si>
  <si>
    <t>0098-7913</t>
  </si>
  <si>
    <t>1879-095X</t>
  </si>
  <si>
    <t>SERVICE INDUSTRIES JOURNAL</t>
  </si>
  <si>
    <t>0264-2069</t>
  </si>
  <si>
    <t>1743-9507</t>
  </si>
  <si>
    <t>SEVENTEENTH CENTURY</t>
  </si>
  <si>
    <t>0268-117X</t>
  </si>
  <si>
    <t>2050-4616</t>
  </si>
  <si>
    <t>SEWANEE REVIEW</t>
  </si>
  <si>
    <t>0037-3052</t>
  </si>
  <si>
    <t>1934-421X</t>
  </si>
  <si>
    <t>SEX ROLES</t>
  </si>
  <si>
    <t>0360-0025</t>
  </si>
  <si>
    <t>1573-2762</t>
  </si>
  <si>
    <t>SEXUAL ABUSE-A JOURNAL OF RESEARCH AND TREATMENT</t>
  </si>
  <si>
    <t>1079-0632</t>
  </si>
  <si>
    <t>1573-286X</t>
  </si>
  <si>
    <t>SEXUALITY AND DISABILITY</t>
  </si>
  <si>
    <t>0146-1044</t>
  </si>
  <si>
    <t>1573-6717</t>
  </si>
  <si>
    <t>SEXUALLY TRANSMITTED DISEASES</t>
  </si>
  <si>
    <t>0148-5717</t>
  </si>
  <si>
    <t>1537-4521</t>
  </si>
  <si>
    <t>SEXUALLY TRANSMITTED INFECTIONS</t>
  </si>
  <si>
    <t>1368-4973</t>
  </si>
  <si>
    <t>1472-3263</t>
  </si>
  <si>
    <t>Sguardo-Rivista di Filosofia</t>
  </si>
  <si>
    <t>EDIZIONI STORIA &amp; LETTERATURA</t>
  </si>
  <si>
    <t>1745-0918</t>
  </si>
  <si>
    <t>1745-0926</t>
  </si>
  <si>
    <t>2199-384X</t>
  </si>
  <si>
    <t>2199-3858</t>
  </si>
  <si>
    <t>Shaw-The Journal of Bernard Shaw Studies</t>
  </si>
  <si>
    <t>0741-5842</t>
  </si>
  <si>
    <t>1529-1480</t>
  </si>
  <si>
    <t>She Ji-The Journal of Design Economics and Innovation</t>
  </si>
  <si>
    <t>2405-8718</t>
  </si>
  <si>
    <t>Shima-The International Journal of Research into Island Cultures</t>
  </si>
  <si>
    <t>1834-6049</t>
  </si>
  <si>
    <t>MACQUARIE UNIV, DIV HUMANITIES</t>
  </si>
  <si>
    <t>0937-7255</t>
  </si>
  <si>
    <t>2056-7111</t>
  </si>
  <si>
    <t>1744-5302</t>
  </si>
  <si>
    <t>1754-212X</t>
  </si>
  <si>
    <t>Shofar-An Interdisciplinary Journal of Jewish Studies</t>
  </si>
  <si>
    <t>0882-8539</t>
  </si>
  <si>
    <t>1534-5165</t>
  </si>
  <si>
    <t>2042-7824</t>
  </si>
  <si>
    <t>2042-7832</t>
  </si>
  <si>
    <t>Shoulder &amp; Elbow</t>
  </si>
  <si>
    <t>1758-5732</t>
  </si>
  <si>
    <t>1758-5740</t>
  </si>
  <si>
    <t>SHAKESPEARE QUARTERLY</t>
  </si>
  <si>
    <t>SHENANDOAH</t>
  </si>
  <si>
    <t>0037-3583</t>
  </si>
  <si>
    <t>WASHINGTON LEE UNIV</t>
  </si>
  <si>
    <t>SHILAP-REVISTA DE LEPIDOPTEROLOGIA</t>
  </si>
  <si>
    <t>SOC HISPANO-LUSO-AMER LEPIDOPTEROLOGIA-SHILAP</t>
  </si>
  <si>
    <t>SHOCK</t>
  </si>
  <si>
    <t>1073-2322</t>
  </si>
  <si>
    <t>1540-0514</t>
  </si>
  <si>
    <t>SHOCK AND VIBRATION</t>
  </si>
  <si>
    <t>SHOCK WAVES</t>
  </si>
  <si>
    <t>0938-1287</t>
  </si>
  <si>
    <t>1432-2153</t>
  </si>
  <si>
    <t>Si Somos Americanos-Revista de Estudios Transfronterizos</t>
  </si>
  <si>
    <t>UNIV ARTURO PRAT</t>
  </si>
  <si>
    <t>Siberian Electronic Mathematical Reports-Sibirskie Elektronnye Matematicheskie Izvestiya</t>
  </si>
  <si>
    <t>1813-3304</t>
  </si>
  <si>
    <t>SOBOLEV INST MATHEMATICS</t>
  </si>
  <si>
    <t>Siberian Historical Research-Sibirskie Istoricheskie Issledovaniya</t>
  </si>
  <si>
    <t>Sibirica-Interdisciplinary journal of Siberian Studies</t>
  </si>
  <si>
    <t>1813-7083</t>
  </si>
  <si>
    <t>RUSSIAN ACAD SCI, INST CYTOLOGY GENETICS</t>
  </si>
  <si>
    <t>Sibirskiy Psikhologicheskiy Zhurnal-Siberian Journal of Psychology</t>
  </si>
  <si>
    <t>1726-7080</t>
  </si>
  <si>
    <t>2411-0809</t>
  </si>
  <si>
    <t>Sic-A Journal of Literature Culture and Literary Translation</t>
  </si>
  <si>
    <t>Sigma Journal of Engineering and Natural Sciences-Sigma Muhendislik ve Fen Bilimleri Dergisi</t>
  </si>
  <si>
    <t>Sigmae</t>
  </si>
  <si>
    <t>2317-0840</t>
  </si>
  <si>
    <t>UNIV FEDERAL ALFENAS</t>
  </si>
  <si>
    <t>Sign Language &amp; Linguistics</t>
  </si>
  <si>
    <t>0302-1475</t>
  </si>
  <si>
    <t>1533-6263</t>
  </si>
  <si>
    <t>TARTU UNIV PRESS</t>
  </si>
  <si>
    <t>1334-5605</t>
  </si>
  <si>
    <t>1845-206X</t>
  </si>
  <si>
    <t>Signa-Revista de la Asociacion Espanola de Semiotica</t>
  </si>
  <si>
    <t>1133-3634</t>
  </si>
  <si>
    <t>2254-9307</t>
  </si>
  <si>
    <t>Signal Image and Video Processing</t>
  </si>
  <si>
    <t>1863-1703</t>
  </si>
  <si>
    <t>1863-1711</t>
  </si>
  <si>
    <t>2095-9907</t>
  </si>
  <si>
    <t>Signo y Sena-Revista del Instituto de Linguistica</t>
  </si>
  <si>
    <t>UNIV BUENOS AIRES, INST LINGUISTICA</t>
  </si>
  <si>
    <t>2326-4489</t>
  </si>
  <si>
    <t>2326-4497</t>
  </si>
  <si>
    <t>Sikh Formations-Religion Culture Theory</t>
  </si>
  <si>
    <t>1744-8727</t>
  </si>
  <si>
    <t>1744-8735</t>
  </si>
  <si>
    <t>1876-990X</t>
  </si>
  <si>
    <t>1876-9918</t>
  </si>
  <si>
    <t>Simbiotica</t>
  </si>
  <si>
    <t>2316-1620</t>
  </si>
  <si>
    <t>Simplegadi</t>
  </si>
  <si>
    <t>Simulation in Healthcare-Journal of the Society for Simulation in Healthcare</t>
  </si>
  <si>
    <t>1559-2332</t>
  </si>
  <si>
    <t>1559-713X</t>
  </si>
  <si>
    <t>1990-2670</t>
  </si>
  <si>
    <t>2224-6606</t>
  </si>
  <si>
    <t>CHUNG YUAN CHRISTIAN UNIV</t>
  </si>
  <si>
    <t>UNIV LLEIDA</t>
  </si>
  <si>
    <t>Sirnak University Journal of Divinity Faculty</t>
  </si>
  <si>
    <t>Sirnak Univ</t>
  </si>
  <si>
    <t>Sistemas &amp; Gestao</t>
  </si>
  <si>
    <t>1980-5160</t>
  </si>
  <si>
    <t>UNIV FEDERAL FLUMINENSE, ESCOLA ENGENHARIA, DEPT ENGENHARIA PRODUCAO</t>
  </si>
  <si>
    <t>SisyphusJournal of Education</t>
  </si>
  <si>
    <t>INST EDUCACAO UNIV LISBOA</t>
  </si>
  <si>
    <t>SituArte</t>
  </si>
  <si>
    <t>1856-7134</t>
  </si>
  <si>
    <t>2542-3231</t>
  </si>
  <si>
    <t>UNIV ZULIA-VENEZUELA</t>
  </si>
  <si>
    <t>2470-6566</t>
  </si>
  <si>
    <t>1936-4954</t>
  </si>
  <si>
    <t>2577-0187</t>
  </si>
  <si>
    <t>SIAM JOURNAL ON APPLIED DYNAMICAL SYSTEMS</t>
  </si>
  <si>
    <t>1536-0040</t>
  </si>
  <si>
    <t>SIAM JOURNAL ON APPLIED MATHEMATICS</t>
  </si>
  <si>
    <t>SIAM JOURNAL ON COMPUTING</t>
  </si>
  <si>
    <t>SIAM JOURNAL ON CONTROL AND OPTIMIZATION</t>
  </si>
  <si>
    <t>SIAM JOURNAL ON DISCRETE MATHEMATICS</t>
  </si>
  <si>
    <t>0895-4801</t>
  </si>
  <si>
    <t>1095-7146</t>
  </si>
  <si>
    <t>SIAM JOURNAL ON MATHEMATICAL ANALYSIS</t>
  </si>
  <si>
    <t>SIAM JOURNAL ON MATRIX ANALYSIS AND APPLICATIONS</t>
  </si>
  <si>
    <t>SIAM JOURNAL ON NUMERICAL ANALYSIS</t>
  </si>
  <si>
    <t>SIAM JOURNAL ON OPTIMIZATION</t>
  </si>
  <si>
    <t>SIAM JOURNAL ON SCIENTIFIC COMPUTING</t>
  </si>
  <si>
    <t>SIAM REVIEW</t>
  </si>
  <si>
    <t>2166-2525</t>
  </si>
  <si>
    <t>SIBERIAN MATHEMATICAL JOURNAL</t>
  </si>
  <si>
    <t>0037-4466</t>
  </si>
  <si>
    <t>1573-9260</t>
  </si>
  <si>
    <t>SICE Journal of Control Measurement and System Integration</t>
  </si>
  <si>
    <t>1882-4889</t>
  </si>
  <si>
    <t>SICS Software-Intensive Cyber-Physical Systems</t>
  </si>
  <si>
    <t>2524-8510</t>
  </si>
  <si>
    <t>2524-8529</t>
  </si>
  <si>
    <t>SIGHT AND SOUND</t>
  </si>
  <si>
    <t>0037-4806</t>
  </si>
  <si>
    <t>BRITISH FILM INST</t>
  </si>
  <si>
    <t>SIGMOD RECORD</t>
  </si>
  <si>
    <t>0163-5808</t>
  </si>
  <si>
    <t>1943-5835</t>
  </si>
  <si>
    <t>SIGNAL PROCESSING</t>
  </si>
  <si>
    <t>0165-1684</t>
  </si>
  <si>
    <t>1872-7557</t>
  </si>
  <si>
    <t>SIGNAL PROCESSING-IMAGE COMMUNICATION</t>
  </si>
  <si>
    <t>0923-5965</t>
  </si>
  <si>
    <t>1879-2677</t>
  </si>
  <si>
    <t>SIGNS</t>
  </si>
  <si>
    <t>SILVA FENNICA</t>
  </si>
  <si>
    <t>0037-5330</t>
  </si>
  <si>
    <t>FINNISH SOC FOREST SCIENCE-NATURAL RESOURCES INST FINLAND</t>
  </si>
  <si>
    <t>SILVAE GENETICA</t>
  </si>
  <si>
    <t>0037-5349</t>
  </si>
  <si>
    <t>2509-8934</t>
  </si>
  <si>
    <t>SIMIOLUS-NETHERLANDS QUARTERLY FOR THE HISTORY OF ART</t>
  </si>
  <si>
    <t>0037-5411</t>
  </si>
  <si>
    <t>STICHTING NEDERLANDSE KUNSTHISTORISCHE PUBLICATIES</t>
  </si>
  <si>
    <t>SIMULATION &amp; GAMING</t>
  </si>
  <si>
    <t>1552-826X</t>
  </si>
  <si>
    <t>SIMULATION MODELLING PRACTICE AND THEORY</t>
  </si>
  <si>
    <t>1569-190X</t>
  </si>
  <si>
    <t>1878-1462</t>
  </si>
  <si>
    <t>SIMULATION-TRANSACTIONS OF THE SOCIETY FOR MODELING AND SIMULATION INTERNATIONAL</t>
  </si>
  <si>
    <t>0037-5497</t>
  </si>
  <si>
    <t>1741-3133</t>
  </si>
  <si>
    <t>SINGAPORE ECONOMIC REVIEW</t>
  </si>
  <si>
    <t>1793-6837</t>
  </si>
  <si>
    <t>SINGAPORE JOURNAL OF TROPICAL GEOGRAPHY</t>
  </si>
  <si>
    <t>1467-9493</t>
  </si>
  <si>
    <t>SINGAPORE MEDICAL JOURNAL</t>
  </si>
  <si>
    <t>SINN UND FORM</t>
  </si>
  <si>
    <t>0037-5756</t>
  </si>
  <si>
    <t>SIXTEENTH CENTURY JOURNAL</t>
  </si>
  <si>
    <t>SIYASAL-Journal of Political Sciences</t>
  </si>
  <si>
    <t>Skandinavskaya Filologiya</t>
  </si>
  <si>
    <t>0202-2397</t>
  </si>
  <si>
    <t>2618-9518</t>
  </si>
  <si>
    <t>Skhidnoievropeiskyi Istorychnyi Visnyk-East European Historical Bulletin</t>
  </si>
  <si>
    <t>IVAN FRANKO DROHOBYCH STATE PEDAGOGICAL UNIV</t>
  </si>
  <si>
    <t>2296-9195</t>
  </si>
  <si>
    <t>2296-9160</t>
  </si>
  <si>
    <t>1336-782X</t>
  </si>
  <si>
    <t>SLOVAK ASSOC STUDY ENGLISH-SKASE</t>
  </si>
  <si>
    <t>SKELETAL RADIOLOGY</t>
  </si>
  <si>
    <t>0364-2348</t>
  </si>
  <si>
    <t>1432-2161</t>
  </si>
  <si>
    <t>SKIN PHARMACOLOGY AND PHYSIOLOGY</t>
  </si>
  <si>
    <t>1660-5527</t>
  </si>
  <si>
    <t>1660-5535</t>
  </si>
  <si>
    <t>SKIN RESEARCH AND TECHNOLOGY</t>
  </si>
  <si>
    <t>0909-752X</t>
  </si>
  <si>
    <t>1600-0846</t>
  </si>
  <si>
    <t>Slavery &amp; Abolition</t>
  </si>
  <si>
    <t>0144-039X</t>
  </si>
  <si>
    <t>1743-9523</t>
  </si>
  <si>
    <t>Slavia-Casopis pro Slovanskou Filologii</t>
  </si>
  <si>
    <t>1446-9235</t>
  </si>
  <si>
    <t>1479-8425</t>
  </si>
  <si>
    <t>1520-9512</t>
  </si>
  <si>
    <t>1522-1709</t>
  </si>
  <si>
    <t>2352-7218</t>
  </si>
  <si>
    <t>2352-7226</t>
  </si>
  <si>
    <t>1556-407X</t>
  </si>
  <si>
    <t>1556-4088</t>
  </si>
  <si>
    <t>Sleep Medicine-X</t>
  </si>
  <si>
    <t>1210-3896</t>
  </si>
  <si>
    <t>Slovene-International Journal of Slavic Studies</t>
  </si>
  <si>
    <t>RUSSIAN ACAD SCIENCES, INST SLAVIC STUDIES</t>
  </si>
  <si>
    <t>0351-0026</t>
  </si>
  <si>
    <t>INST PUBLIC HEALTH REPUBLIC SLOVENIA</t>
  </si>
  <si>
    <t>1335-0102</t>
  </si>
  <si>
    <t>2585-9145</t>
  </si>
  <si>
    <t>SLOVAK ACAD SCIENCES, INST ARCHAEOLOGY</t>
  </si>
  <si>
    <t>SLOVAK ACAD SCIENCES, INST SLOVAK LITERATURE</t>
  </si>
  <si>
    <t>Slovensky Narodopis-Slovak Ethnology</t>
  </si>
  <si>
    <t>1335-1303</t>
  </si>
  <si>
    <t>1339-9357</t>
  </si>
  <si>
    <t>SLOVAK ACAD SCIENCES, INST ETHNOLOGY</t>
  </si>
  <si>
    <t>0954-6839</t>
  </si>
  <si>
    <t>UNIV COLLEGE LONDON, SCHOOL SLAVONIC &amp; EAST EUROPEAN STUDIES</t>
  </si>
  <si>
    <t>0037-7031</t>
  </si>
  <si>
    <t>CZECH LANG INST CZECH ACAD SCI</t>
  </si>
  <si>
    <t>SLAVIC AND EAST EUROPEAN JOURNAL</t>
  </si>
  <si>
    <t>OHIO STATE UNIV, DEPT SLAVIC &amp; EAST EUROPEAN LANGUAGES &amp; CULTURE</t>
  </si>
  <si>
    <t>SLAVIC REVIEW</t>
  </si>
  <si>
    <t>2325-7784</t>
  </si>
  <si>
    <t>SLAVONIC AND EAST EUROPEAN REVIEW</t>
  </si>
  <si>
    <t>0037-6795</t>
  </si>
  <si>
    <t>2222-4327</t>
  </si>
  <si>
    <t>SLAVONICA</t>
  </si>
  <si>
    <t>1361-7427</t>
  </si>
  <si>
    <t>1745-8145</t>
  </si>
  <si>
    <t>SLEEP</t>
  </si>
  <si>
    <t>SLEEP MEDICINE</t>
  </si>
  <si>
    <t>1389-9457</t>
  </si>
  <si>
    <t>1878-5506</t>
  </si>
  <si>
    <t>SLEEP MEDICINE REVIEWS</t>
  </si>
  <si>
    <t>1087-0792</t>
  </si>
  <si>
    <t>1532-2955</t>
  </si>
  <si>
    <t>0799-0537</t>
  </si>
  <si>
    <t>1534-6714</t>
  </si>
  <si>
    <t>1321-5906</t>
  </si>
  <si>
    <t>1175-0979</t>
  </si>
  <si>
    <t>2366-9608</t>
  </si>
  <si>
    <t>0959-2318</t>
  </si>
  <si>
    <t>1743-9558</t>
  </si>
  <si>
    <t>Small-Scale Forestry</t>
  </si>
  <si>
    <t>1873-7617</t>
  </si>
  <si>
    <t>1873-7854</t>
  </si>
  <si>
    <t>2046-6099</t>
  </si>
  <si>
    <t>2046-6102</t>
  </si>
  <si>
    <t>2520-6478</t>
  </si>
  <si>
    <t>2572-3928</t>
  </si>
  <si>
    <t>2731-8087</t>
  </si>
  <si>
    <t>2352-6483</t>
  </si>
  <si>
    <t>2352-6491</t>
  </si>
  <si>
    <t>0964-1726</t>
  </si>
  <si>
    <t>1361-665X</t>
  </si>
  <si>
    <t>2772-8102</t>
  </si>
  <si>
    <t>2308-0477</t>
  </si>
  <si>
    <t>1738-1584</t>
  </si>
  <si>
    <t>1738-1991</t>
  </si>
  <si>
    <t>2766-8525</t>
  </si>
  <si>
    <t>SMALL BUSINESS ECONOMICS</t>
  </si>
  <si>
    <t>1573-0913</t>
  </si>
  <si>
    <t>SMALL GROUP RESEARCH</t>
  </si>
  <si>
    <t>1046-4964</t>
  </si>
  <si>
    <t>1552-8278</t>
  </si>
  <si>
    <t>SMALL RUMINANT RESEARCH</t>
  </si>
  <si>
    <t>0921-4488</t>
  </si>
  <si>
    <t>1879-0941</t>
  </si>
  <si>
    <t>SMART-Journal of Business Management Studies</t>
  </si>
  <si>
    <t>0973-1598</t>
  </si>
  <si>
    <t>2321-2012</t>
  </si>
  <si>
    <t>SCIENTIFIC MANAGEMENT &amp; ADVANCED RESEARCH TRUST</t>
  </si>
  <si>
    <t>Snippets</t>
  </si>
  <si>
    <t>1590-1807</t>
  </si>
  <si>
    <t>Soccer &amp; Society</t>
  </si>
  <si>
    <t>1466-0970</t>
  </si>
  <si>
    <t>1743-9590</t>
  </si>
  <si>
    <t>2731-2984</t>
  </si>
  <si>
    <t>1751-9004</t>
  </si>
  <si>
    <t>2329-4965</t>
  </si>
  <si>
    <t>2329-4973</t>
  </si>
  <si>
    <t>Social Dynamics-A Journal of African Studies</t>
  </si>
  <si>
    <t>1750-8614</t>
  </si>
  <si>
    <t>1750-8533</t>
  </si>
  <si>
    <t>1464-5297</t>
  </si>
  <si>
    <t>Social Evolution &amp; History</t>
  </si>
  <si>
    <t>1681-4363</t>
  </si>
  <si>
    <t>UCHITEL PUBLISHING HOUSE</t>
  </si>
  <si>
    <t>1363-0296</t>
  </si>
  <si>
    <t>1751-2395</t>
  </si>
  <si>
    <t>1751-2409</t>
  </si>
  <si>
    <t>1573-6725</t>
  </si>
  <si>
    <t>1524-5004</t>
  </si>
  <si>
    <t>1539-4093</t>
  </si>
  <si>
    <t>1474-2837</t>
  </si>
  <si>
    <t>1474-2829</t>
  </si>
  <si>
    <t>1869-5469</t>
  </si>
  <si>
    <t>1747-0919</t>
  </si>
  <si>
    <t>1747-0927</t>
  </si>
  <si>
    <t>1471-6437</t>
  </si>
  <si>
    <t>1475-3073</t>
  </si>
  <si>
    <t>1948-5506</t>
  </si>
  <si>
    <t>1948-5514</t>
  </si>
  <si>
    <t>1864-9335</t>
  </si>
  <si>
    <t>2151-2590</t>
  </si>
  <si>
    <t>1758-857X</t>
  </si>
  <si>
    <t>1369-1465</t>
  </si>
  <si>
    <t>1468-2680</t>
  </si>
  <si>
    <t>0362-3319</t>
  </si>
  <si>
    <t>1873-5355</t>
  </si>
  <si>
    <t>Social Sciences and Missions-Sciences Sociales et Missions</t>
  </si>
  <si>
    <t>1874-8937</t>
  </si>
  <si>
    <t>1874-8945</t>
  </si>
  <si>
    <t>1940-5952</t>
  </si>
  <si>
    <t>Social Sciences-Basel</t>
  </si>
  <si>
    <t>1470-1219</t>
  </si>
  <si>
    <t>0164-2472</t>
  </si>
  <si>
    <t>1527-1951</t>
  </si>
  <si>
    <t>1477-822X</t>
  </si>
  <si>
    <t>Social Welfare Interdisciplinary Approach</t>
  </si>
  <si>
    <t>1533-2985</t>
  </si>
  <si>
    <t>1533-2993</t>
  </si>
  <si>
    <t>1937-1918</t>
  </si>
  <si>
    <t>1937-190X</t>
  </si>
  <si>
    <t>Social Work-Maatskaplike Werk</t>
  </si>
  <si>
    <t>UNIV STELLENBOSCH, DEPT SOCIAL WORK</t>
  </si>
  <si>
    <t>Socialine Teorija Empirija Politika ir Praktika</t>
  </si>
  <si>
    <t>Socialist Studies</t>
  </si>
  <si>
    <t>1918-2821</t>
  </si>
  <si>
    <t>SOC SOCIALIST STUDIES</t>
  </si>
  <si>
    <t>2695-8996</t>
  </si>
  <si>
    <t>SocietaMutamentoPolitica-Rivista Italiana di Sociologia</t>
  </si>
  <si>
    <t>1746-5680</t>
  </si>
  <si>
    <t>1746-5699</t>
  </si>
  <si>
    <t>2156-8693</t>
  </si>
  <si>
    <t>2156-8731</t>
  </si>
  <si>
    <t>1475-1461</t>
  </si>
  <si>
    <t>1475-147X</t>
  </si>
  <si>
    <t>Sociohistorica-Cuadernos del CISH</t>
  </si>
  <si>
    <t>1514-0113</t>
  </si>
  <si>
    <t>1750-8649</t>
  </si>
  <si>
    <t>1750-8657</t>
  </si>
  <si>
    <t>0933-1883</t>
  </si>
  <si>
    <t>1865-939X</t>
  </si>
  <si>
    <t>Sociologia Nauki i Tehnologij-Sociology of Science &amp; Technology</t>
  </si>
  <si>
    <t>2079-0910</t>
  </si>
  <si>
    <t>2414-9225</t>
  </si>
  <si>
    <t>INST HISTORY SCIENCE &amp; TECHNOLOGY, SAINT PETERSBURG BRANCH, RUSS ACAD SCI</t>
  </si>
  <si>
    <t>1989-8487</t>
  </si>
  <si>
    <t>UNIV VALLADOLID, DEPT SOCIOLOGIA &amp; TRABAJO SOCIAL</t>
  </si>
  <si>
    <t>Sociologica-International Journal for Sociological Debate</t>
  </si>
  <si>
    <t>UNIV BOLOGNA, DEPT ARTS</t>
  </si>
  <si>
    <t>SOC SOCIOLOGICAL SCIENCE</t>
  </si>
  <si>
    <t>Sociologiceskoe Obozrenie</t>
  </si>
  <si>
    <t>1865-5106</t>
  </si>
  <si>
    <t>Duncker and Humblot GmbH</t>
  </si>
  <si>
    <t>1751-9020</t>
  </si>
  <si>
    <t>2832-580X</t>
  </si>
  <si>
    <t>2374-538X</t>
  </si>
  <si>
    <t>2332-6492</t>
  </si>
  <si>
    <t>2332-6506</t>
  </si>
  <si>
    <t>Sodobna Pedagogika-Journal of Contemporary Educational Studies</t>
  </si>
  <si>
    <t>0038-0474</t>
  </si>
  <si>
    <t>SLOVENIAN ASSOC EDUCATIONALISTS</t>
  </si>
  <si>
    <t>2169-5172</t>
  </si>
  <si>
    <t>2169-5180</t>
  </si>
  <si>
    <t>2769-5441</t>
  </si>
  <si>
    <t>2665-9638</t>
  </si>
  <si>
    <t>Soil</t>
  </si>
  <si>
    <t>UNIV AGRICULTURE, INST SOIL &amp; ENVIRONMENTAL SCIENCES</t>
  </si>
  <si>
    <t>2662-2289</t>
  </si>
  <si>
    <t>2662-2297</t>
  </si>
  <si>
    <t>0038-0741</t>
  </si>
  <si>
    <t>1573-9279</t>
  </si>
  <si>
    <t>1838-675X</t>
  </si>
  <si>
    <t>1838-6768</t>
  </si>
  <si>
    <t>POLSKIE TOWARZYSTWO GLEBOZNAWC</t>
  </si>
  <si>
    <t>0038-0806</t>
  </si>
  <si>
    <t>JAPANESE GEOTECHNICAL SOC</t>
  </si>
  <si>
    <t>BRAZILIAN ASSOC SOIL MECH &amp; GEOTECH ENGN, PORTUGUESE GEOTECH SOC</t>
  </si>
  <si>
    <t>2367-198X</t>
  </si>
  <si>
    <t>NAUCNO-IZDATELSKIJ CENTR INFRAM</t>
  </si>
  <si>
    <t>Soldagem &amp; Inspecao</t>
  </si>
  <si>
    <t>0104-9224</t>
  </si>
  <si>
    <t>1980-6973</t>
  </si>
  <si>
    <t>ASSOC BRASIL SOLDAGEM</t>
  </si>
  <si>
    <t>0361-5219</t>
  </si>
  <si>
    <t>1934-8029</t>
  </si>
  <si>
    <t>2044-0138</t>
  </si>
  <si>
    <t>2044-0146</t>
  </si>
  <si>
    <t>1432-9123</t>
  </si>
  <si>
    <t>1439-054X</t>
  </si>
  <si>
    <t>2202-8323</t>
  </si>
  <si>
    <t>2054-6750</t>
  </si>
  <si>
    <t>0038-1527</t>
  </si>
  <si>
    <t>1873-930X</t>
  </si>
  <si>
    <t>Sophia-Coleccion de Filosofia de la Educacion</t>
  </si>
  <si>
    <t>Sophia-Educacion</t>
  </si>
  <si>
    <t>1794-8932</t>
  </si>
  <si>
    <t>2346-0806</t>
  </si>
  <si>
    <t>UNIV LA GRAN COLOMBIA</t>
  </si>
  <si>
    <t>1305-5577</t>
  </si>
  <si>
    <t>SOSYOEKONOMI SOC</t>
  </si>
  <si>
    <t>1099-9949</t>
  </si>
  <si>
    <t>1548-3843</t>
  </si>
  <si>
    <t>2055-1940</t>
  </si>
  <si>
    <t>2055-1959</t>
  </si>
  <si>
    <t>ACTUARIAL SOC SOUTH AFRICA-ASSA</t>
  </si>
  <si>
    <t>South African Crime Quarterly-SACQ</t>
  </si>
  <si>
    <t>INST SECURITY STUDIES</t>
  </si>
  <si>
    <t>2151-2418</t>
  </si>
  <si>
    <t>2376-3981</t>
  </si>
  <si>
    <t>0257-2117</t>
  </si>
  <si>
    <t>2305-1159</t>
  </si>
  <si>
    <t>ART HISTORICAL WORK GROUP SOUTH AFRICA-AHWG</t>
  </si>
  <si>
    <t>2589-0344</t>
  </si>
  <si>
    <t>South African Journal of Cultural History</t>
  </si>
  <si>
    <t>1011-3053</t>
  </si>
  <si>
    <t>SOUTH AFRICAN SOC CULTURAL HISTORY</t>
  </si>
  <si>
    <t>EDUCATION ASSOC SOUTH AFRICA</t>
  </si>
  <si>
    <t>South African Journal of Geomatics</t>
  </si>
  <si>
    <t>CONSAS CONFERENCE</t>
  </si>
  <si>
    <t>SOUTHERN AFRICAN INST INDUSTRIAL ENGINEERING</t>
  </si>
  <si>
    <t>South African Journal of International Affairs-SAJIA</t>
  </si>
  <si>
    <t>1938-0275</t>
  </si>
  <si>
    <t>FORUM PRESS</t>
  </si>
  <si>
    <t>2167-034X</t>
  </si>
  <si>
    <t>1996-2126</t>
  </si>
  <si>
    <t>0370-8314</t>
  </si>
  <si>
    <t>SOUTH AFRICAN MUSEUMS ASSOC</t>
  </si>
  <si>
    <t>1808-9798</t>
  </si>
  <si>
    <t>SOC BRASILEIRA HERPETOLOGIA</t>
  </si>
  <si>
    <t>0262-7280</t>
  </si>
  <si>
    <t>1741-3141</t>
  </si>
  <si>
    <t>1943-8184</t>
  </si>
  <si>
    <t>1947-2501</t>
  </si>
  <si>
    <t>2398-628X</t>
  </si>
  <si>
    <t>2398-6298</t>
  </si>
  <si>
    <t>South Asian Journal of Human Resource Management</t>
  </si>
  <si>
    <t>2322-0937</t>
  </si>
  <si>
    <t>2349-5790</t>
  </si>
  <si>
    <t>2277-9787</t>
  </si>
  <si>
    <t>2321-0273</t>
  </si>
  <si>
    <t>1474-6697</t>
  </si>
  <si>
    <t>0275-9527</t>
  </si>
  <si>
    <t>2573-9476</t>
  </si>
  <si>
    <t>2153-2699</t>
  </si>
  <si>
    <t>0743-6831</t>
  </si>
  <si>
    <t>1549-3377</t>
  </si>
  <si>
    <t>2043-6874</t>
  </si>
  <si>
    <t>South East Asian Journal of Management</t>
  </si>
  <si>
    <t>1840-118X</t>
  </si>
  <si>
    <t>1743-9612</t>
  </si>
  <si>
    <t>South of Russia-Ecology Development</t>
  </si>
  <si>
    <t>KAMERTON PUBLISHER</t>
  </si>
  <si>
    <t>Southeast Asian Bulletin of Mathematics</t>
  </si>
  <si>
    <t>0129-2021</t>
  </si>
  <si>
    <t>0219-175X</t>
  </si>
  <si>
    <t>SOUTHEAST ASIAN MATHEMATICAL SOC-SEAMS</t>
  </si>
  <si>
    <t>2423-8686</t>
  </si>
  <si>
    <t>KYOTO UNIV, CENTRE SOUTHEAST ASIAN STUDIES</t>
  </si>
  <si>
    <t>1743-9639</t>
  </si>
  <si>
    <t>0038-366X</t>
  </si>
  <si>
    <t>1549-6929</t>
  </si>
  <si>
    <t>ASSOC AMER GEOGRAPHERS</t>
  </si>
  <si>
    <t>NATAL MUSEUM</t>
  </si>
  <si>
    <t>Southern African Journal of Accountability and Auditing Research-SAJAAR</t>
  </si>
  <si>
    <t>SOUTH AFRICAN INST GOVERNMENT AUDITORS</t>
  </si>
  <si>
    <t>Southern African Journal of Entrepreneurship and Small Business Management (SAJESBM)</t>
  </si>
  <si>
    <t>1607-3614</t>
  </si>
  <si>
    <t>1041-794X</t>
  </si>
  <si>
    <t>1930-3203</t>
  </si>
  <si>
    <t>Southern Forests-A Journal of Forest Science</t>
  </si>
  <si>
    <t>1075-1262</t>
  </si>
  <si>
    <t>1876-3324</t>
  </si>
  <si>
    <t>2076-4243</t>
  </si>
  <si>
    <t>NIZHNIY NOVGOROD STATE MEDICAL ACAD</t>
  </si>
  <si>
    <t>SOBORNOST INCORPORATING EASTERN CHURCHES REVIEW</t>
  </si>
  <si>
    <t>0144-8722</t>
  </si>
  <si>
    <t>ST BASILS HOUSE</t>
  </si>
  <si>
    <t>2218-6867</t>
  </si>
  <si>
    <t>2218-8622</t>
  </si>
  <si>
    <t>STATE OIL CO AZERBAIJAN REPUBLIC, OIL GAS SCIENTIFIC RESEARCH PROJECT INST</t>
  </si>
  <si>
    <t>SOCIAL &amp; CULTURAL GEOGRAPHY</t>
  </si>
  <si>
    <t>1470-1197</t>
  </si>
  <si>
    <t>SOCIAL &amp; LEGAL STUDIES</t>
  </si>
  <si>
    <t>1461-7390</t>
  </si>
  <si>
    <t>SOCIAL ALTERNATIVES</t>
  </si>
  <si>
    <t>0155-0306</t>
  </si>
  <si>
    <t>1836-6600</t>
  </si>
  <si>
    <t>SOCIAL BEHAVIOR AND PERSONALITY</t>
  </si>
  <si>
    <t>0301-2212</t>
  </si>
  <si>
    <t>1179-6391</t>
  </si>
  <si>
    <t>SOC PERSONALITY RES INC</t>
  </si>
  <si>
    <t>SOCIAL CHOICE AND WELFARE</t>
  </si>
  <si>
    <t>1432-217X</t>
  </si>
  <si>
    <t>SOCIAL COGNITION</t>
  </si>
  <si>
    <t>SOCIAL COMPASS</t>
  </si>
  <si>
    <t>1461-7404</t>
  </si>
  <si>
    <t>SOCIAL DEVELOPMENT</t>
  </si>
  <si>
    <t>0961-205X</t>
  </si>
  <si>
    <t>1467-9507</t>
  </si>
  <si>
    <t>SOCIAL FORCES</t>
  </si>
  <si>
    <t>SOCIAL HISTORY</t>
  </si>
  <si>
    <t>SOCIAL HISTORY OF MEDICINE</t>
  </si>
  <si>
    <t>SOCIAL INDICATORS RESEARCH</t>
  </si>
  <si>
    <t>1573-0921</t>
  </si>
  <si>
    <t>SOCIAL NETWORKS</t>
  </si>
  <si>
    <t>SOCIAL POLICY &amp; ADMINISTRATION</t>
  </si>
  <si>
    <t>1467-9515</t>
  </si>
  <si>
    <t>SOCIAL POLITICS</t>
  </si>
  <si>
    <t>SOCIAL PROBLEMS</t>
  </si>
  <si>
    <t>SOCIAL PSYCHIATRY AND PSYCHIATRIC EPIDEMIOLOGY</t>
  </si>
  <si>
    <t>SOCIAL PSYCHOLOGY QUARTERLY</t>
  </si>
  <si>
    <t>1939-8999</t>
  </si>
  <si>
    <t>SOCIAL RESEARCH</t>
  </si>
  <si>
    <t>0037-783X</t>
  </si>
  <si>
    <t>SOCIAL SCIENCE &amp; MEDICINE</t>
  </si>
  <si>
    <t>SOCIAL SCIENCE COMPUTER REVIEW</t>
  </si>
  <si>
    <t>SOCIAL SCIENCE HISTORY</t>
  </si>
  <si>
    <t>0145-5532</t>
  </si>
  <si>
    <t>1527-8034</t>
  </si>
  <si>
    <t>SOCIAL SCIENCE INFORMATION SUR LES SCIENCES SOCIALES</t>
  </si>
  <si>
    <t>1461-7412</t>
  </si>
  <si>
    <t>SOCIAL SCIENCE QUARTERLY</t>
  </si>
  <si>
    <t>1540-6237</t>
  </si>
  <si>
    <t>SOCIAL SCIENCE RESEARCH</t>
  </si>
  <si>
    <t>SOCIAL SERVICE REVIEW</t>
  </si>
  <si>
    <t>1537-5404</t>
  </si>
  <si>
    <t>SOCIAL STUDIES OF SCIENCE</t>
  </si>
  <si>
    <t>SOCIAL WORK</t>
  </si>
  <si>
    <t>SOCIAL WORK EDUCATION</t>
  </si>
  <si>
    <t>SOCIAL WORK IN HEALTH CARE</t>
  </si>
  <si>
    <t>0098-1389</t>
  </si>
  <si>
    <t>1541-034X</t>
  </si>
  <si>
    <t>SOCIAL WORK RESEARCH</t>
  </si>
  <si>
    <t>SOCIAL WORK WITH GROUPS</t>
  </si>
  <si>
    <t>0160-9513</t>
  </si>
  <si>
    <t>1540-9481</t>
  </si>
  <si>
    <t>SOCIETES</t>
  </si>
  <si>
    <t>0765-3697</t>
  </si>
  <si>
    <t>1782-155X</t>
  </si>
  <si>
    <t>SOCIETY</t>
  </si>
  <si>
    <t>1936-4725</t>
  </si>
  <si>
    <t>SOCIETY &amp; ANIMALS</t>
  </si>
  <si>
    <t>1063-1119</t>
  </si>
  <si>
    <t>1568-5306</t>
  </si>
  <si>
    <t>SOCIETY &amp; NATURAL RESOURCES</t>
  </si>
  <si>
    <t>1521-0723</t>
  </si>
  <si>
    <t>SOCIO-ECONOMIC PLANNING SCIENCES</t>
  </si>
  <si>
    <t>0038-0121</t>
  </si>
  <si>
    <t>1873-6041</t>
  </si>
  <si>
    <t>SOCIOBIOLOGY</t>
  </si>
  <si>
    <t>UNIV ESTADUAL FEIRA SANTANA</t>
  </si>
  <si>
    <t>SOCIOLOGIA</t>
  </si>
  <si>
    <t>1336-8613</t>
  </si>
  <si>
    <t xml:space="preserve"> INST SOCIOLOGY SLOVAK ACAD SCIENCES</t>
  </si>
  <si>
    <t>SOCIOLOGIA RURALIS</t>
  </si>
  <si>
    <t>SOCIOLOGICAL FORUM</t>
  </si>
  <si>
    <t>1573-7861</t>
  </si>
  <si>
    <t>SOCIOLOGICAL INQUIRY</t>
  </si>
  <si>
    <t>0038-0245</t>
  </si>
  <si>
    <t>1475-682X</t>
  </si>
  <si>
    <t>SOCIOLOGICAL METHODS &amp; RESEARCH</t>
  </si>
  <si>
    <t>SOCIOLOGICAL PERSPECTIVES</t>
  </si>
  <si>
    <t>1533-8673</t>
  </si>
  <si>
    <t>SOCIOLOGICAL QUARTERLY</t>
  </si>
  <si>
    <t>1533-8525</t>
  </si>
  <si>
    <t>SOCIOLOGICAL RESEARCH ONLINE</t>
  </si>
  <si>
    <t>SOCIOLOGICAL REVIEW</t>
  </si>
  <si>
    <t>SOCIOLOGICAL SPECTRUM</t>
  </si>
  <si>
    <t>1521-0707</t>
  </si>
  <si>
    <t>SOCIOLOGICAL THEORY</t>
  </si>
  <si>
    <t>SOCIOLOGICKY CASOPIS-CZECH SOCIOLOGICAL REVIEW</t>
  </si>
  <si>
    <t>2336-128X</t>
  </si>
  <si>
    <t>INST SOCIOLOGY, ACAD SCIENCES CZECH REPUBLIC</t>
  </si>
  <si>
    <t>SOCIOLOGIE DU TRAVAIL</t>
  </si>
  <si>
    <t>0038-0296</t>
  </si>
  <si>
    <t>1777-5701</t>
  </si>
  <si>
    <t>SOCIOLOGISK FORSKNING</t>
  </si>
  <si>
    <t>SOCIOLOGY OF EDUCATION</t>
  </si>
  <si>
    <t>SOCIOLOGY OF HEALTH &amp; ILLNESS</t>
  </si>
  <si>
    <t>SOCIOLOGY OF RELIGION</t>
  </si>
  <si>
    <t>SOCIOLOGY OF SPORT JOURNAL</t>
  </si>
  <si>
    <t>0741-1235</t>
  </si>
  <si>
    <t>1543-2785</t>
  </si>
  <si>
    <t>SOCIOLOGY-THE JOURNAL OF THE BRITISH SOCIOLOGICAL ASSOCIATION</t>
  </si>
  <si>
    <t>SOFT COMPUTING</t>
  </si>
  <si>
    <t>1432-7643</t>
  </si>
  <si>
    <t>1433-7479</t>
  </si>
  <si>
    <t>SOFT MATERIALS</t>
  </si>
  <si>
    <t>1539-445X</t>
  </si>
  <si>
    <t>1539-4468</t>
  </si>
  <si>
    <t>SOFTWARE QUALITY JOURNAL</t>
  </si>
  <si>
    <t>SOFTWARE TESTING VERIFICATION &amp; RELIABILITY</t>
  </si>
  <si>
    <t>0960-0833</t>
  </si>
  <si>
    <t>1099-1689</t>
  </si>
  <si>
    <t>SOFTWARE-PRACTICE &amp; EXPERIENCE</t>
  </si>
  <si>
    <t>0038-0644</t>
  </si>
  <si>
    <t>1097-024X</t>
  </si>
  <si>
    <t>SOIL &amp; SEDIMENT CONTAMINATION</t>
  </si>
  <si>
    <t>1532-0383</t>
  </si>
  <si>
    <t>1549-7887</t>
  </si>
  <si>
    <t>SOIL &amp; TILLAGE RESEARCH</t>
  </si>
  <si>
    <t>0167-1987</t>
  </si>
  <si>
    <t>1879-3444</t>
  </si>
  <si>
    <t>SOIL BIOLOGY &amp; BIOCHEMISTRY</t>
  </si>
  <si>
    <t>SOIL DYNAMICS AND EARTHQUAKE ENGINEERING</t>
  </si>
  <si>
    <t>0267-7261</t>
  </si>
  <si>
    <t>1879-341X</t>
  </si>
  <si>
    <t>SOIL SCIENCE AND PLANT NUTRITION</t>
  </si>
  <si>
    <t>0038-0768</t>
  </si>
  <si>
    <t>1747-0765</t>
  </si>
  <si>
    <t>SOIL SCIENCE SOCIETY OF AMERICA JOURNAL</t>
  </si>
  <si>
    <t>SOIL USE AND MANAGEMENT</t>
  </si>
  <si>
    <t>0266-0032</t>
  </si>
  <si>
    <t>1475-2743</t>
  </si>
  <si>
    <t>SOJOURN-Journal of Social Issues in Southeast Asia</t>
  </si>
  <si>
    <t>1793-2858</t>
  </si>
  <si>
    <t>SOLAR ENERGY MATERIALS AND SOLAR CELLS</t>
  </si>
  <si>
    <t>SOLAR PHYSICS</t>
  </si>
  <si>
    <t>0038-0938</t>
  </si>
  <si>
    <t>1573-093X</t>
  </si>
  <si>
    <t>SOLAR SYSTEM RESEARCH</t>
  </si>
  <si>
    <t>0038-0946</t>
  </si>
  <si>
    <t>1608-3423</t>
  </si>
  <si>
    <t>SOLDERING &amp; SURFACE MOUNT TECHNOLOGY</t>
  </si>
  <si>
    <t>0954-0911</t>
  </si>
  <si>
    <t>1758-6836</t>
  </si>
  <si>
    <t>SOLETRAS</t>
  </si>
  <si>
    <t>1519-7778</t>
  </si>
  <si>
    <t>2316-8838</t>
  </si>
  <si>
    <t>SOLID STATE COMMUNICATIONS</t>
  </si>
  <si>
    <t>0038-1098</t>
  </si>
  <si>
    <t>1879-2766</t>
  </si>
  <si>
    <t>SOLID STATE IONICS</t>
  </si>
  <si>
    <t>0167-2738</t>
  </si>
  <si>
    <t>1872-7689</t>
  </si>
  <si>
    <t>SOLID STATE NUCLEAR MAGNETIC RESONANCE</t>
  </si>
  <si>
    <t>0926-2040</t>
  </si>
  <si>
    <t>1527-3326</t>
  </si>
  <si>
    <t>SOLID STATE SCIENCES</t>
  </si>
  <si>
    <t>1293-2558</t>
  </si>
  <si>
    <t>1873-3085</t>
  </si>
  <si>
    <t>SOLID-STATE ELECTRONICS</t>
  </si>
  <si>
    <t>0038-1101</t>
  </si>
  <si>
    <t>1879-2405</t>
  </si>
  <si>
    <t>SOLVENT EXTRACTION AND ION EXCHANGE</t>
  </si>
  <si>
    <t>0736-6299</t>
  </si>
  <si>
    <t>1532-2262</t>
  </si>
  <si>
    <t>SOLVENT EXTRACTION RESEARCH AND DEVELOPMENT-JAPAN</t>
  </si>
  <si>
    <t>1341-7215</t>
  </si>
  <si>
    <t>JAPAN ASSOC SOLVENT EXTRACTION</t>
  </si>
  <si>
    <t>SOMATOSENSORY AND MOTOR RESEARCH</t>
  </si>
  <si>
    <t>0899-0220</t>
  </si>
  <si>
    <t>1369-1651</t>
  </si>
  <si>
    <t>SORT-Statistics and Operations Research Transactions</t>
  </si>
  <si>
    <t>1696-2281</t>
  </si>
  <si>
    <t>2013-8830</t>
  </si>
  <si>
    <t>INST ESTADISTICA CATALUNYA-IDESCAT</t>
  </si>
  <si>
    <t>SOTSIOLOGICHESKIE ISSLEDOVANIYA</t>
  </si>
  <si>
    <t>0132-1625</t>
  </si>
  <si>
    <t>SOUND AND VIBRATION</t>
  </si>
  <si>
    <t>1541-0161</t>
  </si>
  <si>
    <t>SOUNDINGS</t>
  </si>
  <si>
    <t>0038-1861</t>
  </si>
  <si>
    <t>2161-6302</t>
  </si>
  <si>
    <t>SOURCE-NOTES IN THE HISTORY OF ART</t>
  </si>
  <si>
    <t>0737-4453</t>
  </si>
  <si>
    <t>2328-207X</t>
  </si>
  <si>
    <t>SOUTH AFRICAN ARCHAEOLOGICAL BULLETIN</t>
  </si>
  <si>
    <t>2224-4654</t>
  </si>
  <si>
    <t>SOUTH AFRICAN ARCHAEOLOGICAL SOC</t>
  </si>
  <si>
    <t>SOUTH AFRICAN HISTORICAL JOURNAL</t>
  </si>
  <si>
    <t>0258-2473</t>
  </si>
  <si>
    <t>1726-1686</t>
  </si>
  <si>
    <t>SOUTH AFRICAN JOURNAL FOR RESEARCH IN SPORT PHYSICAL EDUCATION AND RECREATION</t>
  </si>
  <si>
    <t>STELLENBOSCH UNIV</t>
  </si>
  <si>
    <t>SOUTH AFRICAN JOURNAL OF ANIMAL SCIENCE</t>
  </si>
  <si>
    <t>SOUTH AFRICAN JOURNAL OF ANIMAL SCIENCES</t>
  </si>
  <si>
    <t>SOUTH AFRICAN JOURNAL OF BOTANY</t>
  </si>
  <si>
    <t>0254-6299</t>
  </si>
  <si>
    <t>1727-9321</t>
  </si>
  <si>
    <t>SOUTH AFRICAN JOURNAL OF CHEMISTRY-SUID-AFRIKAANSE TYDSKRIF VIR CHEMIE</t>
  </si>
  <si>
    <t>BUREAU SCIENTIFIC PUBL</t>
  </si>
  <si>
    <t>SOUTH AFRICAN JOURNAL OF COMMUNICATION DISORDERS</t>
  </si>
  <si>
    <t>SOUTH AFRICAN JOURNAL OF ECONOMICS</t>
  </si>
  <si>
    <t>1813-6982</t>
  </si>
  <si>
    <t>SOUTH AFRICAN JOURNAL OF ENOLOGY AND VITICULTURE</t>
  </si>
  <si>
    <t>SOUTH AFRICAN SOC ENOLOGY &amp; VITICULTURE-SASEV</t>
  </si>
  <si>
    <t>SOUTH AFRICAN JOURNAL OF GEOLOGY</t>
  </si>
  <si>
    <t>1012-0750</t>
  </si>
  <si>
    <t>1996-8590</t>
  </si>
  <si>
    <t>GEOLOGICAL SOC SOUTH AFRICA</t>
  </si>
  <si>
    <t>SOUTH AFRICAN JOURNAL OF PHILOSOPHY</t>
  </si>
  <si>
    <t>SOUTH AFRICAN JOURNAL OF PSYCHOLOGY</t>
  </si>
  <si>
    <t>0081-2463</t>
  </si>
  <si>
    <t>2078-208X</t>
  </si>
  <si>
    <t>SOUTH AFRICAN JOURNAL OF SCIENCE</t>
  </si>
  <si>
    <t>ACAD SCIENCE SOUTH AFRICA - ASSAf</t>
  </si>
  <si>
    <t>SOUTH AFRICAN JOURNAL OF SURGERY</t>
  </si>
  <si>
    <t>SOUTH AFRICAN STATISTICAL JOURNAL</t>
  </si>
  <si>
    <t>SOUTH AFRICAN STATISTICAL ASSOC</t>
  </si>
  <si>
    <t>SOUTH ASIA-JOURNAL OF SOUTH ASIAN STUDIES</t>
  </si>
  <si>
    <t>1479-0270</t>
  </si>
  <si>
    <t>SOUTH ATLANTIC QUARTERLY</t>
  </si>
  <si>
    <t>0038-2876</t>
  </si>
  <si>
    <t>1527-8026</t>
  </si>
  <si>
    <t>SOUTH DAKOTA REVIEW</t>
  </si>
  <si>
    <t>0038-3368</t>
  </si>
  <si>
    <t>UNIV SOUTH DAKOTA</t>
  </si>
  <si>
    <t>SOUTHEAST ASIAN JOURNAL OF TROPICAL MEDICINE AND PUBLIC HEALTH</t>
  </si>
  <si>
    <t>0125-1562</t>
  </si>
  <si>
    <t>SOUTHEAST ASIAN MINISTERS EDUC ORGANIZATION</t>
  </si>
  <si>
    <t>SOUTHEASTERN EUROPE</t>
  </si>
  <si>
    <t>0094-4467</t>
  </si>
  <si>
    <t>1876-3332</t>
  </si>
  <si>
    <t>SOUTHEASTERN NATURALIST</t>
  </si>
  <si>
    <t>1528-7092</t>
  </si>
  <si>
    <t>1938-5412</t>
  </si>
  <si>
    <t>SOUTHERN AFRICAN JOURNAL OF HIV MEDICINE</t>
  </si>
  <si>
    <t>SOUTHERN CALIFORNIA LAW REVIEW</t>
  </si>
  <si>
    <t>0038-3910</t>
  </si>
  <si>
    <t>UNIV SOUTHERN CALIF</t>
  </si>
  <si>
    <t>SOUTHERN CULTURES</t>
  </si>
  <si>
    <t>1068-8218</t>
  </si>
  <si>
    <t>1534-1488</t>
  </si>
  <si>
    <t>SOUTHERN ECONOMIC JOURNAL</t>
  </si>
  <si>
    <t>2325-8012</t>
  </si>
  <si>
    <t>SOUTHERN HUMANITIES REVIEW</t>
  </si>
  <si>
    <t>0038-4186</t>
  </si>
  <si>
    <t>AUBURN UNIV</t>
  </si>
  <si>
    <t>SOUTHERN JOURNAL OF PHILOSOPHY</t>
  </si>
  <si>
    <t>SOUTHERN MEDICAL JOURNAL</t>
  </si>
  <si>
    <t>0038-4348</t>
  </si>
  <si>
    <t>1541-8243</t>
  </si>
  <si>
    <t>SOUTHWESTERN ENTOMOLOGIST</t>
  </si>
  <si>
    <t>0147-1724</t>
  </si>
  <si>
    <t>2162-2647</t>
  </si>
  <si>
    <t>SOUTHWESTERN ENTOMOLOGICAL SOC</t>
  </si>
  <si>
    <t>SOUTHWESTERN HISTORICAL QUARTERLY</t>
  </si>
  <si>
    <t>0038-478X</t>
  </si>
  <si>
    <t>1558-9560</t>
  </si>
  <si>
    <t>TEXAS STATE HIST ASSOC</t>
  </si>
  <si>
    <t>SOUTHWESTERN NATURALIST</t>
  </si>
  <si>
    <t>0038-4909</t>
  </si>
  <si>
    <t>1943-6262</t>
  </si>
  <si>
    <t>SOUTHWESTERN ASSOC NATURALISTS</t>
  </si>
  <si>
    <t>SOZIALE WELT-ZEITSCHRIFT FUR SOZIALWISSENSCHAFTLICHE FORSCHUNG UND PRAXIS</t>
  </si>
  <si>
    <t>1228-2472</t>
  </si>
  <si>
    <t>Space &amp; Form</t>
  </si>
  <si>
    <t>1895-3247</t>
  </si>
  <si>
    <t>2391-7725</t>
  </si>
  <si>
    <t>WEST POMERANIAN UNIV TECHNOLOGY, SZCZECIN</t>
  </si>
  <si>
    <t>1206-3312</t>
  </si>
  <si>
    <t>1552-8308</t>
  </si>
  <si>
    <t>1561-8889</t>
  </si>
  <si>
    <t>2518-1459</t>
  </si>
  <si>
    <t>PUBLISHING HOUSE AKADEMPERIODYKA</t>
  </si>
  <si>
    <t>Space-Science &amp; Technology</t>
  </si>
  <si>
    <t>1571-0718</t>
  </si>
  <si>
    <t>1571-0726</t>
  </si>
  <si>
    <t>Spanish Journal of Finance and Accounting-Revista Espanola de Financiacion y Contabilidad</t>
  </si>
  <si>
    <t>0210-2412</t>
  </si>
  <si>
    <t>2332-0753</t>
  </si>
  <si>
    <t>2950-2861</t>
  </si>
  <si>
    <t>2950-2853</t>
  </si>
  <si>
    <t>1988-2904</t>
  </si>
  <si>
    <t>Spatial and Spatio-Temporal Epidemiology</t>
  </si>
  <si>
    <t>1877-5845</t>
  </si>
  <si>
    <t>1877-5853</t>
  </si>
  <si>
    <t>1387-5868</t>
  </si>
  <si>
    <t>1542-7633</t>
  </si>
  <si>
    <t>Spatial Demography</t>
  </si>
  <si>
    <t>2364-2289</t>
  </si>
  <si>
    <t>2164-7070</t>
  </si>
  <si>
    <t>1742-1780</t>
  </si>
  <si>
    <t>2366-3286</t>
  </si>
  <si>
    <t>2366-3294</t>
  </si>
  <si>
    <t>2211-6753</t>
  </si>
  <si>
    <t>Spazi della Musica</t>
  </si>
  <si>
    <t>UNIV STUDI TORINO</t>
  </si>
  <si>
    <t>0275-1879</t>
  </si>
  <si>
    <t>1754-4505</t>
  </si>
  <si>
    <t>Special Topics &amp; Reviews in Porous Media-An International Journal</t>
  </si>
  <si>
    <t>2151-4798</t>
  </si>
  <si>
    <t>2151-562X</t>
  </si>
  <si>
    <t>2162-3252</t>
  </si>
  <si>
    <t>Univ Catolica Valencia San Vicente Martir - UCV</t>
  </si>
  <si>
    <t>Speech Language and Hearing</t>
  </si>
  <si>
    <t>2050-571X</t>
  </si>
  <si>
    <t>2050-5728</t>
  </si>
  <si>
    <t>0930-4282</t>
  </si>
  <si>
    <t>1613-7523</t>
  </si>
  <si>
    <t>2058-6124</t>
  </si>
  <si>
    <t>2212-134X</t>
  </si>
  <si>
    <t>2212-1358</t>
  </si>
  <si>
    <t>1529-9430</t>
  </si>
  <si>
    <t>1878-1632</t>
  </si>
  <si>
    <t>JAPANESE SOC SPINE SURGERY &amp; RELATED RESEARCH</t>
  </si>
  <si>
    <t>2326-4500</t>
  </si>
  <si>
    <t>2326-4519</t>
  </si>
  <si>
    <t>SOC SPIRITUALITY STUDIES</t>
  </si>
  <si>
    <t>Spiritus-A Journal of Christian Spirituality</t>
  </si>
  <si>
    <t>1533-1709</t>
  </si>
  <si>
    <t>1535-3117</t>
  </si>
  <si>
    <t>Spisanie Na Bulgarskoto Geologichesko Druzhestvo-Review of the Bulgarian Geological Society</t>
  </si>
  <si>
    <t>0007-3938</t>
  </si>
  <si>
    <t>1314-8680</t>
  </si>
  <si>
    <t>Spontaneous Generations-Journal for the History and Philosophy of Science</t>
  </si>
  <si>
    <t>1913-0465</t>
  </si>
  <si>
    <t>INST HISTORY &amp; PHILOSOPHY SCIENCE &amp; TECHNOLOGY</t>
  </si>
  <si>
    <t>Sport Business and Management-An International Journal</t>
  </si>
  <si>
    <t>2042-678X</t>
  </si>
  <si>
    <t>2042-6798</t>
  </si>
  <si>
    <t>Sport Ethics and Philosophy</t>
  </si>
  <si>
    <t>1751-1321</t>
  </si>
  <si>
    <t>1751-133X</t>
  </si>
  <si>
    <t>Sport Exercise and Performance Psychology</t>
  </si>
  <si>
    <t>2157-3905</t>
  </si>
  <si>
    <t>2157-3913</t>
  </si>
  <si>
    <t>1087-1659</t>
  </si>
  <si>
    <t>1543-2947</t>
  </si>
  <si>
    <t>1746-0263</t>
  </si>
  <si>
    <t>1746-0271</t>
  </si>
  <si>
    <t>1743-0437</t>
  </si>
  <si>
    <t>1743-0445</t>
  </si>
  <si>
    <t>1938-6974</t>
  </si>
  <si>
    <t>2163-2367</t>
  </si>
  <si>
    <t>1441-3523</t>
  </si>
  <si>
    <t>1839-2083</t>
  </si>
  <si>
    <t>1061-6934</t>
  </si>
  <si>
    <t>1557-2528</t>
  </si>
  <si>
    <t>1824-7490</t>
  </si>
  <si>
    <t>1825-1234</t>
  </si>
  <si>
    <t>Sport TK-Revista Euroamericana de Ciencias del Deporte</t>
  </si>
  <si>
    <t>Sportis-Scientific Technical Journal of School Sport Physical Education and Psychomotricity</t>
  </si>
  <si>
    <t>Campus Educa Sports SL</t>
  </si>
  <si>
    <t>1476-3141</t>
  </si>
  <si>
    <t>1752-6116</t>
  </si>
  <si>
    <t>2164-0629</t>
  </si>
  <si>
    <t>2164-0637</t>
  </si>
  <si>
    <t>1369-7072</t>
  </si>
  <si>
    <t>1460-2687</t>
  </si>
  <si>
    <t>Sports Health-A Multidisciplinary Approach</t>
  </si>
  <si>
    <t>1941-7381</t>
  </si>
  <si>
    <t>1941-0921</t>
  </si>
  <si>
    <t>2097-6291</t>
  </si>
  <si>
    <t>Sports Medicine-Open</t>
  </si>
  <si>
    <t>2199-1170</t>
  </si>
  <si>
    <t>Sprache &amp; Sprachen</t>
  </si>
  <si>
    <t>0934-6813</t>
  </si>
  <si>
    <t>2199-6016</t>
  </si>
  <si>
    <t>GESELLSCHAFT SPRACHE &amp; SPRACHEN GESUS EV</t>
  </si>
  <si>
    <t>SPACE AND POLITY</t>
  </si>
  <si>
    <t>1470-1235</t>
  </si>
  <si>
    <t>SPACE POLICY</t>
  </si>
  <si>
    <t>0265-9646</t>
  </si>
  <si>
    <t>1879-338X</t>
  </si>
  <si>
    <t>SPACE SCIENCE REVIEWS</t>
  </si>
  <si>
    <t>0038-6308</t>
  </si>
  <si>
    <t>1572-9672</t>
  </si>
  <si>
    <t>SPACE WEATHER-THE INTERNATIONAL JOURNAL OF RESEARCH AND APPLICATIONS</t>
  </si>
  <si>
    <t>SPANISH JOURNAL OF AGRICULTURAL RESEARCH</t>
  </si>
  <si>
    <t>SPE DRILLING &amp; COMPLETION</t>
  </si>
  <si>
    <t>1064-6671</t>
  </si>
  <si>
    <t>1930-0204</t>
  </si>
  <si>
    <t>SOC PETROLEUM ENG</t>
  </si>
  <si>
    <t>SPE JOURNAL</t>
  </si>
  <si>
    <t>SPE RESERVOIR EVALUATION &amp; ENGINEERING</t>
  </si>
  <si>
    <t>SPECTROCHIMICA ACTA PART A-MOLECULAR AND BIOMOLECULAR SPECTROSCOPY</t>
  </si>
  <si>
    <t>1386-1425</t>
  </si>
  <si>
    <t>1873-3557</t>
  </si>
  <si>
    <t>SPECTROCHIMICA ACTA PART B-ATOMIC SPECTROSCOPY</t>
  </si>
  <si>
    <t>0584-8547</t>
  </si>
  <si>
    <t>1873-3565</t>
  </si>
  <si>
    <t>SPECTROSCOPY</t>
  </si>
  <si>
    <t>0887-6703</t>
  </si>
  <si>
    <t>SPECTROSCOPY AND SPECTRAL ANALYSIS</t>
  </si>
  <si>
    <t>1000-0593</t>
  </si>
  <si>
    <t>OFFICE SPECTROSCOPY &amp; SPECTRAL ANALYSIS</t>
  </si>
  <si>
    <t>SPECTROSCOPY LETTERS</t>
  </si>
  <si>
    <t>0038-7010</t>
  </si>
  <si>
    <t>1532-2289</t>
  </si>
  <si>
    <t>SPECULUM-A JOURNAL OF MEDIEVAL STUDIES</t>
  </si>
  <si>
    <t>SPEECH COMMUNICATION</t>
  </si>
  <si>
    <t>0167-6393</t>
  </si>
  <si>
    <t>1872-7182</t>
  </si>
  <si>
    <t>SPIEGEL DER LETTEREN</t>
  </si>
  <si>
    <t>0038-7479</t>
  </si>
  <si>
    <t>2010-3247</t>
  </si>
  <si>
    <t>2010-3255</t>
  </si>
  <si>
    <t>SPINAL CORD</t>
  </si>
  <si>
    <t>1362-4393</t>
  </si>
  <si>
    <t>1476-5624</t>
  </si>
  <si>
    <t>SPINE</t>
  </si>
  <si>
    <t>SPIXIANA</t>
  </si>
  <si>
    <t>0341-8391</t>
  </si>
  <si>
    <t>SPORT EDUCATION AND SOCIETY</t>
  </si>
  <si>
    <t>SPORT PSYCHOLOGIST</t>
  </si>
  <si>
    <t>0888-4781</t>
  </si>
  <si>
    <t>1543-2793</t>
  </si>
  <si>
    <t>SPORTS MEDICINE</t>
  </si>
  <si>
    <t>SPORTS MEDICINE AND ARTHROSCOPY REVIEW</t>
  </si>
  <si>
    <t>1062-8592</t>
  </si>
  <si>
    <t>1538-1951</t>
  </si>
  <si>
    <t>SPORTVERLETZUNG-SPORTSCHADEN</t>
  </si>
  <si>
    <t>0932-0555</t>
  </si>
  <si>
    <t>1439-1236</t>
  </si>
  <si>
    <t>SPRACHE-STIMME-GEHOR</t>
  </si>
  <si>
    <t>0342-0477</t>
  </si>
  <si>
    <t>1439-1260</t>
  </si>
  <si>
    <t>SPRACHWISSENSCHAFT</t>
  </si>
  <si>
    <t>0344-8169</t>
  </si>
  <si>
    <t>2567-6563</t>
  </si>
  <si>
    <t>SPUR-Scholarship and Practice of Undergraduate Research</t>
  </si>
  <si>
    <t>2476-101X</t>
  </si>
  <si>
    <t>COUNCIL UNDERGRADUATE RESEARCH</t>
  </si>
  <si>
    <t>Sravnitelnaya Politika-Comparative Politics</t>
  </si>
  <si>
    <t>PUBL GROUP JURIST</t>
  </si>
  <si>
    <t>COLL ANAESTHESIOLOGISTS SRI LANKA</t>
  </si>
  <si>
    <t>SRPSKO LEKARSKO DRUSTVO</t>
  </si>
  <si>
    <t>SSM-Mental Health</t>
  </si>
  <si>
    <t>SSM-Population Health</t>
  </si>
  <si>
    <t>SSM-Qualitative Research in Health</t>
  </si>
  <si>
    <t>St Petersburg Mathematical Journal</t>
  </si>
  <si>
    <t>1061-0022</t>
  </si>
  <si>
    <t>1547-7371</t>
  </si>
  <si>
    <t>St Petersburg Polytechnic University Journal-Physics and Mathematics</t>
  </si>
  <si>
    <t>POLYTECHNICAL UNIV PUBLISHING HOUSE</t>
  </si>
  <si>
    <t>St Theresa Journal of Humanities and Social Sciences</t>
  </si>
  <si>
    <t>2408-2120</t>
  </si>
  <si>
    <t>2539-5947</t>
  </si>
  <si>
    <t>ST THERESA INT COLL</t>
  </si>
  <si>
    <t>Stability-International Journal of Security and Development</t>
  </si>
  <si>
    <t>0038-9145</t>
  </si>
  <si>
    <t>1437-1049</t>
  </si>
  <si>
    <t>2056-7790</t>
  </si>
  <si>
    <t>2054-4170</t>
  </si>
  <si>
    <t>INST SOCIAL SCIENCES</t>
  </si>
  <si>
    <t>2049-1573</t>
  </si>
  <si>
    <t>1536-867X</t>
  </si>
  <si>
    <t>1536-8734</t>
  </si>
  <si>
    <t>1946-1607</t>
  </si>
  <si>
    <t>UNIV STUDI BOLOGNA, DIPT SCIENZE STATISTICHE PAOLO FORTUNATI</t>
  </si>
  <si>
    <t>Statistical Analysis and Data Mining-An Asa Data Science Journal</t>
  </si>
  <si>
    <t>1932-1864</t>
  </si>
  <si>
    <t>1932-1872</t>
  </si>
  <si>
    <t>2194-6302</t>
  </si>
  <si>
    <t>1544-6115</t>
  </si>
  <si>
    <t>1387-0874</t>
  </si>
  <si>
    <t>1572-9311</t>
  </si>
  <si>
    <t>1874-7655</t>
  </si>
  <si>
    <t>1875-9254</t>
  </si>
  <si>
    <t>1618-2510</t>
  </si>
  <si>
    <t>1613-981X</t>
  </si>
  <si>
    <t>Statistics &amp; Risk Modeling</t>
  </si>
  <si>
    <t>2193-1402</t>
  </si>
  <si>
    <t>2196-7040</t>
  </si>
  <si>
    <t>2454-7395</t>
  </si>
  <si>
    <t>SOC STATISTICS COMPUTER &amp; APPLICATIONS</t>
  </si>
  <si>
    <t>Statistics and Its Interface</t>
  </si>
  <si>
    <t>1938-7989</t>
  </si>
  <si>
    <t>1938-7997</t>
  </si>
  <si>
    <t>1946-6315</t>
  </si>
  <si>
    <t>1867-1764</t>
  </si>
  <si>
    <t>1867-1772</t>
  </si>
  <si>
    <t>Statistics in Transition</t>
  </si>
  <si>
    <t>1234-7655</t>
  </si>
  <si>
    <t>2450-0291</t>
  </si>
  <si>
    <t>Polish Statistical Assoc</t>
  </si>
  <si>
    <t>1935-7516</t>
  </si>
  <si>
    <t>AMER STATISTICAL ASSOC</t>
  </si>
  <si>
    <t>Statistika-Statistics and Economy Journal</t>
  </si>
  <si>
    <t>0144-3593</t>
  </si>
  <si>
    <t>1464-3863</t>
  </si>
  <si>
    <t>Steel Construction-Design and Research</t>
  </si>
  <si>
    <t>1867-0539</t>
  </si>
  <si>
    <t>1546-007X</t>
  </si>
  <si>
    <t>1754-6087</t>
  </si>
  <si>
    <t>Stellenbosch Papers in Linguistics Plus-SPiL Plus</t>
  </si>
  <si>
    <t>UNIV STELLENBOSCH, DEPT GENERAL LINGUISTICS</t>
  </si>
  <si>
    <t>PIETER WAAL NEETHLING TRUST</t>
  </si>
  <si>
    <t>2629-3269</t>
  </si>
  <si>
    <t>2629-3277</t>
  </si>
  <si>
    <t>Stem Cells and Cloning-Advances and Applications</t>
  </si>
  <si>
    <t>2376-6972</t>
  </si>
  <si>
    <t>2376-6964</t>
  </si>
  <si>
    <t>1591-6693</t>
  </si>
  <si>
    <t>UNIV VERACRUZANA, INST FILOSOFIA</t>
  </si>
  <si>
    <t>0219-4937</t>
  </si>
  <si>
    <t>1793-6799</t>
  </si>
  <si>
    <t>Stochastics and Partial Differential Equations-Analysis and Computations</t>
  </si>
  <si>
    <t>2194-0401</t>
  </si>
  <si>
    <t>2194-041X</t>
  </si>
  <si>
    <t>Stochastics-An International Journal of Probability and Stochastic Processes</t>
  </si>
  <si>
    <t>1744-2508</t>
  </si>
  <si>
    <t>1744-2516</t>
  </si>
  <si>
    <t>2279-9818</t>
  </si>
  <si>
    <t>1973-2236</t>
  </si>
  <si>
    <t>VIELLA LIBRERIA EDITRICE</t>
  </si>
  <si>
    <t>Storinky Istoriyi-History Pages</t>
  </si>
  <si>
    <t>NATL TECHNICAL UNIV UKRAINE, IHOR SIKORSKY KYIV POLYTECHNIC INST</t>
  </si>
  <si>
    <t>0927-3972</t>
  </si>
  <si>
    <t>1744-5132</t>
  </si>
  <si>
    <t>1754-0054</t>
  </si>
  <si>
    <t>Strategic Behavior and the Environment</t>
  </si>
  <si>
    <t>1944-012X</t>
  </si>
  <si>
    <t>1944-0138</t>
  </si>
  <si>
    <t>Strategic Change-Briefings in Entrepreneurial Finance</t>
  </si>
  <si>
    <t>1086-1718</t>
  </si>
  <si>
    <t>1099-1697</t>
  </si>
  <si>
    <t>UNIV NOVI SAD, FAC ECONOMICS SUBOTICA</t>
  </si>
  <si>
    <t>1476-1270</t>
  </si>
  <si>
    <t>1741-315X</t>
  </si>
  <si>
    <t>UNIV PRETORIA, INST STRATEGIC STUDIES</t>
  </si>
  <si>
    <t>1828-8928</t>
  </si>
  <si>
    <t>2333-2050</t>
  </si>
  <si>
    <t>2333-2077</t>
  </si>
  <si>
    <t>1547-139X</t>
  </si>
  <si>
    <t>2331-656X</t>
  </si>
  <si>
    <t>1608-9057</t>
  </si>
  <si>
    <t>1857-3533</t>
  </si>
  <si>
    <t>HIGH ANTHROPOLOGICAL SCH UNIV</t>
  </si>
  <si>
    <t>Strenae-Recherches sur les Livres et les Objets Culturels de L Enfance</t>
  </si>
  <si>
    <t>UNIV FRANCOIS-RABELAIS, STRENAE</t>
  </si>
  <si>
    <t>Strength Fracture and Complexity</t>
  </si>
  <si>
    <t>1567-2069</t>
  </si>
  <si>
    <t>1875-9262</t>
  </si>
  <si>
    <t>Stroke-Vascular and Interventional Neurology</t>
  </si>
  <si>
    <t>0954-349X</t>
  </si>
  <si>
    <t>1873-6017</t>
  </si>
  <si>
    <t>1464-4177</t>
  </si>
  <si>
    <t>1751-7648</t>
  </si>
  <si>
    <t>Structural Control &amp; Health Monitoring</t>
  </si>
  <si>
    <t>Structural Dynamics-US</t>
  </si>
  <si>
    <t>1016-8664</t>
  </si>
  <si>
    <t>1683-0350</t>
  </si>
  <si>
    <t>Structural Heart-The Journal of the Heart Team</t>
  </si>
  <si>
    <t>Structural Integrity and Life-Integritet I Vek Konstrukcija</t>
  </si>
  <si>
    <t>SOC STRUCTURAL INTEGRITY &amp; LIFE</t>
  </si>
  <si>
    <t>Structural Monitoring and Maintenance, An International Journal</t>
  </si>
  <si>
    <t>2288-6605</t>
  </si>
  <si>
    <t>2288-6613</t>
  </si>
  <si>
    <t>1573-2479</t>
  </si>
  <si>
    <t>1744-8980</t>
  </si>
  <si>
    <t>2352-0124</t>
  </si>
  <si>
    <t>Univ Southern Queensland</t>
  </si>
  <si>
    <t>0085-6827</t>
  </si>
  <si>
    <t>Studi irlandesi-A Journal of Irish Studies</t>
  </si>
  <si>
    <t>0585-492X</t>
  </si>
  <si>
    <t>1724-1588</t>
  </si>
  <si>
    <t>1123-4938</t>
  </si>
  <si>
    <t>1724-1812</t>
  </si>
  <si>
    <t>Studi Musicali-Nuova Serie</t>
  </si>
  <si>
    <t>0391-7789</t>
  </si>
  <si>
    <t>2037-6413</t>
  </si>
  <si>
    <t>ACCAD NAZ SANTA CECILIA, FONDAZIONE</t>
  </si>
  <si>
    <t>Studi Pasoliniani-Rivista Internazionale</t>
  </si>
  <si>
    <t>1972-473X</t>
  </si>
  <si>
    <t>1973-3232</t>
  </si>
  <si>
    <t>Studia Aurea-Revista de Literatura Espanola y Teoria Literaria del Renacimiento y Siglo de Oro</t>
  </si>
  <si>
    <t>2295-3019</t>
  </si>
  <si>
    <t>2295-3027</t>
  </si>
  <si>
    <t>IST STORICO SAN JOSEMARIA ESCRIVA</t>
  </si>
  <si>
    <t>UNIV ZAGREB, FAC HUMANITIES &amp; SOCIAL SCIENCES, DEPT ETHNOL &amp; CULT ANTHROPOL</t>
  </si>
  <si>
    <t>Studia Europejskie-Studies in European Affairs</t>
  </si>
  <si>
    <t>2719-3780</t>
  </si>
  <si>
    <t>University of Warsaw Centre for Europe</t>
  </si>
  <si>
    <t>0137-6365</t>
  </si>
  <si>
    <t>Polska Akademia Umiejetnosci</t>
  </si>
  <si>
    <t>Studia Historica-Historia Antigua</t>
  </si>
  <si>
    <t>Studia Historica-Historia Medieval</t>
  </si>
  <si>
    <t>0213-2060</t>
  </si>
  <si>
    <t>Studia Historica-Historia Moderna</t>
  </si>
  <si>
    <t>0215-0492</t>
  </si>
  <si>
    <t>2355-6145</t>
  </si>
  <si>
    <t>SYARIF HIDAYATULLAH STATE ISLAMIC UNIV JAKARTA, CENTER STUDY ISLAM &amp; SOC</t>
  </si>
  <si>
    <t>RUSSIAN ACAD SCIENCES, A M GORKY INST WORLD LITERATURE (IWL RAS)</t>
  </si>
  <si>
    <t>0039-3215</t>
  </si>
  <si>
    <t>1572-8730</t>
  </si>
  <si>
    <t>1788-6244</t>
  </si>
  <si>
    <t>1789-2422</t>
  </si>
  <si>
    <t>Studia Neoaristotelica-A Journal of Analytical Scholasticism</t>
  </si>
  <si>
    <t>1214-8407</t>
  </si>
  <si>
    <t>1804-6843</t>
  </si>
  <si>
    <t>1582-5647</t>
  </si>
  <si>
    <t>2069-0061</t>
  </si>
  <si>
    <t>ROMANIAN SOC PHENOMENOLOGY</t>
  </si>
  <si>
    <t>Studia Philosophica Kantiana</t>
  </si>
  <si>
    <t>1338-7758</t>
  </si>
  <si>
    <t>PRESOVSKA UNIV PRESOVE</t>
  </si>
  <si>
    <t>1641-5558</t>
  </si>
  <si>
    <t>2300-0384</t>
  </si>
  <si>
    <t>POLISH ACAD SCIENCES, INST GEOLOGICAL SCIENCES</t>
  </si>
  <si>
    <t>ST-PETERSBURG STATE UNIV, DEPT HISTORY</t>
  </si>
  <si>
    <t>Studia Theologica-Czech Republic</t>
  </si>
  <si>
    <t>UNIV PALACKEHO OLOMOUCI</t>
  </si>
  <si>
    <t>Studia Theologica-Nordic Journal of Theology</t>
  </si>
  <si>
    <t>0252-1938</t>
  </si>
  <si>
    <t>2065-961X</t>
  </si>
  <si>
    <t>Studia Universitatis Babes-Bolyai Musica</t>
  </si>
  <si>
    <t>Studia Universitatis Babes-Bolyai Philologia</t>
  </si>
  <si>
    <t>Studia Universitatis Babes-Bolyai Philosophia</t>
  </si>
  <si>
    <t>Studia Universitatis Vasile Goldis Arad Seria Stiinte Economice</t>
  </si>
  <si>
    <t>Wydawnictwo Uniwersytetu Warminsko-Mazurskiego Olsztyn</t>
  </si>
  <si>
    <t>Studien zur Deutschen Sprache und Literatur-Alman Dili ve Edebiyati Dergisi</t>
  </si>
  <si>
    <t>1303-9407</t>
  </si>
  <si>
    <t>AGRARGAZDASAGI KUTATO &amp; INFORMATIKAI INTEZET</t>
  </si>
  <si>
    <t>2333-9934</t>
  </si>
  <si>
    <t>0095-280X</t>
  </si>
  <si>
    <t>0730-3238</t>
  </si>
  <si>
    <t>1548-9590</t>
  </si>
  <si>
    <t>0271-9274</t>
  </si>
  <si>
    <t>1948-5077</t>
  </si>
  <si>
    <t>0039-3541</t>
  </si>
  <si>
    <t>2325-8039</t>
  </si>
  <si>
    <t>1750-3175</t>
  </si>
  <si>
    <t>1750-3183</t>
  </si>
  <si>
    <t>1842-4120</t>
  </si>
  <si>
    <t>2372-9988</t>
  </si>
  <si>
    <t>2372-9996</t>
  </si>
  <si>
    <t>Studies in Clinical Social Work-Transforming Practice Education and Research</t>
  </si>
  <si>
    <t>2837-6811</t>
  </si>
  <si>
    <t>2837-682X</t>
  </si>
  <si>
    <t>2040-3232</t>
  </si>
  <si>
    <t>2040-3240</t>
  </si>
  <si>
    <t>Studies in Conflict &amp; Terrorism</t>
  </si>
  <si>
    <t>1521-0731</t>
  </si>
  <si>
    <t>0158-037X</t>
  </si>
  <si>
    <t>1470-126X</t>
  </si>
  <si>
    <t>1750-3280</t>
  </si>
  <si>
    <t>1750-3299</t>
  </si>
  <si>
    <t>1755-6791</t>
  </si>
  <si>
    <t>1754-9469</t>
  </si>
  <si>
    <t>1741-1548</t>
  </si>
  <si>
    <t>2040-0594</t>
  </si>
  <si>
    <t>2398-4686</t>
  </si>
  <si>
    <t>2398-4694</t>
  </si>
  <si>
    <t>0257-6430</t>
  </si>
  <si>
    <t>0973-080X</t>
  </si>
  <si>
    <t>Studies in History and Theory of Architecture-Studii de Istoria si Teoria Arhitecturii</t>
  </si>
  <si>
    <t>EDITURA UNIV ION MINCU</t>
  </si>
  <si>
    <t>2321-0230</t>
  </si>
  <si>
    <t>2321-7472</t>
  </si>
  <si>
    <t>1220-1766</t>
  </si>
  <si>
    <t>NATL INST R&amp;D INFORMATICS-ICI</t>
  </si>
  <si>
    <t>ALTAANZ-ASSOC LANGUAGE TESTING &amp; ASSESSMENT AUSTRALIA</t>
  </si>
  <si>
    <t>1750-3159</t>
  </si>
  <si>
    <t>1750-3167</t>
  </si>
  <si>
    <t>2348-4489</t>
  </si>
  <si>
    <t>2349-7718</t>
  </si>
  <si>
    <t>0210-9395</t>
  </si>
  <si>
    <t>1579-3699</t>
  </si>
  <si>
    <t>Studies in Psychology-Psikoloji Calismalari Dergisi</t>
  </si>
  <si>
    <t>ISTANBUL UNIV, FAC LETTERS, DEPT PSYCHOLOGY</t>
  </si>
  <si>
    <t>1750-3132</t>
  </si>
  <si>
    <t>1750-3140</t>
  </si>
  <si>
    <t>ADAM MICKIEWICZ UNIV KALISZ</t>
  </si>
  <si>
    <t>KANDA UNIV INT STUDIES</t>
  </si>
  <si>
    <t>UNIV WINDSOR, CENTRE STUDIES SOCIAL JUSTICE</t>
  </si>
  <si>
    <t>Studies in Spanish &amp; Latin American Cinemas</t>
  </si>
  <si>
    <t>2050-4837</t>
  </si>
  <si>
    <t>2050-4845</t>
  </si>
  <si>
    <t>Studies in Spirituality</t>
  </si>
  <si>
    <t>0926-6453</t>
  </si>
  <si>
    <t>1783-1814</t>
  </si>
  <si>
    <t>Studies in the Education of Adults-NIACE</t>
  </si>
  <si>
    <t>0266-0830</t>
  </si>
  <si>
    <t>1478-9833</t>
  </si>
  <si>
    <t>1468-2761</t>
  </si>
  <si>
    <t>2040-0616</t>
  </si>
  <si>
    <t>1354-9901</t>
  </si>
  <si>
    <t>1750-0230</t>
  </si>
  <si>
    <t>0560-2793</t>
  </si>
  <si>
    <t>SLOVENSKA AKAD VIED, ARCHEOLOGICKY USTAV</t>
  </si>
  <si>
    <t>1742-5964</t>
  </si>
  <si>
    <t>1742-5972</t>
  </si>
  <si>
    <t>STAND</t>
  </si>
  <si>
    <t>0038-9366</t>
  </si>
  <si>
    <t>STANFORD LAW REVIEW</t>
  </si>
  <si>
    <t>0038-9765</t>
  </si>
  <si>
    <t>1939-8581</t>
  </si>
  <si>
    <t>STANFORD UNIV, STANFORD LAW SCHOOL</t>
  </si>
  <si>
    <t>STAPS-Sciences et Techniques des Activites Physiques et Sportives</t>
  </si>
  <si>
    <t>0247-106X</t>
  </si>
  <si>
    <t>1782-1568</t>
  </si>
  <si>
    <t>STARCH-STARKE</t>
  </si>
  <si>
    <t>0038-9056</t>
  </si>
  <si>
    <t>1521-379X</t>
  </si>
  <si>
    <t>STATISTICA NEERLANDICA</t>
  </si>
  <si>
    <t>0039-0402</t>
  </si>
  <si>
    <t>1467-9574</t>
  </si>
  <si>
    <t>STATISTICA SINICA</t>
  </si>
  <si>
    <t>1017-0405</t>
  </si>
  <si>
    <t>1996-8507</t>
  </si>
  <si>
    <t>STATISTICAL METHODS IN MEDICAL RESEARCH</t>
  </si>
  <si>
    <t>STATISTICAL MODELLING</t>
  </si>
  <si>
    <t>1471-082X</t>
  </si>
  <si>
    <t>1477-0342</t>
  </si>
  <si>
    <t>STATISTICAL PAPERS</t>
  </si>
  <si>
    <t>0932-5026</t>
  </si>
  <si>
    <t>1613-9798</t>
  </si>
  <si>
    <t>STATISTICAL SCIENCE</t>
  </si>
  <si>
    <t>0233-1888</t>
  </si>
  <si>
    <t>1029-4910</t>
  </si>
  <si>
    <t>STATISTICS &amp; PROBABILITY LETTERS</t>
  </si>
  <si>
    <t>0167-7152</t>
  </si>
  <si>
    <t>1879-2103</t>
  </si>
  <si>
    <t>STATISTICS AND COMPUTING</t>
  </si>
  <si>
    <t>STATISTICS IN MEDICINE</t>
  </si>
  <si>
    <t>STEEL AND COMPOSITE STRUCTURES</t>
  </si>
  <si>
    <t>1229-9367</t>
  </si>
  <si>
    <t>1598-6233</t>
  </si>
  <si>
    <t>STEEL RESEARCH INTERNATIONAL</t>
  </si>
  <si>
    <t>1611-3683</t>
  </si>
  <si>
    <t>1869-344X</t>
  </si>
  <si>
    <t>STEM CELLS</t>
  </si>
  <si>
    <t>STEM CELLS AND DEVELOPMENT</t>
  </si>
  <si>
    <t>1547-3287</t>
  </si>
  <si>
    <t>1557-8534</t>
  </si>
  <si>
    <t>STEREOTACTIC AND FUNCTIONAL NEUROSURGERY</t>
  </si>
  <si>
    <t>1011-6125</t>
  </si>
  <si>
    <t>1423-0372</t>
  </si>
  <si>
    <t>STEROIDS</t>
  </si>
  <si>
    <t>0039-128X</t>
  </si>
  <si>
    <t>1878-5867</t>
  </si>
  <si>
    <t>STOCHASTIC ANALYSIS AND APPLICATIONS</t>
  </si>
  <si>
    <t>0736-2994</t>
  </si>
  <si>
    <t>1532-9356</t>
  </si>
  <si>
    <t>STOCHASTIC ENVIRONMENTAL RESEARCH AND RISK ASSESSMENT</t>
  </si>
  <si>
    <t>1436-3240</t>
  </si>
  <si>
    <t>1436-3259</t>
  </si>
  <si>
    <t>STOCHASTIC MODELS</t>
  </si>
  <si>
    <t>1532-6349</t>
  </si>
  <si>
    <t>1532-4214</t>
  </si>
  <si>
    <t>STOCHASTIC PROCESSES AND THEIR APPLICATIONS</t>
  </si>
  <si>
    <t>STORIA DELL ARTE</t>
  </si>
  <si>
    <t>0392-4513</t>
  </si>
  <si>
    <t>LUCA EDITORI ARTE ROMA</t>
  </si>
  <si>
    <t>STRAD</t>
  </si>
  <si>
    <t>0039-2049</t>
  </si>
  <si>
    <t>ORPHEUS PUBLICATIONS LTD</t>
  </si>
  <si>
    <t>STRAHLENTHERAPIE UND ONKOLOGIE</t>
  </si>
  <si>
    <t>0179-7158</t>
  </si>
  <si>
    <t>1439-099X</t>
  </si>
  <si>
    <t>STRAIN</t>
  </si>
  <si>
    <t>0039-2103</t>
  </si>
  <si>
    <t>1475-1305</t>
  </si>
  <si>
    <t>STRATEGIC MANAGEMENT JOURNAL</t>
  </si>
  <si>
    <t>STRATIGRAPHY AND GEOLOGICAL CORRELATION</t>
  </si>
  <si>
    <t>0869-5938</t>
  </si>
  <si>
    <t>1555-6263</t>
  </si>
  <si>
    <t>STRENGTH AND CONDITIONING JOURNAL</t>
  </si>
  <si>
    <t>1524-1602</t>
  </si>
  <si>
    <t>1533-4295</t>
  </si>
  <si>
    <t>STRENGTH OF MATERIALS</t>
  </si>
  <si>
    <t>0039-2316</t>
  </si>
  <si>
    <t>1573-9325</t>
  </si>
  <si>
    <t>STRESS AND HEALTH</t>
  </si>
  <si>
    <t>1532-3005</t>
  </si>
  <si>
    <t>1532-2998</t>
  </si>
  <si>
    <t>STRESS-THE INTERNATIONAL JOURNAL ON THE BIOLOGY OF STRESS</t>
  </si>
  <si>
    <t>STROJNISKI VESTNIK-JOURNAL OF MECHANICAL ENGINEERING</t>
  </si>
  <si>
    <t>0039-2480</t>
  </si>
  <si>
    <t>ASSOC MECHANICAL ENGINEERS TECHNICIANS SLOVENIA</t>
  </si>
  <si>
    <t>STROKE</t>
  </si>
  <si>
    <t>STRUCTURAL AND MULTIDISCIPLINARY OPTIMIZATION</t>
  </si>
  <si>
    <t>1615-147X</t>
  </si>
  <si>
    <t>1615-1488</t>
  </si>
  <si>
    <t>STRUCTURAL CHEMISTRY</t>
  </si>
  <si>
    <t>1040-0400</t>
  </si>
  <si>
    <t>1572-9001</t>
  </si>
  <si>
    <t>STRUCTURAL DESIGN OF TALL AND SPECIAL BUILDINGS</t>
  </si>
  <si>
    <t>1541-7794</t>
  </si>
  <si>
    <t>1541-7808</t>
  </si>
  <si>
    <t>STRUCTURAL ENGINEERING AND MECHANICS</t>
  </si>
  <si>
    <t>1225-4568</t>
  </si>
  <si>
    <t>1598-6217</t>
  </si>
  <si>
    <t>STRUCTURAL EQUATION MODELING-A MULTIDISCIPLINARY JOURNAL</t>
  </si>
  <si>
    <t>STRUCTURAL HEALTH MONITORING-AN INTERNATIONAL JOURNAL</t>
  </si>
  <si>
    <t>1475-9217</t>
  </si>
  <si>
    <t>1741-3168</t>
  </si>
  <si>
    <t>STRUCTURAL SAFETY</t>
  </si>
  <si>
    <t>STRUCTURE</t>
  </si>
  <si>
    <t>STRUMENTI CRITICI</t>
  </si>
  <si>
    <t>0039-2618</t>
  </si>
  <si>
    <t>STUDI E PROBLEMI DI CRITICA TESTUALE</t>
  </si>
  <si>
    <t>0049-2361</t>
  </si>
  <si>
    <t>STUDI FRANCESI</t>
  </si>
  <si>
    <t>0039-2944</t>
  </si>
  <si>
    <t>STUDI MEDIEVALI</t>
  </si>
  <si>
    <t>0391-8467</t>
  </si>
  <si>
    <t>CENTRO ITAL STUD SULL ALTO MED</t>
  </si>
  <si>
    <t>STUDI PIEMONTESI</t>
  </si>
  <si>
    <t>0392-7261</t>
  </si>
  <si>
    <t>CENT STUD PIEMONTESI</t>
  </si>
  <si>
    <t>STUDI ROMANI</t>
  </si>
  <si>
    <t>0039-2995</t>
  </si>
  <si>
    <t>IST NAZIONALE STUDI ROMANI</t>
  </si>
  <si>
    <t>STUDI SECENTESCHI</t>
  </si>
  <si>
    <t>0081-6248</t>
  </si>
  <si>
    <t>2035-7966</t>
  </si>
  <si>
    <t>STUDI STORICI</t>
  </si>
  <si>
    <t>0039-3037</t>
  </si>
  <si>
    <t>2036-458X</t>
  </si>
  <si>
    <t>CAROCCI EDITORE SPA</t>
  </si>
  <si>
    <t>STUDIA GEOPHYSICA ET GEODAETICA</t>
  </si>
  <si>
    <t>0039-3169</t>
  </si>
  <si>
    <t>1573-1626</t>
  </si>
  <si>
    <t>STUDIA LEIBNITIANA</t>
  </si>
  <si>
    <t>0039-3185</t>
  </si>
  <si>
    <t>2366-228X</t>
  </si>
  <si>
    <t>STUDIA LINGUISTICA</t>
  </si>
  <si>
    <t>0039-3193</t>
  </si>
  <si>
    <t>1467-9582</t>
  </si>
  <si>
    <t>STUDIA MATHEMATICA</t>
  </si>
  <si>
    <t>0039-3223</t>
  </si>
  <si>
    <t>1730-6337</t>
  </si>
  <si>
    <t>STUDIA MONASTICA</t>
  </si>
  <si>
    <t>0039-3258</t>
  </si>
  <si>
    <t>STUDIA NEOPHILOLOGICA</t>
  </si>
  <si>
    <t>0039-3274</t>
  </si>
  <si>
    <t>1651-2308</t>
  </si>
  <si>
    <t>STUDIA PSYCHOLOGICA</t>
  </si>
  <si>
    <t>SLOVAK ACAD SCIENCES, CTR SOCIAL &amp; PSYCHOLOGICAL SCIENCES, IEP</t>
  </si>
  <si>
    <t>STUDIA ROSENTHALIANA</t>
  </si>
  <si>
    <t>1781-7838</t>
  </si>
  <si>
    <t>1783-1792</t>
  </si>
  <si>
    <t>AMSTERDAM UNIV PRESS</t>
  </si>
  <si>
    <t>STUDIA SCIENTIARUM MATHEMATICARUM HUNGARICA</t>
  </si>
  <si>
    <t>0081-6906</t>
  </si>
  <si>
    <t>1588-2896</t>
  </si>
  <si>
    <t>STUDIES IN AMERICAN FICTION</t>
  </si>
  <si>
    <t>0091-8083</t>
  </si>
  <si>
    <t>2158-5806</t>
  </si>
  <si>
    <t>STUDIES IN AMERICAN POLITICAL DEVELOPMENT</t>
  </si>
  <si>
    <t>1469-8692</t>
  </si>
  <si>
    <t>STUDIES IN APPLIED MATHEMATICS</t>
  </si>
  <si>
    <t>0022-2526</t>
  </si>
  <si>
    <t>1467-9590</t>
  </si>
  <si>
    <t>STUDIES IN CANADIAN LITERATURE-ETUDES EN LITTERATURE CANADIENNE</t>
  </si>
  <si>
    <t>0380-6995</t>
  </si>
  <si>
    <t>1718-7850</t>
  </si>
  <si>
    <t>STUDIES IN COMPARATIVE INTERNATIONAL DEVELOPMENT</t>
  </si>
  <si>
    <t>1936-6167</t>
  </si>
  <si>
    <t>STUDIES IN CONSERVATION</t>
  </si>
  <si>
    <t>STUDIES IN EAST EUROPEAN THOUGHT</t>
  </si>
  <si>
    <t>1573-0948</t>
  </si>
  <si>
    <t>STUDIES IN ENGLISH LITERATURE 1500-1900</t>
  </si>
  <si>
    <t>STUDIES IN FAMILY PLANNING</t>
  </si>
  <si>
    <t>1728-4465</t>
  </si>
  <si>
    <t>STUDIES IN HIGHER EDUCATION</t>
  </si>
  <si>
    <t>STUDIES IN HISTORY AND PHILOSOPHY OF SCIENCE</t>
  </si>
  <si>
    <t>STUDIES IN LANGUAGE</t>
  </si>
  <si>
    <t>STUDIES IN LATIN AMERICAN POPULAR CULTURE</t>
  </si>
  <si>
    <t>0730-9139</t>
  </si>
  <si>
    <t>STUDIES IN MYCOLOGY</t>
  </si>
  <si>
    <t>WESTERDIJK FUNGAL BIODIVERSITY INST</t>
  </si>
  <si>
    <t>STUDIES IN NONLINEAR DYNAMICS AND ECONOMETRICS</t>
  </si>
  <si>
    <t>1558-3708</t>
  </si>
  <si>
    <t>STUDIES IN PHILOLOGY</t>
  </si>
  <si>
    <t>0039-3738</t>
  </si>
  <si>
    <t>1543-0383</t>
  </si>
  <si>
    <t>STUDIES IN PHILOSOPHY AND EDUCATION</t>
  </si>
  <si>
    <t>STUDIES IN RELIGION-SCIENCES RELIGIEUSES</t>
  </si>
  <si>
    <t>0008-4298</t>
  </si>
  <si>
    <t>2042-0587</t>
  </si>
  <si>
    <t>STUDIES IN ROMANTICISM</t>
  </si>
  <si>
    <t>STUDIES IN SECOND LANGUAGE ACQUISITION</t>
  </si>
  <si>
    <t>STUDIES IN THE HISTORY OF GARDENS &amp; DESIGNED LANDSCAPES</t>
  </si>
  <si>
    <t>1460-1176</t>
  </si>
  <si>
    <t>1943-2186</t>
  </si>
  <si>
    <t>STUDIES IN THE LITERARY IMAGINATION</t>
  </si>
  <si>
    <t>GEORGIA STATE UNIV</t>
  </si>
  <si>
    <t>STUDIES IN THE NOVEL</t>
  </si>
  <si>
    <t>STUDIES ON NEOTROPICAL FAUNA AND ENVIRONMENT</t>
  </si>
  <si>
    <t>0165-0521</t>
  </si>
  <si>
    <t>1744-5140</t>
  </si>
  <si>
    <t>STUF-Language Typology and Universals</t>
  </si>
  <si>
    <t>1867-8319</t>
  </si>
  <si>
    <t>2196-7148</t>
  </si>
  <si>
    <t>STYLE</t>
  </si>
  <si>
    <t>1755-635X</t>
  </si>
  <si>
    <t>Substance Abuse Treatment Prevention and Policy</t>
  </si>
  <si>
    <t>Substance Use &amp; Addiction Journal</t>
  </si>
  <si>
    <t>2976-7342</t>
  </si>
  <si>
    <t>2976-7350</t>
  </si>
  <si>
    <t>Substance Use-Research and Treatment</t>
  </si>
  <si>
    <t>2976-8357</t>
  </si>
  <si>
    <t>INT SOC SUBTERRANEAN BIOL</t>
  </si>
  <si>
    <t>1439-9903</t>
  </si>
  <si>
    <t>1439-989X</t>
  </si>
  <si>
    <t>Sugar Industry international</t>
  </si>
  <si>
    <t>2941-749X</t>
  </si>
  <si>
    <t>VERLAG DR ALBERT BARTENS</t>
  </si>
  <si>
    <t>0972-1525</t>
  </si>
  <si>
    <t>0974-0740</t>
  </si>
  <si>
    <t>Suicidology</t>
  </si>
  <si>
    <t>2224-1264</t>
  </si>
  <si>
    <t>TYUMEN STATE MEDICAL ACAD</t>
  </si>
  <si>
    <t>2027-5692</t>
  </si>
  <si>
    <t>FUNDACION UNIV KONRAD LORENZ</t>
  </si>
  <si>
    <t>0373-1332</t>
  </si>
  <si>
    <t>1846-9140</t>
  </si>
  <si>
    <t>CROATIAN FORESTRY SOC</t>
  </si>
  <si>
    <t>1024-3631</t>
  </si>
  <si>
    <t>NATL SUN YAT-SEN UNIV, COLL LIBERAL ARTS</t>
  </si>
  <si>
    <t>ACAD EAST ASIAN STUD, SUNGKYUNKWAN UNIVERSITY</t>
  </si>
  <si>
    <t>1625-8312</t>
  </si>
  <si>
    <t>1624-6039</t>
  </si>
  <si>
    <t>0268-2141</t>
  </si>
  <si>
    <t>1467-9604</t>
  </si>
  <si>
    <t>0081-9557</t>
  </si>
  <si>
    <t>2158-2459</t>
  </si>
  <si>
    <t>0858-849X</t>
  </si>
  <si>
    <t>SURANAREE UNIV TECHNOLOGY</t>
  </si>
  <si>
    <t>2050-6252</t>
  </si>
  <si>
    <t>2050-6260</t>
  </si>
  <si>
    <t>2097-3624</t>
  </si>
  <si>
    <t>2731-7838</t>
  </si>
  <si>
    <t>1055-5269</t>
  </si>
  <si>
    <t>1520-8575</t>
  </si>
  <si>
    <t>Surface Topography-Metrology and Properties</t>
  </si>
  <si>
    <t>2051-672X</t>
  </si>
  <si>
    <t>2468-0230</t>
  </si>
  <si>
    <t>1550-7289</t>
  </si>
  <si>
    <t>1878-7533</t>
  </si>
  <si>
    <t>Surgery Journal</t>
  </si>
  <si>
    <t>Japan Surgical Soc</t>
  </si>
  <si>
    <t>1096-2964</t>
  </si>
  <si>
    <t>1557-8674</t>
  </si>
  <si>
    <t>1553-3506</t>
  </si>
  <si>
    <t>1553-3514</t>
  </si>
  <si>
    <t>1055-3207</t>
  </si>
  <si>
    <t>1558-5042</t>
  </si>
  <si>
    <t>2950-2470</t>
  </si>
  <si>
    <t>1744-1625</t>
  </si>
  <si>
    <t>1744-1633</t>
  </si>
  <si>
    <t>2038-9574</t>
  </si>
  <si>
    <t>Surgical Technology International-International Developments in Surgery and Surgical Research</t>
  </si>
  <si>
    <t>1090-3941</t>
  </si>
  <si>
    <t>SURGICAL TECHNOLOGY INT ONLINE</t>
  </si>
  <si>
    <t>SURVEILLANCE STUDIES NETWORK</t>
  </si>
  <si>
    <t>EUROPEAN SURVEY RESEARCH ASSOCIATION</t>
  </si>
  <si>
    <t>Sustainability</t>
  </si>
  <si>
    <t>2071-1050</t>
  </si>
  <si>
    <t>2692-2932</t>
  </si>
  <si>
    <t>Sustainability Accounting Management and Policy Journal</t>
  </si>
  <si>
    <t>2040-8021</t>
  </si>
  <si>
    <t>2040-803X</t>
  </si>
  <si>
    <t>1862-4065</t>
  </si>
  <si>
    <t>1862-4057</t>
  </si>
  <si>
    <t>Sustainability-Science Practice and Policy</t>
  </si>
  <si>
    <t>2378-9689</t>
  </si>
  <si>
    <t>2378-9697</t>
  </si>
  <si>
    <t>2352-5541</t>
  </si>
  <si>
    <t>Sustainable Computing-Informatics &amp; Systems</t>
  </si>
  <si>
    <t>2210-5379</t>
  </si>
  <si>
    <t>2210-5387</t>
  </si>
  <si>
    <t>Sustainable Energy &amp; Fuels</t>
  </si>
  <si>
    <t>2398-4902</t>
  </si>
  <si>
    <t>Sustainable Energy Grids &amp; Networks</t>
  </si>
  <si>
    <t>2352-4677</t>
  </si>
  <si>
    <t>2213-1388</t>
  </si>
  <si>
    <t>2213-1396</t>
  </si>
  <si>
    <t>2772-7378</t>
  </si>
  <si>
    <t>2214-9937</t>
  </si>
  <si>
    <t>2352-5509</t>
  </si>
  <si>
    <t>Sustainable Development Press Limit</t>
  </si>
  <si>
    <t>2363-5037</t>
  </si>
  <si>
    <t>2363-5045</t>
  </si>
  <si>
    <t>0586-0296</t>
  </si>
  <si>
    <t>1847-117X</t>
  </si>
  <si>
    <t>SU URUNLERI DERGISI</t>
  </si>
  <si>
    <t>1300-1590</t>
  </si>
  <si>
    <t>2148-3140</t>
  </si>
  <si>
    <t>EGE UNIV, FAC FISHERIES</t>
  </si>
  <si>
    <t>SUB-STANCE</t>
  </si>
  <si>
    <t>0049-2426</t>
  </si>
  <si>
    <t>1527-2095</t>
  </si>
  <si>
    <t>SUBSTANCE USE &amp; MISUSE</t>
  </si>
  <si>
    <t>1082-6084</t>
  </si>
  <si>
    <t>1532-2491</t>
  </si>
  <si>
    <t>SUCHT-Interdisciplinary Journal of Addiction Research</t>
  </si>
  <si>
    <t>0939-5911</t>
  </si>
  <si>
    <t>1664-2856</t>
  </si>
  <si>
    <t>SUICIDE AND LIFE-THREATENING BEHAVIOR</t>
  </si>
  <si>
    <t>0363-0234</t>
  </si>
  <si>
    <t>1943-278X</t>
  </si>
  <si>
    <t>SUPERCONDUCTOR SCIENCE &amp; TECHNOLOGY</t>
  </si>
  <si>
    <t>0953-2048</t>
  </si>
  <si>
    <t>1361-6668</t>
  </si>
  <si>
    <t>SUPPLY CHAIN MANAGEMENT-AN INTERNATIONAL JOURNAL</t>
  </si>
  <si>
    <t>1359-8546</t>
  </si>
  <si>
    <t>1758-6852</t>
  </si>
  <si>
    <t>SUPPORTIVE CARE IN CANCER</t>
  </si>
  <si>
    <t>0941-4355</t>
  </si>
  <si>
    <t>1433-7339</t>
  </si>
  <si>
    <t>SUPRAMOLECULAR CHEMISTRY</t>
  </si>
  <si>
    <t>1061-0278</t>
  </si>
  <si>
    <t>1029-0478</t>
  </si>
  <si>
    <t>SURFACE &amp; COATINGS TECHNOLOGY</t>
  </si>
  <si>
    <t>0257-8972</t>
  </si>
  <si>
    <t>1879-3347</t>
  </si>
  <si>
    <t>SURFACE AND INTERFACE ANALYSIS</t>
  </si>
  <si>
    <t>0142-2421</t>
  </si>
  <si>
    <t>1096-9918</t>
  </si>
  <si>
    <t>SURFACE COATINGS INTERNATIONAL</t>
  </si>
  <si>
    <t>1754-0925</t>
  </si>
  <si>
    <t>OIL &amp; COLOUR CHEMISTS ASSOC</t>
  </si>
  <si>
    <t>SURFACE ENGINEERING</t>
  </si>
  <si>
    <t>0267-0844</t>
  </si>
  <si>
    <t>1743-2944</t>
  </si>
  <si>
    <t>SURFACE ENGINEERING AND APPLIED ELECTROCHEMISTRY</t>
  </si>
  <si>
    <t>1068-3755</t>
  </si>
  <si>
    <t>1934-8002</t>
  </si>
  <si>
    <t>SURFACE REVIEW AND LETTERS</t>
  </si>
  <si>
    <t>0218-625X</t>
  </si>
  <si>
    <t>1793-6667</t>
  </si>
  <si>
    <t>SURFACE SCIENCE</t>
  </si>
  <si>
    <t>0039-6028</t>
  </si>
  <si>
    <t>1879-2758</t>
  </si>
  <si>
    <t>SURFACE SCIENCE REPORTS</t>
  </si>
  <si>
    <t>0167-5729</t>
  </si>
  <si>
    <t>1879-274X</t>
  </si>
  <si>
    <t>SURGEON-JOURNAL OF THE ROYAL COLLEGES OF SURGEONS OF EDINBURGH AND IRELAND</t>
  </si>
  <si>
    <t>1479-666X</t>
  </si>
  <si>
    <t>2405-5840</t>
  </si>
  <si>
    <t>ROYAL COLLEGE SURGEONS EDINBURGH</t>
  </si>
  <si>
    <t>SURGERY</t>
  </si>
  <si>
    <t>SURGERY TODAY</t>
  </si>
  <si>
    <t>0941-1291</t>
  </si>
  <si>
    <t>1436-2813</t>
  </si>
  <si>
    <t>SURGICAL AND RADIOLOGIC ANATOMY</t>
  </si>
  <si>
    <t>0930-1038</t>
  </si>
  <si>
    <t>1279-8517</t>
  </si>
  <si>
    <t>SURGICAL CLINICS OF NORTH AMERICA</t>
  </si>
  <si>
    <t>0039-6109</t>
  </si>
  <si>
    <t>1558-3171</t>
  </si>
  <si>
    <t>SURGICAL ENDOSCOPY AND OTHER INTERVENTIONAL TECHNIQUES</t>
  </si>
  <si>
    <t>SURGICAL LAPAROSCOPY ENDOSCOPY &amp; PERCUTANEOUS TECHNIQUES</t>
  </si>
  <si>
    <t>1530-4515</t>
  </si>
  <si>
    <t>1534-4908</t>
  </si>
  <si>
    <t>SURGICAL ONCOLOGY-OXFORD</t>
  </si>
  <si>
    <t>0960-7404</t>
  </si>
  <si>
    <t>1879-3320</t>
  </si>
  <si>
    <t>SURVEY OF OPHTHALMOLOGY</t>
  </si>
  <si>
    <t>0039-6257</t>
  </si>
  <si>
    <t>1879-3304</t>
  </si>
  <si>
    <t>SURVEY REVIEW</t>
  </si>
  <si>
    <t>0039-6265</t>
  </si>
  <si>
    <t>1752-2706</t>
  </si>
  <si>
    <t>SURVEYS IN GEOPHYSICS</t>
  </si>
  <si>
    <t>0169-3298</t>
  </si>
  <si>
    <t>1573-0956</t>
  </si>
  <si>
    <t>SURVIVAL</t>
  </si>
  <si>
    <t>1468-2699</t>
  </si>
  <si>
    <t>SUSTAINABLE DEVELOPMENT</t>
  </si>
  <si>
    <t>SVMMA-Revista de Cultures Medievals</t>
  </si>
  <si>
    <t>UNIV BARCELONA, INST RECERCA &amp; CULTURES MEDIEVALS-IRCVM</t>
  </si>
  <si>
    <t>2210-6502</t>
  </si>
  <si>
    <t>2210-6510</t>
  </si>
  <si>
    <t>1935-3812</t>
  </si>
  <si>
    <t>1935-3820</t>
  </si>
  <si>
    <t>Swiat i Slowo</t>
  </si>
  <si>
    <t>1731-3317</t>
  </si>
  <si>
    <t>UNIV BIELSKO-BIALA</t>
  </si>
  <si>
    <t>1424-7755</t>
  </si>
  <si>
    <t>1662-6370</t>
  </si>
  <si>
    <t>SWISS MEDICAL WEEKLY</t>
  </si>
  <si>
    <t>0039-7660</t>
  </si>
  <si>
    <t>POLSKIE TOWARZYSTWO LESNE</t>
  </si>
  <si>
    <t>0039-7679</t>
  </si>
  <si>
    <t>1502-7805</t>
  </si>
  <si>
    <t>Symmetry Integrability and Geometry-Methods and Applications</t>
  </si>
  <si>
    <t>NATL ACAD SCI UKRAINE, INST MATH</t>
  </si>
  <si>
    <t>Symmetry-Basel</t>
  </si>
  <si>
    <t>2073-8994</t>
  </si>
  <si>
    <t>Symmetry-Culture and Science</t>
  </si>
  <si>
    <t>0865-4824</t>
  </si>
  <si>
    <t>2226-1877</t>
  </si>
  <si>
    <t>SYMMETRION</t>
  </si>
  <si>
    <t>Symploke</t>
  </si>
  <si>
    <t>1069-0697</t>
  </si>
  <si>
    <t>1534-0627</t>
  </si>
  <si>
    <t>Symposium-Canadian Journal of Continental Philosophy</t>
  </si>
  <si>
    <t>2154-5278</t>
  </si>
  <si>
    <t>CANADIAN SOC CONTINENTAL PHILOSOPHY</t>
  </si>
  <si>
    <t>UNIV NACL AUTONOMA MEXICO, GERFLINT</t>
  </si>
  <si>
    <t>1678-6785</t>
  </si>
  <si>
    <t>1984-6754</t>
  </si>
  <si>
    <t>UNIV CATOLICA PETROPOLIS</t>
  </si>
  <si>
    <t>Syntax-A Journal of Theoretical Experimental and Interdisciplinary Research</t>
  </si>
  <si>
    <t>1368-0005</t>
  </si>
  <si>
    <t>1467-9612</t>
  </si>
  <si>
    <t>Synthesis-La Plata</t>
  </si>
  <si>
    <t>1939-6368</t>
  </si>
  <si>
    <t>1939-6376</t>
  </si>
  <si>
    <t>2662-7655</t>
  </si>
  <si>
    <t>2662-7663</t>
  </si>
  <si>
    <t>SYDNEY LAW REVIEW</t>
  </si>
  <si>
    <t>0082-0512</t>
  </si>
  <si>
    <t>1444-9528</t>
  </si>
  <si>
    <t>SYDNEY LAW SCH</t>
  </si>
  <si>
    <t>SYDOWIA</t>
  </si>
  <si>
    <t>0082-0598</t>
  </si>
  <si>
    <t>VERLAG FERDINAND BERGER SOHNE GESELLSCHAFT MBH</t>
  </si>
  <si>
    <t>SYMBIOSIS</t>
  </si>
  <si>
    <t>0334-5114</t>
  </si>
  <si>
    <t>1878-7665</t>
  </si>
  <si>
    <t>SYMBOLIC INTERACTION</t>
  </si>
  <si>
    <t>1533-8665</t>
  </si>
  <si>
    <t>SYMPOSIUM-A QUARTERLY JOURNAL IN MODERN LITERATURES</t>
  </si>
  <si>
    <t>0039-7709</t>
  </si>
  <si>
    <t>1931-0676</t>
  </si>
  <si>
    <t>SYNAPSE-Structure Function Connectivity</t>
  </si>
  <si>
    <t>0887-4476</t>
  </si>
  <si>
    <t>1098-2396</t>
  </si>
  <si>
    <t>SYNLETT</t>
  </si>
  <si>
    <t>0936-5214</t>
  </si>
  <si>
    <t>1437-2096</t>
  </si>
  <si>
    <t>SYNTHESE</t>
  </si>
  <si>
    <t>SYNTHESIS-STUTTGART</t>
  </si>
  <si>
    <t>0039-7881</t>
  </si>
  <si>
    <t>1437-210X</t>
  </si>
  <si>
    <t>SYNTHETIC COMMUNICATIONS</t>
  </si>
  <si>
    <t>0039-7911</t>
  </si>
  <si>
    <t>1532-2432</t>
  </si>
  <si>
    <t>SYNTHETIC METALS</t>
  </si>
  <si>
    <t>0379-6779</t>
  </si>
  <si>
    <t>SYSTEM</t>
  </si>
  <si>
    <t>0346-251X</t>
  </si>
  <si>
    <t>1879-3282</t>
  </si>
  <si>
    <t>SYSTEM DYNAMICS REVIEW</t>
  </si>
  <si>
    <t>0883-7066</t>
  </si>
  <si>
    <t>1099-1727</t>
  </si>
  <si>
    <t>SYSTEMATIC AND APPLIED ACAROLOGY</t>
  </si>
  <si>
    <t>1362-1971</t>
  </si>
  <si>
    <t>2056-6069</t>
  </si>
  <si>
    <t>SYSTEMATIC &amp; APPLIED ACAROLOGY SOC LONDON, NATURAL HISTORY MUSEUM</t>
  </si>
  <si>
    <t>SYSTEMATIC AND APPLIED MICROBIOLOGY</t>
  </si>
  <si>
    <t>0723-2020</t>
  </si>
  <si>
    <t>1618-0984</t>
  </si>
  <si>
    <t>SYSTEMATIC BOTANY</t>
  </si>
  <si>
    <t>0363-6445</t>
  </si>
  <si>
    <t>1548-2324</t>
  </si>
  <si>
    <t>AMER SOC PLANT TAXONOMISTS</t>
  </si>
  <si>
    <t>SYSTEMATIC ENTOMOLOGY</t>
  </si>
  <si>
    <t>SYSTEMATIC PARASITOLOGY</t>
  </si>
  <si>
    <t>0165-5752</t>
  </si>
  <si>
    <t>1573-5192</t>
  </si>
  <si>
    <t>SYSTEMATICS AND BIODIVERSITY</t>
  </si>
  <si>
    <t>1477-2000</t>
  </si>
  <si>
    <t>1478-0933</t>
  </si>
  <si>
    <t>SYSTEMIC PRACTICE AND ACTION RESEARCH</t>
  </si>
  <si>
    <t>1094-429X</t>
  </si>
  <si>
    <t>1573-9295</t>
  </si>
  <si>
    <t>SYSTEMS &amp; CONTROL LETTERS</t>
  </si>
  <si>
    <t>SYSTEMS RESEARCH AND BEHAVIORAL SCIENCE</t>
  </si>
  <si>
    <t>1099-1743</t>
  </si>
  <si>
    <t>Sztuka i Dokumentacja-Art &amp; Documentation</t>
  </si>
  <si>
    <t>2080-413X</t>
  </si>
  <si>
    <t>ACAD FINE ARTS GDANSK</t>
  </si>
  <si>
    <t>tm-Technisches Messen</t>
  </si>
  <si>
    <t>0171-8096</t>
  </si>
  <si>
    <t>2196-7113</t>
  </si>
  <si>
    <t>1023-2095</t>
  </si>
  <si>
    <t>NATL TAIWAN UNIV, GRADUATE INST ART</t>
  </si>
  <si>
    <t>1812-6243</t>
  </si>
  <si>
    <t>CRANE PUBL CO</t>
  </si>
  <si>
    <t>1814-9448</t>
  </si>
  <si>
    <t>2076-7617</t>
  </si>
  <si>
    <t>Talia Dixit-Revista Interdisciplinar de Retorica e Historiografia</t>
  </si>
  <si>
    <t>UNIV EXTREMADURA, SERVICIO PUBLICACIONES</t>
  </si>
  <si>
    <t>Taller de la Historia</t>
  </si>
  <si>
    <t>2382-4794</t>
  </si>
  <si>
    <t>UNIV CARTAGENA, FAC CIENCIAS HUMANAS</t>
  </si>
  <si>
    <t>0716-0798</t>
  </si>
  <si>
    <t>0049-2930</t>
  </si>
  <si>
    <t>2073-9826</t>
  </si>
  <si>
    <t>1759-7633</t>
  </si>
  <si>
    <t>1189-4563</t>
  </si>
  <si>
    <t>1710-0305</t>
  </si>
  <si>
    <t>PRESSES UNIV QUEBEC</t>
  </si>
  <si>
    <t>1869-7720</t>
  </si>
  <si>
    <t>FRIEDRICH BERLIN VERLAG MBH</t>
  </si>
  <si>
    <t>Tapuya-Latin American Science Technology and Society</t>
  </si>
  <si>
    <t>Target-International Journal of Translation Studies</t>
  </si>
  <si>
    <t>1776-2596</t>
  </si>
  <si>
    <t>1776-260X</t>
  </si>
  <si>
    <t>Tarih Incelemeleri Dergisi</t>
  </si>
  <si>
    <t>0257-4152</t>
  </si>
  <si>
    <t>TAIWANESE JOURNAL OF MATHEMATICS</t>
  </si>
  <si>
    <t>1027-5487</t>
  </si>
  <si>
    <t>2224-6851</t>
  </si>
  <si>
    <t>MATHEMATICAL SOC REP CHINA</t>
  </si>
  <si>
    <t>TAIWANIA</t>
  </si>
  <si>
    <t>0372-333X</t>
  </si>
  <si>
    <t>TALANTA</t>
  </si>
  <si>
    <t>0039-9140</t>
  </si>
  <si>
    <t>1873-3573</t>
  </si>
  <si>
    <t>TAPPI JOURNAL</t>
  </si>
  <si>
    <t>0734-1415</t>
  </si>
  <si>
    <t>TECH ASSOC PULP PAPER IND INC</t>
  </si>
  <si>
    <t>TAXON</t>
  </si>
  <si>
    <t>TAXONOMY</t>
  </si>
  <si>
    <t>TD-The Journal for Transdisciplinary Research in Southern Africa</t>
  </si>
  <si>
    <t>TDR-The Drama Review-The Journal of Performance Studies</t>
  </si>
  <si>
    <t>1366-4530</t>
  </si>
  <si>
    <t>1747-5120</t>
  </si>
  <si>
    <t>0888-4064</t>
  </si>
  <si>
    <t>1944-4931</t>
  </si>
  <si>
    <t>Teachers and Teaching</t>
  </si>
  <si>
    <t>Teaching &amp; Learning Inquiry-The ISSOTL Journal</t>
  </si>
  <si>
    <t>1557-3087</t>
  </si>
  <si>
    <t>1557-2013</t>
  </si>
  <si>
    <t>1541-1796</t>
  </si>
  <si>
    <t>1541-180X</t>
  </si>
  <si>
    <t>1047-6210</t>
  </si>
  <si>
    <t>1470-1286</t>
  </si>
  <si>
    <t>0040-0599</t>
  </si>
  <si>
    <t>2163-5684</t>
  </si>
  <si>
    <t>Teaching Mathematics and Its Applications</t>
  </si>
  <si>
    <t>0268-3679</t>
  </si>
  <si>
    <t>1471-6976</t>
  </si>
  <si>
    <t>DRUSTVO MATEMATICARA SRBIJE</t>
  </si>
  <si>
    <t>0145-5788</t>
  </si>
  <si>
    <t>2153-6619</t>
  </si>
  <si>
    <t>0144-7394</t>
  </si>
  <si>
    <t>2047-8720</t>
  </si>
  <si>
    <t>0141-982X</t>
  </si>
  <si>
    <t>1467-9639</t>
  </si>
  <si>
    <t>1368-4868</t>
  </si>
  <si>
    <t>1467-9647</t>
  </si>
  <si>
    <t>1352-7592</t>
  </si>
  <si>
    <t>1758-6860</t>
  </si>
  <si>
    <t>Teatro e Storia</t>
  </si>
  <si>
    <t>0394-6932</t>
  </si>
  <si>
    <t>2239-7272</t>
  </si>
  <si>
    <t>BULZONI EDITORE</t>
  </si>
  <si>
    <t>1659-2395</t>
  </si>
  <si>
    <t>Tecciencia</t>
  </si>
  <si>
    <t>1909-3667</t>
  </si>
  <si>
    <t>2422-3670</t>
  </si>
  <si>
    <t>UNIV ECCI</t>
  </si>
  <si>
    <t>Techne-Journal of Technology for Architecture and Environment</t>
  </si>
  <si>
    <t>1057-2252</t>
  </si>
  <si>
    <t>1542-7625</t>
  </si>
  <si>
    <t>0731-7131</t>
  </si>
  <si>
    <t>1555-3337</t>
  </si>
  <si>
    <t>2666-5107</t>
  </si>
  <si>
    <t>2590-0307</t>
  </si>
  <si>
    <t>1123-6337</t>
  </si>
  <si>
    <t>1128-045X</t>
  </si>
  <si>
    <t>1536-0644</t>
  </si>
  <si>
    <t>1538-1943</t>
  </si>
  <si>
    <t>0885-9698</t>
  </si>
  <si>
    <t>2333-0600</t>
  </si>
  <si>
    <t>1523-9896</t>
  </si>
  <si>
    <t>1539-591X</t>
  </si>
  <si>
    <t>1089-2516</t>
  </si>
  <si>
    <t>1557-9808</t>
  </si>
  <si>
    <t>1477-965X</t>
  </si>
  <si>
    <t>1758-9533</t>
  </si>
  <si>
    <t>NATL ACAD INVENTORS</t>
  </si>
  <si>
    <t>CARLETON UNIV GRAPHIC SERVICES</t>
  </si>
  <si>
    <t>Technology Knowledge and Learning</t>
  </si>
  <si>
    <t>Technology Pedagogy and Education</t>
  </si>
  <si>
    <t>1475-939X</t>
  </si>
  <si>
    <t>1747-5139</t>
  </si>
  <si>
    <t>Technology-Architecture + Design</t>
  </si>
  <si>
    <t>2475-1448</t>
  </si>
  <si>
    <t>2475-143X</t>
  </si>
  <si>
    <t>8756-3894</t>
  </si>
  <si>
    <t>1559-7075</t>
  </si>
  <si>
    <t>Tecnologia Ciencia y Educacion</t>
  </si>
  <si>
    <t>CENTRO ESTUDIOS FINANCIEROS</t>
  </si>
  <si>
    <t>Tecnologia en Marcha</t>
  </si>
  <si>
    <t>INST MEXICANO TECHNOLOGIA AGUA</t>
  </si>
  <si>
    <t>Tecnoscienza-Italian Journal of Science &amp; Technology Studies</t>
  </si>
  <si>
    <t>TECNOSCIENZA</t>
  </si>
  <si>
    <t>Tehnicki Vjesnik-Technical Gazette</t>
  </si>
  <si>
    <t>1330-3651</t>
  </si>
  <si>
    <t>1848-6339</t>
  </si>
  <si>
    <t>UNIV OSIJEK, TECH FAC</t>
  </si>
  <si>
    <t>Tejuelo-Didactica de la Lengua y la Literatura</t>
  </si>
  <si>
    <t>JUNTA EXTREMADURA, CONSEJERIA EDUCACION</t>
  </si>
  <si>
    <t>Teka Komisji Urbanistyki i Architektury</t>
  </si>
  <si>
    <t>0079-3450</t>
  </si>
  <si>
    <t>2450-0038</t>
  </si>
  <si>
    <t>Teknokultura: Revista de Cultura Digital y Movimientos Sociales</t>
  </si>
  <si>
    <t>Tekst Kniga Knigoizdanie-Text Book Publishing</t>
  </si>
  <si>
    <t>2306-2061</t>
  </si>
  <si>
    <t>2311-3774</t>
  </si>
  <si>
    <t>1300-3356</t>
  </si>
  <si>
    <t>0867-0633</t>
  </si>
  <si>
    <t>2545-2061</t>
  </si>
  <si>
    <t>POLISH ACAD SCIENCES, INST LITERARY RESEARCH</t>
  </si>
  <si>
    <t>Tel Aviv-Journal of the Institute of Archaeology of Tel Aviv University</t>
  </si>
  <si>
    <t>2040-4786</t>
  </si>
  <si>
    <t>Telematique</t>
  </si>
  <si>
    <t>1856-4194</t>
  </si>
  <si>
    <t>UNIV RAFAEL BELLOSO CHACIN, CENTRO INVESTIG &amp; DESARROLLO TECNOL &amp; ING</t>
  </si>
  <si>
    <t>1530-5627</t>
  </si>
  <si>
    <t>1556-3669</t>
  </si>
  <si>
    <t>1940-459X</t>
  </si>
  <si>
    <t>TELOS PRESS LTD</t>
  </si>
  <si>
    <t>UNIV CORDOBA, FAC CIENCIAS AGRICOLAS</t>
  </si>
  <si>
    <t>1988-7868</t>
  </si>
  <si>
    <t>0212-4408</t>
  </si>
  <si>
    <t>Temas de Nuestra America-Revista de Estudios Latinoamericanos</t>
  </si>
  <si>
    <t>0259-2339</t>
  </si>
  <si>
    <t>UNIV NAC COSTA RICA, EDITORIAL</t>
  </si>
  <si>
    <t>UNIV NAC ROSARIO, FAC CIENCIAS POLITICAS &amp; RELACIONES INT</t>
  </si>
  <si>
    <t>VICTIMOLOGY SOC SERBIA EUROPEAN MOVEMENT SERBIA</t>
  </si>
  <si>
    <t>UNIV ESTADO SANTA CATARINA-UDESC</t>
  </si>
  <si>
    <t>UNIV SAO PAOLO, DEPT SOCIOLOGIA</t>
  </si>
  <si>
    <t>Tempo-Niteroi</t>
  </si>
  <si>
    <t>1413-7704</t>
  </si>
  <si>
    <t>1980-542X</t>
  </si>
  <si>
    <t>TeMA-Journal of Land Use Mobility and Environment</t>
  </si>
  <si>
    <t>UNIV STUDI NAPOLI FEDERICO II, DIPT PIANIFICAZIONE &amp; SCIENZA TERRITORIO</t>
  </si>
  <si>
    <t>Teoliteraria-Revista Brasileira de Literaturas e Teologias</t>
  </si>
  <si>
    <t>Teologia</t>
  </si>
  <si>
    <t>PONTIFICIA UNIV CATOLICA ARGENTINA, FAC TEOLOGIA</t>
  </si>
  <si>
    <t>0049-3449</t>
  </si>
  <si>
    <t>0717-6295</t>
  </si>
  <si>
    <t>PONTIFICIA UNIV CATOLICA CHILE, FACULTAD TEOLOGIA</t>
  </si>
  <si>
    <t>0210-1602</t>
  </si>
  <si>
    <t>KRK EDICIONES</t>
  </si>
  <si>
    <t>Teoria e Pratica em Administracao-TPA</t>
  </si>
  <si>
    <t>1139-5583</t>
  </si>
  <si>
    <t>2174-8950</t>
  </si>
  <si>
    <t>Teoria-Rivista di Filosofia</t>
  </si>
  <si>
    <t>1122-1259</t>
  </si>
  <si>
    <t>Ter es Tarsadalom</t>
  </si>
  <si>
    <t>CENTRE ECONOMIC &amp; REGIONAL STUDIES, HUNGARIAN ACAD SCI, INST REGIONAL STUD</t>
  </si>
  <si>
    <t>0718-4808</t>
  </si>
  <si>
    <t>SOCIEDAD CHILENA PSICOLOGIA CLINICA</t>
  </si>
  <si>
    <t>2073-6606</t>
  </si>
  <si>
    <t>SOUTHERN FEDERAL UNIV</t>
  </si>
  <si>
    <t>MEXICAN SOC SOIL SCIENCE</t>
  </si>
  <si>
    <t>Terrae Incognitae-The Journal of the Society for the History of Discoveries</t>
  </si>
  <si>
    <t>0082-2884</t>
  </si>
  <si>
    <t>2040-8706</t>
  </si>
  <si>
    <t>1954-4863</t>
  </si>
  <si>
    <t>Territorio Sociedad y Poder-Revista de Estudios Medievales</t>
  </si>
  <si>
    <t>2341-1163</t>
  </si>
  <si>
    <t>Territory Politics Governance</t>
  </si>
  <si>
    <t>2162-268X</t>
  </si>
  <si>
    <t>1358-3883</t>
  </si>
  <si>
    <t>1573-1936</t>
  </si>
  <si>
    <t>Tethys-Journal of Mediterranean Meteorology &amp; Climatology</t>
  </si>
  <si>
    <t>1697-1523</t>
  </si>
  <si>
    <t>1139-3394</t>
  </si>
  <si>
    <t>ASSOC CATALANA METEREOLOGIA-ACAM</t>
  </si>
  <si>
    <t>1860-7349</t>
  </si>
  <si>
    <t>1046-2937</t>
  </si>
  <si>
    <t>1479-5760</t>
  </si>
  <si>
    <t>Text Matters-A Journal of Literature Theory and Culture</t>
  </si>
  <si>
    <t>Textile-Cloth and Culture</t>
  </si>
  <si>
    <t>1751-8350</t>
  </si>
  <si>
    <t>Texto Livre-Linguagem e Tecnologia</t>
  </si>
  <si>
    <t>0082-3767</t>
  </si>
  <si>
    <t>2589-255X</t>
  </si>
  <si>
    <t>TEACHERS COLLEGE RECORD</t>
  </si>
  <si>
    <t>0161-4681</t>
  </si>
  <si>
    <t>1467-9620</t>
  </si>
  <si>
    <t>TEACHING AND LEARNING IN MEDICINE</t>
  </si>
  <si>
    <t>1040-1334</t>
  </si>
  <si>
    <t>1532-8015</t>
  </si>
  <si>
    <t>TEACHING AND TEACHER EDUCATION</t>
  </si>
  <si>
    <t>TEACHING IN HIGHER EDUCATION</t>
  </si>
  <si>
    <t>TEACHING OF PSYCHOLOGY</t>
  </si>
  <si>
    <t>0098-6283</t>
  </si>
  <si>
    <t>1532-8023</t>
  </si>
  <si>
    <t>TEACHING SOCIOLOGY</t>
  </si>
  <si>
    <t>0092-055X</t>
  </si>
  <si>
    <t>1939-862X</t>
  </si>
  <si>
    <t>TECHNICAL PHYSICS</t>
  </si>
  <si>
    <t>1063-7842</t>
  </si>
  <si>
    <t>1090-6525</t>
  </si>
  <si>
    <t>TECHNICAL PHYSICS LETTERS</t>
  </si>
  <si>
    <t>1063-7850</t>
  </si>
  <si>
    <t>1090-6533</t>
  </si>
  <si>
    <t>TECHNOLOGICAL FORECASTING AND SOCIAL CHANGE</t>
  </si>
  <si>
    <t>TECHNOLOGY ANALYSIS &amp; STRATEGIC MANAGEMENT</t>
  </si>
  <si>
    <t>1465-3990</t>
  </si>
  <si>
    <t>TECHNOLOGY AND CULTURE</t>
  </si>
  <si>
    <t>TECHNOLOGY AND DISABILITY</t>
  </si>
  <si>
    <t>1055-4181</t>
  </si>
  <si>
    <t>1878-643X</t>
  </si>
  <si>
    <t>TECHNOLOGY AND HEALTH CARE</t>
  </si>
  <si>
    <t>0928-7329</t>
  </si>
  <si>
    <t>1878-7401</t>
  </si>
  <si>
    <t>TECHNOLOGY IN CANCER RESEARCH &amp; TREATMENT</t>
  </si>
  <si>
    <t>TECHNOLOGY IN SOCIETY</t>
  </si>
  <si>
    <t>TECHNOMETRICS</t>
  </si>
  <si>
    <t>TECHNOVATION</t>
  </si>
  <si>
    <t>TECTONICS</t>
  </si>
  <si>
    <t>TECTONOPHYSICS</t>
  </si>
  <si>
    <t>0040-1951</t>
  </si>
  <si>
    <t>1879-3266</t>
  </si>
  <si>
    <t>TEHNICKI GLASNIK-TECHNICAL JOURNAL</t>
  </si>
  <si>
    <t>UNIV NORTH</t>
  </si>
  <si>
    <t>TELECOMMUNICATION SYSTEMS</t>
  </si>
  <si>
    <t>1018-4864</t>
  </si>
  <si>
    <t>1572-9451</t>
  </si>
  <si>
    <t>TELECOMMUNICATIONS POLICY</t>
  </si>
  <si>
    <t>0308-5961</t>
  </si>
  <si>
    <t>1879-3258</t>
  </si>
  <si>
    <t>TELEMATICS AND INFORMATICS</t>
  </si>
  <si>
    <t>0736-5853</t>
  </si>
  <si>
    <t>TELLUS SERIES A-DYNAMIC METEOROLOGY AND OCEANOGRAPHY</t>
  </si>
  <si>
    <t>TELLUS SERIES B-CHEMICAL AND PHYSICAL METEOROLOGY</t>
  </si>
  <si>
    <t>TELOPEA</t>
  </si>
  <si>
    <t>0312-9764</t>
  </si>
  <si>
    <t>2200-4025</t>
  </si>
  <si>
    <t>NATL HERBARIUM NEW SOUTH WALES</t>
  </si>
  <si>
    <t>TELOS-Revista de Estudios Interdisciplinarios en Ciencias Sociales</t>
  </si>
  <si>
    <t>TEM Journal-Technology Education Management Informatics</t>
  </si>
  <si>
    <t>2217-8309</t>
  </si>
  <si>
    <t>2217-8333</t>
  </si>
  <si>
    <t>UIKTEN - ASSOC INFORMATION COMMUNICATION TECHNOLOGY EDUCATION &amp; SCIENCE</t>
  </si>
  <si>
    <t>TEMENOS</t>
  </si>
  <si>
    <t>FINNISH SOC STUDY RELIGION</t>
  </si>
  <si>
    <t>TEMPO</t>
  </si>
  <si>
    <t>0040-2982</t>
  </si>
  <si>
    <t>1478-2286</t>
  </si>
  <si>
    <t>TENSIDE SURFACTANTS DETERGENTS</t>
  </si>
  <si>
    <t>0932-3414</t>
  </si>
  <si>
    <t>2195-8564</t>
  </si>
  <si>
    <t>TEORIJA IN PRAKSA</t>
  </si>
  <si>
    <t>0040-3598</t>
  </si>
  <si>
    <t>UNIV LJUBLJANA, FAC SOCIAL SCIENCES</t>
  </si>
  <si>
    <t>TERAPEVTICHESKII ARKHIV</t>
  </si>
  <si>
    <t>CJSC CONSILIUM MEDICUM</t>
  </si>
  <si>
    <t>TERRA NOVA</t>
  </si>
  <si>
    <t>0954-4879</t>
  </si>
  <si>
    <t>1365-3121</t>
  </si>
  <si>
    <t>TERRESTRIAL ATMOSPHERIC AND OCEANIC SCIENCES</t>
  </si>
  <si>
    <t>TERRORISM AND POLITICAL VIOLENCE</t>
  </si>
  <si>
    <t>1556-1836</t>
  </si>
  <si>
    <t>TESL Canada Journal</t>
  </si>
  <si>
    <t>0826-435X</t>
  </si>
  <si>
    <t>1925-8917</t>
  </si>
  <si>
    <t>TESL CANADA</t>
  </si>
  <si>
    <t>1056-7941</t>
  </si>
  <si>
    <t>1949-3533</t>
  </si>
  <si>
    <t>TESOL QUARTERLY</t>
  </si>
  <si>
    <t>TEST</t>
  </si>
  <si>
    <t>1133-0686</t>
  </si>
  <si>
    <t>1863-8260</t>
  </si>
  <si>
    <t>TETRAHEDRON</t>
  </si>
  <si>
    <t>0040-4020</t>
  </si>
  <si>
    <t>1464-5416</t>
  </si>
  <si>
    <t>TETRAHEDRON LETTERS</t>
  </si>
  <si>
    <t>0040-4039</t>
  </si>
  <si>
    <t>1873-3581</t>
  </si>
  <si>
    <t>TETSU TO HAGANE-JOURNAL OF THE IRON AND STEEL INSTITUTE OF JAPAN</t>
  </si>
  <si>
    <t>TEXAS HEART INSTITUTE JOURNAL</t>
  </si>
  <si>
    <t>0730-2347</t>
  </si>
  <si>
    <t>TEXAS HEART INST</t>
  </si>
  <si>
    <t>TEXAS LAW REVIEW</t>
  </si>
  <si>
    <t>0040-4411</t>
  </si>
  <si>
    <t>1942-857X</t>
  </si>
  <si>
    <t>TEXAS LAW REVIEW PUBL INC</t>
  </si>
  <si>
    <t>TEXAS STUDIES IN LITERATURE AND LANGUAGE</t>
  </si>
  <si>
    <t>0040-4691</t>
  </si>
  <si>
    <t>1534-7303</t>
  </si>
  <si>
    <t>TEXT &amp; KRITIK</t>
  </si>
  <si>
    <t>0040-5329</t>
  </si>
  <si>
    <t>EDITION TEXT KRITIK GMBH</t>
  </si>
  <si>
    <t>TEXTILE HISTORY</t>
  </si>
  <si>
    <t>0040-4969</t>
  </si>
  <si>
    <t>1743-2952</t>
  </si>
  <si>
    <t>TEXTILE PROGRESS</t>
  </si>
  <si>
    <t>0040-5167</t>
  </si>
  <si>
    <t>1754-2278</t>
  </si>
  <si>
    <t>TEXTILE RESEARCH JOURNAL</t>
  </si>
  <si>
    <t>0040-5175</t>
  </si>
  <si>
    <t>1746-7748</t>
  </si>
  <si>
    <t>TEXTUAL PRACTICE</t>
  </si>
  <si>
    <t>1686-0209</t>
  </si>
  <si>
    <t>0125-6491</t>
  </si>
  <si>
    <t>CHULALONGKORN UNIV</t>
  </si>
  <si>
    <t>1685-9057</t>
  </si>
  <si>
    <t>2351-0676</t>
  </si>
  <si>
    <t>THAI STATISTICAL ASSOC</t>
  </si>
  <si>
    <t>2039-4357</t>
  </si>
  <si>
    <t>Theatre Dance and Performance Training</t>
  </si>
  <si>
    <t>1944-3927</t>
  </si>
  <si>
    <t>1944-3919</t>
  </si>
  <si>
    <t>Theleme-Revista Complutense de Estudios Franceses</t>
  </si>
  <si>
    <t>Themata-Revista de Filosofia</t>
  </si>
  <si>
    <t>0040-571X</t>
  </si>
  <si>
    <t>2044-2696</t>
  </si>
  <si>
    <t>Theology &amp; Sexuality</t>
  </si>
  <si>
    <t>1355-8358</t>
  </si>
  <si>
    <t>1745-5170</t>
  </si>
  <si>
    <t>1474-6700</t>
  </si>
  <si>
    <t>1474-6719</t>
  </si>
  <si>
    <t>1995-4301</t>
  </si>
  <si>
    <t>2618-8406</t>
  </si>
  <si>
    <t>LLC PUBLISHING HOUSE, KAMERTON</t>
  </si>
  <si>
    <t>SERBIAN SOC MECHANICS</t>
  </si>
  <si>
    <t>2589-0336</t>
  </si>
  <si>
    <t>0040-5760</t>
  </si>
  <si>
    <t>1573-935X</t>
  </si>
  <si>
    <t>2197-0025</t>
  </si>
  <si>
    <t>BRAZILIAN SOC PLANT PHYSIOLOGY</t>
  </si>
  <si>
    <t>Theoretical and Practical Issues of Journalism</t>
  </si>
  <si>
    <t>2308-6203</t>
  </si>
  <si>
    <t>2308-6211</t>
  </si>
  <si>
    <t>2282-2593</t>
  </si>
  <si>
    <t>2283-7175</t>
  </si>
  <si>
    <t>1874-1738</t>
  </si>
  <si>
    <t>1874-1746</t>
  </si>
  <si>
    <t>ECONOMETRIC SOCIETY</t>
  </si>
  <si>
    <t>Theoria-A Swedish Journal of Philosophy</t>
  </si>
  <si>
    <t>0040-5825</t>
  </si>
  <si>
    <t>1755-2567</t>
  </si>
  <si>
    <t>1201-561X</t>
  </si>
  <si>
    <t>MOUNT ALLISON UNIV</t>
  </si>
  <si>
    <t>2050-8859</t>
  </si>
  <si>
    <t>1477-8785</t>
  </si>
  <si>
    <t>1741-3192</t>
  </si>
  <si>
    <t>Theory in Action</t>
  </si>
  <si>
    <t>1937-0229</t>
  </si>
  <si>
    <t>1937-0237</t>
  </si>
  <si>
    <t>TRANSFORMATIVE STUDIES INST</t>
  </si>
  <si>
    <t>UNIV CHICAGO, DEPT COMPUTER SCIENCE</t>
  </si>
  <si>
    <t>0094-9000</t>
  </si>
  <si>
    <t>1547-7363</t>
  </si>
  <si>
    <t>TARAS SHEVCHENKO NATL UNIV KYIV, FAC MECH &amp; MATH</t>
  </si>
  <si>
    <t>Therapeutic Advances in Allergy and Rhinology</t>
  </si>
  <si>
    <t>2753-4030</t>
  </si>
  <si>
    <t>2976-8675</t>
  </si>
  <si>
    <t>0964-1866</t>
  </si>
  <si>
    <t>2052-4730</t>
  </si>
  <si>
    <t>2041-5990</t>
  </si>
  <si>
    <t>2041-6008</t>
  </si>
  <si>
    <t>2153-7658</t>
  </si>
  <si>
    <t>2153-7933</t>
  </si>
  <si>
    <t>Therapeutic Innovation &amp; Regulatory Science</t>
  </si>
  <si>
    <t>2168-4790</t>
  </si>
  <si>
    <t>2168-4804</t>
  </si>
  <si>
    <t>Therapeutic Recreation Journal</t>
  </si>
  <si>
    <t>0040-5914</t>
  </si>
  <si>
    <t>2159-6433</t>
  </si>
  <si>
    <t>0354-9836</t>
  </si>
  <si>
    <t>2334-7163</t>
  </si>
  <si>
    <t>2451-9049</t>
  </si>
  <si>
    <t>0869-8643</t>
  </si>
  <si>
    <t>1531-8699</t>
  </si>
  <si>
    <t>1461-7455</t>
  </si>
  <si>
    <t>0040-6090</t>
  </si>
  <si>
    <t>1879-2731</t>
  </si>
  <si>
    <t>Think-Philosophy for Everyone</t>
  </si>
  <si>
    <t>1477-1756</t>
  </si>
  <si>
    <t>1755-1196</t>
  </si>
  <si>
    <t>1871-1871</t>
  </si>
  <si>
    <t>1878-0423</t>
  </si>
  <si>
    <t>1475-5297</t>
  </si>
  <si>
    <t>Thoracic and Cardiovascular Surgeon Reports</t>
  </si>
  <si>
    <t>1547-4127</t>
  </si>
  <si>
    <t>1558-5069</t>
  </si>
  <si>
    <t>Thought-A Journal of Philosophy</t>
  </si>
  <si>
    <t>2161-2234</t>
  </si>
  <si>
    <t>Thresholds</t>
  </si>
  <si>
    <t>1091-711X</t>
  </si>
  <si>
    <t>2572-7338</t>
  </si>
  <si>
    <t>1096-4762</t>
  </si>
  <si>
    <t>1520-6874</t>
  </si>
  <si>
    <t>2567-3459</t>
  </si>
  <si>
    <t>THALASSAS</t>
  </si>
  <si>
    <t>0212-5919</t>
  </si>
  <si>
    <t>2366-1674</t>
  </si>
  <si>
    <t>THEATER</t>
  </si>
  <si>
    <t>0161-0775</t>
  </si>
  <si>
    <t>THEATER HEUTE</t>
  </si>
  <si>
    <t>0040-5507</t>
  </si>
  <si>
    <t>THEATRE HISTORY STUDIES</t>
  </si>
  <si>
    <t>0733-2033</t>
  </si>
  <si>
    <t>UNIV ALABAMA PRESS</t>
  </si>
  <si>
    <t>THEATRE JOURNAL</t>
  </si>
  <si>
    <t>THEATRE NOTEBOOK</t>
  </si>
  <si>
    <t>0040-5523</t>
  </si>
  <si>
    <t>2051-8358</t>
  </si>
  <si>
    <t>SOC THEATRE RES</t>
  </si>
  <si>
    <t>THEATRE RESEARCH INTERNATIONAL</t>
  </si>
  <si>
    <t>THEATRE SURVEY</t>
  </si>
  <si>
    <t>0040-5574</t>
  </si>
  <si>
    <t>1475-4533</t>
  </si>
  <si>
    <t>THEOLOGICAL STUDIES</t>
  </si>
  <si>
    <t>0040-5639</t>
  </si>
  <si>
    <t>2169-1304</t>
  </si>
  <si>
    <t>THEOLOGY TODAY</t>
  </si>
  <si>
    <t>0040-5736</t>
  </si>
  <si>
    <t>2044-2556</t>
  </si>
  <si>
    <t>THEORETICAL AND APPLIED CLIMATOLOGY</t>
  </si>
  <si>
    <t>0177-798X</t>
  </si>
  <si>
    <t>1434-4483</t>
  </si>
  <si>
    <t>THEORETICAL AND APPLIED FRACTURE MECHANICS</t>
  </si>
  <si>
    <t>0167-8442</t>
  </si>
  <si>
    <t>1872-7638</t>
  </si>
  <si>
    <t>THEORETICAL AND APPLIED GENETICS</t>
  </si>
  <si>
    <t>THEORETICAL AND COMPUTATIONAL FLUID DYNAMICS</t>
  </si>
  <si>
    <t>0935-4964</t>
  </si>
  <si>
    <t>1432-2250</t>
  </si>
  <si>
    <t>THEORETICAL AND MATHEMATICAL PHYSICS</t>
  </si>
  <si>
    <t>0040-5779</t>
  </si>
  <si>
    <t>1573-9333</t>
  </si>
  <si>
    <t>THEORETICAL CHEMISTRY ACCOUNTS</t>
  </si>
  <si>
    <t>1432-881X</t>
  </si>
  <si>
    <t>1432-2234</t>
  </si>
  <si>
    <t>THEORETICAL CRIMINOLOGY</t>
  </si>
  <si>
    <t>1461-7439</t>
  </si>
  <si>
    <t>THEORETICAL FOUNDATIONS OF CHEMICAL ENGINEERING</t>
  </si>
  <si>
    <t>0040-5795</t>
  </si>
  <si>
    <t>1608-3431</t>
  </si>
  <si>
    <t>THEORETICAL ISSUES IN ERGONOMICS SCIENCE</t>
  </si>
  <si>
    <t>1463-922X</t>
  </si>
  <si>
    <t>1464-536X</t>
  </si>
  <si>
    <t>THEORETICAL LINGUISTICS</t>
  </si>
  <si>
    <t>0301-4428</t>
  </si>
  <si>
    <t>1613-4060</t>
  </si>
  <si>
    <t>THEORETICAL MEDICINE AND BIOETHICS</t>
  </si>
  <si>
    <t>1386-7415</t>
  </si>
  <si>
    <t>1573-1200</t>
  </si>
  <si>
    <t>THEORETICAL POPULATION BIOLOGY</t>
  </si>
  <si>
    <t>0040-5809</t>
  </si>
  <si>
    <t>1096-0325</t>
  </si>
  <si>
    <t>THEORIA</t>
  </si>
  <si>
    <t>THEORIA-REVISTA DE TEORIA HISTORIA Y FUNDAMENTOS DE LA CIENCIA</t>
  </si>
  <si>
    <t>SERVICIO EDITORIAL UNIVERSIDAD DEL PAIS VASCO</t>
  </si>
  <si>
    <t>THEORY &amp; PSYCHOLOGY</t>
  </si>
  <si>
    <t>1461-7447</t>
  </si>
  <si>
    <t>THEORY AND DECISION</t>
  </si>
  <si>
    <t>1573-7187</t>
  </si>
  <si>
    <t>THEORY AND PRACTICE OF LOGIC PROGRAMMING</t>
  </si>
  <si>
    <t>1471-0684</t>
  </si>
  <si>
    <t>1475-3081</t>
  </si>
  <si>
    <t>THEORY AND RESEARCH IN SOCIAL EDUCATION</t>
  </si>
  <si>
    <t>0093-3104</t>
  </si>
  <si>
    <t>2163-1654</t>
  </si>
  <si>
    <t>THEORY AND SOCIETY</t>
  </si>
  <si>
    <t>THEORY CULTURE &amp; SOCIETY</t>
  </si>
  <si>
    <t>1460-3616</t>
  </si>
  <si>
    <t>THEORY IN BIOSCIENCES</t>
  </si>
  <si>
    <t>1431-7613</t>
  </si>
  <si>
    <t>1611-7530</t>
  </si>
  <si>
    <t>THEORY INTO PRACTICE</t>
  </si>
  <si>
    <t>0040-5841</t>
  </si>
  <si>
    <t>1543-0421</t>
  </si>
  <si>
    <t>THEORY OF COMPUTING SYSTEMS</t>
  </si>
  <si>
    <t>1432-4350</t>
  </si>
  <si>
    <t>1433-0490</t>
  </si>
  <si>
    <t>THEORY OF PROBABILITY AND ITS APPLICATIONS</t>
  </si>
  <si>
    <t>0040-585X</t>
  </si>
  <si>
    <t>1095-7219</t>
  </si>
  <si>
    <t>THERAPEUTIC APHERESIS AND DIALYSIS</t>
  </si>
  <si>
    <t>1744-9979</t>
  </si>
  <si>
    <t>1744-9987</t>
  </si>
  <si>
    <t>THERAPEUTIC DRUG MONITORING</t>
  </si>
  <si>
    <t>0163-4356</t>
  </si>
  <si>
    <t>1536-3694</t>
  </si>
  <si>
    <t>THERAPEUTISCHE UMSCHAU</t>
  </si>
  <si>
    <t>0040-5930</t>
  </si>
  <si>
    <t>1664-2864</t>
  </si>
  <si>
    <t>Aerzteverlag medinfo AG</t>
  </si>
  <si>
    <t>THERAPIE</t>
  </si>
  <si>
    <t>0040-5957</t>
  </si>
  <si>
    <t>1958-5578</t>
  </si>
  <si>
    <t>THERIOGENOLOGY</t>
  </si>
  <si>
    <t>THERMAL ENGINEERING</t>
  </si>
  <si>
    <t>0040-6015</t>
  </si>
  <si>
    <t>1555-6301</t>
  </si>
  <si>
    <t>THERMOCHIMICA ACTA</t>
  </si>
  <si>
    <t>0040-6031</t>
  </si>
  <si>
    <t>1872-762X</t>
  </si>
  <si>
    <t>THIN-WALLED STRUCTURES</t>
  </si>
  <si>
    <t>0263-8231</t>
  </si>
  <si>
    <t>1879-3223</t>
  </si>
  <si>
    <t>THINKING &amp; REASONING</t>
  </si>
  <si>
    <t>1354-6783</t>
  </si>
  <si>
    <t>1464-0708</t>
  </si>
  <si>
    <t>THIRD WORLD QUARTERLY</t>
  </si>
  <si>
    <t>1360-2241</t>
  </si>
  <si>
    <t>THOMAS WOLFE REVIEW</t>
  </si>
  <si>
    <t>0276-5683</t>
  </si>
  <si>
    <t>2169-1452</t>
  </si>
  <si>
    <t>THOMAS WOLFE SOC</t>
  </si>
  <si>
    <t>THOMIST</t>
  </si>
  <si>
    <t>0040-6325</t>
  </si>
  <si>
    <t>THOMIST PRESS</t>
  </si>
  <si>
    <t>THORACIC AND CARDIOVASCULAR SURGEON</t>
  </si>
  <si>
    <t>0171-6425</t>
  </si>
  <si>
    <t>1439-1902</t>
  </si>
  <si>
    <t>THORAX</t>
  </si>
  <si>
    <t>THROMBOSIS AND HAEMOSTASIS</t>
  </si>
  <si>
    <t>0340-6245</t>
  </si>
  <si>
    <t>2567-689X</t>
  </si>
  <si>
    <t>THROMBOSIS RESEARCH</t>
  </si>
  <si>
    <t>0049-3848</t>
  </si>
  <si>
    <t>1879-2472</t>
  </si>
  <si>
    <t>THYROID</t>
  </si>
  <si>
    <t>1050-7256</t>
  </si>
  <si>
    <t>1557-9077</t>
  </si>
  <si>
    <t>1877-959X</t>
  </si>
  <si>
    <t>Ticontre-Teoria Testo Traduzione</t>
  </si>
  <si>
    <t>UNIV STUDI TRENTO, DIPT LETTERE &amp; FILOSOFIA</t>
  </si>
  <si>
    <t>Tiempos Modernos-Revista Electronica de Historia Moderna</t>
  </si>
  <si>
    <t>ASOC MUNDOS MODERNOS</t>
  </si>
  <si>
    <t>1384-6930</t>
  </si>
  <si>
    <t>1875-7286</t>
  </si>
  <si>
    <t>Tijdschrift voor Rechtsgeschiedenis-Revue d Histoire du Droit-The Legal History Review</t>
  </si>
  <si>
    <t>0040-7585</t>
  </si>
  <si>
    <t>Tilburg Law Review-Journal of International and European Law</t>
  </si>
  <si>
    <t>2211-0046</t>
  </si>
  <si>
    <t>2211-2596</t>
  </si>
  <si>
    <t>Timarit um Uppeldi og Menntun-Icelandic Journal of Education</t>
  </si>
  <si>
    <t>UNIV ICELAND, Educational Research Inst</t>
  </si>
  <si>
    <t>Time &amp; Mind-The Journal of Archaeology Consciousness and Culture</t>
  </si>
  <si>
    <t>1751-696X</t>
  </si>
  <si>
    <t>1751-6978</t>
  </si>
  <si>
    <t>Timing &amp; Time Perception</t>
  </si>
  <si>
    <t>2213-445X</t>
  </si>
  <si>
    <t>2213-4468</t>
  </si>
  <si>
    <t>Tintas-Quaderni di Letterature Iberiche e Iberoamericane</t>
  </si>
  <si>
    <t>0090-8657</t>
  </si>
  <si>
    <t>1945-5852</t>
  </si>
  <si>
    <t>TIRE SOC INC</t>
  </si>
  <si>
    <t>2168-8370</t>
  </si>
  <si>
    <t>1738-2696</t>
  </si>
  <si>
    <t>2212-5469</t>
  </si>
  <si>
    <t>KOREAN TISSUE ENGINEERING REGENERATIVE MEDICINE SOC</t>
  </si>
  <si>
    <t>Tissue Engineering Part A</t>
  </si>
  <si>
    <t>1937-3341</t>
  </si>
  <si>
    <t>1937-335X</t>
  </si>
  <si>
    <t>Tissue Engineering Part B-Reviews</t>
  </si>
  <si>
    <t>1937-3368</t>
  </si>
  <si>
    <t>1937-3376</t>
  </si>
  <si>
    <t>Tissue Engineering Part C-Methods</t>
  </si>
  <si>
    <t>1937-3384</t>
  </si>
  <si>
    <t>1937-3392</t>
  </si>
  <si>
    <t>1359-5474</t>
  </si>
  <si>
    <t>2042-8782</t>
  </si>
  <si>
    <t>TIDSSKRIFT FOR DEN NORSKE LAEGEFORENING</t>
  </si>
  <si>
    <t>NORWEGIAN MEDICAL ASSOC</t>
  </si>
  <si>
    <t>TIDSSKRIFT FOR SAMFUNNSFORSKNING</t>
  </si>
  <si>
    <t>TIERAERZTLICHE PRAXIS AUSGABE GROSSTIERE NUTZTIERE</t>
  </si>
  <si>
    <t>1434-1220</t>
  </si>
  <si>
    <t>2567-5834</t>
  </si>
  <si>
    <t>TIERAERZTLICHE PRAXIS AUSGABE KLEINTIERE HEIMTIERE</t>
  </si>
  <si>
    <t>1434-1239</t>
  </si>
  <si>
    <t>2567-5842</t>
  </si>
  <si>
    <t>TIERAERZTLICHE UMSCHAU</t>
  </si>
  <si>
    <t>0049-3864</t>
  </si>
  <si>
    <t>TERRA-VERLAG GMBH</t>
  </si>
  <si>
    <t>TIJDSCHRIFT VOOR ECONOMISCHE EN SOCIALE GEOGRAFIE</t>
  </si>
  <si>
    <t>1467-9663</t>
  </si>
  <si>
    <t>TIJDSCHRIFT VOOR FILOSOFIE</t>
  </si>
  <si>
    <t>0040-750X</t>
  </si>
  <si>
    <t>2031-8952</t>
  </si>
  <si>
    <t>TIJDSCHRIFT VOOR GESCHIEDENIS</t>
  </si>
  <si>
    <t>0040-7518</t>
  </si>
  <si>
    <t>WOLTERS-NOORDHOFF B V</t>
  </si>
  <si>
    <t>TIJDSCHRIFT VOOR NEDERLANDSE TAAL-EN LETTERKUNDE</t>
  </si>
  <si>
    <t>0040-7550</t>
  </si>
  <si>
    <t>2212-0521</t>
  </si>
  <si>
    <t>TIME &amp; SOCIETY</t>
  </si>
  <si>
    <t>TISSUE &amp; CELL</t>
  </si>
  <si>
    <t>0040-8166</t>
  </si>
  <si>
    <t>Tobacco Prevention &amp; Cessation</t>
  </si>
  <si>
    <t>2459-3087</t>
  </si>
  <si>
    <t>0730-479X</t>
  </si>
  <si>
    <t>1918-6649</t>
  </si>
  <si>
    <t>0387-3870</t>
  </si>
  <si>
    <t>TOKYO JOURNAL MATHEMATICS EDITORIAL OFFICE ACAD CENTER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TOMSK STATE PEDAGOGICAL UNIV</t>
  </si>
  <si>
    <t>Top</t>
  </si>
  <si>
    <t>1134-5764</t>
  </si>
  <si>
    <t>1863-8279</t>
  </si>
  <si>
    <t>Topicos-Revista de Filosofia</t>
  </si>
  <si>
    <t>UNIV PANAMERICANA, DEPT FILOSOFIA</t>
  </si>
  <si>
    <t>1756-8757</t>
  </si>
  <si>
    <t>1756-8765</t>
  </si>
  <si>
    <t>1938-9736</t>
  </si>
  <si>
    <t>1946-9837</t>
  </si>
  <si>
    <t>2365-0869</t>
  </si>
  <si>
    <t>2364-8961</t>
  </si>
  <si>
    <t>1082-0744</t>
  </si>
  <si>
    <t>1945-5763</t>
  </si>
  <si>
    <t>AMER SPINAL INJURY ASSOC</t>
  </si>
  <si>
    <t>1074-9357</t>
  </si>
  <si>
    <t>1945-5119</t>
  </si>
  <si>
    <t>Topoi-Revista de Historia</t>
  </si>
  <si>
    <t>1518-3319</t>
  </si>
  <si>
    <t>PROGRAMA POS-GRADUACAO HISTORIA UNIV ESTADO DO RIO DE JANEIRO</t>
  </si>
  <si>
    <t>1230-3429</t>
  </si>
  <si>
    <t>NICOLAUS COPERNICUS UNIV TORUN, JULIUSZ SCHAUDER CTR NONLINEAR STUDIES</t>
  </si>
  <si>
    <t>0826-9831</t>
  </si>
  <si>
    <t>1918-6371</t>
  </si>
  <si>
    <t>Torre del Virrey-Revista de Estudios Culturales</t>
  </si>
  <si>
    <t>1885-7353</t>
  </si>
  <si>
    <t>2255-2022</t>
  </si>
  <si>
    <t>AJUNTAMIENTO ELIANA</t>
  </si>
  <si>
    <t>Torres de Lucca-Revista Internacional de Filosofia Politica</t>
  </si>
  <si>
    <t>UNIV COMPLUTENSE MADRID, FAC FILOSOFIA</t>
  </si>
  <si>
    <t>Tort Law Review</t>
  </si>
  <si>
    <t>1039-3285</t>
  </si>
  <si>
    <t>1849-1545</t>
  </si>
  <si>
    <t>INST TOURISM</t>
  </si>
  <si>
    <t>ESCOLA SUPERIOR GESTAO HOTELARIA &amp; TURISMO, UNIV ALGARVE</t>
  </si>
  <si>
    <t>Tourism and Hospitality Management-Croatia</t>
  </si>
  <si>
    <t>UNIV RIJEKA, FACULTY TOURISM &amp; HOSPITALITY MANAGEMENT, OPATIJA</t>
  </si>
  <si>
    <t>1742-9692</t>
  </si>
  <si>
    <t>1083-5423</t>
  </si>
  <si>
    <t>1943-3999</t>
  </si>
  <si>
    <t>2044-0375</t>
  </si>
  <si>
    <t>1470-1340</t>
  </si>
  <si>
    <t>2211-9736</t>
  </si>
  <si>
    <t>2211-9744</t>
  </si>
  <si>
    <t>Tourism Planning &amp; Development</t>
  </si>
  <si>
    <t>2156-8316</t>
  </si>
  <si>
    <t>2156-8324</t>
  </si>
  <si>
    <t>0250-8281</t>
  </si>
  <si>
    <t>2320-0308</t>
  </si>
  <si>
    <t>1660-5373</t>
  </si>
  <si>
    <t>1759-8451</t>
  </si>
  <si>
    <t>1943-4421</t>
  </si>
  <si>
    <t>1468-7976</t>
  </si>
  <si>
    <t>1741-3206</t>
  </si>
  <si>
    <t>UNIV FREE STATE, DEPT TOWN &amp; REGIONAL PLANNING</t>
  </si>
  <si>
    <t>1976-8257</t>
  </si>
  <si>
    <t>2234-2753</t>
  </si>
  <si>
    <t>KOREAN SOC TOXICOLOGY</t>
  </si>
  <si>
    <t>2352-0078</t>
  </si>
  <si>
    <t>2352-0086</t>
  </si>
  <si>
    <t>2005-9752</t>
  </si>
  <si>
    <t>2233-7784</t>
  </si>
  <si>
    <t>KOREAN SOC ENVIRONMENTAL RISK ASSESSMENT &amp; HEALTH SCIENCE</t>
  </si>
  <si>
    <t>2045-452X</t>
  </si>
  <si>
    <t>2045-4538</t>
  </si>
  <si>
    <t>Toxicon-X</t>
  </si>
  <si>
    <t>1556-9543</t>
  </si>
  <si>
    <t>1556-9551</t>
  </si>
  <si>
    <t>TOBACCO CONTROL</t>
  </si>
  <si>
    <t>TOHOKU JOURNAL OF EXPERIMENTAL MEDICINE</t>
  </si>
  <si>
    <t>0040-8727</t>
  </si>
  <si>
    <t>1349-3329</t>
  </si>
  <si>
    <t>TOHOKU UNIV MEDICAL PRESS</t>
  </si>
  <si>
    <t>TOHOKU MATHEMATICAL JOURNAL</t>
  </si>
  <si>
    <t>0040-8735</t>
  </si>
  <si>
    <t>TOHOKU UNIVERSITY</t>
  </si>
  <si>
    <t>TOPIA-Canadian Journal of Cultural Studies</t>
  </si>
  <si>
    <t>1206-0143</t>
  </si>
  <si>
    <t>1916-0194</t>
  </si>
  <si>
    <t>TOPICS IN CATALYSIS</t>
  </si>
  <si>
    <t>1022-5528</t>
  </si>
  <si>
    <t>1572-9028</t>
  </si>
  <si>
    <t>TOPICS IN CLINICAL NUTRITION</t>
  </si>
  <si>
    <t>0883-5691</t>
  </si>
  <si>
    <t>1550-5146</t>
  </si>
  <si>
    <t>TOPICS IN EARLY CHILDHOOD SPECIAL EDUCATION</t>
  </si>
  <si>
    <t>TOPICS IN GERIATRIC REHABILITATION</t>
  </si>
  <si>
    <t>0882-7524</t>
  </si>
  <si>
    <t>1550-2414</t>
  </si>
  <si>
    <t>TOPICS IN LANGUAGE DISORDERS</t>
  </si>
  <si>
    <t>0271-8294</t>
  </si>
  <si>
    <t>1550-3259</t>
  </si>
  <si>
    <t>TOPOI-AN INTERNATIONAL REVIEW OF PHILOSOPHY</t>
  </si>
  <si>
    <t>0167-7411</t>
  </si>
  <si>
    <t>1572-8749</t>
  </si>
  <si>
    <t>TOPOLOGY AND ITS APPLICATIONS</t>
  </si>
  <si>
    <t>0166-8641</t>
  </si>
  <si>
    <t>1879-3207</t>
  </si>
  <si>
    <t>TOTAL QUALITY MANAGEMENT &amp; BUSINESS EXCELLENCE</t>
  </si>
  <si>
    <t>1478-3363</t>
  </si>
  <si>
    <t>1478-3371</t>
  </si>
  <si>
    <t>TOUNG PAO</t>
  </si>
  <si>
    <t>TOURISM CULTURE &amp; COMMUNICATION</t>
  </si>
  <si>
    <t>1098-304X</t>
  </si>
  <si>
    <t>1943-4146</t>
  </si>
  <si>
    <t>TOWN PLANNING REVIEW</t>
  </si>
  <si>
    <t>1478-341X</t>
  </si>
  <si>
    <t>TOXICOLOGIC PATHOLOGY</t>
  </si>
  <si>
    <t>0192-6233</t>
  </si>
  <si>
    <t>1533-1601</t>
  </si>
  <si>
    <t>TOXICOLOGICAL AND ENVIRONMENTAL CHEMISTRY</t>
  </si>
  <si>
    <t>0277-2248</t>
  </si>
  <si>
    <t>1029-0486</t>
  </si>
  <si>
    <t>TOXICOLOGICAL SCIENCES</t>
  </si>
  <si>
    <t>TOXICOLOGY</t>
  </si>
  <si>
    <t>0300-483X</t>
  </si>
  <si>
    <t>1879-3185</t>
  </si>
  <si>
    <t>TOXICOLOGY AND APPLIED PHARMACOLOGY</t>
  </si>
  <si>
    <t>TOXICOLOGY AND INDUSTRIAL HEALTH</t>
  </si>
  <si>
    <t>0748-2337</t>
  </si>
  <si>
    <t>1477-0393</t>
  </si>
  <si>
    <t>TOXICOLOGY IN VITRO</t>
  </si>
  <si>
    <t>0887-2333</t>
  </si>
  <si>
    <t>1879-3177</t>
  </si>
  <si>
    <t>TOXICOLOGY LETTERS</t>
  </si>
  <si>
    <t>0378-4274</t>
  </si>
  <si>
    <t>1879-3169</t>
  </si>
  <si>
    <t>TOXICOLOGY MECHANISMS AND METHODS</t>
  </si>
  <si>
    <t>1537-6516</t>
  </si>
  <si>
    <t>1537-6524</t>
  </si>
  <si>
    <t>TOXICON</t>
  </si>
  <si>
    <t>0041-0101</t>
  </si>
  <si>
    <t>1879-3150</t>
  </si>
  <si>
    <t>1754-2731</t>
  </si>
  <si>
    <t>1754-274X</t>
  </si>
  <si>
    <t>Trabajo Social Global-Global Social Work</t>
  </si>
  <si>
    <t>UNIV GRANADA, DEPT TRABAJO</t>
  </si>
  <si>
    <t>Trabajos y comunicaciones</t>
  </si>
  <si>
    <t>0325-173X</t>
  </si>
  <si>
    <t>POLANYI SOC</t>
  </si>
  <si>
    <t>Tradition-A Journal of Orthodox Jewish Thought</t>
  </si>
  <si>
    <t>0041-0608</t>
  </si>
  <si>
    <t>2768-0231</t>
  </si>
  <si>
    <t>RABBINICAL COUNCIL AMER</t>
  </si>
  <si>
    <t>Traditional &amp; Kampo Medicine</t>
  </si>
  <si>
    <t>2053-4515</t>
  </si>
  <si>
    <t>2413-3973</t>
  </si>
  <si>
    <t>TMR PUBLISHING GROUP</t>
  </si>
  <si>
    <t>Tradumatica-Traduccio i Tecnologies de la Informacio i la Comunicacio</t>
  </si>
  <si>
    <t>1538-9588</t>
  </si>
  <si>
    <t>1538-957X</t>
  </si>
  <si>
    <t>Lund Univ, Dept Tech &amp; Soc</t>
  </si>
  <si>
    <t>1931-3918</t>
  </si>
  <si>
    <t>1931-3926</t>
  </si>
  <si>
    <t>0765-0019</t>
  </si>
  <si>
    <t>1958-5608</t>
  </si>
  <si>
    <t>Trans-Form-Acao</t>
  </si>
  <si>
    <t>Trans-Revista de Traductologia</t>
  </si>
  <si>
    <t>UNIV MALAGA, FAC FILOSOFIA &amp; LETRAS</t>
  </si>
  <si>
    <t>Trans-Revista Transcultural de Musica</t>
  </si>
  <si>
    <t>1697-0101</t>
  </si>
  <si>
    <t>SIBE-SOC ETNOMUSICOLOGIA</t>
  </si>
  <si>
    <t>Trans-Revue de Litterature Generale et Comparee</t>
  </si>
  <si>
    <t>1778-3887</t>
  </si>
  <si>
    <t>PRESSES SORBONNE NOUVELLE</t>
  </si>
  <si>
    <t>1361-1682</t>
  </si>
  <si>
    <t>1467-9671</t>
  </si>
  <si>
    <t>Transactions in Planning and Urban Research</t>
  </si>
  <si>
    <t>2754-1223</t>
  </si>
  <si>
    <t>Transactions of A Razmadze Mathematical Institute</t>
  </si>
  <si>
    <t>2346-8092</t>
  </si>
  <si>
    <t>IVANE JAVAKHISHVILI TBILISI STATE UNIV</t>
  </si>
  <si>
    <t>Transactions of FAMENA</t>
  </si>
  <si>
    <t>1333-1124</t>
  </si>
  <si>
    <t>0315-8977</t>
  </si>
  <si>
    <t>2816-5691</t>
  </si>
  <si>
    <t>0371-750X</t>
  </si>
  <si>
    <t>2165-5456</t>
  </si>
  <si>
    <t>Transactions of the Korean Society of Mechanical Engineers A</t>
  </si>
  <si>
    <t>1226-4873</t>
  </si>
  <si>
    <t>2288-5226</t>
  </si>
  <si>
    <t>Transactions of the Korean Society of Mechanical Engineers B</t>
  </si>
  <si>
    <t>1226-4881</t>
  </si>
  <si>
    <t>1888-5063</t>
  </si>
  <si>
    <t>2013-1631</t>
  </si>
  <si>
    <t>INST ESTUDIOS DOCUMENTALES CIENCIA &amp; TECNOLOGIA-IEDCYT</t>
  </si>
  <si>
    <t>1229-7607</t>
  </si>
  <si>
    <t>2092-7592</t>
  </si>
  <si>
    <t>2161-3915</t>
  </si>
  <si>
    <t>Transactions on Maritime Science-ToMS</t>
  </si>
  <si>
    <t>1848-3305</t>
  </si>
  <si>
    <t>1848-3313</t>
  </si>
  <si>
    <t>FAC MARITIME STUDIES</t>
  </si>
  <si>
    <t>Transcription-Austin</t>
  </si>
  <si>
    <t>2154-1264</t>
  </si>
  <si>
    <t>2154-1272</t>
  </si>
  <si>
    <t>1363-4615</t>
  </si>
  <si>
    <t>1461-7471</t>
  </si>
  <si>
    <t>UNIV HEIDELBERG, EXZELLENZCLUSTER ASIEN &amp; EUROPA GLOBALEN KONTEXT</t>
  </si>
  <si>
    <t>Transfer-European Review of Labour and Research</t>
  </si>
  <si>
    <t>1024-2589</t>
  </si>
  <si>
    <t>1996-7284</t>
  </si>
  <si>
    <t>Transfers-Interdisciplinary Journal of Mobility Studies</t>
  </si>
  <si>
    <t>2045-4813</t>
  </si>
  <si>
    <t>2045-4821</t>
  </si>
  <si>
    <t>Transformation-An International Journal of Holistic Mission Studies</t>
  </si>
  <si>
    <t>0265-3788</t>
  </si>
  <si>
    <t>1759-8931</t>
  </si>
  <si>
    <t>Transformation-Critical Perspectives on Southern Africa</t>
  </si>
  <si>
    <t>1726-1368</t>
  </si>
  <si>
    <t>UNIV KWAZULU-NATAL</t>
  </si>
  <si>
    <t>1051-0559</t>
  </si>
  <si>
    <t>1548-7466</t>
  </si>
  <si>
    <t>Transforming Government- People Process and Policy</t>
  </si>
  <si>
    <t>1750-6166</t>
  </si>
  <si>
    <t>1750-6174</t>
  </si>
  <si>
    <t>Transfusionsmedizin</t>
  </si>
  <si>
    <t>2191-8805</t>
  </si>
  <si>
    <t>2191-8813</t>
  </si>
  <si>
    <t>2688-4887</t>
  </si>
  <si>
    <t>2380-193X</t>
  </si>
  <si>
    <t>Transition</t>
  </si>
  <si>
    <t>0041-1191</t>
  </si>
  <si>
    <t>1527-8042</t>
  </si>
  <si>
    <t>Translation &amp; Interpreting-The International Journal of Translation and Interpreting</t>
  </si>
  <si>
    <t>UNIV WESTERN SYDNEY, INTERPRETING &amp; TRANSLATION RESEARCH GROUP</t>
  </si>
  <si>
    <t>1932-2798</t>
  </si>
  <si>
    <t>1876-2700</t>
  </si>
  <si>
    <t>0968-1361</t>
  </si>
  <si>
    <t>1750-0214</t>
  </si>
  <si>
    <t>2352-1805</t>
  </si>
  <si>
    <t>2352-1813</t>
  </si>
  <si>
    <t>Translation Spaces</t>
  </si>
  <si>
    <t>2211-3711</t>
  </si>
  <si>
    <t>2211-372X</t>
  </si>
  <si>
    <t>1478-1700</t>
  </si>
  <si>
    <t>1751-2921</t>
  </si>
  <si>
    <t>2289-0882</t>
  </si>
  <si>
    <t>2383-5427</t>
  </si>
  <si>
    <t>KSCPT</t>
  </si>
  <si>
    <t>2223-4683</t>
  </si>
  <si>
    <t>2223-4691</t>
  </si>
  <si>
    <t>1869-6716</t>
  </si>
  <si>
    <t>1613-9860</t>
  </si>
  <si>
    <t>2218-6778</t>
  </si>
  <si>
    <t>2218-676X</t>
  </si>
  <si>
    <t>2219-6803</t>
  </si>
  <si>
    <t>2415-1289</t>
  </si>
  <si>
    <t>2332-2136</t>
  </si>
  <si>
    <t>2332-2179</t>
  </si>
  <si>
    <t>2379-2868</t>
  </si>
  <si>
    <t>2218-6751</t>
  </si>
  <si>
    <t>2226-4477</t>
  </si>
  <si>
    <t>2081-3856</t>
  </si>
  <si>
    <t>2224-4336</t>
  </si>
  <si>
    <t>2224-4344</t>
  </si>
  <si>
    <t>1931-5244</t>
  </si>
  <si>
    <t>1878-1810</t>
  </si>
  <si>
    <t>1868-4483</t>
  </si>
  <si>
    <t>1868-601X</t>
  </si>
  <si>
    <t>1355-6509</t>
  </si>
  <si>
    <t>1757-0409</t>
  </si>
  <si>
    <t>2047-1025</t>
  </si>
  <si>
    <t>2047-1033</t>
  </si>
  <si>
    <t>2578-5273</t>
  </si>
  <si>
    <t>2578-5265</t>
  </si>
  <si>
    <t>TransNav-International Journal on Marine Navigation and Safety of Sea Transportation</t>
  </si>
  <si>
    <t>2083-6473</t>
  </si>
  <si>
    <t>2083-6481</t>
  </si>
  <si>
    <t>GDYNIA MARITIME UNIV</t>
  </si>
  <si>
    <t>0966-3274</t>
  </si>
  <si>
    <t>1878-5492</t>
  </si>
  <si>
    <t>1398-2273</t>
  </si>
  <si>
    <t>1399-3062</t>
  </si>
  <si>
    <t>1179-1616</t>
  </si>
  <si>
    <t>2666-6375</t>
  </si>
  <si>
    <t>2666-6367</t>
  </si>
  <si>
    <t>0955-470X</t>
  </si>
  <si>
    <t>Transport and Telecommunication Journal</t>
  </si>
  <si>
    <t>1407-6160</t>
  </si>
  <si>
    <t>0967-070X</t>
  </si>
  <si>
    <t>1879-310X</t>
  </si>
  <si>
    <t>SILESIAN UNIV TECHNOLOCY, FAC TRANSPORT</t>
  </si>
  <si>
    <t>2214-3912</t>
  </si>
  <si>
    <t>Transportation in Developing Economies</t>
  </si>
  <si>
    <t>2199-9287</t>
  </si>
  <si>
    <t>2199-9295</t>
  </si>
  <si>
    <t>2196-7202</t>
  </si>
  <si>
    <t>2196-7210</t>
  </si>
  <si>
    <t>Transportation Letters-The International Journal of Transportation Research</t>
  </si>
  <si>
    <t>1942-7867</t>
  </si>
  <si>
    <t>1942-7875</t>
  </si>
  <si>
    <t>Transportmetrica A-Transport Science</t>
  </si>
  <si>
    <t>2324-9935</t>
  </si>
  <si>
    <t>2324-9943</t>
  </si>
  <si>
    <t>Transportmetrica B-Transport Dynamics</t>
  </si>
  <si>
    <t>2168-0566</t>
  </si>
  <si>
    <t>2168-0582</t>
  </si>
  <si>
    <t>1221-1249</t>
  </si>
  <si>
    <t>CENTER TRANSYLVANIAN STUDIES</t>
  </si>
  <si>
    <t>2247-8310</t>
  </si>
  <si>
    <t>BABES-BOLYAI UNIV</t>
  </si>
  <si>
    <t>Trashumante-Revista Americana de Historia Social</t>
  </si>
  <si>
    <t>2322-9381</t>
  </si>
  <si>
    <t>2322-9675</t>
  </si>
  <si>
    <t>2251-7464</t>
  </si>
  <si>
    <t>2251-7472</t>
  </si>
  <si>
    <t>NATL CENTER TRAUMA RESEARCH</t>
  </si>
  <si>
    <t>Trauma Violence &amp; Abuse</t>
  </si>
  <si>
    <t>1524-8380</t>
  </si>
  <si>
    <t>1552-8324</t>
  </si>
  <si>
    <t>Trauma-England</t>
  </si>
  <si>
    <t>1460-4086</t>
  </si>
  <si>
    <t>1477-0350</t>
  </si>
  <si>
    <t>1085-9373</t>
  </si>
  <si>
    <t>Travail Genre et Societes</t>
  </si>
  <si>
    <t>1294-6303</t>
  </si>
  <si>
    <t>EDITIONS LA DECOUVERTE</t>
  </si>
  <si>
    <t>2214-367X</t>
  </si>
  <si>
    <t>2214-3688</t>
  </si>
  <si>
    <t>1477-8939</t>
  </si>
  <si>
    <t>Travmatologiya i ortopediya Rossii</t>
  </si>
  <si>
    <t>VREDEN RUSSIAN RESEARCH INST TRAUMATOLOGY &amp; ORTHOPEDICS</t>
  </si>
  <si>
    <t>Treballs de Sociolinguistica Catalana</t>
  </si>
  <si>
    <t>INST ESTUDIS CATALANS</t>
  </si>
  <si>
    <t>Tree Genetics &amp; Genomes</t>
  </si>
  <si>
    <t>1614-2942</t>
  </si>
  <si>
    <t>1614-2950</t>
  </si>
  <si>
    <t>1536-1098</t>
  </si>
  <si>
    <t>2162-4585</t>
  </si>
  <si>
    <t>TREE-RING SOC</t>
  </si>
  <si>
    <t>Trees Forests and People</t>
  </si>
  <si>
    <t>1836-2206</t>
  </si>
  <si>
    <t>AUSTRALIAN INST CRIMINOLOGY</t>
  </si>
  <si>
    <t>2210-8440</t>
  </si>
  <si>
    <t>2210-8467</t>
  </si>
  <si>
    <t>2405-8033</t>
  </si>
  <si>
    <t>2405-8025</t>
  </si>
  <si>
    <t>2589-5974</t>
  </si>
  <si>
    <t>1866-7473</t>
  </si>
  <si>
    <t>1866-7481</t>
  </si>
  <si>
    <t>2214-1588</t>
  </si>
  <si>
    <t>2452-0837</t>
  </si>
  <si>
    <t>2211-9493</t>
  </si>
  <si>
    <t>1084-4791</t>
  </si>
  <si>
    <t>1936-4830</t>
  </si>
  <si>
    <t>2718-0085</t>
  </si>
  <si>
    <t>ASSOC PSIQUIATRIA RIO GRANDE SUL</t>
  </si>
  <si>
    <t>Trends in Urology &amp; Mens Health</t>
  </si>
  <si>
    <t>2044-3730</t>
  </si>
  <si>
    <t>2044-3749</t>
  </si>
  <si>
    <t>JAPAN SOC TRIBOLOGISTS</t>
  </si>
  <si>
    <t>Tribology-Materials Surfaces &amp; Interfaces</t>
  </si>
  <si>
    <t>1751-5831</t>
  </si>
  <si>
    <t>1751-584X</t>
  </si>
  <si>
    <t>2590-0366</t>
  </si>
  <si>
    <t>UNIV RAMON LLULL, FAC CIENCIES COMUNICACIO BLANQUERNA</t>
  </si>
  <si>
    <t>BOGOR AGRICULTURAL UNIV, FAC ANIMAL SCIENCE</t>
  </si>
  <si>
    <t>1940-0829</t>
  </si>
  <si>
    <t>Tropical Diseases Travel Medicine and Vaccines</t>
  </si>
  <si>
    <t>CENTRO INT AGRICULTURA TROPICAL-CIAT</t>
  </si>
  <si>
    <t>1935-9756</t>
  </si>
  <si>
    <t>1935-9764</t>
  </si>
  <si>
    <t>1983-2052</t>
  </si>
  <si>
    <t>2833-9851</t>
  </si>
  <si>
    <t>0917-415X</t>
  </si>
  <si>
    <t>1882-5729</t>
  </si>
  <si>
    <t>JAPAN SOC TROPICAL ECOLOGY</t>
  </si>
  <si>
    <t>0134-4889</t>
  </si>
  <si>
    <t>KRASOVSKII INST MATHEMATICS &amp; MECHANICS URAL BRANCH RUSSIAN ACAD SCIENCES</t>
  </si>
  <si>
    <t>Trumpeter-Journal of Ecosophy</t>
  </si>
  <si>
    <t>0832-6193</t>
  </si>
  <si>
    <t>Trusts &amp; Trustees</t>
  </si>
  <si>
    <t>1363-1780</t>
  </si>
  <si>
    <t>1752-2110</t>
  </si>
  <si>
    <t>TRaNS-Trans-Regional and -National Studies of Southeast Asia</t>
  </si>
  <si>
    <t>2051-364X</t>
  </si>
  <si>
    <t>2051-3658</t>
  </si>
  <si>
    <t>TRAC-TRENDS IN ANALYTICAL CHEMISTRY</t>
  </si>
  <si>
    <t>TRACE ELEMENTS AND ELECTROLYTES</t>
  </si>
  <si>
    <t>0946-2104</t>
  </si>
  <si>
    <t>TRADITIO-STUDIES IN ANCIENT AND MEDIEVAL HISTORY THOUGHT AND RELIGION</t>
  </si>
  <si>
    <t>TRAFFIC</t>
  </si>
  <si>
    <t>1398-9219</t>
  </si>
  <si>
    <t>1600-0854</t>
  </si>
  <si>
    <t>TRAITEMENT AUTOMATIQUE DES LANGUES</t>
  </si>
  <si>
    <t>1248-9433</t>
  </si>
  <si>
    <t>1965-0906</t>
  </si>
  <si>
    <t>ASSOC TRADUCTION AUTOMATIQUE LINGUISTIQUE APPLIQUEE</t>
  </si>
  <si>
    <t>TRAMES-Journal of the Humanities and Social Sciences</t>
  </si>
  <si>
    <t>TRANSACTIONS OF NONFERROUS METALS SOCIETY OF CHINA</t>
  </si>
  <si>
    <t>1003-6326</t>
  </si>
  <si>
    <t>2210-3384</t>
  </si>
  <si>
    <t>TRANSACTIONS OF THE AMERICAN ENTOMOLOGICAL SOCIETY</t>
  </si>
  <si>
    <t>0002-8320</t>
  </si>
  <si>
    <t>2162-3139</t>
  </si>
  <si>
    <t>TRANSACTIONS OF THE AMERICAN FISHERIES SOCIETY</t>
  </si>
  <si>
    <t>0002-8487</t>
  </si>
  <si>
    <t>1548-8659</t>
  </si>
  <si>
    <t>TRANSACTIONS OF THE AMERICAN MATHEMATICAL SOCIETY</t>
  </si>
  <si>
    <t>TRANSACTIONS OF THE CHARLES S PEIRCE SOCIETY</t>
  </si>
  <si>
    <t>0009-1774</t>
  </si>
  <si>
    <t>1558-9587</t>
  </si>
  <si>
    <t>TRANSACTIONS OF THE INDIAN INSTITUTE OF METALS</t>
  </si>
  <si>
    <t>0972-2815</t>
  </si>
  <si>
    <t>0975-1645</t>
  </si>
  <si>
    <t>TRANSACTIONS OF THE INSTITUTE OF BRITISH GEOGRAPHERS</t>
  </si>
  <si>
    <t>TRANSACTIONS OF THE INSTITUTE OF MEASUREMENT AND CONTROL</t>
  </si>
  <si>
    <t>0142-3312</t>
  </si>
  <si>
    <t>1477-0369</t>
  </si>
  <si>
    <t>TRANSACTIONS OF THE INSTITUTE OF METAL FINISHING</t>
  </si>
  <si>
    <t>0020-2967</t>
  </si>
  <si>
    <t>1745-9192</t>
  </si>
  <si>
    <t>TRANSACTIONS OF THE JAPAN SOCIETY FOR AERONAUTICAL AND SPACE SCIENCES</t>
  </si>
  <si>
    <t>0549-3811</t>
  </si>
  <si>
    <t>JAPAN SOC AERONAUT SPACE SCI</t>
  </si>
  <si>
    <t>TRANSACTIONS OF THE PHILOLOGICAL SOCIETY</t>
  </si>
  <si>
    <t>TRANSACTIONS OF THE ROYAL SOCIETY OF SOUTH AUSTRALIA</t>
  </si>
  <si>
    <t>0372-1426</t>
  </si>
  <si>
    <t>2204-0293</t>
  </si>
  <si>
    <t>TRANSACTIONS OF THE ROYAL SOCIETY OF TROPICAL MEDICINE AND HYGIENE</t>
  </si>
  <si>
    <t>0035-9203</t>
  </si>
  <si>
    <t>1878-3503</t>
  </si>
  <si>
    <t>TRANSACTIONS OF TIANJIN UNIVERSITY</t>
  </si>
  <si>
    <t>1006-4982</t>
  </si>
  <si>
    <t>1995-8196</t>
  </si>
  <si>
    <t>TRANSFORMATION GROUPS</t>
  </si>
  <si>
    <t>1083-4362</t>
  </si>
  <si>
    <t>1531-586X</t>
  </si>
  <si>
    <t>TRANSFUSION</t>
  </si>
  <si>
    <t>0041-1132</t>
  </si>
  <si>
    <t>1537-2995</t>
  </si>
  <si>
    <t>TRANSFUSION AND APHERESIS SCIENCE</t>
  </si>
  <si>
    <t>1473-0502</t>
  </si>
  <si>
    <t>1878-1683</t>
  </si>
  <si>
    <t>TRANSFUSION CLINIQUE ET BIOLOGIQUE</t>
  </si>
  <si>
    <t>1246-7820</t>
  </si>
  <si>
    <t>TRANSFUSION MEDICINE</t>
  </si>
  <si>
    <t>0958-7578</t>
  </si>
  <si>
    <t>1365-3148</t>
  </si>
  <si>
    <t>TRANSFUSION MEDICINE AND HEMOTHERAPY</t>
  </si>
  <si>
    <t>TRANSFUSION MEDICINE REVIEWS</t>
  </si>
  <si>
    <t>0887-7963</t>
  </si>
  <si>
    <t>1532-9496</t>
  </si>
  <si>
    <t>TRANSGENIC RESEARCH</t>
  </si>
  <si>
    <t>0962-8819</t>
  </si>
  <si>
    <t>1573-9368</t>
  </si>
  <si>
    <t>TRANSITION METAL CHEMISTRY</t>
  </si>
  <si>
    <t>0340-4285</t>
  </si>
  <si>
    <t>1572-901X</t>
  </si>
  <si>
    <t>TRANSLATION REVIEW</t>
  </si>
  <si>
    <t>0737-4836</t>
  </si>
  <si>
    <t>2164-0564</t>
  </si>
  <si>
    <t>TRANSPLANT INTERNATIONAL</t>
  </si>
  <si>
    <t>0934-0874</t>
  </si>
  <si>
    <t>TRANSPLANTATION</t>
  </si>
  <si>
    <t>0041-1337</t>
  </si>
  <si>
    <t>1534-6080</t>
  </si>
  <si>
    <t>TRANSPLANTATION PROCEEDINGS</t>
  </si>
  <si>
    <t>0041-1345</t>
  </si>
  <si>
    <t>1873-2623</t>
  </si>
  <si>
    <t>TRANSPORT IN POROUS MEDIA</t>
  </si>
  <si>
    <t>TRANSPORT REVIEWS</t>
  </si>
  <si>
    <t>0144-1647</t>
  </si>
  <si>
    <t>1464-5327</t>
  </si>
  <si>
    <t>1572-9435</t>
  </si>
  <si>
    <t>TRANSPORTATION JOURNAL</t>
  </si>
  <si>
    <t>0041-1612</t>
  </si>
  <si>
    <t>2157-328X</t>
  </si>
  <si>
    <t>TRANSPORTATION PLANNING AND TECHNOLOGY</t>
  </si>
  <si>
    <t>0308-1060</t>
  </si>
  <si>
    <t>1029-0354</t>
  </si>
  <si>
    <t>TRANSPORTATION RESEARCH PART A-POLICY AND PRACTICE</t>
  </si>
  <si>
    <t>TRANSPORTATION RESEARCH PART B-METHODOLOGICAL</t>
  </si>
  <si>
    <t>TRANSPORTATION RESEARCH PART C-EMERGING TECHNOLOGIES</t>
  </si>
  <si>
    <t>0968-090X</t>
  </si>
  <si>
    <t>1879-2359</t>
  </si>
  <si>
    <t>TRANSPORTATION RESEARCH PART D-TRANSPORT AND ENVIRONMENT</t>
  </si>
  <si>
    <t>TRANSPORTATION RESEARCH PART E-LOGISTICS AND TRANSPORTATION REVIEW</t>
  </si>
  <si>
    <t>TRANSPORTATION RESEARCH PART F-TRAFFIC PSYCHOLOGY AND BEHAVIOUR</t>
  </si>
  <si>
    <t>1369-8478</t>
  </si>
  <si>
    <t>1873-5517</t>
  </si>
  <si>
    <t>TRANSPORTATION RESEARCH RECORD</t>
  </si>
  <si>
    <t>0361-1981</t>
  </si>
  <si>
    <t>2169-4052</t>
  </si>
  <si>
    <t>TRANSPORTATION SCIENCE</t>
  </si>
  <si>
    <t>TRAVAIL HUMAIN</t>
  </si>
  <si>
    <t>0041-1868</t>
  </si>
  <si>
    <t>2104-3663</t>
  </si>
  <si>
    <t>TREE PHYSIOLOGY</t>
  </si>
  <si>
    <t>0829-318X</t>
  </si>
  <si>
    <t>1758-4469</t>
  </si>
  <si>
    <t>TREES-STRUCTURE AND FUNCTION</t>
  </si>
  <si>
    <t>0931-1890</t>
  </si>
  <si>
    <t>1432-2285</t>
  </si>
  <si>
    <t>TRENDS IN BIOCHEMICAL SCIENCES</t>
  </si>
  <si>
    <t>0968-0004</t>
  </si>
  <si>
    <t>1362-4326</t>
  </si>
  <si>
    <t>TRENDS IN BIOTECHNOLOGY</t>
  </si>
  <si>
    <t>0167-7799</t>
  </si>
  <si>
    <t>1879-3096</t>
  </si>
  <si>
    <t>TRENDS IN CARDIOVASCULAR MEDICINE</t>
  </si>
  <si>
    <t>1050-1738</t>
  </si>
  <si>
    <t>1873-2615</t>
  </si>
  <si>
    <t>TRENDS IN CELL BIOLOGY</t>
  </si>
  <si>
    <t>0962-8924</t>
  </si>
  <si>
    <t>1879-3088</t>
  </si>
  <si>
    <t>TRENDS IN COGNITIVE SCIENCES</t>
  </si>
  <si>
    <t>TRENDS IN ECOLOGY &amp; EVOLUTION</t>
  </si>
  <si>
    <t>0169-5347</t>
  </si>
  <si>
    <t>1872-8383</t>
  </si>
  <si>
    <t>TRENDS IN ENDOCRINOLOGY AND METABOLISM</t>
  </si>
  <si>
    <t>1043-2760</t>
  </si>
  <si>
    <t>1879-3061</t>
  </si>
  <si>
    <t>TRENDS IN FOOD SCIENCE &amp; TECHNOLOGY</t>
  </si>
  <si>
    <t>TRENDS IN GENETICS</t>
  </si>
  <si>
    <t>0168-9525</t>
  </si>
  <si>
    <t>1362-4555</t>
  </si>
  <si>
    <t>TRENDS IN GLYCOSCIENCE AND GLYCOTECHNOLOGY</t>
  </si>
  <si>
    <t>0915-7352</t>
  </si>
  <si>
    <t>Int Acad Publishing Co Ltd</t>
  </si>
  <si>
    <t>TRENDS IN IMMUNOLOGY</t>
  </si>
  <si>
    <t>1471-4906</t>
  </si>
  <si>
    <t>1471-4981</t>
  </si>
  <si>
    <t>TRENDS IN MICROBIOLOGY</t>
  </si>
  <si>
    <t>0966-842X</t>
  </si>
  <si>
    <t>1878-4380</t>
  </si>
  <si>
    <t>TRENDS IN MOLECULAR MEDICINE</t>
  </si>
  <si>
    <t>1471-4914</t>
  </si>
  <si>
    <t>1471-499X</t>
  </si>
  <si>
    <t>TRENDS IN NEUROSCIENCES</t>
  </si>
  <si>
    <t>0166-2236</t>
  </si>
  <si>
    <t>1878-108X</t>
  </si>
  <si>
    <t>TRENDS IN PARASITOLOGY</t>
  </si>
  <si>
    <t>1471-4922</t>
  </si>
  <si>
    <t>1471-5007</t>
  </si>
  <si>
    <t>TRENDS IN PHARMACOLOGICAL SCIENCES</t>
  </si>
  <si>
    <t>0165-6147</t>
  </si>
  <si>
    <t>1873-3735</t>
  </si>
  <si>
    <t>TRENDS IN PLANT SCIENCE</t>
  </si>
  <si>
    <t>1360-1385</t>
  </si>
  <si>
    <t>1878-4372</t>
  </si>
  <si>
    <t>TRIA-Territorio della Ricerca su Insediamenti e Ambiente</t>
  </si>
  <si>
    <t>1974-6849</t>
  </si>
  <si>
    <t>2281-4574</t>
  </si>
  <si>
    <t>EDIZIONI SCIENTIFICHE ITALIANE SPA</t>
  </si>
  <si>
    <t>TRIBOLOGY LETTERS</t>
  </si>
  <si>
    <t>1023-8883</t>
  </si>
  <si>
    <t>1573-2711</t>
  </si>
  <si>
    <t>TRIBOLOGY TRANSACTIONS</t>
  </si>
  <si>
    <t>1040-2004</t>
  </si>
  <si>
    <t>1547-397X</t>
  </si>
  <si>
    <t>TRIMESTRE ECONOMICO</t>
  </si>
  <si>
    <t>FONDO CULTURA ECONOMICA</t>
  </si>
  <si>
    <t>TRIPLEC-Communication Capitalism &amp; Critique</t>
  </si>
  <si>
    <t>Paderborn Univ, Dept Media Studies, Chair Media Systems and Media Org</t>
  </si>
  <si>
    <t>TROPICAL AGRICULTURE</t>
  </si>
  <si>
    <t>0041-3216</t>
  </si>
  <si>
    <t>TROPICAL ANIMAL HEALTH AND PRODUCTION</t>
  </si>
  <si>
    <t>0049-4747</t>
  </si>
  <si>
    <t>1573-7438</t>
  </si>
  <si>
    <t>TROPICAL BIOMEDICINE</t>
  </si>
  <si>
    <t>0127-5720</t>
  </si>
  <si>
    <t>MALAYSIAN SOC PARASITOLOGY TROPICAL MEDICINE</t>
  </si>
  <si>
    <t>TROPICAL DOCTOR</t>
  </si>
  <si>
    <t>0049-4755</t>
  </si>
  <si>
    <t>1758-1133</t>
  </si>
  <si>
    <t>TROPICAL ECOLOGY</t>
  </si>
  <si>
    <t>0564-3295</t>
  </si>
  <si>
    <t>2661-8982</t>
  </si>
  <si>
    <t>TROPICAL MEDICINE &amp; INTERNATIONAL HEALTH</t>
  </si>
  <si>
    <t>1360-2276</t>
  </si>
  <si>
    <t>1365-3156</t>
  </si>
  <si>
    <t>TROPICAL ZOOLOGY</t>
  </si>
  <si>
    <t>2151-8904</t>
  </si>
  <si>
    <t>2160-2379</t>
  </si>
  <si>
    <t>TSINGHUA UNIV SCH LAW</t>
  </si>
  <si>
    <t>0387-4982</t>
  </si>
  <si>
    <t>2423-821X</t>
  </si>
  <si>
    <t>UNIV TSUKUBA, DEPT MATH</t>
  </si>
  <si>
    <t>TSINGHUA SCIENCE AND TECHNOLOGY</t>
  </si>
  <si>
    <t>1007-0214</t>
  </si>
  <si>
    <t>1878-7606</t>
  </si>
  <si>
    <t>TSQ-Transgender Studies Quarterly</t>
  </si>
  <si>
    <t>2328-9252</t>
  </si>
  <si>
    <t>2328-9260</t>
  </si>
  <si>
    <t>1472-9792</t>
  </si>
  <si>
    <t>1873-281X</t>
  </si>
  <si>
    <t>THE KOREAN ACAD TUBERCULOSIS &amp; RESPIRATORY DISEASES</t>
  </si>
  <si>
    <t>Tuberkuloz ve Toraks-Tuberculosis and Thorax</t>
  </si>
  <si>
    <t>0494-1373</t>
  </si>
  <si>
    <t>TURKISH ASSOC TUBERCULOSIS &amp; THORAX</t>
  </si>
  <si>
    <t>Tumori Journal</t>
  </si>
  <si>
    <t>0300-8916</t>
  </si>
  <si>
    <t>2038-2529</t>
  </si>
  <si>
    <t>Tuna-Ajalookultuuri Ajakiri</t>
  </si>
  <si>
    <t>1406-4030</t>
  </si>
  <si>
    <t>RAHVUSARHIV-NATL ARCH ESTONIA</t>
  </si>
  <si>
    <t>2661-8028</t>
  </si>
  <si>
    <t>2661-8036</t>
  </si>
  <si>
    <t>2576-7658</t>
  </si>
  <si>
    <t>2576-7666</t>
  </si>
  <si>
    <t>Altai State Univ</t>
  </si>
  <si>
    <t>Turk Dermatoloji Dergisi-Turkish Journal of Dermatology</t>
  </si>
  <si>
    <t>1307-7635</t>
  </si>
  <si>
    <t>1308-5255</t>
  </si>
  <si>
    <t>Turk Dili ve Edebiyati Dergisi-Journal of Turkish Language and Literature</t>
  </si>
  <si>
    <t>Turk Gogus Kalp Damar Cerrahisi Dergisi-Turkish Journal of Thoracic and Cardiovascular Surgery</t>
  </si>
  <si>
    <t>1301-5680</t>
  </si>
  <si>
    <t>2149-8156</t>
  </si>
  <si>
    <t>Turk Kardiyoloji Dernegi Arsivi-Archives of the Turkish Society of Cardiology</t>
  </si>
  <si>
    <t>1308-4488</t>
  </si>
  <si>
    <t>Turk Oftalmoloji Dergisi-Turkish Journal of Ophthalmology</t>
  </si>
  <si>
    <t>Turk Onkoloji Dergisi-Turkish Journal of Oncology</t>
  </si>
  <si>
    <t>1300-7467</t>
  </si>
  <si>
    <t>Turk Osteoporoz Dergisi-Turkish Journal of Osteoporosis</t>
  </si>
  <si>
    <t>1300-2163</t>
  </si>
  <si>
    <t>TURKIYE SINIR VE RUH SAGLIGI DERNEGI</t>
  </si>
  <si>
    <t>Turkderm-Turkish Archives of Dermatology and Venerology</t>
  </si>
  <si>
    <t>2717-6398</t>
  </si>
  <si>
    <t>HARRASSOWITZ VERLAG</t>
  </si>
  <si>
    <t>2667-7466</t>
  </si>
  <si>
    <t>1877-5454</t>
  </si>
  <si>
    <t>1877-5462</t>
  </si>
  <si>
    <t>1300-011X</t>
  </si>
  <si>
    <t>1303-6173</t>
  </si>
  <si>
    <t>Tubitak Scientific &amp; Technological Research Council Turkey</t>
  </si>
  <si>
    <t>Turkish Journal of Biochemistry-Turk Biyokimya Dergisi</t>
  </si>
  <si>
    <t>0250-4685</t>
  </si>
  <si>
    <t>Turkish Journal of Business Ethics</t>
  </si>
  <si>
    <t>1308-4070</t>
  </si>
  <si>
    <t>2149-8148</t>
  </si>
  <si>
    <t>IGIAD-TURKISH ENTREPRENEURSHIP &amp; BUSINESS ETHICS ASSOC</t>
  </si>
  <si>
    <t>2822-6836</t>
  </si>
  <si>
    <t>TURKISH CHAMBER CIVIL ENGINEERS</t>
  </si>
  <si>
    <t>MEHMET TEKEREK</t>
  </si>
  <si>
    <t>1300-0632</t>
  </si>
  <si>
    <t>1303-6203</t>
  </si>
  <si>
    <t>1301-1111</t>
  </si>
  <si>
    <t>SOC FIELD CROP SCI</t>
  </si>
  <si>
    <t>1303-2712</t>
  </si>
  <si>
    <t>2149-181X</t>
  </si>
  <si>
    <t>CENTRAL FISHERIES RESEARCH INST</t>
  </si>
  <si>
    <t>Turkish Journal of Geriatrics-Turk Geriatri Dergisi</t>
  </si>
  <si>
    <t>1304-2947</t>
  </si>
  <si>
    <t>1307-9948</t>
  </si>
  <si>
    <t>Turkish Geriatrics Soc</t>
  </si>
  <si>
    <t>1300-7777</t>
  </si>
  <si>
    <t>Turkish Journal of History-Tarih Dergisi</t>
  </si>
  <si>
    <t>Turkish Journal of Intensive Care-Turk Yogun Bakim Dergisi</t>
  </si>
  <si>
    <t>2602-2974</t>
  </si>
  <si>
    <t>Turkish Journal of Islamic Economics-TUJISE</t>
  </si>
  <si>
    <t>RESEARCH CENTER ISLAMIC ECONOMICS-IKAM</t>
  </si>
  <si>
    <t>1300-0098</t>
  </si>
  <si>
    <t>1303-6149</t>
  </si>
  <si>
    <t>2149-9322</t>
  </si>
  <si>
    <t>2149-9330</t>
  </si>
  <si>
    <t>FEDERATION TURKISH PATHOLOGY SOC</t>
  </si>
  <si>
    <t>1304-530X</t>
  </si>
  <si>
    <t>2148-6247</t>
  </si>
  <si>
    <t>2587-1250</t>
  </si>
  <si>
    <t>BAYCINAR MEDICAL PUBL-BAYCINAR TIBBI YAYINCILIK</t>
  </si>
  <si>
    <t>1300-0101</t>
  </si>
  <si>
    <t>1303-6122</t>
  </si>
  <si>
    <t>Turkish Journal of Physiotherapy Rehabilitation-Turk Fizyoterapi ve Rehabilitasyon Dergisi</t>
  </si>
  <si>
    <t>TURKEY ASSOC PHYSIOTHERAPISTS</t>
  </si>
  <si>
    <t>1300-6878</t>
  </si>
  <si>
    <t>2564-6850</t>
  </si>
  <si>
    <t>2564-7032</t>
  </si>
  <si>
    <t>Turkish Journal Of Medical Sciences</t>
  </si>
  <si>
    <t>1300-0144</t>
  </si>
  <si>
    <t>1303-6165</t>
  </si>
  <si>
    <t>1300-0039</t>
  </si>
  <si>
    <t>TURKISH LIBRARIANS ASSOC</t>
  </si>
  <si>
    <t>1019-5149</t>
  </si>
  <si>
    <t>TURKISH NEUROSURGICAL SOC</t>
  </si>
  <si>
    <t>1302-6488</t>
  </si>
  <si>
    <t>1468-3849</t>
  </si>
  <si>
    <t>1743-9663</t>
  </si>
  <si>
    <t>Turkiye Iletisim Arastirmalari Dergisi-Turkish Review of Communication Studies</t>
  </si>
  <si>
    <t>MARMARA UNIV, FAC COMMUNICATION</t>
  </si>
  <si>
    <t>Turkiye Jeoloji Bulteni-Geological Bulletin of Turkey</t>
  </si>
  <si>
    <t>1016-9164</t>
  </si>
  <si>
    <t>TMMOB JEOLOJI MUHENDISLERI ODASI</t>
  </si>
  <si>
    <t>Tusculum-Casopis Za Solinske Teme</t>
  </si>
  <si>
    <t>1846-9469</t>
  </si>
  <si>
    <t>ZVONIMIR SOLIN</t>
  </si>
  <si>
    <t>TUEXENIA</t>
  </si>
  <si>
    <t>0722-494X</t>
  </si>
  <si>
    <t>FLORISTISCH-SOZIOLOGISCHEN ARBEITSGEMEINSCHAFT E V</t>
  </si>
  <si>
    <t>TULSA STUDIES IN WOMENS LITERATURE</t>
  </si>
  <si>
    <t>TUNNELLING AND UNDERGROUND SPACE TECHNOLOGY</t>
  </si>
  <si>
    <t>0886-7798</t>
  </si>
  <si>
    <t>1878-4364</t>
  </si>
  <si>
    <t>TURK PSIKOLOJI DERGISI</t>
  </si>
  <si>
    <t>1300-4433</t>
  </si>
  <si>
    <t>TURKISH PSYCHOLOGISTS ASSOC</t>
  </si>
  <si>
    <t>TURKISH JOURNAL OF BIOLOGY</t>
  </si>
  <si>
    <t>1300-0152</t>
  </si>
  <si>
    <t>1303-6092</t>
  </si>
  <si>
    <t>TURKISH JOURNAL OF BOTANY</t>
  </si>
  <si>
    <t>1300-008X</t>
  </si>
  <si>
    <t>1303-6106</t>
  </si>
  <si>
    <t>TURKISH JOURNAL OF CHEMISTRY</t>
  </si>
  <si>
    <t>1300-0527</t>
  </si>
  <si>
    <t>TURKISH JOURNAL OF EARTH SCIENCES</t>
  </si>
  <si>
    <t>1300-0985</t>
  </si>
  <si>
    <t>TURKISH JOURNAL OF PEDIATRICS</t>
  </si>
  <si>
    <t>TURKISH J PEDIATRICS</t>
  </si>
  <si>
    <t>TURKISH JOURNAL OF VETERINARY &amp; ANIMAL SCIENCES</t>
  </si>
  <si>
    <t>1300-0128</t>
  </si>
  <si>
    <t>TURKISH JOURNAL OF ZOOLOGY</t>
  </si>
  <si>
    <t>1300-0179</t>
  </si>
  <si>
    <t>1303-6114</t>
  </si>
  <si>
    <t>TURKIYE ENTOMOLOJI DERGISI-TURKISH JOURNAL OF ENTOMOLOGY</t>
  </si>
  <si>
    <t>1010-6960</t>
  </si>
  <si>
    <t>2536-491X</t>
  </si>
  <si>
    <t>ENTOMOLOGICAL SOC TURKEY, EGE UNIV</t>
  </si>
  <si>
    <t>1940-5065</t>
  </si>
  <si>
    <t>1832-4274</t>
  </si>
  <si>
    <t>1839-2628</t>
  </si>
  <si>
    <t>TWENTIETH CENTURY LITERATURE</t>
  </si>
  <si>
    <t>0041-462X</t>
  </si>
  <si>
    <t>2325-8101</t>
  </si>
  <si>
    <t>HOFSTRA UNIV PRESS</t>
  </si>
  <si>
    <t>TWMS Journal of Applied and Engineering Mathematics</t>
  </si>
  <si>
    <t>2146-1147</t>
  </si>
  <si>
    <t>TURKIC WORLD MATHEMATICAL SOC</t>
  </si>
  <si>
    <t>TWMS Journal of Pure and Applied Mathematics</t>
  </si>
  <si>
    <t>2076-2585</t>
  </si>
  <si>
    <t>2219-1259</t>
  </si>
  <si>
    <t>INST APPLIED MATHEMATICS</t>
  </si>
  <si>
    <t>Tydskrif vir letterkunde</t>
  </si>
  <si>
    <t>UNIV PRETORIA</t>
  </si>
  <si>
    <t>Tydskrif Vir Die Suid-Afrikaanse Reg</t>
  </si>
  <si>
    <t>1996-2207</t>
  </si>
  <si>
    <t>JUTA &amp; CO LTD</t>
  </si>
  <si>
    <t>Tydskrif Vir Geesteswetenskappe</t>
  </si>
  <si>
    <t>SUID-AFRIKAANSE AKAD VIR WETENSKAP EN KUNS, SEKRETARIS</t>
  </si>
  <si>
    <t>TYNDALE HOUSE</t>
  </si>
  <si>
    <t>Tzintzun-Revista de Estudios Historicos</t>
  </si>
  <si>
    <t>1870-719X</t>
  </si>
  <si>
    <t>2007-963X</t>
  </si>
  <si>
    <t>Uchenye Zapiski Kazanskogo Universiteta-Seriya Estestvennye Nauki</t>
  </si>
  <si>
    <t>Uchenye Zapiski Kazanskogo Universiteta-Seriya Fiziko-Matematicheskie Nauki</t>
  </si>
  <si>
    <t>UNIV CAMILO JOSE CELA</t>
  </si>
  <si>
    <t>UCLA LAW REVIEW</t>
  </si>
  <si>
    <t>0041-5650</t>
  </si>
  <si>
    <t>1943-1724</t>
  </si>
  <si>
    <t>2304-0122</t>
  </si>
  <si>
    <t>INST MATHEMATICS COMPUTER CENTER RUSSIA</t>
  </si>
  <si>
    <t>UHOD-Uluslararasi Hematoloji-Onkoloji Dergisi</t>
  </si>
  <si>
    <t>1306-133X</t>
  </si>
  <si>
    <t>AKAD DOKTORLAR YAYINEVI</t>
  </si>
  <si>
    <t>UIS Ingenierias</t>
  </si>
  <si>
    <t>NATL UNIV FOOD TECHNOLOGIES</t>
  </si>
  <si>
    <t>1609-1833</t>
  </si>
  <si>
    <t>INST PHYSICAL OPTICS</t>
  </si>
  <si>
    <t>2071-0186</t>
  </si>
  <si>
    <t>2071-0194</t>
  </si>
  <si>
    <t>BOGOLYUBOV INST THEORETICAL PHYSICS NATL ACAD SCI UKRAINE</t>
  </si>
  <si>
    <t>0041-5995</t>
  </si>
  <si>
    <t>1573-9376</t>
  </si>
  <si>
    <t>Ukrainian Metrological Journal</t>
  </si>
  <si>
    <t>2306-7039</t>
  </si>
  <si>
    <t>2522-1345</t>
  </si>
  <si>
    <t>NATL SCIENTIFIC CENTER INST METROLOGY</t>
  </si>
  <si>
    <t>Ukrainskyi Istorychnyi Zhurnal</t>
  </si>
  <si>
    <t>0130-5247</t>
  </si>
  <si>
    <t>1729-570X</t>
  </si>
  <si>
    <t>NATL ACAD SCIENCES UKRAINE, INST HISTORY UKRAINE</t>
  </si>
  <si>
    <t>2097-0331</t>
  </si>
  <si>
    <t>KOREAN SOC ULTRASOUND MEDICINE</t>
  </si>
  <si>
    <t>1742-271X</t>
  </si>
  <si>
    <t>1743-1344</t>
  </si>
  <si>
    <t>0894-8771</t>
  </si>
  <si>
    <t>1536-0253</t>
  </si>
  <si>
    <t>Ulusal Travma ve Acil Cerrahi Dergisi-Turkish Journal of Trauma &amp; Emergency Surgery</t>
  </si>
  <si>
    <t>1306-696X</t>
  </si>
  <si>
    <t>1307-7945</t>
  </si>
  <si>
    <t>TURKISH ASSOC TRAUMA EMERGENCY SURGERY</t>
  </si>
  <si>
    <t>Uluslararasi Iliskiler-International Relations</t>
  </si>
  <si>
    <t>1304-7175</t>
  </si>
  <si>
    <t>ULUSLARARASI ILISKILER KONSEYI DERNEGI</t>
  </si>
  <si>
    <t>ULTRAMICROSCOPY</t>
  </si>
  <si>
    <t>0304-3991</t>
  </si>
  <si>
    <t>1879-2723</t>
  </si>
  <si>
    <t>ULTRASCHALL IN DER MEDIZIN</t>
  </si>
  <si>
    <t>0172-4614</t>
  </si>
  <si>
    <t>1438-8782</t>
  </si>
  <si>
    <t>ULTRASONIC IMAGING</t>
  </si>
  <si>
    <t>0161-7346</t>
  </si>
  <si>
    <t>1096-0910</t>
  </si>
  <si>
    <t>ULTRASONICS</t>
  </si>
  <si>
    <t>0041-624X</t>
  </si>
  <si>
    <t>1874-9968</t>
  </si>
  <si>
    <t>ULTRASONICS SONOCHEMISTRY</t>
  </si>
  <si>
    <t>ULTRASOUND IN MEDICINE AND BIOLOGY</t>
  </si>
  <si>
    <t>ULTRASOUND IN OBSTETRICS &amp; GYNECOLOGY</t>
  </si>
  <si>
    <t>ULTRASTRUCTURAL PATHOLOGY</t>
  </si>
  <si>
    <t>0191-3123</t>
  </si>
  <si>
    <t>1521-0758</t>
  </si>
  <si>
    <t>Umeni-Art</t>
  </si>
  <si>
    <t>0049-5123</t>
  </si>
  <si>
    <t>1804-6509</t>
  </si>
  <si>
    <t>INST ART HIST ACAD SCI CZECH REPUBLIC</t>
  </si>
  <si>
    <t>1066-2936</t>
  </si>
  <si>
    <t>UNDERSEA &amp; HYPERBARIC MEDICAL SOC INC</t>
  </si>
  <si>
    <t>2731-7021</t>
  </si>
  <si>
    <t>2731-703X</t>
  </si>
  <si>
    <t>1657-4249</t>
  </si>
  <si>
    <t>UNIV ANTIOQUIA,GRUPO CHHES</t>
  </si>
  <si>
    <t>1124-3694</t>
  </si>
  <si>
    <t>2050-9065</t>
  </si>
  <si>
    <t>2050-6406</t>
  </si>
  <si>
    <t>2050-6414</t>
  </si>
  <si>
    <t>TRISAKTI UNIV, FAC MEDICINE</t>
  </si>
  <si>
    <t>1615-5289</t>
  </si>
  <si>
    <t>1615-5297</t>
  </si>
  <si>
    <t>Universitas Medica</t>
  </si>
  <si>
    <t>PONTIFICIA UNIV JAVERIANA, FAC MEDICINA</t>
  </si>
  <si>
    <t>1657-9267</t>
  </si>
  <si>
    <t>PONTIFICA UNIV JAVERIANA, FAC PSYCH</t>
  </si>
  <si>
    <t>Universitas-Revista de Ciencias Sociales y Humanas</t>
  </si>
  <si>
    <t>1390-3837</t>
  </si>
  <si>
    <t>1390-8634</t>
  </si>
  <si>
    <t>1938-0283</t>
  </si>
  <si>
    <t>UNIV PENN LAW SCH</t>
  </si>
  <si>
    <t>University of Toronto Journal of Undergraduate Life Sciences</t>
  </si>
  <si>
    <t>1911-8899</t>
  </si>
  <si>
    <t>UNIV TORONTO JOURNAL UNDERGRADUATE LIFE SCIENCES</t>
  </si>
  <si>
    <t>0833-2207</t>
  </si>
  <si>
    <t>1913-5440</t>
  </si>
  <si>
    <t>UNIV TORONTO, MEDICAL SOC</t>
  </si>
  <si>
    <t>0042-0328</t>
  </si>
  <si>
    <t>UNIV WESTERN AUSTRALIA, LAW SCH</t>
  </si>
  <si>
    <t>University Politehnica of Bucharest Scientific Bulletin Series B-Chemistry and Materials Science</t>
  </si>
  <si>
    <t>1454-2331</t>
  </si>
  <si>
    <t>POLYTECHNIC UNIV BUCHAREST</t>
  </si>
  <si>
    <t>University Politehnica of Bucharest Scientific Bulletin Series C-Electrical Engineering and Computer Science</t>
  </si>
  <si>
    <t>2286-3540</t>
  </si>
  <si>
    <t>2286-3559</t>
  </si>
  <si>
    <t>University Politehnica of Bucharest Scientific Bulletin-Series A-Applied Mathematics and Physics</t>
  </si>
  <si>
    <t>1223-7027</t>
  </si>
  <si>
    <t>UNIV POLITEHNICA BUCHAREST, SCI BULL</t>
  </si>
  <si>
    <t>Universum-Revista de Humanidades y Ciencias Sociales</t>
  </si>
  <si>
    <t xml:space="preserve">UNIV TALCA, INST ESTUDIOS HUMANISTICOS JUAN IGNACIO MOLINA </t>
  </si>
  <si>
    <t>2301-3850</t>
  </si>
  <si>
    <t>2301-3869</t>
  </si>
  <si>
    <t>Unterrichtspraxis-Teaching German</t>
  </si>
  <si>
    <t>0042-062X</t>
  </si>
  <si>
    <t>1756-1221</t>
  </si>
  <si>
    <t>UNIVERSITAS-Monthly Review of Philosophy and Culture</t>
  </si>
  <si>
    <t>1015-8383</t>
  </si>
  <si>
    <t>UNIVERSITAS</t>
  </si>
  <si>
    <t>UNIVERSITY OF CHICAGO LAW REVIEW</t>
  </si>
  <si>
    <t>0041-9494</t>
  </si>
  <si>
    <t>UNIV CHICAGO LAW SCH</t>
  </si>
  <si>
    <t>UNIVERSITY OF CINCINNATI LAW REVIEW</t>
  </si>
  <si>
    <t>0009-6881</t>
  </si>
  <si>
    <t>1942-8391</t>
  </si>
  <si>
    <t>UNIV CINCINNATI LAW REVIEW</t>
  </si>
  <si>
    <t>UNIVERSITY OF ILLINOIS LAW REVIEW</t>
  </si>
  <si>
    <t>0276-9948</t>
  </si>
  <si>
    <t>1942-9231</t>
  </si>
  <si>
    <t>UNIV ILLINOIS</t>
  </si>
  <si>
    <t>UNIVERSITY OF NEW SOUTH WALES LAW JOURNAL</t>
  </si>
  <si>
    <t>0313-0096</t>
  </si>
  <si>
    <t>1839-2881</t>
  </si>
  <si>
    <t>UNIVERSITY OF PENNSYLVANIA LAW REVIEW</t>
  </si>
  <si>
    <t>0041-9907</t>
  </si>
  <si>
    <t>UNIVERSITY OF PITTSBURGH LAW REVIEW</t>
  </si>
  <si>
    <t>0041-9915</t>
  </si>
  <si>
    <t>1942-8405</t>
  </si>
  <si>
    <t>UNIVERSITY OF TORONTO LAW JOURNAL</t>
  </si>
  <si>
    <t>0042-0220</t>
  </si>
  <si>
    <t>1710-1174</t>
  </si>
  <si>
    <t>UNIVERSITY OF TORONTO QUARTERLY</t>
  </si>
  <si>
    <t>0042-0247</t>
  </si>
  <si>
    <t>1712-5278</t>
  </si>
  <si>
    <t>2038-131X</t>
  </si>
  <si>
    <t>2038-3312</t>
  </si>
  <si>
    <t>Upravlenets-The Manager</t>
  </si>
  <si>
    <t>URAL STATE UNIV ECONOMICS</t>
  </si>
  <si>
    <t>UPSALA JOURNAL OF MEDICAL SCIENCES</t>
  </si>
  <si>
    <t>UPSALA MED SOC</t>
  </si>
  <si>
    <t>2212-0955</t>
  </si>
  <si>
    <t>1468-4519</t>
  </si>
  <si>
    <t>1874-6330</t>
  </si>
  <si>
    <t>0963-9268</t>
  </si>
  <si>
    <t>1469-8706</t>
  </si>
  <si>
    <t>1476-7244</t>
  </si>
  <si>
    <t>1753-5077</t>
  </si>
  <si>
    <t>1573-062X</t>
  </si>
  <si>
    <t>1744-9006</t>
  </si>
  <si>
    <t>Urbani Izziv-Urban Challenge</t>
  </si>
  <si>
    <t>URBAN PLANNING INST REPUBLIC SLOVENIA</t>
  </si>
  <si>
    <t>Urbanities-Journal of Urban Ethnography</t>
  </si>
  <si>
    <t>2239-5725</t>
  </si>
  <si>
    <t>IUAES, COMMISSION URBAN ANTHROPOLOGY</t>
  </si>
  <si>
    <t>UNIV BIO-BIO, DEPT PLANIFICACION &amp; DISENO</t>
  </si>
  <si>
    <t>Urbe-Revista Brasileira de Gestao Urbana</t>
  </si>
  <si>
    <t>2175-3369</t>
  </si>
  <si>
    <t>Urdimento-Revista de Estudos em Artes Cenicas</t>
  </si>
  <si>
    <t>1414-5731</t>
  </si>
  <si>
    <t>2358-6958</t>
  </si>
  <si>
    <t>2771-1897</t>
  </si>
  <si>
    <t>2194-7228</t>
  </si>
  <si>
    <t>2194-7236</t>
  </si>
  <si>
    <t>0391-5603</t>
  </si>
  <si>
    <t>1724-6075</t>
  </si>
  <si>
    <t>2731-7064</t>
  </si>
  <si>
    <t>2731-7072</t>
  </si>
  <si>
    <t>UROL &amp; NEPHROL RES CTR-UNRC</t>
  </si>
  <si>
    <t>2352-0779</t>
  </si>
  <si>
    <t>2352-0787</t>
  </si>
  <si>
    <t>Uroonkoloji Bulteni-Bulletin of Urooncology</t>
  </si>
  <si>
    <t>2147-2270</t>
  </si>
  <si>
    <t>URBAN AFFAIRS REVIEW</t>
  </si>
  <si>
    <t>1552-8332</t>
  </si>
  <si>
    <t>URBAN ECOSYSTEMS</t>
  </si>
  <si>
    <t>1083-8155</t>
  </si>
  <si>
    <t>1573-1642</t>
  </si>
  <si>
    <t>URBAN EDUCATION</t>
  </si>
  <si>
    <t>0042-0859</t>
  </si>
  <si>
    <t>1552-8340</t>
  </si>
  <si>
    <t>URBAN FORESTRY &amp; URBAN GREENING</t>
  </si>
  <si>
    <t>1618-8667</t>
  </si>
  <si>
    <t>1610-8167</t>
  </si>
  <si>
    <t>URBAN GEOGRAPHY</t>
  </si>
  <si>
    <t>URBAN HISTORY REVIEW-REVUE D HISTOIRE URBAINE</t>
  </si>
  <si>
    <t>0703-0428</t>
  </si>
  <si>
    <t>1918-5138</t>
  </si>
  <si>
    <t>URBAN MORPHOLOGY</t>
  </si>
  <si>
    <t>1027-4278</t>
  </si>
  <si>
    <t>INT SEMINAR URBAN FORM</t>
  </si>
  <si>
    <t>URBAN STUDIES</t>
  </si>
  <si>
    <t>UROLOGIA INTERNATIONALIS</t>
  </si>
  <si>
    <t>0042-1138</t>
  </si>
  <si>
    <t>1423-0399</t>
  </si>
  <si>
    <t>UROLOGIC CLINICS OF NORTH AMERICA</t>
  </si>
  <si>
    <t>0094-0143</t>
  </si>
  <si>
    <t>1558-318X</t>
  </si>
  <si>
    <t>UROLOGIC ONCOLOGY-SEMINARS AND ORIGINAL INVESTIGATIONS</t>
  </si>
  <si>
    <t>1078-1439</t>
  </si>
  <si>
    <t>1873-2496</t>
  </si>
  <si>
    <t>UROLOGY</t>
  </si>
  <si>
    <t>URSUS</t>
  </si>
  <si>
    <t>1537-6176</t>
  </si>
  <si>
    <t>1938-5439</t>
  </si>
  <si>
    <t>INT ASSOC BEAR RESEARCH &amp; MANAGEMENT-IBA</t>
  </si>
  <si>
    <t>URVIO-Revista Latinoamericana de Estudios de Seguridad</t>
  </si>
  <si>
    <t>FLACSO-ECUADOR</t>
  </si>
  <si>
    <t>Uspekhi Fiziki Metallov-Progress in Physics of Metals</t>
  </si>
  <si>
    <t>US Catholic Historian</t>
  </si>
  <si>
    <t>0735-8318</t>
  </si>
  <si>
    <t>1947-8224</t>
  </si>
  <si>
    <t>US PHARMACIST</t>
  </si>
  <si>
    <t>0148-4818</t>
  </si>
  <si>
    <t>2331-3501</t>
  </si>
  <si>
    <t>JOBSON PUBLISHING LLC</t>
  </si>
  <si>
    <t>USER MODELING AND USER-ADAPTED INTERACTION</t>
  </si>
  <si>
    <t>0957-1787</t>
  </si>
  <si>
    <t>1878-4356</t>
  </si>
  <si>
    <t>1045-991X</t>
  </si>
  <si>
    <t>2154-9648</t>
  </si>
  <si>
    <t>UTRECHT UNIV LIBRARY OPEN ACCESS JOURNALS</t>
  </si>
  <si>
    <t>0264-410X</t>
  </si>
  <si>
    <t>1873-2518</t>
  </si>
  <si>
    <t>0042-207X</t>
  </si>
  <si>
    <t>1879-2715</t>
  </si>
  <si>
    <t>0947-076X</t>
  </si>
  <si>
    <t>1522-2454</t>
  </si>
  <si>
    <t>IGT Informationsgesellschaft Technik mbH</t>
  </si>
  <si>
    <t>2448-7295</t>
  </si>
  <si>
    <t>2212-1099</t>
  </si>
  <si>
    <t>Vasa-European Journal of Vascular Medicine</t>
  </si>
  <si>
    <t>0301-1526</t>
  </si>
  <si>
    <t>1664-2872</t>
  </si>
  <si>
    <t>1708-5381</t>
  </si>
  <si>
    <t>1708-539X</t>
  </si>
  <si>
    <t>1538-5744</t>
  </si>
  <si>
    <t>1938-9116</t>
  </si>
  <si>
    <t>KOREAN SOC VASCULAR SURGERY</t>
  </si>
  <si>
    <t>VADOSE ZONE JOURNAL</t>
  </si>
  <si>
    <t>VALUE IN HEALTH</t>
  </si>
  <si>
    <t>VANDERBILT LAW REVIEW</t>
  </si>
  <si>
    <t>0042-2533</t>
  </si>
  <si>
    <t>1942-9886</t>
  </si>
  <si>
    <t>VASCULAR MEDICINE</t>
  </si>
  <si>
    <t>1358-863X</t>
  </si>
  <si>
    <t>1477-0377</t>
  </si>
  <si>
    <t>VASCULAR PHARMACOLOGY</t>
  </si>
  <si>
    <t>1537-1891</t>
  </si>
  <si>
    <t>1879-3649</t>
  </si>
  <si>
    <t>Vegueta-Anuario de la Facultad de Geografia e Historia</t>
  </si>
  <si>
    <t>1133-598X</t>
  </si>
  <si>
    <t>2341-1112</t>
  </si>
  <si>
    <t>UNIV LAS PALMAS GRAN CANARIA, FAC GEOGRAFIA &amp; HISTORIA</t>
  </si>
  <si>
    <t>2214-2096</t>
  </si>
  <si>
    <t>1464-5343</t>
  </si>
  <si>
    <t>Verba-Anuario Galego de Filoloxia</t>
  </si>
  <si>
    <t>0210-377X</t>
  </si>
  <si>
    <t>Verbo de Minas</t>
  </si>
  <si>
    <t>1516-0637</t>
  </si>
  <si>
    <t>1984-6959</t>
  </si>
  <si>
    <t>CENTRO ENSINO SUPERIOR JUIZ DE FORA</t>
  </si>
  <si>
    <t>1585-079X</t>
  </si>
  <si>
    <t>1588-4309</t>
  </si>
  <si>
    <t>PAZMANY PETER CATHOLIC UNIV, FACULTY HUMANITES</t>
  </si>
  <si>
    <t>ESCOLA SUPERIOR DOM HELDER CAMARA</t>
  </si>
  <si>
    <t>Veredas-Revista da Associacao Internacional de Lusitanistas</t>
  </si>
  <si>
    <t>ASSOC INT LUSITANISTAS</t>
  </si>
  <si>
    <t>Verge-Studies in Global Asias</t>
  </si>
  <si>
    <t>2373-5058</t>
  </si>
  <si>
    <t>2373-5066</t>
  </si>
  <si>
    <t>0305-5477</t>
  </si>
  <si>
    <t>1749-6292</t>
  </si>
  <si>
    <t>Versus-Quaderni di Studi Semiotici</t>
  </si>
  <si>
    <t>0393-8255</t>
  </si>
  <si>
    <t>STAATLICHES MUSEUM TIERKUNDE DRESDEN</t>
  </si>
  <si>
    <t>2574-1209</t>
  </si>
  <si>
    <t>Vestnik Drevnei Istorii-Journal of Ancient History</t>
  </si>
  <si>
    <t>0321-0391</t>
  </si>
  <si>
    <t>Vestnik Mezhdunarodnykh Organizatsii-International Organisations Research Journal</t>
  </si>
  <si>
    <t>1996-7845</t>
  </si>
  <si>
    <t>Vestnik Moskovskogo universiteta. Seriya 10. Zhurnalistika</t>
  </si>
  <si>
    <t>0320-8079</t>
  </si>
  <si>
    <t>M V LOMONOSOV MOSCOW STATE UNIV, DEPT JOURNALISM</t>
  </si>
  <si>
    <t>Vestnik of Saint Petersburg University Earth Sciences</t>
  </si>
  <si>
    <t>2541-9668</t>
  </si>
  <si>
    <t>2587-585X</t>
  </si>
  <si>
    <t>Vestnik of Saint Petersburg University-Law-Vestnik Sankt-Peterburgskogo Universiteta-Pravo</t>
  </si>
  <si>
    <t>2074-1243</t>
  </si>
  <si>
    <t>2587-5833</t>
  </si>
  <si>
    <t>Vestnik Permskogo Universiteta-Istoriya-Perm University Herald-History</t>
  </si>
  <si>
    <t>2219-3111</t>
  </si>
  <si>
    <t>PERM STATE NATL RESEARCH UNIV</t>
  </si>
  <si>
    <t>Vestnik Permskogo Universiteta-Juridicheskie Nauki</t>
  </si>
  <si>
    <t>Vestnik Pravoslavnogo Svyato-Tikhonovskogo Gumanitarnogo Universiteta-Seriya I-Bogoslovie-Filosofiya-Religiovedenie</t>
  </si>
  <si>
    <t>ST TIKHONS ORTHODOX UNIV</t>
  </si>
  <si>
    <t>Vestnik Samarskogo Gosudarstvennogo Tekhnicheskogo Universiteta-Seriya-Fiziko-Matematicheskiye Nauki</t>
  </si>
  <si>
    <t>SAMARA STATE TECHNICAL UNIV</t>
  </si>
  <si>
    <t>Vestnik Sankt-Peterburgskogo Universiteta Seriya 10 Prikladnaya Matematika Informatika Protsessy Upravleniya</t>
  </si>
  <si>
    <t>1811-9905</t>
  </si>
  <si>
    <t>2542-2251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Vestnik Sankt-Peterburgskogo Universiteta-Iskusstvovedenie</t>
  </si>
  <si>
    <t>2221-3007</t>
  </si>
  <si>
    <t>2542-2243</t>
  </si>
  <si>
    <t>Vestnik Sankt-Peterburgskogo Universiteta-Istoriya</t>
  </si>
  <si>
    <t>1812-9323</t>
  </si>
  <si>
    <t>Vestnik Sankt-Peterburgskogo Universiteta-Yazyk i Literatura</t>
  </si>
  <si>
    <t>2541-9358</t>
  </si>
  <si>
    <t>2541-9366</t>
  </si>
  <si>
    <t>Vestnik Slavianskikh Kultur-Bulletin of Slavic Cultures-Scientific and Informational Journal</t>
  </si>
  <si>
    <t>2073-9567</t>
  </si>
  <si>
    <t>STATE ACAD SLAVIC CULTURE</t>
  </si>
  <si>
    <t>Vestnik St Petersburg University-Mathematics</t>
  </si>
  <si>
    <t>1063-4541</t>
  </si>
  <si>
    <t>1934-7855</t>
  </si>
  <si>
    <t>Vestnik Tomskogo Gosudarstvennogo Universiteta Filologiya-Tomsk State University Journal of Philology</t>
  </si>
  <si>
    <t>1998-6645</t>
  </si>
  <si>
    <t>2310-5046</t>
  </si>
  <si>
    <t>Vestnik Tomskogo Gosudarstvennogo Universiteta Istoriya-Tomsk State University Journal of History</t>
  </si>
  <si>
    <t>1998-8613</t>
  </si>
  <si>
    <t>2311-2387</t>
  </si>
  <si>
    <t>Vestnik Tomskogo Gosudarstvennogo Universiteta-Biologiya</t>
  </si>
  <si>
    <t>1998-8591</t>
  </si>
  <si>
    <t>2311-2077</t>
  </si>
  <si>
    <t>TOMSKIJ GOSUDARSTVENNYI UNIV</t>
  </si>
  <si>
    <t>Vestnik Tomskogo Gosudarstvennogo Universiteta-Filosofiya-Sotsiologiya-Politologiya-Tomsk State University Journal of Philosophy Sociology and Political Science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Vestnik Tomskogo Gosudarstvennogo Universiteta-Matematika i Mekhanika-Tomsk State University Journal of Mathematics and Mechanics</t>
  </si>
  <si>
    <t>1998-8621</t>
  </si>
  <si>
    <t>2311-2255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Vestnik Transplantologii i Iskusstvennyh Organov</t>
  </si>
  <si>
    <t>2412-6160</t>
  </si>
  <si>
    <t>FEDERAL RESEARCH CENTER TRANSPLANTOLOGY &amp; ARTIFICIAL ORGANS V I SHUMAKOV</t>
  </si>
  <si>
    <t>Vestnik Udmurtskogo Universiteta-Matematika Mekhanika Kompyuternye Nauki</t>
  </si>
  <si>
    <t>1994-9197</t>
  </si>
  <si>
    <t>2076-5959</t>
  </si>
  <si>
    <t>Vestnik Ugrovedeniya-Bulletin of Ugric Studies</t>
  </si>
  <si>
    <t>2220-4156</t>
  </si>
  <si>
    <t>2587-9766</t>
  </si>
  <si>
    <t>BU HMAO-YUGRY OB-UGRIC INST APPLIED RESEARCH &amp; DEVELOPMENT</t>
  </si>
  <si>
    <t>Vestnik Volgogradskogo Gosudarstvennogo Universiteta-Seriya 2-Yazykoznanie</t>
  </si>
  <si>
    <t>VOLGOGRAD STATE UNIV</t>
  </si>
  <si>
    <t>IST ZOOPROFILATTICO SPERIMENTALE ABRUZZO &amp; MOLISE G CAPORALE-IZS A&amp;M</t>
  </si>
  <si>
    <t>1476-5810</t>
  </si>
  <si>
    <t>1476-5829</t>
  </si>
  <si>
    <t>Veterinary Medicine-Research and Reports</t>
  </si>
  <si>
    <t>Veterinary Parasitology- Regional Studies and Reports</t>
  </si>
  <si>
    <t>2405-9390</t>
  </si>
  <si>
    <t>2052-6121</t>
  </si>
  <si>
    <t>2399-2050</t>
  </si>
  <si>
    <t>VECTOR-BORNE AND ZOONOTIC DISEASES</t>
  </si>
  <si>
    <t>1530-3667</t>
  </si>
  <si>
    <t>1557-7759</t>
  </si>
  <si>
    <t>VEGETATION HISTORY AND ARCHAEOBOTANY</t>
  </si>
  <si>
    <t>0939-6314</t>
  </si>
  <si>
    <t>1617-6278</t>
  </si>
  <si>
    <t>VEHICLE SYSTEM DYNAMICS</t>
  </si>
  <si>
    <t>0042-3114</t>
  </si>
  <si>
    <t>1744-5159</t>
  </si>
  <si>
    <t>VERHALTENSTHERAPIE</t>
  </si>
  <si>
    <t>1016-6262</t>
  </si>
  <si>
    <t>1423-0402</t>
  </si>
  <si>
    <t>VERIFICHE</t>
  </si>
  <si>
    <t>0391-4186</t>
  </si>
  <si>
    <t>ASSOC TRENTINA SCI UMANE</t>
  </si>
  <si>
    <t>VETERINARIA MEXICO</t>
  </si>
  <si>
    <t>2448-6760</t>
  </si>
  <si>
    <t>UNIV NACIONAL AUTONOMA MEXICO FACULTAD MEDICINA VETERINARIA ZOOTECNIA</t>
  </si>
  <si>
    <t>VETERINARNI MEDICINA</t>
  </si>
  <si>
    <t>VETERINARSKI ARHIV</t>
  </si>
  <si>
    <t>0372-5480</t>
  </si>
  <si>
    <t>1331-8055</t>
  </si>
  <si>
    <t>UNIV ZAGREB VET FACULTY</t>
  </si>
  <si>
    <t>VETERINARY ANAESTHESIA AND ANALGESIA</t>
  </si>
  <si>
    <t>1467-2987</t>
  </si>
  <si>
    <t>1467-2995</t>
  </si>
  <si>
    <t>VETERINARY AND COMPARATIVE ORTHOPAEDICS AND TRAUMATOLOGY</t>
  </si>
  <si>
    <t>0932-0814</t>
  </si>
  <si>
    <t>2567-6911</t>
  </si>
  <si>
    <t>VETERINARY CLINICAL PATHOLOGY</t>
  </si>
  <si>
    <t>0275-6382</t>
  </si>
  <si>
    <t>1939-165X</t>
  </si>
  <si>
    <t>VETERINARY CLINICS OF NORTH AMERICA-EQUINE PRACTICE</t>
  </si>
  <si>
    <t>0749-0739</t>
  </si>
  <si>
    <t>1558-4224</t>
  </si>
  <si>
    <t>VETERINARY CLINICS OF NORTH AMERICA-FOOD ANIMAL PRACTICE</t>
  </si>
  <si>
    <t>0749-0720</t>
  </si>
  <si>
    <t>1558-4240</t>
  </si>
  <si>
    <t>VETERINARY CLINICS OF NORTH AMERICA-SMALL ANIMAL PRACTICE</t>
  </si>
  <si>
    <t>0195-5616</t>
  </si>
  <si>
    <t>1878-1306</t>
  </si>
  <si>
    <t>VETERINARY DERMATOLOGY</t>
  </si>
  <si>
    <t>0959-4493</t>
  </si>
  <si>
    <t>1365-3164</t>
  </si>
  <si>
    <t>VETERINARY IMMUNOLOGY AND IMMUNOPATHOLOGY</t>
  </si>
  <si>
    <t>0165-2427</t>
  </si>
  <si>
    <t>1873-2534</t>
  </si>
  <si>
    <t>VETERINARY JOURNAL</t>
  </si>
  <si>
    <t>VETERINARY MICROBIOLOGY</t>
  </si>
  <si>
    <t>VETERINARY OPHTHALMOLOGY</t>
  </si>
  <si>
    <t>1463-5216</t>
  </si>
  <si>
    <t>1463-5224</t>
  </si>
  <si>
    <t>VETERINARY PARASITOLOGY</t>
  </si>
  <si>
    <t>VETERINARY PATHOLOGY</t>
  </si>
  <si>
    <t>VETERINARY QUARTERLY</t>
  </si>
  <si>
    <t>VETERINARY RADIOLOGY &amp; ULTRASOUND</t>
  </si>
  <si>
    <t>1058-8183</t>
  </si>
  <si>
    <t>1740-8261</t>
  </si>
  <si>
    <t>VETERINARY RECORD</t>
  </si>
  <si>
    <t>0042-4900</t>
  </si>
  <si>
    <t>2042-7670</t>
  </si>
  <si>
    <t>VETERINARY RESEARCH</t>
  </si>
  <si>
    <t>VETERINARY RESEARCH COMMUNICATIONS</t>
  </si>
  <si>
    <t>0165-7380</t>
  </si>
  <si>
    <t>1573-7446</t>
  </si>
  <si>
    <t>VETERINARY SURGERY</t>
  </si>
  <si>
    <t>0161-3499</t>
  </si>
  <si>
    <t>1532-950X</t>
  </si>
  <si>
    <t>VETUS TESTAMENTUM</t>
  </si>
  <si>
    <t>Via Atlantica</t>
  </si>
  <si>
    <t>0042-5079</t>
  </si>
  <si>
    <t>2035-262X</t>
  </si>
  <si>
    <t>Victims &amp; Offenders</t>
  </si>
  <si>
    <t>1556-4886</t>
  </si>
  <si>
    <t>1556-4991</t>
  </si>
  <si>
    <t>1030-7710</t>
  </si>
  <si>
    <t>1320-6001</t>
  </si>
  <si>
    <t>ROYAL HISTORICAL SOC VICTORIA</t>
  </si>
  <si>
    <t>0709-4698</t>
  </si>
  <si>
    <t>1712-526X</t>
  </si>
  <si>
    <t>Victorian Review-An Interdisciplinary Journal of Victorian Studies</t>
  </si>
  <si>
    <t>0848-1512</t>
  </si>
  <si>
    <t>1923-3280</t>
  </si>
  <si>
    <t>Victoriographies-A Journal of Nineteenth-Century Writing 1790-1914</t>
  </si>
  <si>
    <t>2044-2416</t>
  </si>
  <si>
    <t>2044-2424</t>
  </si>
  <si>
    <t>2519-0792</t>
  </si>
  <si>
    <t>0866-7144</t>
  </si>
  <si>
    <t>2572-8288</t>
  </si>
  <si>
    <t>0866-7187</t>
  </si>
  <si>
    <t>2615-9783</t>
  </si>
  <si>
    <t>Publishing House Science and Technology</t>
  </si>
  <si>
    <t>2305-221X</t>
  </si>
  <si>
    <t>2305-2228</t>
  </si>
  <si>
    <t>Vigilancia Sanitaria em Debate-Sociedade Ciencia &amp; Tecnologia</t>
  </si>
  <si>
    <t>FUNDACAO OSWALDO CRUZ, INST NACIONAL CONTROLE QUALIDADE &amp;  SAUDE</t>
  </si>
  <si>
    <t>UNIV CASTILLA-MANCHA, DEPT HISTORIA</t>
  </si>
  <si>
    <t>2326-7836</t>
  </si>
  <si>
    <t>2326-7852</t>
  </si>
  <si>
    <t>0886-6708</t>
  </si>
  <si>
    <t>1945-7073</t>
  </si>
  <si>
    <t>Virajes-Revista de Antropologia y Sociologia</t>
  </si>
  <si>
    <t>Viral Hepatit Dergisi-Viral Hepatitis Journal</t>
  </si>
  <si>
    <t>1307-9441</t>
  </si>
  <si>
    <t>2147-2939</t>
  </si>
  <si>
    <t>Virtualidad Educacion y Ciencia</t>
  </si>
  <si>
    <t>UNIV NACL CORDOBA, CENTRO ESTUDIOS AVANZADOS</t>
  </si>
  <si>
    <t>2347-3584</t>
  </si>
  <si>
    <t>2347-3517</t>
  </si>
  <si>
    <t>Viruses-Basel</t>
  </si>
  <si>
    <t>2297-4725</t>
  </si>
  <si>
    <t>2297-475X</t>
  </si>
  <si>
    <t>Vision Gerencial</t>
  </si>
  <si>
    <t>UNIV LOS ANDES, CENTRO INVESTIGACIONES &amp; DESARROLLO EMPRESAR</t>
  </si>
  <si>
    <t>Vision-The Journal of Business Perspective</t>
  </si>
  <si>
    <t>0972-2629</t>
  </si>
  <si>
    <t>2249-5304</t>
  </si>
  <si>
    <t>2384-8677</t>
  </si>
  <si>
    <t>UNIVERSITA DEGLI STUDI DI TORINO</t>
  </si>
  <si>
    <t>1064-5578</t>
  </si>
  <si>
    <t>1934-7715</t>
  </si>
  <si>
    <t>Visnyk NTUU KPI Seriia-Radiotekhnika Radioaparatobuduvannia</t>
  </si>
  <si>
    <t>Visnyk of Taras Shevchenko National University of Kyiv-Geology</t>
  </si>
  <si>
    <t>1728-2713</t>
  </si>
  <si>
    <t>2079-9063</t>
  </si>
  <si>
    <t>NATL TARAS SHEVCHENKO UNIV KYIV</t>
  </si>
  <si>
    <t>Visnyk of V N Karazin Kharkiv National University-Series Geology Geography Ecology</t>
  </si>
  <si>
    <t>1545-5920</t>
  </si>
  <si>
    <t>1548-7458</t>
  </si>
  <si>
    <t>1470-3572</t>
  </si>
  <si>
    <t>1741-3214</t>
  </si>
  <si>
    <t>1555-1393</t>
  </si>
  <si>
    <t>1555-1407</t>
  </si>
  <si>
    <t>Visual Computing for Industry Biomedicine and Art</t>
  </si>
  <si>
    <t>2281-1605</t>
  </si>
  <si>
    <t>UNIV BASILICATA</t>
  </si>
  <si>
    <t>Visual Inquiry-Learning &amp; Teaching Art</t>
  </si>
  <si>
    <t>2045-5879</t>
  </si>
  <si>
    <t>2045-5887</t>
  </si>
  <si>
    <t>0197-3762</t>
  </si>
  <si>
    <t>1477-2809</t>
  </si>
  <si>
    <t>1472-5878</t>
  </si>
  <si>
    <t>FORUM XXI</t>
  </si>
  <si>
    <t>Vizantiiskii Vremennik</t>
  </si>
  <si>
    <t>0132-3776</t>
  </si>
  <si>
    <t>VIAL-Vigo International Journal of Applied Linguistics</t>
  </si>
  <si>
    <t>1697-0381</t>
  </si>
  <si>
    <t>UNIV VIGO</t>
  </si>
  <si>
    <t>VIATOR-MEDIEVAL AND RENAISSANCE STUDIES</t>
  </si>
  <si>
    <t>VIBRATIONAL SPECTROSCOPY</t>
  </si>
  <si>
    <t>0924-2031</t>
  </si>
  <si>
    <t>1873-3697</t>
  </si>
  <si>
    <t>VICTORIAN LITERATURE AND CULTURE</t>
  </si>
  <si>
    <t>1060-1503</t>
  </si>
  <si>
    <t>1470-1553</t>
  </si>
  <si>
    <t>VICTORIAN POETRY</t>
  </si>
  <si>
    <t>WEST VIRGINIA UNIV PRESS</t>
  </si>
  <si>
    <t>VICTORIAN STUDIES</t>
  </si>
  <si>
    <t>0042-5222</t>
  </si>
  <si>
    <t>1527-2052</t>
  </si>
  <si>
    <t>VIE ET MILIEU-LIFE AND ENVIRONMENT</t>
  </si>
  <si>
    <t>0240-8759</t>
  </si>
  <si>
    <t>OBSERVATOIRE OCEANOLOGIQUE BANYULS</t>
  </si>
  <si>
    <t>VIERTELJAHRSHEFTE FUR ZEITGESCHICHTE</t>
  </si>
  <si>
    <t>VIGILIAE CHRISTIANAE</t>
  </si>
  <si>
    <t>2059-5891</t>
  </si>
  <si>
    <t>2059-5905</t>
  </si>
  <si>
    <t>VIOLENCE AGAINST WOMEN</t>
  </si>
  <si>
    <t>1552-8448</t>
  </si>
  <si>
    <t>VIRAL IMMUNOLOGY</t>
  </si>
  <si>
    <t>0882-8245</t>
  </si>
  <si>
    <t>1557-8976</t>
  </si>
  <si>
    <t>VIRCHOWS ARCHIV</t>
  </si>
  <si>
    <t>0945-6317</t>
  </si>
  <si>
    <t>1432-2307</t>
  </si>
  <si>
    <t>VIREF-Revista de Educacion Fisica</t>
  </si>
  <si>
    <t>2322-9411</t>
  </si>
  <si>
    <t>VIRGINIA LAW REVIEW</t>
  </si>
  <si>
    <t>UNIV VIRGINIA LAW REVIEW ASSOC</t>
  </si>
  <si>
    <t>VIRGINIA QUARTERLY REVIEW</t>
  </si>
  <si>
    <t>0042-675X</t>
  </si>
  <si>
    <t>2154-6932</t>
  </si>
  <si>
    <t>UNIV VIRGINIA</t>
  </si>
  <si>
    <t>VIROLOGICA SINICA</t>
  </si>
  <si>
    <t>1674-0769</t>
  </si>
  <si>
    <t>1995-820X</t>
  </si>
  <si>
    <t>VIROLOGIE</t>
  </si>
  <si>
    <t>1267-8694</t>
  </si>
  <si>
    <t>VIROLOGY</t>
  </si>
  <si>
    <t>0042-6822</t>
  </si>
  <si>
    <t>1089-862X</t>
  </si>
  <si>
    <t>VIRTUAL REALITY</t>
  </si>
  <si>
    <t>VIRUS GENES</t>
  </si>
  <si>
    <t>0920-8569</t>
  </si>
  <si>
    <t>1572-994X</t>
  </si>
  <si>
    <t>VIRUS RESEARCH</t>
  </si>
  <si>
    <t>0168-1702</t>
  </si>
  <si>
    <t>VISION RESEARCH</t>
  </si>
  <si>
    <t>0042-6989</t>
  </si>
  <si>
    <t>1878-5646</t>
  </si>
  <si>
    <t>VISUAL COGNITION</t>
  </si>
  <si>
    <t>1350-6285</t>
  </si>
  <si>
    <t>1464-0716</t>
  </si>
  <si>
    <t>VISUAL COMPUTER</t>
  </si>
  <si>
    <t>0178-2789</t>
  </si>
  <si>
    <t>1432-2315</t>
  </si>
  <si>
    <t>VISUAL NEUROSCIENCE</t>
  </si>
  <si>
    <t>0952-5238</t>
  </si>
  <si>
    <t>1469-8714</t>
  </si>
  <si>
    <t>VITIS</t>
  </si>
  <si>
    <t>0042-7500</t>
  </si>
  <si>
    <t>VITRUVIO-International Journal of Architectural Technology and Sustainability</t>
  </si>
  <si>
    <t>VIVARIUM-AN INTERNATIONAL JOURNAL FOR THE PHILOSOPHY AND INTELLECTUAL LIFE OF THE MIDDLE AGES AND RENAISSANCE</t>
  </si>
  <si>
    <t>0042-7543</t>
  </si>
  <si>
    <t>ARHEOLOSKI MUZEJ &amp; ZAGREBU</t>
  </si>
  <si>
    <t>Vjesnik za arheologiju i povijest dalmatinsku</t>
  </si>
  <si>
    <t>1845-7789</t>
  </si>
  <si>
    <t>ARHEOLOSKI MUZEJ-SPLIT</t>
  </si>
  <si>
    <t>VLAAMS DIERGENEESKUNDIG TIJDSCHRIFT</t>
  </si>
  <si>
    <t>0303-9021</t>
  </si>
  <si>
    <t>UNIV GHENT</t>
  </si>
  <si>
    <t>VLC Arquitectura-Research Journal</t>
  </si>
  <si>
    <t>VLDB JOURNAL</t>
  </si>
  <si>
    <t>2326-8263</t>
  </si>
  <si>
    <t>2326-8271</t>
  </si>
  <si>
    <t>ASSOC PROFESSEURS FRANCAIS UNIV &amp; COLLEGES CANADIENS</t>
  </si>
  <si>
    <t>Vojenske Rozhledy-Czech Military Review</t>
  </si>
  <si>
    <t>MINISTRY DEFENCE CZECH REPUBLIC, UNIV DEFENCE BRNO</t>
  </si>
  <si>
    <t>MILITARY MEDICAL ACAD-INI</t>
  </si>
  <si>
    <t>Volgogradskii Gosudarstvennyi Universitet-Vestnik-Seriya 4-Istoriya Regionovedenie Mezhdunarodnye Otnosheniya</t>
  </si>
  <si>
    <t>2040-8064</t>
  </si>
  <si>
    <t>1573-7888</t>
  </si>
  <si>
    <t>VOPROSY EKONOMIKI, NP</t>
  </si>
  <si>
    <t>Voprosy Gosudarstvennogo i Munitsipalnogo Upravleniya-Public Administration Issues</t>
  </si>
  <si>
    <t>1999-5431</t>
  </si>
  <si>
    <t>NATL RES UNIV HIGHER SCH ECONOMICS</t>
  </si>
  <si>
    <t>Voprosy Leksikografii-Russian Journal of Lexicography</t>
  </si>
  <si>
    <t>2227-4200</t>
  </si>
  <si>
    <t>2311-3758</t>
  </si>
  <si>
    <t>Voprosy Obrazovaniya-Educational Studies Moscow</t>
  </si>
  <si>
    <t>Voprosy Onomastiki-Problems of Onomastics</t>
  </si>
  <si>
    <t>Voprosy Yazykoznaniya</t>
  </si>
  <si>
    <t>UNIV SAN MARTIN PORRES, FONDO EDITORIAL</t>
  </si>
  <si>
    <t>Voz y Escritura-Revista de Estudios Literarios</t>
  </si>
  <si>
    <t>1315-8392</t>
  </si>
  <si>
    <t>VOICES-THE JOURNAL OF NEW YORK FOLKLORE</t>
  </si>
  <si>
    <t>0361-204X</t>
  </si>
  <si>
    <t>NEW YORK FOLKLORE SOC</t>
  </si>
  <si>
    <t>VOIX &amp; IMAGES</t>
  </si>
  <si>
    <t>0318-9201</t>
  </si>
  <si>
    <t>1705-933X</t>
  </si>
  <si>
    <t>UNIV QUEBEC-MONTREAL</t>
  </si>
  <si>
    <t>VOLKSKUNDE</t>
  </si>
  <si>
    <t>0042-8523</t>
  </si>
  <si>
    <t>CENTRUM STUDIE DOCUMENTATIE</t>
  </si>
  <si>
    <t>VOPROSY FILOSOFII</t>
  </si>
  <si>
    <t>0042-8744</t>
  </si>
  <si>
    <t>VOPROSY PSIKHOLOGII</t>
  </si>
  <si>
    <t>0042-8841</t>
  </si>
  <si>
    <t>VOX SANGUINIS</t>
  </si>
  <si>
    <t>1423-0410</t>
  </si>
  <si>
    <t>VSWG-Vierteljahrschrift fur Sozial-und Wirtschaftsgeschichte</t>
  </si>
  <si>
    <t>0340-8728</t>
  </si>
  <si>
    <t>2213-459X</t>
  </si>
  <si>
    <t>2213-4603</t>
  </si>
  <si>
    <t>1745-0128</t>
  </si>
  <si>
    <t>1745-0136</t>
  </si>
  <si>
    <t>Wacana Seni-Journal of Art Discourse</t>
  </si>
  <si>
    <t>1675-3410</t>
  </si>
  <si>
    <t>1985-8418</t>
  </si>
  <si>
    <t>Wacana-Jurnal Ilmu Pengetahuan Budaya-Journal of the Humanities of Indonesia</t>
  </si>
  <si>
    <t>UNIV INDONESIA, FAC HUMANITIES</t>
  </si>
  <si>
    <t>War &amp; Society</t>
  </si>
  <si>
    <t>0729-2473</t>
  </si>
  <si>
    <t>2042-4345</t>
  </si>
  <si>
    <t>0269-0055</t>
  </si>
  <si>
    <t>1747-1508</t>
  </si>
  <si>
    <t>0043-0978</t>
  </si>
  <si>
    <t>2192-8762</t>
  </si>
  <si>
    <t>1877-2641</t>
  </si>
  <si>
    <t>1877-265X</t>
  </si>
  <si>
    <t>Waste Disposal &amp; Sustainable Energy</t>
  </si>
  <si>
    <t>2524-7980</t>
  </si>
  <si>
    <t>2524-7891</t>
  </si>
  <si>
    <t>0956-053X</t>
  </si>
  <si>
    <t>1879-2456</t>
  </si>
  <si>
    <t>2073-4441</t>
  </si>
  <si>
    <t>Water Alternatives-An Interdisciplinary Journal on Water Politics and Development</t>
  </si>
  <si>
    <t>WATER ALTERNATIVES ASSOC</t>
  </si>
  <si>
    <t>2097-4132</t>
  </si>
  <si>
    <t>2366-3340</t>
  </si>
  <si>
    <t>2364-5687</t>
  </si>
  <si>
    <t>2382-6258</t>
  </si>
  <si>
    <t>1751-231X</t>
  </si>
  <si>
    <t>2709-8044</t>
  </si>
  <si>
    <t>2709-8052</t>
  </si>
  <si>
    <t>0097-8078</t>
  </si>
  <si>
    <t>1608-344X</t>
  </si>
  <si>
    <t>2212-4284</t>
  </si>
  <si>
    <t>Water Resources and Irrigation Management-WRIM</t>
  </si>
  <si>
    <t>2316-6886</t>
  </si>
  <si>
    <t>UNIV FEDERAL RECONCAVO BAHIA</t>
  </si>
  <si>
    <t>2468-3124</t>
  </si>
  <si>
    <t>2523-367X</t>
  </si>
  <si>
    <t>2523-3688</t>
  </si>
  <si>
    <t>WAFFEN-UND KOSTUMKUNDE</t>
  </si>
  <si>
    <t>0042-9945</t>
  </si>
  <si>
    <t>VERLAGSHAUS WERNER HOFMANN KG</t>
  </si>
  <si>
    <t>WALLACE STEVENS JOURNAL</t>
  </si>
  <si>
    <t>0148-7132</t>
  </si>
  <si>
    <t>2160-0570</t>
  </si>
  <si>
    <t>WALT WHITMAN QUARTERLY REVIEW</t>
  </si>
  <si>
    <t>0737-0679</t>
  </si>
  <si>
    <t>2153-3695</t>
  </si>
  <si>
    <t>UNIV IOWA, DEPT ENGLISH</t>
  </si>
  <si>
    <t>WAR IN HISTORY</t>
  </si>
  <si>
    <t>0968-3445</t>
  </si>
  <si>
    <t>1477-0385</t>
  </si>
  <si>
    <t>WASHINGTON LAW REVIEW</t>
  </si>
  <si>
    <t>0043-0617</t>
  </si>
  <si>
    <t>UNIV WASHINGTON SCHOOL OF LAW</t>
  </si>
  <si>
    <t>WASHINGTON QUARTERLY</t>
  </si>
  <si>
    <t>1530-9177</t>
  </si>
  <si>
    <t>WASTE MANAGEMENT &amp; RESEARCH</t>
  </si>
  <si>
    <t>0734-242X</t>
  </si>
  <si>
    <t>1096-3669</t>
  </si>
  <si>
    <t>WATER AIR AND SOIL POLLUTION</t>
  </si>
  <si>
    <t>0049-6979</t>
  </si>
  <si>
    <t>1573-2932</t>
  </si>
  <si>
    <t>WATER AND ENVIRONMENT JOURNAL</t>
  </si>
  <si>
    <t>1747-6585</t>
  </si>
  <si>
    <t>1747-6593</t>
  </si>
  <si>
    <t>WATER ENVIRONMENT RESEARCH</t>
  </si>
  <si>
    <t>1061-4303</t>
  </si>
  <si>
    <t>1554-7531</t>
  </si>
  <si>
    <t>WATER INTERNATIONAL</t>
  </si>
  <si>
    <t>0250-8060</t>
  </si>
  <si>
    <t>1941-1707</t>
  </si>
  <si>
    <t>WATER RESEARCH</t>
  </si>
  <si>
    <t>WATER RESOURCES MANAGEMENT</t>
  </si>
  <si>
    <t>0920-4741</t>
  </si>
  <si>
    <t>1573-1650</t>
  </si>
  <si>
    <t>WATER RESOURCES RESEARCH</t>
  </si>
  <si>
    <t>WATER SA</t>
  </si>
  <si>
    <t>WATER RESEARCH COMMISSION</t>
  </si>
  <si>
    <t>WATER SCIENCE AND TECHNOLOGY</t>
  </si>
  <si>
    <t>WATERBIRDS</t>
  </si>
  <si>
    <t>1524-4695</t>
  </si>
  <si>
    <t>1938-5390</t>
  </si>
  <si>
    <t>WATERBIRD SOC</t>
  </si>
  <si>
    <t>WAVE MOTION</t>
  </si>
  <si>
    <t>0165-2125</t>
  </si>
  <si>
    <t>1878-433X</t>
  </si>
  <si>
    <t>Wearable Electronics</t>
  </si>
  <si>
    <t>2950-2357</t>
  </si>
  <si>
    <t>0043-1656</t>
  </si>
  <si>
    <t>1477-8696</t>
  </si>
  <si>
    <t>Weather and Climate</t>
  </si>
  <si>
    <t>0111-5499</t>
  </si>
  <si>
    <t>METEOROLOGICAL SOC NEW ZEALAND</t>
  </si>
  <si>
    <t>Weather Climate and Society</t>
  </si>
  <si>
    <t>1948-8327</t>
  </si>
  <si>
    <t>1948-8335</t>
  </si>
  <si>
    <t>2405-6456</t>
  </si>
  <si>
    <t>2405-6464</t>
  </si>
  <si>
    <t>0043-2199</t>
  </si>
  <si>
    <t>PASSAGEN VERLAG GES MBH</t>
  </si>
  <si>
    <t>0043-2288</t>
  </si>
  <si>
    <t>1878-6669</t>
  </si>
  <si>
    <t>0950-7116</t>
  </si>
  <si>
    <t>1754-2138</t>
  </si>
  <si>
    <t>Wellbeing Space and Society</t>
  </si>
  <si>
    <t>Welt des Islams</t>
  </si>
  <si>
    <t>0043-2539</t>
  </si>
  <si>
    <t>Welt des Orients</t>
  </si>
  <si>
    <t>0043-2547</t>
  </si>
  <si>
    <t>2196-9019</t>
  </si>
  <si>
    <t>2077-1282</t>
  </si>
  <si>
    <t>2077-1290</t>
  </si>
  <si>
    <t>2291-1723</t>
  </si>
  <si>
    <t>2291-1731</t>
  </si>
  <si>
    <t>West 86th-A Journal of Decorative Arts Design History and Material Culture</t>
  </si>
  <si>
    <t>2153-5531</t>
  </si>
  <si>
    <t>2153-5558</t>
  </si>
  <si>
    <t>West African Journal of Radiology</t>
  </si>
  <si>
    <t>1115-3474</t>
  </si>
  <si>
    <t>2321-6670</t>
  </si>
  <si>
    <t>WESTJEM</t>
  </si>
  <si>
    <t>Western Journal of Legal Studies</t>
  </si>
  <si>
    <t>1927-9132</t>
  </si>
  <si>
    <t>WORLD HEALTH ORGANIZATION, REGIONAL OFFICE WESTERN PACIFIC</t>
  </si>
  <si>
    <t>Westminster Papers in Communication &amp; Culture</t>
  </si>
  <si>
    <t>1744-6708</t>
  </si>
  <si>
    <t>Univ Westminster Press</t>
  </si>
  <si>
    <t>WEAR</t>
  </si>
  <si>
    <t>0043-1648</t>
  </si>
  <si>
    <t>1873-2577</t>
  </si>
  <si>
    <t>WEATHER AND FORECASTING</t>
  </si>
  <si>
    <t>0882-8156</t>
  </si>
  <si>
    <t>1520-0434</t>
  </si>
  <si>
    <t>WEB ECOLOGY</t>
  </si>
  <si>
    <t>WEED BIOLOGY AND MANAGEMENT</t>
  </si>
  <si>
    <t>1444-6162</t>
  </si>
  <si>
    <t>1445-6664</t>
  </si>
  <si>
    <t>WEED RESEARCH</t>
  </si>
  <si>
    <t>0043-1737</t>
  </si>
  <si>
    <t>1365-3180</t>
  </si>
  <si>
    <t>WEED SCIENCE</t>
  </si>
  <si>
    <t>0043-1745</t>
  </si>
  <si>
    <t>1550-2759</t>
  </si>
  <si>
    <t>WEED TECHNOLOGY</t>
  </si>
  <si>
    <t>WELDING JOURNAL</t>
  </si>
  <si>
    <t>0043-2296</t>
  </si>
  <si>
    <t>AMER WELDING SOC</t>
  </si>
  <si>
    <t>WELSH HISTORY REVIEW</t>
  </si>
  <si>
    <t>0043-2431</t>
  </si>
  <si>
    <t>0083-792X</t>
  </si>
  <si>
    <t>UNIV WALES PRESS</t>
  </si>
  <si>
    <t>WELT DER SLAVEN-HALBJAHRESSCHRIFT FUR SLAVISTIK</t>
  </si>
  <si>
    <t>0043-2520</t>
  </si>
  <si>
    <t>WEST EUROPEAN POLITICS</t>
  </si>
  <si>
    <t>WEST INDIAN MEDICAL JOURNAL</t>
  </si>
  <si>
    <t>0043-3144</t>
  </si>
  <si>
    <t>2309-5830</t>
  </si>
  <si>
    <t>UNIV WEST INDIES FACULTY MEDICAL SCIENCES</t>
  </si>
  <si>
    <t>WESTERLY</t>
  </si>
  <si>
    <t>0043-342X</t>
  </si>
  <si>
    <t>CENT STUDIES AUSTRALIAN LIT</t>
  </si>
  <si>
    <t>WESTERN AMERICAN LITERATURE</t>
  </si>
  <si>
    <t>0043-3462</t>
  </si>
  <si>
    <t>1948-7142</t>
  </si>
  <si>
    <t>UTAH STATE UNIV</t>
  </si>
  <si>
    <t>WESTERN FOLKLORE</t>
  </si>
  <si>
    <t>CALIFORNIA FOLKLORE SOC</t>
  </si>
  <si>
    <t>WESTERN HISTORICAL QUARTERLY</t>
  </si>
  <si>
    <t>0043-3810</t>
  </si>
  <si>
    <t>1939-8603</t>
  </si>
  <si>
    <t>WESTERN HUMANITIES REVIEW</t>
  </si>
  <si>
    <t>0043-3845</t>
  </si>
  <si>
    <t>UNIV UTAH DEPT ENGLISH</t>
  </si>
  <si>
    <t>WESTERN JOURNAL OF COMMUNICATION</t>
  </si>
  <si>
    <t>1057-0314</t>
  </si>
  <si>
    <t>1745-1027</t>
  </si>
  <si>
    <t>WESTERN JOURNAL OF NURSING RESEARCH</t>
  </si>
  <si>
    <t>0193-9459</t>
  </si>
  <si>
    <t>1552-8456</t>
  </si>
  <si>
    <t>WESTERN NORTH AMERICAN NATURALIST</t>
  </si>
  <si>
    <t>1527-0904</t>
  </si>
  <si>
    <t>1944-8341</t>
  </si>
  <si>
    <t>WETLANDS</t>
  </si>
  <si>
    <t>0277-5212</t>
  </si>
  <si>
    <t>1943-6246</t>
  </si>
  <si>
    <t>WETLANDS ECOLOGY AND MANAGEMENT</t>
  </si>
  <si>
    <t>0923-4861</t>
  </si>
  <si>
    <t>1572-9834</t>
  </si>
  <si>
    <t>Wiadomosci Statystyczne. The Polish Statistician</t>
  </si>
  <si>
    <t>Glowny Urzad Statystyczny - Central Statistical Office</t>
  </si>
  <si>
    <t>Wiley Interdisciplinary Reviews-Climate Change</t>
  </si>
  <si>
    <t>1757-7780</t>
  </si>
  <si>
    <t>1757-7799</t>
  </si>
  <si>
    <t>Wiley Interdisciplinary Reviews-Cognitive Science</t>
  </si>
  <si>
    <t>1939-5078</t>
  </si>
  <si>
    <t>1939-5086</t>
  </si>
  <si>
    <t>Wiley Interdisciplinary Reviews-Computational Molecular Science</t>
  </si>
  <si>
    <t>1759-0876</t>
  </si>
  <si>
    <t>1759-0884</t>
  </si>
  <si>
    <t>Wiley Interdisciplinary Reviews-Computational Statistics</t>
  </si>
  <si>
    <t>1939-0068</t>
  </si>
  <si>
    <t>Wiley Interdisciplinary Reviews-Data Mining and Knowledge Discovery</t>
  </si>
  <si>
    <t>1942-4787</t>
  </si>
  <si>
    <t>1942-4795</t>
  </si>
  <si>
    <t>Wiley Interdisciplinary Reviews-Energy and Environment</t>
  </si>
  <si>
    <t>2041-8396</t>
  </si>
  <si>
    <t>2041-840X</t>
  </si>
  <si>
    <t>Wiley Interdisciplinary Reviews-Nanomedicine and Nanobiotechnology</t>
  </si>
  <si>
    <t>1939-5116</t>
  </si>
  <si>
    <t>1939-0041</t>
  </si>
  <si>
    <t>Wiley Interdisciplinary Reviews-RNA</t>
  </si>
  <si>
    <t>1757-7004</t>
  </si>
  <si>
    <t>1757-7012</t>
  </si>
  <si>
    <t>Wiley Interdisciplinary Reviews-Water</t>
  </si>
  <si>
    <t>2049-1948</t>
  </si>
  <si>
    <t>Wiley Interdisciplinary Reviews: Forensic Science</t>
  </si>
  <si>
    <t>0511-9618</t>
  </si>
  <si>
    <t>BOTANISCHER GARTEN &amp; BOTANISCHE MUSEUM BERLIN-DAHLEM</t>
  </si>
  <si>
    <t>1559-4491</t>
  </si>
  <si>
    <t>1938-5447</t>
  </si>
  <si>
    <t>0309-524X</t>
  </si>
  <si>
    <t>2048-402X</t>
  </si>
  <si>
    <t>1868-7431</t>
  </si>
  <si>
    <t>1868-7458</t>
  </si>
  <si>
    <t>WIENER KLINISCHE WOCHENSCHRIFT</t>
  </si>
  <si>
    <t>0043-5325</t>
  </si>
  <si>
    <t>1613-7671</t>
  </si>
  <si>
    <t>WIENER MEDIZINISCHE WOCHENSCHRIFT</t>
  </si>
  <si>
    <t>0043-5341</t>
  </si>
  <si>
    <t>1563-258X</t>
  </si>
  <si>
    <t>WIENER TIERARZTLICHE MONATSSCHRIFT</t>
  </si>
  <si>
    <t>0043-535X</t>
  </si>
  <si>
    <t>B W K  PUBLISHING SOLUTIONS &amp; VERLAG</t>
  </si>
  <si>
    <t>WILDERNESS &amp; ENVIRONMENTAL MEDICINE</t>
  </si>
  <si>
    <t>1080-6032</t>
  </si>
  <si>
    <t>1545-1534</t>
  </si>
  <si>
    <t>WILDFOWL</t>
  </si>
  <si>
    <t>WILDLIFE BIOLOGY</t>
  </si>
  <si>
    <t>0909-6396</t>
  </si>
  <si>
    <t>WILDLIFE MONOGRAPHS</t>
  </si>
  <si>
    <t>0084-0173</t>
  </si>
  <si>
    <t>1938-5455</t>
  </si>
  <si>
    <t>WILDLIFE RESEARCH</t>
  </si>
  <si>
    <t>1035-3712</t>
  </si>
  <si>
    <t>1448-5494</t>
  </si>
  <si>
    <t>WILDLIFE SOCIETY BULLETIN</t>
  </si>
  <si>
    <t>WILLIAM AND MARY QUARTERLY</t>
  </si>
  <si>
    <t>INST EARLY AMER HIST CULT</t>
  </si>
  <si>
    <t>WILLIAM CARLOS WILLIAMS REVIEW</t>
  </si>
  <si>
    <t>0196-6286</t>
  </si>
  <si>
    <t>1935-0244</t>
  </si>
  <si>
    <t>WIND AND STRUCTURES</t>
  </si>
  <si>
    <t>1226-6116</t>
  </si>
  <si>
    <t>1598-6225</t>
  </si>
  <si>
    <t>WIND ENERGY</t>
  </si>
  <si>
    <t>WINTERTHUR PORTFOLIO-A JOURNAL OF AMERICAN MATERIAL CULTURE</t>
  </si>
  <si>
    <t>0084-0416</t>
  </si>
  <si>
    <t>1545-6927</t>
  </si>
  <si>
    <t>WIRELESS NETWORKS</t>
  </si>
  <si>
    <t>1022-0038</t>
  </si>
  <si>
    <t>1572-8196</t>
  </si>
  <si>
    <t>WIRELESS PERSONAL COMMUNICATIONS</t>
  </si>
  <si>
    <t>0929-6212</t>
  </si>
  <si>
    <t>1572-834X</t>
  </si>
  <si>
    <t>2692-9368</t>
  </si>
  <si>
    <t>WISCONSIN LAW REVIEW</t>
  </si>
  <si>
    <t>0043-650X</t>
  </si>
  <si>
    <t>1943-1120</t>
  </si>
  <si>
    <t>UNIV WISCONSIN LAW SCHOOL</t>
  </si>
  <si>
    <t>1651-436X</t>
  </si>
  <si>
    <t>1654-1642</t>
  </si>
  <si>
    <t>Women &amp; Criminal Justice</t>
  </si>
  <si>
    <t>0897-4454</t>
  </si>
  <si>
    <t>1541-0323</t>
  </si>
  <si>
    <t>1871-5192</t>
  </si>
  <si>
    <t>1878-1799</t>
  </si>
  <si>
    <t>Women and Music-A Journal of Gender and Culture</t>
  </si>
  <si>
    <t>1090-7505</t>
  </si>
  <si>
    <t>1553-0612</t>
  </si>
  <si>
    <t>1063-6161</t>
  </si>
  <si>
    <t>1938-1581</t>
  </si>
  <si>
    <t>Women-A Cultural Review</t>
  </si>
  <si>
    <t>1470-1367</t>
  </si>
  <si>
    <t>1745-5057</t>
  </si>
  <si>
    <t>Womens Health Nursing</t>
  </si>
  <si>
    <t>3022-7666</t>
  </si>
  <si>
    <t>3022-8247</t>
  </si>
  <si>
    <t>KOREAN SOC WOMEN HEALTH NURSING</t>
  </si>
  <si>
    <t>Womens Health Reports</t>
  </si>
  <si>
    <t>Womens Reproductive Health</t>
  </si>
  <si>
    <t>2329-3691</t>
  </si>
  <si>
    <t>2329-3713</t>
  </si>
  <si>
    <t>Womens Studies in Communication</t>
  </si>
  <si>
    <t>0749-1409</t>
  </si>
  <si>
    <t>2152-999X</t>
  </si>
  <si>
    <t>Womens Writing</t>
  </si>
  <si>
    <t>0969-9082</t>
  </si>
  <si>
    <t>1747-5848</t>
  </si>
  <si>
    <t>Wood Material Science &amp; Engineering</t>
  </si>
  <si>
    <t>1748-0272</t>
  </si>
  <si>
    <t>1748-0280</t>
  </si>
  <si>
    <t>Word and Text-A Journal of Literary Studies and Linguistics</t>
  </si>
  <si>
    <t>UNIV PETROL-GAZE PLOIESTI</t>
  </si>
  <si>
    <t>1750-1245</t>
  </si>
  <si>
    <t>1755-2036</t>
  </si>
  <si>
    <t>Work Aging and Retirement</t>
  </si>
  <si>
    <t>2054-4642</t>
  </si>
  <si>
    <t>2054-4650</t>
  </si>
  <si>
    <t>Work Organisation Labour &amp; Globalisation</t>
  </si>
  <si>
    <t>Workplace Health &amp; Safety</t>
  </si>
  <si>
    <t>2165-0799</t>
  </si>
  <si>
    <t>2165-0969</t>
  </si>
  <si>
    <t>Workplace-A Journal for Academic Labor</t>
  </si>
  <si>
    <t>2150-0894</t>
  </si>
  <si>
    <t>2150-0908</t>
  </si>
  <si>
    <t>VERDUCI PUBLISHER</t>
  </si>
  <si>
    <t>1011-4548</t>
  </si>
  <si>
    <t>1875-8436</t>
  </si>
  <si>
    <t>2452-2929</t>
  </si>
  <si>
    <t>0883-2919</t>
  </si>
  <si>
    <t>1467-971X</t>
  </si>
  <si>
    <t>2150-1351</t>
  </si>
  <si>
    <t>2150-0136</t>
  </si>
  <si>
    <t>World Journal of Acupuncture-Moxibustion</t>
  </si>
  <si>
    <t>1972-019X</t>
  </si>
  <si>
    <t>1949-8462</t>
  </si>
  <si>
    <t>BAISHIDENG PUBLISHING GROUP INC</t>
  </si>
  <si>
    <t>2218-4333</t>
  </si>
  <si>
    <t>World Journal of Diabetes</t>
  </si>
  <si>
    <t>1948-9358</t>
  </si>
  <si>
    <t>1708-5284</t>
  </si>
  <si>
    <t>World Journal of Entrepreneurship Management and Sustainable Development</t>
  </si>
  <si>
    <t>2042-5961</t>
  </si>
  <si>
    <t>2042-597X</t>
  </si>
  <si>
    <t>WORLD ASSOC SUSTAINABLE DEVELOPMENT</t>
  </si>
  <si>
    <t>World Journal of Gastrointestinal Endoscopy</t>
  </si>
  <si>
    <t>1948-5190</t>
  </si>
  <si>
    <t>1948-5204</t>
  </si>
  <si>
    <t>World Journal of Gastrointestinal Surgery</t>
  </si>
  <si>
    <t>1948-9366</t>
  </si>
  <si>
    <t>1948-5182</t>
  </si>
  <si>
    <t>World Journal of Mens Health</t>
  </si>
  <si>
    <t>KOREAN SOC SEXUAL MEDICINE &amp; ANDROLOGY</t>
  </si>
  <si>
    <t>1920-4531</t>
  </si>
  <si>
    <t>1920-454X</t>
  </si>
  <si>
    <t>2218-5836</t>
  </si>
  <si>
    <t>World Journal of Otorhinolaryngology-Head &amp; Neck Surgery</t>
  </si>
  <si>
    <t>2096-6938</t>
  </si>
  <si>
    <t>1708-8569</t>
  </si>
  <si>
    <t>1867-0687</t>
  </si>
  <si>
    <t>World Journal of Plastic Surgery</t>
  </si>
  <si>
    <t>2228-7914</t>
  </si>
  <si>
    <t>2252-0724</t>
  </si>
  <si>
    <t>IRANIAN PLASTIC &amp; RECONSTRUCTIVE SURGERY ASSOC</t>
  </si>
  <si>
    <t>World Journal of Psychiatry</t>
  </si>
  <si>
    <t>2220-3206</t>
  </si>
  <si>
    <t>World Journal of Radiology</t>
  </si>
  <si>
    <t>1949-8470</t>
  </si>
  <si>
    <t>1948-0210</t>
  </si>
  <si>
    <t>2589-2894</t>
  </si>
  <si>
    <t>World Journal Of Emergency Medicine</t>
  </si>
  <si>
    <t>1920-8642</t>
  </si>
  <si>
    <t>1607-8055</t>
  </si>
  <si>
    <t>2333-4509</t>
  </si>
  <si>
    <t>1337-9275</t>
  </si>
  <si>
    <t>1337-9690</t>
  </si>
  <si>
    <t>INST WORLD LITERATURE, SLOVAK ACAD SCIENCES</t>
  </si>
  <si>
    <t>World Medical &amp; Health Policy</t>
  </si>
  <si>
    <t>1948-4682</t>
  </si>
  <si>
    <t>1875-0710</t>
  </si>
  <si>
    <t>1875-0796</t>
  </si>
  <si>
    <t>1878-8750</t>
  </si>
  <si>
    <t>1878-8769</t>
  </si>
  <si>
    <t>World Neurosurgery-X</t>
  </si>
  <si>
    <t>World of Medicine and Biology</t>
  </si>
  <si>
    <t>2079-8334</t>
  </si>
  <si>
    <t>SCIENTIFIC SOC ANATOMISTS HISTOLOGISTS &amp; EMBRYOLOGISTS UKRAINE</t>
  </si>
  <si>
    <t>World of Music-New Series</t>
  </si>
  <si>
    <t>0043-8774</t>
  </si>
  <si>
    <t>VWB-VERLAG WISSENSCHAFT &amp; BILDUNG</t>
  </si>
  <si>
    <t>World of the Orient</t>
  </si>
  <si>
    <t>1608-0599</t>
  </si>
  <si>
    <t>1682-5268</t>
  </si>
  <si>
    <t>A Krymsky Inst Oriental Studies</t>
  </si>
  <si>
    <t>0172-2190</t>
  </si>
  <si>
    <t>1874-690X</t>
  </si>
  <si>
    <t>IBFD</t>
  </si>
  <si>
    <t>1474-7456</t>
  </si>
  <si>
    <t>1475-3138</t>
  </si>
  <si>
    <t>1545-102X</t>
  </si>
  <si>
    <t>1741-6787</t>
  </si>
  <si>
    <t>Worldviews-Global Religions Culture and Ecology</t>
  </si>
  <si>
    <t>1363-5247</t>
  </si>
  <si>
    <t>1568-5357</t>
  </si>
  <si>
    <t>1755-4217</t>
  </si>
  <si>
    <t>1755-4225</t>
  </si>
  <si>
    <t>Wound Management &amp; Prevention</t>
  </si>
  <si>
    <t>2640-5237</t>
  </si>
  <si>
    <t>2640-5245</t>
  </si>
  <si>
    <t>1837-6304</t>
  </si>
  <si>
    <t>2202-9729</t>
  </si>
  <si>
    <t>CAMBRIDGE MEDIA</t>
  </si>
  <si>
    <t>WOCHENBLATT FUR PAPIERFABRIKATION</t>
  </si>
  <si>
    <t>0043-7131</t>
  </si>
  <si>
    <t>WOMANS ART JOURNAL</t>
  </si>
  <si>
    <t>0270-7993</t>
  </si>
  <si>
    <t>2158-8457</t>
  </si>
  <si>
    <t>WOMEN &amp; HEALTH</t>
  </si>
  <si>
    <t>0363-0242</t>
  </si>
  <si>
    <t>1541-0331</t>
  </si>
  <si>
    <t>WOMEN &amp; THERAPY</t>
  </si>
  <si>
    <t>0270-3149</t>
  </si>
  <si>
    <t>1541-0315</t>
  </si>
  <si>
    <t>WOMENS HEALTH ISSUES</t>
  </si>
  <si>
    <t>1049-3867</t>
  </si>
  <si>
    <t>1878-4321</t>
  </si>
  <si>
    <t>WOMENS HISTORY REVIEW</t>
  </si>
  <si>
    <t>0961-2025</t>
  </si>
  <si>
    <t>1747-583X</t>
  </si>
  <si>
    <t>WOMENS STUDIES INTERNATIONAL FORUM</t>
  </si>
  <si>
    <t>0277-5395</t>
  </si>
  <si>
    <t>1879-243X</t>
  </si>
  <si>
    <t>WOMENS STUDIES-AN INTERDISCIPLINARY JOURNAL</t>
  </si>
  <si>
    <t>1547-7045</t>
  </si>
  <si>
    <t>WOOD AND FIBER SCIENCE</t>
  </si>
  <si>
    <t>0735-6161</t>
  </si>
  <si>
    <t>SOC WOOD SCI TECHNOL</t>
  </si>
  <si>
    <t>WOOD RESEARCH</t>
  </si>
  <si>
    <t>1336-4561</t>
  </si>
  <si>
    <t>SLOVAK FOREST PRODUCTS RESEARCH INST</t>
  </si>
  <si>
    <t>WOOD SCIENCE AND TECHNOLOGY</t>
  </si>
  <si>
    <t>0043-7719</t>
  </si>
  <si>
    <t>1432-5225</t>
  </si>
  <si>
    <t>WORD &amp; IMAGE</t>
  </si>
  <si>
    <t>WORD-JOURNAL OF THE INTERNATIONAL LINGUISTIC ASSOCIATION</t>
  </si>
  <si>
    <t>0043-7956</t>
  </si>
  <si>
    <t>2373-5112</t>
  </si>
  <si>
    <t>WORDSWORTH CIRCLE</t>
  </si>
  <si>
    <t>0043-8006</t>
  </si>
  <si>
    <t>2640-7310</t>
  </si>
  <si>
    <t>WORK AND OCCUPATIONS</t>
  </si>
  <si>
    <t>WORK AND STRESS</t>
  </si>
  <si>
    <t>WORK EMPLOYMENT AND SOCIETY</t>
  </si>
  <si>
    <t>WORK-A Journal of Prevention Assessment &amp; Rehabilitation</t>
  </si>
  <si>
    <t>1051-9815</t>
  </si>
  <si>
    <t>1875-9270</t>
  </si>
  <si>
    <t>WORLD ARCHAEOLOGY</t>
  </si>
  <si>
    <t>WORLD BANK ECONOMIC REVIEW</t>
  </si>
  <si>
    <t>0258-6770</t>
  </si>
  <si>
    <t>1564-698X</t>
  </si>
  <si>
    <t>WORLD BANK RESEARCH OBSERVER</t>
  </si>
  <si>
    <t>0257-3032</t>
  </si>
  <si>
    <t>1564-6971</t>
  </si>
  <si>
    <t>WORLD DEVELOPMENT</t>
  </si>
  <si>
    <t>WORLD ECONOMY</t>
  </si>
  <si>
    <t>1467-9701</t>
  </si>
  <si>
    <t>WORLD JOURNAL OF BIOLOGICAL PSYCHIATRY</t>
  </si>
  <si>
    <t>1562-2975</t>
  </si>
  <si>
    <t>1814-1412</t>
  </si>
  <si>
    <t>WORLD JOURNAL OF GASTROENTEROLOGY</t>
  </si>
  <si>
    <t>1007-9327</t>
  </si>
  <si>
    <t>2219-2840</t>
  </si>
  <si>
    <t>WORLD JOURNAL OF MICROBIOLOGY &amp; BIOTECHNOLOGY</t>
  </si>
  <si>
    <t>0959-3993</t>
  </si>
  <si>
    <t>1573-0972</t>
  </si>
  <si>
    <t>WORLD JOURNAL OF SURGERY</t>
  </si>
  <si>
    <t>0364-2313</t>
  </si>
  <si>
    <t>1432-2323</t>
  </si>
  <si>
    <t>WORLD JOURNAL OF UROLOGY</t>
  </si>
  <si>
    <t>WORLD LITERATURE TODAY</t>
  </si>
  <si>
    <t>0196-3570</t>
  </si>
  <si>
    <t>1945-8134</t>
  </si>
  <si>
    <t>UNIV OKLAHOMA PRESS</t>
  </si>
  <si>
    <t>WORLD POLITICS</t>
  </si>
  <si>
    <t>WORLD WIDE WEB-INTERNET AND WEB INFORMATION SYSTEMS</t>
  </si>
  <si>
    <t>1386-145X</t>
  </si>
  <si>
    <t>1573-1413</t>
  </si>
  <si>
    <t>WORLDS POULTRY SCIENCE JOURNAL</t>
  </si>
  <si>
    <t>0043-9339</t>
  </si>
  <si>
    <t>1743-4777</t>
  </si>
  <si>
    <t>WOUND REPAIR AND REGENERATION</t>
  </si>
  <si>
    <t>1067-1927</t>
  </si>
  <si>
    <t>1524-475X</t>
  </si>
  <si>
    <t>WOUNDS-A COMPENDIUM OF CLINICAL RESEARCH AND PRACTICE</t>
  </si>
  <si>
    <t>1044-7946</t>
  </si>
  <si>
    <t>1943-2704</t>
  </si>
  <si>
    <t>WPOM-Working Papers on Operations Management</t>
  </si>
  <si>
    <t>Writing &amp; Pedagogy</t>
  </si>
  <si>
    <t>1756-5839</t>
  </si>
  <si>
    <t>1756-5847</t>
  </si>
  <si>
    <t>1387-6732</t>
  </si>
  <si>
    <t>1570-6001</t>
  </si>
  <si>
    <t>Wroclawski Rocznik Historii Mowionej</t>
  </si>
  <si>
    <t>2719-7522</t>
  </si>
  <si>
    <t>Osrodek Pamiec &amp; Przyszlosc</t>
  </si>
  <si>
    <t>WRITTEN COMMUNICATION</t>
  </si>
  <si>
    <t>Wspolczesna Onkologia-Contemporary Oncology</t>
  </si>
  <si>
    <t>X-Ray Structure Analysis Online</t>
  </si>
  <si>
    <t>1883-3578</t>
  </si>
  <si>
    <t>X-RAY SPECTROMETRY</t>
  </si>
  <si>
    <t>0049-8246</t>
  </si>
  <si>
    <t>1097-4539</t>
  </si>
  <si>
    <t>XENOBIOTICA</t>
  </si>
  <si>
    <t>0049-8254</t>
  </si>
  <si>
    <t>1366-5928</t>
  </si>
  <si>
    <t>XENOTRANSPLANTATION</t>
  </si>
  <si>
    <t>0908-665X</t>
  </si>
  <si>
    <t>1399-3089</t>
  </si>
  <si>
    <t>Yakut Medical Journal</t>
  </si>
  <si>
    <t>1813-1905</t>
  </si>
  <si>
    <t>2312-1017</t>
  </si>
  <si>
    <t>RUSSIAN ACAD SCIENCES SIBERIAN BRANCH</t>
  </si>
  <si>
    <t>2376-5925</t>
  </si>
  <si>
    <t>YALE JOURNAL ON REGULATION</t>
  </si>
  <si>
    <t>Yazyk i Kultura-Language and Culture</t>
  </si>
  <si>
    <t>1999-6195</t>
  </si>
  <si>
    <t>2311-3235</t>
  </si>
  <si>
    <t>YAKUGAKU ZASSHI-JOURNAL OF THE PHARMACEUTICAL SOCIETY OF JAPAN</t>
  </si>
  <si>
    <t>0031-6903</t>
  </si>
  <si>
    <t>1347-5231</t>
  </si>
  <si>
    <t>YALE FRENCH STUDIES</t>
  </si>
  <si>
    <t>0044-0078</t>
  </si>
  <si>
    <t>YALE JOURNAL OF BIOLOGY AND MEDICINE</t>
  </si>
  <si>
    <t>0044-0086</t>
  </si>
  <si>
    <t>YALE J BIOLOGY MEDICINE, INC</t>
  </si>
  <si>
    <t>YALE LAW JOURNAL</t>
  </si>
  <si>
    <t>YALE LAW J CO INC</t>
  </si>
  <si>
    <t>YALE REVIEW</t>
  </si>
  <si>
    <t>0044-0124</t>
  </si>
  <si>
    <t>1467-9736</t>
  </si>
  <si>
    <t>0084-3695</t>
  </si>
  <si>
    <t>1947-2978</t>
  </si>
  <si>
    <t>1868-632X</t>
  </si>
  <si>
    <t>1868-6338</t>
  </si>
  <si>
    <t>YEARBOOK FOR TRADITIONAL MUSIC</t>
  </si>
  <si>
    <t>0740-1558</t>
  </si>
  <si>
    <t>2304-3857</t>
  </si>
  <si>
    <t>YEAST</t>
  </si>
  <si>
    <t>0749-503X</t>
  </si>
  <si>
    <t>1097-0061</t>
  </si>
  <si>
    <t>0084-4276</t>
  </si>
  <si>
    <t>2045-0664</t>
  </si>
  <si>
    <t>1758-7212</t>
  </si>
  <si>
    <t>1747-3616</t>
  </si>
  <si>
    <t>Youth Justice-An International Journal</t>
  </si>
  <si>
    <t>1473-2254</t>
  </si>
  <si>
    <t>1747-6283</t>
  </si>
  <si>
    <t>1541-2040</t>
  </si>
  <si>
    <t>1556-9330</t>
  </si>
  <si>
    <t>YONAGO ACTA MEDICA</t>
  </si>
  <si>
    <t>0513-5710</t>
  </si>
  <si>
    <t>1346-8049</t>
  </si>
  <si>
    <t>TOTTORI UNIV MEDICAL PRESS</t>
  </si>
  <si>
    <t>YONSEI MEDICAL JOURNAL</t>
  </si>
  <si>
    <t>YONSEI UNIV COLL MEDICINE</t>
  </si>
  <si>
    <t>YOUTH &amp; SOCIETY</t>
  </si>
  <si>
    <t>0044-118X</t>
  </si>
  <si>
    <t>1552-8499</t>
  </si>
  <si>
    <t>Yuksekogretim Dergisi</t>
  </si>
  <si>
    <t>2146-796X</t>
  </si>
  <si>
    <t>2146-7978</t>
  </si>
  <si>
    <t>TUBA-TURKISH ACAD SCIENCES</t>
  </si>
  <si>
    <t>Yuyan Kexue-Linguistic Sciences</t>
  </si>
  <si>
    <t>1671-9484</t>
  </si>
  <si>
    <t>Inst Agricultural and Food Economics-Natl Research Inst</t>
  </si>
  <si>
    <t>Zagadnienia Filozoficzne w Nauce-Philosophical Problems in Science</t>
  </si>
  <si>
    <t>COPERNICUS CENTER PRESS</t>
  </si>
  <si>
    <t>Zagreb International Review of Economics &amp; Business</t>
  </si>
  <si>
    <t>1331-5609</t>
  </si>
  <si>
    <t>1849-1162</t>
  </si>
  <si>
    <t>ZAMM-Zeitschrift fur Angewandte Mathematik und Mechanik</t>
  </si>
  <si>
    <t>0044-2267</t>
  </si>
  <si>
    <t>1521-4001</t>
  </si>
  <si>
    <t>INST PEDAGOSKA ISTRAZIVANJA</t>
  </si>
  <si>
    <t>Zbornik Matice Srpske za Likovne Umetnosti-Matica Srpska Journal for Fine Arts</t>
  </si>
  <si>
    <t>0352-6844</t>
  </si>
  <si>
    <t>2787-3099</t>
  </si>
  <si>
    <t>MATICA SRPSKA</t>
  </si>
  <si>
    <t>Zbornik Matice Srpske za Slavistiku-Matica Srpska Journal of Slavic Studies</t>
  </si>
  <si>
    <t>0352-5007</t>
  </si>
  <si>
    <t>Zbornik Radova Ekonomskog Fakulteta u Rijeci-Proceedings of Rijeka Faculty of Economics</t>
  </si>
  <si>
    <t>UNIV RIJEKA, FAC ECOMOMICS</t>
  </si>
  <si>
    <t>Inst Byzantine Studies, Serbian Acad Sciences and Arts</t>
  </si>
  <si>
    <t>Zbornik Veleucilista u Rijeci-Journal of the Polytechnics of Rijeka</t>
  </si>
  <si>
    <t>1848-1299</t>
  </si>
  <si>
    <t>1849-1723</t>
  </si>
  <si>
    <t>POLYTECHNIC RIJEKA</t>
  </si>
  <si>
    <t>ZBORNIK PRAVNOG FAKULTETA SVEUCILISTA U RIJECI</t>
  </si>
  <si>
    <t>UNIV RIJEKA, FAC LAW</t>
  </si>
  <si>
    <t>ZDM-Mathematics Education</t>
  </si>
  <si>
    <t>1545-8547</t>
  </si>
  <si>
    <t>1557-8542</t>
  </si>
  <si>
    <t>1860-1804</t>
  </si>
  <si>
    <t>1861-4094</t>
  </si>
  <si>
    <t>Zeitschrift der Gesellschaft fur Musiktheorie</t>
  </si>
  <si>
    <t>GESELLSCHAFT MUSIKTHEORIE</t>
  </si>
  <si>
    <t>Zeitschrift der Savigny-Stiftung fur Rechtsgeschichte -  Kanonistische Abteilung</t>
  </si>
  <si>
    <t>0323-4142</t>
  </si>
  <si>
    <t>2304-4896</t>
  </si>
  <si>
    <t>Zeitschrift der Savigny-Stiftung fur Rechtsgeschichte - Romanistische Abteilung</t>
  </si>
  <si>
    <t>0323-4096</t>
  </si>
  <si>
    <t>2304-4934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Zeitschrift fuer Technikfolgenabschaetzung in Theorie und Praxis - TATuP</t>
  </si>
  <si>
    <t>Zeitschrift fuer Theologie und Philosophie</t>
  </si>
  <si>
    <t>2709-8427</t>
  </si>
  <si>
    <t>2709-8435</t>
  </si>
  <si>
    <t>Osterreichische Provinz Gesellschaft Jesus</t>
  </si>
  <si>
    <t>Zeitschrift fur Arznei- &amp; Gewurzpflanzen</t>
  </si>
  <si>
    <t>1431-9292</t>
  </si>
  <si>
    <t>AGRIMEDIA GMBH</t>
  </si>
  <si>
    <t>Zeitschrift fur Assyriologie und Vorderasiatische Archaologie</t>
  </si>
  <si>
    <t>0084-5299</t>
  </si>
  <si>
    <t>1613-1150</t>
  </si>
  <si>
    <t>2752-1591</t>
  </si>
  <si>
    <t>2752-1605</t>
  </si>
  <si>
    <t>1434-663X</t>
  </si>
  <si>
    <t>1862-5215</t>
  </si>
  <si>
    <t>Zeitschrift fur Evidenz Fortbildung und Qualitaet im Gesundheitswesen</t>
  </si>
  <si>
    <t>1865-9217</t>
  </si>
  <si>
    <t>2212-0289</t>
  </si>
  <si>
    <t>Zeitschrift fur Herz Thorax und Gefasschirurgie</t>
  </si>
  <si>
    <t>0930-9225</t>
  </si>
  <si>
    <t>1435-1277</t>
  </si>
  <si>
    <t>Zeitschrift fur Interkulturelle Germanistik</t>
  </si>
  <si>
    <t>1869-3660</t>
  </si>
  <si>
    <t>2198-0330</t>
  </si>
  <si>
    <t>TRANSCRIPT VERLAG</t>
  </si>
  <si>
    <t>0932-2221</t>
  </si>
  <si>
    <t>ALBERT LUDWIGS UNIV</t>
  </si>
  <si>
    <t>Zeitschrift fur Kristallographie-Crystalline Materials</t>
  </si>
  <si>
    <t>2194-4946</t>
  </si>
  <si>
    <t>2196-7105</t>
  </si>
  <si>
    <t>1016-264X</t>
  </si>
  <si>
    <t>1664-2902</t>
  </si>
  <si>
    <t>1864-6697</t>
  </si>
  <si>
    <t>1864-6743</t>
  </si>
  <si>
    <t>Zeitschrift fur Palliativmedizin</t>
  </si>
  <si>
    <t>1615-2921</t>
  </si>
  <si>
    <t>1615-293X</t>
  </si>
  <si>
    <t>2731-7404</t>
  </si>
  <si>
    <t>2731-7412</t>
  </si>
  <si>
    <t>Zeitschrift fur Psychologie-Journal of Psychology</t>
  </si>
  <si>
    <t>2190-8370</t>
  </si>
  <si>
    <t>2151-2604</t>
  </si>
  <si>
    <t>1438-9460</t>
  </si>
  <si>
    <t>1436-1957</t>
  </si>
  <si>
    <t>JUVENTA VERLAG GMBH</t>
  </si>
  <si>
    <t>Zeitschrift fur Tourismuswissenschaft</t>
  </si>
  <si>
    <t>1867-9501</t>
  </si>
  <si>
    <t>2366-0406</t>
  </si>
  <si>
    <t>1865-2646</t>
  </si>
  <si>
    <t>1865-2654</t>
  </si>
  <si>
    <t>Zentralblatt fur Arbeitsmedizin Arbeitsschutz und Ergonomie</t>
  </si>
  <si>
    <t>0944-2502</t>
  </si>
  <si>
    <t>2198-0713</t>
  </si>
  <si>
    <t>Zephyrus-Revista de Prehistoria y Arqueologia</t>
  </si>
  <si>
    <t>Accountants Assoc Poland</t>
  </si>
  <si>
    <t>ZEITGESCHICHTE</t>
  </si>
  <si>
    <t>0256-5250</t>
  </si>
  <si>
    <t>ZEITSCHRIFT DER DEUTSCHEN MORGENLANDISCHEN GESELLSCHAFT</t>
  </si>
  <si>
    <t>0341-0137</t>
  </si>
  <si>
    <t>ZEITSCHRIFT DES DEUTSCHEN PALASTINA-VEREINS</t>
  </si>
  <si>
    <t>0012-1169</t>
  </si>
  <si>
    <t>ZEITSCHRIFT DES DEUTSCHEN VEREINS FUR KUNSTWISSENSCHAFT</t>
  </si>
  <si>
    <t>0044-2135</t>
  </si>
  <si>
    <t>DEUTSCHER VERLAG KUNSTWISSEN</t>
  </si>
  <si>
    <t>ZEITSCHRIFT FUR AGYPTISCHE SPRACHE UND ALTERTUMSKUNDE</t>
  </si>
  <si>
    <t>0044-216X</t>
  </si>
  <si>
    <t>2196-713X</t>
  </si>
  <si>
    <t>ZEITSCHRIFT FUR ANALYSIS UND IHRE ANWENDUNGEN</t>
  </si>
  <si>
    <t>ZEITSCHRIFT FUR ANGEWANDTE MATHEMATIK UND PHYSIK</t>
  </si>
  <si>
    <t>0044-2275</t>
  </si>
  <si>
    <t>1420-9039</t>
  </si>
  <si>
    <t>ZEITSCHRIFT FUR ANGLISTIK UND AMERIKANISTIK</t>
  </si>
  <si>
    <t>0044-2305</t>
  </si>
  <si>
    <t>2196-4726</t>
  </si>
  <si>
    <t>ZEITSCHRIFT FUR ANORGANISCHE UND ALLGEMEINE CHEMIE</t>
  </si>
  <si>
    <t>0044-2313</t>
  </si>
  <si>
    <t>1521-3749</t>
  </si>
  <si>
    <t>ZEITSCHRIFT FUR ANTIKES CHRISTENTUM-JOURNAL OF ANCIENT CHRISTIANITY</t>
  </si>
  <si>
    <t>0949-9571</t>
  </si>
  <si>
    <t>1612-961X</t>
  </si>
  <si>
    <t>ZEITSCHRIFT FUR ARBEITS-UND ORGANISATIONSPSYCHOLOGIE</t>
  </si>
  <si>
    <t>0932-4089</t>
  </si>
  <si>
    <t>2190-6270</t>
  </si>
  <si>
    <t>ZEITSCHRIFT FUR BIBLIOTHEKSWESEN UND BIBLIOGRAPHIE</t>
  </si>
  <si>
    <t>0044-2380</t>
  </si>
  <si>
    <t>1864-2950</t>
  </si>
  <si>
    <t>ZEITSCHRIFT FUR DEUTSCHE PHILOLOGIE</t>
  </si>
  <si>
    <t>0044-2496</t>
  </si>
  <si>
    <t>ZEITSCHRIFT FUR DEUTSCHES ALTERTUM UND DEUTSCHE LITERATUR</t>
  </si>
  <si>
    <t>0044-2518</t>
  </si>
  <si>
    <t>S HIRZEL VERLAG</t>
  </si>
  <si>
    <t>ZEITSCHRIFT FUR DIALEKTOLOGIE UND LINGUISTIK</t>
  </si>
  <si>
    <t>0044-1449</t>
  </si>
  <si>
    <t>2366-2395</t>
  </si>
  <si>
    <t>ZEITSCHRIFT FUR DIE ALTTESTAMENTLICHE WISSENSCHAFT</t>
  </si>
  <si>
    <t>ZEITSCHRIFT FUR DIE NEUTESTAMENTLICHE WISSENSCHAFT UND DIE KUNDE DER ALTEREN KIRCHE</t>
  </si>
  <si>
    <t>ZEITSCHRIFT FUR ENTWICKLUNGSPSYCHOLOGIE UND PADAGOGISCHE PSYCHOLOGIE</t>
  </si>
  <si>
    <t>0049-8637</t>
  </si>
  <si>
    <t>2190-6262</t>
  </si>
  <si>
    <t>ZEITSCHRIFT FUR ETHNOLOGIE - Journal of Social and Cultural Anthropology</t>
  </si>
  <si>
    <t>DIETRICH REIMER VERLAG</t>
  </si>
  <si>
    <t>ZEITSCHRIFT FUR EVANGELISCHE ETHIK</t>
  </si>
  <si>
    <t>0044-2674</t>
  </si>
  <si>
    <t>2197-912X</t>
  </si>
  <si>
    <t>ZEITSCHRIFT FUR FRANZOSISCHE SPRACHE UND LITERATUR</t>
  </si>
  <si>
    <t>0044-2747</t>
  </si>
  <si>
    <t>2366-2425</t>
  </si>
  <si>
    <t>ZEITSCHRIFT FUR GASTROENTEROLOGIE</t>
  </si>
  <si>
    <t>0044-2771</t>
  </si>
  <si>
    <t>1439-7803</t>
  </si>
  <si>
    <t>ZEITSCHRIFT FUR GEBURTSHILFE UND NEONATOLOGIE</t>
  </si>
  <si>
    <t>0948-2393</t>
  </si>
  <si>
    <t>1439-1651</t>
  </si>
  <si>
    <t>ZEITSCHRIFT FUR GEOMORPHOLOGIE</t>
  </si>
  <si>
    <t>0372-8854</t>
  </si>
  <si>
    <t>1864-1687</t>
  </si>
  <si>
    <t>ZEITSCHRIFT FUR GERMANISTIK</t>
  </si>
  <si>
    <t>ZEITSCHRIFT FUR GERMANISTISCHE LINGUISTIK</t>
  </si>
  <si>
    <t>ZEITSCHRIFT FUR GERONTOLOGIE UND GERIATRIE</t>
  </si>
  <si>
    <t>0948-6704</t>
  </si>
  <si>
    <t>1435-1269</t>
  </si>
  <si>
    <t>ZEITSCHRIFT FUR GESCHICHTSWISSENSCHAFT</t>
  </si>
  <si>
    <t>0044-2828</t>
  </si>
  <si>
    <t>METROPOL-VERLAG</t>
  </si>
  <si>
    <t>ZEITSCHRIFT FUR HISTORISCHE FORSCHUNG</t>
  </si>
  <si>
    <t>0340-0174</t>
  </si>
  <si>
    <t>1865-5599</t>
  </si>
  <si>
    <t>ZEITSCHRIFT FUR KINDER-UND JUGENDPSYCHIATRIE UND PSYCHOTHERAPIE</t>
  </si>
  <si>
    <t>1422-4917</t>
  </si>
  <si>
    <t>1664-2880</t>
  </si>
  <si>
    <t>ZEITSCHRIFT FUR KIRCHENGESCHICHTE</t>
  </si>
  <si>
    <t>W KOHLHAMMER GMBH</t>
  </si>
  <si>
    <t>ZEITSCHRIFT FUR KLINISCHE PSYCHOLOGIE UND PSYCHOTHERAPIE</t>
  </si>
  <si>
    <t>1616-3443</t>
  </si>
  <si>
    <t>2190-6297</t>
  </si>
  <si>
    <t>ZEITSCHRIFT FUR KRISTALLOGRAPHIE-NEW CRYSTAL STRUCTURES</t>
  </si>
  <si>
    <t>ZEITSCHRIFT FUR KUNSTGESCHICHTE</t>
  </si>
  <si>
    <t>2569-1619</t>
  </si>
  <si>
    <t>ZEITSCHRIFT FUR NATURFORSCHUNG SECTION A-A JOURNAL OF PHYSICAL SCIENCES</t>
  </si>
  <si>
    <t>0932-0784</t>
  </si>
  <si>
    <t>1865-7109</t>
  </si>
  <si>
    <t>ZEITSCHRIFT FUR NATURFORSCHUNG SECTION B-A JOURNAL OF CHEMICAL SCIENCES</t>
  </si>
  <si>
    <t>0932-0776</t>
  </si>
  <si>
    <t>1865-7117</t>
  </si>
  <si>
    <t>ZEITSCHRIFT FUR NATURFORSCHUNG SECTION C-A JOURNAL OF BIOSCIENCES</t>
  </si>
  <si>
    <t>0939-5075</t>
  </si>
  <si>
    <t>1865-7125</t>
  </si>
  <si>
    <t>ZEITSCHRIFT FUR PADAGOGIK</t>
  </si>
  <si>
    <t>0044-3247</t>
  </si>
  <si>
    <t>VERLAG JULIUS BELTZ</t>
  </si>
  <si>
    <t>ZEITSCHRIFT FUR PADAGOGISCHE PSYCHOLOGIE</t>
  </si>
  <si>
    <t>1010-0652</t>
  </si>
  <si>
    <t>1664-2910</t>
  </si>
  <si>
    <t>ZEITSCHRIFT FUR PHILOSOPHISCHE FORSCHUNG</t>
  </si>
  <si>
    <t>0044-3301</t>
  </si>
  <si>
    <t>1439-2615</t>
  </si>
  <si>
    <t>ZEITSCHRIFT FUR PHYSIKALISCHE CHEMIE-INTERNATIONAL JOURNAL OF RESEARCH IN PHYSICAL CHEMISTRY &amp; CHEMICAL PHYSICS</t>
  </si>
  <si>
    <t>0942-9352</t>
  </si>
  <si>
    <t>2196-7156</t>
  </si>
  <si>
    <t>ZEITSCHRIFT FUR PSYCHOSOMATISCHE MEDIZIN UND PSYCHOTHERAPIE</t>
  </si>
  <si>
    <t>1438-3608</t>
  </si>
  <si>
    <t>2196-8349</t>
  </si>
  <si>
    <t>ZEITSCHRIFT FUR RELIGIONS-UND GEISTESGESCHICHTE</t>
  </si>
  <si>
    <t>0044-3441</t>
  </si>
  <si>
    <t>ZEITSCHRIFT FUR RHEUMATOLOGIE</t>
  </si>
  <si>
    <t>0340-1855</t>
  </si>
  <si>
    <t>1435-1250</t>
  </si>
  <si>
    <t>ZEITSCHRIFT FUR ROMANISCHE PHILOLOGIE</t>
  </si>
  <si>
    <t>ZEITSCHRIFT FUR SEMIOTIK</t>
  </si>
  <si>
    <t>0170-6241</t>
  </si>
  <si>
    <t>STAUFFENBURG VERLAG, BRIGITTE NARR GMBH</t>
  </si>
  <si>
    <t>ZEITSCHRIFT FUR SLAVISCHE PHILOLOGIE</t>
  </si>
  <si>
    <t>0044-3492</t>
  </si>
  <si>
    <t>2509-7482</t>
  </si>
  <si>
    <t>ZEITSCHRIFT FUR SLAWISTIK</t>
  </si>
  <si>
    <t>ZEITSCHRIFT FUR SOZIOLOGIE</t>
  </si>
  <si>
    <t>2366-0325</t>
  </si>
  <si>
    <t>ZEITSCHRIFT FUR THEOLOGIE UND KIRCHE</t>
  </si>
  <si>
    <t>ZENTRALBLATT FUR CHIRURGIE</t>
  </si>
  <si>
    <t>0044-409X</t>
  </si>
  <si>
    <t>1438-9592</t>
  </si>
  <si>
    <t>ZFW-Advances in Economic Geography</t>
  </si>
  <si>
    <t>2748-1956</t>
  </si>
  <si>
    <t>2748-1964</t>
  </si>
  <si>
    <t>Zhurnal Frontirnykh Issledovanii-Journal of Frontier Studies</t>
  </si>
  <si>
    <t>Zhurnal Novaya Ekonomicheskaya Assotsiatsiya-Journal of the New Economic Association</t>
  </si>
  <si>
    <t>2221-2264</t>
  </si>
  <si>
    <t>ZHURNAL OBSHCHEI BIOLOGII</t>
  </si>
  <si>
    <t>0044-4596</t>
  </si>
  <si>
    <t>ZHURNAL VYSSHEI NERVNOI DEYATELNOSTI IMENI I P PAVLOVA</t>
  </si>
  <si>
    <t>0044-4677</t>
  </si>
  <si>
    <t>Zibaldone-Estudios Italianos</t>
  </si>
  <si>
    <t>0514-7794</t>
  </si>
  <si>
    <t>1849-2207</t>
  </si>
  <si>
    <t>ZKG INTERNATIONAL</t>
  </si>
  <si>
    <t>2366-1313</t>
  </si>
  <si>
    <t>UNIV BELGRADE, INST ART HISTORY, FACULTY PHILOSOPHY</t>
  </si>
  <si>
    <t>Zolotoordynskoe Obozrenie-Golden Horde Review</t>
  </si>
  <si>
    <t>AKAD NAUK RESPUBLIKI TATARSTAN, INST ISTORII IMENI SHIGABUTDINA MARDZHANI</t>
  </si>
  <si>
    <t>Zona Proxima</t>
  </si>
  <si>
    <t>1657-2416</t>
  </si>
  <si>
    <t>2145-9444</t>
  </si>
  <si>
    <t>UNIV NORTE, EDICIONES UNINORTE</t>
  </si>
  <si>
    <t>SOC BRASILEIRA ZOOLOGIA, UNIV FEDERAL PARANA</t>
  </si>
  <si>
    <t>1175-5326</t>
  </si>
  <si>
    <t>1175-5334</t>
  </si>
  <si>
    <t>ZOO BIOLOGY</t>
  </si>
  <si>
    <t>0733-3188</t>
  </si>
  <si>
    <t>1098-2361</t>
  </si>
  <si>
    <t>ZOOLOGICA SCRIPTA</t>
  </si>
  <si>
    <t>0300-3256</t>
  </si>
  <si>
    <t>1463-6409</t>
  </si>
  <si>
    <t>ZOOLOGICAL JOURNAL OF THE LINNEAN SOCIETY</t>
  </si>
  <si>
    <t>0024-4082</t>
  </si>
  <si>
    <t>1096-3642</t>
  </si>
  <si>
    <t>ZOOLOGICAL RESEARCH</t>
  </si>
  <si>
    <t>2095-8137</t>
  </si>
  <si>
    <t>ZOOLOGICAL SCIENCE</t>
  </si>
  <si>
    <t>0289-0003</t>
  </si>
  <si>
    <t>ZOOLOGICAL SOC JAPAN</t>
  </si>
  <si>
    <t>ZOOLOGICAL STUDIES</t>
  </si>
  <si>
    <t>1021-5506</t>
  </si>
  <si>
    <t>1810-522X</t>
  </si>
  <si>
    <t>BIODIVERSITY RESEARCH CENTER, ACAD SINICA</t>
  </si>
  <si>
    <t>ZOOLOGICHESKY ZHURNAL</t>
  </si>
  <si>
    <t>0044-5134</t>
  </si>
  <si>
    <t>MAIK NAUKA-INTERPERIODICA PUBL</t>
  </si>
  <si>
    <t>ZOOLOGISCHER ANZEIGER</t>
  </si>
  <si>
    <t>0044-5231</t>
  </si>
  <si>
    <t>ZOOLOGY</t>
  </si>
  <si>
    <t>0944-2006</t>
  </si>
  <si>
    <t>1873-2720</t>
  </si>
  <si>
    <t>ZOOLOGY IN THE MIDDLE EAST</t>
  </si>
  <si>
    <t>0939-7140</t>
  </si>
  <si>
    <t>2326-2680</t>
  </si>
  <si>
    <t>ZOOMORPHOLOGY</t>
  </si>
  <si>
    <t>0720-213X</t>
  </si>
  <si>
    <t>1432-234X</t>
  </si>
  <si>
    <t>ZOOSYSTEMA</t>
  </si>
  <si>
    <t>1280-9551</t>
  </si>
  <si>
    <t>1638-9387</t>
  </si>
  <si>
    <t>1571-7283</t>
  </si>
  <si>
    <t>1875-0214</t>
  </si>
  <si>
    <t>ZUCHTUNGSKUNDE</t>
  </si>
  <si>
    <t>0044-5401</t>
  </si>
  <si>
    <t>1867-4518</t>
  </si>
  <si>
    <t>ZYGON</t>
  </si>
  <si>
    <t>ZYGOTE</t>
  </si>
  <si>
    <t>0967-1994</t>
  </si>
  <si>
    <t>1469-8730</t>
  </si>
  <si>
    <t xml:space="preserve">                                  Department of Higher Education and Training List of Approved South African Journa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name val="MS Sans Serif"/>
    </font>
    <font>
      <sz val="10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u/>
      <sz val="10"/>
      <color indexed="12"/>
      <name val="MS Sans Serif"/>
      <family val="2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2"/>
      <name val="Arial Narrow"/>
      <family val="2"/>
    </font>
    <font>
      <u/>
      <sz val="12"/>
      <color indexed="8"/>
      <name val="Arial Narrow"/>
      <family val="2"/>
    </font>
    <font>
      <b/>
      <sz val="12"/>
      <color indexed="8"/>
      <name val="Arial Narrow"/>
      <family val="2"/>
    </font>
    <font>
      <sz val="12"/>
      <color indexed="8"/>
      <name val="Arial Narrow"/>
      <family val="2"/>
    </font>
    <font>
      <u/>
      <sz val="12"/>
      <name val="Arial Narrow"/>
      <family val="2"/>
    </font>
    <font>
      <b/>
      <sz val="20"/>
      <name val="Arial Narrow"/>
      <family val="2"/>
    </font>
    <font>
      <sz val="20"/>
      <name val="Arial Narrow"/>
      <family val="2"/>
    </font>
    <font>
      <sz val="10"/>
      <name val="Arial Narrow"/>
      <family val="2"/>
    </font>
    <font>
      <sz val="9"/>
      <color indexed="8"/>
      <name val="Arial Narrow"/>
      <family val="2"/>
    </font>
    <font>
      <b/>
      <sz val="14"/>
      <name val="MS Sans Serif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Arial Narrow"/>
      <family val="2"/>
    </font>
    <font>
      <sz val="12"/>
      <color theme="1"/>
      <name val="Arial Narrow"/>
      <family val="2"/>
    </font>
    <font>
      <i/>
      <sz val="12"/>
      <color theme="1"/>
      <name val="Arial Narrow"/>
      <family val="2"/>
    </font>
    <font>
      <u/>
      <sz val="12"/>
      <color theme="1"/>
      <name val="Arial Narrow"/>
      <family val="2"/>
    </font>
    <font>
      <sz val="12"/>
      <color theme="1"/>
      <name val="Arial"/>
      <family val="2"/>
    </font>
    <font>
      <u/>
      <sz val="11"/>
      <color theme="1"/>
      <name val="Arial Narrow"/>
      <family val="2"/>
    </font>
    <font>
      <sz val="12"/>
      <color theme="3" tint="0.39997558519241921"/>
      <name val="Arial"/>
      <family val="2"/>
    </font>
    <font>
      <b/>
      <sz val="14"/>
      <color theme="1"/>
      <name val="Arial Narrow"/>
      <family val="2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entury Gothic"/>
      <family val="2"/>
    </font>
    <font>
      <b/>
      <sz val="10.5"/>
      <color theme="1"/>
      <name val="Century Gothic"/>
      <family val="2"/>
    </font>
    <font>
      <sz val="10"/>
      <color rgb="FF000080"/>
      <name val="Verdana"/>
      <family val="2"/>
    </font>
    <font>
      <b/>
      <sz val="11"/>
      <color theme="1"/>
      <name val="Aptos"/>
      <family val="2"/>
    </font>
    <font>
      <sz val="4"/>
      <color rgb="FF000000"/>
      <name val="Verdana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89999084444715716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1"/>
      </bottom>
      <diagonal/>
    </border>
  </borders>
  <cellStyleXfs count="4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18" fillId="0" borderId="0"/>
  </cellStyleXfs>
  <cellXfs count="145">
    <xf numFmtId="0" fontId="0" fillId="0" borderId="0" xfId="0"/>
    <xf numFmtId="0" fontId="2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 wrapText="1"/>
    </xf>
    <xf numFmtId="0" fontId="4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4" fillId="0" borderId="0" xfId="0" applyFont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2" borderId="0" xfId="0" applyFont="1" applyFill="1" applyAlignment="1">
      <alignment horizontal="left" vertical="top" wrapText="1"/>
    </xf>
    <xf numFmtId="0" fontId="4" fillId="0" borderId="0" xfId="0" applyFont="1" applyFill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2" fillId="3" borderId="0" xfId="0" applyFont="1" applyFill="1" applyBorder="1" applyAlignment="1">
      <alignment horizontal="left" vertical="top" wrapText="1"/>
    </xf>
    <xf numFmtId="0" fontId="2" fillId="3" borderId="0" xfId="0" applyFont="1" applyFill="1" applyAlignment="1">
      <alignment horizontal="left" vertical="top" wrapText="1"/>
    </xf>
    <xf numFmtId="0" fontId="3" fillId="4" borderId="0" xfId="0" applyFont="1" applyFill="1" applyAlignment="1">
      <alignment horizontal="center" vertical="top" wrapText="1"/>
    </xf>
    <xf numFmtId="0" fontId="20" fillId="5" borderId="0" xfId="0" applyFont="1" applyFill="1" applyAlignment="1">
      <alignment horizontal="left" vertical="top" wrapText="1"/>
    </xf>
    <xf numFmtId="0" fontId="21" fillId="6" borderId="1" xfId="0" applyNumberFormat="1" applyFont="1" applyFill="1" applyBorder="1" applyAlignment="1">
      <alignment horizontal="center" vertical="top" wrapText="1"/>
    </xf>
    <xf numFmtId="0" fontId="21" fillId="6" borderId="1" xfId="0" quotePrefix="1" applyNumberFormat="1" applyFont="1" applyFill="1" applyBorder="1" applyAlignment="1">
      <alignment horizontal="center" vertical="top" wrapText="1"/>
    </xf>
    <xf numFmtId="0" fontId="21" fillId="6" borderId="1" xfId="0" applyFont="1" applyFill="1" applyBorder="1" applyAlignment="1">
      <alignment horizontal="center" vertical="top" wrapText="1"/>
    </xf>
    <xf numFmtId="0" fontId="21" fillId="6" borderId="2" xfId="0" applyFont="1" applyFill="1" applyBorder="1" applyAlignment="1">
      <alignment horizontal="center" vertical="top" wrapText="1"/>
    </xf>
    <xf numFmtId="0" fontId="22" fillId="7" borderId="1" xfId="0" quotePrefix="1" applyNumberFormat="1" applyFont="1" applyFill="1" applyBorder="1" applyAlignment="1">
      <alignment horizontal="left" vertical="top" wrapText="1"/>
    </xf>
    <xf numFmtId="0" fontId="22" fillId="7" borderId="1" xfId="0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vertical="top" wrapText="1"/>
    </xf>
    <xf numFmtId="0" fontId="22" fillId="7" borderId="2" xfId="0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22" fillId="7" borderId="1" xfId="1" applyFont="1" applyFill="1" applyBorder="1" applyAlignment="1">
      <alignment horizontal="left" vertical="top" wrapText="1"/>
    </xf>
    <xf numFmtId="3" fontId="22" fillId="7" borderId="1" xfId="0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vertical="top" wrapText="1"/>
    </xf>
    <xf numFmtId="0" fontId="22" fillId="7" borderId="1" xfId="2" applyFont="1" applyFill="1" applyBorder="1" applyAlignment="1">
      <alignment horizontal="left" vertical="top" wrapText="1"/>
    </xf>
    <xf numFmtId="0" fontId="23" fillId="7" borderId="2" xfId="0" applyFont="1" applyFill="1" applyBorder="1" applyAlignment="1">
      <alignment horizontal="left" vertical="top" wrapText="1"/>
    </xf>
    <xf numFmtId="0" fontId="22" fillId="7" borderId="2" xfId="1" applyFont="1" applyFill="1" applyBorder="1" applyAlignment="1">
      <alignment horizontal="left" vertical="top" wrapText="1"/>
    </xf>
    <xf numFmtId="0" fontId="22" fillId="7" borderId="0" xfId="0" applyFont="1" applyFill="1" applyBorder="1" applyAlignment="1">
      <alignment horizontal="left" vertical="top" wrapText="1"/>
    </xf>
    <xf numFmtId="0" fontId="22" fillId="7" borderId="1" xfId="0" quotePrefix="1" applyFont="1" applyFill="1" applyBorder="1" applyAlignment="1">
      <alignment horizontal="left" vertical="top" wrapText="1"/>
    </xf>
    <xf numFmtId="0" fontId="24" fillId="7" borderId="1" xfId="0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vertical="top"/>
    </xf>
    <xf numFmtId="0" fontId="22" fillId="7" borderId="1" xfId="1" applyNumberFormat="1" applyFont="1" applyFill="1" applyBorder="1" applyAlignment="1">
      <alignment horizontal="left" vertical="top" wrapText="1"/>
    </xf>
    <xf numFmtId="0" fontId="22" fillId="7" borderId="2" xfId="0" applyNumberFormat="1" applyFont="1" applyFill="1" applyBorder="1" applyAlignment="1">
      <alignment horizontal="left" vertical="top" wrapText="1"/>
    </xf>
    <xf numFmtId="0" fontId="22" fillId="7" borderId="0" xfId="0" quotePrefix="1" applyNumberFormat="1" applyFont="1" applyFill="1" applyBorder="1" applyAlignment="1">
      <alignment horizontal="left" vertical="top" wrapText="1"/>
    </xf>
    <xf numFmtId="0" fontId="24" fillId="7" borderId="1" xfId="1" applyNumberFormat="1" applyFont="1" applyFill="1" applyBorder="1" applyAlignment="1">
      <alignment horizontal="left" vertical="top" wrapText="1"/>
    </xf>
    <xf numFmtId="0" fontId="22" fillId="7" borderId="0" xfId="0" applyNumberFormat="1" applyFont="1" applyFill="1" applyBorder="1" applyAlignment="1">
      <alignment horizontal="left" vertical="top" wrapText="1"/>
    </xf>
    <xf numFmtId="0" fontId="8" fillId="7" borderId="1" xfId="0" applyFont="1" applyFill="1" applyBorder="1" applyAlignment="1">
      <alignment vertical="top" wrapText="1"/>
    </xf>
    <xf numFmtId="0" fontId="22" fillId="7" borderId="2" xfId="0" quotePrefix="1" applyFont="1" applyFill="1" applyBorder="1" applyAlignment="1">
      <alignment horizontal="left" vertical="top" wrapText="1"/>
    </xf>
    <xf numFmtId="0" fontId="22" fillId="7" borderId="3" xfId="0" applyNumberFormat="1" applyFont="1" applyFill="1" applyBorder="1" applyAlignment="1">
      <alignment horizontal="left" vertical="top" wrapText="1"/>
    </xf>
    <xf numFmtId="0" fontId="22" fillId="7" borderId="3" xfId="0" quotePrefix="1" applyNumberFormat="1" applyFont="1" applyFill="1" applyBorder="1" applyAlignment="1">
      <alignment horizontal="left" vertical="top" wrapText="1"/>
    </xf>
    <xf numFmtId="0" fontId="24" fillId="7" borderId="3" xfId="1" applyFont="1" applyFill="1" applyBorder="1" applyAlignment="1">
      <alignment horizontal="left" vertical="top" wrapText="1"/>
    </xf>
    <xf numFmtId="0" fontId="22" fillId="7" borderId="4" xfId="0" applyFont="1" applyFill="1" applyBorder="1" applyAlignment="1">
      <alignment horizontal="left" vertical="top" wrapText="1"/>
    </xf>
    <xf numFmtId="0" fontId="22" fillId="7" borderId="5" xfId="0" quotePrefix="1" applyNumberFormat="1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7" fillId="0" borderId="1" xfId="0" quotePrefix="1" applyNumberFormat="1" applyFont="1" applyFill="1" applyBorder="1" applyAlignment="1">
      <alignment horizontal="left" vertical="top" wrapText="1"/>
    </xf>
    <xf numFmtId="0" fontId="8" fillId="0" borderId="1" xfId="0" quotePrefix="1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1" xfId="0" applyNumberFormat="1" applyFont="1" applyFill="1" applyBorder="1" applyAlignment="1">
      <alignment horizontal="left" vertical="top" wrapText="1"/>
    </xf>
    <xf numFmtId="0" fontId="10" fillId="0" borderId="1" xfId="0" applyNumberFormat="1" applyFont="1" applyFill="1" applyBorder="1" applyAlignment="1">
      <alignment horizontal="left" vertical="top" wrapText="1"/>
    </xf>
    <xf numFmtId="0" fontId="11" fillId="0" borderId="1" xfId="0" quotePrefix="1" applyNumberFormat="1" applyFont="1" applyFill="1" applyBorder="1" applyAlignment="1">
      <alignment horizontal="left" vertical="top" wrapText="1"/>
    </xf>
    <xf numFmtId="0" fontId="11" fillId="0" borderId="1" xfId="0" applyNumberFormat="1" applyFont="1" applyFill="1" applyBorder="1" applyAlignment="1">
      <alignment horizontal="left" vertical="top" wrapText="1"/>
    </xf>
    <xf numFmtId="0" fontId="11" fillId="0" borderId="1" xfId="0" applyFont="1" applyFill="1" applyBorder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25" fillId="0" borderId="0" xfId="0" applyFont="1" applyFill="1" applyAlignment="1">
      <alignment horizontal="left" vertical="top" wrapText="1"/>
    </xf>
    <xf numFmtId="0" fontId="25" fillId="0" borderId="0" xfId="0" applyFont="1" applyBorder="1" applyAlignment="1">
      <alignment horizontal="left" vertical="top" wrapText="1"/>
    </xf>
    <xf numFmtId="0" fontId="25" fillId="0" borderId="0" xfId="0" applyFont="1" applyAlignment="1">
      <alignment horizontal="left" vertical="top" wrapText="1"/>
    </xf>
    <xf numFmtId="0" fontId="24" fillId="7" borderId="1" xfId="1" applyFont="1" applyFill="1" applyBorder="1" applyAlignment="1" applyProtection="1">
      <alignment horizontal="left" vertical="top" wrapText="1"/>
    </xf>
    <xf numFmtId="0" fontId="24" fillId="7" borderId="1" xfId="1" applyFont="1" applyFill="1" applyBorder="1" applyAlignment="1">
      <alignment horizontal="left" vertical="top" wrapText="1"/>
    </xf>
    <xf numFmtId="0" fontId="24" fillId="7" borderId="0" xfId="1" applyNumberFormat="1" applyFont="1" applyFill="1" applyBorder="1" applyAlignment="1">
      <alignment horizontal="left" vertical="top" wrapText="1"/>
    </xf>
    <xf numFmtId="0" fontId="24" fillId="7" borderId="1" xfId="1" quotePrefix="1" applyNumberFormat="1" applyFont="1" applyFill="1" applyBorder="1" applyAlignment="1">
      <alignment horizontal="left" vertical="top" wrapText="1"/>
    </xf>
    <xf numFmtId="0" fontId="24" fillId="7" borderId="1" xfId="1" applyFont="1" applyFill="1" applyBorder="1" applyAlignment="1">
      <alignment vertical="top" wrapText="1"/>
    </xf>
    <xf numFmtId="0" fontId="22" fillId="0" borderId="1" xfId="0" applyFont="1" applyFill="1" applyBorder="1" applyAlignment="1">
      <alignment horizontal="left" vertical="top" wrapText="1"/>
    </xf>
    <xf numFmtId="0" fontId="7" fillId="0" borderId="1" xfId="0" applyNumberFormat="1" applyFont="1" applyFill="1" applyBorder="1" applyAlignment="1">
      <alignment horizontal="center" vertical="top" wrapText="1"/>
    </xf>
    <xf numFmtId="0" fontId="7" fillId="0" borderId="1" xfId="0" quotePrefix="1" applyNumberFormat="1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21" fillId="0" borderId="1" xfId="0" applyNumberFormat="1" applyFont="1" applyFill="1" applyBorder="1" applyAlignment="1">
      <alignment horizontal="left" vertical="top" wrapText="1"/>
    </xf>
    <xf numFmtId="0" fontId="22" fillId="0" borderId="1" xfId="0" quotePrefix="1" applyNumberFormat="1" applyFont="1" applyFill="1" applyBorder="1" applyAlignment="1">
      <alignment horizontal="left" vertical="top" wrapText="1"/>
    </xf>
    <xf numFmtId="0" fontId="22" fillId="0" borderId="1" xfId="0" applyNumberFormat="1" applyFont="1" applyFill="1" applyBorder="1" applyAlignment="1">
      <alignment horizontal="left" vertical="top" wrapText="1"/>
    </xf>
    <xf numFmtId="0" fontId="8" fillId="0" borderId="1" xfId="0" applyFont="1" applyFill="1" applyBorder="1" applyAlignment="1">
      <alignment vertical="top" wrapText="1"/>
    </xf>
    <xf numFmtId="0" fontId="21" fillId="0" borderId="1" xfId="0" applyFont="1" applyFill="1" applyBorder="1" applyAlignment="1">
      <alignment horizontal="left" vertical="top" wrapText="1"/>
    </xf>
    <xf numFmtId="0" fontId="21" fillId="0" borderId="1" xfId="1" applyFont="1" applyFill="1" applyBorder="1" applyAlignment="1" applyProtection="1">
      <alignment horizontal="left" vertical="top" wrapText="1"/>
    </xf>
    <xf numFmtId="0" fontId="21" fillId="0" borderId="1" xfId="0" quotePrefix="1" applyNumberFormat="1" applyFont="1" applyFill="1" applyBorder="1" applyAlignment="1">
      <alignment horizontal="left" vertical="top" wrapText="1"/>
    </xf>
    <xf numFmtId="0" fontId="22" fillId="7" borderId="1" xfId="0" applyFont="1" applyFill="1" applyBorder="1" applyAlignment="1">
      <alignment horizontal="left" wrapText="1"/>
    </xf>
    <xf numFmtId="0" fontId="22" fillId="7" borderId="1" xfId="1" applyFont="1" applyFill="1" applyBorder="1" applyAlignment="1" applyProtection="1">
      <alignment horizontal="left" vertical="top" wrapText="1"/>
    </xf>
    <xf numFmtId="0" fontId="8" fillId="7" borderId="1" xfId="0" applyFont="1" applyFill="1" applyBorder="1" applyAlignment="1">
      <alignment vertical="top"/>
    </xf>
    <xf numFmtId="0" fontId="6" fillId="7" borderId="1" xfId="0" applyNumberFormat="1" applyFont="1" applyFill="1" applyBorder="1" applyAlignment="1">
      <alignment horizontal="left" vertical="top" wrapText="1"/>
    </xf>
    <xf numFmtId="0" fontId="6" fillId="7" borderId="1" xfId="0" quotePrefix="1" applyNumberFormat="1" applyFont="1" applyFill="1" applyBorder="1" applyAlignment="1">
      <alignment horizontal="left" vertical="top" wrapText="1"/>
    </xf>
    <xf numFmtId="0" fontId="6" fillId="7" borderId="1" xfId="0" applyFont="1" applyFill="1" applyBorder="1" applyAlignment="1">
      <alignment horizontal="left" vertical="top" wrapText="1"/>
    </xf>
    <xf numFmtId="0" fontId="6" fillId="7" borderId="2" xfId="0" applyFont="1" applyFill="1" applyBorder="1" applyAlignment="1">
      <alignment horizontal="left" vertical="top" wrapText="1"/>
    </xf>
    <xf numFmtId="0" fontId="26" fillId="7" borderId="1" xfId="1" applyFont="1" applyFill="1" applyBorder="1" applyAlignment="1" applyProtection="1">
      <alignment horizontal="left" vertical="top" wrapText="1"/>
    </xf>
    <xf numFmtId="0" fontId="12" fillId="7" borderId="1" xfId="1" applyFont="1" applyFill="1" applyBorder="1" applyAlignment="1">
      <alignment horizontal="left" vertical="top" wrapText="1"/>
    </xf>
    <xf numFmtId="0" fontId="24" fillId="7" borderId="0" xfId="1" applyFont="1" applyFill="1" applyAlignment="1">
      <alignment vertical="top" wrapText="1"/>
    </xf>
    <xf numFmtId="0" fontId="22" fillId="7" borderId="1" xfId="0" applyFont="1" applyFill="1" applyBorder="1" applyAlignment="1">
      <alignment vertical="top"/>
    </xf>
    <xf numFmtId="0" fontId="22" fillId="7" borderId="3" xfId="1" applyNumberFormat="1" applyFont="1" applyFill="1" applyBorder="1" applyAlignment="1">
      <alignment horizontal="left" vertical="top" wrapText="1"/>
    </xf>
    <xf numFmtId="0" fontId="22" fillId="7" borderId="1" xfId="1" applyFont="1" applyFill="1" applyBorder="1" applyAlignment="1">
      <alignment vertical="top" wrapText="1"/>
    </xf>
    <xf numFmtId="0" fontId="5" fillId="7" borderId="1" xfId="1" quotePrefix="1" applyNumberFormat="1" applyFill="1" applyBorder="1" applyAlignment="1">
      <alignment horizontal="left" vertical="top" wrapText="1"/>
    </xf>
    <xf numFmtId="0" fontId="5" fillId="7" borderId="1" xfId="1" applyNumberForma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8" fillId="0" borderId="5" xfId="0" applyFont="1" applyBorder="1" applyAlignment="1">
      <alignment horizontal="left" vertical="top"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27" fillId="0" borderId="0" xfId="0" applyFont="1" applyFill="1" applyAlignment="1">
      <alignment horizontal="left" vertical="top" wrapText="1"/>
    </xf>
    <xf numFmtId="0" fontId="29" fillId="8" borderId="1" xfId="0" applyFont="1" applyFill="1" applyBorder="1" applyAlignment="1">
      <alignment wrapText="1"/>
    </xf>
    <xf numFmtId="0" fontId="30" fillId="0" borderId="1" xfId="0" applyFont="1" applyBorder="1" applyAlignment="1">
      <alignment wrapText="1"/>
    </xf>
    <xf numFmtId="0" fontId="19" fillId="0" borderId="0" xfId="0" applyFont="1"/>
    <xf numFmtId="0" fontId="32" fillId="0" borderId="11" xfId="0" applyFont="1" applyBorder="1" applyAlignment="1">
      <alignment vertical="center" wrapText="1"/>
    </xf>
    <xf numFmtId="0" fontId="32" fillId="0" borderId="12" xfId="0" applyFont="1" applyBorder="1" applyAlignment="1">
      <alignment vertical="center" wrapText="1"/>
    </xf>
    <xf numFmtId="0" fontId="0" fillId="3" borderId="0" xfId="0" applyFill="1"/>
    <xf numFmtId="0" fontId="0" fillId="0" borderId="0" xfId="0" applyAlignment="1">
      <alignment wrapText="1"/>
    </xf>
    <xf numFmtId="0" fontId="33" fillId="0" borderId="0" xfId="0" applyFont="1"/>
    <xf numFmtId="0" fontId="0" fillId="0" borderId="0" xfId="0" applyAlignment="1">
      <alignment horizontal="left" vertical="center" wrapText="1"/>
    </xf>
    <xf numFmtId="0" fontId="34" fillId="0" borderId="0" xfId="0" applyFont="1" applyAlignment="1">
      <alignment vertical="center"/>
    </xf>
    <xf numFmtId="0" fontId="19" fillId="0" borderId="0" xfId="0" applyFont="1" applyAlignment="1">
      <alignment horizontal="left"/>
    </xf>
    <xf numFmtId="0" fontId="0" fillId="0" borderId="0" xfId="0" applyAlignment="1">
      <alignment horizontal="left" vertical="center" wrapText="1" indent="1"/>
    </xf>
    <xf numFmtId="0" fontId="35" fillId="0" borderId="0" xfId="0" applyFont="1"/>
    <xf numFmtId="49" fontId="36" fillId="0" borderId="13" xfId="0" applyNumberFormat="1" applyFont="1" applyBorder="1" applyAlignment="1">
      <alignment horizontal="left" vertical="top" wrapText="1"/>
    </xf>
    <xf numFmtId="0" fontId="37" fillId="0" borderId="0" xfId="0" applyFont="1"/>
    <xf numFmtId="0" fontId="37" fillId="0" borderId="0" xfId="0" applyFont="1" applyAlignment="1">
      <alignment horizontal="left"/>
    </xf>
    <xf numFmtId="0" fontId="28" fillId="7" borderId="2" xfId="0" applyNumberFormat="1" applyFont="1" applyFill="1" applyBorder="1" applyAlignment="1">
      <alignment horizontal="center" vertical="top" wrapText="1"/>
    </xf>
    <xf numFmtId="0" fontId="17" fillId="0" borderId="8" xfId="0" applyFont="1" applyBorder="1" applyAlignment="1">
      <alignment horizontal="center" vertical="top" wrapText="1"/>
    </xf>
    <xf numFmtId="0" fontId="17" fillId="0" borderId="9" xfId="0" applyFont="1" applyBorder="1" applyAlignment="1">
      <alignment horizontal="center" vertical="top" wrapText="1"/>
    </xf>
    <xf numFmtId="0" fontId="7" fillId="0" borderId="1" xfId="0" applyFont="1" applyFill="1" applyBorder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top" wrapText="1"/>
    </xf>
    <xf numFmtId="0" fontId="7" fillId="0" borderId="8" xfId="0" applyFont="1" applyFill="1" applyBorder="1" applyAlignment="1">
      <alignment horizontal="center" vertical="top" wrapText="1"/>
    </xf>
    <xf numFmtId="0" fontId="7" fillId="0" borderId="9" xfId="0" applyFont="1" applyFill="1" applyBorder="1" applyAlignment="1">
      <alignment horizontal="center" vertical="top" wrapText="1"/>
    </xf>
    <xf numFmtId="0" fontId="22" fillId="7" borderId="2" xfId="0" quotePrefix="1" applyNumberFormat="1" applyFont="1" applyFill="1" applyBorder="1" applyAlignment="1">
      <alignment horizontal="left"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21" fillId="0" borderId="6" xfId="0" applyFont="1" applyBorder="1" applyAlignment="1">
      <alignment horizontal="center" vertical="top" wrapText="1"/>
    </xf>
    <xf numFmtId="0" fontId="21" fillId="0" borderId="7" xfId="0" applyFont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8" xfId="0" applyFont="1" applyFill="1" applyBorder="1" applyAlignment="1">
      <alignment horizontal="center" vertical="top" wrapText="1"/>
    </xf>
    <xf numFmtId="0" fontId="13" fillId="0" borderId="9" xfId="0" applyFont="1" applyFill="1" applyBorder="1" applyAlignment="1">
      <alignment horizontal="center" vertical="top" wrapText="1"/>
    </xf>
    <xf numFmtId="0" fontId="7" fillId="0" borderId="1" xfId="0" applyFont="1" applyFill="1" applyBorder="1" applyAlignment="1">
      <alignment horizontal="center" vertical="top" wrapText="1"/>
    </xf>
    <xf numFmtId="0" fontId="21" fillId="0" borderId="1" xfId="0" applyNumberFormat="1" applyFont="1" applyFill="1" applyBorder="1" applyAlignment="1">
      <alignment horizontal="center" vertical="top" wrapText="1"/>
    </xf>
    <xf numFmtId="0" fontId="13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/>
    <xf numFmtId="0" fontId="15" fillId="0" borderId="1" xfId="0" applyFont="1" applyFill="1" applyBorder="1"/>
    <xf numFmtId="0" fontId="31" fillId="0" borderId="10" xfId="0" applyFont="1" applyBorder="1" applyAlignment="1" applyProtection="1">
      <alignment vertical="center" wrapText="1"/>
      <protection locked="0"/>
    </xf>
    <xf numFmtId="0" fontId="31" fillId="0" borderId="0" xfId="0" applyFont="1" applyAlignment="1" applyProtection="1">
      <alignment vertical="center" wrapText="1"/>
      <protection locked="0"/>
    </xf>
    <xf numFmtId="0" fontId="19" fillId="0" borderId="0" xfId="0" applyFont="1" applyAlignment="1">
      <alignment horizontal="left"/>
    </xf>
  </cellXfs>
  <cellStyles count="4">
    <cellStyle name="Hyperlink" xfId="1" builtinId="8"/>
    <cellStyle name="Normal" xfId="0" builtinId="0"/>
    <cellStyle name="Normal_Approved_SA_Journals_Output__fo" xfId="2" xr:uid="{6AC9472A-B466-4B65-9EDB-0468E3B3249D}"/>
    <cellStyle name="Standaard_SCLUP - New Categories with rt" xfId="3" xr:uid="{88170C85-B802-47B3-AA43-6C0C1A716DFF}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5.jpg@01CBB896.FC8E71F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62050</xdr:colOff>
      <xdr:row>0</xdr:row>
      <xdr:rowOff>723900</xdr:rowOff>
    </xdr:to>
    <xdr:pic>
      <xdr:nvPicPr>
        <xdr:cNvPr id="150664" name="Picture 1" descr="Higher Education LOGO (2)">
          <a:extLst>
            <a:ext uri="{FF2B5EF4-FFF2-40B4-BE49-F238E27FC236}">
              <a16:creationId xmlns:a16="http://schemas.microsoft.com/office/drawing/2014/main" id="{32F11440-063B-6157-3BE9-1C796B0FE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620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704850</xdr:colOff>
      <xdr:row>0</xdr:row>
      <xdr:rowOff>723900</xdr:rowOff>
    </xdr:to>
    <xdr:pic>
      <xdr:nvPicPr>
        <xdr:cNvPr id="150665" name="Picture 1" descr="Higher Education LOGO (2)">
          <a:extLst>
            <a:ext uri="{FF2B5EF4-FFF2-40B4-BE49-F238E27FC236}">
              <a16:creationId xmlns:a16="http://schemas.microsoft.com/office/drawing/2014/main" id="{9CFC9DBF-E707-1665-D4FA-1A2A21557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511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6A66EF-B3AC-4268-9326-B3EC188454BB}" autoFormatId="16" applyNumberFormats="0" applyBorderFormats="0" applyFontFormats="0" applyPatternFormats="0" applyAlignmentFormats="0" applyWidthHeightFormats="0">
  <queryTableRefresh nextId="53">
    <queryTableFields count="7">
      <queryTableField id="1" name="Journal title" tableColumnId="1"/>
      <queryTableField id="2" name="Journal URL" tableColumnId="2"/>
      <queryTableField id="5" name="Alternative title" tableColumnId="5"/>
      <queryTableField id="6" name="Journal ISSN (print version)" tableColumnId="6"/>
      <queryTableField id="7" name="Journal EISSN (online version)" tableColumnId="7"/>
      <queryTableField id="10" name="Publisher" tableColumnId="10"/>
      <queryTableField id="11" name="Country of publisher" tableColumnId="11"/>
    </queryTableFields>
    <queryTableDeletedFields count="45">
      <deletedField name="URL in DOAJ"/>
      <deletedField name="When did the journal start to publish all content using an open license?"/>
      <deletedField name="Keywords"/>
      <deletedField name="Languages in which the journal accepts manuscripts"/>
      <deletedField name="Other organisation"/>
      <deletedField name="Country of other organisation"/>
      <deletedField name="Journal license"/>
      <deletedField name="License attributes"/>
      <deletedField name="URL for license terms"/>
      <deletedField name="Machine-readable CC licensing information embedded or displayed in articles"/>
      <deletedField name="Author holds copyright without restrictions"/>
      <deletedField name="Copyright information URL"/>
      <deletedField name="Review process"/>
      <deletedField name="Review process information URL"/>
      <deletedField name="Journal plagiarism screening policy"/>
      <deletedField name="URL for journal's aims &amp; scope"/>
      <deletedField name="URL for the Editorial Board page"/>
      <deletedField name="URL for journal's instructions for authors"/>
      <deletedField name="Average number of weeks between article submission and publication"/>
      <deletedField name="APC"/>
      <deletedField name="APC information URL"/>
      <deletedField name="APC amount"/>
      <deletedField name="Journal waiver policy (for developing country authors etc)"/>
      <deletedField name="Waiver policy information URL"/>
      <deletedField name="Has other fees"/>
      <deletedField name="Other fees information URL"/>
      <deletedField name="Preservation Services"/>
      <deletedField name="Preservation Service: national library"/>
      <deletedField name="Preservation information URL"/>
      <deletedField name="Deposit policy directory"/>
      <deletedField name="URL for deposit policy"/>
      <deletedField name="Persistent article identifiers"/>
      <deletedField name="Does the journal comply to DOAJ's definition of open access?"/>
      <deletedField name="Continues"/>
      <deletedField name="Continued By"/>
      <deletedField name="LCC Codes"/>
      <deletedField name="Subscribe to Open"/>
      <deletedField name="Mirror Journal"/>
      <deletedField name="Open Journals Collective"/>
      <deletedField name="Subjects"/>
      <deletedField name="Last updated Date"/>
      <deletedField name="Last Full Review Date"/>
      <deletedField name="Number of Article Records"/>
      <deletedField name="Most Recent Article Added"/>
      <deletedField name="Added on Dat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8AE34E-CF58-40D6-88A2-AAF1E6947975}" name="Tabell1" displayName="Tabell1" ref="A1:I2239" totalsRowShown="0">
  <autoFilter ref="A1:I2239" xr:uid="{93CFB702-5B08-4F39-82DA-DF37EDA36C83}"/>
  <tableColumns count="9">
    <tableColumn id="3" xr3:uid="{00000000-0010-0000-0100-000003000000}" name="International title"/>
    <tableColumn id="4" xr3:uid="{00000000-0010-0000-0100-000004000000}" name="Print ISSN"/>
    <tableColumn id="5" xr3:uid="{00000000-0010-0000-0100-000005000000}" name="Online ISSN"/>
    <tableColumn id="7" xr3:uid="{00000000-0010-0000-0100-000007000000}" name="Open Access"/>
    <tableColumn id="8" xr3:uid="{00000000-0010-0000-0100-000008000000}" name="Publishing Company"/>
    <tableColumn id="9" xr3:uid="{00000000-0010-0000-0100-000009000000}" name="Publisher"/>
    <tableColumn id="10" xr3:uid="{00000000-0010-0000-0100-00000A000000}" name="Country of Publication"/>
    <tableColumn id="11" xr3:uid="{00000000-0010-0000-0100-00000B000000}" name="Language"/>
    <tableColumn id="12" xr3:uid="{00000000-0010-0000-0100-00000C000000}" name="Web Address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14535FE-967D-40D3-8977-36C1196CF005}" name="journalcsv__doaj_20260115_1528_utf8" displayName="journalcsv__doaj_20260115_1528_utf8" ref="A1:G22462" tableType="queryTable" totalsRowShown="0">
  <autoFilter ref="A1:G22462" xr:uid="{CBE00F09-330E-4781-9336-D2D2D277B497}"/>
  <sortState xmlns:xlrd2="http://schemas.microsoft.com/office/spreadsheetml/2017/richdata2" ref="A3:G22462">
    <sortCondition ref="A2"/>
  </sortState>
  <tableColumns count="7">
    <tableColumn id="1" xr3:uid="{00000000-0010-0000-0300-000001000000}" uniqueName="1" name="Journal title" queryTableFieldId="1" dataDxfId="6"/>
    <tableColumn id="2" xr3:uid="{00000000-0010-0000-0300-000002000000}" uniqueName="2" name="Journal URL" queryTableFieldId="2" dataDxfId="5"/>
    <tableColumn id="5" xr3:uid="{00000000-0010-0000-0300-000005000000}" uniqueName="5" name="Alternative title" queryTableFieldId="5" dataDxfId="4"/>
    <tableColumn id="6" xr3:uid="{00000000-0010-0000-0300-000006000000}" uniqueName="6" name="Journal ISSN (print version)" queryTableFieldId="6" dataDxfId="3"/>
    <tableColumn id="7" xr3:uid="{00000000-0010-0000-0300-000007000000}" uniqueName="7" name="Journal EISSN (online version)" queryTableFieldId="7" dataDxfId="2"/>
    <tableColumn id="10" xr3:uid="{00000000-0010-0000-0300-00000A000000}" uniqueName="10" name="Publisher" queryTableFieldId="10" dataDxfId="1"/>
    <tableColumn id="11" xr3:uid="{00000000-0010-0000-0300-00000B000000}" uniqueName="11" name="Country of publisher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www.td-sa.net/" TargetMode="External"/><Relationship Id="rId18" Type="http://schemas.openxmlformats.org/officeDocument/2006/relationships/hyperlink" Target="https://upjournals.co.za/index.php/AJNM" TargetMode="External"/><Relationship Id="rId26" Type="http://schemas.openxmlformats.org/officeDocument/2006/relationships/hyperlink" Target="https://upjournals.co.za/index.php/SAPL" TargetMode="External"/><Relationship Id="rId3" Type="http://schemas.openxmlformats.org/officeDocument/2006/relationships/hyperlink" Target="mailto:malanj@accord.org.za" TargetMode="External"/><Relationship Id="rId21" Type="http://schemas.openxmlformats.org/officeDocument/2006/relationships/hyperlink" Target="https://upjournals.co.za/index.php/JSEM" TargetMode="External"/><Relationship Id="rId34" Type="http://schemas.openxmlformats.org/officeDocument/2006/relationships/hyperlink" Target="https://ajcd.africa/index.php/ajcd" TargetMode="External"/><Relationship Id="rId7" Type="http://schemas.openxmlformats.org/officeDocument/2006/relationships/hyperlink" Target="http://www.tandfonline.com/rajs" TargetMode="External"/><Relationship Id="rId12" Type="http://schemas.openxmlformats.org/officeDocument/2006/relationships/hyperlink" Target="http://www.jsaa.ac.za/" TargetMode="External"/><Relationship Id="rId17" Type="http://schemas.openxmlformats.org/officeDocument/2006/relationships/hyperlink" Target="http://www.imageandtext.up.ac.za/imageandtext/issue/view/22" TargetMode="External"/><Relationship Id="rId25" Type="http://schemas.openxmlformats.org/officeDocument/2006/relationships/hyperlink" Target="https://upjournals.co.za/index.php/SAJFS" TargetMode="External"/><Relationship Id="rId33" Type="http://schemas.openxmlformats.org/officeDocument/2006/relationships/hyperlink" Target="https://unisapressjournals.co.za/index.php/JLSD" TargetMode="External"/><Relationship Id="rId2" Type="http://schemas.openxmlformats.org/officeDocument/2006/relationships/hyperlink" Target="mailto:editor@nmsa.org.za" TargetMode="External"/><Relationship Id="rId16" Type="http://schemas.openxmlformats.org/officeDocument/2006/relationships/hyperlink" Target="http://www.journals.ac.za/index.php/sajhe" TargetMode="External"/><Relationship Id="rId20" Type="http://schemas.openxmlformats.org/officeDocument/2006/relationships/hyperlink" Target="https://upjournals.co.za/index.php/CYD" TargetMode="External"/><Relationship Id="rId29" Type="http://schemas.openxmlformats.org/officeDocument/2006/relationships/hyperlink" Target="http://missionalia.journals.ac.za/pu" TargetMode="External"/><Relationship Id="rId1" Type="http://schemas.openxmlformats.org/officeDocument/2006/relationships/hyperlink" Target="http://www.nmsa.org.za/" TargetMode="External"/><Relationship Id="rId6" Type="http://schemas.openxmlformats.org/officeDocument/2006/relationships/hyperlink" Target="http://pulp.up.ac.za/" TargetMode="External"/><Relationship Id="rId11" Type="http://schemas.openxmlformats.org/officeDocument/2006/relationships/hyperlink" Target="http://upjournals.co.za/index.php/GQ/" TargetMode="External"/><Relationship Id="rId24" Type="http://schemas.openxmlformats.org/officeDocument/2006/relationships/hyperlink" Target="https://upjournals.co.za/index.php/SWPR" TargetMode="External"/><Relationship Id="rId32" Type="http://schemas.openxmlformats.org/officeDocument/2006/relationships/hyperlink" Target="https://www.scienceopen.com/collection/WITS_WJCM" TargetMode="External"/><Relationship Id="rId5" Type="http://schemas.openxmlformats.org/officeDocument/2006/relationships/hyperlink" Target="http://alternation.ukzn.ac.za/" TargetMode="External"/><Relationship Id="rId15" Type="http://schemas.openxmlformats.org/officeDocument/2006/relationships/hyperlink" Target="https://sajesbm.co.za/" TargetMode="External"/><Relationship Id="rId23" Type="http://schemas.openxmlformats.org/officeDocument/2006/relationships/hyperlink" Target="https://upjournals.co.za/index.php/SABR" TargetMode="External"/><Relationship Id="rId28" Type="http://schemas.openxmlformats.org/officeDocument/2006/relationships/hyperlink" Target="https://retailandmarketingreview.co.za/" TargetMode="External"/><Relationship Id="rId36" Type="http://schemas.openxmlformats.org/officeDocument/2006/relationships/drawing" Target="../drawings/drawing1.xml"/><Relationship Id="rId10" Type="http://schemas.openxmlformats.org/officeDocument/2006/relationships/hyperlink" Target="http://www.aejonline.org/" TargetMode="External"/><Relationship Id="rId19" Type="http://schemas.openxmlformats.org/officeDocument/2006/relationships/hyperlink" Target="https://upjournals.co.za/index.php/AJER" TargetMode="External"/><Relationship Id="rId31" Type="http://schemas.openxmlformats.org/officeDocument/2006/relationships/hyperlink" Target="https://www.tandfonline.com/toc/rdat20/current" TargetMode="External"/><Relationship Id="rId4" Type="http://schemas.openxmlformats.org/officeDocument/2006/relationships/hyperlink" Target="http://www.occhealth.co.za/" TargetMode="External"/><Relationship Id="rId9" Type="http://schemas.openxmlformats.org/officeDocument/2006/relationships/hyperlink" Target="http://ijtl.iie.ac.za/" TargetMode="External"/><Relationship Id="rId14" Type="http://schemas.openxmlformats.org/officeDocument/2006/relationships/hyperlink" Target="http://www.sajp.co.za/" TargetMode="External"/><Relationship Id="rId22" Type="http://schemas.openxmlformats.org/officeDocument/2006/relationships/hyperlink" Target="https://upjournals.co.za/index.php/Progressio" TargetMode="External"/><Relationship Id="rId27" Type="http://schemas.openxmlformats.org/officeDocument/2006/relationships/hyperlink" Target="http://aeaa.journals.ac.za/" TargetMode="External"/><Relationship Id="rId30" Type="http://schemas.openxmlformats.org/officeDocument/2006/relationships/hyperlink" Target="https://powerreview.aptaracorp.com/crimsa/acta/" TargetMode="External"/><Relationship Id="rId35" Type="http://schemas.openxmlformats.org/officeDocument/2006/relationships/printerSettings" Target="../printerSettings/printerSettings1.bin"/><Relationship Id="rId8" Type="http://schemas.openxmlformats.org/officeDocument/2006/relationships/hyperlink" Target="http://jutalaw.co.za/products/constitutional-court-review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B114B-2649-4CFD-B00F-EE09F29F3B31}">
  <dimension ref="A1:IV455"/>
  <sheetViews>
    <sheetView view="pageBreakPreview" topLeftCell="A318" zoomScaleNormal="100" zoomScaleSheetLayoutView="100" workbookViewId="0">
      <selection activeCell="F321" sqref="F321"/>
    </sheetView>
  </sheetViews>
  <sheetFormatPr defaultColWidth="21.26953125" defaultRowHeight="108" customHeight="1" x14ac:dyDescent="0.3"/>
  <cols>
    <col min="1" max="1" width="25" style="60" customWidth="1"/>
    <col min="2" max="2" width="34.26953125" style="57" customWidth="1"/>
    <col min="3" max="3" width="17.453125" style="58" customWidth="1"/>
    <col min="4" max="4" width="17.6328125" style="58" customWidth="1"/>
    <col min="5" max="5" width="21.26953125" style="57" customWidth="1"/>
    <col min="6" max="6" width="34.453125" style="57" customWidth="1"/>
    <col min="7" max="7" width="32" style="57" customWidth="1"/>
    <col min="8" max="9" width="21.26953125" style="57"/>
    <col min="10" max="16384" width="21.26953125" style="1"/>
  </cols>
  <sheetData>
    <row r="1" spans="1:9" ht="93.5" customHeight="1" x14ac:dyDescent="0.3">
      <c r="A1" s="132" t="s">
        <v>198433</v>
      </c>
      <c r="B1" s="132"/>
      <c r="C1" s="132"/>
      <c r="D1" s="132"/>
      <c r="E1" s="132"/>
      <c r="F1" s="132"/>
      <c r="G1" s="132"/>
      <c r="H1" s="132"/>
      <c r="I1" s="133"/>
    </row>
    <row r="2" spans="1:9" s="13" customFormat="1" ht="61" customHeight="1" x14ac:dyDescent="0.3">
      <c r="A2" s="15" t="s">
        <v>309</v>
      </c>
      <c r="B2" s="15" t="s">
        <v>363</v>
      </c>
      <c r="C2" s="16" t="s">
        <v>416</v>
      </c>
      <c r="D2" s="16" t="s">
        <v>417</v>
      </c>
      <c r="E2" s="16" t="s">
        <v>310</v>
      </c>
      <c r="F2" s="17" t="s">
        <v>311</v>
      </c>
      <c r="G2" s="16" t="s">
        <v>312</v>
      </c>
      <c r="H2" s="18" t="s">
        <v>313</v>
      </c>
      <c r="I2" s="17" t="s">
        <v>1179</v>
      </c>
    </row>
    <row r="3" spans="1:9" ht="134.5" customHeight="1" x14ac:dyDescent="0.3">
      <c r="A3" s="20" t="s">
        <v>680</v>
      </c>
      <c r="B3" s="20"/>
      <c r="C3" s="19" t="s">
        <v>275</v>
      </c>
      <c r="D3" s="19" t="s">
        <v>791</v>
      </c>
      <c r="E3" s="20" t="s">
        <v>326</v>
      </c>
      <c r="F3" s="21" t="s">
        <v>679</v>
      </c>
      <c r="G3" s="20" t="s">
        <v>792</v>
      </c>
      <c r="H3" s="22" t="s">
        <v>387</v>
      </c>
      <c r="I3" s="21"/>
    </row>
    <row r="4" spans="1:9" ht="134.5" customHeight="1" x14ac:dyDescent="0.3">
      <c r="A4" s="20" t="s">
        <v>1547</v>
      </c>
      <c r="B4" s="95" t="s">
        <v>1557</v>
      </c>
      <c r="C4" s="19" t="s">
        <v>1550</v>
      </c>
      <c r="D4" s="19" t="s">
        <v>1551</v>
      </c>
      <c r="E4" s="20" t="s">
        <v>318</v>
      </c>
      <c r="F4" s="21" t="s">
        <v>1568</v>
      </c>
      <c r="G4" s="20" t="s">
        <v>601</v>
      </c>
      <c r="H4" s="22" t="s">
        <v>1556</v>
      </c>
      <c r="I4" s="21"/>
    </row>
    <row r="5" spans="1:9" ht="134.5" customHeight="1" x14ac:dyDescent="0.3">
      <c r="A5" s="20" t="s">
        <v>1548</v>
      </c>
      <c r="B5" s="20" t="s">
        <v>1558</v>
      </c>
      <c r="C5" s="19" t="s">
        <v>1552</v>
      </c>
      <c r="D5" s="19" t="s">
        <v>1553</v>
      </c>
      <c r="E5" s="20" t="s">
        <v>318</v>
      </c>
      <c r="F5" s="21" t="s">
        <v>1569</v>
      </c>
      <c r="G5" s="20" t="s">
        <v>601</v>
      </c>
      <c r="H5" s="22" t="s">
        <v>1556</v>
      </c>
      <c r="I5" s="21"/>
    </row>
    <row r="6" spans="1:9" ht="134.5" customHeight="1" x14ac:dyDescent="0.3">
      <c r="A6" s="20" t="s">
        <v>1549</v>
      </c>
      <c r="B6" s="20" t="s">
        <v>1559</v>
      </c>
      <c r="C6" s="19" t="s">
        <v>1554</v>
      </c>
      <c r="D6" s="19" t="s">
        <v>1555</v>
      </c>
      <c r="E6" s="20" t="s">
        <v>318</v>
      </c>
      <c r="F6" s="21" t="s">
        <v>1570</v>
      </c>
      <c r="G6" s="20" t="s">
        <v>601</v>
      </c>
      <c r="H6" s="22" t="s">
        <v>1556</v>
      </c>
      <c r="I6" s="21"/>
    </row>
    <row r="7" spans="1:9" ht="134.5" customHeight="1" x14ac:dyDescent="0.3">
      <c r="A7" s="20" t="s">
        <v>1560</v>
      </c>
      <c r="B7" s="20" t="s">
        <v>1566</v>
      </c>
      <c r="C7" s="19" t="s">
        <v>1562</v>
      </c>
      <c r="D7" s="19" t="s">
        <v>1563</v>
      </c>
      <c r="E7" s="20" t="s">
        <v>318</v>
      </c>
      <c r="F7" s="21" t="s">
        <v>1571</v>
      </c>
      <c r="G7" s="20" t="s">
        <v>601</v>
      </c>
      <c r="H7" s="22" t="s">
        <v>1556</v>
      </c>
      <c r="I7" s="21"/>
    </row>
    <row r="8" spans="1:9" ht="134.5" customHeight="1" x14ac:dyDescent="0.3">
      <c r="A8" s="20" t="s">
        <v>1561</v>
      </c>
      <c r="B8" s="20" t="s">
        <v>1567</v>
      </c>
      <c r="C8" s="19" t="s">
        <v>1564</v>
      </c>
      <c r="D8" s="19" t="s">
        <v>1565</v>
      </c>
      <c r="E8" s="20" t="s">
        <v>318</v>
      </c>
      <c r="F8" s="21" t="s">
        <v>1572</v>
      </c>
      <c r="G8" s="20" t="s">
        <v>601</v>
      </c>
      <c r="H8" s="22" t="s">
        <v>1556</v>
      </c>
      <c r="I8" s="21"/>
    </row>
    <row r="9" spans="1:9" ht="134.5" customHeight="1" x14ac:dyDescent="0.3">
      <c r="A9" s="20" t="s">
        <v>1495</v>
      </c>
      <c r="B9" s="20"/>
      <c r="C9" s="19" t="s">
        <v>1496</v>
      </c>
      <c r="D9" s="19"/>
      <c r="E9" s="20" t="s">
        <v>1491</v>
      </c>
      <c r="F9" s="21" t="s">
        <v>1497</v>
      </c>
      <c r="G9" s="20" t="s">
        <v>1498</v>
      </c>
      <c r="H9" s="22" t="s">
        <v>1494</v>
      </c>
      <c r="I9" s="21"/>
    </row>
    <row r="10" spans="1:9" ht="134.5" customHeight="1" x14ac:dyDescent="0.3">
      <c r="A10" s="20" t="s">
        <v>1488</v>
      </c>
      <c r="B10" s="20" t="s">
        <v>1499</v>
      </c>
      <c r="C10" s="19" t="s">
        <v>1489</v>
      </c>
      <c r="D10" s="19" t="s">
        <v>1490</v>
      </c>
      <c r="E10" s="20" t="s">
        <v>1491</v>
      </c>
      <c r="F10" s="21" t="s">
        <v>1492</v>
      </c>
      <c r="G10" s="20" t="s">
        <v>1493</v>
      </c>
      <c r="H10" s="22" t="s">
        <v>1494</v>
      </c>
      <c r="I10" s="21"/>
    </row>
    <row r="11" spans="1:9" ht="112" customHeight="1" x14ac:dyDescent="0.3">
      <c r="A11" s="19" t="s">
        <v>953</v>
      </c>
      <c r="B11" s="19" t="s">
        <v>954</v>
      </c>
      <c r="C11" s="19" t="s">
        <v>955</v>
      </c>
      <c r="D11" s="19" t="s">
        <v>956</v>
      </c>
      <c r="E11" s="20" t="s">
        <v>342</v>
      </c>
      <c r="F11" s="21" t="s">
        <v>1573</v>
      </c>
      <c r="G11" s="20" t="s">
        <v>1574</v>
      </c>
      <c r="H11" s="22" t="s">
        <v>473</v>
      </c>
      <c r="I11" s="21"/>
    </row>
    <row r="12" spans="1:9" ht="193.5" customHeight="1" x14ac:dyDescent="0.3">
      <c r="A12" s="19" t="s">
        <v>314</v>
      </c>
      <c r="B12" s="19" t="s">
        <v>364</v>
      </c>
      <c r="C12" s="19" t="s">
        <v>315</v>
      </c>
      <c r="D12" s="19"/>
      <c r="E12" s="20" t="s">
        <v>594</v>
      </c>
      <c r="F12" s="21" t="s">
        <v>726</v>
      </c>
      <c r="G12" s="20" t="s">
        <v>415</v>
      </c>
      <c r="H12" s="22" t="s">
        <v>317</v>
      </c>
      <c r="I12" s="21"/>
    </row>
    <row r="13" spans="1:9" ht="193.5" customHeight="1" x14ac:dyDescent="0.3">
      <c r="A13" s="19" t="s">
        <v>1065</v>
      </c>
      <c r="B13" s="19" t="s">
        <v>1226</v>
      </c>
      <c r="C13" s="19" t="s">
        <v>1066</v>
      </c>
      <c r="D13" s="19" t="s">
        <v>1227</v>
      </c>
      <c r="E13" s="20" t="s">
        <v>318</v>
      </c>
      <c r="F13" s="21" t="s">
        <v>1228</v>
      </c>
      <c r="G13" s="20" t="s">
        <v>1067</v>
      </c>
      <c r="H13" s="22" t="s">
        <v>319</v>
      </c>
      <c r="I13" s="21" t="s">
        <v>897</v>
      </c>
    </row>
    <row r="14" spans="1:9" ht="193.5" customHeight="1" x14ac:dyDescent="0.3">
      <c r="A14" s="19" t="s">
        <v>837</v>
      </c>
      <c r="B14" s="19" t="s">
        <v>838</v>
      </c>
      <c r="C14" s="19" t="s">
        <v>839</v>
      </c>
      <c r="D14" s="19" t="s">
        <v>840</v>
      </c>
      <c r="E14" s="20" t="s">
        <v>342</v>
      </c>
      <c r="F14" s="21" t="s">
        <v>1222</v>
      </c>
      <c r="G14" s="20" t="s">
        <v>601</v>
      </c>
      <c r="H14" s="22" t="s">
        <v>455</v>
      </c>
      <c r="I14" s="21"/>
    </row>
    <row r="15" spans="1:9" ht="193.5" customHeight="1" x14ac:dyDescent="0.3">
      <c r="A15" s="20" t="s">
        <v>685</v>
      </c>
      <c r="B15" s="95" t="s">
        <v>1192</v>
      </c>
      <c r="C15" s="19" t="s">
        <v>320</v>
      </c>
      <c r="D15" s="19"/>
      <c r="E15" s="20" t="s">
        <v>321</v>
      </c>
      <c r="F15" s="21" t="s">
        <v>1194</v>
      </c>
      <c r="G15" s="19" t="s">
        <v>1193</v>
      </c>
      <c r="H15" s="22" t="s">
        <v>1504</v>
      </c>
      <c r="I15" s="21"/>
    </row>
    <row r="16" spans="1:9" ht="193.5" customHeight="1" x14ac:dyDescent="0.3">
      <c r="A16" s="20" t="s">
        <v>435</v>
      </c>
      <c r="B16" s="41" t="s">
        <v>438</v>
      </c>
      <c r="C16" s="20" t="s">
        <v>436</v>
      </c>
      <c r="D16" s="19"/>
      <c r="E16" s="21" t="s">
        <v>318</v>
      </c>
      <c r="F16" s="21" t="s">
        <v>1206</v>
      </c>
      <c r="G16" s="20" t="s">
        <v>439</v>
      </c>
      <c r="H16" s="22" t="s">
        <v>437</v>
      </c>
      <c r="I16" s="21"/>
    </row>
    <row r="17" spans="1:9" ht="108.5" customHeight="1" x14ac:dyDescent="0.3">
      <c r="A17" s="20" t="s">
        <v>322</v>
      </c>
      <c r="B17" s="20" t="s">
        <v>1229</v>
      </c>
      <c r="C17" s="19" t="s">
        <v>323</v>
      </c>
      <c r="D17" s="19"/>
      <c r="E17" s="20" t="s">
        <v>318</v>
      </c>
      <c r="F17" s="21" t="s">
        <v>1230</v>
      </c>
      <c r="G17" s="19" t="s">
        <v>814</v>
      </c>
      <c r="H17" s="22" t="s">
        <v>365</v>
      </c>
      <c r="I17" s="21"/>
    </row>
    <row r="18" spans="1:9" ht="124" customHeight="1" x14ac:dyDescent="0.3">
      <c r="A18" s="19" t="s">
        <v>324</v>
      </c>
      <c r="B18" s="19" t="s">
        <v>1231</v>
      </c>
      <c r="C18" s="19" t="s">
        <v>325</v>
      </c>
      <c r="D18" s="19" t="s">
        <v>1531</v>
      </c>
      <c r="E18" s="19" t="s">
        <v>326</v>
      </c>
      <c r="F18" s="21" t="s">
        <v>1532</v>
      </c>
      <c r="G18" s="20" t="s">
        <v>1533</v>
      </c>
      <c r="H18" s="22" t="s">
        <v>319</v>
      </c>
      <c r="I18" s="21"/>
    </row>
    <row r="19" spans="1:9" ht="159" customHeight="1" x14ac:dyDescent="0.3">
      <c r="A19" s="19" t="s">
        <v>841</v>
      </c>
      <c r="B19" s="19" t="s">
        <v>1232</v>
      </c>
      <c r="C19" s="19" t="s">
        <v>842</v>
      </c>
      <c r="D19" s="19" t="s">
        <v>1233</v>
      </c>
      <c r="E19" s="20" t="s">
        <v>326</v>
      </c>
      <c r="F19" s="21" t="s">
        <v>843</v>
      </c>
      <c r="G19" s="20" t="s">
        <v>844</v>
      </c>
      <c r="H19" s="22" t="s">
        <v>319</v>
      </c>
      <c r="I19" s="21" t="s">
        <v>845</v>
      </c>
    </row>
    <row r="20" spans="1:9" ht="86.5" customHeight="1" x14ac:dyDescent="0.3">
      <c r="A20" s="20" t="s">
        <v>327</v>
      </c>
      <c r="B20" s="20" t="s">
        <v>1234</v>
      </c>
      <c r="C20" s="19" t="s">
        <v>328</v>
      </c>
      <c r="D20" s="19"/>
      <c r="E20" s="19" t="s">
        <v>1235</v>
      </c>
      <c r="F20" s="21" t="s">
        <v>1236</v>
      </c>
      <c r="G20" s="20" t="s">
        <v>1202</v>
      </c>
      <c r="H20" s="22" t="s">
        <v>1509</v>
      </c>
      <c r="I20" s="21"/>
    </row>
    <row r="21" spans="1:9" ht="69" customHeight="1" x14ac:dyDescent="0.3">
      <c r="A21" s="19" t="s">
        <v>329</v>
      </c>
      <c r="B21" s="19"/>
      <c r="C21" s="20" t="s">
        <v>414</v>
      </c>
      <c r="D21" s="20" t="s">
        <v>418</v>
      </c>
      <c r="E21" s="20" t="s">
        <v>316</v>
      </c>
      <c r="F21" s="21" t="s">
        <v>784</v>
      </c>
      <c r="G21" s="20" t="s">
        <v>508</v>
      </c>
      <c r="H21" s="22" t="s">
        <v>456</v>
      </c>
      <c r="I21" s="21"/>
    </row>
    <row r="22" spans="1:9" ht="57" customHeight="1" x14ac:dyDescent="0.35">
      <c r="A22" s="21" t="s">
        <v>330</v>
      </c>
      <c r="B22" s="81"/>
      <c r="C22" s="21" t="s">
        <v>355</v>
      </c>
      <c r="D22" s="21"/>
      <c r="E22" s="21" t="s">
        <v>316</v>
      </c>
      <c r="F22" s="21" t="s">
        <v>793</v>
      </c>
      <c r="G22" s="21" t="s">
        <v>794</v>
      </c>
      <c r="H22" s="22"/>
      <c r="I22" s="21"/>
    </row>
    <row r="23" spans="1:9" s="63" customFormat="1" ht="107" customHeight="1" x14ac:dyDescent="0.3">
      <c r="A23" s="20" t="s">
        <v>590</v>
      </c>
      <c r="B23" s="67" t="s">
        <v>735</v>
      </c>
      <c r="C23" s="20" t="s">
        <v>341</v>
      </c>
      <c r="D23" s="19" t="s">
        <v>736</v>
      </c>
      <c r="E23" s="19" t="s">
        <v>326</v>
      </c>
      <c r="F23" s="21" t="s">
        <v>785</v>
      </c>
      <c r="G23" s="20" t="s">
        <v>702</v>
      </c>
      <c r="H23" s="22" t="s">
        <v>365</v>
      </c>
      <c r="I23" s="21"/>
    </row>
    <row r="24" spans="1:9" ht="78" customHeight="1" x14ac:dyDescent="0.3">
      <c r="A24" s="21" t="s">
        <v>564</v>
      </c>
      <c r="B24" s="82" t="s">
        <v>566</v>
      </c>
      <c r="C24" s="23" t="s">
        <v>565</v>
      </c>
      <c r="D24" s="20"/>
      <c r="E24" s="23" t="s">
        <v>567</v>
      </c>
      <c r="F24" s="23" t="s">
        <v>1237</v>
      </c>
      <c r="G24" s="23" t="s">
        <v>568</v>
      </c>
      <c r="H24" s="22" t="s">
        <v>562</v>
      </c>
      <c r="I24" s="21"/>
    </row>
    <row r="25" spans="1:9" ht="83" customHeight="1" x14ac:dyDescent="0.3">
      <c r="A25" s="19" t="s">
        <v>1068</v>
      </c>
      <c r="B25" s="19"/>
      <c r="C25" s="19" t="s">
        <v>1069</v>
      </c>
      <c r="D25" s="19" t="s">
        <v>1070</v>
      </c>
      <c r="E25" s="20" t="s">
        <v>326</v>
      </c>
      <c r="F25" s="21" t="s">
        <v>1446</v>
      </c>
      <c r="G25" s="20" t="s">
        <v>1071</v>
      </c>
      <c r="H25" s="22"/>
      <c r="I25" s="21" t="s">
        <v>921</v>
      </c>
    </row>
    <row r="26" spans="1:9" s="63" customFormat="1" ht="77" customHeight="1" x14ac:dyDescent="0.3">
      <c r="A26" s="19" t="s">
        <v>624</v>
      </c>
      <c r="B26" s="67" t="s">
        <v>625</v>
      </c>
      <c r="C26" s="20" t="s">
        <v>626</v>
      </c>
      <c r="D26" s="20" t="s">
        <v>627</v>
      </c>
      <c r="E26" s="20" t="s">
        <v>778</v>
      </c>
      <c r="F26" s="21" t="s">
        <v>1575</v>
      </c>
      <c r="G26" s="20" t="s">
        <v>1574</v>
      </c>
      <c r="H26" s="22" t="s">
        <v>628</v>
      </c>
      <c r="I26" s="21"/>
    </row>
    <row r="27" spans="1:9" ht="107" customHeight="1" x14ac:dyDescent="0.3">
      <c r="A27" s="19" t="s">
        <v>1072</v>
      </c>
      <c r="B27" s="19"/>
      <c r="C27" s="19" t="s">
        <v>1073</v>
      </c>
      <c r="D27" s="19"/>
      <c r="E27" s="20" t="s">
        <v>326</v>
      </c>
      <c r="F27" s="21" t="s">
        <v>1074</v>
      </c>
      <c r="G27" s="20" t="s">
        <v>1075</v>
      </c>
      <c r="H27" s="22"/>
      <c r="I27" s="21" t="s">
        <v>852</v>
      </c>
    </row>
    <row r="28" spans="1:9" ht="58.5" customHeight="1" x14ac:dyDescent="0.3">
      <c r="A28" s="19" t="s">
        <v>331</v>
      </c>
      <c r="B28" s="19"/>
      <c r="C28" s="20" t="s">
        <v>332</v>
      </c>
      <c r="D28" s="20" t="s">
        <v>419</v>
      </c>
      <c r="E28" s="20" t="s">
        <v>326</v>
      </c>
      <c r="F28" s="21" t="s">
        <v>1238</v>
      </c>
      <c r="G28" s="20" t="s">
        <v>509</v>
      </c>
      <c r="H28" s="22" t="s">
        <v>455</v>
      </c>
      <c r="I28" s="21"/>
    </row>
    <row r="29" spans="1:9" ht="104" customHeight="1" x14ac:dyDescent="0.3">
      <c r="A29" s="19" t="s">
        <v>703</v>
      </c>
      <c r="B29" s="19" t="s">
        <v>704</v>
      </c>
      <c r="C29" s="19" t="s">
        <v>705</v>
      </c>
      <c r="D29" s="19"/>
      <c r="E29" s="20" t="s">
        <v>321</v>
      </c>
      <c r="F29" s="21" t="s">
        <v>713</v>
      </c>
      <c r="G29" s="20" t="s">
        <v>706</v>
      </c>
      <c r="H29" s="22" t="s">
        <v>689</v>
      </c>
      <c r="I29" s="21"/>
    </row>
    <row r="30" spans="1:9" ht="114.5" customHeight="1" x14ac:dyDescent="0.3">
      <c r="A30" s="19" t="s">
        <v>850</v>
      </c>
      <c r="B30" s="19" t="s">
        <v>1239</v>
      </c>
      <c r="C30" s="19" t="s">
        <v>851</v>
      </c>
      <c r="D30" s="19"/>
      <c r="E30" s="20" t="s">
        <v>326</v>
      </c>
      <c r="F30" s="21" t="s">
        <v>1241</v>
      </c>
      <c r="G30" s="20" t="s">
        <v>1240</v>
      </c>
      <c r="H30" s="22" t="s">
        <v>365</v>
      </c>
      <c r="I30" s="21" t="s">
        <v>852</v>
      </c>
    </row>
    <row r="31" spans="1:9" ht="69.5" customHeight="1" x14ac:dyDescent="0.3">
      <c r="A31" s="19" t="s">
        <v>1076</v>
      </c>
      <c r="B31" s="19"/>
      <c r="C31" s="19" t="s">
        <v>1077</v>
      </c>
      <c r="D31" s="19"/>
      <c r="E31" s="20" t="s">
        <v>318</v>
      </c>
      <c r="F31" s="21" t="s">
        <v>1078</v>
      </c>
      <c r="G31" s="20" t="s">
        <v>1079</v>
      </c>
      <c r="H31" s="22" t="s">
        <v>319</v>
      </c>
      <c r="I31" s="21" t="s">
        <v>845</v>
      </c>
    </row>
    <row r="32" spans="1:9" ht="143.5" customHeight="1" x14ac:dyDescent="0.3">
      <c r="A32" s="20" t="s">
        <v>591</v>
      </c>
      <c r="B32" s="20"/>
      <c r="C32" s="20" t="s">
        <v>592</v>
      </c>
      <c r="D32" s="20"/>
      <c r="E32" s="19" t="s">
        <v>316</v>
      </c>
      <c r="F32" s="21" t="s">
        <v>610</v>
      </c>
      <c r="G32" s="20" t="s">
        <v>333</v>
      </c>
      <c r="H32" s="22" t="s">
        <v>432</v>
      </c>
      <c r="I32" s="21"/>
    </row>
    <row r="33" spans="1:9" ht="118.5" customHeight="1" x14ac:dyDescent="0.3">
      <c r="A33" s="20" t="s">
        <v>334</v>
      </c>
      <c r="B33" s="20"/>
      <c r="C33" s="20" t="s">
        <v>335</v>
      </c>
      <c r="D33" s="20"/>
      <c r="E33" s="20" t="s">
        <v>326</v>
      </c>
      <c r="F33" s="20" t="s">
        <v>420</v>
      </c>
      <c r="G33" s="21" t="s">
        <v>336</v>
      </c>
      <c r="H33" s="22" t="s">
        <v>337</v>
      </c>
      <c r="I33" s="21"/>
    </row>
    <row r="34" spans="1:9" ht="70.5" customHeight="1" x14ac:dyDescent="0.3">
      <c r="A34" s="19" t="s">
        <v>1080</v>
      </c>
      <c r="B34" s="19"/>
      <c r="C34" s="19" t="s">
        <v>1081</v>
      </c>
      <c r="D34" s="19" t="s">
        <v>1082</v>
      </c>
      <c r="E34" s="20" t="s">
        <v>316</v>
      </c>
      <c r="F34" s="21" t="s">
        <v>1083</v>
      </c>
      <c r="G34" s="20" t="s">
        <v>510</v>
      </c>
      <c r="H34" s="22" t="s">
        <v>319</v>
      </c>
      <c r="I34" s="21" t="s">
        <v>1084</v>
      </c>
    </row>
    <row r="35" spans="1:9" ht="93" customHeight="1" x14ac:dyDescent="0.35">
      <c r="A35" s="21" t="s">
        <v>338</v>
      </c>
      <c r="B35" s="21"/>
      <c r="C35" s="21" t="s">
        <v>421</v>
      </c>
      <c r="D35" s="21" t="s">
        <v>357</v>
      </c>
      <c r="E35" s="20" t="s">
        <v>316</v>
      </c>
      <c r="F35" s="20" t="s">
        <v>339</v>
      </c>
      <c r="G35" s="21" t="s">
        <v>510</v>
      </c>
      <c r="H35" s="22" t="s">
        <v>432</v>
      </c>
      <c r="I35" s="24"/>
    </row>
    <row r="36" spans="1:9" ht="134.5" customHeight="1" x14ac:dyDescent="0.3">
      <c r="A36" s="19" t="s">
        <v>707</v>
      </c>
      <c r="B36" s="19" t="s">
        <v>708</v>
      </c>
      <c r="C36" s="19" t="s">
        <v>709</v>
      </c>
      <c r="D36" s="19"/>
      <c r="E36" s="20" t="s">
        <v>316</v>
      </c>
      <c r="F36" s="21" t="s">
        <v>712</v>
      </c>
      <c r="G36" s="20" t="s">
        <v>710</v>
      </c>
      <c r="H36" s="22" t="s">
        <v>689</v>
      </c>
      <c r="I36" s="21"/>
    </row>
    <row r="37" spans="1:9" ht="105" customHeight="1" x14ac:dyDescent="0.3">
      <c r="A37" s="19" t="s">
        <v>846</v>
      </c>
      <c r="B37" s="19" t="s">
        <v>847</v>
      </c>
      <c r="C37" s="19" t="s">
        <v>848</v>
      </c>
      <c r="D37" s="19" t="s">
        <v>849</v>
      </c>
      <c r="E37" s="20" t="s">
        <v>342</v>
      </c>
      <c r="F37" s="21" t="s">
        <v>1576</v>
      </c>
      <c r="G37" s="20" t="s">
        <v>1574</v>
      </c>
      <c r="H37" s="22" t="s">
        <v>473</v>
      </c>
      <c r="I37" s="21"/>
    </row>
    <row r="38" spans="1:9" s="63" customFormat="1" ht="73" customHeight="1" x14ac:dyDescent="0.3">
      <c r="A38" s="20" t="s">
        <v>677</v>
      </c>
      <c r="B38" s="39" t="s">
        <v>737</v>
      </c>
      <c r="C38" s="19" t="s">
        <v>1469</v>
      </c>
      <c r="D38" s="19" t="s">
        <v>1470</v>
      </c>
      <c r="E38" s="19" t="s">
        <v>318</v>
      </c>
      <c r="F38" s="21" t="s">
        <v>678</v>
      </c>
      <c r="G38" s="20" t="s">
        <v>266</v>
      </c>
      <c r="H38" s="22"/>
      <c r="I38" s="21"/>
    </row>
    <row r="39" spans="1:9" ht="64.5" customHeight="1" x14ac:dyDescent="0.3">
      <c r="A39" s="20" t="s">
        <v>440</v>
      </c>
      <c r="B39" s="83" t="s">
        <v>441</v>
      </c>
      <c r="C39" s="20" t="s">
        <v>490</v>
      </c>
      <c r="D39" s="20"/>
      <c r="E39" s="20" t="s">
        <v>326</v>
      </c>
      <c r="F39" s="21" t="s">
        <v>442</v>
      </c>
      <c r="G39" s="20" t="s">
        <v>1242</v>
      </c>
      <c r="H39" s="22" t="s">
        <v>437</v>
      </c>
      <c r="I39" s="21"/>
    </row>
    <row r="40" spans="1:9" ht="82.5" customHeight="1" x14ac:dyDescent="0.35">
      <c r="A40" s="20" t="s">
        <v>340</v>
      </c>
      <c r="B40" s="20"/>
      <c r="C40" s="20" t="s">
        <v>494</v>
      </c>
      <c r="D40" s="20" t="s">
        <v>422</v>
      </c>
      <c r="E40" s="19" t="s">
        <v>326</v>
      </c>
      <c r="F40" s="20" t="s">
        <v>423</v>
      </c>
      <c r="G40" s="20" t="s">
        <v>510</v>
      </c>
      <c r="H40" s="25"/>
      <c r="I40" s="24"/>
    </row>
    <row r="41" spans="1:9" ht="110" customHeight="1" x14ac:dyDescent="0.3">
      <c r="A41" s="19" t="s">
        <v>858</v>
      </c>
      <c r="B41" s="19" t="s">
        <v>859</v>
      </c>
      <c r="C41" s="19" t="s">
        <v>860</v>
      </c>
      <c r="D41" s="19" t="s">
        <v>861</v>
      </c>
      <c r="E41" s="20" t="s">
        <v>342</v>
      </c>
      <c r="F41" s="21" t="s">
        <v>1577</v>
      </c>
      <c r="G41" s="20" t="s">
        <v>1574</v>
      </c>
      <c r="H41" s="22" t="s">
        <v>473</v>
      </c>
      <c r="I41" s="21"/>
    </row>
    <row r="42" spans="1:9" ht="63.5" customHeight="1" x14ac:dyDescent="0.3">
      <c r="A42" s="19" t="s">
        <v>1085</v>
      </c>
      <c r="B42" s="19" t="s">
        <v>1246</v>
      </c>
      <c r="C42" s="19" t="s">
        <v>1086</v>
      </c>
      <c r="D42" s="19" t="s">
        <v>1087</v>
      </c>
      <c r="E42" s="20" t="s">
        <v>316</v>
      </c>
      <c r="F42" s="21" t="s">
        <v>1247</v>
      </c>
      <c r="G42" s="20" t="s">
        <v>510</v>
      </c>
      <c r="H42" s="22"/>
      <c r="I42" s="21" t="s">
        <v>921</v>
      </c>
    </row>
    <row r="43" spans="1:9" ht="112.5" customHeight="1" x14ac:dyDescent="0.3">
      <c r="A43" s="19" t="s">
        <v>862</v>
      </c>
      <c r="B43" s="19" t="s">
        <v>863</v>
      </c>
      <c r="C43" s="19" t="s">
        <v>864</v>
      </c>
      <c r="D43" s="19" t="s">
        <v>865</v>
      </c>
      <c r="E43" s="20" t="s">
        <v>342</v>
      </c>
      <c r="F43" s="21" t="s">
        <v>1578</v>
      </c>
      <c r="G43" s="20" t="s">
        <v>1574</v>
      </c>
      <c r="H43" s="22" t="s">
        <v>337</v>
      </c>
      <c r="I43" s="21"/>
    </row>
    <row r="44" spans="1:9" ht="63.5" customHeight="1" x14ac:dyDescent="0.3">
      <c r="A44" s="19" t="s">
        <v>1088</v>
      </c>
      <c r="B44" s="19" t="s">
        <v>1248</v>
      </c>
      <c r="C44" s="19" t="s">
        <v>1089</v>
      </c>
      <c r="D44" s="19" t="s">
        <v>1090</v>
      </c>
      <c r="E44" s="20" t="s">
        <v>316</v>
      </c>
      <c r="F44" s="21" t="s">
        <v>1249</v>
      </c>
      <c r="G44" s="20" t="s">
        <v>510</v>
      </c>
      <c r="H44" s="22"/>
      <c r="I44" s="21" t="s">
        <v>921</v>
      </c>
    </row>
    <row r="45" spans="1:9" ht="110" customHeight="1" x14ac:dyDescent="0.3">
      <c r="A45" s="20" t="s">
        <v>346</v>
      </c>
      <c r="B45" s="20"/>
      <c r="C45" s="20" t="s">
        <v>511</v>
      </c>
      <c r="D45" s="20" t="s">
        <v>604</v>
      </c>
      <c r="E45" s="20" t="s">
        <v>321</v>
      </c>
      <c r="F45" s="21" t="s">
        <v>720</v>
      </c>
      <c r="G45" s="20" t="s">
        <v>719</v>
      </c>
      <c r="H45" s="22" t="s">
        <v>317</v>
      </c>
      <c r="I45" s="21"/>
    </row>
    <row r="46" spans="1:9" ht="62.5" customHeight="1" x14ac:dyDescent="0.3">
      <c r="A46" s="20" t="s">
        <v>474</v>
      </c>
      <c r="B46" s="41" t="s">
        <v>1250</v>
      </c>
      <c r="C46" s="20" t="s">
        <v>475</v>
      </c>
      <c r="D46" s="20"/>
      <c r="E46" s="20" t="s">
        <v>318</v>
      </c>
      <c r="F46" s="21" t="s">
        <v>476</v>
      </c>
      <c r="G46" s="20" t="s">
        <v>477</v>
      </c>
      <c r="H46" s="22" t="s">
        <v>473</v>
      </c>
      <c r="I46" s="21"/>
    </row>
    <row r="47" spans="1:9" ht="90.5" customHeight="1" x14ac:dyDescent="0.3">
      <c r="A47" s="21" t="s">
        <v>569</v>
      </c>
      <c r="B47" s="82" t="s">
        <v>570</v>
      </c>
      <c r="C47" s="21" t="s">
        <v>603</v>
      </c>
      <c r="D47" s="20" t="s">
        <v>572</v>
      </c>
      <c r="E47" s="21" t="s">
        <v>818</v>
      </c>
      <c r="F47" s="21" t="s">
        <v>1251</v>
      </c>
      <c r="G47" s="21" t="s">
        <v>571</v>
      </c>
      <c r="H47" s="22" t="s">
        <v>562</v>
      </c>
      <c r="I47" s="21"/>
    </row>
    <row r="48" spans="1:9" ht="128.5" customHeight="1" x14ac:dyDescent="0.3">
      <c r="A48" s="19" t="s">
        <v>758</v>
      </c>
      <c r="B48" s="19" t="s">
        <v>759</v>
      </c>
      <c r="C48" s="19" t="s">
        <v>760</v>
      </c>
      <c r="D48" s="19"/>
      <c r="E48" s="20" t="s">
        <v>316</v>
      </c>
      <c r="F48" s="21" t="s">
        <v>761</v>
      </c>
      <c r="G48" s="20" t="s">
        <v>762</v>
      </c>
      <c r="H48" s="22" t="s">
        <v>763</v>
      </c>
      <c r="I48" s="21"/>
    </row>
    <row r="49" spans="1:9" ht="117" customHeight="1" x14ac:dyDescent="0.3">
      <c r="A49" s="20" t="s">
        <v>348</v>
      </c>
      <c r="B49" s="20" t="s">
        <v>367</v>
      </c>
      <c r="C49" s="20" t="s">
        <v>349</v>
      </c>
      <c r="D49" s="19"/>
      <c r="E49" s="19" t="s">
        <v>326</v>
      </c>
      <c r="F49" s="26" t="s">
        <v>1180</v>
      </c>
      <c r="G49" s="19" t="s">
        <v>350</v>
      </c>
      <c r="H49" s="22" t="s">
        <v>317</v>
      </c>
      <c r="I49" s="21"/>
    </row>
    <row r="50" spans="1:9" ht="87" customHeight="1" x14ac:dyDescent="0.3">
      <c r="A50" s="19" t="s">
        <v>1101</v>
      </c>
      <c r="B50" s="19" t="s">
        <v>1252</v>
      </c>
      <c r="C50" s="19" t="s">
        <v>1102</v>
      </c>
      <c r="D50" s="19" t="s">
        <v>1103</v>
      </c>
      <c r="E50" s="20" t="s">
        <v>1104</v>
      </c>
      <c r="F50" s="21" t="s">
        <v>1253</v>
      </c>
      <c r="G50" s="20" t="s">
        <v>1100</v>
      </c>
      <c r="H50" s="22" t="s">
        <v>317</v>
      </c>
      <c r="I50" s="21" t="s">
        <v>878</v>
      </c>
    </row>
    <row r="51" spans="1:9" ht="59" customHeight="1" x14ac:dyDescent="0.3">
      <c r="A51" s="20" t="s">
        <v>351</v>
      </c>
      <c r="B51" s="20"/>
      <c r="C51" s="20" t="s">
        <v>352</v>
      </c>
      <c r="D51" s="20"/>
      <c r="E51" s="20" t="s">
        <v>318</v>
      </c>
      <c r="F51" s="21" t="s">
        <v>59</v>
      </c>
      <c r="G51" s="21" t="s">
        <v>60</v>
      </c>
      <c r="H51" s="22" t="s">
        <v>337</v>
      </c>
      <c r="I51" s="21"/>
    </row>
    <row r="52" spans="1:9" ht="65.5" customHeight="1" x14ac:dyDescent="0.35">
      <c r="A52" s="21" t="s">
        <v>443</v>
      </c>
      <c r="B52" s="81"/>
      <c r="C52" s="21" t="s">
        <v>444</v>
      </c>
      <c r="D52" s="21"/>
      <c r="E52" s="21" t="s">
        <v>326</v>
      </c>
      <c r="F52" s="21" t="s">
        <v>445</v>
      </c>
      <c r="G52" s="21" t="s">
        <v>446</v>
      </c>
      <c r="H52" s="22" t="s">
        <v>437</v>
      </c>
      <c r="I52" s="21"/>
    </row>
    <row r="53" spans="1:9" ht="107.5" customHeight="1" x14ac:dyDescent="0.3">
      <c r="A53" s="20" t="s">
        <v>471</v>
      </c>
      <c r="B53" s="41" t="s">
        <v>447</v>
      </c>
      <c r="C53" s="20" t="s">
        <v>448</v>
      </c>
      <c r="D53" s="19"/>
      <c r="E53" s="19" t="s">
        <v>326</v>
      </c>
      <c r="F53" s="21" t="s">
        <v>469</v>
      </c>
      <c r="G53" s="20" t="s">
        <v>449</v>
      </c>
      <c r="H53" s="22" t="s">
        <v>437</v>
      </c>
      <c r="I53" s="21"/>
    </row>
    <row r="54" spans="1:9" ht="56.5" customHeight="1" x14ac:dyDescent="0.3">
      <c r="A54" s="20" t="s">
        <v>66</v>
      </c>
      <c r="B54" s="20"/>
      <c r="C54" s="19" t="s">
        <v>67</v>
      </c>
      <c r="D54" s="20" t="s">
        <v>430</v>
      </c>
      <c r="E54" s="20" t="s">
        <v>316</v>
      </c>
      <c r="F54" s="21" t="s">
        <v>1254</v>
      </c>
      <c r="G54" s="20" t="s">
        <v>266</v>
      </c>
      <c r="H54" s="22" t="s">
        <v>432</v>
      </c>
      <c r="I54" s="21"/>
    </row>
    <row r="55" spans="1:9" ht="87.5" customHeight="1" x14ac:dyDescent="0.3">
      <c r="A55" s="20" t="s">
        <v>68</v>
      </c>
      <c r="B55" s="20"/>
      <c r="C55" s="19" t="s">
        <v>356</v>
      </c>
      <c r="D55" s="19"/>
      <c r="E55" s="19" t="s">
        <v>326</v>
      </c>
      <c r="F55" s="20" t="s">
        <v>648</v>
      </c>
      <c r="G55" s="20" t="s">
        <v>69</v>
      </c>
      <c r="H55" s="25"/>
      <c r="I55" s="21"/>
    </row>
    <row r="56" spans="1:9" ht="54.5" customHeight="1" x14ac:dyDescent="0.3">
      <c r="A56" s="21" t="s">
        <v>368</v>
      </c>
      <c r="B56" s="21"/>
      <c r="C56" s="27" t="s">
        <v>369</v>
      </c>
      <c r="D56" s="27"/>
      <c r="E56" s="21" t="s">
        <v>318</v>
      </c>
      <c r="F56" s="28" t="s">
        <v>815</v>
      </c>
      <c r="G56" s="21" t="s">
        <v>816</v>
      </c>
      <c r="H56" s="22" t="s">
        <v>370</v>
      </c>
      <c r="I56" s="21"/>
    </row>
    <row r="57" spans="1:9" ht="87" customHeight="1" x14ac:dyDescent="0.3">
      <c r="A57" s="19" t="s">
        <v>686</v>
      </c>
      <c r="B57" s="19" t="s">
        <v>687</v>
      </c>
      <c r="C57" s="19" t="s">
        <v>688</v>
      </c>
      <c r="D57" s="19" t="s">
        <v>1223</v>
      </c>
      <c r="E57" s="20" t="s">
        <v>778</v>
      </c>
      <c r="F57" s="21" t="s">
        <v>1579</v>
      </c>
      <c r="G57" s="20" t="s">
        <v>1574</v>
      </c>
      <c r="H57" s="22" t="s">
        <v>689</v>
      </c>
      <c r="I57" s="21"/>
    </row>
    <row r="58" spans="1:9" ht="109.5" customHeight="1" x14ac:dyDescent="0.3">
      <c r="A58" s="20" t="s">
        <v>72</v>
      </c>
      <c r="B58" s="20" t="s">
        <v>1188</v>
      </c>
      <c r="C58" s="19" t="s">
        <v>73</v>
      </c>
      <c r="D58" s="19" t="s">
        <v>1189</v>
      </c>
      <c r="E58" s="19" t="s">
        <v>318</v>
      </c>
      <c r="F58" s="21" t="s">
        <v>1190</v>
      </c>
      <c r="G58" s="20" t="s">
        <v>1191</v>
      </c>
      <c r="H58" s="22" t="s">
        <v>319</v>
      </c>
      <c r="I58" s="21"/>
    </row>
    <row r="59" spans="1:9" s="63" customFormat="1" ht="127.5" customHeight="1" x14ac:dyDescent="0.3">
      <c r="A59" s="20" t="s">
        <v>433</v>
      </c>
      <c r="B59" s="39" t="s">
        <v>467</v>
      </c>
      <c r="C59" s="19" t="s">
        <v>74</v>
      </c>
      <c r="D59" s="19"/>
      <c r="E59" s="19" t="s">
        <v>465</v>
      </c>
      <c r="F59" s="21" t="s">
        <v>75</v>
      </c>
      <c r="G59" s="20" t="s">
        <v>466</v>
      </c>
      <c r="H59" s="22" t="s">
        <v>319</v>
      </c>
      <c r="I59" s="21"/>
    </row>
    <row r="60" spans="1:9" ht="109.5" customHeight="1" x14ac:dyDescent="0.3">
      <c r="A60" s="20" t="s">
        <v>371</v>
      </c>
      <c r="B60" s="20" t="s">
        <v>1255</v>
      </c>
      <c r="C60" s="29" t="s">
        <v>372</v>
      </c>
      <c r="D60" s="29"/>
      <c r="E60" s="29" t="s">
        <v>318</v>
      </c>
      <c r="F60" s="21" t="s">
        <v>1256</v>
      </c>
      <c r="G60" s="29" t="s">
        <v>373</v>
      </c>
      <c r="H60" s="22"/>
      <c r="I60" s="21"/>
    </row>
    <row r="61" spans="1:9" ht="88" customHeight="1" x14ac:dyDescent="0.3">
      <c r="A61" s="20" t="s">
        <v>79</v>
      </c>
      <c r="B61" s="20"/>
      <c r="C61" s="19" t="s">
        <v>80</v>
      </c>
      <c r="D61" s="19"/>
      <c r="E61" s="19" t="s">
        <v>81</v>
      </c>
      <c r="F61" s="21"/>
      <c r="G61" s="20" t="s">
        <v>82</v>
      </c>
      <c r="H61" s="22"/>
      <c r="I61" s="21"/>
    </row>
    <row r="62" spans="1:9" ht="93.5" customHeight="1" x14ac:dyDescent="0.3">
      <c r="A62" s="20" t="s">
        <v>581</v>
      </c>
      <c r="B62" s="41" t="s">
        <v>450</v>
      </c>
      <c r="C62" s="19" t="s">
        <v>614</v>
      </c>
      <c r="D62" s="19"/>
      <c r="E62" s="19" t="s">
        <v>326</v>
      </c>
      <c r="F62" s="21" t="s">
        <v>1172</v>
      </c>
      <c r="G62" s="20" t="s">
        <v>640</v>
      </c>
      <c r="H62" s="22" t="s">
        <v>437</v>
      </c>
      <c r="I62" s="21"/>
    </row>
    <row r="63" spans="1:9" ht="94.5" customHeight="1" x14ac:dyDescent="0.3">
      <c r="A63" s="19" t="s">
        <v>1091</v>
      </c>
      <c r="B63" s="19" t="s">
        <v>1257</v>
      </c>
      <c r="C63" s="19" t="s">
        <v>1092</v>
      </c>
      <c r="D63" s="19" t="s">
        <v>1093</v>
      </c>
      <c r="E63" s="20" t="s">
        <v>81</v>
      </c>
      <c r="F63" s="21" t="s">
        <v>1258</v>
      </c>
      <c r="G63" s="20" t="s">
        <v>1094</v>
      </c>
      <c r="H63" s="22"/>
      <c r="I63" s="21" t="s">
        <v>921</v>
      </c>
    </row>
    <row r="64" spans="1:9" ht="106.5" customHeight="1" x14ac:dyDescent="0.3">
      <c r="A64" s="20" t="s">
        <v>85</v>
      </c>
      <c r="B64" s="20"/>
      <c r="C64" s="19" t="s">
        <v>86</v>
      </c>
      <c r="D64" s="91"/>
      <c r="E64" s="19" t="s">
        <v>326</v>
      </c>
      <c r="F64" s="20" t="s">
        <v>1259</v>
      </c>
      <c r="G64" s="20" t="s">
        <v>87</v>
      </c>
      <c r="H64" s="22" t="s">
        <v>317</v>
      </c>
      <c r="I64" s="21"/>
    </row>
    <row r="65" spans="1:9" s="63" customFormat="1" ht="103.5" customHeight="1" x14ac:dyDescent="0.3">
      <c r="A65" s="20" t="s">
        <v>88</v>
      </c>
      <c r="B65" s="39" t="s">
        <v>738</v>
      </c>
      <c r="C65" s="20" t="s">
        <v>89</v>
      </c>
      <c r="D65" s="20" t="s">
        <v>739</v>
      </c>
      <c r="E65" s="19" t="s">
        <v>326</v>
      </c>
      <c r="F65" s="21" t="s">
        <v>786</v>
      </c>
      <c r="G65" s="20" t="s">
        <v>702</v>
      </c>
      <c r="H65" s="22" t="s">
        <v>432</v>
      </c>
      <c r="I65" s="21"/>
    </row>
    <row r="66" spans="1:9" ht="94.5" customHeight="1" x14ac:dyDescent="0.3">
      <c r="A66" s="84" t="s">
        <v>1458</v>
      </c>
      <c r="B66" s="23"/>
      <c r="C66" s="84" t="s">
        <v>90</v>
      </c>
      <c r="D66" s="85"/>
      <c r="E66" s="19" t="s">
        <v>326</v>
      </c>
      <c r="F66" s="84" t="s">
        <v>1457</v>
      </c>
      <c r="G66" s="86" t="s">
        <v>470</v>
      </c>
      <c r="H66" s="87"/>
      <c r="I66" s="23"/>
    </row>
    <row r="67" spans="1:9" ht="60.5" customHeight="1" x14ac:dyDescent="0.3">
      <c r="A67" s="19" t="s">
        <v>91</v>
      </c>
      <c r="B67" s="19"/>
      <c r="C67" s="19" t="s">
        <v>92</v>
      </c>
      <c r="D67" s="20" t="s">
        <v>512</v>
      </c>
      <c r="E67" s="20" t="s">
        <v>316</v>
      </c>
      <c r="F67" s="21" t="s">
        <v>1262</v>
      </c>
      <c r="G67" s="20" t="s">
        <v>513</v>
      </c>
      <c r="H67" s="22" t="s">
        <v>432</v>
      </c>
      <c r="I67" s="21"/>
    </row>
    <row r="68" spans="1:9" ht="144.5" customHeight="1" x14ac:dyDescent="0.3">
      <c r="A68" s="20" t="s">
        <v>93</v>
      </c>
      <c r="B68" s="20" t="s">
        <v>1260</v>
      </c>
      <c r="C68" s="19"/>
      <c r="D68" s="19" t="s">
        <v>676</v>
      </c>
      <c r="E68" s="19" t="s">
        <v>318</v>
      </c>
      <c r="F68" s="21" t="s">
        <v>1261</v>
      </c>
      <c r="G68" s="20" t="s">
        <v>94</v>
      </c>
      <c r="H68" s="22"/>
      <c r="I68" s="21"/>
    </row>
    <row r="69" spans="1:9" ht="114.5" customHeight="1" x14ac:dyDescent="0.3">
      <c r="A69" s="20" t="s">
        <v>723</v>
      </c>
      <c r="B69" s="20"/>
      <c r="C69" s="19" t="s">
        <v>95</v>
      </c>
      <c r="D69" s="19" t="s">
        <v>724</v>
      </c>
      <c r="E69" s="19" t="s">
        <v>316</v>
      </c>
      <c r="F69" s="21" t="s">
        <v>725</v>
      </c>
      <c r="G69" s="20" t="s">
        <v>468</v>
      </c>
      <c r="H69" s="22"/>
      <c r="I69" s="21"/>
    </row>
    <row r="70" spans="1:9" ht="68.5" customHeight="1" x14ac:dyDescent="0.3">
      <c r="A70" s="20" t="s">
        <v>595</v>
      </c>
      <c r="B70" s="88" t="s">
        <v>596</v>
      </c>
      <c r="C70" s="20" t="s">
        <v>798</v>
      </c>
      <c r="D70" s="19"/>
      <c r="E70" s="20" t="s">
        <v>597</v>
      </c>
      <c r="F70" s="21" t="s">
        <v>1546</v>
      </c>
      <c r="G70" s="20" t="s">
        <v>598</v>
      </c>
      <c r="H70" s="22" t="s">
        <v>599</v>
      </c>
      <c r="I70" s="21"/>
    </row>
    <row r="71" spans="1:9" ht="61.5" customHeight="1" x14ac:dyDescent="0.3">
      <c r="A71" s="19" t="s">
        <v>1095</v>
      </c>
      <c r="B71" s="19" t="s">
        <v>1096</v>
      </c>
      <c r="C71" s="19" t="s">
        <v>1097</v>
      </c>
      <c r="D71" s="19" t="s">
        <v>1098</v>
      </c>
      <c r="E71" s="20" t="s">
        <v>1099</v>
      </c>
      <c r="F71" s="21" t="s">
        <v>1263</v>
      </c>
      <c r="G71" s="20" t="s">
        <v>1100</v>
      </c>
      <c r="H71" s="22"/>
      <c r="I71" s="21" t="s">
        <v>852</v>
      </c>
    </row>
    <row r="72" spans="1:9" ht="88" customHeight="1" x14ac:dyDescent="0.3">
      <c r="A72" s="19" t="s">
        <v>693</v>
      </c>
      <c r="B72" s="19" t="s">
        <v>694</v>
      </c>
      <c r="C72" s="19" t="s">
        <v>695</v>
      </c>
      <c r="D72" s="19"/>
      <c r="E72" s="20" t="s">
        <v>594</v>
      </c>
      <c r="F72" s="21" t="s">
        <v>714</v>
      </c>
      <c r="G72" s="20" t="s">
        <v>696</v>
      </c>
      <c r="H72" s="22" t="s">
        <v>689</v>
      </c>
      <c r="I72" s="21"/>
    </row>
    <row r="73" spans="1:9" ht="97" customHeight="1" x14ac:dyDescent="0.3">
      <c r="A73" s="19" t="s">
        <v>866</v>
      </c>
      <c r="B73" s="19" t="s">
        <v>867</v>
      </c>
      <c r="C73" s="19" t="s">
        <v>868</v>
      </c>
      <c r="D73" s="19" t="s">
        <v>869</v>
      </c>
      <c r="E73" s="20" t="s">
        <v>342</v>
      </c>
      <c r="F73" s="21" t="s">
        <v>1580</v>
      </c>
      <c r="G73" s="20" t="s">
        <v>1574</v>
      </c>
      <c r="H73" s="22" t="s">
        <v>365</v>
      </c>
      <c r="I73" s="21"/>
    </row>
    <row r="74" spans="1:9" ht="59" customHeight="1" x14ac:dyDescent="0.3">
      <c r="A74" s="21" t="s">
        <v>96</v>
      </c>
      <c r="B74" s="21"/>
      <c r="C74" s="21" t="s">
        <v>97</v>
      </c>
      <c r="D74" s="21"/>
      <c r="E74" s="20" t="s">
        <v>316</v>
      </c>
      <c r="F74" s="20" t="s">
        <v>98</v>
      </c>
      <c r="G74" s="21" t="s">
        <v>99</v>
      </c>
      <c r="H74" s="25"/>
      <c r="I74" s="21"/>
    </row>
    <row r="75" spans="1:9" ht="50.5" customHeight="1" x14ac:dyDescent="0.3">
      <c r="A75" s="20" t="s">
        <v>514</v>
      </c>
      <c r="B75" s="20"/>
      <c r="C75" s="19" t="s">
        <v>100</v>
      </c>
      <c r="D75" s="20" t="s">
        <v>515</v>
      </c>
      <c r="E75" s="19" t="s">
        <v>326</v>
      </c>
      <c r="F75" s="21" t="s">
        <v>516</v>
      </c>
      <c r="G75" s="20" t="s">
        <v>362</v>
      </c>
      <c r="H75" s="22"/>
      <c r="I75" s="21"/>
    </row>
    <row r="76" spans="1:9" ht="63" customHeight="1" x14ac:dyDescent="0.3">
      <c r="A76" s="20" t="s">
        <v>101</v>
      </c>
      <c r="B76" s="95" t="s">
        <v>1264</v>
      </c>
      <c r="C76" s="19" t="s">
        <v>102</v>
      </c>
      <c r="D76" s="19" t="s">
        <v>1265</v>
      </c>
      <c r="E76" s="19" t="s">
        <v>876</v>
      </c>
      <c r="F76" s="21" t="s">
        <v>787</v>
      </c>
      <c r="G76" s="20" t="s">
        <v>788</v>
      </c>
      <c r="H76" s="22"/>
      <c r="I76" s="21"/>
    </row>
    <row r="77" spans="1:9" ht="48" customHeight="1" x14ac:dyDescent="0.3">
      <c r="A77" s="19" t="s">
        <v>870</v>
      </c>
      <c r="B77" s="19" t="s">
        <v>1266</v>
      </c>
      <c r="C77" s="19" t="s">
        <v>871</v>
      </c>
      <c r="D77" s="19"/>
      <c r="E77" s="20" t="s">
        <v>318</v>
      </c>
      <c r="F77" s="21" t="s">
        <v>1428</v>
      </c>
      <c r="G77" s="20" t="s">
        <v>872</v>
      </c>
      <c r="H77" s="22" t="s">
        <v>319</v>
      </c>
      <c r="I77" s="21"/>
    </row>
    <row r="78" spans="1:9" ht="144.5" customHeight="1" x14ac:dyDescent="0.3">
      <c r="A78" s="20" t="s">
        <v>103</v>
      </c>
      <c r="B78" s="20"/>
      <c r="C78" s="19" t="s">
        <v>104</v>
      </c>
      <c r="D78" s="19"/>
      <c r="E78" s="19" t="s">
        <v>318</v>
      </c>
      <c r="F78" s="21"/>
      <c r="G78" s="19" t="s">
        <v>105</v>
      </c>
      <c r="H78" s="30"/>
      <c r="I78" s="21"/>
    </row>
    <row r="79" spans="1:9" ht="85" customHeight="1" x14ac:dyDescent="0.3">
      <c r="A79" s="20" t="s">
        <v>773</v>
      </c>
      <c r="B79" s="89" t="s">
        <v>774</v>
      </c>
      <c r="C79" s="23" t="s">
        <v>775</v>
      </c>
      <c r="D79" s="20"/>
      <c r="E79" s="20" t="s">
        <v>316</v>
      </c>
      <c r="F79" s="26" t="s">
        <v>776</v>
      </c>
      <c r="G79" s="20" t="s">
        <v>777</v>
      </c>
      <c r="H79" s="22" t="s">
        <v>763</v>
      </c>
      <c r="I79" s="21"/>
    </row>
    <row r="80" spans="1:9" ht="72.5" customHeight="1" x14ac:dyDescent="0.3">
      <c r="A80" s="19" t="s">
        <v>873</v>
      </c>
      <c r="B80" s="19" t="s">
        <v>1267</v>
      </c>
      <c r="C80" s="19" t="s">
        <v>874</v>
      </c>
      <c r="D80" s="19" t="s">
        <v>875</v>
      </c>
      <c r="E80" s="20" t="s">
        <v>876</v>
      </c>
      <c r="F80" s="21" t="s">
        <v>1268</v>
      </c>
      <c r="G80" s="20" t="s">
        <v>877</v>
      </c>
      <c r="H80" s="22"/>
      <c r="I80" s="21" t="s">
        <v>878</v>
      </c>
    </row>
    <row r="81" spans="1:9" ht="81.5" customHeight="1" x14ac:dyDescent="0.3">
      <c r="A81" s="19" t="s">
        <v>879</v>
      </c>
      <c r="B81" s="19" t="s">
        <v>880</v>
      </c>
      <c r="C81" s="19" t="s">
        <v>881</v>
      </c>
      <c r="D81" s="19"/>
      <c r="E81" s="20" t="s">
        <v>594</v>
      </c>
      <c r="F81" s="21" t="s">
        <v>1269</v>
      </c>
      <c r="G81" s="20" t="s">
        <v>882</v>
      </c>
      <c r="H81" s="22" t="s">
        <v>599</v>
      </c>
      <c r="I81" s="21"/>
    </row>
    <row r="82" spans="1:9" ht="72.5" customHeight="1" x14ac:dyDescent="0.3">
      <c r="A82" s="20" t="s">
        <v>106</v>
      </c>
      <c r="B82" s="20" t="s">
        <v>1270</v>
      </c>
      <c r="C82" s="19" t="s">
        <v>107</v>
      </c>
      <c r="D82" s="20" t="s">
        <v>517</v>
      </c>
      <c r="E82" s="19" t="s">
        <v>326</v>
      </c>
      <c r="F82" s="21" t="s">
        <v>1503</v>
      </c>
      <c r="G82" s="20" t="s">
        <v>513</v>
      </c>
      <c r="H82" s="22" t="s">
        <v>319</v>
      </c>
      <c r="I82" s="28" t="s">
        <v>1434</v>
      </c>
    </row>
    <row r="83" spans="1:9" ht="46.5" customHeight="1" x14ac:dyDescent="0.3">
      <c r="A83" s="19" t="s">
        <v>359</v>
      </c>
      <c r="B83" s="19" t="s">
        <v>1271</v>
      </c>
      <c r="C83" s="19" t="s">
        <v>360</v>
      </c>
      <c r="D83" s="19"/>
      <c r="E83" s="20" t="s">
        <v>326</v>
      </c>
      <c r="F83" s="21" t="s">
        <v>1272</v>
      </c>
      <c r="G83" s="20" t="s">
        <v>109</v>
      </c>
      <c r="H83" s="22" t="s">
        <v>365</v>
      </c>
      <c r="I83" s="21"/>
    </row>
    <row r="84" spans="1:9" ht="54.5" customHeight="1" x14ac:dyDescent="0.3">
      <c r="A84" s="20" t="s">
        <v>359</v>
      </c>
      <c r="B84" s="20"/>
      <c r="C84" s="20" t="s">
        <v>360</v>
      </c>
      <c r="D84" s="20"/>
      <c r="E84" s="20" t="s">
        <v>326</v>
      </c>
      <c r="F84" s="20" t="s">
        <v>108</v>
      </c>
      <c r="G84" s="20" t="s">
        <v>109</v>
      </c>
      <c r="H84" s="31" t="s">
        <v>365</v>
      </c>
      <c r="I84" s="21"/>
    </row>
    <row r="85" spans="1:9" ht="65" customHeight="1" x14ac:dyDescent="0.3">
      <c r="A85" s="20" t="s">
        <v>110</v>
      </c>
      <c r="B85" s="20" t="s">
        <v>717</v>
      </c>
      <c r="C85" s="19" t="s">
        <v>111</v>
      </c>
      <c r="D85" s="19" t="s">
        <v>716</v>
      </c>
      <c r="E85" s="19" t="s">
        <v>112</v>
      </c>
      <c r="F85" s="21" t="s">
        <v>545</v>
      </c>
      <c r="G85" s="20" t="s">
        <v>546</v>
      </c>
      <c r="H85" s="22"/>
      <c r="I85" s="21"/>
    </row>
    <row r="86" spans="1:9" ht="116.5" customHeight="1" x14ac:dyDescent="0.3">
      <c r="A86" s="20" t="s">
        <v>113</v>
      </c>
      <c r="B86" s="20"/>
      <c r="C86" s="19" t="s">
        <v>114</v>
      </c>
      <c r="D86" s="19"/>
      <c r="E86" s="19" t="s">
        <v>326</v>
      </c>
      <c r="F86" s="21"/>
      <c r="G86" s="20" t="s">
        <v>115</v>
      </c>
      <c r="H86" s="22"/>
      <c r="I86" s="21"/>
    </row>
    <row r="87" spans="1:9" ht="71.5" customHeight="1" x14ac:dyDescent="0.3">
      <c r="A87" s="20" t="s">
        <v>116</v>
      </c>
      <c r="B87" s="20"/>
      <c r="C87" s="20" t="s">
        <v>117</v>
      </c>
      <c r="D87" s="20"/>
      <c r="E87" s="20" t="s">
        <v>318</v>
      </c>
      <c r="F87" s="21" t="s">
        <v>1273</v>
      </c>
      <c r="G87" s="20" t="s">
        <v>118</v>
      </c>
      <c r="H87" s="22"/>
      <c r="I87" s="21"/>
    </row>
    <row r="88" spans="1:9" ht="136.5" customHeight="1" x14ac:dyDescent="0.3">
      <c r="A88" s="20" t="s">
        <v>122</v>
      </c>
      <c r="B88" s="20" t="s">
        <v>1542</v>
      </c>
      <c r="C88" s="19" t="s">
        <v>123</v>
      </c>
      <c r="D88" s="19"/>
      <c r="E88" s="20" t="s">
        <v>124</v>
      </c>
      <c r="F88" s="21" t="s">
        <v>1543</v>
      </c>
      <c r="G88" s="20" t="s">
        <v>1544</v>
      </c>
      <c r="H88" s="22" t="s">
        <v>319</v>
      </c>
      <c r="I88" s="21"/>
    </row>
    <row r="89" spans="1:9" ht="67.5" customHeight="1" x14ac:dyDescent="0.3">
      <c r="A89" s="20" t="s">
        <v>125</v>
      </c>
      <c r="B89" s="20"/>
      <c r="C89" s="19" t="s">
        <v>126</v>
      </c>
      <c r="D89" s="19"/>
      <c r="E89" s="19" t="s">
        <v>318</v>
      </c>
      <c r="F89" s="20" t="s">
        <v>127</v>
      </c>
      <c r="G89" s="20" t="s">
        <v>374</v>
      </c>
      <c r="H89" s="22" t="s">
        <v>365</v>
      </c>
      <c r="I89" s="21"/>
    </row>
    <row r="90" spans="1:9" ht="91.5" customHeight="1" x14ac:dyDescent="0.3">
      <c r="A90" s="19" t="s">
        <v>883</v>
      </c>
      <c r="B90" s="19" t="s">
        <v>1274</v>
      </c>
      <c r="C90" s="19" t="s">
        <v>1204</v>
      </c>
      <c r="D90" s="19"/>
      <c r="E90" s="20" t="s">
        <v>326</v>
      </c>
      <c r="F90" s="21" t="s">
        <v>884</v>
      </c>
      <c r="G90" s="20" t="s">
        <v>1205</v>
      </c>
      <c r="H90" s="22" t="s">
        <v>319</v>
      </c>
      <c r="I90" s="21"/>
    </row>
    <row r="91" spans="1:9" s="63" customFormat="1" ht="98.5" customHeight="1" x14ac:dyDescent="0.3">
      <c r="A91" s="20" t="s">
        <v>629</v>
      </c>
      <c r="B91" s="39" t="s">
        <v>630</v>
      </c>
      <c r="C91" s="19" t="s">
        <v>631</v>
      </c>
      <c r="D91" s="19" t="s">
        <v>632</v>
      </c>
      <c r="E91" s="20" t="s">
        <v>318</v>
      </c>
      <c r="F91" s="21" t="s">
        <v>1275</v>
      </c>
      <c r="G91" s="20" t="s">
        <v>702</v>
      </c>
      <c r="H91" s="22" t="s">
        <v>628</v>
      </c>
      <c r="I91" s="21"/>
    </row>
    <row r="92" spans="1:9" ht="66.5" customHeight="1" x14ac:dyDescent="0.3">
      <c r="A92" s="19" t="s">
        <v>888</v>
      </c>
      <c r="B92" s="19" t="s">
        <v>885</v>
      </c>
      <c r="C92" s="19" t="s">
        <v>886</v>
      </c>
      <c r="D92" s="19" t="s">
        <v>887</v>
      </c>
      <c r="E92" s="20" t="s">
        <v>342</v>
      </c>
      <c r="F92" s="21" t="s">
        <v>1581</v>
      </c>
      <c r="G92" s="20" t="s">
        <v>1574</v>
      </c>
      <c r="H92" s="22" t="s">
        <v>365</v>
      </c>
      <c r="I92" s="21"/>
    </row>
    <row r="93" spans="1:9" ht="134.5" customHeight="1" x14ac:dyDescent="0.3">
      <c r="A93" s="19" t="s">
        <v>889</v>
      </c>
      <c r="B93" s="19"/>
      <c r="C93" s="19" t="s">
        <v>890</v>
      </c>
      <c r="D93" s="19"/>
      <c r="E93" s="20" t="s">
        <v>326</v>
      </c>
      <c r="F93" s="21" t="s">
        <v>891</v>
      </c>
      <c r="G93" s="20" t="s">
        <v>892</v>
      </c>
      <c r="H93" s="22" t="s">
        <v>365</v>
      </c>
      <c r="I93" s="21" t="s">
        <v>852</v>
      </c>
    </row>
    <row r="94" spans="1:9" ht="104.5" customHeight="1" x14ac:dyDescent="0.3">
      <c r="A94" s="19" t="s">
        <v>893</v>
      </c>
      <c r="B94" s="19" t="s">
        <v>894</v>
      </c>
      <c r="C94" s="19" t="s">
        <v>895</v>
      </c>
      <c r="D94" s="19" t="s">
        <v>896</v>
      </c>
      <c r="E94" s="20" t="s">
        <v>342</v>
      </c>
      <c r="F94" s="21" t="s">
        <v>1582</v>
      </c>
      <c r="G94" s="20" t="s">
        <v>1574</v>
      </c>
      <c r="H94" s="22" t="s">
        <v>365</v>
      </c>
      <c r="I94" s="21" t="s">
        <v>897</v>
      </c>
    </row>
    <row r="95" spans="1:9" s="63" customFormat="1" ht="89" customHeight="1" x14ac:dyDescent="0.3">
      <c r="A95" s="20" t="s">
        <v>128</v>
      </c>
      <c r="B95" s="95" t="s">
        <v>1438</v>
      </c>
      <c r="C95" s="19" t="s">
        <v>1439</v>
      </c>
      <c r="D95" s="19"/>
      <c r="E95" s="19" t="s">
        <v>663</v>
      </c>
      <c r="F95" s="21" t="s">
        <v>1440</v>
      </c>
      <c r="G95" s="20" t="s">
        <v>664</v>
      </c>
      <c r="H95" s="22"/>
      <c r="I95" s="21"/>
    </row>
    <row r="96" spans="1:9" ht="90.5" customHeight="1" x14ac:dyDescent="0.3">
      <c r="A96" s="19" t="s">
        <v>715</v>
      </c>
      <c r="B96" s="19" t="s">
        <v>740</v>
      </c>
      <c r="C96" s="19" t="s">
        <v>697</v>
      </c>
      <c r="D96" s="19" t="s">
        <v>741</v>
      </c>
      <c r="E96" s="20" t="s">
        <v>698</v>
      </c>
      <c r="F96" s="21" t="s">
        <v>783</v>
      </c>
      <c r="G96" s="20" t="s">
        <v>699</v>
      </c>
      <c r="H96" s="22" t="s">
        <v>689</v>
      </c>
      <c r="I96" s="21"/>
    </row>
    <row r="97" spans="1:9" ht="100" customHeight="1" x14ac:dyDescent="0.3">
      <c r="A97" s="19" t="s">
        <v>901</v>
      </c>
      <c r="B97" s="19" t="s">
        <v>898</v>
      </c>
      <c r="C97" s="19" t="s">
        <v>899</v>
      </c>
      <c r="D97" s="19" t="s">
        <v>900</v>
      </c>
      <c r="E97" s="20" t="s">
        <v>342</v>
      </c>
      <c r="F97" s="21" t="s">
        <v>1583</v>
      </c>
      <c r="G97" s="20" t="s">
        <v>1574</v>
      </c>
      <c r="H97" s="22"/>
      <c r="I97" s="21"/>
    </row>
    <row r="98" spans="1:9" ht="73.5" customHeight="1" x14ac:dyDescent="0.3">
      <c r="A98" s="20" t="s">
        <v>605</v>
      </c>
      <c r="B98" s="20"/>
      <c r="C98" s="19" t="s">
        <v>8</v>
      </c>
      <c r="D98" s="19"/>
      <c r="E98" s="19" t="s">
        <v>112</v>
      </c>
      <c r="F98" s="21"/>
      <c r="G98" s="20" t="s">
        <v>9</v>
      </c>
      <c r="H98" s="22"/>
      <c r="I98" s="21"/>
    </row>
    <row r="99" spans="1:9" ht="74" customHeight="1" x14ac:dyDescent="0.3">
      <c r="A99" s="20" t="s">
        <v>241</v>
      </c>
      <c r="B99" s="20" t="s">
        <v>375</v>
      </c>
      <c r="C99" s="20" t="s">
        <v>242</v>
      </c>
      <c r="D99" s="20"/>
      <c r="E99" s="20" t="s">
        <v>326</v>
      </c>
      <c r="F99" s="21" t="s">
        <v>1276</v>
      </c>
      <c r="G99" s="20" t="s">
        <v>243</v>
      </c>
      <c r="H99" s="22"/>
      <c r="I99" s="21"/>
    </row>
    <row r="100" spans="1:9" ht="84.5" customHeight="1" x14ac:dyDescent="0.3">
      <c r="A100" s="19" t="s">
        <v>902</v>
      </c>
      <c r="B100" s="19"/>
      <c r="C100" s="19" t="s">
        <v>903</v>
      </c>
      <c r="D100" s="19"/>
      <c r="E100" s="20" t="s">
        <v>326</v>
      </c>
      <c r="F100" s="21" t="s">
        <v>904</v>
      </c>
      <c r="G100" s="20" t="s">
        <v>905</v>
      </c>
      <c r="H100" s="22"/>
      <c r="I100" s="21"/>
    </row>
    <row r="101" spans="1:9" ht="117" customHeight="1" x14ac:dyDescent="0.3">
      <c r="A101" s="20" t="s">
        <v>244</v>
      </c>
      <c r="B101" s="20" t="s">
        <v>376</v>
      </c>
      <c r="C101" s="19" t="s">
        <v>245</v>
      </c>
      <c r="D101" s="19"/>
      <c r="E101" s="19" t="s">
        <v>316</v>
      </c>
      <c r="F101" s="21"/>
      <c r="G101" s="19" t="s">
        <v>246</v>
      </c>
      <c r="H101" s="22"/>
      <c r="I101" s="21"/>
    </row>
    <row r="102" spans="1:9" ht="79.5" customHeight="1" x14ac:dyDescent="0.3">
      <c r="A102" s="20" t="s">
        <v>247</v>
      </c>
      <c r="B102" s="20"/>
      <c r="C102" s="19" t="s">
        <v>248</v>
      </c>
      <c r="D102" s="19"/>
      <c r="E102" s="19" t="s">
        <v>326</v>
      </c>
      <c r="F102" s="21"/>
      <c r="G102" s="20" t="s">
        <v>799</v>
      </c>
      <c r="H102" s="22"/>
      <c r="I102" s="21"/>
    </row>
    <row r="103" spans="1:9" ht="55.5" customHeight="1" x14ac:dyDescent="0.3">
      <c r="A103" s="21" t="s">
        <v>377</v>
      </c>
      <c r="B103" s="21"/>
      <c r="C103" s="27" t="s">
        <v>378</v>
      </c>
      <c r="D103" s="27"/>
      <c r="E103" s="21" t="s">
        <v>326</v>
      </c>
      <c r="F103" s="28" t="s">
        <v>756</v>
      </c>
      <c r="G103" s="21" t="s">
        <v>757</v>
      </c>
      <c r="H103" s="22" t="s">
        <v>370</v>
      </c>
      <c r="I103" s="21"/>
    </row>
    <row r="104" spans="1:9" ht="105" customHeight="1" x14ac:dyDescent="0.3">
      <c r="A104" s="20" t="s">
        <v>659</v>
      </c>
      <c r="B104" s="20"/>
      <c r="C104" s="19" t="s">
        <v>660</v>
      </c>
      <c r="D104" s="19"/>
      <c r="E104" s="19" t="s">
        <v>318</v>
      </c>
      <c r="F104" s="21" t="s">
        <v>661</v>
      </c>
      <c r="G104" s="20" t="s">
        <v>662</v>
      </c>
      <c r="H104" s="22"/>
      <c r="I104" s="21"/>
    </row>
    <row r="105" spans="1:9" ht="126" customHeight="1" x14ac:dyDescent="0.3">
      <c r="A105" s="19" t="s">
        <v>1105</v>
      </c>
      <c r="B105" s="19"/>
      <c r="C105" s="19" t="s">
        <v>1106</v>
      </c>
      <c r="D105" s="19" t="s">
        <v>1107</v>
      </c>
      <c r="E105" s="20" t="s">
        <v>326</v>
      </c>
      <c r="F105" s="21" t="s">
        <v>1277</v>
      </c>
      <c r="G105" s="20" t="s">
        <v>513</v>
      </c>
      <c r="H105" s="22" t="s">
        <v>249</v>
      </c>
      <c r="I105" s="21" t="s">
        <v>852</v>
      </c>
    </row>
    <row r="106" spans="1:9" ht="73.5" customHeight="1" x14ac:dyDescent="0.3">
      <c r="A106" s="21" t="s">
        <v>250</v>
      </c>
      <c r="B106" s="21" t="s">
        <v>1278</v>
      </c>
      <c r="C106" s="21" t="s">
        <v>251</v>
      </c>
      <c r="D106" s="21" t="s">
        <v>642</v>
      </c>
      <c r="E106" s="20" t="s">
        <v>643</v>
      </c>
      <c r="F106" s="20" t="s">
        <v>647</v>
      </c>
      <c r="G106" s="21" t="s">
        <v>644</v>
      </c>
      <c r="H106" s="22"/>
      <c r="I106" s="21"/>
    </row>
    <row r="107" spans="1:9" ht="153" customHeight="1" x14ac:dyDescent="0.3">
      <c r="A107" s="20" t="s">
        <v>252</v>
      </c>
      <c r="B107" s="20"/>
      <c r="C107" s="19" t="s">
        <v>253</v>
      </c>
      <c r="D107" s="19"/>
      <c r="E107" s="19" t="s">
        <v>326</v>
      </c>
      <c r="F107" s="21" t="s">
        <v>379</v>
      </c>
      <c r="G107" s="20" t="s">
        <v>380</v>
      </c>
      <c r="H107" s="22" t="s">
        <v>365</v>
      </c>
      <c r="I107" s="21"/>
    </row>
    <row r="108" spans="1:9" ht="102.5" customHeight="1" x14ac:dyDescent="0.3">
      <c r="A108" s="19" t="s">
        <v>906</v>
      </c>
      <c r="B108" s="19" t="s">
        <v>907</v>
      </c>
      <c r="C108" s="19" t="s">
        <v>908</v>
      </c>
      <c r="D108" s="19" t="s">
        <v>909</v>
      </c>
      <c r="E108" s="20" t="s">
        <v>342</v>
      </c>
      <c r="F108" s="21" t="s">
        <v>1279</v>
      </c>
      <c r="G108" s="20" t="s">
        <v>1584</v>
      </c>
      <c r="H108" s="22" t="s">
        <v>910</v>
      </c>
      <c r="I108" s="21"/>
    </row>
    <row r="109" spans="1:9" ht="117" customHeight="1" x14ac:dyDescent="0.3">
      <c r="A109" s="21" t="s">
        <v>256</v>
      </c>
      <c r="B109" s="21" t="s">
        <v>1455</v>
      </c>
      <c r="C109" s="21"/>
      <c r="D109" s="21" t="s">
        <v>257</v>
      </c>
      <c r="E109" s="21" t="s">
        <v>318</v>
      </c>
      <c r="F109" s="21" t="s">
        <v>1454</v>
      </c>
      <c r="G109" s="20" t="s">
        <v>266</v>
      </c>
      <c r="H109" s="22" t="s">
        <v>365</v>
      </c>
      <c r="I109" s="21"/>
    </row>
    <row r="110" spans="1:9" ht="55.5" customHeight="1" x14ac:dyDescent="0.3">
      <c r="A110" s="20" t="s">
        <v>381</v>
      </c>
      <c r="B110" s="40"/>
      <c r="C110" s="21" t="s">
        <v>258</v>
      </c>
      <c r="D110" s="21"/>
      <c r="E110" s="20" t="s">
        <v>326</v>
      </c>
      <c r="F110" s="32" t="s">
        <v>382</v>
      </c>
      <c r="G110" s="20" t="s">
        <v>259</v>
      </c>
      <c r="H110" s="22" t="s">
        <v>365</v>
      </c>
      <c r="I110" s="21"/>
    </row>
    <row r="111" spans="1:9" ht="138" customHeight="1" x14ac:dyDescent="0.3">
      <c r="A111" s="41" t="s">
        <v>1184</v>
      </c>
      <c r="B111" s="20" t="s">
        <v>1280</v>
      </c>
      <c r="C111" s="19" t="s">
        <v>260</v>
      </c>
      <c r="D111" s="19"/>
      <c r="E111" s="19" t="s">
        <v>326</v>
      </c>
      <c r="F111" s="93" t="s">
        <v>1281</v>
      </c>
      <c r="G111" s="41" t="s">
        <v>1200</v>
      </c>
      <c r="H111" s="22"/>
      <c r="I111" s="21"/>
    </row>
    <row r="112" spans="1:9" ht="75.5" customHeight="1" x14ac:dyDescent="0.3">
      <c r="A112" s="19" t="s">
        <v>261</v>
      </c>
      <c r="B112" s="19"/>
      <c r="C112" s="33" t="s">
        <v>262</v>
      </c>
      <c r="D112" s="33"/>
      <c r="E112" s="33" t="s">
        <v>326</v>
      </c>
      <c r="F112" s="21" t="s">
        <v>1282</v>
      </c>
      <c r="G112" s="21" t="s">
        <v>263</v>
      </c>
      <c r="H112" s="22"/>
      <c r="I112" s="21"/>
    </row>
    <row r="113" spans="1:14" s="63" customFormat="1" ht="106.5" customHeight="1" x14ac:dyDescent="0.3">
      <c r="A113" s="20" t="s">
        <v>264</v>
      </c>
      <c r="B113" s="39" t="s">
        <v>742</v>
      </c>
      <c r="C113" s="19" t="s">
        <v>265</v>
      </c>
      <c r="D113" s="19" t="s">
        <v>743</v>
      </c>
      <c r="E113" s="19" t="s">
        <v>326</v>
      </c>
      <c r="F113" s="21" t="s">
        <v>1283</v>
      </c>
      <c r="G113" s="20" t="s">
        <v>702</v>
      </c>
      <c r="H113" s="22" t="s">
        <v>365</v>
      </c>
      <c r="I113" s="21"/>
    </row>
    <row r="114" spans="1:14" ht="189" customHeight="1" x14ac:dyDescent="0.3">
      <c r="A114" s="20" t="s">
        <v>196</v>
      </c>
      <c r="B114" s="20"/>
      <c r="C114" s="20" t="s">
        <v>267</v>
      </c>
      <c r="D114" s="20"/>
      <c r="E114" s="19" t="s">
        <v>321</v>
      </c>
      <c r="F114" s="34" t="s">
        <v>1185</v>
      </c>
      <c r="G114" s="20" t="s">
        <v>268</v>
      </c>
      <c r="H114" s="22"/>
      <c r="I114" s="21"/>
    </row>
    <row r="115" spans="1:14" s="2" customFormat="1" ht="93" customHeight="1" x14ac:dyDescent="0.3">
      <c r="A115" s="19" t="s">
        <v>269</v>
      </c>
      <c r="B115" s="19" t="s">
        <v>1284</v>
      </c>
      <c r="C115" s="19" t="s">
        <v>270</v>
      </c>
      <c r="D115" s="19"/>
      <c r="E115" s="20" t="s">
        <v>326</v>
      </c>
      <c r="F115" s="21" t="s">
        <v>1285</v>
      </c>
      <c r="G115" s="20" t="s">
        <v>1286</v>
      </c>
      <c r="H115" s="22" t="s">
        <v>365</v>
      </c>
      <c r="I115" s="21"/>
    </row>
    <row r="116" spans="1:14" s="61" customFormat="1" ht="64.5" customHeight="1" x14ac:dyDescent="0.3">
      <c r="A116" s="20" t="s">
        <v>271</v>
      </c>
      <c r="B116" s="66" t="s">
        <v>645</v>
      </c>
      <c r="C116" s="19" t="s">
        <v>272</v>
      </c>
      <c r="D116" s="19" t="s">
        <v>649</v>
      </c>
      <c r="E116" s="19" t="s">
        <v>778</v>
      </c>
      <c r="F116" s="21" t="s">
        <v>1585</v>
      </c>
      <c r="G116" s="20" t="s">
        <v>1574</v>
      </c>
      <c r="H116" s="22" t="s">
        <v>249</v>
      </c>
      <c r="I116" s="21"/>
    </row>
    <row r="117" spans="1:14" s="2" customFormat="1" ht="99.5" customHeight="1" x14ac:dyDescent="0.3">
      <c r="A117" s="20" t="s">
        <v>273</v>
      </c>
      <c r="B117" s="20" t="s">
        <v>1287</v>
      </c>
      <c r="C117" s="20" t="s">
        <v>424</v>
      </c>
      <c r="D117" s="19" t="s">
        <v>1288</v>
      </c>
      <c r="E117" s="19" t="s">
        <v>326</v>
      </c>
      <c r="F117" s="21" t="s">
        <v>1545</v>
      </c>
      <c r="G117" s="19" t="s">
        <v>790</v>
      </c>
      <c r="H117" s="22"/>
      <c r="I117" s="21"/>
    </row>
    <row r="118" spans="1:14" s="14" customFormat="1" ht="64.5" customHeight="1" x14ac:dyDescent="0.3">
      <c r="A118" s="20" t="s">
        <v>383</v>
      </c>
      <c r="B118" s="20"/>
      <c r="C118" s="35" t="s">
        <v>274</v>
      </c>
      <c r="D118" s="35" t="s">
        <v>518</v>
      </c>
      <c r="E118" s="19" t="s">
        <v>321</v>
      </c>
      <c r="F118" s="21" t="s">
        <v>384</v>
      </c>
      <c r="G118" s="20" t="s">
        <v>362</v>
      </c>
      <c r="H118" s="22" t="s">
        <v>365</v>
      </c>
      <c r="I118" s="21"/>
    </row>
    <row r="119" spans="1:14" s="2" customFormat="1" ht="67.5" customHeight="1" x14ac:dyDescent="0.3">
      <c r="A119" s="20" t="s">
        <v>768</v>
      </c>
      <c r="B119" s="20" t="s">
        <v>769</v>
      </c>
      <c r="C119" s="19" t="s">
        <v>770</v>
      </c>
      <c r="D119" s="19"/>
      <c r="E119" s="20" t="s">
        <v>594</v>
      </c>
      <c r="F119" s="21" t="s">
        <v>771</v>
      </c>
      <c r="G119" s="20" t="s">
        <v>772</v>
      </c>
      <c r="H119" s="22" t="s">
        <v>763</v>
      </c>
      <c r="I119" s="21"/>
    </row>
    <row r="120" spans="1:14" ht="55.5" customHeight="1" x14ac:dyDescent="0.3">
      <c r="A120" s="20" t="s">
        <v>481</v>
      </c>
      <c r="B120" s="20" t="s">
        <v>482</v>
      </c>
      <c r="C120" s="19" t="s">
        <v>483</v>
      </c>
      <c r="D120" s="19"/>
      <c r="E120" s="20" t="s">
        <v>326</v>
      </c>
      <c r="F120" s="21" t="s">
        <v>1453</v>
      </c>
      <c r="G120" s="20" t="s">
        <v>484</v>
      </c>
      <c r="H120" s="22" t="s">
        <v>473</v>
      </c>
      <c r="I120" s="21"/>
      <c r="J120" s="2"/>
      <c r="K120" s="2"/>
      <c r="L120" s="2"/>
      <c r="M120" s="2"/>
      <c r="N120" s="2"/>
    </row>
    <row r="121" spans="1:14" ht="137" customHeight="1" x14ac:dyDescent="0.3">
      <c r="A121" s="21" t="s">
        <v>187</v>
      </c>
      <c r="B121" s="21" t="s">
        <v>385</v>
      </c>
      <c r="C121" s="21" t="s">
        <v>188</v>
      </c>
      <c r="D121" s="21"/>
      <c r="E121" s="21" t="s">
        <v>326</v>
      </c>
      <c r="F121" s="28" t="s">
        <v>1289</v>
      </c>
      <c r="G121" s="21" t="s">
        <v>189</v>
      </c>
      <c r="H121" s="22" t="s">
        <v>185</v>
      </c>
      <c r="I121" s="21"/>
      <c r="J121" s="2"/>
      <c r="K121" s="2"/>
      <c r="L121" s="2"/>
      <c r="M121" s="2"/>
      <c r="N121" s="2"/>
    </row>
    <row r="122" spans="1:14" ht="78.5" customHeight="1" x14ac:dyDescent="0.3">
      <c r="A122" s="20" t="s">
        <v>622</v>
      </c>
      <c r="B122" s="20"/>
      <c r="C122" s="19" t="s">
        <v>1510</v>
      </c>
      <c r="D122" s="19"/>
      <c r="E122" s="19" t="s">
        <v>326</v>
      </c>
      <c r="F122" s="21" t="s">
        <v>1528</v>
      </c>
      <c r="G122" s="20" t="s">
        <v>623</v>
      </c>
      <c r="H122" s="22"/>
      <c r="I122" s="21"/>
    </row>
    <row r="123" spans="1:14" ht="51" customHeight="1" x14ac:dyDescent="0.3">
      <c r="A123" s="20" t="s">
        <v>276</v>
      </c>
      <c r="B123" s="20" t="s">
        <v>1176</v>
      </c>
      <c r="C123" s="19" t="s">
        <v>277</v>
      </c>
      <c r="D123" s="19"/>
      <c r="E123" s="19" t="s">
        <v>326</v>
      </c>
      <c r="F123" s="21" t="s">
        <v>1177</v>
      </c>
      <c r="G123" s="36" t="s">
        <v>1178</v>
      </c>
      <c r="H123" s="22"/>
      <c r="I123" s="21"/>
      <c r="J123" s="2"/>
      <c r="K123" s="2"/>
      <c r="L123" s="2"/>
      <c r="M123" s="2"/>
      <c r="N123" s="2"/>
    </row>
    <row r="124" spans="1:14" ht="56.5" customHeight="1" x14ac:dyDescent="0.3">
      <c r="A124" s="20" t="s">
        <v>278</v>
      </c>
      <c r="B124" s="20"/>
      <c r="C124" s="19" t="s">
        <v>361</v>
      </c>
      <c r="D124" s="19"/>
      <c r="E124" s="19" t="s">
        <v>316</v>
      </c>
      <c r="F124" s="19"/>
      <c r="G124" s="20" t="s">
        <v>279</v>
      </c>
      <c r="H124" s="22"/>
      <c r="I124" s="21"/>
    </row>
    <row r="125" spans="1:14" s="3" customFormat="1" ht="106.5" customHeight="1" x14ac:dyDescent="0.35">
      <c r="A125" s="20" t="s">
        <v>431</v>
      </c>
      <c r="B125" s="20"/>
      <c r="C125" s="20" t="s">
        <v>557</v>
      </c>
      <c r="D125" s="19"/>
      <c r="E125" s="19" t="s">
        <v>318</v>
      </c>
      <c r="F125" s="21" t="s">
        <v>1290</v>
      </c>
      <c r="G125" s="20" t="s">
        <v>513</v>
      </c>
      <c r="H125" s="22" t="s">
        <v>365</v>
      </c>
      <c r="I125" s="21"/>
    </row>
    <row r="126" spans="1:14" s="4" customFormat="1" ht="102.5" customHeight="1" x14ac:dyDescent="0.35">
      <c r="A126" s="21" t="s">
        <v>186</v>
      </c>
      <c r="B126" s="21" t="s">
        <v>669</v>
      </c>
      <c r="C126" s="21" t="s">
        <v>425</v>
      </c>
      <c r="D126" s="21" t="s">
        <v>681</v>
      </c>
      <c r="E126" s="21" t="s">
        <v>342</v>
      </c>
      <c r="F126" s="28" t="s">
        <v>1291</v>
      </c>
      <c r="G126" s="21" t="s">
        <v>1574</v>
      </c>
      <c r="H126" s="22" t="s">
        <v>185</v>
      </c>
      <c r="I126" s="21"/>
    </row>
    <row r="127" spans="1:14" ht="130" customHeight="1" x14ac:dyDescent="0.3">
      <c r="A127" s="19" t="s">
        <v>911</v>
      </c>
      <c r="B127" s="19" t="s">
        <v>912</v>
      </c>
      <c r="C127" s="19" t="s">
        <v>913</v>
      </c>
      <c r="D127" s="19"/>
      <c r="E127" s="20" t="s">
        <v>321</v>
      </c>
      <c r="F127" s="21" t="s">
        <v>1292</v>
      </c>
      <c r="G127" s="20" t="s">
        <v>914</v>
      </c>
      <c r="H127" s="22"/>
      <c r="I127" s="21"/>
    </row>
    <row r="128" spans="1:14" s="5" customFormat="1" ht="135" customHeight="1" x14ac:dyDescent="0.3">
      <c r="A128" s="20" t="s">
        <v>280</v>
      </c>
      <c r="B128" s="20" t="s">
        <v>1293</v>
      </c>
      <c r="C128" s="19" t="s">
        <v>281</v>
      </c>
      <c r="D128" s="19"/>
      <c r="E128" s="19" t="s">
        <v>316</v>
      </c>
      <c r="F128" s="21" t="s">
        <v>1294</v>
      </c>
      <c r="G128" s="20" t="s">
        <v>1445</v>
      </c>
      <c r="H128" s="22"/>
      <c r="I128" s="21"/>
    </row>
    <row r="129" spans="1:9" ht="95.5" customHeight="1" x14ac:dyDescent="0.3">
      <c r="A129" s="20" t="s">
        <v>282</v>
      </c>
      <c r="B129" s="20" t="s">
        <v>386</v>
      </c>
      <c r="C129" s="20" t="s">
        <v>536</v>
      </c>
      <c r="D129" s="20" t="s">
        <v>537</v>
      </c>
      <c r="E129" s="19" t="s">
        <v>321</v>
      </c>
      <c r="F129" s="21" t="s">
        <v>665</v>
      </c>
      <c r="G129" s="20" t="s">
        <v>666</v>
      </c>
      <c r="H129" s="22" t="s">
        <v>365</v>
      </c>
      <c r="I129" s="21"/>
    </row>
    <row r="130" spans="1:9" ht="115" customHeight="1" x14ac:dyDescent="0.3">
      <c r="A130" s="20" t="s">
        <v>354</v>
      </c>
      <c r="B130" s="20" t="s">
        <v>721</v>
      </c>
      <c r="C130" s="19" t="s">
        <v>283</v>
      </c>
      <c r="D130" s="19" t="s">
        <v>722</v>
      </c>
      <c r="E130" s="19" t="s">
        <v>316</v>
      </c>
      <c r="F130" s="21" t="s">
        <v>1295</v>
      </c>
      <c r="G130" s="20" t="s">
        <v>284</v>
      </c>
      <c r="H130" s="22" t="s">
        <v>365</v>
      </c>
      <c r="I130" s="21"/>
    </row>
    <row r="131" spans="1:9" ht="91.5" customHeight="1" x14ac:dyDescent="0.3">
      <c r="A131" s="20" t="s">
        <v>285</v>
      </c>
      <c r="B131" s="20"/>
      <c r="C131" s="19" t="s">
        <v>538</v>
      </c>
      <c r="D131" s="19"/>
      <c r="E131" s="19" t="s">
        <v>326</v>
      </c>
      <c r="F131" s="21" t="s">
        <v>286</v>
      </c>
      <c r="G131" s="20" t="s">
        <v>287</v>
      </c>
      <c r="H131" s="22"/>
      <c r="I131" s="21"/>
    </row>
    <row r="132" spans="1:9" ht="96.5" customHeight="1" x14ac:dyDescent="0.3">
      <c r="A132" s="19" t="s">
        <v>700</v>
      </c>
      <c r="B132" s="94" t="s">
        <v>1539</v>
      </c>
      <c r="C132" s="19" t="s">
        <v>701</v>
      </c>
      <c r="D132" s="19" t="s">
        <v>744</v>
      </c>
      <c r="E132" s="20" t="s">
        <v>318</v>
      </c>
      <c r="F132" s="21" t="s">
        <v>1540</v>
      </c>
      <c r="G132" s="20" t="s">
        <v>702</v>
      </c>
      <c r="H132" s="22" t="s">
        <v>689</v>
      </c>
      <c r="I132" s="21"/>
    </row>
    <row r="133" spans="1:9" ht="53.5" customHeight="1" x14ac:dyDescent="0.3">
      <c r="A133" s="20" t="s">
        <v>288</v>
      </c>
      <c r="B133" s="20" t="s">
        <v>1296</v>
      </c>
      <c r="C133" s="19" t="s">
        <v>289</v>
      </c>
      <c r="D133" s="20" t="s">
        <v>519</v>
      </c>
      <c r="E133" s="19" t="s">
        <v>318</v>
      </c>
      <c r="F133" s="21" t="s">
        <v>1297</v>
      </c>
      <c r="G133" s="20" t="s">
        <v>513</v>
      </c>
      <c r="H133" s="22"/>
      <c r="I133" s="21"/>
    </row>
    <row r="134" spans="1:9" s="2" customFormat="1" ht="79.5" customHeight="1" x14ac:dyDescent="0.3">
      <c r="A134" s="20" t="s">
        <v>727</v>
      </c>
      <c r="B134" s="20" t="s">
        <v>1607</v>
      </c>
      <c r="C134" s="19" t="s">
        <v>809</v>
      </c>
      <c r="D134" s="19" t="s">
        <v>1608</v>
      </c>
      <c r="E134" s="19" t="s">
        <v>342</v>
      </c>
      <c r="F134" s="21" t="s">
        <v>1609</v>
      </c>
      <c r="G134" s="20" t="s">
        <v>1574</v>
      </c>
      <c r="H134" s="22" t="s">
        <v>365</v>
      </c>
      <c r="I134" s="21"/>
    </row>
    <row r="135" spans="1:9" s="8" customFormat="1" ht="48.5" customHeight="1" x14ac:dyDescent="0.3">
      <c r="A135" s="20" t="s">
        <v>290</v>
      </c>
      <c r="B135" s="20" t="s">
        <v>1298</v>
      </c>
      <c r="C135" s="20" t="s">
        <v>291</v>
      </c>
      <c r="D135" s="20"/>
      <c r="E135" s="20" t="s">
        <v>326</v>
      </c>
      <c r="F135" s="20" t="s">
        <v>1220</v>
      </c>
      <c r="G135" s="21" t="s">
        <v>671</v>
      </c>
      <c r="H135" s="22" t="s">
        <v>337</v>
      </c>
      <c r="I135" s="21"/>
    </row>
    <row r="136" spans="1:9" s="5" customFormat="1" ht="116" customHeight="1" x14ac:dyDescent="0.3">
      <c r="A136" s="20" t="s">
        <v>292</v>
      </c>
      <c r="B136" s="20"/>
      <c r="C136" s="19" t="s">
        <v>293</v>
      </c>
      <c r="D136" s="19"/>
      <c r="E136" s="20" t="s">
        <v>294</v>
      </c>
      <c r="F136" s="20" t="s">
        <v>672</v>
      </c>
      <c r="G136" s="20" t="s">
        <v>673</v>
      </c>
      <c r="H136" s="37" t="s">
        <v>432</v>
      </c>
      <c r="I136" s="21"/>
    </row>
    <row r="137" spans="1:9" ht="60.5" customHeight="1" x14ac:dyDescent="0.3">
      <c r="A137" s="20" t="s">
        <v>388</v>
      </c>
      <c r="B137" s="20"/>
      <c r="C137" s="19" t="s">
        <v>728</v>
      </c>
      <c r="D137" s="19"/>
      <c r="E137" s="19" t="s">
        <v>316</v>
      </c>
      <c r="F137" s="21" t="s">
        <v>389</v>
      </c>
      <c r="G137" s="20" t="s">
        <v>390</v>
      </c>
      <c r="H137" s="22" t="s">
        <v>365</v>
      </c>
      <c r="I137" s="21"/>
    </row>
    <row r="138" spans="1:9" s="63" customFormat="1" ht="57" customHeight="1" x14ac:dyDescent="0.3">
      <c r="A138" s="21" t="s">
        <v>633</v>
      </c>
      <c r="B138" s="65" t="s">
        <v>634</v>
      </c>
      <c r="C138" s="27" t="s">
        <v>635</v>
      </c>
      <c r="D138" s="27" t="s">
        <v>636</v>
      </c>
      <c r="E138" s="20" t="s">
        <v>326</v>
      </c>
      <c r="F138" s="28" t="s">
        <v>1300</v>
      </c>
      <c r="G138" s="20" t="s">
        <v>1299</v>
      </c>
      <c r="H138" s="22" t="s">
        <v>628</v>
      </c>
      <c r="I138" s="21"/>
    </row>
    <row r="139" spans="1:9" ht="60" customHeight="1" x14ac:dyDescent="0.3">
      <c r="A139" s="21" t="s">
        <v>298</v>
      </c>
      <c r="B139" s="21"/>
      <c r="C139" s="21" t="s">
        <v>299</v>
      </c>
      <c r="D139" s="21" t="s">
        <v>520</v>
      </c>
      <c r="E139" s="21" t="s">
        <v>318</v>
      </c>
      <c r="F139" s="21" t="s">
        <v>1487</v>
      </c>
      <c r="G139" s="21" t="s">
        <v>521</v>
      </c>
      <c r="H139" s="25"/>
      <c r="I139" s="21"/>
    </row>
    <row r="140" spans="1:9" ht="60" customHeight="1" x14ac:dyDescent="0.3">
      <c r="A140" s="21" t="s">
        <v>1511</v>
      </c>
      <c r="B140" s="21"/>
      <c r="C140" s="21" t="s">
        <v>1512</v>
      </c>
      <c r="D140" s="21"/>
      <c r="E140" s="21" t="s">
        <v>318</v>
      </c>
      <c r="F140" s="21" t="s">
        <v>1519</v>
      </c>
      <c r="G140" s="21" t="s">
        <v>1513</v>
      </c>
      <c r="H140" s="101" t="s">
        <v>1514</v>
      </c>
      <c r="I140" s="21"/>
    </row>
    <row r="141" spans="1:9" ht="119.5" customHeight="1" x14ac:dyDescent="0.3">
      <c r="A141" s="19" t="s">
        <v>1109</v>
      </c>
      <c r="B141" s="19" t="s">
        <v>1110</v>
      </c>
      <c r="C141" s="19" t="s">
        <v>1111</v>
      </c>
      <c r="D141" s="19" t="s">
        <v>1479</v>
      </c>
      <c r="E141" s="20" t="s">
        <v>316</v>
      </c>
      <c r="F141" s="21" t="s">
        <v>1480</v>
      </c>
      <c r="G141" s="20" t="s">
        <v>1112</v>
      </c>
      <c r="H141" s="22"/>
      <c r="I141" s="21" t="s">
        <v>1481</v>
      </c>
    </row>
    <row r="142" spans="1:9" ht="244.5" customHeight="1" x14ac:dyDescent="0.3">
      <c r="A142" s="19" t="s">
        <v>690</v>
      </c>
      <c r="B142" s="19" t="s">
        <v>691</v>
      </c>
      <c r="C142" s="19" t="s">
        <v>692</v>
      </c>
      <c r="D142" s="19"/>
      <c r="E142" s="20" t="s">
        <v>318</v>
      </c>
      <c r="F142" s="21" t="s">
        <v>1475</v>
      </c>
      <c r="G142" s="20" t="s">
        <v>1476</v>
      </c>
      <c r="H142" s="22" t="s">
        <v>689</v>
      </c>
      <c r="I142" s="21"/>
    </row>
    <row r="143" spans="1:9" ht="87" customHeight="1" x14ac:dyDescent="0.3">
      <c r="A143" s="20" t="s">
        <v>300</v>
      </c>
      <c r="B143" s="20"/>
      <c r="C143" s="19" t="s">
        <v>347</v>
      </c>
      <c r="D143" s="19"/>
      <c r="E143" s="19" t="s">
        <v>318</v>
      </c>
      <c r="F143" s="21" t="s">
        <v>301</v>
      </c>
      <c r="G143" s="20" t="s">
        <v>302</v>
      </c>
      <c r="H143" s="22" t="s">
        <v>317</v>
      </c>
      <c r="I143" s="21"/>
    </row>
    <row r="144" spans="1:9" ht="87" customHeight="1" x14ac:dyDescent="0.3">
      <c r="A144" s="20" t="s">
        <v>1207</v>
      </c>
      <c r="B144" s="20" t="s">
        <v>1208</v>
      </c>
      <c r="C144" s="19" t="s">
        <v>1209</v>
      </c>
      <c r="D144" s="19"/>
      <c r="E144" s="19" t="s">
        <v>1210</v>
      </c>
      <c r="F144" s="21" t="s">
        <v>1535</v>
      </c>
      <c r="G144" s="20" t="s">
        <v>1211</v>
      </c>
      <c r="H144" s="22" t="s">
        <v>1212</v>
      </c>
      <c r="I144" s="21"/>
    </row>
    <row r="145" spans="1:27" ht="135.5" customHeight="1" x14ac:dyDescent="0.3">
      <c r="A145" s="20" t="s">
        <v>303</v>
      </c>
      <c r="B145" s="20" t="s">
        <v>1301</v>
      </c>
      <c r="C145" s="19" t="s">
        <v>304</v>
      </c>
      <c r="D145" s="19"/>
      <c r="E145" s="19" t="s">
        <v>1302</v>
      </c>
      <c r="F145" s="21" t="s">
        <v>1303</v>
      </c>
      <c r="G145" s="20" t="s">
        <v>391</v>
      </c>
      <c r="H145" s="22" t="s">
        <v>365</v>
      </c>
      <c r="I145" s="21"/>
    </row>
    <row r="146" spans="1:27" ht="97.5" customHeight="1" x14ac:dyDescent="0.3">
      <c r="A146" s="20" t="s">
        <v>305</v>
      </c>
      <c r="B146" s="20" t="s">
        <v>547</v>
      </c>
      <c r="C146" s="20" t="s">
        <v>602</v>
      </c>
      <c r="D146" s="20" t="s">
        <v>306</v>
      </c>
      <c r="E146" s="20" t="s">
        <v>342</v>
      </c>
      <c r="F146" s="20" t="s">
        <v>1586</v>
      </c>
      <c r="G146" s="20" t="s">
        <v>1574</v>
      </c>
      <c r="H146" s="22" t="s">
        <v>337</v>
      </c>
      <c r="I146" s="21"/>
    </row>
    <row r="147" spans="1:27" s="12" customFormat="1" ht="72.5" customHeight="1" x14ac:dyDescent="0.3">
      <c r="A147" s="20" t="s">
        <v>826</v>
      </c>
      <c r="B147" s="40" t="s">
        <v>827</v>
      </c>
      <c r="C147" s="19" t="s">
        <v>828</v>
      </c>
      <c r="D147" s="19" t="s">
        <v>831</v>
      </c>
      <c r="E147" s="19" t="s">
        <v>318</v>
      </c>
      <c r="F147" s="21" t="s">
        <v>829</v>
      </c>
      <c r="G147" s="20" t="s">
        <v>832</v>
      </c>
      <c r="H147" s="22" t="s">
        <v>830</v>
      </c>
      <c r="I147" s="2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</row>
    <row r="148" spans="1:27" ht="107" customHeight="1" x14ac:dyDescent="0.3">
      <c r="A148" s="19" t="s">
        <v>922</v>
      </c>
      <c r="B148" s="19" t="s">
        <v>923</v>
      </c>
      <c r="C148" s="19" t="s">
        <v>924</v>
      </c>
      <c r="D148" s="19" t="s">
        <v>925</v>
      </c>
      <c r="E148" s="20" t="s">
        <v>342</v>
      </c>
      <c r="F148" s="21" t="s">
        <v>1587</v>
      </c>
      <c r="G148" s="20" t="s">
        <v>1574</v>
      </c>
      <c r="H148" s="22" t="s">
        <v>317</v>
      </c>
      <c r="I148" s="21"/>
    </row>
    <row r="149" spans="1:27" ht="58.5" customHeight="1" x14ac:dyDescent="0.3">
      <c r="A149" s="19" t="s">
        <v>915</v>
      </c>
      <c r="B149" s="19" t="s">
        <v>916</v>
      </c>
      <c r="C149" s="19" t="s">
        <v>917</v>
      </c>
      <c r="D149" s="19" t="s">
        <v>918</v>
      </c>
      <c r="E149" s="20" t="s">
        <v>342</v>
      </c>
      <c r="F149" s="21" t="s">
        <v>919</v>
      </c>
      <c r="G149" s="20" t="s">
        <v>920</v>
      </c>
      <c r="H149" s="22" t="s">
        <v>365</v>
      </c>
      <c r="I149" s="21" t="s">
        <v>921</v>
      </c>
    </row>
    <row r="150" spans="1:27" ht="60.5" customHeight="1" x14ac:dyDescent="0.3">
      <c r="A150" s="19" t="s">
        <v>926</v>
      </c>
      <c r="B150" s="19" t="s">
        <v>1304</v>
      </c>
      <c r="C150" s="19" t="s">
        <v>927</v>
      </c>
      <c r="D150" s="19" t="s">
        <v>1305</v>
      </c>
      <c r="E150" s="20" t="s">
        <v>318</v>
      </c>
      <c r="F150" s="21" t="s">
        <v>1306</v>
      </c>
      <c r="G150" s="20" t="s">
        <v>928</v>
      </c>
      <c r="H150" s="22" t="s">
        <v>365</v>
      </c>
      <c r="I150" s="21"/>
    </row>
    <row r="151" spans="1:27" s="2" customFormat="1" ht="85.5" customHeight="1" x14ac:dyDescent="0.3">
      <c r="A151" s="19" t="s">
        <v>1113</v>
      </c>
      <c r="B151" s="19" t="s">
        <v>1307</v>
      </c>
      <c r="C151" s="38" t="s">
        <v>1114</v>
      </c>
      <c r="D151" s="19" t="s">
        <v>1115</v>
      </c>
      <c r="E151" s="20" t="s">
        <v>321</v>
      </c>
      <c r="F151" s="21" t="s">
        <v>1308</v>
      </c>
      <c r="G151" s="20" t="s">
        <v>513</v>
      </c>
      <c r="H151" s="22" t="s">
        <v>365</v>
      </c>
      <c r="I151" s="21" t="s">
        <v>935</v>
      </c>
    </row>
    <row r="152" spans="1:27" s="2" customFormat="1" ht="165.75" customHeight="1" x14ac:dyDescent="0.3">
      <c r="A152" s="19" t="s">
        <v>929</v>
      </c>
      <c r="B152" s="19" t="s">
        <v>1309</v>
      </c>
      <c r="C152" s="38" t="s">
        <v>930</v>
      </c>
      <c r="D152" s="19" t="s">
        <v>931</v>
      </c>
      <c r="E152" s="20" t="s">
        <v>1104</v>
      </c>
      <c r="F152" s="21" t="s">
        <v>1310</v>
      </c>
      <c r="G152" s="20" t="s">
        <v>932</v>
      </c>
      <c r="H152" s="22"/>
      <c r="I152" s="21"/>
    </row>
    <row r="153" spans="1:27" s="6" customFormat="1" ht="85.5" customHeight="1" x14ac:dyDescent="0.3">
      <c r="A153" s="19" t="s">
        <v>933</v>
      </c>
      <c r="B153" s="19"/>
      <c r="C153" s="19" t="s">
        <v>934</v>
      </c>
      <c r="D153" s="19"/>
      <c r="E153" s="20" t="s">
        <v>318</v>
      </c>
      <c r="F153" s="21" t="s">
        <v>1478</v>
      </c>
      <c r="G153" s="20" t="s">
        <v>1477</v>
      </c>
      <c r="H153" s="22"/>
      <c r="I153" s="21" t="s">
        <v>935</v>
      </c>
    </row>
    <row r="154" spans="1:27" ht="102" customHeight="1" x14ac:dyDescent="0.3">
      <c r="A154" s="19" t="s">
        <v>939</v>
      </c>
      <c r="B154" s="19" t="s">
        <v>936</v>
      </c>
      <c r="C154" s="19" t="s">
        <v>937</v>
      </c>
      <c r="D154" s="19" t="s">
        <v>938</v>
      </c>
      <c r="E154" s="20" t="s">
        <v>342</v>
      </c>
      <c r="F154" s="21" t="s">
        <v>1588</v>
      </c>
      <c r="G154" s="20" t="s">
        <v>1574</v>
      </c>
      <c r="H154" s="22"/>
      <c r="I154" s="21"/>
    </row>
    <row r="155" spans="1:27" s="2" customFormat="1" ht="123.5" customHeight="1" x14ac:dyDescent="0.3">
      <c r="A155" s="19" t="s">
        <v>307</v>
      </c>
      <c r="B155" s="20" t="s">
        <v>392</v>
      </c>
      <c r="C155" s="19" t="s">
        <v>308</v>
      </c>
      <c r="D155" s="19"/>
      <c r="E155" s="19" t="s">
        <v>321</v>
      </c>
      <c r="F155" s="21" t="s">
        <v>1311</v>
      </c>
      <c r="G155" s="20" t="s">
        <v>393</v>
      </c>
      <c r="H155" s="22" t="s">
        <v>249</v>
      </c>
      <c r="I155" s="21"/>
    </row>
    <row r="156" spans="1:27" ht="165.75" customHeight="1" x14ac:dyDescent="0.3">
      <c r="A156" s="19" t="s">
        <v>1164</v>
      </c>
      <c r="B156" s="19" t="s">
        <v>1451</v>
      </c>
      <c r="C156" s="19" t="s">
        <v>1165</v>
      </c>
      <c r="D156" s="19" t="s">
        <v>1450</v>
      </c>
      <c r="E156" s="20" t="s">
        <v>316</v>
      </c>
      <c r="F156" s="21" t="s">
        <v>1166</v>
      </c>
      <c r="G156" s="20" t="s">
        <v>1167</v>
      </c>
      <c r="H156" s="22" t="s">
        <v>1168</v>
      </c>
      <c r="I156" s="21"/>
    </row>
    <row r="157" spans="1:27" ht="58" customHeight="1" x14ac:dyDescent="0.3">
      <c r="A157" s="19" t="s">
        <v>3</v>
      </c>
      <c r="B157" s="19"/>
      <c r="C157" s="19" t="s">
        <v>463</v>
      </c>
      <c r="D157" s="19"/>
      <c r="E157" s="20" t="s">
        <v>326</v>
      </c>
      <c r="F157" s="21" t="s">
        <v>464</v>
      </c>
      <c r="G157" s="36" t="s">
        <v>1195</v>
      </c>
      <c r="H157" s="22"/>
      <c r="I157" s="21"/>
    </row>
    <row r="158" spans="1:27" ht="71" customHeight="1" x14ac:dyDescent="0.3">
      <c r="A158" s="19" t="s">
        <v>940</v>
      </c>
      <c r="B158" s="94" t="s">
        <v>1203</v>
      </c>
      <c r="C158" s="19" t="s">
        <v>941</v>
      </c>
      <c r="D158" s="19"/>
      <c r="E158" s="20" t="s">
        <v>318</v>
      </c>
      <c r="F158" s="21" t="s">
        <v>1312</v>
      </c>
      <c r="G158" s="20" t="s">
        <v>942</v>
      </c>
      <c r="H158" s="22" t="s">
        <v>365</v>
      </c>
      <c r="I158" s="21"/>
    </row>
    <row r="159" spans="1:27" s="63" customFormat="1" ht="105" customHeight="1" x14ac:dyDescent="0.3">
      <c r="A159" s="20" t="s">
        <v>4</v>
      </c>
      <c r="B159" s="39" t="s">
        <v>1313</v>
      </c>
      <c r="C159" s="19" t="s">
        <v>5</v>
      </c>
      <c r="D159" s="19" t="s">
        <v>745</v>
      </c>
      <c r="E159" s="19" t="s">
        <v>316</v>
      </c>
      <c r="F159" s="21" t="s">
        <v>789</v>
      </c>
      <c r="G159" s="20" t="s">
        <v>702</v>
      </c>
      <c r="H159" s="22"/>
      <c r="I159" s="21"/>
    </row>
    <row r="160" spans="1:27" ht="45.5" customHeight="1" x14ac:dyDescent="0.3">
      <c r="A160" s="20" t="s">
        <v>6</v>
      </c>
      <c r="B160" s="20"/>
      <c r="C160" s="20" t="s">
        <v>7</v>
      </c>
      <c r="D160" s="20"/>
      <c r="E160" s="20" t="s">
        <v>567</v>
      </c>
      <c r="F160" s="21" t="s">
        <v>1314</v>
      </c>
      <c r="G160" s="20" t="s">
        <v>266</v>
      </c>
      <c r="H160" s="22"/>
      <c r="I160" s="21"/>
    </row>
    <row r="161" spans="1:61" ht="49" customHeight="1" x14ac:dyDescent="0.3">
      <c r="A161" s="21" t="s">
        <v>491</v>
      </c>
      <c r="B161" s="21" t="s">
        <v>1315</v>
      </c>
      <c r="C161" s="20" t="s">
        <v>492</v>
      </c>
      <c r="D161" s="20" t="s">
        <v>493</v>
      </c>
      <c r="E161" s="19" t="s">
        <v>326</v>
      </c>
      <c r="F161" s="21" t="s">
        <v>1316</v>
      </c>
      <c r="G161" s="20" t="s">
        <v>513</v>
      </c>
      <c r="H161" s="22"/>
      <c r="I161" s="21"/>
    </row>
    <row r="162" spans="1:61" ht="106" customHeight="1" x14ac:dyDescent="0.3">
      <c r="A162" s="19" t="s">
        <v>1116</v>
      </c>
      <c r="B162" s="19" t="s">
        <v>1317</v>
      </c>
      <c r="C162" s="19" t="s">
        <v>1117</v>
      </c>
      <c r="D162" s="19" t="s">
        <v>1118</v>
      </c>
      <c r="E162" s="20" t="s">
        <v>326</v>
      </c>
      <c r="F162" s="21" t="s">
        <v>1432</v>
      </c>
      <c r="G162" s="20" t="s">
        <v>1433</v>
      </c>
      <c r="H162" s="22"/>
      <c r="I162" s="21" t="s">
        <v>897</v>
      </c>
    </row>
    <row r="163" spans="1:61" ht="55.5" customHeight="1" x14ac:dyDescent="0.3">
      <c r="A163" s="20" t="s">
        <v>434</v>
      </c>
      <c r="B163" s="20" t="s">
        <v>1482</v>
      </c>
      <c r="C163" s="19" t="s">
        <v>10</v>
      </c>
      <c r="D163" s="19"/>
      <c r="E163" s="19" t="s">
        <v>316</v>
      </c>
      <c r="F163" s="21" t="s">
        <v>1483</v>
      </c>
      <c r="G163" s="20" t="s">
        <v>1201</v>
      </c>
      <c r="H163" s="22"/>
      <c r="I163" s="21"/>
    </row>
    <row r="164" spans="1:61" ht="120.5" customHeight="1" x14ac:dyDescent="0.3">
      <c r="A164" s="20" t="s">
        <v>579</v>
      </c>
      <c r="B164" s="90" t="s">
        <v>1473</v>
      </c>
      <c r="C164" s="19" t="s">
        <v>11</v>
      </c>
      <c r="D164" s="19" t="s">
        <v>1589</v>
      </c>
      <c r="E164" s="19" t="s">
        <v>342</v>
      </c>
      <c r="F164" s="21" t="s">
        <v>1590</v>
      </c>
      <c r="G164" s="20" t="s">
        <v>1574</v>
      </c>
      <c r="H164" s="22"/>
      <c r="I164" s="21"/>
    </row>
    <row r="165" spans="1:61" s="5" customFormat="1" ht="90.5" customHeight="1" x14ac:dyDescent="0.3">
      <c r="A165" s="20" t="s">
        <v>15</v>
      </c>
      <c r="B165" s="20"/>
      <c r="C165" s="19" t="s">
        <v>16</v>
      </c>
      <c r="D165" s="19"/>
      <c r="E165" s="19" t="s">
        <v>326</v>
      </c>
      <c r="F165" s="21"/>
      <c r="G165" s="20" t="s">
        <v>17</v>
      </c>
      <c r="H165" s="22"/>
      <c r="I165" s="21"/>
    </row>
    <row r="166" spans="1:61" ht="155.5" customHeight="1" x14ac:dyDescent="0.3">
      <c r="A166" s="20" t="s">
        <v>18</v>
      </c>
      <c r="B166" s="20"/>
      <c r="C166" s="19" t="s">
        <v>19</v>
      </c>
      <c r="D166" s="19"/>
      <c r="E166" s="19" t="s">
        <v>326</v>
      </c>
      <c r="F166" s="21" t="s">
        <v>20</v>
      </c>
      <c r="G166" s="20" t="s">
        <v>21</v>
      </c>
      <c r="H166" s="22"/>
      <c r="I166" s="21"/>
    </row>
    <row r="167" spans="1:61" ht="59.5" customHeight="1" x14ac:dyDescent="0.3">
      <c r="A167" s="20" t="s">
        <v>22</v>
      </c>
      <c r="B167" s="39" t="s">
        <v>413</v>
      </c>
      <c r="C167" s="20" t="s">
        <v>540</v>
      </c>
      <c r="D167" s="20" t="s">
        <v>539</v>
      </c>
      <c r="E167" s="19" t="s">
        <v>81</v>
      </c>
      <c r="F167" s="21" t="s">
        <v>621</v>
      </c>
      <c r="G167" s="20" t="s">
        <v>1173</v>
      </c>
      <c r="H167" s="22" t="s">
        <v>1187</v>
      </c>
      <c r="I167" s="21"/>
    </row>
    <row r="168" spans="1:61" ht="61.5" customHeight="1" x14ac:dyDescent="0.3">
      <c r="A168" s="19" t="s">
        <v>943</v>
      </c>
      <c r="B168" s="19" t="s">
        <v>1318</v>
      </c>
      <c r="C168" s="19" t="s">
        <v>944</v>
      </c>
      <c r="D168" s="19"/>
      <c r="E168" s="20" t="s">
        <v>321</v>
      </c>
      <c r="F168" s="21" t="s">
        <v>1319</v>
      </c>
      <c r="G168" s="20" t="s">
        <v>945</v>
      </c>
      <c r="H168" s="22" t="s">
        <v>365</v>
      </c>
      <c r="I168" s="21"/>
    </row>
    <row r="169" spans="1:61" ht="59" customHeight="1" x14ac:dyDescent="0.3">
      <c r="A169" s="20" t="s">
        <v>24</v>
      </c>
      <c r="B169" s="20" t="s">
        <v>395</v>
      </c>
      <c r="C169" s="19" t="s">
        <v>534</v>
      </c>
      <c r="D169" s="19"/>
      <c r="E169" s="19" t="s">
        <v>326</v>
      </c>
      <c r="F169" s="21" t="s">
        <v>25</v>
      </c>
      <c r="G169" s="20" t="s">
        <v>26</v>
      </c>
      <c r="H169" s="22"/>
      <c r="I169" s="21"/>
    </row>
    <row r="170" spans="1:61" ht="75.5" customHeight="1" x14ac:dyDescent="0.3">
      <c r="A170" s="20" t="s">
        <v>27</v>
      </c>
      <c r="B170" s="20"/>
      <c r="C170" s="19" t="s">
        <v>28</v>
      </c>
      <c r="D170" s="19"/>
      <c r="E170" s="19" t="s">
        <v>318</v>
      </c>
      <c r="F170" s="21"/>
      <c r="G170" s="20" t="s">
        <v>29</v>
      </c>
      <c r="H170" s="22"/>
      <c r="I170" s="21"/>
    </row>
    <row r="171" spans="1:61" ht="125" customHeight="1" x14ac:dyDescent="0.3">
      <c r="A171" s="20" t="s">
        <v>30</v>
      </c>
      <c r="B171" s="20" t="s">
        <v>396</v>
      </c>
      <c r="C171" s="19" t="s">
        <v>31</v>
      </c>
      <c r="D171" s="19"/>
      <c r="E171" s="19" t="s">
        <v>326</v>
      </c>
      <c r="F171" s="21" t="s">
        <v>674</v>
      </c>
      <c r="G171" s="20" t="s">
        <v>675</v>
      </c>
      <c r="H171" s="22"/>
      <c r="I171" s="21"/>
    </row>
    <row r="172" spans="1:61" ht="80" customHeight="1" x14ac:dyDescent="0.3">
      <c r="A172" s="19" t="s">
        <v>1121</v>
      </c>
      <c r="B172" s="19" t="s">
        <v>1320</v>
      </c>
      <c r="C172" s="19" t="s">
        <v>1122</v>
      </c>
      <c r="D172" s="19" t="s">
        <v>1123</v>
      </c>
      <c r="E172" s="20" t="s">
        <v>316</v>
      </c>
      <c r="F172" s="21" t="s">
        <v>1321</v>
      </c>
      <c r="G172" s="20" t="s">
        <v>1322</v>
      </c>
      <c r="H172" s="22"/>
      <c r="I172" s="21" t="s">
        <v>1429</v>
      </c>
    </row>
    <row r="173" spans="1:61" ht="101" customHeight="1" x14ac:dyDescent="0.3">
      <c r="A173" s="19" t="s">
        <v>1124</v>
      </c>
      <c r="B173" s="19" t="s">
        <v>1324</v>
      </c>
      <c r="C173" s="19" t="s">
        <v>1125</v>
      </c>
      <c r="D173" s="19" t="s">
        <v>1126</v>
      </c>
      <c r="E173" s="20" t="s">
        <v>321</v>
      </c>
      <c r="F173" s="21" t="s">
        <v>1325</v>
      </c>
      <c r="G173" s="20" t="s">
        <v>1326</v>
      </c>
      <c r="H173" s="22"/>
      <c r="I173" s="21" t="s">
        <v>897</v>
      </c>
    </row>
    <row r="174" spans="1:61" s="7" customFormat="1" ht="117" customHeight="1" x14ac:dyDescent="0.3">
      <c r="A174" s="19" t="s">
        <v>946</v>
      </c>
      <c r="B174" s="19" t="s">
        <v>947</v>
      </c>
      <c r="C174" s="19" t="s">
        <v>948</v>
      </c>
      <c r="D174" s="19" t="s">
        <v>1327</v>
      </c>
      <c r="E174" s="20" t="s">
        <v>318</v>
      </c>
      <c r="F174" s="21" t="s">
        <v>1328</v>
      </c>
      <c r="G174" s="20" t="s">
        <v>949</v>
      </c>
      <c r="H174" s="22"/>
      <c r="I174" s="2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</row>
    <row r="175" spans="1:61" ht="120.5" customHeight="1" x14ac:dyDescent="0.3">
      <c r="A175" s="20" t="s">
        <v>32</v>
      </c>
      <c r="B175" s="20" t="s">
        <v>397</v>
      </c>
      <c r="C175" s="19" t="s">
        <v>33</v>
      </c>
      <c r="D175" s="19"/>
      <c r="E175" s="20" t="s">
        <v>326</v>
      </c>
      <c r="F175" s="21" t="s">
        <v>801</v>
      </c>
      <c r="G175" s="20" t="s">
        <v>800</v>
      </c>
      <c r="H175" s="22"/>
      <c r="I175" s="21"/>
    </row>
    <row r="176" spans="1:61" s="63" customFormat="1" ht="95.5" customHeight="1" x14ac:dyDescent="0.3">
      <c r="A176" s="40" t="s">
        <v>1329</v>
      </c>
      <c r="B176" s="39" t="s">
        <v>1330</v>
      </c>
      <c r="C176" s="19" t="s">
        <v>34</v>
      </c>
      <c r="D176" s="19" t="s">
        <v>748</v>
      </c>
      <c r="E176" s="19" t="s">
        <v>594</v>
      </c>
      <c r="F176" s="21" t="s">
        <v>1331</v>
      </c>
      <c r="G176" s="40" t="s">
        <v>35</v>
      </c>
      <c r="H176" s="22"/>
      <c r="I176" s="21"/>
    </row>
    <row r="177" spans="1:9" s="63" customFormat="1" ht="56" customHeight="1" x14ac:dyDescent="0.3">
      <c r="A177" s="21" t="s">
        <v>36</v>
      </c>
      <c r="B177" s="65" t="s">
        <v>746</v>
      </c>
      <c r="C177" s="21" t="s">
        <v>426</v>
      </c>
      <c r="D177" s="21" t="s">
        <v>747</v>
      </c>
      <c r="E177" s="21" t="s">
        <v>326</v>
      </c>
      <c r="F177" s="21" t="s">
        <v>646</v>
      </c>
      <c r="G177" s="21" t="s">
        <v>266</v>
      </c>
      <c r="H177" s="22" t="s">
        <v>337</v>
      </c>
      <c r="I177" s="21"/>
    </row>
    <row r="178" spans="1:9" ht="77" customHeight="1" x14ac:dyDescent="0.3">
      <c r="A178" s="20" t="s">
        <v>823</v>
      </c>
      <c r="B178" s="20"/>
      <c r="C178" s="19" t="s">
        <v>824</v>
      </c>
      <c r="D178" s="19" t="s">
        <v>825</v>
      </c>
      <c r="E178" s="19" t="s">
        <v>316</v>
      </c>
      <c r="F178" s="21" t="s">
        <v>1500</v>
      </c>
      <c r="G178" s="20" t="s">
        <v>37</v>
      </c>
      <c r="H178" s="22"/>
      <c r="I178" s="21"/>
    </row>
    <row r="179" spans="1:9" ht="112.5" customHeight="1" x14ac:dyDescent="0.3">
      <c r="A179" s="20" t="s">
        <v>38</v>
      </c>
      <c r="B179" s="20" t="s">
        <v>548</v>
      </c>
      <c r="C179" s="19" t="s">
        <v>39</v>
      </c>
      <c r="D179" s="19" t="s">
        <v>549</v>
      </c>
      <c r="E179" s="20" t="s">
        <v>342</v>
      </c>
      <c r="F179" s="21" t="s">
        <v>1591</v>
      </c>
      <c r="G179" s="20" t="s">
        <v>1574</v>
      </c>
      <c r="H179" s="22"/>
      <c r="I179" s="21"/>
    </row>
    <row r="180" spans="1:9" ht="60" customHeight="1" x14ac:dyDescent="0.3">
      <c r="A180" s="19" t="s">
        <v>1127</v>
      </c>
      <c r="B180" s="19" t="s">
        <v>1332</v>
      </c>
      <c r="C180" s="19" t="s">
        <v>1128</v>
      </c>
      <c r="D180" s="19" t="s">
        <v>1129</v>
      </c>
      <c r="E180" s="20" t="s">
        <v>316</v>
      </c>
      <c r="F180" s="21" t="s">
        <v>1333</v>
      </c>
      <c r="G180" s="20" t="s">
        <v>522</v>
      </c>
      <c r="H180" s="22"/>
      <c r="I180" s="21" t="s">
        <v>921</v>
      </c>
    </row>
    <row r="181" spans="1:9" ht="82" customHeight="1" x14ac:dyDescent="0.3">
      <c r="A181" s="19" t="s">
        <v>950</v>
      </c>
      <c r="B181" s="19" t="s">
        <v>951</v>
      </c>
      <c r="C181" s="19" t="s">
        <v>952</v>
      </c>
      <c r="D181" s="19"/>
      <c r="E181" s="20" t="s">
        <v>1334</v>
      </c>
      <c r="F181" s="21" t="s">
        <v>1335</v>
      </c>
      <c r="G181" s="20" t="s">
        <v>1336</v>
      </c>
      <c r="H181" s="22"/>
      <c r="I181" s="21"/>
    </row>
    <row r="182" spans="1:9" ht="80.5" customHeight="1" x14ac:dyDescent="0.3">
      <c r="A182" s="20" t="s">
        <v>1474</v>
      </c>
      <c r="B182" s="20" t="s">
        <v>1338</v>
      </c>
      <c r="C182" s="20" t="s">
        <v>593</v>
      </c>
      <c r="D182" s="20" t="s">
        <v>1339</v>
      </c>
      <c r="E182" s="20" t="s">
        <v>316</v>
      </c>
      <c r="F182" s="21" t="s">
        <v>836</v>
      </c>
      <c r="G182" s="20" t="s">
        <v>45</v>
      </c>
      <c r="H182" s="22" t="s">
        <v>46</v>
      </c>
      <c r="I182" s="21"/>
    </row>
    <row r="183" spans="1:9" ht="120.5" customHeight="1" x14ac:dyDescent="0.3">
      <c r="A183" s="20" t="s">
        <v>47</v>
      </c>
      <c r="B183" s="20"/>
      <c r="C183" s="20" t="s">
        <v>48</v>
      </c>
      <c r="D183" s="20"/>
      <c r="E183" s="20" t="s">
        <v>318</v>
      </c>
      <c r="F183" s="21" t="s">
        <v>49</v>
      </c>
      <c r="G183" s="19" t="s">
        <v>50</v>
      </c>
      <c r="H183" s="22"/>
      <c r="I183" s="21"/>
    </row>
    <row r="184" spans="1:9" ht="107.5" customHeight="1" x14ac:dyDescent="0.3">
      <c r="A184" s="19" t="s">
        <v>51</v>
      </c>
      <c r="B184" s="20" t="s">
        <v>550</v>
      </c>
      <c r="C184" s="19" t="s">
        <v>52</v>
      </c>
      <c r="D184" s="19" t="s">
        <v>551</v>
      </c>
      <c r="E184" s="20" t="s">
        <v>342</v>
      </c>
      <c r="F184" s="21" t="s">
        <v>1340</v>
      </c>
      <c r="G184" s="20" t="s">
        <v>1574</v>
      </c>
      <c r="H184" s="22"/>
      <c r="I184" s="21"/>
    </row>
    <row r="185" spans="1:9" ht="101.5" customHeight="1" x14ac:dyDescent="0.3">
      <c r="A185" s="19" t="s">
        <v>957</v>
      </c>
      <c r="B185" s="19" t="s">
        <v>958</v>
      </c>
      <c r="C185" s="19" t="s">
        <v>959</v>
      </c>
      <c r="D185" s="19" t="s">
        <v>960</v>
      </c>
      <c r="E185" s="20" t="s">
        <v>342</v>
      </c>
      <c r="F185" s="21" t="s">
        <v>1592</v>
      </c>
      <c r="G185" s="20" t="s">
        <v>1574</v>
      </c>
      <c r="H185" s="22"/>
      <c r="I185" s="21"/>
    </row>
    <row r="186" spans="1:9" ht="109" customHeight="1" x14ac:dyDescent="0.3">
      <c r="A186" s="19" t="s">
        <v>1029</v>
      </c>
      <c r="B186" s="19" t="s">
        <v>1030</v>
      </c>
      <c r="C186" s="19" t="s">
        <v>1031</v>
      </c>
      <c r="D186" s="19" t="s">
        <v>1032</v>
      </c>
      <c r="E186" s="20" t="s">
        <v>342</v>
      </c>
      <c r="F186" s="21" t="s">
        <v>1593</v>
      </c>
      <c r="G186" s="20" t="s">
        <v>1574</v>
      </c>
      <c r="H186" s="22"/>
      <c r="I186" s="21"/>
    </row>
    <row r="187" spans="1:9" ht="53.5" customHeight="1" x14ac:dyDescent="0.3">
      <c r="A187" s="20" t="s">
        <v>53</v>
      </c>
      <c r="B187" s="20"/>
      <c r="C187" s="19" t="s">
        <v>54</v>
      </c>
      <c r="D187" s="19"/>
      <c r="E187" s="19" t="s">
        <v>321</v>
      </c>
      <c r="F187" s="21" t="s">
        <v>1341</v>
      </c>
      <c r="G187" s="19" t="s">
        <v>817</v>
      </c>
      <c r="H187" s="22"/>
      <c r="I187" s="21"/>
    </row>
    <row r="188" spans="1:9" ht="97.5" customHeight="1" x14ac:dyDescent="0.3">
      <c r="A188" s="19" t="s">
        <v>541</v>
      </c>
      <c r="B188" s="19"/>
      <c r="C188" s="20" t="s">
        <v>358</v>
      </c>
      <c r="D188" s="20"/>
      <c r="E188" s="19" t="s">
        <v>316</v>
      </c>
      <c r="F188" s="20" t="s">
        <v>58</v>
      </c>
      <c r="G188" s="20" t="s">
        <v>362</v>
      </c>
      <c r="H188" s="22"/>
      <c r="I188" s="21"/>
    </row>
    <row r="189" spans="1:9" ht="66" customHeight="1" x14ac:dyDescent="0.3">
      <c r="A189" s="19" t="s">
        <v>1130</v>
      </c>
      <c r="B189" s="19" t="s">
        <v>1131</v>
      </c>
      <c r="C189" s="19" t="s">
        <v>1132</v>
      </c>
      <c r="D189" s="19" t="s">
        <v>1133</v>
      </c>
      <c r="E189" s="20" t="s">
        <v>318</v>
      </c>
      <c r="F189" s="21" t="s">
        <v>1134</v>
      </c>
      <c r="G189" s="20" t="s">
        <v>1135</v>
      </c>
      <c r="H189" s="22"/>
      <c r="I189" s="21" t="s">
        <v>1136</v>
      </c>
    </row>
    <row r="190" spans="1:9" s="5" customFormat="1" ht="86.5" customHeight="1" x14ac:dyDescent="0.3">
      <c r="A190" s="19" t="s">
        <v>980</v>
      </c>
      <c r="B190" s="19" t="s">
        <v>981</v>
      </c>
      <c r="C190" s="19" t="s">
        <v>982</v>
      </c>
      <c r="D190" s="19"/>
      <c r="E190" s="20" t="s">
        <v>316</v>
      </c>
      <c r="F190" s="21" t="s">
        <v>1342</v>
      </c>
      <c r="G190" s="20" t="s">
        <v>983</v>
      </c>
      <c r="H190" s="22"/>
      <c r="I190" s="21"/>
    </row>
    <row r="191" spans="1:9" ht="80.5" customHeight="1" x14ac:dyDescent="0.3">
      <c r="A191" s="19" t="s">
        <v>1456</v>
      </c>
      <c r="B191" s="19" t="s">
        <v>1040</v>
      </c>
      <c r="C191" s="19" t="s">
        <v>1041</v>
      </c>
      <c r="D191" s="19"/>
      <c r="E191" s="20" t="s">
        <v>130</v>
      </c>
      <c r="F191" s="21" t="s">
        <v>1042</v>
      </c>
      <c r="G191" s="20" t="s">
        <v>1043</v>
      </c>
      <c r="H191" s="22" t="s">
        <v>365</v>
      </c>
      <c r="I191" s="21" t="s">
        <v>921</v>
      </c>
    </row>
    <row r="192" spans="1:9" ht="119" customHeight="1" x14ac:dyDescent="0.3">
      <c r="A192" s="20" t="s">
        <v>535</v>
      </c>
      <c r="B192" s="19"/>
      <c r="C192" s="20" t="s">
        <v>501</v>
      </c>
      <c r="D192" s="19"/>
      <c r="E192" s="19" t="s">
        <v>318</v>
      </c>
      <c r="F192" s="21"/>
      <c r="G192" s="20" t="s">
        <v>399</v>
      </c>
      <c r="H192" s="22"/>
      <c r="I192" s="21"/>
    </row>
    <row r="193" spans="1:9" ht="120" customHeight="1" x14ac:dyDescent="0.3">
      <c r="A193" s="20" t="s">
        <v>202</v>
      </c>
      <c r="B193" s="20" t="s">
        <v>401</v>
      </c>
      <c r="C193" s="19" t="s">
        <v>1218</v>
      </c>
      <c r="D193" s="19" t="s">
        <v>1219</v>
      </c>
      <c r="E193" s="19" t="s">
        <v>326</v>
      </c>
      <c r="F193" s="21" t="s">
        <v>1217</v>
      </c>
      <c r="G193" s="19" t="s">
        <v>402</v>
      </c>
      <c r="H193" s="22" t="s">
        <v>319</v>
      </c>
      <c r="I193" s="21"/>
    </row>
    <row r="194" spans="1:9" ht="74" customHeight="1" x14ac:dyDescent="0.3">
      <c r="A194" s="19" t="s">
        <v>1186</v>
      </c>
      <c r="B194" s="19" t="s">
        <v>1343</v>
      </c>
      <c r="C194" s="19" t="s">
        <v>963</v>
      </c>
      <c r="D194" s="19"/>
      <c r="E194" s="20" t="s">
        <v>318</v>
      </c>
      <c r="F194" s="21" t="s">
        <v>1344</v>
      </c>
      <c r="G194" s="20" t="s">
        <v>964</v>
      </c>
      <c r="H194" s="22" t="s">
        <v>319</v>
      </c>
      <c r="I194" s="21"/>
    </row>
    <row r="195" spans="1:9" ht="55" customHeight="1" x14ac:dyDescent="0.3">
      <c r="A195" s="20" t="s">
        <v>203</v>
      </c>
      <c r="B195" s="20"/>
      <c r="C195" s="19" t="s">
        <v>204</v>
      </c>
      <c r="D195" s="20" t="s">
        <v>523</v>
      </c>
      <c r="E195" s="20" t="s">
        <v>326</v>
      </c>
      <c r="F195" s="21" t="s">
        <v>1345</v>
      </c>
      <c r="G195" s="20" t="s">
        <v>513</v>
      </c>
      <c r="H195" s="22"/>
      <c r="I195" s="21"/>
    </row>
    <row r="196" spans="1:9" ht="46.5" customHeight="1" x14ac:dyDescent="0.3">
      <c r="A196" s="20" t="s">
        <v>205</v>
      </c>
      <c r="B196" s="20"/>
      <c r="C196" s="19" t="s">
        <v>206</v>
      </c>
      <c r="D196" s="19"/>
      <c r="E196" s="19" t="s">
        <v>318</v>
      </c>
      <c r="F196" s="21" t="s">
        <v>207</v>
      </c>
      <c r="G196" s="19" t="s">
        <v>1196</v>
      </c>
      <c r="H196" s="22"/>
      <c r="I196" s="21"/>
    </row>
    <row r="197" spans="1:9" ht="95.5" customHeight="1" x14ac:dyDescent="0.3">
      <c r="A197" s="19" t="s">
        <v>808</v>
      </c>
      <c r="B197" s="19"/>
      <c r="C197" s="19" t="s">
        <v>65</v>
      </c>
      <c r="D197" s="19" t="s">
        <v>1465</v>
      </c>
      <c r="E197" s="19" t="s">
        <v>326</v>
      </c>
      <c r="F197" s="21" t="s">
        <v>1427</v>
      </c>
      <c r="G197" s="20" t="s">
        <v>1426</v>
      </c>
      <c r="H197" s="22" t="s">
        <v>319</v>
      </c>
      <c r="I197" s="21"/>
    </row>
    <row r="198" spans="1:9" s="2" customFormat="1" ht="74" customHeight="1" x14ac:dyDescent="0.3">
      <c r="A198" s="19" t="s">
        <v>1137</v>
      </c>
      <c r="B198" s="19"/>
      <c r="C198" s="19" t="s">
        <v>1138</v>
      </c>
      <c r="D198" s="19" t="s">
        <v>1139</v>
      </c>
      <c r="E198" s="20" t="s">
        <v>321</v>
      </c>
      <c r="F198" s="21" t="s">
        <v>1140</v>
      </c>
      <c r="G198" s="20" t="s">
        <v>362</v>
      </c>
      <c r="H198" s="22"/>
      <c r="I198" s="21" t="s">
        <v>1108</v>
      </c>
    </row>
    <row r="199" spans="1:9" s="2" customFormat="1" ht="84" customHeight="1" x14ac:dyDescent="0.3">
      <c r="A199" s="19" t="s">
        <v>965</v>
      </c>
      <c r="B199" s="19" t="s">
        <v>1468</v>
      </c>
      <c r="C199" s="19" t="s">
        <v>966</v>
      </c>
      <c r="D199" s="19" t="s">
        <v>1467</v>
      </c>
      <c r="E199" s="20" t="s">
        <v>1346</v>
      </c>
      <c r="F199" s="21" t="s">
        <v>1466</v>
      </c>
      <c r="G199" s="20" t="s">
        <v>967</v>
      </c>
      <c r="H199" s="22"/>
      <c r="I199" s="21"/>
    </row>
    <row r="200" spans="1:9" s="2" customFormat="1" ht="73.5" customHeight="1" x14ac:dyDescent="0.3">
      <c r="A200" s="20" t="s">
        <v>211</v>
      </c>
      <c r="B200" s="20" t="s">
        <v>1347</v>
      </c>
      <c r="C200" s="19"/>
      <c r="D200" s="19" t="s">
        <v>1435</v>
      </c>
      <c r="E200" s="19" t="s">
        <v>318</v>
      </c>
      <c r="F200" s="21" t="s">
        <v>1348</v>
      </c>
      <c r="G200" s="20" t="s">
        <v>212</v>
      </c>
      <c r="H200" s="22"/>
      <c r="I200" s="21"/>
    </row>
    <row r="201" spans="1:9" s="2" customFormat="1" ht="91.5" customHeight="1" x14ac:dyDescent="0.3">
      <c r="A201" s="19" t="s">
        <v>1141</v>
      </c>
      <c r="B201" s="19" t="s">
        <v>1142</v>
      </c>
      <c r="C201" s="19" t="s">
        <v>1143</v>
      </c>
      <c r="D201" s="19"/>
      <c r="E201" s="20" t="s">
        <v>326</v>
      </c>
      <c r="F201" s="21" t="s">
        <v>1349</v>
      </c>
      <c r="G201" s="20" t="s">
        <v>1144</v>
      </c>
      <c r="H201" s="22"/>
      <c r="I201" s="21" t="s">
        <v>897</v>
      </c>
    </row>
    <row r="202" spans="1:9" s="7" customFormat="1" ht="90" customHeight="1" x14ac:dyDescent="0.3">
      <c r="A202" s="20" t="s">
        <v>213</v>
      </c>
      <c r="B202" s="20"/>
      <c r="C202" s="20" t="s">
        <v>472</v>
      </c>
      <c r="D202" s="20"/>
      <c r="E202" s="19" t="s">
        <v>318</v>
      </c>
      <c r="F202" s="21" t="s">
        <v>1175</v>
      </c>
      <c r="G202" s="20" t="s">
        <v>214</v>
      </c>
      <c r="H202" s="22" t="s">
        <v>319</v>
      </c>
      <c r="I202" s="21"/>
    </row>
    <row r="203" spans="1:9" s="2" customFormat="1" ht="123.5" customHeight="1" x14ac:dyDescent="0.3">
      <c r="A203" s="19" t="s">
        <v>968</v>
      </c>
      <c r="B203" s="19" t="s">
        <v>1350</v>
      </c>
      <c r="C203" s="19" t="s">
        <v>969</v>
      </c>
      <c r="D203" s="19" t="s">
        <v>970</v>
      </c>
      <c r="E203" s="20" t="s">
        <v>326</v>
      </c>
      <c r="F203" s="21" t="s">
        <v>1351</v>
      </c>
      <c r="G203" s="20" t="s">
        <v>971</v>
      </c>
      <c r="H203" s="22"/>
      <c r="I203" s="21"/>
    </row>
    <row r="204" spans="1:9" s="2" customFormat="1" ht="90" customHeight="1" x14ac:dyDescent="0.3">
      <c r="A204" s="19" t="s">
        <v>972</v>
      </c>
      <c r="B204" s="19"/>
      <c r="C204" s="19" t="s">
        <v>973</v>
      </c>
      <c r="D204" s="19" t="s">
        <v>1524</v>
      </c>
      <c r="E204" s="20" t="s">
        <v>316</v>
      </c>
      <c r="F204" s="21" t="s">
        <v>1523</v>
      </c>
      <c r="G204" s="20" t="s">
        <v>974</v>
      </c>
      <c r="H204" s="22" t="s">
        <v>185</v>
      </c>
      <c r="I204" s="21"/>
    </row>
    <row r="205" spans="1:9" s="2" customFormat="1" ht="165.75" customHeight="1" x14ac:dyDescent="0.3">
      <c r="A205" s="19" t="s">
        <v>975</v>
      </c>
      <c r="B205" s="19" t="s">
        <v>976</v>
      </c>
      <c r="C205" s="19" t="s">
        <v>977</v>
      </c>
      <c r="D205" s="19"/>
      <c r="E205" s="20" t="s">
        <v>978</v>
      </c>
      <c r="F205" s="21"/>
      <c r="G205" s="20" t="s">
        <v>979</v>
      </c>
      <c r="H205" s="22"/>
      <c r="I205" s="21"/>
    </row>
    <row r="206" spans="1:9" s="2" customFormat="1" ht="99.5" customHeight="1" x14ac:dyDescent="0.3">
      <c r="A206" s="20" t="s">
        <v>542</v>
      </c>
      <c r="B206" s="20" t="s">
        <v>779</v>
      </c>
      <c r="C206" s="20" t="s">
        <v>454</v>
      </c>
      <c r="D206" s="19" t="s">
        <v>780</v>
      </c>
      <c r="E206" s="19" t="s">
        <v>342</v>
      </c>
      <c r="F206" s="21" t="s">
        <v>1594</v>
      </c>
      <c r="G206" s="20" t="s">
        <v>1574</v>
      </c>
      <c r="H206" s="22"/>
      <c r="I206" s="21"/>
    </row>
    <row r="207" spans="1:9" s="61" customFormat="1" ht="77.5" customHeight="1" x14ac:dyDescent="0.3">
      <c r="A207" s="21" t="s">
        <v>485</v>
      </c>
      <c r="B207" s="64" t="s">
        <v>486</v>
      </c>
      <c r="C207" s="21" t="s">
        <v>487</v>
      </c>
      <c r="D207" s="21"/>
      <c r="E207" s="21" t="s">
        <v>318</v>
      </c>
      <c r="F207" s="28" t="s">
        <v>488</v>
      </c>
      <c r="G207" s="21" t="s">
        <v>489</v>
      </c>
      <c r="H207" s="22" t="s">
        <v>473</v>
      </c>
      <c r="I207" s="21"/>
    </row>
    <row r="208" spans="1:9" s="2" customFormat="1" ht="74" customHeight="1" x14ac:dyDescent="0.3">
      <c r="A208" s="20" t="s">
        <v>637</v>
      </c>
      <c r="B208" s="20" t="s">
        <v>1352</v>
      </c>
      <c r="C208" s="20" t="s">
        <v>638</v>
      </c>
      <c r="D208" s="20"/>
      <c r="E208" s="20" t="s">
        <v>318</v>
      </c>
      <c r="F208" s="21" t="s">
        <v>1541</v>
      </c>
      <c r="G208" s="20" t="s">
        <v>639</v>
      </c>
      <c r="H208" s="22" t="s">
        <v>628</v>
      </c>
      <c r="I208" s="21"/>
    </row>
    <row r="209" spans="1:9" s="2" customFormat="1" ht="97" customHeight="1" x14ac:dyDescent="0.3">
      <c r="A209" s="19" t="s">
        <v>1145</v>
      </c>
      <c r="B209" s="19" t="s">
        <v>1353</v>
      </c>
      <c r="C209" s="19" t="s">
        <v>1146</v>
      </c>
      <c r="D209" s="19"/>
      <c r="E209" s="20" t="s">
        <v>326</v>
      </c>
      <c r="F209" s="21" t="s">
        <v>1354</v>
      </c>
      <c r="G209" s="20" t="s">
        <v>1147</v>
      </c>
      <c r="H209" s="22"/>
      <c r="I209" s="21" t="s">
        <v>921</v>
      </c>
    </row>
    <row r="210" spans="1:9" s="2" customFormat="1" ht="113.5" customHeight="1" x14ac:dyDescent="0.3">
      <c r="A210" s="19" t="s">
        <v>984</v>
      </c>
      <c r="B210" s="38" t="s">
        <v>1355</v>
      </c>
      <c r="C210" s="19" t="s">
        <v>985</v>
      </c>
      <c r="D210" s="19"/>
      <c r="E210" s="20" t="s">
        <v>318</v>
      </c>
      <c r="F210" s="21" t="s">
        <v>1356</v>
      </c>
      <c r="G210" s="20" t="s">
        <v>986</v>
      </c>
      <c r="H210" s="22"/>
      <c r="I210" s="21"/>
    </row>
    <row r="211" spans="1:9" s="2" customFormat="1" ht="87.5" customHeight="1" x14ac:dyDescent="0.3">
      <c r="A211" s="20" t="s">
        <v>216</v>
      </c>
      <c r="B211" s="20"/>
      <c r="C211" s="19" t="s">
        <v>217</v>
      </c>
      <c r="D211" s="19"/>
      <c r="E211" s="19" t="s">
        <v>112</v>
      </c>
      <c r="F211" s="21" t="s">
        <v>218</v>
      </c>
      <c r="G211" s="20" t="s">
        <v>219</v>
      </c>
      <c r="H211" s="22"/>
      <c r="I211" s="21"/>
    </row>
    <row r="212" spans="1:9" s="2" customFormat="1" ht="80.5" customHeight="1" x14ac:dyDescent="0.3">
      <c r="A212" s="20" t="s">
        <v>220</v>
      </c>
      <c r="B212" s="20" t="s">
        <v>403</v>
      </c>
      <c r="C212" s="20" t="s">
        <v>221</v>
      </c>
      <c r="D212" s="20"/>
      <c r="E212" s="20" t="s">
        <v>1357</v>
      </c>
      <c r="F212" s="21" t="s">
        <v>1358</v>
      </c>
      <c r="G212" s="21" t="s">
        <v>1359</v>
      </c>
      <c r="H212" s="22" t="s">
        <v>337</v>
      </c>
      <c r="I212" s="21"/>
    </row>
    <row r="213" spans="1:9" s="2" customFormat="1" ht="66" customHeight="1" x14ac:dyDescent="0.3">
      <c r="A213" s="19" t="s">
        <v>1148</v>
      </c>
      <c r="B213" s="19" t="s">
        <v>1360</v>
      </c>
      <c r="C213" s="19" t="s">
        <v>1149</v>
      </c>
      <c r="D213" s="19" t="s">
        <v>1361</v>
      </c>
      <c r="E213" s="20" t="s">
        <v>1334</v>
      </c>
      <c r="F213" s="21" t="s">
        <v>1595</v>
      </c>
      <c r="G213" s="20" t="s">
        <v>1574</v>
      </c>
      <c r="H213" s="22"/>
      <c r="I213" s="21" t="s">
        <v>878</v>
      </c>
    </row>
    <row r="214" spans="1:9" s="2" customFormat="1" ht="64.5" customHeight="1" x14ac:dyDescent="0.3">
      <c r="A214" s="19" t="s">
        <v>222</v>
      </c>
      <c r="B214" s="19" t="s">
        <v>1362</v>
      </c>
      <c r="C214" s="19" t="s">
        <v>223</v>
      </c>
      <c r="D214" s="19"/>
      <c r="E214" s="19" t="s">
        <v>316</v>
      </c>
      <c r="F214" s="21" t="s">
        <v>1363</v>
      </c>
      <c r="G214" s="19" t="s">
        <v>1364</v>
      </c>
      <c r="H214" s="22"/>
      <c r="I214" s="21"/>
    </row>
    <row r="215" spans="1:9" s="2" customFormat="1" ht="89" customHeight="1" x14ac:dyDescent="0.3">
      <c r="A215" s="19" t="s">
        <v>987</v>
      </c>
      <c r="B215" s="19" t="s">
        <v>1365</v>
      </c>
      <c r="C215" s="19" t="s">
        <v>988</v>
      </c>
      <c r="D215" s="19"/>
      <c r="E215" s="20" t="s">
        <v>316</v>
      </c>
      <c r="F215" s="21" t="s">
        <v>1366</v>
      </c>
      <c r="G215" s="20" t="s">
        <v>989</v>
      </c>
      <c r="H215" s="22" t="s">
        <v>185</v>
      </c>
      <c r="I215" s="21"/>
    </row>
    <row r="216" spans="1:9" s="2" customFormat="1" ht="105.5" customHeight="1" x14ac:dyDescent="0.3">
      <c r="A216" s="19" t="s">
        <v>990</v>
      </c>
      <c r="B216" s="19" t="s">
        <v>991</v>
      </c>
      <c r="C216" s="19" t="s">
        <v>992</v>
      </c>
      <c r="D216" s="19" t="s">
        <v>993</v>
      </c>
      <c r="E216" s="20" t="s">
        <v>342</v>
      </c>
      <c r="F216" s="21" t="s">
        <v>1596</v>
      </c>
      <c r="G216" s="20" t="s">
        <v>1574</v>
      </c>
      <c r="H216" s="22" t="s">
        <v>473</v>
      </c>
      <c r="I216" s="21"/>
    </row>
    <row r="217" spans="1:9" s="2" customFormat="1" ht="92.5" customHeight="1" x14ac:dyDescent="0.3">
      <c r="A217" s="20" t="s">
        <v>224</v>
      </c>
      <c r="B217" s="20" t="s">
        <v>582</v>
      </c>
      <c r="C217" s="20" t="s">
        <v>583</v>
      </c>
      <c r="D217" s="20" t="s">
        <v>584</v>
      </c>
      <c r="E217" s="19" t="s">
        <v>316</v>
      </c>
      <c r="F217" s="21" t="s">
        <v>667</v>
      </c>
      <c r="G217" s="20" t="s">
        <v>666</v>
      </c>
      <c r="H217" s="22" t="s">
        <v>319</v>
      </c>
      <c r="I217" s="21"/>
    </row>
    <row r="218" spans="1:9" s="2" customFormat="1" ht="101.5" customHeight="1" x14ac:dyDescent="0.3">
      <c r="A218" s="19" t="s">
        <v>994</v>
      </c>
      <c r="B218" s="19" t="s">
        <v>995</v>
      </c>
      <c r="C218" s="19" t="s">
        <v>996</v>
      </c>
      <c r="D218" s="19" t="s">
        <v>997</v>
      </c>
      <c r="E218" s="20" t="s">
        <v>342</v>
      </c>
      <c r="F218" s="21" t="s">
        <v>1221</v>
      </c>
      <c r="G218" s="20" t="s">
        <v>1574</v>
      </c>
      <c r="H218" s="22" t="s">
        <v>365</v>
      </c>
      <c r="I218" s="21"/>
    </row>
    <row r="219" spans="1:9" s="2" customFormat="1" ht="77.5" customHeight="1" x14ac:dyDescent="0.3">
      <c r="A219" s="20" t="s">
        <v>225</v>
      </c>
      <c r="B219" s="20" t="s">
        <v>1367</v>
      </c>
      <c r="C219" s="19" t="s">
        <v>670</v>
      </c>
      <c r="D219" s="19"/>
      <c r="E219" s="19" t="s">
        <v>321</v>
      </c>
      <c r="F219" s="21" t="s">
        <v>1368</v>
      </c>
      <c r="G219" s="20" t="s">
        <v>226</v>
      </c>
      <c r="H219" s="22"/>
      <c r="I219" s="21"/>
    </row>
    <row r="220" spans="1:9" s="2" customFormat="1" ht="80" customHeight="1" x14ac:dyDescent="0.3">
      <c r="A220" s="20" t="s">
        <v>609</v>
      </c>
      <c r="B220" s="20"/>
      <c r="C220" s="19" t="s">
        <v>608</v>
      </c>
      <c r="D220" s="19"/>
      <c r="E220" s="19" t="s">
        <v>326</v>
      </c>
      <c r="F220" s="21" t="s">
        <v>1436</v>
      </c>
      <c r="G220" s="20" t="s">
        <v>1437</v>
      </c>
      <c r="H220" s="22"/>
      <c r="I220" s="21"/>
    </row>
    <row r="221" spans="1:9" s="2" customFormat="1" ht="94" customHeight="1" x14ac:dyDescent="0.3">
      <c r="A221" s="19" t="s">
        <v>998</v>
      </c>
      <c r="B221" s="19" t="s">
        <v>999</v>
      </c>
      <c r="C221" s="19" t="s">
        <v>1000</v>
      </c>
      <c r="D221" s="19" t="s">
        <v>1001</v>
      </c>
      <c r="E221" s="20" t="s">
        <v>342</v>
      </c>
      <c r="F221" s="21" t="s">
        <v>1597</v>
      </c>
      <c r="G221" s="20" t="s">
        <v>1574</v>
      </c>
      <c r="H221" s="22"/>
      <c r="I221" s="21" t="s">
        <v>878</v>
      </c>
    </row>
    <row r="222" spans="1:9" s="8" customFormat="1" ht="97.5" customHeight="1" x14ac:dyDescent="0.3">
      <c r="A222" s="19" t="s">
        <v>1002</v>
      </c>
      <c r="B222" s="38" t="s">
        <v>1369</v>
      </c>
      <c r="C222" s="19" t="s">
        <v>1003</v>
      </c>
      <c r="D222" s="19"/>
      <c r="E222" s="20" t="s">
        <v>316</v>
      </c>
      <c r="F222" s="21" t="s">
        <v>1370</v>
      </c>
      <c r="G222" s="20" t="s">
        <v>1004</v>
      </c>
      <c r="H222" s="22"/>
      <c r="I222" s="21" t="s">
        <v>1005</v>
      </c>
    </row>
    <row r="223" spans="1:9" s="2" customFormat="1" ht="73.5" customHeight="1" x14ac:dyDescent="0.3">
      <c r="A223" s="19" t="s">
        <v>1006</v>
      </c>
      <c r="B223" s="19"/>
      <c r="C223" s="19" t="s">
        <v>1007</v>
      </c>
      <c r="D223" s="19"/>
      <c r="E223" s="20" t="s">
        <v>326</v>
      </c>
      <c r="F223" s="21" t="s">
        <v>1008</v>
      </c>
      <c r="G223" s="20" t="s">
        <v>1009</v>
      </c>
      <c r="H223" s="22" t="s">
        <v>319</v>
      </c>
      <c r="I223" s="21"/>
    </row>
    <row r="224" spans="1:9" s="7" customFormat="1" ht="105.5" customHeight="1" x14ac:dyDescent="0.3">
      <c r="A224" s="20" t="s">
        <v>227</v>
      </c>
      <c r="B224" s="20"/>
      <c r="C224" s="19" t="s">
        <v>228</v>
      </c>
      <c r="D224" s="19"/>
      <c r="E224" s="19" t="s">
        <v>326</v>
      </c>
      <c r="F224" s="21" t="s">
        <v>229</v>
      </c>
      <c r="G224" s="20" t="s">
        <v>230</v>
      </c>
      <c r="H224" s="22" t="s">
        <v>317</v>
      </c>
      <c r="I224" s="21" t="s">
        <v>233</v>
      </c>
    </row>
    <row r="225" spans="1:9" s="2" customFormat="1" ht="68.5" customHeight="1" x14ac:dyDescent="0.3">
      <c r="A225" s="20" t="s">
        <v>499</v>
      </c>
      <c r="B225" s="20" t="s">
        <v>406</v>
      </c>
      <c r="C225" s="20" t="s">
        <v>453</v>
      </c>
      <c r="D225" s="19"/>
      <c r="E225" s="19" t="s">
        <v>321</v>
      </c>
      <c r="F225" s="21" t="s">
        <v>1371</v>
      </c>
      <c r="G225" s="20" t="s">
        <v>452</v>
      </c>
      <c r="H225" s="22"/>
      <c r="I225" s="21"/>
    </row>
    <row r="226" spans="1:9" s="61" customFormat="1" ht="165.75" customHeight="1" x14ac:dyDescent="0.3">
      <c r="A226" s="20" t="s">
        <v>231</v>
      </c>
      <c r="B226" s="39" t="s">
        <v>656</v>
      </c>
      <c r="C226" s="19" t="s">
        <v>232</v>
      </c>
      <c r="D226" s="19" t="s">
        <v>655</v>
      </c>
      <c r="E226" s="19" t="s">
        <v>1372</v>
      </c>
      <c r="F226" s="21" t="s">
        <v>1373</v>
      </c>
      <c r="G226" s="20" t="s">
        <v>657</v>
      </c>
      <c r="H226" s="22"/>
      <c r="I226" s="21"/>
    </row>
    <row r="227" spans="1:9" s="2" customFormat="1" ht="97" customHeight="1" x14ac:dyDescent="0.3">
      <c r="A227" s="19" t="s">
        <v>1010</v>
      </c>
      <c r="B227" s="19" t="s">
        <v>1377</v>
      </c>
      <c r="C227" s="19" t="s">
        <v>1011</v>
      </c>
      <c r="D227" s="19" t="s">
        <v>1374</v>
      </c>
      <c r="E227" s="20" t="s">
        <v>1375</v>
      </c>
      <c r="F227" s="21" t="s">
        <v>1376</v>
      </c>
      <c r="G227" s="20" t="s">
        <v>1012</v>
      </c>
      <c r="H227" s="22"/>
      <c r="I227" s="21" t="s">
        <v>921</v>
      </c>
    </row>
    <row r="228" spans="1:9" s="2" customFormat="1" ht="105" customHeight="1" x14ac:dyDescent="0.3">
      <c r="A228" s="19" t="s">
        <v>1013</v>
      </c>
      <c r="B228" s="19" t="s">
        <v>1014</v>
      </c>
      <c r="C228" s="19" t="s">
        <v>1015</v>
      </c>
      <c r="D228" s="19" t="s">
        <v>1016</v>
      </c>
      <c r="E228" s="20" t="s">
        <v>342</v>
      </c>
      <c r="F228" s="21" t="s">
        <v>1598</v>
      </c>
      <c r="G228" s="20" t="s">
        <v>1574</v>
      </c>
      <c r="H228" s="22"/>
      <c r="I228" s="21"/>
    </row>
    <row r="229" spans="1:9" s="8" customFormat="1" ht="77.5" customHeight="1" x14ac:dyDescent="0.3">
      <c r="A229" s="19" t="s">
        <v>1379</v>
      </c>
      <c r="B229" s="19" t="s">
        <v>1017</v>
      </c>
      <c r="C229" s="19" t="s">
        <v>1018</v>
      </c>
      <c r="D229" s="19" t="s">
        <v>1019</v>
      </c>
      <c r="E229" s="20" t="s">
        <v>1020</v>
      </c>
      <c r="F229" s="21" t="s">
        <v>1378</v>
      </c>
      <c r="G229" s="20" t="s">
        <v>1021</v>
      </c>
      <c r="H229" s="22"/>
      <c r="I229" s="21"/>
    </row>
    <row r="230" spans="1:9" s="2" customFormat="1" ht="71.5" customHeight="1" x14ac:dyDescent="0.3">
      <c r="A230" s="19" t="s">
        <v>1022</v>
      </c>
      <c r="B230" s="19" t="s">
        <v>1380</v>
      </c>
      <c r="C230" s="19" t="s">
        <v>1023</v>
      </c>
      <c r="D230" s="19" t="s">
        <v>1381</v>
      </c>
      <c r="E230" s="20" t="s">
        <v>321</v>
      </c>
      <c r="F230" s="21" t="s">
        <v>1382</v>
      </c>
      <c r="G230" s="20" t="s">
        <v>1383</v>
      </c>
      <c r="H230" s="22"/>
      <c r="I230" s="21"/>
    </row>
    <row r="231" spans="1:9" s="2" customFormat="1" ht="65" customHeight="1" x14ac:dyDescent="0.3">
      <c r="A231" s="21" t="s">
        <v>234</v>
      </c>
      <c r="B231" s="21"/>
      <c r="C231" s="20" t="s">
        <v>428</v>
      </c>
      <c r="D231" s="20" t="s">
        <v>495</v>
      </c>
      <c r="E231" s="19" t="s">
        <v>316</v>
      </c>
      <c r="F231" s="20" t="s">
        <v>524</v>
      </c>
      <c r="G231" s="20" t="s">
        <v>362</v>
      </c>
      <c r="H231" s="22"/>
      <c r="I231" s="21"/>
    </row>
    <row r="232" spans="1:9" s="61" customFormat="1" ht="100" customHeight="1" x14ac:dyDescent="0.3">
      <c r="A232" s="20" t="s">
        <v>235</v>
      </c>
      <c r="B232" s="39" t="s">
        <v>650</v>
      </c>
      <c r="C232" s="19" t="s">
        <v>236</v>
      </c>
      <c r="D232" s="19" t="s">
        <v>651</v>
      </c>
      <c r="E232" s="19" t="s">
        <v>342</v>
      </c>
      <c r="F232" s="21" t="s">
        <v>1599</v>
      </c>
      <c r="G232" s="20" t="s">
        <v>1574</v>
      </c>
      <c r="H232" s="22" t="s">
        <v>319</v>
      </c>
      <c r="I232" s="21"/>
    </row>
    <row r="233" spans="1:9" s="2" customFormat="1" ht="57.5" customHeight="1" x14ac:dyDescent="0.3">
      <c r="A233" s="20" t="s">
        <v>237</v>
      </c>
      <c r="B233" s="20"/>
      <c r="C233" s="19" t="s">
        <v>238</v>
      </c>
      <c r="D233" s="20" t="s">
        <v>525</v>
      </c>
      <c r="E233" s="19" t="s">
        <v>316</v>
      </c>
      <c r="F233" s="21" t="s">
        <v>526</v>
      </c>
      <c r="G233" s="20" t="s">
        <v>522</v>
      </c>
      <c r="H233" s="22" t="s">
        <v>317</v>
      </c>
      <c r="I233" s="21"/>
    </row>
    <row r="234" spans="1:9" s="2" customFormat="1" ht="101" customHeight="1" x14ac:dyDescent="0.3">
      <c r="A234" s="19" t="s">
        <v>1024</v>
      </c>
      <c r="B234" s="19" t="s">
        <v>1025</v>
      </c>
      <c r="C234" s="19" t="s">
        <v>1026</v>
      </c>
      <c r="D234" s="19" t="s">
        <v>1027</v>
      </c>
      <c r="E234" s="20" t="s">
        <v>342</v>
      </c>
      <c r="F234" s="21" t="s">
        <v>1600</v>
      </c>
      <c r="G234" s="20" t="s">
        <v>1574</v>
      </c>
      <c r="H234" s="22"/>
      <c r="I234" s="21" t="s">
        <v>1028</v>
      </c>
    </row>
    <row r="235" spans="1:9" s="2" customFormat="1" ht="75.5" customHeight="1" x14ac:dyDescent="0.3">
      <c r="A235" s="20" t="s">
        <v>404</v>
      </c>
      <c r="B235" s="20" t="s">
        <v>1384</v>
      </c>
      <c r="C235" s="20" t="s">
        <v>405</v>
      </c>
      <c r="D235" s="20"/>
      <c r="E235" s="19" t="s">
        <v>316</v>
      </c>
      <c r="F235" s="20" t="s">
        <v>1385</v>
      </c>
      <c r="G235" s="20" t="s">
        <v>239</v>
      </c>
      <c r="H235" s="37" t="s">
        <v>718</v>
      </c>
      <c r="I235" s="21"/>
    </row>
    <row r="236" spans="1:9" s="2" customFormat="1" ht="97" customHeight="1" x14ac:dyDescent="0.3">
      <c r="A236" s="19" t="s">
        <v>1033</v>
      </c>
      <c r="B236" s="19" t="s">
        <v>1034</v>
      </c>
      <c r="C236" s="19" t="s">
        <v>1035</v>
      </c>
      <c r="D236" s="19" t="s">
        <v>1447</v>
      </c>
      <c r="E236" s="20" t="s">
        <v>316</v>
      </c>
      <c r="F236" s="21" t="s">
        <v>1448</v>
      </c>
      <c r="G236" s="20" t="s">
        <v>1036</v>
      </c>
      <c r="H236" s="22"/>
      <c r="I236" s="21" t="s">
        <v>921</v>
      </c>
    </row>
    <row r="237" spans="1:9" s="2" customFormat="1" ht="125.5" customHeight="1" x14ac:dyDescent="0.3">
      <c r="A237" s="19" t="s">
        <v>1037</v>
      </c>
      <c r="B237" s="19" t="s">
        <v>1386</v>
      </c>
      <c r="C237" s="19" t="s">
        <v>1038</v>
      </c>
      <c r="D237" s="19" t="s">
        <v>1387</v>
      </c>
      <c r="E237" s="20" t="s">
        <v>318</v>
      </c>
      <c r="F237" s="21" t="s">
        <v>1039</v>
      </c>
      <c r="G237" s="20" t="s">
        <v>1430</v>
      </c>
      <c r="H237" s="22" t="s">
        <v>319</v>
      </c>
      <c r="I237" s="21"/>
    </row>
    <row r="238" spans="1:9" s="2" customFormat="1" ht="73.5" customHeight="1" x14ac:dyDescent="0.3">
      <c r="A238" s="19" t="s">
        <v>1150</v>
      </c>
      <c r="B238" s="19"/>
      <c r="C238" s="19" t="s">
        <v>1151</v>
      </c>
      <c r="D238" s="19"/>
      <c r="E238" s="20" t="s">
        <v>321</v>
      </c>
      <c r="F238" s="21" t="s">
        <v>1152</v>
      </c>
      <c r="G238" s="20" t="s">
        <v>1153</v>
      </c>
      <c r="H238" s="22"/>
      <c r="I238" s="21" t="s">
        <v>1005</v>
      </c>
    </row>
    <row r="239" spans="1:9" s="2" customFormat="1" ht="67.5" customHeight="1" x14ac:dyDescent="0.3">
      <c r="A239" s="20" t="s">
        <v>543</v>
      </c>
      <c r="B239" s="20" t="s">
        <v>1388</v>
      </c>
      <c r="C239" s="19" t="s">
        <v>1472</v>
      </c>
      <c r="D239" s="19"/>
      <c r="E239" s="20" t="s">
        <v>318</v>
      </c>
      <c r="F239" s="21" t="s">
        <v>1471</v>
      </c>
      <c r="G239" s="19" t="s">
        <v>544</v>
      </c>
      <c r="H239" s="22"/>
      <c r="I239" s="21"/>
    </row>
    <row r="240" spans="1:9" s="2" customFormat="1" ht="100" customHeight="1" x14ac:dyDescent="0.3">
      <c r="A240" s="19" t="s">
        <v>1441</v>
      </c>
      <c r="B240" s="19" t="s">
        <v>961</v>
      </c>
      <c r="C240" s="19" t="s">
        <v>962</v>
      </c>
      <c r="D240" s="19"/>
      <c r="E240" s="20" t="s">
        <v>316</v>
      </c>
      <c r="F240" s="21" t="s">
        <v>1525</v>
      </c>
      <c r="G240" s="20" t="s">
        <v>1526</v>
      </c>
      <c r="H240" s="102"/>
      <c r="I240" s="21"/>
    </row>
    <row r="241" spans="1:29" s="2" customFormat="1" ht="71" customHeight="1" x14ac:dyDescent="0.3">
      <c r="A241" s="20" t="s">
        <v>240</v>
      </c>
      <c r="B241" s="20"/>
      <c r="C241" s="20" t="s">
        <v>497</v>
      </c>
      <c r="D241" s="20" t="s">
        <v>498</v>
      </c>
      <c r="E241" s="19" t="s">
        <v>321</v>
      </c>
      <c r="F241" s="21" t="s">
        <v>527</v>
      </c>
      <c r="G241" s="20" t="s">
        <v>513</v>
      </c>
      <c r="H241" s="22" t="s">
        <v>319</v>
      </c>
      <c r="I241" s="21"/>
    </row>
    <row r="242" spans="1:29" s="2" customFormat="1" ht="65" customHeight="1" x14ac:dyDescent="0.3">
      <c r="A242" s="19" t="s">
        <v>134</v>
      </c>
      <c r="B242" s="19" t="s">
        <v>1389</v>
      </c>
      <c r="C242" s="19" t="s">
        <v>135</v>
      </c>
      <c r="D242" s="19" t="s">
        <v>1390</v>
      </c>
      <c r="E242" s="19" t="s">
        <v>326</v>
      </c>
      <c r="F242" s="21" t="s">
        <v>1391</v>
      </c>
      <c r="G242" s="20" t="s">
        <v>1392</v>
      </c>
      <c r="H242" s="22"/>
      <c r="I242" s="21"/>
    </row>
    <row r="243" spans="1:29" ht="51" customHeight="1" x14ac:dyDescent="0.3">
      <c r="A243" s="20" t="s">
        <v>136</v>
      </c>
      <c r="B243" s="20"/>
      <c r="C243" s="19" t="s">
        <v>137</v>
      </c>
      <c r="D243" s="20" t="s">
        <v>528</v>
      </c>
      <c r="E243" s="20" t="s">
        <v>321</v>
      </c>
      <c r="F243" s="21" t="s">
        <v>529</v>
      </c>
      <c r="G243" s="20" t="s">
        <v>362</v>
      </c>
      <c r="H243" s="22"/>
      <c r="I243" s="21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</row>
    <row r="244" spans="1:29" ht="93.5" customHeight="1" x14ac:dyDescent="0.3">
      <c r="A244" s="20" t="s">
        <v>138</v>
      </c>
      <c r="B244" s="20"/>
      <c r="C244" s="19" t="s">
        <v>139</v>
      </c>
      <c r="D244" s="19"/>
      <c r="E244" s="19" t="s">
        <v>318</v>
      </c>
      <c r="F244" s="21" t="s">
        <v>1537</v>
      </c>
      <c r="G244" s="19" t="s">
        <v>1538</v>
      </c>
      <c r="H244" s="22"/>
      <c r="I244" s="21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</row>
    <row r="245" spans="1:29" s="63" customFormat="1" ht="72.5" customHeight="1" x14ac:dyDescent="0.3">
      <c r="A245" s="20" t="s">
        <v>140</v>
      </c>
      <c r="B245" s="39" t="s">
        <v>749</v>
      </c>
      <c r="C245" s="20"/>
      <c r="D245" s="20" t="s">
        <v>141</v>
      </c>
      <c r="E245" s="20" t="s">
        <v>318</v>
      </c>
      <c r="F245" s="21" t="s">
        <v>1393</v>
      </c>
      <c r="G245" s="19" t="s">
        <v>1198</v>
      </c>
      <c r="H245" s="22" t="s">
        <v>365</v>
      </c>
      <c r="I245" s="21"/>
      <c r="J245" s="62"/>
      <c r="K245" s="62"/>
      <c r="L245" s="62"/>
      <c r="M245" s="62"/>
      <c r="N245" s="62"/>
      <c r="O245" s="62"/>
      <c r="P245" s="62"/>
      <c r="Q245" s="62"/>
      <c r="R245" s="62"/>
      <c r="S245" s="62"/>
      <c r="T245" s="62"/>
      <c r="U245" s="62"/>
      <c r="V245" s="62"/>
      <c r="W245" s="62"/>
      <c r="X245" s="62"/>
      <c r="Y245" s="62"/>
      <c r="Z245" s="62"/>
      <c r="AA245" s="62"/>
      <c r="AB245" s="62"/>
      <c r="AC245" s="62"/>
    </row>
    <row r="246" spans="1:29" ht="65.5" customHeight="1" x14ac:dyDescent="0.3">
      <c r="A246" s="44" t="s">
        <v>143</v>
      </c>
      <c r="B246" s="44"/>
      <c r="C246" s="43" t="s">
        <v>144</v>
      </c>
      <c r="D246" s="43"/>
      <c r="E246" s="44" t="s">
        <v>318</v>
      </c>
      <c r="F246" s="45" t="s">
        <v>145</v>
      </c>
      <c r="G246" s="92" t="s">
        <v>1199</v>
      </c>
      <c r="H246" s="46"/>
      <c r="I246" s="21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</row>
    <row r="247" spans="1:29" s="63" customFormat="1" ht="99" customHeight="1" x14ac:dyDescent="0.3">
      <c r="A247" s="20" t="s">
        <v>146</v>
      </c>
      <c r="B247" s="39" t="s">
        <v>752</v>
      </c>
      <c r="C247" s="19" t="s">
        <v>147</v>
      </c>
      <c r="D247" s="19" t="s">
        <v>753</v>
      </c>
      <c r="E247" s="19" t="s">
        <v>326</v>
      </c>
      <c r="F247" s="21" t="s">
        <v>641</v>
      </c>
      <c r="G247" s="20" t="s">
        <v>148</v>
      </c>
      <c r="H247" s="22"/>
      <c r="I247" s="21"/>
      <c r="J247" s="62"/>
      <c r="K247" s="62"/>
      <c r="L247" s="62"/>
      <c r="M247" s="62"/>
      <c r="N247" s="62"/>
      <c r="O247" s="62"/>
      <c r="P247" s="62"/>
      <c r="Q247" s="62"/>
      <c r="R247" s="62"/>
      <c r="S247" s="62"/>
      <c r="T247" s="62"/>
      <c r="U247" s="62"/>
      <c r="V247" s="62"/>
      <c r="W247" s="62"/>
      <c r="X247" s="62"/>
      <c r="Y247" s="62"/>
      <c r="Z247" s="62"/>
      <c r="AA247" s="62"/>
      <c r="AB247" s="62"/>
      <c r="AC247" s="62"/>
    </row>
    <row r="248" spans="1:29" s="5" customFormat="1" ht="165.75" customHeight="1" x14ac:dyDescent="0.3">
      <c r="A248" s="20" t="s">
        <v>149</v>
      </c>
      <c r="B248" s="20" t="s">
        <v>1394</v>
      </c>
      <c r="C248" s="19" t="s">
        <v>150</v>
      </c>
      <c r="D248" s="19"/>
      <c r="E248" s="19" t="s">
        <v>318</v>
      </c>
      <c r="F248" s="21" t="s">
        <v>683</v>
      </c>
      <c r="G248" s="20" t="s">
        <v>682</v>
      </c>
      <c r="H248" s="22"/>
      <c r="I248" s="21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</row>
    <row r="249" spans="1:29" ht="84" customHeight="1" x14ac:dyDescent="0.3">
      <c r="A249" s="20" t="s">
        <v>587</v>
      </c>
      <c r="B249" s="20" t="s">
        <v>409</v>
      </c>
      <c r="C249" s="20" t="s">
        <v>500</v>
      </c>
      <c r="D249" s="20" t="s">
        <v>588</v>
      </c>
      <c r="E249" s="19" t="s">
        <v>342</v>
      </c>
      <c r="F249" s="21" t="s">
        <v>1601</v>
      </c>
      <c r="G249" s="47" t="s">
        <v>1574</v>
      </c>
      <c r="H249" s="22" t="s">
        <v>365</v>
      </c>
      <c r="I249" s="21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</row>
    <row r="250" spans="1:29" ht="85.5" customHeight="1" x14ac:dyDescent="0.3">
      <c r="A250" s="19" t="s">
        <v>1044</v>
      </c>
      <c r="B250" s="19" t="s">
        <v>1045</v>
      </c>
      <c r="C250" s="19" t="s">
        <v>1046</v>
      </c>
      <c r="D250" s="19"/>
      <c r="E250" s="20" t="s">
        <v>326</v>
      </c>
      <c r="F250" s="21" t="s">
        <v>1047</v>
      </c>
      <c r="G250" s="20" t="s">
        <v>1048</v>
      </c>
      <c r="H250" s="22"/>
      <c r="I250" s="21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</row>
    <row r="251" spans="1:29" ht="136.5" customHeight="1" x14ac:dyDescent="0.3">
      <c r="A251" s="20" t="s">
        <v>151</v>
      </c>
      <c r="B251" s="20"/>
      <c r="C251" s="19" t="s">
        <v>152</v>
      </c>
      <c r="D251" s="19"/>
      <c r="E251" s="19" t="s">
        <v>326</v>
      </c>
      <c r="F251" s="21" t="s">
        <v>1395</v>
      </c>
      <c r="G251" s="20" t="s">
        <v>410</v>
      </c>
      <c r="H251" s="22"/>
      <c r="I251" s="21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</row>
    <row r="252" spans="1:29" s="63" customFormat="1" ht="97" customHeight="1" x14ac:dyDescent="0.3">
      <c r="A252" s="20" t="s">
        <v>153</v>
      </c>
      <c r="B252" s="39" t="s">
        <v>781</v>
      </c>
      <c r="C252" s="20" t="s">
        <v>658</v>
      </c>
      <c r="D252" s="20" t="s">
        <v>654</v>
      </c>
      <c r="E252" s="19" t="s">
        <v>782</v>
      </c>
      <c r="F252" s="20" t="s">
        <v>1396</v>
      </c>
      <c r="G252" s="20" t="s">
        <v>1574</v>
      </c>
      <c r="H252" s="22" t="s">
        <v>337</v>
      </c>
      <c r="I252" s="21"/>
      <c r="J252" s="62"/>
      <c r="K252" s="62"/>
      <c r="L252" s="62"/>
      <c r="M252" s="62"/>
      <c r="N252" s="62"/>
      <c r="O252" s="62"/>
      <c r="P252" s="62"/>
      <c r="Q252" s="62"/>
      <c r="R252" s="62"/>
      <c r="S252" s="62"/>
      <c r="T252" s="62"/>
      <c r="U252" s="62"/>
      <c r="V252" s="62"/>
      <c r="W252" s="62"/>
      <c r="X252" s="62"/>
      <c r="Y252" s="62"/>
      <c r="Z252" s="62"/>
      <c r="AA252" s="62"/>
      <c r="AB252" s="62"/>
      <c r="AC252" s="62"/>
    </row>
    <row r="253" spans="1:29" ht="140" customHeight="1" x14ac:dyDescent="0.3">
      <c r="A253" s="20" t="s">
        <v>802</v>
      </c>
      <c r="B253" s="20" t="s">
        <v>803</v>
      </c>
      <c r="C253" s="19" t="s">
        <v>1397</v>
      </c>
      <c r="D253" s="19" t="s">
        <v>804</v>
      </c>
      <c r="E253" s="19" t="s">
        <v>318</v>
      </c>
      <c r="F253" s="21" t="s">
        <v>734</v>
      </c>
      <c r="G253" s="20" t="s">
        <v>805</v>
      </c>
      <c r="H253" s="22" t="s">
        <v>806</v>
      </c>
      <c r="I253" s="21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</row>
    <row r="254" spans="1:29" ht="103.5" customHeight="1" x14ac:dyDescent="0.3">
      <c r="A254" s="21" t="s">
        <v>451</v>
      </c>
      <c r="B254" s="21" t="s">
        <v>407</v>
      </c>
      <c r="C254" s="27" t="s">
        <v>408</v>
      </c>
      <c r="D254" s="27" t="s">
        <v>589</v>
      </c>
      <c r="E254" s="21" t="s">
        <v>326</v>
      </c>
      <c r="F254" s="28" t="s">
        <v>1398</v>
      </c>
      <c r="G254" s="21" t="s">
        <v>668</v>
      </c>
      <c r="H254" s="22" t="s">
        <v>370</v>
      </c>
      <c r="I254" s="21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9" ht="86" customHeight="1" x14ac:dyDescent="0.3">
      <c r="A255" s="20" t="s">
        <v>573</v>
      </c>
      <c r="B255" s="20" t="s">
        <v>731</v>
      </c>
      <c r="C255" s="20" t="s">
        <v>586</v>
      </c>
      <c r="D255" s="20" t="s">
        <v>585</v>
      </c>
      <c r="E255" s="19" t="s">
        <v>730</v>
      </c>
      <c r="F255" s="21" t="s">
        <v>1602</v>
      </c>
      <c r="G255" s="20" t="s">
        <v>1574</v>
      </c>
      <c r="H255" s="22" t="s">
        <v>365</v>
      </c>
      <c r="I255" s="21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</row>
    <row r="256" spans="1:29" ht="115.5" customHeight="1" x14ac:dyDescent="0.3">
      <c r="A256" s="20" t="s">
        <v>154</v>
      </c>
      <c r="B256" s="20"/>
      <c r="C256" s="19" t="s">
        <v>155</v>
      </c>
      <c r="D256" s="19"/>
      <c r="E256" s="19" t="s">
        <v>318</v>
      </c>
      <c r="F256" s="21"/>
      <c r="G256" s="20" t="s">
        <v>156</v>
      </c>
      <c r="H256" s="22"/>
      <c r="I256" s="21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</row>
    <row r="257" spans="1:29" s="63" customFormat="1" ht="95" customHeight="1" x14ac:dyDescent="0.3">
      <c r="A257" s="20" t="s">
        <v>615</v>
      </c>
      <c r="B257" s="39" t="s">
        <v>750</v>
      </c>
      <c r="C257" s="19" t="s">
        <v>751</v>
      </c>
      <c r="D257" s="19" t="s">
        <v>616</v>
      </c>
      <c r="E257" s="19" t="s">
        <v>321</v>
      </c>
      <c r="F257" s="21" t="s">
        <v>1399</v>
      </c>
      <c r="G257" s="20" t="s">
        <v>210</v>
      </c>
      <c r="H257" s="22"/>
      <c r="I257" s="21"/>
      <c r="J257" s="62"/>
      <c r="K257" s="62"/>
      <c r="L257" s="62"/>
      <c r="M257" s="62"/>
      <c r="N257" s="62"/>
      <c r="O257" s="62"/>
      <c r="P257" s="62"/>
      <c r="Q257" s="62"/>
      <c r="R257" s="62"/>
      <c r="S257" s="62"/>
      <c r="T257" s="62"/>
      <c r="U257" s="62"/>
      <c r="V257" s="62"/>
      <c r="W257" s="62"/>
      <c r="X257" s="62"/>
      <c r="Y257" s="62"/>
      <c r="Z257" s="62"/>
      <c r="AA257" s="62"/>
      <c r="AB257" s="62"/>
      <c r="AC257" s="62"/>
    </row>
    <row r="258" spans="1:29" ht="72" customHeight="1" x14ac:dyDescent="0.3">
      <c r="A258" s="21" t="s">
        <v>157</v>
      </c>
      <c r="B258" s="21"/>
      <c r="C258" s="21" t="s">
        <v>158</v>
      </c>
      <c r="D258" s="21" t="s">
        <v>496</v>
      </c>
      <c r="E258" s="21" t="s">
        <v>316</v>
      </c>
      <c r="F258" s="21" t="s">
        <v>530</v>
      </c>
      <c r="G258" s="21" t="s">
        <v>362</v>
      </c>
      <c r="H258" s="22"/>
      <c r="I258" s="21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</row>
    <row r="259" spans="1:29" s="63" customFormat="1" ht="105" customHeight="1" x14ac:dyDescent="0.3">
      <c r="A259" s="20" t="s">
        <v>55</v>
      </c>
      <c r="B259" s="39" t="s">
        <v>754</v>
      </c>
      <c r="C259" s="20" t="s">
        <v>56</v>
      </c>
      <c r="D259" s="20" t="s">
        <v>755</v>
      </c>
      <c r="E259" s="19" t="s">
        <v>326</v>
      </c>
      <c r="F259" s="21" t="s">
        <v>1536</v>
      </c>
      <c r="G259" s="20" t="s">
        <v>57</v>
      </c>
      <c r="H259" s="22"/>
      <c r="I259" s="21"/>
      <c r="J259" s="62"/>
      <c r="K259" s="62"/>
      <c r="L259" s="62"/>
      <c r="M259" s="62"/>
      <c r="N259" s="62"/>
      <c r="O259" s="62"/>
      <c r="P259" s="62"/>
      <c r="Q259" s="62"/>
      <c r="R259" s="62"/>
      <c r="S259" s="62"/>
      <c r="T259" s="62"/>
      <c r="U259" s="62"/>
      <c r="V259" s="62"/>
      <c r="W259" s="62"/>
      <c r="X259" s="62"/>
      <c r="Y259" s="62"/>
      <c r="Z259" s="62"/>
      <c r="AA259" s="62"/>
      <c r="AB259" s="62"/>
      <c r="AC259" s="62"/>
    </row>
    <row r="260" spans="1:29" ht="99" customHeight="1" x14ac:dyDescent="0.3">
      <c r="A260" s="20" t="s">
        <v>159</v>
      </c>
      <c r="B260" s="20"/>
      <c r="C260" s="19" t="s">
        <v>160</v>
      </c>
      <c r="D260" s="19"/>
      <c r="E260" s="19" t="s">
        <v>318</v>
      </c>
      <c r="F260" s="21" t="s">
        <v>813</v>
      </c>
      <c r="G260" s="20" t="s">
        <v>161</v>
      </c>
      <c r="H260" s="22"/>
      <c r="I260" s="21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</row>
    <row r="261" spans="1:29" ht="82" customHeight="1" x14ac:dyDescent="0.3">
      <c r="A261" s="19" t="s">
        <v>1154</v>
      </c>
      <c r="B261" s="19"/>
      <c r="C261" s="19" t="s">
        <v>1155</v>
      </c>
      <c r="D261" s="19" t="s">
        <v>1156</v>
      </c>
      <c r="E261" s="20" t="s">
        <v>316</v>
      </c>
      <c r="F261" s="21" t="s">
        <v>1157</v>
      </c>
      <c r="G261" s="20" t="s">
        <v>522</v>
      </c>
      <c r="H261" s="22" t="s">
        <v>319</v>
      </c>
      <c r="I261" s="21" t="s">
        <v>921</v>
      </c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</row>
    <row r="262" spans="1:29" ht="112" customHeight="1" x14ac:dyDescent="0.3">
      <c r="A262" s="20" t="s">
        <v>807</v>
      </c>
      <c r="B262" s="20"/>
      <c r="C262" s="19" t="s">
        <v>254</v>
      </c>
      <c r="D262" s="19"/>
      <c r="E262" s="19" t="s">
        <v>326</v>
      </c>
      <c r="F262" s="21" t="s">
        <v>1400</v>
      </c>
      <c r="G262" s="19" t="s">
        <v>255</v>
      </c>
      <c r="H262" s="22"/>
      <c r="I262" s="21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</row>
    <row r="263" spans="1:29" ht="59.5" customHeight="1" x14ac:dyDescent="0.3">
      <c r="A263" s="20" t="s">
        <v>162</v>
      </c>
      <c r="B263" s="20"/>
      <c r="C263" s="19" t="s">
        <v>163</v>
      </c>
      <c r="D263" s="19" t="s">
        <v>1521</v>
      </c>
      <c r="E263" s="19" t="s">
        <v>326</v>
      </c>
      <c r="F263" s="21"/>
      <c r="G263" s="20" t="s">
        <v>164</v>
      </c>
      <c r="H263" s="22" t="s">
        <v>319</v>
      </c>
      <c r="I263" s="21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</row>
    <row r="264" spans="1:29" ht="107" customHeight="1" x14ac:dyDescent="0.3">
      <c r="A264" s="19" t="s">
        <v>165</v>
      </c>
      <c r="B264" s="19" t="s">
        <v>411</v>
      </c>
      <c r="C264" s="19" t="s">
        <v>166</v>
      </c>
      <c r="D264" s="19"/>
      <c r="E264" s="20" t="s">
        <v>318</v>
      </c>
      <c r="F264" s="21"/>
      <c r="G264" s="20" t="s">
        <v>167</v>
      </c>
      <c r="H264" s="22"/>
      <c r="I264" s="21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</row>
    <row r="265" spans="1:29" ht="105.5" customHeight="1" x14ac:dyDescent="0.3">
      <c r="A265" s="20" t="s">
        <v>165</v>
      </c>
      <c r="B265" s="20" t="s">
        <v>411</v>
      </c>
      <c r="C265" s="19" t="s">
        <v>166</v>
      </c>
      <c r="D265" s="19"/>
      <c r="E265" s="19" t="s">
        <v>318</v>
      </c>
      <c r="F265" s="21"/>
      <c r="G265" s="20" t="s">
        <v>167</v>
      </c>
      <c r="H265" s="22"/>
      <c r="I265" s="21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</row>
    <row r="266" spans="1:29" ht="47.5" customHeight="1" x14ac:dyDescent="0.3">
      <c r="A266" s="20" t="s">
        <v>168</v>
      </c>
      <c r="B266" s="20" t="s">
        <v>1401</v>
      </c>
      <c r="C266" s="19" t="s">
        <v>169</v>
      </c>
      <c r="D266" s="19" t="s">
        <v>1402</v>
      </c>
      <c r="E266" s="19" t="s">
        <v>321</v>
      </c>
      <c r="F266" s="21" t="s">
        <v>1403</v>
      </c>
      <c r="G266" s="20" t="s">
        <v>817</v>
      </c>
      <c r="H266" s="22"/>
      <c r="I266" s="21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</row>
    <row r="267" spans="1:29" s="5" customFormat="1" ht="87" customHeight="1" x14ac:dyDescent="0.3">
      <c r="A267" s="19" t="s">
        <v>1119</v>
      </c>
      <c r="B267" s="19" t="s">
        <v>1404</v>
      </c>
      <c r="C267" s="19" t="s">
        <v>1405</v>
      </c>
      <c r="D267" s="19" t="s">
        <v>1406</v>
      </c>
      <c r="E267" s="20" t="s">
        <v>1407</v>
      </c>
      <c r="F267" s="21" t="s">
        <v>1408</v>
      </c>
      <c r="G267" s="20" t="s">
        <v>1120</v>
      </c>
      <c r="H267" s="22" t="s">
        <v>365</v>
      </c>
      <c r="I267" s="21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</row>
    <row r="268" spans="1:29" ht="95.5" customHeight="1" x14ac:dyDescent="0.3">
      <c r="A268" s="20" t="s">
        <v>170</v>
      </c>
      <c r="B268" s="20"/>
      <c r="C268" s="19" t="s">
        <v>171</v>
      </c>
      <c r="D268" s="19"/>
      <c r="E268" s="19" t="s">
        <v>326</v>
      </c>
      <c r="F268" s="21" t="s">
        <v>172</v>
      </c>
      <c r="G268" s="20" t="s">
        <v>173</v>
      </c>
      <c r="H268" s="22"/>
      <c r="I268" s="21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</row>
    <row r="269" spans="1:29" ht="95.5" customHeight="1" x14ac:dyDescent="0.3">
      <c r="A269" s="20" t="s">
        <v>1515</v>
      </c>
      <c r="B269" s="20"/>
      <c r="C269" s="19" t="s">
        <v>142</v>
      </c>
      <c r="D269" s="19" t="s">
        <v>1516</v>
      </c>
      <c r="E269" s="19" t="s">
        <v>318</v>
      </c>
      <c r="F269" s="21" t="s">
        <v>1520</v>
      </c>
      <c r="G269" s="20" t="s">
        <v>1518</v>
      </c>
      <c r="H269" s="22" t="s">
        <v>1517</v>
      </c>
      <c r="I269" s="21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</row>
    <row r="270" spans="1:29" ht="102.5" customHeight="1" x14ac:dyDescent="0.3">
      <c r="A270" s="19" t="s">
        <v>1158</v>
      </c>
      <c r="B270" s="19"/>
      <c r="C270" s="19" t="s">
        <v>1159</v>
      </c>
      <c r="D270" s="19"/>
      <c r="E270" s="20" t="s">
        <v>326</v>
      </c>
      <c r="F270" s="21"/>
      <c r="G270" s="20" t="s">
        <v>1160</v>
      </c>
      <c r="H270" s="22"/>
      <c r="I270" s="21" t="s">
        <v>852</v>
      </c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</row>
    <row r="271" spans="1:29" ht="126.5" customHeight="1" x14ac:dyDescent="0.3">
      <c r="A271" s="19" t="s">
        <v>1049</v>
      </c>
      <c r="B271" s="19"/>
      <c r="C271" s="19" t="s">
        <v>1050</v>
      </c>
      <c r="D271" s="19"/>
      <c r="E271" s="20" t="s">
        <v>318</v>
      </c>
      <c r="F271" s="21" t="s">
        <v>1409</v>
      </c>
      <c r="G271" s="20" t="s">
        <v>1051</v>
      </c>
      <c r="H271" s="22"/>
      <c r="I271" s="21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</row>
    <row r="272" spans="1:29" ht="126.5" customHeight="1" x14ac:dyDescent="0.3">
      <c r="A272" s="19" t="s">
        <v>1459</v>
      </c>
      <c r="B272" s="94" t="s">
        <v>1527</v>
      </c>
      <c r="C272" s="19" t="s">
        <v>1460</v>
      </c>
      <c r="D272" s="19"/>
      <c r="E272" s="20" t="s">
        <v>1461</v>
      </c>
      <c r="F272" s="21" t="s">
        <v>1463</v>
      </c>
      <c r="G272" s="20" t="s">
        <v>1464</v>
      </c>
      <c r="H272" s="22" t="s">
        <v>1462</v>
      </c>
      <c r="I272" s="21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</row>
    <row r="273" spans="1:29" ht="80" customHeight="1" x14ac:dyDescent="0.3">
      <c r="A273" s="19" t="s">
        <v>1174</v>
      </c>
      <c r="B273" s="19" t="s">
        <v>853</v>
      </c>
      <c r="C273" s="19" t="s">
        <v>854</v>
      </c>
      <c r="D273" s="19" t="s">
        <v>855</v>
      </c>
      <c r="E273" s="20" t="s">
        <v>326</v>
      </c>
      <c r="F273" s="21" t="s">
        <v>856</v>
      </c>
      <c r="G273" s="20" t="s">
        <v>857</v>
      </c>
      <c r="H273" s="22" t="s">
        <v>319</v>
      </c>
      <c r="I273" s="21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</row>
    <row r="274" spans="1:29" s="5" customFormat="1" ht="103.5" customHeight="1" x14ac:dyDescent="0.3">
      <c r="A274" s="20" t="s">
        <v>552</v>
      </c>
      <c r="B274" s="20" t="s">
        <v>1224</v>
      </c>
      <c r="C274" s="19" t="s">
        <v>652</v>
      </c>
      <c r="D274" s="19" t="s">
        <v>653</v>
      </c>
      <c r="E274" s="20" t="s">
        <v>342</v>
      </c>
      <c r="F274" s="26" t="s">
        <v>1603</v>
      </c>
      <c r="G274" s="20" t="s">
        <v>1574</v>
      </c>
      <c r="H274" s="22"/>
      <c r="I274" s="21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</row>
    <row r="275" spans="1:29" s="63" customFormat="1" ht="80.5" customHeight="1" x14ac:dyDescent="0.3">
      <c r="A275" s="20" t="s">
        <v>478</v>
      </c>
      <c r="B275" s="68" t="s">
        <v>618</v>
      </c>
      <c r="C275" s="20" t="s">
        <v>619</v>
      </c>
      <c r="D275" s="19" t="s">
        <v>620</v>
      </c>
      <c r="E275" s="20" t="s">
        <v>617</v>
      </c>
      <c r="F275" s="21" t="s">
        <v>684</v>
      </c>
      <c r="G275" s="20" t="s">
        <v>479</v>
      </c>
      <c r="H275" s="22" t="s">
        <v>473</v>
      </c>
      <c r="I275" s="21"/>
      <c r="J275" s="62"/>
      <c r="K275" s="62"/>
      <c r="L275" s="62"/>
      <c r="M275" s="62"/>
      <c r="N275" s="62"/>
      <c r="O275" s="62"/>
      <c r="P275" s="62"/>
      <c r="Q275" s="62"/>
      <c r="R275" s="62"/>
      <c r="S275" s="62"/>
      <c r="T275" s="62"/>
      <c r="U275" s="62"/>
      <c r="V275" s="62"/>
      <c r="W275" s="62"/>
      <c r="X275" s="62"/>
      <c r="Y275" s="62"/>
      <c r="Z275" s="62"/>
      <c r="AA275" s="62"/>
      <c r="AB275" s="62"/>
      <c r="AC275" s="62"/>
    </row>
    <row r="276" spans="1:29" s="63" customFormat="1" ht="165.75" customHeight="1" x14ac:dyDescent="0.3">
      <c r="A276" s="20" t="s">
        <v>533</v>
      </c>
      <c r="B276" s="95" t="s">
        <v>1410</v>
      </c>
      <c r="C276" s="19" t="s">
        <v>811</v>
      </c>
      <c r="D276" s="19"/>
      <c r="E276" s="20" t="s">
        <v>326</v>
      </c>
      <c r="F276" s="21" t="s">
        <v>1411</v>
      </c>
      <c r="G276" s="20" t="s">
        <v>480</v>
      </c>
      <c r="H276" s="22" t="s">
        <v>473</v>
      </c>
      <c r="I276" s="21"/>
      <c r="J276" s="62"/>
      <c r="K276" s="62"/>
      <c r="L276" s="62"/>
      <c r="M276" s="62"/>
      <c r="N276" s="62"/>
      <c r="O276" s="62"/>
      <c r="P276" s="62"/>
      <c r="Q276" s="62"/>
      <c r="R276" s="62"/>
      <c r="S276" s="62"/>
      <c r="T276" s="62"/>
      <c r="U276" s="62"/>
      <c r="V276" s="62"/>
      <c r="W276" s="62"/>
      <c r="X276" s="62"/>
      <c r="Y276" s="62"/>
      <c r="Z276" s="62"/>
      <c r="AA276" s="62"/>
      <c r="AB276" s="62"/>
      <c r="AC276" s="62"/>
    </row>
    <row r="277" spans="1:29" s="5" customFormat="1" ht="72" customHeight="1" x14ac:dyDescent="0.3">
      <c r="A277" s="20" t="s">
        <v>174</v>
      </c>
      <c r="B277" s="20" t="s">
        <v>732</v>
      </c>
      <c r="C277" s="19" t="s">
        <v>175</v>
      </c>
      <c r="D277" s="19" t="s">
        <v>733</v>
      </c>
      <c r="E277" s="19" t="s">
        <v>730</v>
      </c>
      <c r="F277" s="21" t="s">
        <v>1604</v>
      </c>
      <c r="G277" s="20" t="s">
        <v>1574</v>
      </c>
      <c r="H277" s="22"/>
      <c r="I277" s="21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</row>
    <row r="278" spans="1:29" ht="77.5" customHeight="1" x14ac:dyDescent="0.3">
      <c r="A278" s="19" t="s">
        <v>1161</v>
      </c>
      <c r="B278" s="19" t="s">
        <v>1412</v>
      </c>
      <c r="C278" s="19" t="s">
        <v>1162</v>
      </c>
      <c r="D278" s="19" t="s">
        <v>1413</v>
      </c>
      <c r="E278" s="20" t="s">
        <v>1414</v>
      </c>
      <c r="F278" s="21" t="s">
        <v>1415</v>
      </c>
      <c r="G278" s="20" t="s">
        <v>1163</v>
      </c>
      <c r="H278" s="22"/>
      <c r="I278" s="21" t="s">
        <v>852</v>
      </c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</row>
    <row r="279" spans="1:29" ht="64" customHeight="1" x14ac:dyDescent="0.3">
      <c r="A279" s="20" t="s">
        <v>176</v>
      </c>
      <c r="B279" s="20" t="s">
        <v>1416</v>
      </c>
      <c r="C279" s="20" t="s">
        <v>427</v>
      </c>
      <c r="D279" s="19" t="s">
        <v>1417</v>
      </c>
      <c r="E279" s="19" t="s">
        <v>326</v>
      </c>
      <c r="F279" s="21" t="s">
        <v>1534</v>
      </c>
      <c r="G279" s="20" t="s">
        <v>1533</v>
      </c>
      <c r="H279" s="32" t="s">
        <v>319</v>
      </c>
      <c r="I279" s="21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</row>
    <row r="280" spans="1:29" ht="67.5" customHeight="1" x14ac:dyDescent="0.3">
      <c r="A280" s="20" t="s">
        <v>177</v>
      </c>
      <c r="B280" s="20" t="s">
        <v>1418</v>
      </c>
      <c r="C280" s="20" t="s">
        <v>178</v>
      </c>
      <c r="D280" s="20" t="s">
        <v>531</v>
      </c>
      <c r="E280" s="20" t="s">
        <v>321</v>
      </c>
      <c r="F280" s="21" t="s">
        <v>1419</v>
      </c>
      <c r="G280" s="20" t="s">
        <v>532</v>
      </c>
      <c r="H280" s="22"/>
      <c r="I280" s="21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</row>
    <row r="281" spans="1:29" ht="90" customHeight="1" x14ac:dyDescent="0.3">
      <c r="A281" s="20" t="s">
        <v>819</v>
      </c>
      <c r="B281" s="41" t="s">
        <v>820</v>
      </c>
      <c r="C281" s="20" t="s">
        <v>821</v>
      </c>
      <c r="D281" s="19" t="s">
        <v>1225</v>
      </c>
      <c r="E281" s="19" t="s">
        <v>730</v>
      </c>
      <c r="F281" s="21" t="s">
        <v>1605</v>
      </c>
      <c r="G281" s="20" t="s">
        <v>1574</v>
      </c>
      <c r="H281" s="22" t="s">
        <v>822</v>
      </c>
      <c r="I281" s="21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</row>
    <row r="282" spans="1:29" ht="78.5" customHeight="1" x14ac:dyDescent="0.3">
      <c r="A282" s="20" t="s">
        <v>179</v>
      </c>
      <c r="B282" s="40"/>
      <c r="C282" s="19" t="s">
        <v>180</v>
      </c>
      <c r="D282" s="19"/>
      <c r="E282" s="19" t="s">
        <v>326</v>
      </c>
      <c r="F282" s="21" t="s">
        <v>181</v>
      </c>
      <c r="G282" s="20" t="s">
        <v>182</v>
      </c>
      <c r="H282" s="22" t="s">
        <v>365</v>
      </c>
      <c r="I282" s="21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</row>
    <row r="283" spans="1:29" ht="136" customHeight="1" x14ac:dyDescent="0.3">
      <c r="A283" s="19" t="s">
        <v>1052</v>
      </c>
      <c r="B283" s="19" t="s">
        <v>1053</v>
      </c>
      <c r="C283" s="19" t="s">
        <v>1054</v>
      </c>
      <c r="D283" s="19" t="s">
        <v>1420</v>
      </c>
      <c r="E283" s="20" t="s">
        <v>316</v>
      </c>
      <c r="F283" s="21" t="s">
        <v>1421</v>
      </c>
      <c r="G283" s="20" t="s">
        <v>1055</v>
      </c>
      <c r="H283" s="22"/>
      <c r="I283" s="21" t="s">
        <v>878</v>
      </c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</row>
    <row r="284" spans="1:29" ht="85.5" customHeight="1" x14ac:dyDescent="0.3">
      <c r="A284" s="19" t="s">
        <v>1506</v>
      </c>
      <c r="B284" s="19" t="s">
        <v>1507</v>
      </c>
      <c r="C284" s="19" t="s">
        <v>1056</v>
      </c>
      <c r="D284" s="19" t="s">
        <v>1422</v>
      </c>
      <c r="E284" s="20" t="s">
        <v>326</v>
      </c>
      <c r="F284" s="21" t="s">
        <v>1505</v>
      </c>
      <c r="G284" s="20" t="s">
        <v>1508</v>
      </c>
      <c r="H284" s="22"/>
      <c r="I284" s="21" t="s">
        <v>897</v>
      </c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</row>
    <row r="285" spans="1:29" ht="151.5" customHeight="1" x14ac:dyDescent="0.3">
      <c r="A285" s="20" t="s">
        <v>183</v>
      </c>
      <c r="B285" s="20" t="s">
        <v>1423</v>
      </c>
      <c r="C285" s="19" t="s">
        <v>184</v>
      </c>
      <c r="D285" s="19"/>
      <c r="E285" s="19" t="s">
        <v>326</v>
      </c>
      <c r="F285" s="21" t="s">
        <v>797</v>
      </c>
      <c r="G285" s="20" t="s">
        <v>1522</v>
      </c>
      <c r="H285" s="22" t="s">
        <v>365</v>
      </c>
      <c r="I285" s="21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</row>
    <row r="286" spans="1:29" ht="101.5" customHeight="1" x14ac:dyDescent="0.3">
      <c r="A286" s="19" t="s">
        <v>1057</v>
      </c>
      <c r="B286" s="19" t="s">
        <v>1058</v>
      </c>
      <c r="C286" s="19" t="s">
        <v>1059</v>
      </c>
      <c r="D286" s="19" t="s">
        <v>1060</v>
      </c>
      <c r="E286" s="20" t="s">
        <v>342</v>
      </c>
      <c r="F286" s="21" t="s">
        <v>1606</v>
      </c>
      <c r="G286" s="20" t="s">
        <v>1574</v>
      </c>
      <c r="H286" s="22" t="s">
        <v>365</v>
      </c>
      <c r="I286" s="21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</row>
    <row r="287" spans="1:29" ht="101.5" customHeight="1" x14ac:dyDescent="0.3">
      <c r="A287" s="19" t="s">
        <v>1213</v>
      </c>
      <c r="B287" s="19" t="s">
        <v>1214</v>
      </c>
      <c r="C287" s="19" t="s">
        <v>1215</v>
      </c>
      <c r="D287" s="19"/>
      <c r="E287" s="20" t="s">
        <v>663</v>
      </c>
      <c r="F287" s="21" t="s">
        <v>1216</v>
      </c>
      <c r="G287" s="20" t="s">
        <v>810</v>
      </c>
      <c r="H287" s="22" t="s">
        <v>1212</v>
      </c>
      <c r="I287" s="21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</row>
    <row r="288" spans="1:29" ht="103.5" customHeight="1" x14ac:dyDescent="0.3">
      <c r="A288" s="21" t="s">
        <v>833</v>
      </c>
      <c r="B288" s="21"/>
      <c r="C288" s="21" t="s">
        <v>190</v>
      </c>
      <c r="D288" s="21"/>
      <c r="E288" s="21" t="s">
        <v>318</v>
      </c>
      <c r="F288" s="28" t="s">
        <v>834</v>
      </c>
      <c r="G288" s="21" t="s">
        <v>835</v>
      </c>
      <c r="H288" s="22" t="s">
        <v>185</v>
      </c>
      <c r="I288" s="21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</row>
    <row r="289" spans="1:27" ht="97.5" customHeight="1" x14ac:dyDescent="0.3">
      <c r="A289" s="19" t="s">
        <v>1061</v>
      </c>
      <c r="B289" s="19" t="s">
        <v>1062</v>
      </c>
      <c r="C289" s="19" t="s">
        <v>1063</v>
      </c>
      <c r="D289" s="19" t="s">
        <v>1424</v>
      </c>
      <c r="E289" s="20" t="s">
        <v>1064</v>
      </c>
      <c r="F289" s="21" t="s">
        <v>1425</v>
      </c>
      <c r="G289" s="20" t="s">
        <v>1484</v>
      </c>
      <c r="H289" s="22" t="s">
        <v>370</v>
      </c>
      <c r="I289" s="21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44.25" customHeight="1" x14ac:dyDescent="0.3">
      <c r="A290" s="134" t="s">
        <v>197</v>
      </c>
      <c r="B290" s="135"/>
      <c r="C290" s="135"/>
      <c r="D290" s="135"/>
      <c r="E290" s="135"/>
      <c r="F290" s="135"/>
      <c r="G290" s="135"/>
      <c r="H290" s="135"/>
      <c r="I290" s="136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75.75" customHeight="1" x14ac:dyDescent="0.3">
      <c r="A291" s="70" t="s">
        <v>309</v>
      </c>
      <c r="B291" s="71" t="s">
        <v>353</v>
      </c>
      <c r="C291" s="70" t="s">
        <v>417</v>
      </c>
      <c r="D291" s="71" t="s">
        <v>505</v>
      </c>
      <c r="E291" s="72" t="s">
        <v>311</v>
      </c>
      <c r="F291" s="71" t="s">
        <v>312</v>
      </c>
      <c r="G291" s="72" t="s">
        <v>313</v>
      </c>
      <c r="H291" s="73" t="s">
        <v>191</v>
      </c>
      <c r="I291" s="51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68.25" customHeight="1" x14ac:dyDescent="0.3">
      <c r="A292" s="49" t="s">
        <v>192</v>
      </c>
      <c r="B292" s="50" t="s">
        <v>193</v>
      </c>
      <c r="C292" s="50"/>
      <c r="D292" s="50" t="s">
        <v>506</v>
      </c>
      <c r="E292" s="51"/>
      <c r="F292" s="52" t="s">
        <v>194</v>
      </c>
      <c r="G292" s="51" t="s">
        <v>198</v>
      </c>
      <c r="H292" s="51" t="s">
        <v>195</v>
      </c>
      <c r="I292" s="51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44.25" customHeight="1" x14ac:dyDescent="0.5">
      <c r="A293" s="139" t="s">
        <v>412</v>
      </c>
      <c r="B293" s="140"/>
      <c r="C293" s="140"/>
      <c r="D293" s="140"/>
      <c r="E293" s="140"/>
      <c r="F293" s="140"/>
      <c r="G293" s="140"/>
      <c r="H293" s="140"/>
      <c r="I293" s="51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51" customHeight="1" x14ac:dyDescent="0.3">
      <c r="A294" s="70" t="s">
        <v>309</v>
      </c>
      <c r="B294" s="71" t="s">
        <v>353</v>
      </c>
      <c r="C294" s="71" t="s">
        <v>417</v>
      </c>
      <c r="D294" s="71" t="s">
        <v>505</v>
      </c>
      <c r="E294" s="72" t="s">
        <v>311</v>
      </c>
      <c r="F294" s="71" t="s">
        <v>312</v>
      </c>
      <c r="G294" s="72" t="s">
        <v>313</v>
      </c>
      <c r="H294" s="73" t="s">
        <v>191</v>
      </c>
      <c r="I294" s="51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45.75" customHeight="1" x14ac:dyDescent="0.3">
      <c r="A295" s="49"/>
      <c r="B295" s="50"/>
      <c r="C295" s="51"/>
      <c r="D295" s="51"/>
      <c r="E295" s="52"/>
      <c r="F295" s="51"/>
      <c r="G295" s="51"/>
      <c r="H295" s="51"/>
      <c r="I295" s="51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42" customHeight="1" x14ac:dyDescent="0.3">
      <c r="A296" s="139" t="s">
        <v>458</v>
      </c>
      <c r="B296" s="141"/>
      <c r="C296" s="141"/>
      <c r="D296" s="141"/>
      <c r="E296" s="141"/>
      <c r="F296" s="141"/>
      <c r="G296" s="141"/>
      <c r="H296" s="141"/>
      <c r="I296" s="51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62.25" customHeight="1" x14ac:dyDescent="0.3">
      <c r="A297" s="70" t="s">
        <v>309</v>
      </c>
      <c r="B297" s="71" t="s">
        <v>353</v>
      </c>
      <c r="C297" s="71" t="s">
        <v>417</v>
      </c>
      <c r="D297" s="71" t="s">
        <v>505</v>
      </c>
      <c r="E297" s="72" t="s">
        <v>311</v>
      </c>
      <c r="F297" s="71" t="s">
        <v>312</v>
      </c>
      <c r="G297" s="72" t="s">
        <v>313</v>
      </c>
      <c r="H297" s="73" t="s">
        <v>191</v>
      </c>
      <c r="I297" s="51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s="12" customFormat="1" ht="60.75" customHeight="1" x14ac:dyDescent="0.3">
      <c r="A298" s="53" t="s">
        <v>83</v>
      </c>
      <c r="B298" s="53" t="s">
        <v>84</v>
      </c>
      <c r="C298" s="54"/>
      <c r="D298" s="54"/>
      <c r="E298" s="55" t="s">
        <v>460</v>
      </c>
      <c r="F298" s="56" t="s">
        <v>461</v>
      </c>
      <c r="G298" s="56" t="s">
        <v>459</v>
      </c>
      <c r="H298" s="56" t="s">
        <v>457</v>
      </c>
      <c r="I298" s="5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</row>
    <row r="299" spans="1:27" s="12" customFormat="1" ht="54.75" customHeight="1" x14ac:dyDescent="0.3">
      <c r="A299" s="53" t="s">
        <v>70</v>
      </c>
      <c r="B299" s="53" t="s">
        <v>71</v>
      </c>
      <c r="C299" s="54"/>
      <c r="D299" s="54"/>
      <c r="E299" s="55" t="s">
        <v>462</v>
      </c>
      <c r="F299" s="56" t="s">
        <v>266</v>
      </c>
      <c r="G299" s="56" t="s">
        <v>459</v>
      </c>
      <c r="H299" s="56" t="s">
        <v>457</v>
      </c>
      <c r="I299" s="5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</row>
    <row r="300" spans="1:27" ht="33.75" customHeight="1" x14ac:dyDescent="0.3">
      <c r="A300" s="122" t="s">
        <v>1181</v>
      </c>
      <c r="B300" s="122"/>
      <c r="C300" s="122"/>
      <c r="D300" s="122"/>
      <c r="E300" s="122"/>
      <c r="F300" s="122"/>
      <c r="G300" s="122"/>
      <c r="H300" s="122"/>
      <c r="I300" s="51"/>
    </row>
    <row r="301" spans="1:27" ht="53.25" customHeight="1" x14ac:dyDescent="0.3">
      <c r="A301" s="70" t="s">
        <v>309</v>
      </c>
      <c r="B301" s="71" t="s">
        <v>353</v>
      </c>
      <c r="C301" s="71" t="s">
        <v>417</v>
      </c>
      <c r="D301" s="71" t="s">
        <v>505</v>
      </c>
      <c r="E301" s="72" t="s">
        <v>311</v>
      </c>
      <c r="F301" s="71" t="s">
        <v>312</v>
      </c>
      <c r="G301" s="72" t="s">
        <v>313</v>
      </c>
      <c r="H301" s="73" t="s">
        <v>191</v>
      </c>
      <c r="I301" s="51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s="2" customFormat="1" ht="91.5" customHeight="1" x14ac:dyDescent="0.3">
      <c r="A302" s="74" t="s">
        <v>208</v>
      </c>
      <c r="B302" s="74" t="s">
        <v>504</v>
      </c>
      <c r="C302" s="75"/>
      <c r="D302" s="75" t="s">
        <v>507</v>
      </c>
      <c r="E302" s="76" t="s">
        <v>209</v>
      </c>
      <c r="F302" s="69" t="s">
        <v>266</v>
      </c>
      <c r="G302" s="76" t="s">
        <v>503</v>
      </c>
      <c r="H302" s="69" t="s">
        <v>502</v>
      </c>
      <c r="I302" s="69"/>
    </row>
    <row r="303" spans="1:27" s="2" customFormat="1" ht="33.75" customHeight="1" x14ac:dyDescent="0.3">
      <c r="A303" s="122" t="s">
        <v>1182</v>
      </c>
      <c r="B303" s="122"/>
      <c r="C303" s="122"/>
      <c r="D303" s="122"/>
      <c r="E303" s="122"/>
      <c r="F303" s="122"/>
      <c r="G303" s="122"/>
      <c r="H303" s="122"/>
      <c r="I303" s="69"/>
    </row>
    <row r="304" spans="1:27" ht="125.25" customHeight="1" x14ac:dyDescent="0.3">
      <c r="A304" s="74" t="s">
        <v>295</v>
      </c>
      <c r="B304" s="51" t="s">
        <v>296</v>
      </c>
      <c r="C304" s="77"/>
      <c r="D304" s="77" t="s">
        <v>316</v>
      </c>
      <c r="E304" s="51" t="s">
        <v>577</v>
      </c>
      <c r="F304" s="76" t="s">
        <v>297</v>
      </c>
      <c r="G304" s="51" t="s">
        <v>576</v>
      </c>
      <c r="H304" s="56" t="s">
        <v>457</v>
      </c>
      <c r="I304" s="51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56" ht="108" customHeight="1" x14ac:dyDescent="0.3">
      <c r="A305" s="74" t="s">
        <v>12</v>
      </c>
      <c r="B305" s="51" t="s">
        <v>13</v>
      </c>
      <c r="C305" s="77"/>
      <c r="D305" s="77" t="s">
        <v>318</v>
      </c>
      <c r="E305" s="51" t="s">
        <v>578</v>
      </c>
      <c r="F305" s="76" t="s">
        <v>14</v>
      </c>
      <c r="G305" s="51" t="s">
        <v>576</v>
      </c>
      <c r="H305" s="56" t="s">
        <v>457</v>
      </c>
      <c r="I305" s="51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56" ht="37.5" customHeight="1" x14ac:dyDescent="0.3">
      <c r="A306" s="122" t="s">
        <v>1183</v>
      </c>
      <c r="B306" s="122"/>
      <c r="C306" s="122"/>
      <c r="D306" s="122"/>
      <c r="E306" s="122"/>
      <c r="F306" s="122"/>
      <c r="G306" s="122"/>
      <c r="H306" s="122"/>
      <c r="I306" s="51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56" ht="165.75" customHeight="1" x14ac:dyDescent="0.3">
      <c r="A307" s="74" t="s">
        <v>131</v>
      </c>
      <c r="B307" s="75" t="s">
        <v>132</v>
      </c>
      <c r="C307" s="74"/>
      <c r="D307" s="75" t="s">
        <v>326</v>
      </c>
      <c r="E307" s="75"/>
      <c r="F307" s="76" t="s">
        <v>133</v>
      </c>
      <c r="G307" s="69"/>
      <c r="H307" s="69" t="s">
        <v>606</v>
      </c>
      <c r="I307" s="6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</row>
    <row r="308" spans="1:256" ht="108" customHeight="1" x14ac:dyDescent="0.3">
      <c r="A308" s="74" t="s">
        <v>394</v>
      </c>
      <c r="B308" s="75" t="s">
        <v>0</v>
      </c>
      <c r="C308" s="77"/>
      <c r="D308" s="75" t="s">
        <v>326</v>
      </c>
      <c r="E308" s="69" t="s">
        <v>1</v>
      </c>
      <c r="F308" s="76" t="s">
        <v>2</v>
      </c>
      <c r="G308" s="51"/>
      <c r="H308" s="51" t="s">
        <v>607</v>
      </c>
      <c r="I308" s="51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56" ht="45" customHeight="1" x14ac:dyDescent="0.3">
      <c r="A309" s="138" t="s">
        <v>711</v>
      </c>
      <c r="B309" s="138"/>
      <c r="C309" s="138"/>
      <c r="D309" s="138"/>
      <c r="E309" s="138"/>
      <c r="F309" s="138"/>
      <c r="G309" s="138"/>
      <c r="H309" s="138"/>
      <c r="I309" s="51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56" ht="108" customHeight="1" x14ac:dyDescent="0.3">
      <c r="A310" s="70" t="s">
        <v>309</v>
      </c>
      <c r="B310" s="71" t="s">
        <v>353</v>
      </c>
      <c r="C310" s="77"/>
      <c r="D310" s="71" t="s">
        <v>417</v>
      </c>
      <c r="E310" s="71" t="s">
        <v>505</v>
      </c>
      <c r="F310" s="72" t="s">
        <v>311</v>
      </c>
      <c r="G310" s="71" t="s">
        <v>312</v>
      </c>
      <c r="H310" s="73" t="s">
        <v>191</v>
      </c>
      <c r="I310" s="51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56" ht="129" customHeight="1" x14ac:dyDescent="0.3">
      <c r="A311" s="74" t="s">
        <v>76</v>
      </c>
      <c r="B311" s="75" t="s">
        <v>77</v>
      </c>
      <c r="C311" s="77"/>
      <c r="D311" s="75"/>
      <c r="E311" s="75" t="s">
        <v>318</v>
      </c>
      <c r="F311" s="69" t="s">
        <v>580</v>
      </c>
      <c r="G311" s="76" t="s">
        <v>78</v>
      </c>
      <c r="H311" s="69" t="s">
        <v>457</v>
      </c>
      <c r="I311" s="51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56" ht="108" customHeight="1" x14ac:dyDescent="0.3">
      <c r="A312" s="74" t="s">
        <v>61</v>
      </c>
      <c r="B312" s="76" t="s">
        <v>62</v>
      </c>
      <c r="C312" s="76"/>
      <c r="D312" s="76"/>
      <c r="E312" s="75" t="s">
        <v>318</v>
      </c>
      <c r="F312" s="69" t="s">
        <v>63</v>
      </c>
      <c r="G312" s="75" t="s">
        <v>64</v>
      </c>
      <c r="H312" s="51" t="s">
        <v>729</v>
      </c>
      <c r="I312" s="51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56" ht="41" customHeight="1" x14ac:dyDescent="0.3">
      <c r="A313" s="137" t="s">
        <v>795</v>
      </c>
      <c r="B313" s="137"/>
      <c r="C313" s="137"/>
      <c r="D313" s="137"/>
      <c r="E313" s="137"/>
      <c r="F313" s="137"/>
      <c r="G313" s="137"/>
      <c r="H313" s="137"/>
      <c r="I313" s="51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56" ht="108" customHeight="1" x14ac:dyDescent="0.3">
      <c r="A314" s="74" t="s">
        <v>343</v>
      </c>
      <c r="B314" s="74" t="s">
        <v>366</v>
      </c>
      <c r="C314" s="75" t="s">
        <v>344</v>
      </c>
      <c r="D314" s="75"/>
      <c r="E314" s="75" t="s">
        <v>316</v>
      </c>
      <c r="F314" s="69" t="s">
        <v>429</v>
      </c>
      <c r="G314" s="76" t="s">
        <v>345</v>
      </c>
      <c r="H314" s="51" t="s">
        <v>796</v>
      </c>
      <c r="I314" s="51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56" ht="108" customHeight="1" x14ac:dyDescent="0.3">
      <c r="A315" s="78" t="s">
        <v>558</v>
      </c>
      <c r="B315" s="79" t="s">
        <v>559</v>
      </c>
      <c r="C315" s="69" t="s">
        <v>560</v>
      </c>
      <c r="D315" s="76"/>
      <c r="E315" s="69" t="s">
        <v>316</v>
      </c>
      <c r="F315" s="69" t="s">
        <v>563</v>
      </c>
      <c r="G315" s="69" t="s">
        <v>561</v>
      </c>
      <c r="H315" s="51" t="s">
        <v>796</v>
      </c>
      <c r="I315" s="51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56" ht="108" customHeight="1" x14ac:dyDescent="0.3">
      <c r="A316" s="80" t="s">
        <v>199</v>
      </c>
      <c r="B316" s="51"/>
      <c r="C316" s="75" t="s">
        <v>200</v>
      </c>
      <c r="D316" s="77"/>
      <c r="E316" s="75" t="s">
        <v>318</v>
      </c>
      <c r="F316" s="76" t="s">
        <v>201</v>
      </c>
      <c r="G316" s="69" t="s">
        <v>400</v>
      </c>
      <c r="H316" s="51" t="s">
        <v>796</v>
      </c>
      <c r="I316" s="51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56" ht="108" customHeight="1" x14ac:dyDescent="0.3">
      <c r="A317" s="74" t="s">
        <v>119</v>
      </c>
      <c r="B317" s="74"/>
      <c r="C317" s="75" t="s">
        <v>120</v>
      </c>
      <c r="D317" s="75"/>
      <c r="E317" s="75" t="s">
        <v>326</v>
      </c>
      <c r="F317" s="69"/>
      <c r="G317" s="76" t="s">
        <v>121</v>
      </c>
      <c r="H317" s="51" t="s">
        <v>812</v>
      </c>
      <c r="I317" s="51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N317" s="1" t="e">
        <f>#REF!</f>
        <v>#REF!</v>
      </c>
      <c r="AO317" s="1" t="e">
        <f>#REF!</f>
        <v>#REF!</v>
      </c>
      <c r="AP317" s="1" t="e">
        <f>#REF!</f>
        <v>#REF!</v>
      </c>
      <c r="AQ317" s="1" t="e">
        <f>#REF!</f>
        <v>#REF!</v>
      </c>
      <c r="AR317" s="1" t="e">
        <f>#REF!</f>
        <v>#REF!</v>
      </c>
      <c r="AS317" s="1" t="e">
        <f>#REF!</f>
        <v>#REF!</v>
      </c>
      <c r="AT317" s="1" t="e">
        <f>#REF!</f>
        <v>#REF!</v>
      </c>
      <c r="AU317" s="1" t="e">
        <f>#REF!</f>
        <v>#REF!</v>
      </c>
      <c r="AV317" s="1" t="e">
        <f>#REF!</f>
        <v>#REF!</v>
      </c>
      <c r="AW317" s="1" t="e">
        <f>#REF!</f>
        <v>#REF!</v>
      </c>
      <c r="AX317" s="1" t="e">
        <f>#REF!</f>
        <v>#REF!</v>
      </c>
      <c r="AY317" s="1" t="e">
        <f>#REF!</f>
        <v>#REF!</v>
      </c>
      <c r="AZ317" s="1" t="e">
        <f>#REF!</f>
        <v>#REF!</v>
      </c>
      <c r="BA317" s="1" t="e">
        <f>#REF!</f>
        <v>#REF!</v>
      </c>
      <c r="BB317" s="1" t="e">
        <f>#REF!</f>
        <v>#REF!</v>
      </c>
      <c r="BC317" s="1" t="e">
        <f>#REF!</f>
        <v>#REF!</v>
      </c>
      <c r="BD317" s="1" t="e">
        <f>#REF!</f>
        <v>#REF!</v>
      </c>
      <c r="BE317" s="1" t="e">
        <f>#REF!</f>
        <v>#REF!</v>
      </c>
      <c r="BF317" s="1" t="e">
        <f>#REF!</f>
        <v>#REF!</v>
      </c>
      <c r="BG317" s="1" t="e">
        <f>#REF!</f>
        <v>#REF!</v>
      </c>
      <c r="BH317" s="1" t="e">
        <f>#REF!</f>
        <v>#REF!</v>
      </c>
      <c r="BI317" s="1" t="e">
        <f>#REF!</f>
        <v>#REF!</v>
      </c>
      <c r="BJ317" s="1" t="e">
        <f>#REF!</f>
        <v>#REF!</v>
      </c>
      <c r="BK317" s="1" t="e">
        <f>#REF!</f>
        <v>#REF!</v>
      </c>
      <c r="BL317" s="1" t="e">
        <f>#REF!</f>
        <v>#REF!</v>
      </c>
      <c r="BM317" s="1" t="e">
        <f>#REF!</f>
        <v>#REF!</v>
      </c>
      <c r="BN317" s="1" t="e">
        <f>#REF!</f>
        <v>#REF!</v>
      </c>
      <c r="BO317" s="1" t="e">
        <f>#REF!</f>
        <v>#REF!</v>
      </c>
      <c r="BP317" s="1" t="e">
        <f>#REF!</f>
        <v>#REF!</v>
      </c>
      <c r="BQ317" s="1" t="e">
        <f>#REF!</f>
        <v>#REF!</v>
      </c>
      <c r="BR317" s="1" t="e">
        <f>#REF!</f>
        <v>#REF!</v>
      </c>
      <c r="BS317" s="1" t="e">
        <f>#REF!</f>
        <v>#REF!</v>
      </c>
      <c r="BT317" s="1" t="e">
        <f>#REF!</f>
        <v>#REF!</v>
      </c>
      <c r="BU317" s="1" t="e">
        <f>#REF!</f>
        <v>#REF!</v>
      </c>
      <c r="BV317" s="1" t="e">
        <f>#REF!</f>
        <v>#REF!</v>
      </c>
      <c r="BW317" s="1" t="e">
        <f>#REF!</f>
        <v>#REF!</v>
      </c>
      <c r="BX317" s="1" t="e">
        <f>#REF!</f>
        <v>#REF!</v>
      </c>
      <c r="BY317" s="1" t="e">
        <f>#REF!</f>
        <v>#REF!</v>
      </c>
      <c r="BZ317" s="1" t="e">
        <f>#REF!</f>
        <v>#REF!</v>
      </c>
      <c r="CA317" s="1" t="e">
        <f>#REF!</f>
        <v>#REF!</v>
      </c>
      <c r="CB317" s="1" t="e">
        <f>#REF!</f>
        <v>#REF!</v>
      </c>
      <c r="CC317" s="1" t="e">
        <f>#REF!</f>
        <v>#REF!</v>
      </c>
      <c r="CD317" s="1" t="e">
        <f>#REF!</f>
        <v>#REF!</v>
      </c>
      <c r="CE317" s="1" t="e">
        <f>#REF!</f>
        <v>#REF!</v>
      </c>
      <c r="CF317" s="1" t="e">
        <f>#REF!</f>
        <v>#REF!</v>
      </c>
      <c r="CG317" s="1" t="e">
        <f>#REF!</f>
        <v>#REF!</v>
      </c>
      <c r="CH317" s="1" t="e">
        <f>#REF!</f>
        <v>#REF!</v>
      </c>
      <c r="CI317" s="1" t="e">
        <f>#REF!</f>
        <v>#REF!</v>
      </c>
      <c r="CJ317" s="1" t="e">
        <f>#REF!</f>
        <v>#REF!</v>
      </c>
      <c r="CK317" s="1" t="e">
        <f>#REF!</f>
        <v>#REF!</v>
      </c>
      <c r="CL317" s="1" t="e">
        <f>#REF!</f>
        <v>#REF!</v>
      </c>
      <c r="CM317" s="1" t="e">
        <f>#REF!</f>
        <v>#REF!</v>
      </c>
      <c r="CN317" s="1" t="e">
        <f>#REF!</f>
        <v>#REF!</v>
      </c>
      <c r="CO317" s="1" t="e">
        <f>#REF!</f>
        <v>#REF!</v>
      </c>
      <c r="CP317" s="1" t="e">
        <f>#REF!</f>
        <v>#REF!</v>
      </c>
      <c r="CQ317" s="1" t="e">
        <f>#REF!</f>
        <v>#REF!</v>
      </c>
      <c r="CR317" s="1" t="e">
        <f>#REF!</f>
        <v>#REF!</v>
      </c>
      <c r="CS317" s="1" t="e">
        <f>#REF!</f>
        <v>#REF!</v>
      </c>
      <c r="CT317" s="1" t="e">
        <f>#REF!</f>
        <v>#REF!</v>
      </c>
      <c r="CU317" s="1" t="e">
        <f>#REF!</f>
        <v>#REF!</v>
      </c>
      <c r="CV317" s="1" t="e">
        <f>#REF!</f>
        <v>#REF!</v>
      </c>
      <c r="CW317" s="1" t="e">
        <f>#REF!</f>
        <v>#REF!</v>
      </c>
      <c r="CX317" s="1" t="e">
        <f>#REF!</f>
        <v>#REF!</v>
      </c>
      <c r="CY317" s="1" t="e">
        <f>#REF!</f>
        <v>#REF!</v>
      </c>
      <c r="CZ317" s="1" t="e">
        <f>#REF!</f>
        <v>#REF!</v>
      </c>
      <c r="DA317" s="1" t="e">
        <f>#REF!</f>
        <v>#REF!</v>
      </c>
      <c r="DB317" s="1" t="e">
        <f>#REF!</f>
        <v>#REF!</v>
      </c>
      <c r="DC317" s="1" t="e">
        <f>#REF!</f>
        <v>#REF!</v>
      </c>
      <c r="DD317" s="1" t="e">
        <f>#REF!</f>
        <v>#REF!</v>
      </c>
      <c r="DE317" s="1" t="e">
        <f>#REF!</f>
        <v>#REF!</v>
      </c>
      <c r="DF317" s="1" t="e">
        <f>#REF!</f>
        <v>#REF!</v>
      </c>
      <c r="DG317" s="1" t="e">
        <f>#REF!</f>
        <v>#REF!</v>
      </c>
      <c r="DH317" s="1" t="e">
        <f>#REF!</f>
        <v>#REF!</v>
      </c>
      <c r="DI317" s="1" t="e">
        <f>#REF!</f>
        <v>#REF!</v>
      </c>
      <c r="DJ317" s="1" t="e">
        <f>#REF!</f>
        <v>#REF!</v>
      </c>
      <c r="DK317" s="1" t="e">
        <f>#REF!</f>
        <v>#REF!</v>
      </c>
      <c r="DL317" s="1" t="e">
        <f>#REF!</f>
        <v>#REF!</v>
      </c>
      <c r="DM317" s="1" t="e">
        <f>#REF!</f>
        <v>#REF!</v>
      </c>
      <c r="DN317" s="1" t="e">
        <f>#REF!</f>
        <v>#REF!</v>
      </c>
      <c r="DO317" s="1" t="e">
        <f>#REF!</f>
        <v>#REF!</v>
      </c>
      <c r="DP317" s="1" t="e">
        <f>#REF!</f>
        <v>#REF!</v>
      </c>
      <c r="DQ317" s="1" t="e">
        <f>#REF!</f>
        <v>#REF!</v>
      </c>
      <c r="DR317" s="1" t="e">
        <f>#REF!</f>
        <v>#REF!</v>
      </c>
      <c r="DS317" s="1" t="e">
        <f>#REF!</f>
        <v>#REF!</v>
      </c>
      <c r="DT317" s="1" t="e">
        <f>#REF!</f>
        <v>#REF!</v>
      </c>
      <c r="DU317" s="1" t="e">
        <f>#REF!</f>
        <v>#REF!</v>
      </c>
      <c r="DV317" s="1" t="e">
        <f>#REF!</f>
        <v>#REF!</v>
      </c>
      <c r="DW317" s="1" t="e">
        <f>#REF!</f>
        <v>#REF!</v>
      </c>
      <c r="DX317" s="1" t="e">
        <f>#REF!</f>
        <v>#REF!</v>
      </c>
      <c r="DY317" s="1" t="e">
        <f>#REF!</f>
        <v>#REF!</v>
      </c>
      <c r="DZ317" s="1" t="e">
        <f>#REF!</f>
        <v>#REF!</v>
      </c>
      <c r="EA317" s="1" t="e">
        <f>#REF!</f>
        <v>#REF!</v>
      </c>
      <c r="EB317" s="1" t="e">
        <f>#REF!</f>
        <v>#REF!</v>
      </c>
      <c r="EC317" s="1" t="e">
        <f>#REF!</f>
        <v>#REF!</v>
      </c>
      <c r="ED317" s="1" t="e">
        <f>#REF!</f>
        <v>#REF!</v>
      </c>
      <c r="EE317" s="1" t="e">
        <f>#REF!</f>
        <v>#REF!</v>
      </c>
      <c r="EF317" s="1" t="e">
        <f>#REF!</f>
        <v>#REF!</v>
      </c>
      <c r="EG317" s="1" t="e">
        <f>#REF!</f>
        <v>#REF!</v>
      </c>
      <c r="EH317" s="1" t="e">
        <f>#REF!</f>
        <v>#REF!</v>
      </c>
      <c r="EI317" s="1" t="e">
        <f>#REF!</f>
        <v>#REF!</v>
      </c>
      <c r="EJ317" s="1" t="e">
        <f>#REF!</f>
        <v>#REF!</v>
      </c>
      <c r="EK317" s="1" t="e">
        <f>#REF!</f>
        <v>#REF!</v>
      </c>
      <c r="EL317" s="1" t="e">
        <f>#REF!</f>
        <v>#REF!</v>
      </c>
      <c r="EM317" s="1" t="e">
        <f>#REF!</f>
        <v>#REF!</v>
      </c>
      <c r="EN317" s="1" t="e">
        <f>#REF!</f>
        <v>#REF!</v>
      </c>
      <c r="EO317" s="1" t="e">
        <f>#REF!</f>
        <v>#REF!</v>
      </c>
      <c r="EP317" s="1" t="e">
        <f>#REF!</f>
        <v>#REF!</v>
      </c>
      <c r="EQ317" s="1" t="e">
        <f>#REF!</f>
        <v>#REF!</v>
      </c>
      <c r="ER317" s="1" t="e">
        <f>#REF!</f>
        <v>#REF!</v>
      </c>
      <c r="ES317" s="1" t="e">
        <f>#REF!</f>
        <v>#REF!</v>
      </c>
      <c r="ET317" s="1" t="e">
        <f>#REF!</f>
        <v>#REF!</v>
      </c>
      <c r="EU317" s="1" t="e">
        <f>#REF!</f>
        <v>#REF!</v>
      </c>
      <c r="EV317" s="1" t="e">
        <f>#REF!</f>
        <v>#REF!</v>
      </c>
      <c r="EW317" s="1" t="e">
        <f>#REF!</f>
        <v>#REF!</v>
      </c>
      <c r="EX317" s="1" t="e">
        <f>#REF!</f>
        <v>#REF!</v>
      </c>
      <c r="EY317" s="1" t="e">
        <f>#REF!</f>
        <v>#REF!</v>
      </c>
      <c r="EZ317" s="1" t="e">
        <f>#REF!</f>
        <v>#REF!</v>
      </c>
      <c r="FA317" s="1" t="e">
        <f>#REF!</f>
        <v>#REF!</v>
      </c>
      <c r="FB317" s="1" t="e">
        <f>#REF!</f>
        <v>#REF!</v>
      </c>
      <c r="FC317" s="1" t="e">
        <f>#REF!</f>
        <v>#REF!</v>
      </c>
      <c r="FD317" s="1" t="e">
        <f>#REF!</f>
        <v>#REF!</v>
      </c>
      <c r="FE317" s="1" t="e">
        <f>#REF!</f>
        <v>#REF!</v>
      </c>
      <c r="FF317" s="1" t="e">
        <f>#REF!</f>
        <v>#REF!</v>
      </c>
      <c r="FG317" s="1" t="e">
        <f>#REF!</f>
        <v>#REF!</v>
      </c>
      <c r="FH317" s="1" t="e">
        <f>#REF!</f>
        <v>#REF!</v>
      </c>
      <c r="FI317" s="1" t="e">
        <f>#REF!</f>
        <v>#REF!</v>
      </c>
      <c r="FJ317" s="1" t="e">
        <f>#REF!</f>
        <v>#REF!</v>
      </c>
      <c r="FK317" s="1" t="e">
        <f>#REF!</f>
        <v>#REF!</v>
      </c>
      <c r="FL317" s="1" t="e">
        <f>#REF!</f>
        <v>#REF!</v>
      </c>
      <c r="FM317" s="1" t="e">
        <f>#REF!</f>
        <v>#REF!</v>
      </c>
      <c r="FN317" s="1" t="e">
        <f>#REF!</f>
        <v>#REF!</v>
      </c>
      <c r="FO317" s="1" t="e">
        <f>#REF!</f>
        <v>#REF!</v>
      </c>
      <c r="FP317" s="1" t="e">
        <f>#REF!</f>
        <v>#REF!</v>
      </c>
      <c r="FQ317" s="1" t="e">
        <f>#REF!</f>
        <v>#REF!</v>
      </c>
      <c r="FR317" s="1" t="e">
        <f>#REF!</f>
        <v>#REF!</v>
      </c>
      <c r="FS317" s="1" t="e">
        <f>#REF!</f>
        <v>#REF!</v>
      </c>
      <c r="FT317" s="1" t="e">
        <f>#REF!</f>
        <v>#REF!</v>
      </c>
      <c r="FU317" s="1" t="e">
        <f>#REF!</f>
        <v>#REF!</v>
      </c>
      <c r="FV317" s="1" t="e">
        <f>#REF!</f>
        <v>#REF!</v>
      </c>
      <c r="FW317" s="1" t="e">
        <f>#REF!</f>
        <v>#REF!</v>
      </c>
      <c r="FX317" s="1" t="e">
        <f>#REF!</f>
        <v>#REF!</v>
      </c>
      <c r="FY317" s="1" t="e">
        <f>#REF!</f>
        <v>#REF!</v>
      </c>
      <c r="FZ317" s="1" t="e">
        <f>#REF!</f>
        <v>#REF!</v>
      </c>
      <c r="GA317" s="1" t="e">
        <f>#REF!</f>
        <v>#REF!</v>
      </c>
      <c r="GB317" s="1" t="e">
        <f>#REF!</f>
        <v>#REF!</v>
      </c>
      <c r="GC317" s="1" t="e">
        <f>#REF!</f>
        <v>#REF!</v>
      </c>
      <c r="GD317" s="1" t="e">
        <f>#REF!</f>
        <v>#REF!</v>
      </c>
      <c r="GE317" s="1" t="e">
        <f>#REF!</f>
        <v>#REF!</v>
      </c>
      <c r="GF317" s="1" t="e">
        <f>#REF!</f>
        <v>#REF!</v>
      </c>
      <c r="GG317" s="1" t="e">
        <f>#REF!</f>
        <v>#REF!</v>
      </c>
      <c r="GH317" s="1" t="e">
        <f>#REF!</f>
        <v>#REF!</v>
      </c>
      <c r="GI317" s="1" t="e">
        <f>#REF!</f>
        <v>#REF!</v>
      </c>
      <c r="GJ317" s="1" t="e">
        <f>#REF!</f>
        <v>#REF!</v>
      </c>
      <c r="GK317" s="1" t="e">
        <f>#REF!</f>
        <v>#REF!</v>
      </c>
      <c r="GL317" s="1" t="e">
        <f>#REF!</f>
        <v>#REF!</v>
      </c>
      <c r="GM317" s="1" t="e">
        <f>#REF!</f>
        <v>#REF!</v>
      </c>
      <c r="GN317" s="1" t="e">
        <f>#REF!</f>
        <v>#REF!</v>
      </c>
      <c r="GO317" s="1" t="e">
        <f>#REF!</f>
        <v>#REF!</v>
      </c>
      <c r="GP317" s="1" t="e">
        <f>#REF!</f>
        <v>#REF!</v>
      </c>
      <c r="GQ317" s="1" t="e">
        <f>#REF!</f>
        <v>#REF!</v>
      </c>
      <c r="GR317" s="1" t="e">
        <f>#REF!</f>
        <v>#REF!</v>
      </c>
      <c r="GS317" s="1" t="e">
        <f>#REF!</f>
        <v>#REF!</v>
      </c>
      <c r="GT317" s="1" t="e">
        <f>#REF!</f>
        <v>#REF!</v>
      </c>
      <c r="GU317" s="1" t="e">
        <f>#REF!</f>
        <v>#REF!</v>
      </c>
      <c r="GV317" s="1" t="e">
        <f>#REF!</f>
        <v>#REF!</v>
      </c>
      <c r="GW317" s="1" t="e">
        <f>#REF!</f>
        <v>#REF!</v>
      </c>
      <c r="GX317" s="1" t="e">
        <f>#REF!</f>
        <v>#REF!</v>
      </c>
      <c r="GY317" s="1" t="e">
        <f>#REF!</f>
        <v>#REF!</v>
      </c>
      <c r="GZ317" s="1" t="e">
        <f>#REF!</f>
        <v>#REF!</v>
      </c>
      <c r="HA317" s="1" t="e">
        <f>#REF!</f>
        <v>#REF!</v>
      </c>
      <c r="HB317" s="1" t="e">
        <f>#REF!</f>
        <v>#REF!</v>
      </c>
      <c r="HC317" s="1" t="e">
        <f>#REF!</f>
        <v>#REF!</v>
      </c>
      <c r="HD317" s="1" t="e">
        <f>#REF!</f>
        <v>#REF!</v>
      </c>
      <c r="HE317" s="1" t="e">
        <f>#REF!</f>
        <v>#REF!</v>
      </c>
      <c r="HF317" s="1" t="e">
        <f>#REF!</f>
        <v>#REF!</v>
      </c>
      <c r="HG317" s="1" t="e">
        <f>#REF!</f>
        <v>#REF!</v>
      </c>
      <c r="HH317" s="1" t="e">
        <f>#REF!</f>
        <v>#REF!</v>
      </c>
      <c r="HI317" s="1" t="e">
        <f>#REF!</f>
        <v>#REF!</v>
      </c>
      <c r="HJ317" s="1" t="e">
        <f>#REF!</f>
        <v>#REF!</v>
      </c>
      <c r="HK317" s="1" t="e">
        <f>#REF!</f>
        <v>#REF!</v>
      </c>
      <c r="HL317" s="1" t="e">
        <f>#REF!</f>
        <v>#REF!</v>
      </c>
      <c r="HM317" s="1" t="e">
        <f>#REF!</f>
        <v>#REF!</v>
      </c>
      <c r="HN317" s="1" t="e">
        <f>#REF!</f>
        <v>#REF!</v>
      </c>
      <c r="HO317" s="1" t="e">
        <f>#REF!</f>
        <v>#REF!</v>
      </c>
      <c r="HP317" s="1" t="e">
        <f>#REF!</f>
        <v>#REF!</v>
      </c>
      <c r="HQ317" s="1" t="e">
        <f>#REF!</f>
        <v>#REF!</v>
      </c>
      <c r="HR317" s="1" t="e">
        <f>#REF!</f>
        <v>#REF!</v>
      </c>
      <c r="HS317" s="1" t="e">
        <f>#REF!</f>
        <v>#REF!</v>
      </c>
      <c r="HT317" s="1" t="e">
        <f>#REF!</f>
        <v>#REF!</v>
      </c>
      <c r="HU317" s="1" t="e">
        <f>#REF!</f>
        <v>#REF!</v>
      </c>
      <c r="HV317" s="1" t="e">
        <f>#REF!</f>
        <v>#REF!</v>
      </c>
      <c r="HW317" s="1" t="e">
        <f>#REF!</f>
        <v>#REF!</v>
      </c>
      <c r="HX317" s="1" t="e">
        <f>#REF!</f>
        <v>#REF!</v>
      </c>
      <c r="HY317" s="1" t="e">
        <f>#REF!</f>
        <v>#REF!</v>
      </c>
      <c r="HZ317" s="1" t="e">
        <f>#REF!</f>
        <v>#REF!</v>
      </c>
      <c r="IA317" s="1" t="e">
        <f>#REF!</f>
        <v>#REF!</v>
      </c>
      <c r="IB317" s="1" t="e">
        <f>#REF!</f>
        <v>#REF!</v>
      </c>
      <c r="IC317" s="1" t="e">
        <f>#REF!</f>
        <v>#REF!</v>
      </c>
      <c r="ID317" s="1" t="e">
        <f>#REF!</f>
        <v>#REF!</v>
      </c>
      <c r="IE317" s="1" t="e">
        <f>#REF!</f>
        <v>#REF!</v>
      </c>
      <c r="IF317" s="1" t="e">
        <f>#REF!</f>
        <v>#REF!</v>
      </c>
      <c r="IG317" s="1" t="e">
        <f>#REF!</f>
        <v>#REF!</v>
      </c>
      <c r="IH317" s="1" t="e">
        <f>#REF!</f>
        <v>#REF!</v>
      </c>
      <c r="II317" s="1" t="e">
        <f>#REF!</f>
        <v>#REF!</v>
      </c>
      <c r="IJ317" s="1" t="e">
        <f>#REF!</f>
        <v>#REF!</v>
      </c>
      <c r="IK317" s="1" t="e">
        <f>#REF!</f>
        <v>#REF!</v>
      </c>
      <c r="IL317" s="1" t="e">
        <f>#REF!</f>
        <v>#REF!</v>
      </c>
      <c r="IM317" s="1" t="e">
        <f>#REF!</f>
        <v>#REF!</v>
      </c>
      <c r="IN317" s="1" t="e">
        <f>#REF!</f>
        <v>#REF!</v>
      </c>
      <c r="IO317" s="1" t="e">
        <f>#REF!</f>
        <v>#REF!</v>
      </c>
      <c r="IP317" s="1" t="e">
        <f>#REF!</f>
        <v>#REF!</v>
      </c>
      <c r="IQ317" s="1" t="e">
        <f>#REF!</f>
        <v>#REF!</v>
      </c>
      <c r="IR317" s="1" t="e">
        <f>#REF!</f>
        <v>#REF!</v>
      </c>
      <c r="IS317" s="1" t="e">
        <f>#REF!</f>
        <v>#REF!</v>
      </c>
      <c r="IT317" s="1" t="e">
        <f>#REF!</f>
        <v>#REF!</v>
      </c>
      <c r="IU317" s="1" t="e">
        <f>#REF!</f>
        <v>#REF!</v>
      </c>
      <c r="IV317" s="1" t="e">
        <f>#REF!</f>
        <v>#REF!</v>
      </c>
    </row>
    <row r="318" spans="1:256" ht="38.5" customHeight="1" x14ac:dyDescent="0.3">
      <c r="A318" s="126" t="s">
        <v>1443</v>
      </c>
      <c r="B318" s="127"/>
      <c r="C318" s="127"/>
      <c r="D318" s="127"/>
      <c r="E318" s="127"/>
      <c r="F318" s="127"/>
      <c r="G318" s="127"/>
      <c r="H318" s="127"/>
      <c r="I318" s="128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56" ht="108" customHeight="1" x14ac:dyDescent="0.3">
      <c r="A319" s="20" t="s">
        <v>40</v>
      </c>
      <c r="B319" s="20" t="s">
        <v>398</v>
      </c>
      <c r="C319" s="19" t="s">
        <v>41</v>
      </c>
      <c r="D319" s="19"/>
      <c r="E319" s="19" t="s">
        <v>316</v>
      </c>
      <c r="F319" s="19" t="s">
        <v>1337</v>
      </c>
      <c r="G319" s="20" t="s">
        <v>42</v>
      </c>
      <c r="H319" s="51" t="s">
        <v>1444</v>
      </c>
      <c r="I319" s="51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56" ht="108" customHeight="1" x14ac:dyDescent="0.3">
      <c r="A320" s="73" t="s">
        <v>43</v>
      </c>
      <c r="B320" s="51"/>
      <c r="C320" s="77" t="s">
        <v>23</v>
      </c>
      <c r="D320" s="77"/>
      <c r="E320" s="51" t="s">
        <v>316</v>
      </c>
      <c r="F320" s="51"/>
      <c r="G320" s="51" t="s">
        <v>44</v>
      </c>
      <c r="H320" s="51" t="s">
        <v>1449</v>
      </c>
      <c r="I320" s="51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08" customHeight="1" x14ac:dyDescent="0.3">
      <c r="A321" s="96" t="s">
        <v>574</v>
      </c>
      <c r="B321" s="97" t="s">
        <v>575</v>
      </c>
      <c r="C321" s="98"/>
      <c r="D321" s="98" t="s">
        <v>600</v>
      </c>
      <c r="E321" s="97" t="s">
        <v>318</v>
      </c>
      <c r="F321" s="97" t="s">
        <v>1323</v>
      </c>
      <c r="G321" s="97" t="s">
        <v>1431</v>
      </c>
      <c r="H321" s="97" t="s">
        <v>1452</v>
      </c>
      <c r="I321" s="97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08" customHeight="1" x14ac:dyDescent="0.3">
      <c r="A322" s="96"/>
      <c r="B322" s="97"/>
      <c r="C322" s="123" t="s">
        <v>1485</v>
      </c>
      <c r="D322" s="124"/>
      <c r="E322" s="125"/>
      <c r="F322" s="97"/>
      <c r="G322" s="97"/>
      <c r="H322" s="97"/>
      <c r="I322" s="97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08" customHeight="1" x14ac:dyDescent="0.3">
      <c r="A323" s="96" t="s">
        <v>611</v>
      </c>
      <c r="B323" s="97"/>
      <c r="C323" s="98" t="s">
        <v>129</v>
      </c>
      <c r="D323" s="98"/>
      <c r="E323" s="97" t="s">
        <v>130</v>
      </c>
      <c r="F323" s="97" t="s">
        <v>612</v>
      </c>
      <c r="G323" s="97" t="s">
        <v>613</v>
      </c>
      <c r="H323" s="97" t="s">
        <v>1486</v>
      </c>
      <c r="I323" s="97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08" customHeight="1" x14ac:dyDescent="0.3">
      <c r="A324" s="47" t="s">
        <v>1169</v>
      </c>
      <c r="B324" s="47" t="s">
        <v>1170</v>
      </c>
      <c r="C324" s="47" t="s">
        <v>1171</v>
      </c>
      <c r="D324" s="99"/>
      <c r="E324" s="100" t="s">
        <v>1243</v>
      </c>
      <c r="F324" s="100" t="s">
        <v>1244</v>
      </c>
      <c r="G324" s="100" t="s">
        <v>1245</v>
      </c>
      <c r="H324" s="100" t="s">
        <v>1452</v>
      </c>
      <c r="I324" s="100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08" customHeight="1" x14ac:dyDescent="0.3">
      <c r="A325" s="47"/>
      <c r="B325" s="47"/>
      <c r="C325" s="129" t="s">
        <v>1501</v>
      </c>
      <c r="D325" s="130"/>
      <c r="E325" s="130"/>
      <c r="F325" s="131"/>
      <c r="G325" s="100"/>
      <c r="H325" s="100"/>
      <c r="I325" s="100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s="2" customFormat="1" ht="98" customHeight="1" x14ac:dyDescent="0.3">
      <c r="A326" s="20" t="s">
        <v>556</v>
      </c>
      <c r="B326" s="23" t="s">
        <v>553</v>
      </c>
      <c r="C326" s="41" t="s">
        <v>215</v>
      </c>
      <c r="D326" s="41" t="s">
        <v>554</v>
      </c>
      <c r="E326" s="23" t="s">
        <v>342</v>
      </c>
      <c r="F326" s="23" t="s">
        <v>555</v>
      </c>
      <c r="G326" s="20" t="s">
        <v>1197</v>
      </c>
      <c r="H326" s="42" t="s">
        <v>1502</v>
      </c>
      <c r="I326" s="21"/>
    </row>
    <row r="327" spans="1:27" s="2" customFormat="1" ht="98" customHeight="1" x14ac:dyDescent="0.3">
      <c r="A327" s="119" t="s">
        <v>1530</v>
      </c>
      <c r="B327" s="120"/>
      <c r="C327" s="120"/>
      <c r="D327" s="120"/>
      <c r="E327" s="120"/>
      <c r="F327" s="120"/>
      <c r="G327" s="120"/>
      <c r="H327" s="120"/>
      <c r="I327" s="121"/>
    </row>
    <row r="328" spans="1:27" ht="108" customHeight="1" x14ac:dyDescent="0.3">
      <c r="A328" s="20" t="s">
        <v>1442</v>
      </c>
      <c r="B328" s="20" t="s">
        <v>764</v>
      </c>
      <c r="C328" s="20" t="s">
        <v>765</v>
      </c>
      <c r="D328" s="20"/>
      <c r="E328" s="20" t="s">
        <v>316</v>
      </c>
      <c r="F328" s="21" t="s">
        <v>766</v>
      </c>
      <c r="G328" s="20" t="s">
        <v>767</v>
      </c>
      <c r="H328" s="22" t="s">
        <v>1529</v>
      </c>
      <c r="I328" s="97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08" customHeight="1" x14ac:dyDescent="0.3">
      <c r="A329" s="59"/>
      <c r="B329" s="48"/>
      <c r="E329" s="48"/>
      <c r="F329" s="48"/>
      <c r="G329" s="48"/>
      <c r="H329" s="48"/>
      <c r="I329" s="48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08" customHeight="1" x14ac:dyDescent="0.3">
      <c r="A330" s="59"/>
      <c r="B330" s="48"/>
      <c r="E330" s="48"/>
      <c r="F330" s="48"/>
      <c r="G330" s="48"/>
      <c r="H330" s="48"/>
      <c r="I330" s="48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08" customHeight="1" x14ac:dyDescent="0.3">
      <c r="A331" s="59"/>
      <c r="B331" s="48"/>
      <c r="E331" s="48"/>
      <c r="F331" s="48"/>
      <c r="G331" s="48"/>
      <c r="H331" s="48"/>
      <c r="I331" s="48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08" customHeight="1" x14ac:dyDescent="0.3">
      <c r="A332" s="59"/>
      <c r="B332" s="48"/>
      <c r="E332" s="48"/>
      <c r="F332" s="48"/>
      <c r="G332" s="48"/>
      <c r="H332" s="48"/>
      <c r="I332" s="48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08" customHeight="1" x14ac:dyDescent="0.3">
      <c r="A333" s="59"/>
      <c r="B333" s="48"/>
      <c r="E333" s="48"/>
      <c r="F333" s="48"/>
      <c r="G333" s="48"/>
      <c r="H333" s="48"/>
      <c r="I333" s="48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08" customHeight="1" x14ac:dyDescent="0.3">
      <c r="A334" s="59"/>
      <c r="B334" s="48"/>
      <c r="E334" s="48"/>
      <c r="F334" s="48"/>
      <c r="G334" s="48"/>
      <c r="H334" s="48"/>
      <c r="I334" s="48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08" customHeight="1" x14ac:dyDescent="0.3">
      <c r="A335" s="59"/>
      <c r="B335" s="48"/>
      <c r="E335" s="48"/>
      <c r="F335" s="48"/>
      <c r="G335" s="48"/>
      <c r="H335" s="48"/>
      <c r="I335" s="48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08" customHeight="1" x14ac:dyDescent="0.3">
      <c r="A336" s="59"/>
      <c r="B336" s="48"/>
      <c r="E336" s="48"/>
      <c r="F336" s="48"/>
      <c r="G336" s="48"/>
      <c r="H336" s="48"/>
      <c r="I336" s="48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08" customHeight="1" x14ac:dyDescent="0.3">
      <c r="A337" s="59"/>
      <c r="B337" s="48"/>
      <c r="E337" s="48"/>
      <c r="F337" s="48"/>
      <c r="G337" s="48"/>
      <c r="H337" s="48"/>
      <c r="I337" s="48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08" customHeight="1" x14ac:dyDescent="0.3">
      <c r="A338" s="59"/>
      <c r="B338" s="48"/>
      <c r="E338" s="48"/>
      <c r="F338" s="48"/>
      <c r="G338" s="48"/>
      <c r="H338" s="48"/>
      <c r="I338" s="48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08" customHeight="1" x14ac:dyDescent="0.3">
      <c r="A339" s="59"/>
      <c r="B339" s="48"/>
      <c r="E339" s="48"/>
      <c r="F339" s="48"/>
      <c r="G339" s="48"/>
      <c r="H339" s="48"/>
      <c r="I339" s="48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08" customHeight="1" x14ac:dyDescent="0.3">
      <c r="A340" s="59"/>
      <c r="B340" s="48"/>
      <c r="E340" s="48"/>
      <c r="F340" s="48"/>
      <c r="G340" s="48"/>
      <c r="H340" s="48"/>
      <c r="I340" s="48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08" customHeight="1" x14ac:dyDescent="0.3">
      <c r="A341" s="59"/>
      <c r="B341" s="48"/>
      <c r="E341" s="48"/>
      <c r="F341" s="48"/>
      <c r="G341" s="48"/>
      <c r="H341" s="48"/>
      <c r="I341" s="48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08" customHeight="1" x14ac:dyDescent="0.3">
      <c r="A342" s="59"/>
      <c r="B342" s="48"/>
      <c r="E342" s="48"/>
      <c r="F342" s="48"/>
      <c r="G342" s="48"/>
      <c r="H342" s="48"/>
      <c r="I342" s="48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08" customHeight="1" x14ac:dyDescent="0.3">
      <c r="A343" s="59"/>
      <c r="B343" s="48"/>
      <c r="E343" s="48"/>
      <c r="F343" s="48"/>
      <c r="G343" s="48"/>
      <c r="H343" s="48"/>
      <c r="I343" s="48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08" customHeight="1" x14ac:dyDescent="0.3">
      <c r="A344" s="59"/>
      <c r="B344" s="48"/>
      <c r="E344" s="48"/>
      <c r="F344" s="48"/>
      <c r="G344" s="48"/>
      <c r="H344" s="48"/>
      <c r="I344" s="48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08" customHeight="1" x14ac:dyDescent="0.3">
      <c r="A345" s="59"/>
      <c r="B345" s="48"/>
      <c r="E345" s="48"/>
      <c r="F345" s="48"/>
      <c r="G345" s="48"/>
      <c r="H345" s="48"/>
      <c r="I345" s="48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08" customHeight="1" x14ac:dyDescent="0.3">
      <c r="A346" s="59"/>
      <c r="B346" s="48"/>
      <c r="E346" s="48"/>
      <c r="F346" s="48"/>
      <c r="G346" s="48"/>
      <c r="H346" s="48"/>
      <c r="I346" s="48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08" customHeight="1" x14ac:dyDescent="0.3">
      <c r="A347" s="59"/>
      <c r="B347" s="48"/>
      <c r="E347" s="48"/>
      <c r="F347" s="48"/>
      <c r="G347" s="48"/>
      <c r="H347" s="48"/>
      <c r="I347" s="48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08" customHeight="1" x14ac:dyDescent="0.3">
      <c r="A348" s="59"/>
      <c r="B348" s="48"/>
      <c r="E348" s="48"/>
      <c r="F348" s="48"/>
      <c r="G348" s="48"/>
      <c r="H348" s="48"/>
      <c r="I348" s="48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08" customHeight="1" x14ac:dyDescent="0.3">
      <c r="A349" s="59"/>
      <c r="B349" s="48"/>
      <c r="E349" s="48"/>
      <c r="F349" s="48"/>
      <c r="G349" s="48"/>
      <c r="H349" s="48"/>
      <c r="I349" s="48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08" customHeight="1" x14ac:dyDescent="0.3">
      <c r="A350" s="59"/>
      <c r="B350" s="48"/>
      <c r="E350" s="48"/>
      <c r="F350" s="48"/>
      <c r="G350" s="48"/>
      <c r="H350" s="48"/>
      <c r="I350" s="48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08" customHeight="1" x14ac:dyDescent="0.3">
      <c r="A351" s="59"/>
      <c r="B351" s="48"/>
      <c r="E351" s="48"/>
      <c r="F351" s="48"/>
      <c r="G351" s="48"/>
      <c r="H351" s="48"/>
      <c r="I351" s="48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08" customHeight="1" x14ac:dyDescent="0.3">
      <c r="A352" s="59"/>
      <c r="B352" s="48"/>
      <c r="E352" s="48"/>
      <c r="F352" s="48"/>
      <c r="G352" s="48"/>
      <c r="H352" s="48"/>
      <c r="I352" s="48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08" customHeight="1" x14ac:dyDescent="0.3">
      <c r="A353" s="59"/>
      <c r="B353" s="48"/>
      <c r="E353" s="48"/>
      <c r="F353" s="48"/>
      <c r="G353" s="48"/>
      <c r="H353" s="48"/>
      <c r="I353" s="48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08" customHeight="1" x14ac:dyDescent="0.3">
      <c r="A354" s="59"/>
      <c r="B354" s="48"/>
      <c r="E354" s="48"/>
      <c r="F354" s="48"/>
      <c r="G354" s="48"/>
      <c r="H354" s="48"/>
      <c r="I354" s="48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08" customHeight="1" x14ac:dyDescent="0.3">
      <c r="A355" s="59"/>
      <c r="B355" s="48"/>
      <c r="E355" s="48"/>
      <c r="F355" s="48"/>
      <c r="G355" s="48"/>
      <c r="H355" s="48"/>
      <c r="I355" s="48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08" customHeight="1" x14ac:dyDescent="0.3">
      <c r="A356" s="59"/>
      <c r="B356" s="48"/>
      <c r="E356" s="48"/>
      <c r="F356" s="48"/>
      <c r="G356" s="48"/>
      <c r="H356" s="48"/>
      <c r="I356" s="48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08" customHeight="1" x14ac:dyDescent="0.3">
      <c r="A357" s="59"/>
      <c r="B357" s="48"/>
      <c r="E357" s="48"/>
      <c r="F357" s="48"/>
      <c r="G357" s="48"/>
      <c r="H357" s="48"/>
      <c r="I357" s="48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08" customHeight="1" x14ac:dyDescent="0.3">
      <c r="A358" s="59"/>
      <c r="B358" s="48"/>
      <c r="E358" s="48"/>
      <c r="F358" s="48"/>
      <c r="G358" s="48"/>
      <c r="H358" s="48"/>
      <c r="I358" s="48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08" customHeight="1" x14ac:dyDescent="0.3">
      <c r="A359" s="59"/>
      <c r="B359" s="48"/>
      <c r="E359" s="48"/>
      <c r="F359" s="48"/>
      <c r="G359" s="48"/>
      <c r="H359" s="48"/>
      <c r="I359" s="48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08" customHeight="1" x14ac:dyDescent="0.3">
      <c r="A360" s="59"/>
      <c r="B360" s="48"/>
      <c r="E360" s="48"/>
      <c r="F360" s="48"/>
      <c r="G360" s="48"/>
      <c r="H360" s="48"/>
      <c r="I360" s="48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08" customHeight="1" x14ac:dyDescent="0.3">
      <c r="A361" s="59"/>
      <c r="B361" s="48"/>
      <c r="E361" s="48"/>
      <c r="F361" s="48"/>
      <c r="G361" s="48"/>
      <c r="H361" s="48"/>
      <c r="I361" s="48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08" customHeight="1" x14ac:dyDescent="0.3">
      <c r="A362" s="59"/>
      <c r="B362" s="48"/>
      <c r="E362" s="48"/>
      <c r="F362" s="48"/>
      <c r="G362" s="48"/>
      <c r="H362" s="48"/>
      <c r="I362" s="48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08" customHeight="1" x14ac:dyDescent="0.3">
      <c r="A363" s="59"/>
      <c r="B363" s="48"/>
      <c r="E363" s="48"/>
      <c r="F363" s="48"/>
      <c r="G363" s="48"/>
      <c r="H363" s="48"/>
      <c r="I363" s="48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08" customHeight="1" x14ac:dyDescent="0.3">
      <c r="A364" s="59"/>
      <c r="B364" s="48"/>
      <c r="E364" s="48"/>
      <c r="F364" s="48"/>
      <c r="G364" s="48"/>
      <c r="H364" s="48"/>
      <c r="I364" s="48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08" customHeight="1" x14ac:dyDescent="0.3">
      <c r="A365" s="59"/>
      <c r="B365" s="48"/>
      <c r="E365" s="48"/>
      <c r="F365" s="48"/>
      <c r="G365" s="48"/>
      <c r="H365" s="48"/>
      <c r="I365" s="48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08" customHeight="1" x14ac:dyDescent="0.3">
      <c r="A366" s="59"/>
      <c r="B366" s="48"/>
      <c r="E366" s="48"/>
      <c r="F366" s="48"/>
      <c r="G366" s="48"/>
      <c r="H366" s="48"/>
      <c r="I366" s="48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08" customHeight="1" x14ac:dyDescent="0.3">
      <c r="A367" s="59"/>
      <c r="B367" s="48"/>
      <c r="E367" s="48"/>
      <c r="F367" s="48"/>
      <c r="G367" s="48"/>
      <c r="H367" s="48"/>
      <c r="I367" s="48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08" customHeight="1" x14ac:dyDescent="0.3">
      <c r="A368" s="59"/>
      <c r="B368" s="48"/>
      <c r="E368" s="48"/>
      <c r="F368" s="48"/>
      <c r="G368" s="48"/>
      <c r="H368" s="48"/>
      <c r="I368" s="48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08" customHeight="1" x14ac:dyDescent="0.3">
      <c r="A369" s="59"/>
      <c r="B369" s="48"/>
      <c r="E369" s="48"/>
      <c r="F369" s="48"/>
      <c r="G369" s="48"/>
      <c r="H369" s="48"/>
      <c r="I369" s="48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08" customHeight="1" x14ac:dyDescent="0.3">
      <c r="A370" s="59"/>
      <c r="B370" s="48"/>
      <c r="E370" s="48"/>
      <c r="F370" s="48"/>
      <c r="G370" s="48"/>
      <c r="H370" s="48"/>
      <c r="I370" s="48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08" customHeight="1" x14ac:dyDescent="0.3">
      <c r="A371" s="59"/>
      <c r="B371" s="48"/>
      <c r="E371" s="48"/>
      <c r="F371" s="48"/>
      <c r="G371" s="48"/>
      <c r="H371" s="48"/>
      <c r="I371" s="48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08" customHeight="1" x14ac:dyDescent="0.3">
      <c r="A372" s="59"/>
      <c r="B372" s="48"/>
      <c r="E372" s="48"/>
      <c r="F372" s="48"/>
      <c r="G372" s="48"/>
      <c r="H372" s="48"/>
      <c r="I372" s="48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08" customHeight="1" x14ac:dyDescent="0.3">
      <c r="A373" s="59"/>
      <c r="B373" s="48"/>
      <c r="E373" s="48"/>
      <c r="F373" s="48"/>
      <c r="G373" s="48"/>
      <c r="H373" s="48"/>
      <c r="I373" s="48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08" customHeight="1" x14ac:dyDescent="0.3">
      <c r="A374" s="59"/>
      <c r="B374" s="48"/>
      <c r="E374" s="48"/>
      <c r="F374" s="48"/>
      <c r="G374" s="48"/>
      <c r="H374" s="48"/>
      <c r="I374" s="48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08" customHeight="1" x14ac:dyDescent="0.3">
      <c r="A375" s="59"/>
      <c r="B375" s="48"/>
      <c r="E375" s="48"/>
      <c r="F375" s="48"/>
      <c r="G375" s="48"/>
      <c r="H375" s="48"/>
      <c r="I375" s="48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08" customHeight="1" x14ac:dyDescent="0.3">
      <c r="A376" s="59"/>
      <c r="B376" s="48"/>
      <c r="E376" s="48"/>
      <c r="F376" s="48"/>
      <c r="G376" s="48"/>
      <c r="H376" s="48"/>
      <c r="I376" s="48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08" customHeight="1" x14ac:dyDescent="0.3">
      <c r="A377" s="59"/>
      <c r="B377" s="48"/>
      <c r="E377" s="48"/>
      <c r="F377" s="48"/>
      <c r="G377" s="48"/>
      <c r="H377" s="48"/>
      <c r="I377" s="48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08" customHeight="1" x14ac:dyDescent="0.3">
      <c r="A378" s="59"/>
      <c r="B378" s="48"/>
      <c r="E378" s="48"/>
      <c r="F378" s="48"/>
      <c r="G378" s="48"/>
      <c r="H378" s="48"/>
      <c r="I378" s="48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08" customHeight="1" x14ac:dyDescent="0.3">
      <c r="A379" s="59"/>
      <c r="B379" s="48"/>
      <c r="E379" s="48"/>
      <c r="F379" s="48"/>
      <c r="G379" s="48"/>
      <c r="H379" s="48"/>
      <c r="I379" s="48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08" customHeight="1" x14ac:dyDescent="0.3">
      <c r="A380" s="59"/>
      <c r="B380" s="48"/>
      <c r="E380" s="48"/>
      <c r="F380" s="48"/>
      <c r="G380" s="48"/>
      <c r="H380" s="48"/>
      <c r="I380" s="48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08" customHeight="1" x14ac:dyDescent="0.3">
      <c r="A381" s="59"/>
      <c r="B381" s="48"/>
      <c r="E381" s="48"/>
      <c r="F381" s="48"/>
      <c r="G381" s="48"/>
      <c r="H381" s="48"/>
      <c r="I381" s="48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08" customHeight="1" x14ac:dyDescent="0.3">
      <c r="A382" s="59"/>
      <c r="B382" s="48"/>
      <c r="E382" s="48"/>
      <c r="F382" s="48"/>
      <c r="G382" s="48"/>
      <c r="H382" s="48"/>
      <c r="I382" s="48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08" customHeight="1" x14ac:dyDescent="0.3">
      <c r="A383" s="59"/>
      <c r="B383" s="48"/>
      <c r="E383" s="48"/>
      <c r="F383" s="48"/>
      <c r="G383" s="48"/>
      <c r="H383" s="48"/>
      <c r="I383" s="48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08" customHeight="1" x14ac:dyDescent="0.3">
      <c r="A384" s="59"/>
      <c r="B384" s="48"/>
      <c r="E384" s="48"/>
      <c r="F384" s="48"/>
      <c r="G384" s="48"/>
      <c r="H384" s="48"/>
      <c r="I384" s="48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08" customHeight="1" x14ac:dyDescent="0.3">
      <c r="A385" s="59"/>
      <c r="B385" s="48"/>
      <c r="E385" s="48"/>
      <c r="F385" s="48"/>
      <c r="G385" s="48"/>
      <c r="H385" s="48"/>
      <c r="I385" s="48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08" customHeight="1" x14ac:dyDescent="0.3">
      <c r="A386" s="59"/>
      <c r="B386" s="48"/>
      <c r="E386" s="48"/>
      <c r="F386" s="48"/>
      <c r="G386" s="48"/>
      <c r="H386" s="48"/>
      <c r="I386" s="48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08" customHeight="1" x14ac:dyDescent="0.3">
      <c r="A387" s="59"/>
      <c r="B387" s="48"/>
      <c r="E387" s="48"/>
      <c r="F387" s="48"/>
      <c r="G387" s="48"/>
      <c r="H387" s="48"/>
      <c r="I387" s="48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08" customHeight="1" x14ac:dyDescent="0.3">
      <c r="A388" s="59"/>
      <c r="B388" s="48"/>
      <c r="E388" s="48"/>
      <c r="F388" s="48"/>
      <c r="G388" s="48"/>
      <c r="H388" s="48"/>
      <c r="I388" s="48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08" customHeight="1" x14ac:dyDescent="0.3">
      <c r="A389" s="59"/>
      <c r="B389" s="48"/>
      <c r="E389" s="48"/>
      <c r="F389" s="48"/>
      <c r="G389" s="48"/>
      <c r="H389" s="48"/>
      <c r="I389" s="48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08" customHeight="1" x14ac:dyDescent="0.3">
      <c r="A390" s="59"/>
      <c r="B390" s="48"/>
      <c r="E390" s="48"/>
      <c r="F390" s="48"/>
      <c r="G390" s="48"/>
      <c r="H390" s="48"/>
      <c r="I390" s="48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08" customHeight="1" x14ac:dyDescent="0.3">
      <c r="A391" s="59"/>
      <c r="B391" s="48"/>
      <c r="E391" s="48"/>
      <c r="F391" s="48"/>
      <c r="G391" s="48"/>
      <c r="H391" s="48"/>
      <c r="I391" s="48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08" customHeight="1" x14ac:dyDescent="0.3">
      <c r="A392" s="59"/>
      <c r="B392" s="48"/>
      <c r="E392" s="48"/>
      <c r="F392" s="48"/>
      <c r="G392" s="48"/>
      <c r="H392" s="48"/>
      <c r="I392" s="48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08" customHeight="1" x14ac:dyDescent="0.3">
      <c r="A393" s="59"/>
      <c r="B393" s="48"/>
      <c r="E393" s="48"/>
      <c r="F393" s="48"/>
      <c r="G393" s="48"/>
      <c r="H393" s="48"/>
      <c r="I393" s="48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08" customHeight="1" x14ac:dyDescent="0.3">
      <c r="A394" s="59"/>
      <c r="B394" s="48"/>
      <c r="E394" s="48"/>
      <c r="F394" s="48"/>
      <c r="G394" s="48"/>
      <c r="H394" s="48"/>
      <c r="I394" s="48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08" customHeight="1" x14ac:dyDescent="0.3">
      <c r="A395" s="59"/>
      <c r="B395" s="48"/>
      <c r="E395" s="48"/>
      <c r="F395" s="48"/>
      <c r="G395" s="48"/>
      <c r="H395" s="48"/>
      <c r="I395" s="48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08" customHeight="1" x14ac:dyDescent="0.3">
      <c r="A396" s="59"/>
      <c r="B396" s="48"/>
      <c r="E396" s="48"/>
      <c r="F396" s="48"/>
      <c r="G396" s="48"/>
      <c r="H396" s="48"/>
      <c r="I396" s="48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08" customHeight="1" x14ac:dyDescent="0.3">
      <c r="A397" s="59"/>
      <c r="B397" s="48"/>
      <c r="E397" s="48"/>
      <c r="F397" s="48"/>
      <c r="G397" s="48"/>
      <c r="H397" s="48"/>
      <c r="I397" s="48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08" customHeight="1" x14ac:dyDescent="0.3">
      <c r="A398" s="59"/>
      <c r="B398" s="48"/>
      <c r="E398" s="48"/>
      <c r="F398" s="48"/>
      <c r="G398" s="48"/>
      <c r="H398" s="48"/>
      <c r="I398" s="48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08" customHeight="1" x14ac:dyDescent="0.3">
      <c r="A399" s="59"/>
      <c r="B399" s="48"/>
      <c r="E399" s="48"/>
      <c r="F399" s="48"/>
      <c r="G399" s="48"/>
      <c r="H399" s="48"/>
      <c r="I399" s="48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08" customHeight="1" x14ac:dyDescent="0.3">
      <c r="A400" s="59"/>
      <c r="B400" s="48"/>
      <c r="E400" s="48"/>
      <c r="F400" s="48"/>
      <c r="G400" s="48"/>
      <c r="H400" s="48"/>
      <c r="I400" s="48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08" customHeight="1" x14ac:dyDescent="0.3">
      <c r="A401" s="59"/>
      <c r="B401" s="48"/>
      <c r="E401" s="48"/>
      <c r="F401" s="48"/>
      <c r="G401" s="48"/>
      <c r="H401" s="48"/>
      <c r="I401" s="48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08" customHeight="1" x14ac:dyDescent="0.3">
      <c r="A402" s="59"/>
      <c r="B402" s="48"/>
      <c r="E402" s="48"/>
      <c r="F402" s="48"/>
      <c r="G402" s="48"/>
      <c r="H402" s="48"/>
      <c r="I402" s="48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08" customHeight="1" x14ac:dyDescent="0.3">
      <c r="A403" s="59"/>
      <c r="B403" s="48"/>
      <c r="E403" s="48"/>
      <c r="F403" s="48"/>
      <c r="G403" s="48"/>
      <c r="H403" s="48"/>
      <c r="I403" s="48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08" customHeight="1" x14ac:dyDescent="0.3">
      <c r="A404" s="59"/>
      <c r="B404" s="48"/>
      <c r="E404" s="48"/>
      <c r="F404" s="48"/>
      <c r="G404" s="48"/>
      <c r="H404" s="48"/>
      <c r="I404" s="48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08" customHeight="1" x14ac:dyDescent="0.3">
      <c r="A405" s="59"/>
      <c r="B405" s="48"/>
      <c r="E405" s="48"/>
      <c r="F405" s="48"/>
      <c r="G405" s="48"/>
      <c r="H405" s="48"/>
      <c r="I405" s="48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08" customHeight="1" x14ac:dyDescent="0.3">
      <c r="A406" s="59"/>
      <c r="B406" s="48"/>
      <c r="E406" s="48"/>
      <c r="F406" s="48"/>
      <c r="G406" s="48"/>
      <c r="H406" s="48"/>
      <c r="I406" s="48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08" customHeight="1" x14ac:dyDescent="0.3">
      <c r="A407" s="59"/>
      <c r="B407" s="48"/>
      <c r="E407" s="48"/>
      <c r="F407" s="48"/>
      <c r="G407" s="48"/>
      <c r="H407" s="48"/>
      <c r="I407" s="48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08" customHeight="1" x14ac:dyDescent="0.3">
      <c r="A408" s="59"/>
      <c r="B408" s="48"/>
      <c r="E408" s="48"/>
      <c r="F408" s="48"/>
      <c r="G408" s="48"/>
      <c r="H408" s="48"/>
      <c r="I408" s="48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08" customHeight="1" x14ac:dyDescent="0.3">
      <c r="A409" s="59"/>
      <c r="B409" s="48"/>
      <c r="E409" s="48"/>
      <c r="F409" s="48"/>
      <c r="G409" s="48"/>
      <c r="H409" s="48"/>
      <c r="I409" s="48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08" customHeight="1" x14ac:dyDescent="0.3">
      <c r="A410" s="59"/>
      <c r="B410" s="48"/>
      <c r="E410" s="48"/>
      <c r="F410" s="48"/>
      <c r="G410" s="48"/>
      <c r="H410" s="48"/>
      <c r="I410" s="48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08" customHeight="1" x14ac:dyDescent="0.3">
      <c r="A411" s="59"/>
      <c r="B411" s="48"/>
      <c r="E411" s="48"/>
      <c r="F411" s="48"/>
      <c r="G411" s="48"/>
      <c r="H411" s="48"/>
      <c r="I411" s="48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08" customHeight="1" x14ac:dyDescent="0.3">
      <c r="A412" s="59"/>
      <c r="B412" s="48"/>
      <c r="E412" s="48"/>
      <c r="F412" s="48"/>
      <c r="G412" s="48"/>
      <c r="H412" s="48"/>
      <c r="I412" s="48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08" customHeight="1" x14ac:dyDescent="0.3">
      <c r="A413" s="59"/>
      <c r="B413" s="48"/>
      <c r="E413" s="48"/>
      <c r="F413" s="48"/>
      <c r="G413" s="48"/>
      <c r="H413" s="48"/>
      <c r="I413" s="48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08" customHeight="1" x14ac:dyDescent="0.3">
      <c r="A414" s="59"/>
      <c r="B414" s="48"/>
      <c r="E414" s="48"/>
      <c r="F414" s="48"/>
      <c r="G414" s="48"/>
      <c r="H414" s="48"/>
      <c r="I414" s="48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08" customHeight="1" x14ac:dyDescent="0.3">
      <c r="A415" s="59"/>
      <c r="B415" s="48"/>
      <c r="E415" s="48"/>
      <c r="F415" s="48"/>
      <c r="G415" s="48"/>
      <c r="H415" s="48"/>
      <c r="I415" s="48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08" customHeight="1" x14ac:dyDescent="0.3">
      <c r="A416" s="59"/>
      <c r="B416" s="48"/>
      <c r="E416" s="48"/>
      <c r="F416" s="48"/>
      <c r="G416" s="48"/>
      <c r="H416" s="48"/>
      <c r="I416" s="48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08" customHeight="1" x14ac:dyDescent="0.3">
      <c r="A417" s="59"/>
      <c r="B417" s="48"/>
      <c r="E417" s="48"/>
      <c r="F417" s="48"/>
      <c r="G417" s="48"/>
      <c r="H417" s="48"/>
      <c r="I417" s="48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08" customHeight="1" x14ac:dyDescent="0.3">
      <c r="A418" s="59"/>
      <c r="B418" s="48"/>
      <c r="E418" s="48"/>
      <c r="F418" s="48"/>
      <c r="G418" s="48"/>
      <c r="H418" s="48"/>
      <c r="I418" s="48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08" customHeight="1" x14ac:dyDescent="0.3">
      <c r="A419" s="59"/>
      <c r="B419" s="48"/>
      <c r="E419" s="48"/>
      <c r="F419" s="48"/>
      <c r="G419" s="48"/>
      <c r="H419" s="48"/>
      <c r="I419" s="48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08" customHeight="1" x14ac:dyDescent="0.3">
      <c r="A420" s="59"/>
      <c r="B420" s="48"/>
      <c r="E420" s="48"/>
      <c r="F420" s="48"/>
      <c r="G420" s="48"/>
      <c r="H420" s="48"/>
      <c r="I420" s="48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08" customHeight="1" x14ac:dyDescent="0.3">
      <c r="A421" s="59"/>
      <c r="B421" s="48"/>
      <c r="E421" s="48"/>
      <c r="F421" s="48"/>
      <c r="G421" s="48"/>
      <c r="H421" s="48"/>
      <c r="I421" s="48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08" customHeight="1" x14ac:dyDescent="0.3">
      <c r="A422" s="59"/>
      <c r="B422" s="48"/>
      <c r="E422" s="48"/>
      <c r="F422" s="48"/>
      <c r="G422" s="48"/>
      <c r="H422" s="48"/>
      <c r="I422" s="48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08" customHeight="1" x14ac:dyDescent="0.3">
      <c r="A423" s="59"/>
      <c r="B423" s="48"/>
      <c r="E423" s="48"/>
      <c r="F423" s="48"/>
      <c r="G423" s="48"/>
      <c r="H423" s="48"/>
      <c r="I423" s="48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08" customHeight="1" x14ac:dyDescent="0.3">
      <c r="A424" s="59"/>
      <c r="B424" s="48"/>
      <c r="E424" s="48"/>
      <c r="F424" s="48"/>
      <c r="G424" s="48"/>
      <c r="H424" s="48"/>
      <c r="I424" s="48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08" customHeight="1" x14ac:dyDescent="0.3">
      <c r="A425" s="59"/>
      <c r="B425" s="48"/>
      <c r="E425" s="48"/>
      <c r="F425" s="48"/>
      <c r="G425" s="48"/>
      <c r="H425" s="48"/>
      <c r="I425" s="48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08" customHeight="1" x14ac:dyDescent="0.3">
      <c r="A426" s="59"/>
      <c r="B426" s="48"/>
      <c r="E426" s="48"/>
      <c r="F426" s="48"/>
      <c r="G426" s="48"/>
      <c r="H426" s="48"/>
      <c r="I426" s="48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08" customHeight="1" x14ac:dyDescent="0.3">
      <c r="A427" s="59"/>
      <c r="B427" s="48"/>
      <c r="E427" s="48"/>
      <c r="F427" s="48"/>
      <c r="G427" s="48"/>
      <c r="H427" s="48"/>
      <c r="I427" s="48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08" customHeight="1" x14ac:dyDescent="0.3">
      <c r="A428" s="59"/>
      <c r="B428" s="48"/>
      <c r="E428" s="48"/>
      <c r="F428" s="48"/>
      <c r="G428" s="48"/>
      <c r="H428" s="48"/>
      <c r="I428" s="48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08" customHeight="1" x14ac:dyDescent="0.3">
      <c r="A429" s="59"/>
      <c r="B429" s="48"/>
      <c r="E429" s="48"/>
      <c r="F429" s="48"/>
      <c r="G429" s="48"/>
      <c r="H429" s="48"/>
      <c r="I429" s="48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08" customHeight="1" x14ac:dyDescent="0.3">
      <c r="A430" s="59"/>
      <c r="B430" s="48"/>
      <c r="E430" s="48"/>
      <c r="F430" s="48"/>
      <c r="G430" s="48"/>
      <c r="H430" s="48"/>
      <c r="I430" s="48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08" customHeight="1" x14ac:dyDescent="0.3">
      <c r="A431" s="59"/>
      <c r="B431" s="48"/>
      <c r="E431" s="48"/>
      <c r="F431" s="48"/>
      <c r="G431" s="48"/>
      <c r="H431" s="48"/>
      <c r="I431" s="48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08" customHeight="1" x14ac:dyDescent="0.3">
      <c r="A432" s="59"/>
      <c r="B432" s="48"/>
      <c r="E432" s="48"/>
      <c r="F432" s="48"/>
      <c r="G432" s="48"/>
      <c r="H432" s="48"/>
      <c r="I432" s="48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08" customHeight="1" x14ac:dyDescent="0.3">
      <c r="A433" s="59"/>
      <c r="B433" s="48"/>
      <c r="E433" s="48"/>
      <c r="F433" s="48"/>
      <c r="G433" s="48"/>
      <c r="H433" s="48"/>
      <c r="I433" s="48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08" customHeight="1" x14ac:dyDescent="0.3">
      <c r="A434" s="59"/>
      <c r="B434" s="48"/>
      <c r="E434" s="48"/>
      <c r="F434" s="48"/>
      <c r="G434" s="48"/>
      <c r="H434" s="48"/>
      <c r="I434" s="48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08" customHeight="1" x14ac:dyDescent="0.3">
      <c r="A435" s="59"/>
      <c r="B435" s="48"/>
      <c r="E435" s="48"/>
      <c r="F435" s="48"/>
      <c r="G435" s="48"/>
      <c r="H435" s="48"/>
      <c r="I435" s="48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08" customHeight="1" x14ac:dyDescent="0.3">
      <c r="A436" s="59"/>
      <c r="B436" s="48"/>
      <c r="E436" s="48"/>
      <c r="F436" s="48"/>
      <c r="G436" s="48"/>
      <c r="H436" s="48"/>
      <c r="I436" s="48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08" customHeight="1" x14ac:dyDescent="0.3">
      <c r="A437" s="59"/>
      <c r="B437" s="48"/>
      <c r="E437" s="48"/>
      <c r="F437" s="48"/>
      <c r="G437" s="48"/>
      <c r="H437" s="48"/>
      <c r="I437" s="48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08" customHeight="1" x14ac:dyDescent="0.3">
      <c r="A438" s="59"/>
      <c r="B438" s="48"/>
      <c r="E438" s="48"/>
      <c r="F438" s="48"/>
      <c r="G438" s="48"/>
      <c r="H438" s="48"/>
      <c r="I438" s="48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08" customHeight="1" x14ac:dyDescent="0.3">
      <c r="A439" s="59"/>
      <c r="B439" s="48"/>
      <c r="E439" s="48"/>
      <c r="F439" s="48"/>
      <c r="G439" s="48"/>
      <c r="H439" s="48"/>
      <c r="I439" s="48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08" customHeight="1" x14ac:dyDescent="0.3">
      <c r="A440" s="59"/>
      <c r="B440" s="48"/>
      <c r="E440" s="48"/>
      <c r="F440" s="48"/>
      <c r="G440" s="48"/>
      <c r="H440" s="48"/>
      <c r="I440" s="48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08" customHeight="1" x14ac:dyDescent="0.3">
      <c r="A441" s="59"/>
      <c r="B441" s="48"/>
      <c r="E441" s="48"/>
      <c r="F441" s="48"/>
      <c r="G441" s="48"/>
      <c r="H441" s="48"/>
      <c r="I441" s="48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08" customHeight="1" x14ac:dyDescent="0.3">
      <c r="A442" s="59"/>
      <c r="B442" s="48"/>
      <c r="E442" s="48"/>
      <c r="F442" s="48"/>
      <c r="G442" s="48"/>
      <c r="H442" s="48"/>
      <c r="I442" s="48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08" customHeight="1" x14ac:dyDescent="0.3">
      <c r="A443" s="59"/>
      <c r="B443" s="48"/>
      <c r="E443" s="48"/>
      <c r="F443" s="48"/>
      <c r="G443" s="48"/>
      <c r="H443" s="48"/>
      <c r="I443" s="48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08" customHeight="1" x14ac:dyDescent="0.3">
      <c r="A444" s="59"/>
      <c r="B444" s="48"/>
      <c r="E444" s="48"/>
      <c r="F444" s="48"/>
      <c r="G444" s="48"/>
      <c r="H444" s="48"/>
      <c r="I444" s="48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08" customHeight="1" x14ac:dyDescent="0.3">
      <c r="A445" s="59"/>
      <c r="B445" s="48"/>
      <c r="E445" s="48"/>
      <c r="F445" s="48"/>
      <c r="G445" s="48"/>
      <c r="H445" s="48"/>
      <c r="I445" s="48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08" customHeight="1" x14ac:dyDescent="0.3">
      <c r="A446" s="59"/>
      <c r="B446" s="48"/>
      <c r="E446" s="48"/>
      <c r="F446" s="48"/>
      <c r="G446" s="48"/>
      <c r="H446" s="48"/>
      <c r="I446" s="48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08" customHeight="1" x14ac:dyDescent="0.3">
      <c r="A447" s="59"/>
      <c r="B447" s="48"/>
      <c r="E447" s="48"/>
      <c r="F447" s="48"/>
      <c r="G447" s="48"/>
      <c r="H447" s="48"/>
      <c r="I447" s="48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08" customHeight="1" x14ac:dyDescent="0.3">
      <c r="A448" s="59"/>
      <c r="B448" s="48"/>
      <c r="E448" s="48"/>
      <c r="F448" s="48"/>
      <c r="G448" s="48"/>
      <c r="H448" s="48"/>
      <c r="I448" s="48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08" customHeight="1" x14ac:dyDescent="0.3">
      <c r="A449" s="59"/>
      <c r="B449" s="48"/>
      <c r="E449" s="48"/>
      <c r="F449" s="48"/>
      <c r="G449" s="48"/>
      <c r="H449" s="48"/>
      <c r="I449" s="48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08" customHeight="1" x14ac:dyDescent="0.3">
      <c r="A450" s="59"/>
      <c r="B450" s="48"/>
      <c r="E450" s="48"/>
      <c r="F450" s="48"/>
      <c r="G450" s="48"/>
      <c r="H450" s="48"/>
      <c r="I450" s="48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108" customHeight="1" x14ac:dyDescent="0.3">
      <c r="A451" s="59"/>
      <c r="B451" s="48"/>
      <c r="E451" s="48"/>
      <c r="F451" s="48"/>
      <c r="G451" s="48"/>
      <c r="H451" s="48"/>
      <c r="I451" s="48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108" customHeight="1" x14ac:dyDescent="0.3">
      <c r="A452" s="59"/>
      <c r="B452" s="48"/>
      <c r="E452" s="48"/>
      <c r="F452" s="48"/>
      <c r="G452" s="48"/>
      <c r="H452" s="48"/>
      <c r="I452" s="48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108" customHeight="1" x14ac:dyDescent="0.3">
      <c r="A453" s="59"/>
      <c r="B453" s="48"/>
      <c r="E453" s="48"/>
      <c r="F453" s="48"/>
      <c r="G453" s="48"/>
      <c r="H453" s="48"/>
      <c r="I453" s="48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108" customHeight="1" x14ac:dyDescent="0.3">
      <c r="A454" s="59"/>
      <c r="B454" s="48"/>
      <c r="E454" s="48"/>
      <c r="F454" s="48"/>
      <c r="G454" s="48"/>
      <c r="H454" s="48"/>
      <c r="I454" s="48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108" customHeight="1" x14ac:dyDescent="0.3">
      <c r="A455" s="59"/>
      <c r="B455" s="48"/>
      <c r="E455" s="48"/>
      <c r="F455" s="48"/>
      <c r="G455" s="48"/>
      <c r="H455" s="48"/>
      <c r="I455" s="48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</sheetData>
  <mergeCells count="13">
    <mergeCell ref="A1:I1"/>
    <mergeCell ref="A290:I290"/>
    <mergeCell ref="A313:H313"/>
    <mergeCell ref="A309:H309"/>
    <mergeCell ref="A306:H306"/>
    <mergeCell ref="A293:H293"/>
    <mergeCell ref="A296:H296"/>
    <mergeCell ref="A327:I327"/>
    <mergeCell ref="A300:H300"/>
    <mergeCell ref="A303:H303"/>
    <mergeCell ref="C322:E322"/>
    <mergeCell ref="A318:I318"/>
    <mergeCell ref="C325:F325"/>
  </mergeCells>
  <hyperlinks>
    <hyperlink ref="G246" r:id="rId1" display="www.nmsa.org.za" xr:uid="{097E441C-C47D-498B-A086-1878DF439C45}"/>
    <hyperlink ref="F246" r:id="rId2" xr:uid="{C2748306-631A-40DF-90B9-B28ACC708F42}"/>
    <hyperlink ref="F49" r:id="rId3" display="malanj@accord.org.za" xr:uid="{3B002532-8C01-488A-89EC-A59A4B5A0324}"/>
    <hyperlink ref="B167" r:id="rId4" xr:uid="{9B88B972-960A-4DE6-86E6-3418F296C3F3}"/>
    <hyperlink ref="B59" r:id="rId5" xr:uid="{BF1DE30C-94E8-421C-9EE3-D76269C6A697}"/>
    <hyperlink ref="B24" r:id="rId6" xr:uid="{7E433F8F-F15B-4031-ABA2-8C187180E708}"/>
    <hyperlink ref="B47" r:id="rId7" xr:uid="{DCDE3DDF-7D87-4B4B-BF87-2ACE774298A2}"/>
    <hyperlink ref="B70" r:id="rId8" xr:uid="{982EC4EF-35ED-4201-BC0F-C5ADC682BCF4}"/>
    <hyperlink ref="B275" r:id="rId9" xr:uid="{185C6F0F-9323-4F45-A23F-DD225F911BE6}"/>
    <hyperlink ref="B26" r:id="rId10" xr:uid="{38BD07F7-57E3-444B-B420-85518401A8C4}"/>
    <hyperlink ref="B91" r:id="rId11" xr:uid="{98BCCF56-A0A5-414B-9FD6-4138B8188A9E}"/>
    <hyperlink ref="B138" r:id="rId12" xr:uid="{07B7A981-A1EB-445D-A57F-5FA11D9115B5}"/>
    <hyperlink ref="B116" r:id="rId13" xr:uid="{790CA17F-8BC8-4FC3-A6E6-269EBEE85DC4}"/>
    <hyperlink ref="B232" r:id="rId14" xr:uid="{1EB4E15A-EC42-478B-B81D-AAB423212DDE}"/>
    <hyperlink ref="B252" r:id="rId15" xr:uid="{2E1451BB-7B5D-4DFA-82F1-D48C80D0F910}"/>
    <hyperlink ref="B226" r:id="rId16" xr:uid="{391AB48A-C7AA-4EFB-B3BD-EF95B234F2B2}"/>
    <hyperlink ref="B95" r:id="rId17" xr:uid="{36CDB8F4-FEA1-4739-A577-5B59348CFDCD}"/>
    <hyperlink ref="B23" r:id="rId18" xr:uid="{70A48CBF-897E-483D-8F36-0DF02F8B104C}"/>
    <hyperlink ref="B38" r:id="rId19" xr:uid="{AD173C98-AEAC-4B5F-95B0-E7C3B6686F19}"/>
    <hyperlink ref="B65" r:id="rId20" xr:uid="{026B787B-87F6-4C8A-B6FD-54D5A83DA16B}"/>
    <hyperlink ref="B113" r:id="rId21" xr:uid="{BF8A9EFC-706A-4E92-9044-37CCC6F8A1F6}"/>
    <hyperlink ref="B177" r:id="rId22" xr:uid="{103C1BDF-4AE6-4D75-A75B-AA181A9F31B6}"/>
    <hyperlink ref="B245" r:id="rId23" xr:uid="{E32628D8-DC74-4816-B2D9-E07C43DF2F7B}"/>
    <hyperlink ref="B257" r:id="rId24" xr:uid="{0C10232A-8295-429A-942D-07CD81E5B153}"/>
    <hyperlink ref="B247" r:id="rId25" xr:uid="{8A6CEDE0-6643-42C3-A3A7-F099C4BDD17C}"/>
    <hyperlink ref="B259" r:id="rId26" xr:uid="{A53E14C8-0959-46A9-8FF1-DE6BC7A804A0}"/>
    <hyperlink ref="B315" r:id="rId27" xr:uid="{F6A77CA1-DFAF-42DD-BA98-F4B7F701816C}"/>
    <hyperlink ref="B276" r:id="rId28" xr:uid="{311F4E75-3EDE-4A62-AEA5-46A079ACE279}"/>
    <hyperlink ref="B158" r:id="rId29" xr:uid="{AD3B49FE-0A8B-4E36-9176-AB82CE48C5EE}"/>
    <hyperlink ref="B15" r:id="rId30" xr:uid="{1207174C-763C-4E7A-85A1-7DDFD4553F55}"/>
    <hyperlink ref="B76" r:id="rId31" xr:uid="{B30CA07E-0C4D-4B28-A76F-B2F87D46685E}"/>
    <hyperlink ref="B272" r:id="rId32" xr:uid="{DFA707F0-4EC8-4919-B14A-10B78088AB1B}"/>
    <hyperlink ref="B132" r:id="rId33" xr:uid="{C179F7CE-5FA6-43F9-B643-2A9D2E4E445C}"/>
    <hyperlink ref="B4" r:id="rId34" xr:uid="{730E1274-3C23-40C3-BA75-CF71EF559078}"/>
  </hyperlinks>
  <pageMargins left="0.7" right="0.7" top="0.75" bottom="0.75" header="0.3" footer="0.3"/>
  <pageSetup paperSize="9" scale="40" orientation="portrait" r:id="rId35"/>
  <drawing r:id="rId3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7C034-F5A0-4DF5-AFE6-060A4DCC5FE2}">
  <dimension ref="A1:I2239"/>
  <sheetViews>
    <sheetView topLeftCell="E1" workbookViewId="0">
      <selection activeCell="J9" sqref="J9"/>
    </sheetView>
  </sheetViews>
  <sheetFormatPr defaultColWidth="10.90625" defaultRowHeight="13" x14ac:dyDescent="0.3"/>
  <cols>
    <col min="1" max="1" width="54.1796875" customWidth="1"/>
    <col min="2" max="2" width="11.453125" bestFit="1" customWidth="1"/>
    <col min="3" max="3" width="13" bestFit="1" customWidth="1"/>
    <col min="4" max="4" width="13.81640625" bestFit="1" customWidth="1"/>
    <col min="5" max="5" width="31.6328125" customWidth="1"/>
    <col min="6" max="6" width="27.90625" customWidth="1"/>
    <col min="7" max="7" width="25.453125" bestFit="1" customWidth="1"/>
    <col min="8" max="8" width="15.90625" bestFit="1" customWidth="1"/>
    <col min="9" max="9" width="52.26953125" customWidth="1"/>
  </cols>
  <sheetData>
    <row r="1" spans="1:9" x14ac:dyDescent="0.3">
      <c r="A1" t="s">
        <v>1610</v>
      </c>
      <c r="B1" t="s">
        <v>1611</v>
      </c>
      <c r="C1" t="s">
        <v>1612</v>
      </c>
      <c r="D1" t="s">
        <v>1613</v>
      </c>
      <c r="E1" t="s">
        <v>1614</v>
      </c>
      <c r="F1" t="s">
        <v>1615</v>
      </c>
      <c r="G1" t="s">
        <v>1616</v>
      </c>
      <c r="H1" t="s">
        <v>1617</v>
      </c>
      <c r="I1" t="s">
        <v>1618</v>
      </c>
    </row>
    <row r="2" spans="1:9" x14ac:dyDescent="0.3">
      <c r="A2" t="s">
        <v>1619</v>
      </c>
      <c r="B2" t="s">
        <v>1620</v>
      </c>
      <c r="C2" t="s">
        <v>1621</v>
      </c>
      <c r="E2" t="s">
        <v>1622</v>
      </c>
      <c r="F2" t="s">
        <v>1623</v>
      </c>
      <c r="G2" t="s">
        <v>1624</v>
      </c>
      <c r="H2" t="s">
        <v>1625</v>
      </c>
      <c r="I2" t="s">
        <v>1626</v>
      </c>
    </row>
    <row r="3" spans="1:9" x14ac:dyDescent="0.3">
      <c r="A3" t="s">
        <v>1627</v>
      </c>
      <c r="B3" t="s">
        <v>1628</v>
      </c>
      <c r="C3" t="s">
        <v>1629</v>
      </c>
      <c r="E3" t="s">
        <v>1630</v>
      </c>
      <c r="G3" t="s">
        <v>1631</v>
      </c>
      <c r="H3" t="s">
        <v>1625</v>
      </c>
      <c r="I3" t="s">
        <v>1632</v>
      </c>
    </row>
    <row r="4" spans="1:9" x14ac:dyDescent="0.3">
      <c r="A4" t="s">
        <v>1633</v>
      </c>
      <c r="B4" t="s">
        <v>1634</v>
      </c>
      <c r="C4" t="s">
        <v>1635</v>
      </c>
      <c r="D4" t="s">
        <v>1636</v>
      </c>
      <c r="E4" t="s">
        <v>1637</v>
      </c>
      <c r="G4" t="s">
        <v>1631</v>
      </c>
      <c r="H4" t="s">
        <v>1625</v>
      </c>
      <c r="I4" t="s">
        <v>1638</v>
      </c>
    </row>
    <row r="5" spans="1:9" x14ac:dyDescent="0.3">
      <c r="A5" t="s">
        <v>1639</v>
      </c>
      <c r="B5" t="s">
        <v>1640</v>
      </c>
      <c r="C5" t="s">
        <v>1641</v>
      </c>
      <c r="E5" t="s">
        <v>1622</v>
      </c>
      <c r="G5" t="s">
        <v>1624</v>
      </c>
      <c r="H5" t="s">
        <v>1625</v>
      </c>
      <c r="I5" t="s">
        <v>1642</v>
      </c>
    </row>
    <row r="6" spans="1:9" x14ac:dyDescent="0.3">
      <c r="A6" t="s">
        <v>1643</v>
      </c>
      <c r="B6" t="s">
        <v>1644</v>
      </c>
      <c r="C6" t="s">
        <v>1645</v>
      </c>
      <c r="E6" t="s">
        <v>1646</v>
      </c>
      <c r="G6" t="s">
        <v>1647</v>
      </c>
      <c r="H6" t="s">
        <v>1625</v>
      </c>
      <c r="I6" t="s">
        <v>1648</v>
      </c>
    </row>
    <row r="7" spans="1:9" x14ac:dyDescent="0.3">
      <c r="A7" t="s">
        <v>1649</v>
      </c>
      <c r="B7" t="s">
        <v>1650</v>
      </c>
      <c r="C7" t="s">
        <v>1651</v>
      </c>
      <c r="E7" t="s">
        <v>1630</v>
      </c>
      <c r="G7" t="s">
        <v>1652</v>
      </c>
      <c r="H7" t="s">
        <v>1625</v>
      </c>
      <c r="I7" t="s">
        <v>1653</v>
      </c>
    </row>
    <row r="8" spans="1:9" x14ac:dyDescent="0.3">
      <c r="A8" t="s">
        <v>1654</v>
      </c>
      <c r="B8" t="s">
        <v>1655</v>
      </c>
      <c r="C8" t="s">
        <v>1656</v>
      </c>
      <c r="E8" t="s">
        <v>1657</v>
      </c>
      <c r="G8" t="s">
        <v>1631</v>
      </c>
      <c r="H8" t="s">
        <v>1625</v>
      </c>
      <c r="I8" t="s">
        <v>1658</v>
      </c>
    </row>
    <row r="9" spans="1:9" x14ac:dyDescent="0.3">
      <c r="A9" t="s">
        <v>1659</v>
      </c>
      <c r="B9" t="s">
        <v>1660</v>
      </c>
      <c r="C9" t="s">
        <v>1661</v>
      </c>
      <c r="E9" t="s">
        <v>1662</v>
      </c>
      <c r="G9" t="s">
        <v>1663</v>
      </c>
      <c r="I9" t="s">
        <v>1664</v>
      </c>
    </row>
    <row r="10" spans="1:9" x14ac:dyDescent="0.3">
      <c r="A10" t="s">
        <v>1665</v>
      </c>
      <c r="B10" t="s">
        <v>1666</v>
      </c>
      <c r="C10" t="s">
        <v>1667</v>
      </c>
      <c r="F10" t="s">
        <v>1668</v>
      </c>
      <c r="G10" t="s">
        <v>1624</v>
      </c>
      <c r="I10" t="s">
        <v>1669</v>
      </c>
    </row>
    <row r="11" spans="1:9" x14ac:dyDescent="0.3">
      <c r="A11" t="s">
        <v>1670</v>
      </c>
      <c r="B11" t="s">
        <v>1671</v>
      </c>
      <c r="C11" t="s">
        <v>1672</v>
      </c>
      <c r="F11" t="s">
        <v>1673</v>
      </c>
      <c r="G11" t="s">
        <v>1624</v>
      </c>
      <c r="I11" t="s">
        <v>1674</v>
      </c>
    </row>
    <row r="12" spans="1:9" x14ac:dyDescent="0.3">
      <c r="A12" t="s">
        <v>1675</v>
      </c>
      <c r="B12" t="s">
        <v>1676</v>
      </c>
      <c r="C12" t="s">
        <v>1677</v>
      </c>
      <c r="F12" t="s">
        <v>1673</v>
      </c>
      <c r="G12" t="s">
        <v>1624</v>
      </c>
      <c r="H12" t="s">
        <v>1625</v>
      </c>
      <c r="I12" t="s">
        <v>1678</v>
      </c>
    </row>
    <row r="13" spans="1:9" x14ac:dyDescent="0.3">
      <c r="A13" t="s">
        <v>1679</v>
      </c>
      <c r="B13" t="s">
        <v>1680</v>
      </c>
      <c r="C13" t="s">
        <v>1681</v>
      </c>
      <c r="F13" t="s">
        <v>1673</v>
      </c>
      <c r="G13" t="s">
        <v>1624</v>
      </c>
      <c r="H13" t="s">
        <v>1625</v>
      </c>
      <c r="I13" t="s">
        <v>1682</v>
      </c>
    </row>
    <row r="14" spans="1:9" x14ac:dyDescent="0.3">
      <c r="A14" t="s">
        <v>1683</v>
      </c>
      <c r="B14" t="s">
        <v>1684</v>
      </c>
      <c r="C14" t="s">
        <v>1685</v>
      </c>
      <c r="F14" t="s">
        <v>1622</v>
      </c>
      <c r="G14" t="s">
        <v>1624</v>
      </c>
      <c r="I14" t="s">
        <v>1686</v>
      </c>
    </row>
    <row r="15" spans="1:9" x14ac:dyDescent="0.3">
      <c r="A15" t="s">
        <v>1687</v>
      </c>
      <c r="B15" t="s">
        <v>1688</v>
      </c>
      <c r="C15" t="s">
        <v>1689</v>
      </c>
      <c r="F15" t="s">
        <v>1690</v>
      </c>
      <c r="G15" t="s">
        <v>1624</v>
      </c>
      <c r="I15" t="s">
        <v>1691</v>
      </c>
    </row>
    <row r="16" spans="1:9" x14ac:dyDescent="0.3">
      <c r="A16" t="s">
        <v>1692</v>
      </c>
      <c r="B16" t="s">
        <v>1693</v>
      </c>
      <c r="C16" t="s">
        <v>1694</v>
      </c>
      <c r="E16" t="s">
        <v>1695</v>
      </c>
      <c r="G16" t="s">
        <v>1624</v>
      </c>
      <c r="H16" t="s">
        <v>1625</v>
      </c>
      <c r="I16" t="s">
        <v>1696</v>
      </c>
    </row>
    <row r="17" spans="1:9" x14ac:dyDescent="0.3">
      <c r="A17" t="s">
        <v>1697</v>
      </c>
      <c r="B17" t="s">
        <v>1698</v>
      </c>
      <c r="C17" t="s">
        <v>1699</v>
      </c>
      <c r="E17" t="s">
        <v>1630</v>
      </c>
      <c r="G17" t="s">
        <v>1624</v>
      </c>
      <c r="H17" t="s">
        <v>1625</v>
      </c>
      <c r="I17" t="s">
        <v>1700</v>
      </c>
    </row>
    <row r="18" spans="1:9" x14ac:dyDescent="0.3">
      <c r="A18" t="s">
        <v>1701</v>
      </c>
      <c r="B18" t="s">
        <v>1702</v>
      </c>
      <c r="C18" t="s">
        <v>1703</v>
      </c>
      <c r="F18" t="s">
        <v>1704</v>
      </c>
      <c r="G18" t="s">
        <v>1624</v>
      </c>
      <c r="I18" t="s">
        <v>1705</v>
      </c>
    </row>
    <row r="19" spans="1:9" x14ac:dyDescent="0.3">
      <c r="A19" t="s">
        <v>1706</v>
      </c>
      <c r="B19" t="s">
        <v>1707</v>
      </c>
      <c r="C19" t="s">
        <v>1708</v>
      </c>
      <c r="E19" t="s">
        <v>1709</v>
      </c>
      <c r="G19" t="s">
        <v>1631</v>
      </c>
      <c r="I19" t="s">
        <v>1710</v>
      </c>
    </row>
    <row r="20" spans="1:9" x14ac:dyDescent="0.3">
      <c r="A20" t="s">
        <v>1711</v>
      </c>
      <c r="B20" t="s">
        <v>1712</v>
      </c>
      <c r="C20" t="s">
        <v>1713</v>
      </c>
      <c r="F20" t="s">
        <v>1704</v>
      </c>
      <c r="G20" t="s">
        <v>1624</v>
      </c>
      <c r="H20" t="s">
        <v>1625</v>
      </c>
      <c r="I20" t="s">
        <v>1714</v>
      </c>
    </row>
    <row r="21" spans="1:9" x14ac:dyDescent="0.3">
      <c r="A21" t="s">
        <v>1715</v>
      </c>
      <c r="C21" t="s">
        <v>1716</v>
      </c>
      <c r="D21" t="s">
        <v>1636</v>
      </c>
      <c r="F21" t="s">
        <v>1704</v>
      </c>
      <c r="G21" t="s">
        <v>1624</v>
      </c>
      <c r="H21" t="s">
        <v>1625</v>
      </c>
      <c r="I21" t="s">
        <v>1717</v>
      </c>
    </row>
    <row r="22" spans="1:9" x14ac:dyDescent="0.3">
      <c r="A22" t="s">
        <v>1718</v>
      </c>
      <c r="B22" t="s">
        <v>1719</v>
      </c>
      <c r="C22" t="s">
        <v>1720</v>
      </c>
      <c r="E22" t="s">
        <v>1709</v>
      </c>
      <c r="G22" t="s">
        <v>1721</v>
      </c>
      <c r="H22" t="s">
        <v>1625</v>
      </c>
      <c r="I22" t="s">
        <v>1722</v>
      </c>
    </row>
    <row r="23" spans="1:9" x14ac:dyDescent="0.3">
      <c r="A23" t="s">
        <v>1723</v>
      </c>
      <c r="B23" t="s">
        <v>1724</v>
      </c>
      <c r="C23" t="s">
        <v>1725</v>
      </c>
      <c r="F23" t="s">
        <v>1704</v>
      </c>
      <c r="G23" t="s">
        <v>1624</v>
      </c>
      <c r="H23" t="s">
        <v>1625</v>
      </c>
      <c r="I23" t="s">
        <v>1726</v>
      </c>
    </row>
    <row r="24" spans="1:9" x14ac:dyDescent="0.3">
      <c r="A24" t="s">
        <v>1727</v>
      </c>
      <c r="B24" t="s">
        <v>1728</v>
      </c>
      <c r="C24" t="s">
        <v>1729</v>
      </c>
      <c r="E24" t="s">
        <v>1730</v>
      </c>
      <c r="G24" t="s">
        <v>1624</v>
      </c>
      <c r="H24" t="s">
        <v>1625</v>
      </c>
      <c r="I24" t="s">
        <v>1731</v>
      </c>
    </row>
    <row r="25" spans="1:9" x14ac:dyDescent="0.3">
      <c r="A25" t="s">
        <v>1732</v>
      </c>
      <c r="B25" t="s">
        <v>1733</v>
      </c>
      <c r="C25" t="s">
        <v>1734</v>
      </c>
      <c r="F25" t="s">
        <v>1735</v>
      </c>
      <c r="G25" t="s">
        <v>1631</v>
      </c>
      <c r="I25" t="s">
        <v>1736</v>
      </c>
    </row>
    <row r="26" spans="1:9" x14ac:dyDescent="0.3">
      <c r="A26" t="s">
        <v>1737</v>
      </c>
      <c r="B26" t="s">
        <v>1738</v>
      </c>
      <c r="C26" t="s">
        <v>1739</v>
      </c>
      <c r="I26" t="s">
        <v>1740</v>
      </c>
    </row>
    <row r="27" spans="1:9" x14ac:dyDescent="0.3">
      <c r="A27" t="s">
        <v>1741</v>
      </c>
      <c r="B27" t="s">
        <v>1742</v>
      </c>
      <c r="C27" t="s">
        <v>1743</v>
      </c>
      <c r="D27" t="s">
        <v>1636</v>
      </c>
      <c r="E27" t="s">
        <v>1657</v>
      </c>
      <c r="F27" t="s">
        <v>1744</v>
      </c>
      <c r="G27" t="s">
        <v>1647</v>
      </c>
      <c r="H27" t="s">
        <v>1625</v>
      </c>
      <c r="I27" t="s">
        <v>1745</v>
      </c>
    </row>
    <row r="28" spans="1:9" x14ac:dyDescent="0.3">
      <c r="A28" t="s">
        <v>1746</v>
      </c>
      <c r="B28" t="s">
        <v>1747</v>
      </c>
      <c r="C28" t="s">
        <v>1748</v>
      </c>
      <c r="D28" t="s">
        <v>1636</v>
      </c>
      <c r="F28" t="s">
        <v>1744</v>
      </c>
      <c r="G28" t="s">
        <v>1631</v>
      </c>
      <c r="H28" t="s">
        <v>1625</v>
      </c>
      <c r="I28" t="s">
        <v>1749</v>
      </c>
    </row>
    <row r="29" spans="1:9" x14ac:dyDescent="0.3">
      <c r="A29" t="s">
        <v>1750</v>
      </c>
      <c r="B29" t="s">
        <v>1751</v>
      </c>
      <c r="C29" t="s">
        <v>1752</v>
      </c>
      <c r="D29" t="s">
        <v>1636</v>
      </c>
      <c r="E29" t="s">
        <v>1657</v>
      </c>
      <c r="F29" t="s">
        <v>1744</v>
      </c>
      <c r="G29" t="s">
        <v>1647</v>
      </c>
      <c r="H29" t="s">
        <v>1625</v>
      </c>
      <c r="I29" t="s">
        <v>1753</v>
      </c>
    </row>
    <row r="30" spans="1:9" x14ac:dyDescent="0.3">
      <c r="A30" t="s">
        <v>1754</v>
      </c>
      <c r="B30" t="s">
        <v>1755</v>
      </c>
      <c r="C30" t="s">
        <v>1756</v>
      </c>
      <c r="G30" t="s">
        <v>1647</v>
      </c>
      <c r="I30" t="s">
        <v>1757</v>
      </c>
    </row>
    <row r="31" spans="1:9" x14ac:dyDescent="0.3">
      <c r="A31" t="s">
        <v>1758</v>
      </c>
      <c r="C31" t="s">
        <v>1759</v>
      </c>
      <c r="D31" t="s">
        <v>1636</v>
      </c>
      <c r="E31" t="s">
        <v>1760</v>
      </c>
      <c r="G31" t="s">
        <v>1761</v>
      </c>
      <c r="H31" t="s">
        <v>1625</v>
      </c>
      <c r="I31" t="s">
        <v>1762</v>
      </c>
    </row>
    <row r="32" spans="1:9" x14ac:dyDescent="0.3">
      <c r="A32" t="s">
        <v>1763</v>
      </c>
      <c r="B32" t="s">
        <v>1764</v>
      </c>
      <c r="C32" t="s">
        <v>1765</v>
      </c>
      <c r="G32" t="s">
        <v>1624</v>
      </c>
      <c r="I32" t="s">
        <v>1766</v>
      </c>
    </row>
    <row r="33" spans="1:9" x14ac:dyDescent="0.3">
      <c r="A33" t="s">
        <v>1767</v>
      </c>
      <c r="B33" t="s">
        <v>1768</v>
      </c>
      <c r="C33" t="s">
        <v>1769</v>
      </c>
      <c r="F33" t="s">
        <v>1673</v>
      </c>
      <c r="G33" t="s">
        <v>1624</v>
      </c>
      <c r="I33" t="s">
        <v>1770</v>
      </c>
    </row>
    <row r="34" spans="1:9" x14ac:dyDescent="0.3">
      <c r="A34" t="s">
        <v>1771</v>
      </c>
      <c r="B34" t="s">
        <v>1772</v>
      </c>
      <c r="C34" t="s">
        <v>1773</v>
      </c>
      <c r="E34" t="s">
        <v>1774</v>
      </c>
      <c r="G34" t="s">
        <v>1624</v>
      </c>
      <c r="I34" t="s">
        <v>1775</v>
      </c>
    </row>
    <row r="35" spans="1:9" x14ac:dyDescent="0.3">
      <c r="A35" t="s">
        <v>1776</v>
      </c>
      <c r="B35" t="s">
        <v>1777</v>
      </c>
      <c r="C35" t="s">
        <v>1778</v>
      </c>
      <c r="E35" t="s">
        <v>1730</v>
      </c>
      <c r="G35" t="s">
        <v>1631</v>
      </c>
      <c r="I35" t="s">
        <v>1779</v>
      </c>
    </row>
    <row r="36" spans="1:9" x14ac:dyDescent="0.3">
      <c r="A36" t="s">
        <v>1780</v>
      </c>
      <c r="B36" t="s">
        <v>1781</v>
      </c>
      <c r="C36" t="s">
        <v>1782</v>
      </c>
      <c r="E36" t="s">
        <v>1657</v>
      </c>
      <c r="G36" t="s">
        <v>1624</v>
      </c>
      <c r="H36" t="s">
        <v>1625</v>
      </c>
      <c r="I36" t="s">
        <v>1783</v>
      </c>
    </row>
    <row r="37" spans="1:9" x14ac:dyDescent="0.3">
      <c r="A37" t="s">
        <v>1784</v>
      </c>
      <c r="B37" t="s">
        <v>1785</v>
      </c>
      <c r="C37" t="s">
        <v>1786</v>
      </c>
      <c r="F37" t="s">
        <v>1704</v>
      </c>
      <c r="G37" t="s">
        <v>1624</v>
      </c>
      <c r="I37" t="s">
        <v>1787</v>
      </c>
    </row>
    <row r="38" spans="1:9" x14ac:dyDescent="0.3">
      <c r="A38" t="s">
        <v>1788</v>
      </c>
      <c r="B38" t="s">
        <v>1789</v>
      </c>
      <c r="C38" t="s">
        <v>1790</v>
      </c>
      <c r="F38" t="s">
        <v>1791</v>
      </c>
      <c r="G38" t="s">
        <v>1624</v>
      </c>
      <c r="I38" t="s">
        <v>1792</v>
      </c>
    </row>
    <row r="39" spans="1:9" x14ac:dyDescent="0.3">
      <c r="A39" t="s">
        <v>1793</v>
      </c>
      <c r="B39" t="s">
        <v>1794</v>
      </c>
      <c r="C39" t="s">
        <v>1795</v>
      </c>
      <c r="E39" t="s">
        <v>1796</v>
      </c>
      <c r="G39" t="s">
        <v>1624</v>
      </c>
      <c r="I39" t="s">
        <v>1797</v>
      </c>
    </row>
    <row r="40" spans="1:9" x14ac:dyDescent="0.3">
      <c r="A40" t="s">
        <v>1798</v>
      </c>
      <c r="B40" t="s">
        <v>1799</v>
      </c>
      <c r="C40" t="s">
        <v>1800</v>
      </c>
      <c r="E40" t="s">
        <v>1801</v>
      </c>
      <c r="G40" t="s">
        <v>1624</v>
      </c>
      <c r="H40" t="s">
        <v>1625</v>
      </c>
      <c r="I40" t="s">
        <v>1802</v>
      </c>
    </row>
    <row r="41" spans="1:9" x14ac:dyDescent="0.3">
      <c r="A41" t="s">
        <v>1803</v>
      </c>
      <c r="B41" t="s">
        <v>1804</v>
      </c>
      <c r="C41" t="s">
        <v>1805</v>
      </c>
      <c r="F41" t="s">
        <v>1735</v>
      </c>
      <c r="G41" t="s">
        <v>1631</v>
      </c>
      <c r="I41" t="s">
        <v>1806</v>
      </c>
    </row>
    <row r="42" spans="1:9" x14ac:dyDescent="0.3">
      <c r="A42" t="s">
        <v>1807</v>
      </c>
      <c r="B42" t="s">
        <v>1808</v>
      </c>
      <c r="C42" t="s">
        <v>1809</v>
      </c>
      <c r="D42" t="s">
        <v>1636</v>
      </c>
      <c r="E42" t="s">
        <v>1810</v>
      </c>
      <c r="G42" t="s">
        <v>1624</v>
      </c>
      <c r="I42" t="s">
        <v>1811</v>
      </c>
    </row>
    <row r="43" spans="1:9" x14ac:dyDescent="0.3">
      <c r="A43" t="s">
        <v>1812</v>
      </c>
      <c r="B43" t="s">
        <v>1813</v>
      </c>
      <c r="C43" t="s">
        <v>1814</v>
      </c>
      <c r="E43" t="s">
        <v>1801</v>
      </c>
      <c r="G43" t="s">
        <v>1624</v>
      </c>
      <c r="H43" t="s">
        <v>1625</v>
      </c>
      <c r="I43" t="s">
        <v>1815</v>
      </c>
    </row>
    <row r="44" spans="1:9" x14ac:dyDescent="0.3">
      <c r="A44" t="s">
        <v>1816</v>
      </c>
      <c r="B44" t="s">
        <v>1817</v>
      </c>
      <c r="C44" t="s">
        <v>1818</v>
      </c>
      <c r="G44" t="s">
        <v>1624</v>
      </c>
      <c r="I44" t="s">
        <v>1819</v>
      </c>
    </row>
    <row r="45" spans="1:9" x14ac:dyDescent="0.3">
      <c r="A45" t="s">
        <v>1820</v>
      </c>
      <c r="B45" t="s">
        <v>1821</v>
      </c>
      <c r="C45" t="s">
        <v>1822</v>
      </c>
      <c r="F45" t="s">
        <v>1823</v>
      </c>
      <c r="G45" t="s">
        <v>1631</v>
      </c>
      <c r="H45" t="s">
        <v>1625</v>
      </c>
      <c r="I45" t="s">
        <v>1824</v>
      </c>
    </row>
    <row r="46" spans="1:9" x14ac:dyDescent="0.3">
      <c r="A46" t="s">
        <v>1825</v>
      </c>
      <c r="B46" t="s">
        <v>1826</v>
      </c>
      <c r="C46" t="s">
        <v>1827</v>
      </c>
      <c r="E46" t="s">
        <v>1796</v>
      </c>
      <c r="G46" t="s">
        <v>1631</v>
      </c>
      <c r="I46" t="s">
        <v>1828</v>
      </c>
    </row>
    <row r="47" spans="1:9" x14ac:dyDescent="0.3">
      <c r="A47" t="s">
        <v>1829</v>
      </c>
      <c r="B47" t="s">
        <v>1830</v>
      </c>
      <c r="C47" t="s">
        <v>1831</v>
      </c>
      <c r="F47" t="s">
        <v>1832</v>
      </c>
      <c r="G47" t="s">
        <v>1631</v>
      </c>
      <c r="I47" t="s">
        <v>1833</v>
      </c>
    </row>
    <row r="48" spans="1:9" x14ac:dyDescent="0.3">
      <c r="A48" t="s">
        <v>1834</v>
      </c>
      <c r="B48" t="s">
        <v>1835</v>
      </c>
      <c r="C48" t="s">
        <v>1836</v>
      </c>
      <c r="E48" t="s">
        <v>1657</v>
      </c>
      <c r="F48" t="s">
        <v>1837</v>
      </c>
      <c r="G48" t="s">
        <v>1631</v>
      </c>
      <c r="H48" t="s">
        <v>1625</v>
      </c>
      <c r="I48" t="s">
        <v>1838</v>
      </c>
    </row>
    <row r="49" spans="1:9" x14ac:dyDescent="0.3">
      <c r="A49" t="s">
        <v>1839</v>
      </c>
      <c r="B49" t="s">
        <v>1840</v>
      </c>
      <c r="C49" t="s">
        <v>1841</v>
      </c>
      <c r="F49" t="s">
        <v>1842</v>
      </c>
      <c r="G49" t="s">
        <v>1624</v>
      </c>
      <c r="I49" t="s">
        <v>1843</v>
      </c>
    </row>
    <row r="50" spans="1:9" x14ac:dyDescent="0.3">
      <c r="A50" t="s">
        <v>1844</v>
      </c>
      <c r="C50" t="s">
        <v>1845</v>
      </c>
      <c r="D50" t="s">
        <v>1636</v>
      </c>
      <c r="E50" t="s">
        <v>1846</v>
      </c>
      <c r="G50" t="s">
        <v>1631</v>
      </c>
      <c r="H50" t="s">
        <v>1625</v>
      </c>
      <c r="I50" t="s">
        <v>1847</v>
      </c>
    </row>
    <row r="51" spans="1:9" x14ac:dyDescent="0.3">
      <c r="A51" t="s">
        <v>1848</v>
      </c>
      <c r="B51" t="s">
        <v>1849</v>
      </c>
      <c r="C51" t="s">
        <v>1850</v>
      </c>
      <c r="D51" t="s">
        <v>1636</v>
      </c>
      <c r="F51" t="s">
        <v>1851</v>
      </c>
      <c r="G51" t="s">
        <v>1624</v>
      </c>
      <c r="I51" t="s">
        <v>1852</v>
      </c>
    </row>
    <row r="52" spans="1:9" x14ac:dyDescent="0.3">
      <c r="A52" t="s">
        <v>1853</v>
      </c>
      <c r="B52" t="s">
        <v>1854</v>
      </c>
      <c r="C52" t="s">
        <v>1855</v>
      </c>
      <c r="F52" t="s">
        <v>1856</v>
      </c>
      <c r="G52" t="s">
        <v>1624</v>
      </c>
      <c r="I52" t="s">
        <v>1857</v>
      </c>
    </row>
    <row r="53" spans="1:9" x14ac:dyDescent="0.3">
      <c r="A53" t="s">
        <v>1858</v>
      </c>
      <c r="B53" t="s">
        <v>1859</v>
      </c>
      <c r="C53" t="s">
        <v>1860</v>
      </c>
      <c r="D53" t="s">
        <v>1636</v>
      </c>
      <c r="E53" t="s">
        <v>1861</v>
      </c>
      <c r="I53" t="s">
        <v>1862</v>
      </c>
    </row>
    <row r="54" spans="1:9" x14ac:dyDescent="0.3">
      <c r="A54" t="s">
        <v>1863</v>
      </c>
      <c r="B54" t="s">
        <v>1864</v>
      </c>
      <c r="C54" t="s">
        <v>1865</v>
      </c>
      <c r="G54" t="s">
        <v>1624</v>
      </c>
      <c r="I54" t="s">
        <v>1866</v>
      </c>
    </row>
    <row r="55" spans="1:9" x14ac:dyDescent="0.3">
      <c r="A55" t="s">
        <v>1867</v>
      </c>
      <c r="B55" t="s">
        <v>1868</v>
      </c>
      <c r="C55" t="s">
        <v>1869</v>
      </c>
      <c r="G55" t="s">
        <v>1624</v>
      </c>
      <c r="I55" t="s">
        <v>1870</v>
      </c>
    </row>
    <row r="56" spans="1:9" x14ac:dyDescent="0.3">
      <c r="A56" t="s">
        <v>1871</v>
      </c>
      <c r="B56" t="s">
        <v>1872</v>
      </c>
      <c r="C56" t="s">
        <v>1873</v>
      </c>
      <c r="F56" t="s">
        <v>1874</v>
      </c>
      <c r="G56" t="s">
        <v>1624</v>
      </c>
      <c r="I56" t="s">
        <v>1875</v>
      </c>
    </row>
    <row r="57" spans="1:9" x14ac:dyDescent="0.3">
      <c r="A57" t="s">
        <v>1876</v>
      </c>
      <c r="B57" t="s">
        <v>1877</v>
      </c>
      <c r="C57" t="s">
        <v>1878</v>
      </c>
      <c r="E57" t="s">
        <v>1709</v>
      </c>
      <c r="G57" t="s">
        <v>1624</v>
      </c>
      <c r="H57" t="s">
        <v>1625</v>
      </c>
      <c r="I57" t="s">
        <v>1879</v>
      </c>
    </row>
    <row r="58" spans="1:9" x14ac:dyDescent="0.3">
      <c r="A58" t="s">
        <v>1880</v>
      </c>
      <c r="B58" t="s">
        <v>1881</v>
      </c>
      <c r="C58" t="s">
        <v>1882</v>
      </c>
      <c r="F58" t="s">
        <v>1709</v>
      </c>
      <c r="G58" t="s">
        <v>1624</v>
      </c>
      <c r="I58" t="s">
        <v>1883</v>
      </c>
    </row>
    <row r="59" spans="1:9" x14ac:dyDescent="0.3">
      <c r="A59" t="s">
        <v>1884</v>
      </c>
      <c r="B59" t="s">
        <v>1885</v>
      </c>
      <c r="C59" t="s">
        <v>1886</v>
      </c>
      <c r="F59" t="s">
        <v>1709</v>
      </c>
      <c r="G59" t="s">
        <v>1631</v>
      </c>
      <c r="H59" t="s">
        <v>1625</v>
      </c>
      <c r="I59" t="s">
        <v>1887</v>
      </c>
    </row>
    <row r="60" spans="1:9" x14ac:dyDescent="0.3">
      <c r="A60" t="s">
        <v>1888</v>
      </c>
      <c r="B60" t="s">
        <v>1889</v>
      </c>
      <c r="C60" t="s">
        <v>1890</v>
      </c>
      <c r="F60" t="s">
        <v>1709</v>
      </c>
      <c r="G60" t="s">
        <v>1624</v>
      </c>
      <c r="I60" t="s">
        <v>1891</v>
      </c>
    </row>
    <row r="61" spans="1:9" x14ac:dyDescent="0.3">
      <c r="A61" t="s">
        <v>1892</v>
      </c>
      <c r="B61" t="s">
        <v>1893</v>
      </c>
      <c r="C61" t="s">
        <v>1894</v>
      </c>
      <c r="F61" t="s">
        <v>1709</v>
      </c>
      <c r="G61" t="s">
        <v>1624</v>
      </c>
      <c r="I61" t="s">
        <v>1895</v>
      </c>
    </row>
    <row r="62" spans="1:9" x14ac:dyDescent="0.3">
      <c r="A62" t="s">
        <v>1896</v>
      </c>
      <c r="B62" t="s">
        <v>1897</v>
      </c>
      <c r="C62" t="s">
        <v>1898</v>
      </c>
      <c r="D62" t="s">
        <v>1636</v>
      </c>
      <c r="E62" t="s">
        <v>1730</v>
      </c>
      <c r="G62" t="s">
        <v>1631</v>
      </c>
      <c r="H62" t="s">
        <v>1625</v>
      </c>
      <c r="I62" t="s">
        <v>1899</v>
      </c>
    </row>
    <row r="63" spans="1:9" x14ac:dyDescent="0.3">
      <c r="A63" t="s">
        <v>1900</v>
      </c>
      <c r="B63" t="s">
        <v>1901</v>
      </c>
      <c r="C63" t="s">
        <v>1902</v>
      </c>
      <c r="E63" t="s">
        <v>1903</v>
      </c>
      <c r="G63" t="s">
        <v>1631</v>
      </c>
      <c r="I63" t="s">
        <v>1904</v>
      </c>
    </row>
    <row r="64" spans="1:9" x14ac:dyDescent="0.3">
      <c r="A64" t="s">
        <v>1905</v>
      </c>
      <c r="B64" t="s">
        <v>1906</v>
      </c>
      <c r="C64" t="s">
        <v>1907</v>
      </c>
      <c r="D64" t="s">
        <v>1636</v>
      </c>
      <c r="F64" t="s">
        <v>1908</v>
      </c>
      <c r="G64" t="s">
        <v>1624</v>
      </c>
      <c r="H64" t="s">
        <v>1625</v>
      </c>
      <c r="I64" t="s">
        <v>1909</v>
      </c>
    </row>
    <row r="65" spans="1:9" x14ac:dyDescent="0.3">
      <c r="A65" t="s">
        <v>1910</v>
      </c>
      <c r="B65" t="s">
        <v>1911</v>
      </c>
      <c r="C65" t="s">
        <v>1912</v>
      </c>
      <c r="D65" t="s">
        <v>1636</v>
      </c>
      <c r="F65" t="s">
        <v>1908</v>
      </c>
      <c r="G65" t="s">
        <v>1624</v>
      </c>
      <c r="H65" t="s">
        <v>1625</v>
      </c>
      <c r="I65" t="s">
        <v>1913</v>
      </c>
    </row>
    <row r="66" spans="1:9" x14ac:dyDescent="0.3">
      <c r="A66" t="s">
        <v>1914</v>
      </c>
      <c r="C66" t="s">
        <v>1915</v>
      </c>
      <c r="F66" t="s">
        <v>1916</v>
      </c>
      <c r="G66" t="s">
        <v>1624</v>
      </c>
      <c r="H66" t="s">
        <v>1625</v>
      </c>
      <c r="I66" t="s">
        <v>1917</v>
      </c>
    </row>
    <row r="67" spans="1:9" x14ac:dyDescent="0.3">
      <c r="A67" t="s">
        <v>1918</v>
      </c>
      <c r="B67" t="s">
        <v>1919</v>
      </c>
      <c r="C67" t="s">
        <v>1920</v>
      </c>
      <c r="F67" t="s">
        <v>1921</v>
      </c>
      <c r="G67" t="s">
        <v>1624</v>
      </c>
      <c r="H67" t="s">
        <v>1625</v>
      </c>
      <c r="I67" t="s">
        <v>1922</v>
      </c>
    </row>
    <row r="68" spans="1:9" x14ac:dyDescent="0.3">
      <c r="A68" t="s">
        <v>1923</v>
      </c>
      <c r="B68" t="s">
        <v>1924</v>
      </c>
      <c r="C68" t="s">
        <v>1925</v>
      </c>
      <c r="F68" t="s">
        <v>1921</v>
      </c>
      <c r="G68" t="s">
        <v>1624</v>
      </c>
      <c r="H68" t="s">
        <v>1625</v>
      </c>
      <c r="I68" t="s">
        <v>1926</v>
      </c>
    </row>
    <row r="69" spans="1:9" x14ac:dyDescent="0.3">
      <c r="A69" t="s">
        <v>1927</v>
      </c>
      <c r="B69" t="s">
        <v>1928</v>
      </c>
      <c r="C69" t="s">
        <v>1929</v>
      </c>
      <c r="G69" t="s">
        <v>1624</v>
      </c>
      <c r="I69" t="s">
        <v>1930</v>
      </c>
    </row>
    <row r="70" spans="1:9" x14ac:dyDescent="0.3">
      <c r="A70" t="s">
        <v>1931</v>
      </c>
      <c r="B70" t="s">
        <v>1932</v>
      </c>
      <c r="C70" t="s">
        <v>1933</v>
      </c>
      <c r="E70" t="s">
        <v>1657</v>
      </c>
      <c r="G70" t="s">
        <v>1631</v>
      </c>
      <c r="H70" t="s">
        <v>1625</v>
      </c>
      <c r="I70" t="s">
        <v>1934</v>
      </c>
    </row>
    <row r="71" spans="1:9" x14ac:dyDescent="0.3">
      <c r="A71" t="s">
        <v>1935</v>
      </c>
      <c r="B71" t="s">
        <v>1936</v>
      </c>
      <c r="C71" t="s">
        <v>1937</v>
      </c>
      <c r="G71" t="s">
        <v>1624</v>
      </c>
      <c r="I71" t="s">
        <v>1938</v>
      </c>
    </row>
    <row r="72" spans="1:9" x14ac:dyDescent="0.3">
      <c r="A72" t="s">
        <v>1939</v>
      </c>
      <c r="B72" t="s">
        <v>1940</v>
      </c>
      <c r="C72" t="s">
        <v>1941</v>
      </c>
      <c r="F72" t="s">
        <v>1673</v>
      </c>
      <c r="G72" t="s">
        <v>1624</v>
      </c>
      <c r="I72" t="s">
        <v>1942</v>
      </c>
    </row>
    <row r="73" spans="1:9" x14ac:dyDescent="0.3">
      <c r="A73" t="s">
        <v>1943</v>
      </c>
      <c r="B73" t="s">
        <v>1944</v>
      </c>
      <c r="C73" t="s">
        <v>1945</v>
      </c>
      <c r="E73" t="s">
        <v>1730</v>
      </c>
      <c r="G73" t="s">
        <v>1631</v>
      </c>
      <c r="H73" t="s">
        <v>1625</v>
      </c>
      <c r="I73" t="s">
        <v>1946</v>
      </c>
    </row>
    <row r="74" spans="1:9" x14ac:dyDescent="0.3">
      <c r="A74" t="s">
        <v>1947</v>
      </c>
      <c r="B74" t="s">
        <v>1948</v>
      </c>
      <c r="C74" t="s">
        <v>1949</v>
      </c>
      <c r="G74" t="s">
        <v>1624</v>
      </c>
      <c r="I74" t="s">
        <v>1950</v>
      </c>
    </row>
    <row r="75" spans="1:9" x14ac:dyDescent="0.3">
      <c r="A75" t="s">
        <v>1951</v>
      </c>
      <c r="B75" t="s">
        <v>1952</v>
      </c>
      <c r="C75" t="s">
        <v>1953</v>
      </c>
      <c r="F75" t="s">
        <v>1622</v>
      </c>
      <c r="G75" t="s">
        <v>1624</v>
      </c>
      <c r="I75" t="s">
        <v>1954</v>
      </c>
    </row>
    <row r="76" spans="1:9" x14ac:dyDescent="0.3">
      <c r="A76" t="s">
        <v>1955</v>
      </c>
      <c r="B76" t="s">
        <v>1956</v>
      </c>
      <c r="C76" t="s">
        <v>1957</v>
      </c>
      <c r="F76" t="s">
        <v>1958</v>
      </c>
      <c r="G76" t="s">
        <v>1624</v>
      </c>
      <c r="I76" t="s">
        <v>1959</v>
      </c>
    </row>
    <row r="77" spans="1:9" x14ac:dyDescent="0.3">
      <c r="A77" t="s">
        <v>1960</v>
      </c>
      <c r="B77" t="s">
        <v>1961</v>
      </c>
      <c r="C77" t="s">
        <v>1962</v>
      </c>
      <c r="G77" t="s">
        <v>1631</v>
      </c>
      <c r="I77" t="s">
        <v>1963</v>
      </c>
    </row>
    <row r="78" spans="1:9" x14ac:dyDescent="0.3">
      <c r="A78" t="s">
        <v>1964</v>
      </c>
      <c r="B78" t="s">
        <v>1965</v>
      </c>
      <c r="C78" t="s">
        <v>1966</v>
      </c>
      <c r="E78" t="s">
        <v>1730</v>
      </c>
      <c r="G78" t="s">
        <v>1631</v>
      </c>
      <c r="H78" t="s">
        <v>1625</v>
      </c>
      <c r="I78" t="s">
        <v>1967</v>
      </c>
    </row>
    <row r="79" spans="1:9" x14ac:dyDescent="0.3">
      <c r="A79" t="s">
        <v>1968</v>
      </c>
      <c r="B79" t="s">
        <v>1969</v>
      </c>
      <c r="C79" t="s">
        <v>1970</v>
      </c>
      <c r="E79" t="s">
        <v>1730</v>
      </c>
      <c r="G79" t="s">
        <v>1631</v>
      </c>
      <c r="H79" t="s">
        <v>1625</v>
      </c>
      <c r="I79" t="s">
        <v>1971</v>
      </c>
    </row>
    <row r="80" spans="1:9" x14ac:dyDescent="0.3">
      <c r="A80" t="s">
        <v>1972</v>
      </c>
      <c r="B80" t="s">
        <v>1973</v>
      </c>
      <c r="C80" t="s">
        <v>1974</v>
      </c>
      <c r="E80" t="s">
        <v>1730</v>
      </c>
      <c r="G80" t="s">
        <v>1631</v>
      </c>
      <c r="H80" t="s">
        <v>1625</v>
      </c>
      <c r="I80" t="s">
        <v>1975</v>
      </c>
    </row>
    <row r="81" spans="1:9" x14ac:dyDescent="0.3">
      <c r="A81" t="s">
        <v>1976</v>
      </c>
      <c r="B81" t="s">
        <v>1977</v>
      </c>
      <c r="C81" t="s">
        <v>1978</v>
      </c>
      <c r="E81" t="s">
        <v>1657</v>
      </c>
      <c r="F81" t="s">
        <v>1979</v>
      </c>
      <c r="G81" t="s">
        <v>1652</v>
      </c>
      <c r="H81" t="s">
        <v>1625</v>
      </c>
      <c r="I81" t="s">
        <v>1980</v>
      </c>
    </row>
    <row r="82" spans="1:9" x14ac:dyDescent="0.3">
      <c r="A82" t="s">
        <v>1981</v>
      </c>
      <c r="B82" t="s">
        <v>1982</v>
      </c>
      <c r="C82" t="s">
        <v>1983</v>
      </c>
      <c r="E82" t="s">
        <v>1730</v>
      </c>
      <c r="G82" t="s">
        <v>1631</v>
      </c>
      <c r="H82" t="s">
        <v>1625</v>
      </c>
      <c r="I82" t="s">
        <v>1984</v>
      </c>
    </row>
    <row r="83" spans="1:9" x14ac:dyDescent="0.3">
      <c r="A83" t="s">
        <v>1985</v>
      </c>
      <c r="B83" t="s">
        <v>1986</v>
      </c>
      <c r="C83" t="s">
        <v>1987</v>
      </c>
      <c r="F83" t="s">
        <v>1988</v>
      </c>
      <c r="G83" t="s">
        <v>1663</v>
      </c>
      <c r="I83" t="s">
        <v>1989</v>
      </c>
    </row>
    <row r="84" spans="1:9" x14ac:dyDescent="0.3">
      <c r="A84" t="s">
        <v>1990</v>
      </c>
      <c r="B84" t="s">
        <v>1991</v>
      </c>
      <c r="C84" t="s">
        <v>1992</v>
      </c>
      <c r="F84" t="s">
        <v>1958</v>
      </c>
      <c r="G84" t="s">
        <v>1624</v>
      </c>
      <c r="I84" t="s">
        <v>1993</v>
      </c>
    </row>
    <row r="85" spans="1:9" x14ac:dyDescent="0.3">
      <c r="A85" t="s">
        <v>1994</v>
      </c>
      <c r="B85" t="s">
        <v>1995</v>
      </c>
      <c r="C85" t="s">
        <v>1996</v>
      </c>
      <c r="E85" t="s">
        <v>1630</v>
      </c>
      <c r="G85" t="s">
        <v>1624</v>
      </c>
      <c r="H85" t="s">
        <v>1625</v>
      </c>
      <c r="I85" t="s">
        <v>1997</v>
      </c>
    </row>
    <row r="86" spans="1:9" x14ac:dyDescent="0.3">
      <c r="A86" t="s">
        <v>1998</v>
      </c>
      <c r="B86" t="s">
        <v>1999</v>
      </c>
      <c r="C86" t="s">
        <v>2000</v>
      </c>
      <c r="E86" t="s">
        <v>1630</v>
      </c>
      <c r="G86" t="s">
        <v>1624</v>
      </c>
      <c r="H86" t="s">
        <v>1625</v>
      </c>
      <c r="I86" t="s">
        <v>2001</v>
      </c>
    </row>
    <row r="87" spans="1:9" x14ac:dyDescent="0.3">
      <c r="A87" t="s">
        <v>2002</v>
      </c>
      <c r="B87" t="s">
        <v>2003</v>
      </c>
      <c r="C87" t="s">
        <v>2004</v>
      </c>
      <c r="E87" t="s">
        <v>1630</v>
      </c>
      <c r="F87" t="s">
        <v>2005</v>
      </c>
      <c r="G87" t="s">
        <v>1624</v>
      </c>
      <c r="H87" t="s">
        <v>1625</v>
      </c>
      <c r="I87" t="s">
        <v>2006</v>
      </c>
    </row>
    <row r="88" spans="1:9" x14ac:dyDescent="0.3">
      <c r="A88" t="s">
        <v>2007</v>
      </c>
      <c r="B88" t="s">
        <v>2008</v>
      </c>
      <c r="C88" t="s">
        <v>2009</v>
      </c>
      <c r="F88" t="s">
        <v>2010</v>
      </c>
      <c r="G88" t="s">
        <v>1624</v>
      </c>
      <c r="I88" t="s">
        <v>2011</v>
      </c>
    </row>
    <row r="89" spans="1:9" x14ac:dyDescent="0.3">
      <c r="A89" t="s">
        <v>2012</v>
      </c>
      <c r="B89" t="s">
        <v>2013</v>
      </c>
      <c r="C89" t="s">
        <v>2014</v>
      </c>
      <c r="D89" t="s">
        <v>1636</v>
      </c>
      <c r="E89" t="s">
        <v>1846</v>
      </c>
      <c r="I89" t="s">
        <v>2015</v>
      </c>
    </row>
    <row r="90" spans="1:9" x14ac:dyDescent="0.3">
      <c r="A90" t="s">
        <v>2016</v>
      </c>
      <c r="B90" t="s">
        <v>2017</v>
      </c>
      <c r="C90" t="s">
        <v>2018</v>
      </c>
      <c r="G90" t="s">
        <v>1624</v>
      </c>
      <c r="I90" t="s">
        <v>2019</v>
      </c>
    </row>
    <row r="91" spans="1:9" x14ac:dyDescent="0.3">
      <c r="A91" t="s">
        <v>2020</v>
      </c>
      <c r="B91" t="s">
        <v>2021</v>
      </c>
      <c r="C91" t="s">
        <v>2022</v>
      </c>
      <c r="E91" t="s">
        <v>1630</v>
      </c>
      <c r="G91" t="s">
        <v>1652</v>
      </c>
      <c r="I91" t="s">
        <v>2023</v>
      </c>
    </row>
    <row r="92" spans="1:9" x14ac:dyDescent="0.3">
      <c r="A92" t="s">
        <v>2024</v>
      </c>
      <c r="B92" t="s">
        <v>2025</v>
      </c>
      <c r="C92" t="s">
        <v>2026</v>
      </c>
      <c r="E92" t="s">
        <v>1630</v>
      </c>
      <c r="G92" t="s">
        <v>1652</v>
      </c>
      <c r="H92" t="s">
        <v>1625</v>
      </c>
      <c r="I92" t="s">
        <v>2027</v>
      </c>
    </row>
    <row r="93" spans="1:9" x14ac:dyDescent="0.3">
      <c r="A93" t="s">
        <v>2028</v>
      </c>
      <c r="B93" t="s">
        <v>2029</v>
      </c>
      <c r="C93" t="s">
        <v>2030</v>
      </c>
      <c r="G93" t="s">
        <v>1631</v>
      </c>
      <c r="I93" t="s">
        <v>2031</v>
      </c>
    </row>
    <row r="94" spans="1:9" x14ac:dyDescent="0.3">
      <c r="A94" t="s">
        <v>2032</v>
      </c>
      <c r="B94" t="s">
        <v>2033</v>
      </c>
      <c r="C94" t="s">
        <v>2034</v>
      </c>
      <c r="E94" t="s">
        <v>1630</v>
      </c>
      <c r="G94" t="s">
        <v>1652</v>
      </c>
      <c r="I94" t="s">
        <v>2035</v>
      </c>
    </row>
    <row r="95" spans="1:9" x14ac:dyDescent="0.3">
      <c r="A95" t="s">
        <v>2036</v>
      </c>
      <c r="C95" t="s">
        <v>2037</v>
      </c>
      <c r="D95" t="s">
        <v>1636</v>
      </c>
      <c r="E95" t="s">
        <v>1846</v>
      </c>
      <c r="G95" t="s">
        <v>1631</v>
      </c>
      <c r="I95" t="s">
        <v>2038</v>
      </c>
    </row>
    <row r="96" spans="1:9" x14ac:dyDescent="0.3">
      <c r="A96" t="s">
        <v>2039</v>
      </c>
      <c r="B96" t="s">
        <v>2040</v>
      </c>
      <c r="C96" t="s">
        <v>2041</v>
      </c>
      <c r="E96" t="s">
        <v>2042</v>
      </c>
      <c r="G96" t="s">
        <v>1761</v>
      </c>
      <c r="H96" t="s">
        <v>1625</v>
      </c>
      <c r="I96" t="s">
        <v>2043</v>
      </c>
    </row>
    <row r="97" spans="1:9" x14ac:dyDescent="0.3">
      <c r="A97" t="s">
        <v>2044</v>
      </c>
      <c r="B97" t="s">
        <v>2045</v>
      </c>
      <c r="C97" t="s">
        <v>2046</v>
      </c>
      <c r="E97" t="s">
        <v>1657</v>
      </c>
      <c r="G97" t="s">
        <v>2047</v>
      </c>
      <c r="H97" t="s">
        <v>1625</v>
      </c>
      <c r="I97" t="s">
        <v>2048</v>
      </c>
    </row>
    <row r="98" spans="1:9" x14ac:dyDescent="0.3">
      <c r="A98" t="s">
        <v>2049</v>
      </c>
      <c r="B98" t="s">
        <v>2050</v>
      </c>
      <c r="C98" t="s">
        <v>2051</v>
      </c>
      <c r="E98" t="s">
        <v>1646</v>
      </c>
      <c r="G98" t="s">
        <v>1647</v>
      </c>
      <c r="H98" t="s">
        <v>1625</v>
      </c>
      <c r="I98" t="s">
        <v>2052</v>
      </c>
    </row>
    <row r="99" spans="1:9" x14ac:dyDescent="0.3">
      <c r="A99" t="s">
        <v>2053</v>
      </c>
      <c r="B99" t="s">
        <v>2054</v>
      </c>
      <c r="C99" t="s">
        <v>2055</v>
      </c>
      <c r="E99" t="s">
        <v>1662</v>
      </c>
      <c r="G99" t="s">
        <v>1663</v>
      </c>
      <c r="I99" t="s">
        <v>2056</v>
      </c>
    </row>
    <row r="100" spans="1:9" x14ac:dyDescent="0.3">
      <c r="A100" t="s">
        <v>2057</v>
      </c>
      <c r="B100" t="s">
        <v>2058</v>
      </c>
      <c r="C100" t="s">
        <v>2059</v>
      </c>
      <c r="E100" t="s">
        <v>1657</v>
      </c>
      <c r="G100" t="s">
        <v>1631</v>
      </c>
      <c r="H100" t="s">
        <v>1625</v>
      </c>
      <c r="I100" t="s">
        <v>2060</v>
      </c>
    </row>
    <row r="101" spans="1:9" x14ac:dyDescent="0.3">
      <c r="A101" t="s">
        <v>2061</v>
      </c>
      <c r="B101" t="s">
        <v>2062</v>
      </c>
      <c r="D101" t="s">
        <v>1636</v>
      </c>
      <c r="F101" t="s">
        <v>2063</v>
      </c>
      <c r="H101" t="s">
        <v>1625</v>
      </c>
      <c r="I101" t="s">
        <v>2064</v>
      </c>
    </row>
    <row r="102" spans="1:9" x14ac:dyDescent="0.3">
      <c r="A102" t="s">
        <v>2065</v>
      </c>
      <c r="B102" t="s">
        <v>2066</v>
      </c>
      <c r="C102" t="s">
        <v>2067</v>
      </c>
      <c r="E102" t="s">
        <v>1657</v>
      </c>
      <c r="G102" t="s">
        <v>2047</v>
      </c>
      <c r="H102" t="s">
        <v>1625</v>
      </c>
      <c r="I102" t="s">
        <v>2068</v>
      </c>
    </row>
    <row r="103" spans="1:9" x14ac:dyDescent="0.3">
      <c r="A103" t="s">
        <v>2069</v>
      </c>
      <c r="B103" t="s">
        <v>2070</v>
      </c>
      <c r="C103" t="s">
        <v>2071</v>
      </c>
      <c r="G103" t="s">
        <v>1624</v>
      </c>
      <c r="I103" t="s">
        <v>2072</v>
      </c>
    </row>
    <row r="104" spans="1:9" x14ac:dyDescent="0.3">
      <c r="A104" t="s">
        <v>2073</v>
      </c>
      <c r="B104" t="s">
        <v>2074</v>
      </c>
      <c r="C104" t="s">
        <v>2075</v>
      </c>
      <c r="G104" t="s">
        <v>1652</v>
      </c>
      <c r="I104" t="s">
        <v>2076</v>
      </c>
    </row>
    <row r="105" spans="1:9" x14ac:dyDescent="0.3">
      <c r="A105" t="s">
        <v>2077</v>
      </c>
      <c r="B105" t="s">
        <v>2078</v>
      </c>
      <c r="C105" t="s">
        <v>2079</v>
      </c>
      <c r="E105" t="s">
        <v>1657</v>
      </c>
      <c r="G105" t="s">
        <v>2047</v>
      </c>
      <c r="H105" t="s">
        <v>1625</v>
      </c>
      <c r="I105" t="s">
        <v>2080</v>
      </c>
    </row>
    <row r="106" spans="1:9" x14ac:dyDescent="0.3">
      <c r="A106" t="s">
        <v>2081</v>
      </c>
      <c r="B106" t="s">
        <v>2082</v>
      </c>
      <c r="C106" t="s">
        <v>2083</v>
      </c>
      <c r="E106" t="s">
        <v>1657</v>
      </c>
      <c r="G106" t="s">
        <v>1631</v>
      </c>
      <c r="H106" t="s">
        <v>1625</v>
      </c>
      <c r="I106" t="s">
        <v>2084</v>
      </c>
    </row>
    <row r="107" spans="1:9" x14ac:dyDescent="0.3">
      <c r="A107" t="s">
        <v>2085</v>
      </c>
      <c r="B107" t="s">
        <v>2086</v>
      </c>
      <c r="C107" t="s">
        <v>2087</v>
      </c>
      <c r="F107" t="s">
        <v>1874</v>
      </c>
      <c r="G107" t="s">
        <v>1631</v>
      </c>
      <c r="I107" t="s">
        <v>2088</v>
      </c>
    </row>
    <row r="108" spans="1:9" x14ac:dyDescent="0.3">
      <c r="A108" t="s">
        <v>2089</v>
      </c>
      <c r="B108" t="s">
        <v>2090</v>
      </c>
      <c r="C108" t="s">
        <v>2091</v>
      </c>
      <c r="F108" t="s">
        <v>2092</v>
      </c>
      <c r="G108" t="s">
        <v>1624</v>
      </c>
      <c r="H108" t="s">
        <v>1625</v>
      </c>
      <c r="I108" t="s">
        <v>2093</v>
      </c>
    </row>
    <row r="109" spans="1:9" x14ac:dyDescent="0.3">
      <c r="A109" t="s">
        <v>2094</v>
      </c>
      <c r="B109" t="s">
        <v>2095</v>
      </c>
      <c r="C109" t="s">
        <v>2096</v>
      </c>
      <c r="F109" t="s">
        <v>2010</v>
      </c>
      <c r="G109" t="s">
        <v>1624</v>
      </c>
      <c r="I109" t="s">
        <v>2097</v>
      </c>
    </row>
    <row r="110" spans="1:9" x14ac:dyDescent="0.3">
      <c r="A110" t="s">
        <v>2098</v>
      </c>
      <c r="B110" t="s">
        <v>2099</v>
      </c>
      <c r="C110" t="s">
        <v>2100</v>
      </c>
      <c r="E110" t="s">
        <v>1630</v>
      </c>
      <c r="G110" t="s">
        <v>1624</v>
      </c>
      <c r="I110" t="s">
        <v>2101</v>
      </c>
    </row>
    <row r="111" spans="1:9" x14ac:dyDescent="0.3">
      <c r="A111" t="s">
        <v>2103</v>
      </c>
      <c r="B111" t="s">
        <v>2104</v>
      </c>
      <c r="C111" t="s">
        <v>2105</v>
      </c>
      <c r="G111" t="s">
        <v>1624</v>
      </c>
      <c r="I111" t="s">
        <v>2106</v>
      </c>
    </row>
    <row r="112" spans="1:9" x14ac:dyDescent="0.3">
      <c r="A112" t="s">
        <v>2107</v>
      </c>
      <c r="B112" t="s">
        <v>2108</v>
      </c>
      <c r="C112" t="s">
        <v>2109</v>
      </c>
      <c r="F112" t="s">
        <v>2110</v>
      </c>
      <c r="G112" t="s">
        <v>1624</v>
      </c>
      <c r="H112" t="s">
        <v>1625</v>
      </c>
      <c r="I112" t="s">
        <v>2111</v>
      </c>
    </row>
    <row r="113" spans="1:9" x14ac:dyDescent="0.3">
      <c r="A113" t="s">
        <v>2112</v>
      </c>
      <c r="B113" t="s">
        <v>2113</v>
      </c>
      <c r="C113" t="s">
        <v>2114</v>
      </c>
      <c r="E113" t="s">
        <v>1646</v>
      </c>
      <c r="G113" t="s">
        <v>1647</v>
      </c>
      <c r="I113" t="s">
        <v>2115</v>
      </c>
    </row>
    <row r="114" spans="1:9" x14ac:dyDescent="0.3">
      <c r="A114" t="s">
        <v>2102</v>
      </c>
      <c r="B114" t="s">
        <v>2116</v>
      </c>
      <c r="C114" t="s">
        <v>2117</v>
      </c>
      <c r="E114" t="s">
        <v>1730</v>
      </c>
      <c r="G114" t="s">
        <v>1624</v>
      </c>
      <c r="H114" t="s">
        <v>1625</v>
      </c>
      <c r="I114" t="s">
        <v>2118</v>
      </c>
    </row>
    <row r="115" spans="1:9" x14ac:dyDescent="0.3">
      <c r="A115" t="s">
        <v>2119</v>
      </c>
      <c r="B115" t="s">
        <v>2120</v>
      </c>
      <c r="C115" t="s">
        <v>2121</v>
      </c>
      <c r="E115" t="s">
        <v>2122</v>
      </c>
      <c r="G115" t="s">
        <v>1631</v>
      </c>
      <c r="H115" t="s">
        <v>1625</v>
      </c>
      <c r="I115" t="s">
        <v>2123</v>
      </c>
    </row>
    <row r="116" spans="1:9" x14ac:dyDescent="0.3">
      <c r="A116" t="s">
        <v>2124</v>
      </c>
      <c r="B116" t="s">
        <v>2125</v>
      </c>
      <c r="C116" t="s">
        <v>2126</v>
      </c>
      <c r="G116" t="s">
        <v>1631</v>
      </c>
      <c r="I116" t="s">
        <v>2127</v>
      </c>
    </row>
    <row r="117" spans="1:9" x14ac:dyDescent="0.3">
      <c r="A117" t="s">
        <v>2128</v>
      </c>
      <c r="B117" t="s">
        <v>2129</v>
      </c>
      <c r="C117" t="s">
        <v>2130</v>
      </c>
      <c r="E117" t="s">
        <v>1657</v>
      </c>
      <c r="F117" t="s">
        <v>2131</v>
      </c>
      <c r="G117" t="s">
        <v>1624</v>
      </c>
      <c r="H117" t="s">
        <v>1625</v>
      </c>
      <c r="I117" t="s">
        <v>2132</v>
      </c>
    </row>
    <row r="118" spans="1:9" x14ac:dyDescent="0.3">
      <c r="A118" t="s">
        <v>2133</v>
      </c>
      <c r="B118" t="s">
        <v>2134</v>
      </c>
      <c r="C118" t="s">
        <v>2135</v>
      </c>
      <c r="E118" t="s">
        <v>1730</v>
      </c>
      <c r="G118" t="s">
        <v>1624</v>
      </c>
      <c r="H118" t="s">
        <v>1625</v>
      </c>
      <c r="I118" t="s">
        <v>2136</v>
      </c>
    </row>
    <row r="119" spans="1:9" x14ac:dyDescent="0.3">
      <c r="A119" t="s">
        <v>2137</v>
      </c>
      <c r="B119" t="s">
        <v>2138</v>
      </c>
      <c r="C119" t="s">
        <v>2139</v>
      </c>
      <c r="E119" t="s">
        <v>1630</v>
      </c>
      <c r="G119" t="s">
        <v>1652</v>
      </c>
      <c r="H119" t="s">
        <v>1625</v>
      </c>
      <c r="I119" t="s">
        <v>2140</v>
      </c>
    </row>
    <row r="120" spans="1:9" x14ac:dyDescent="0.3">
      <c r="A120" t="s">
        <v>2142</v>
      </c>
      <c r="B120" t="s">
        <v>2143</v>
      </c>
      <c r="C120" t="s">
        <v>2144</v>
      </c>
      <c r="E120" t="s">
        <v>1657</v>
      </c>
      <c r="G120" t="s">
        <v>1631</v>
      </c>
      <c r="H120" t="s">
        <v>1625</v>
      </c>
      <c r="I120" t="s">
        <v>2145</v>
      </c>
    </row>
    <row r="121" spans="1:9" x14ac:dyDescent="0.3">
      <c r="A121" t="s">
        <v>2146</v>
      </c>
      <c r="B121" t="s">
        <v>2147</v>
      </c>
      <c r="C121" t="s">
        <v>2148</v>
      </c>
      <c r="E121" t="s">
        <v>2149</v>
      </c>
      <c r="G121" t="s">
        <v>1624</v>
      </c>
      <c r="I121" t="s">
        <v>2150</v>
      </c>
    </row>
    <row r="122" spans="1:9" x14ac:dyDescent="0.3">
      <c r="A122" t="s">
        <v>2151</v>
      </c>
      <c r="C122" t="s">
        <v>2152</v>
      </c>
      <c r="D122" t="s">
        <v>1636</v>
      </c>
      <c r="E122" t="s">
        <v>1630</v>
      </c>
      <c r="G122" t="s">
        <v>1652</v>
      </c>
      <c r="H122" t="s">
        <v>1625</v>
      </c>
      <c r="I122" t="s">
        <v>2153</v>
      </c>
    </row>
    <row r="123" spans="1:9" x14ac:dyDescent="0.3">
      <c r="A123" t="s">
        <v>2154</v>
      </c>
      <c r="B123" t="s">
        <v>2155</v>
      </c>
      <c r="C123" t="s">
        <v>2156</v>
      </c>
      <c r="E123" t="s">
        <v>1630</v>
      </c>
      <c r="G123" t="s">
        <v>1624</v>
      </c>
      <c r="I123" t="s">
        <v>2157</v>
      </c>
    </row>
    <row r="124" spans="1:9" x14ac:dyDescent="0.3">
      <c r="A124" t="s">
        <v>2158</v>
      </c>
      <c r="B124" t="s">
        <v>2159</v>
      </c>
      <c r="C124" t="s">
        <v>2160</v>
      </c>
      <c r="G124" t="s">
        <v>1647</v>
      </c>
      <c r="I124" t="s">
        <v>2161</v>
      </c>
    </row>
    <row r="125" spans="1:9" x14ac:dyDescent="0.3">
      <c r="A125" t="s">
        <v>2162</v>
      </c>
      <c r="B125" t="s">
        <v>2163</v>
      </c>
      <c r="C125" t="s">
        <v>2164</v>
      </c>
      <c r="F125" t="s">
        <v>2165</v>
      </c>
      <c r="G125" t="s">
        <v>1624</v>
      </c>
      <c r="H125" t="s">
        <v>1625</v>
      </c>
      <c r="I125" t="s">
        <v>2166</v>
      </c>
    </row>
    <row r="126" spans="1:9" x14ac:dyDescent="0.3">
      <c r="A126" t="s">
        <v>2167</v>
      </c>
      <c r="B126" t="s">
        <v>2168</v>
      </c>
      <c r="C126" t="s">
        <v>2169</v>
      </c>
      <c r="F126" t="s">
        <v>2170</v>
      </c>
      <c r="G126" t="s">
        <v>1624</v>
      </c>
      <c r="I126" t="s">
        <v>2171</v>
      </c>
    </row>
    <row r="127" spans="1:9" x14ac:dyDescent="0.3">
      <c r="A127" t="s">
        <v>2172</v>
      </c>
      <c r="B127" t="s">
        <v>2173</v>
      </c>
      <c r="C127" t="s">
        <v>2174</v>
      </c>
      <c r="F127" t="s">
        <v>2175</v>
      </c>
      <c r="G127" t="s">
        <v>1624</v>
      </c>
      <c r="I127" t="s">
        <v>2176</v>
      </c>
    </row>
    <row r="128" spans="1:9" x14ac:dyDescent="0.3">
      <c r="A128" t="s">
        <v>2177</v>
      </c>
      <c r="B128" t="s">
        <v>2178</v>
      </c>
      <c r="C128" t="s">
        <v>2179</v>
      </c>
      <c r="E128" t="s">
        <v>1730</v>
      </c>
      <c r="G128" t="s">
        <v>1631</v>
      </c>
      <c r="H128" t="s">
        <v>1625</v>
      </c>
      <c r="I128" t="s">
        <v>2180</v>
      </c>
    </row>
    <row r="129" spans="1:9" x14ac:dyDescent="0.3">
      <c r="A129" t="s">
        <v>2181</v>
      </c>
      <c r="B129" t="s">
        <v>2182</v>
      </c>
      <c r="C129" t="s">
        <v>2183</v>
      </c>
      <c r="E129" t="s">
        <v>1630</v>
      </c>
      <c r="G129" t="s">
        <v>1663</v>
      </c>
      <c r="I129" t="s">
        <v>2184</v>
      </c>
    </row>
    <row r="130" spans="1:9" x14ac:dyDescent="0.3">
      <c r="A130" t="s">
        <v>2185</v>
      </c>
      <c r="B130" t="s">
        <v>2186</v>
      </c>
      <c r="C130" t="s">
        <v>2187</v>
      </c>
      <c r="E130" t="s">
        <v>1630</v>
      </c>
      <c r="G130" t="s">
        <v>1631</v>
      </c>
      <c r="H130" t="s">
        <v>1625</v>
      </c>
      <c r="I130" t="s">
        <v>2188</v>
      </c>
    </row>
    <row r="131" spans="1:9" x14ac:dyDescent="0.3">
      <c r="A131" t="s">
        <v>2190</v>
      </c>
      <c r="B131" t="s">
        <v>2191</v>
      </c>
      <c r="C131" t="s">
        <v>2192</v>
      </c>
      <c r="E131" t="s">
        <v>1630</v>
      </c>
      <c r="G131" t="s">
        <v>1624</v>
      </c>
      <c r="I131" t="s">
        <v>2193</v>
      </c>
    </row>
    <row r="132" spans="1:9" x14ac:dyDescent="0.3">
      <c r="A132" t="s">
        <v>2194</v>
      </c>
      <c r="B132" t="s">
        <v>2195</v>
      </c>
      <c r="C132" t="s">
        <v>2196</v>
      </c>
      <c r="F132" t="s">
        <v>2197</v>
      </c>
      <c r="G132" t="s">
        <v>1624</v>
      </c>
      <c r="I132" t="s">
        <v>2198</v>
      </c>
    </row>
    <row r="133" spans="1:9" x14ac:dyDescent="0.3">
      <c r="A133" t="s">
        <v>2199</v>
      </c>
      <c r="C133" t="s">
        <v>2200</v>
      </c>
      <c r="D133" t="s">
        <v>1636</v>
      </c>
      <c r="E133" t="s">
        <v>1846</v>
      </c>
      <c r="G133" t="s">
        <v>1631</v>
      </c>
      <c r="I133" t="s">
        <v>2201</v>
      </c>
    </row>
    <row r="134" spans="1:9" x14ac:dyDescent="0.3">
      <c r="A134" t="s">
        <v>2202</v>
      </c>
      <c r="C134" t="s">
        <v>2203</v>
      </c>
      <c r="E134" t="s">
        <v>1657</v>
      </c>
      <c r="G134" t="s">
        <v>1624</v>
      </c>
      <c r="H134" t="s">
        <v>1625</v>
      </c>
      <c r="I134" t="s">
        <v>2204</v>
      </c>
    </row>
    <row r="135" spans="1:9" x14ac:dyDescent="0.3">
      <c r="A135" t="s">
        <v>2205</v>
      </c>
      <c r="B135" t="s">
        <v>2206</v>
      </c>
      <c r="C135" t="s">
        <v>2207</v>
      </c>
      <c r="F135" t="s">
        <v>2208</v>
      </c>
      <c r="H135" t="s">
        <v>1625</v>
      </c>
      <c r="I135" t="s">
        <v>2209</v>
      </c>
    </row>
    <row r="136" spans="1:9" x14ac:dyDescent="0.3">
      <c r="A136" t="s">
        <v>2210</v>
      </c>
      <c r="B136" t="s">
        <v>2211</v>
      </c>
      <c r="C136" t="s">
        <v>2212</v>
      </c>
      <c r="F136" t="s">
        <v>2092</v>
      </c>
      <c r="G136" t="s">
        <v>1624</v>
      </c>
      <c r="H136" t="s">
        <v>1625</v>
      </c>
      <c r="I136" t="s">
        <v>2213</v>
      </c>
    </row>
    <row r="137" spans="1:9" x14ac:dyDescent="0.3">
      <c r="A137" t="s">
        <v>2214</v>
      </c>
      <c r="B137" t="s">
        <v>2215</v>
      </c>
      <c r="C137" t="s">
        <v>2216</v>
      </c>
      <c r="F137" t="s">
        <v>1874</v>
      </c>
      <c r="G137" t="s">
        <v>1631</v>
      </c>
      <c r="I137" t="s">
        <v>2217</v>
      </c>
    </row>
    <row r="138" spans="1:9" x14ac:dyDescent="0.3">
      <c r="A138" t="s">
        <v>2218</v>
      </c>
      <c r="B138" t="s">
        <v>2219</v>
      </c>
      <c r="C138" t="s">
        <v>2220</v>
      </c>
      <c r="G138" t="s">
        <v>1624</v>
      </c>
      <c r="I138" t="s">
        <v>2221</v>
      </c>
    </row>
    <row r="139" spans="1:9" x14ac:dyDescent="0.3">
      <c r="A139" t="s">
        <v>2222</v>
      </c>
      <c r="B139" t="s">
        <v>2223</v>
      </c>
      <c r="C139" t="s">
        <v>2224</v>
      </c>
      <c r="I139" t="s">
        <v>2225</v>
      </c>
    </row>
    <row r="140" spans="1:9" x14ac:dyDescent="0.3">
      <c r="A140" t="s">
        <v>2226</v>
      </c>
      <c r="B140" t="s">
        <v>2227</v>
      </c>
      <c r="C140" t="s">
        <v>2228</v>
      </c>
      <c r="F140" t="s">
        <v>1709</v>
      </c>
      <c r="G140" t="s">
        <v>1631</v>
      </c>
      <c r="I140" t="s">
        <v>2229</v>
      </c>
    </row>
    <row r="141" spans="1:9" x14ac:dyDescent="0.3">
      <c r="A141" t="s">
        <v>2230</v>
      </c>
      <c r="B141" t="s">
        <v>2231</v>
      </c>
      <c r="C141" t="s">
        <v>2232</v>
      </c>
      <c r="G141" t="s">
        <v>1624</v>
      </c>
      <c r="I141" t="s">
        <v>2233</v>
      </c>
    </row>
    <row r="142" spans="1:9" x14ac:dyDescent="0.3">
      <c r="A142" t="s">
        <v>2234</v>
      </c>
      <c r="B142" t="s">
        <v>2235</v>
      </c>
      <c r="C142" t="s">
        <v>2236</v>
      </c>
      <c r="D142" t="s">
        <v>1636</v>
      </c>
      <c r="F142" t="s">
        <v>2237</v>
      </c>
      <c r="G142" t="s">
        <v>1624</v>
      </c>
      <c r="I142" t="s">
        <v>2238</v>
      </c>
    </row>
    <row r="143" spans="1:9" x14ac:dyDescent="0.3">
      <c r="A143" t="s">
        <v>2239</v>
      </c>
      <c r="C143" t="s">
        <v>2240</v>
      </c>
      <c r="F143" t="s">
        <v>2241</v>
      </c>
      <c r="G143" t="s">
        <v>1631</v>
      </c>
      <c r="H143" t="s">
        <v>1625</v>
      </c>
      <c r="I143" t="s">
        <v>2242</v>
      </c>
    </row>
    <row r="144" spans="1:9" x14ac:dyDescent="0.3">
      <c r="A144" t="s">
        <v>2243</v>
      </c>
      <c r="B144" t="s">
        <v>2244</v>
      </c>
      <c r="C144" t="s">
        <v>2245</v>
      </c>
      <c r="E144" t="s">
        <v>1630</v>
      </c>
      <c r="G144" t="s">
        <v>1652</v>
      </c>
      <c r="H144" t="s">
        <v>1625</v>
      </c>
      <c r="I144" t="s">
        <v>2246</v>
      </c>
    </row>
    <row r="145" spans="1:9" x14ac:dyDescent="0.3">
      <c r="A145" t="s">
        <v>2248</v>
      </c>
      <c r="B145" t="s">
        <v>2249</v>
      </c>
      <c r="C145" t="s">
        <v>2250</v>
      </c>
      <c r="E145" t="s">
        <v>1730</v>
      </c>
      <c r="G145" t="s">
        <v>1631</v>
      </c>
      <c r="I145" t="s">
        <v>2251</v>
      </c>
    </row>
    <row r="146" spans="1:9" x14ac:dyDescent="0.3">
      <c r="A146" t="s">
        <v>2252</v>
      </c>
      <c r="B146" t="s">
        <v>2253</v>
      </c>
      <c r="C146" t="s">
        <v>2254</v>
      </c>
      <c r="E146" t="s">
        <v>2255</v>
      </c>
      <c r="G146" t="s">
        <v>1631</v>
      </c>
      <c r="H146" t="s">
        <v>1625</v>
      </c>
      <c r="I146" t="s">
        <v>2256</v>
      </c>
    </row>
    <row r="147" spans="1:9" x14ac:dyDescent="0.3">
      <c r="A147" t="s">
        <v>2257</v>
      </c>
      <c r="B147" t="s">
        <v>2258</v>
      </c>
      <c r="C147" t="s">
        <v>2259</v>
      </c>
      <c r="E147" t="s">
        <v>1630</v>
      </c>
      <c r="G147" t="s">
        <v>1624</v>
      </c>
      <c r="I147" t="s">
        <v>2260</v>
      </c>
    </row>
    <row r="148" spans="1:9" x14ac:dyDescent="0.3">
      <c r="A148" t="s">
        <v>2261</v>
      </c>
      <c r="C148" t="s">
        <v>2262</v>
      </c>
      <c r="D148" t="s">
        <v>1636</v>
      </c>
      <c r="E148" t="s">
        <v>1657</v>
      </c>
      <c r="F148" t="s">
        <v>2263</v>
      </c>
      <c r="G148" t="s">
        <v>1624</v>
      </c>
      <c r="H148" t="s">
        <v>1625</v>
      </c>
      <c r="I148" t="s">
        <v>2264</v>
      </c>
    </row>
    <row r="149" spans="1:9" x14ac:dyDescent="0.3">
      <c r="A149" t="s">
        <v>2265</v>
      </c>
      <c r="B149" t="s">
        <v>2266</v>
      </c>
      <c r="C149" t="s">
        <v>2267</v>
      </c>
      <c r="E149" t="s">
        <v>2149</v>
      </c>
      <c r="G149" t="s">
        <v>1631</v>
      </c>
      <c r="I149" t="s">
        <v>2268</v>
      </c>
    </row>
    <row r="150" spans="1:9" x14ac:dyDescent="0.3">
      <c r="A150" t="s">
        <v>2269</v>
      </c>
      <c r="C150" t="s">
        <v>2270</v>
      </c>
      <c r="F150" t="s">
        <v>1709</v>
      </c>
      <c r="G150" t="s">
        <v>1631</v>
      </c>
      <c r="H150" t="s">
        <v>1625</v>
      </c>
      <c r="I150" t="s">
        <v>2271</v>
      </c>
    </row>
    <row r="151" spans="1:9" x14ac:dyDescent="0.3">
      <c r="A151" t="s">
        <v>2272</v>
      </c>
      <c r="B151" t="s">
        <v>2273</v>
      </c>
      <c r="C151" t="s">
        <v>2274</v>
      </c>
      <c r="I151" t="s">
        <v>1963</v>
      </c>
    </row>
    <row r="152" spans="1:9" x14ac:dyDescent="0.3">
      <c r="A152" t="s">
        <v>2275</v>
      </c>
      <c r="B152" t="s">
        <v>2276</v>
      </c>
      <c r="C152" t="s">
        <v>2277</v>
      </c>
      <c r="E152" t="s">
        <v>1730</v>
      </c>
      <c r="G152" t="s">
        <v>1624</v>
      </c>
      <c r="H152" t="s">
        <v>1625</v>
      </c>
      <c r="I152" t="s">
        <v>2278</v>
      </c>
    </row>
    <row r="153" spans="1:9" x14ac:dyDescent="0.3">
      <c r="A153" t="s">
        <v>2279</v>
      </c>
      <c r="C153" t="s">
        <v>2280</v>
      </c>
      <c r="D153" t="s">
        <v>1636</v>
      </c>
      <c r="E153" t="s">
        <v>1630</v>
      </c>
      <c r="F153" t="s">
        <v>2281</v>
      </c>
      <c r="G153" t="s">
        <v>1631</v>
      </c>
      <c r="H153" t="s">
        <v>1625</v>
      </c>
      <c r="I153" t="s">
        <v>2282</v>
      </c>
    </row>
    <row r="154" spans="1:9" x14ac:dyDescent="0.3">
      <c r="A154" t="s">
        <v>2283</v>
      </c>
      <c r="B154" t="s">
        <v>2284</v>
      </c>
      <c r="C154" t="s">
        <v>2285</v>
      </c>
      <c r="E154" t="s">
        <v>1630</v>
      </c>
      <c r="G154" t="s">
        <v>1624</v>
      </c>
      <c r="H154" t="s">
        <v>1625</v>
      </c>
      <c r="I154" t="s">
        <v>2286</v>
      </c>
    </row>
    <row r="155" spans="1:9" x14ac:dyDescent="0.3">
      <c r="A155" t="s">
        <v>2287</v>
      </c>
      <c r="B155" t="s">
        <v>2288</v>
      </c>
      <c r="C155" t="s">
        <v>2289</v>
      </c>
      <c r="E155" t="s">
        <v>1657</v>
      </c>
      <c r="G155" t="s">
        <v>1631</v>
      </c>
      <c r="H155" t="s">
        <v>1625</v>
      </c>
      <c r="I155" t="s">
        <v>2290</v>
      </c>
    </row>
    <row r="156" spans="1:9" x14ac:dyDescent="0.3">
      <c r="A156" t="s">
        <v>2291</v>
      </c>
      <c r="B156" t="s">
        <v>2292</v>
      </c>
      <c r="C156" t="s">
        <v>2293</v>
      </c>
      <c r="E156" t="s">
        <v>1630</v>
      </c>
      <c r="G156" t="s">
        <v>1652</v>
      </c>
      <c r="I156" t="s">
        <v>2294</v>
      </c>
    </row>
    <row r="157" spans="1:9" x14ac:dyDescent="0.3">
      <c r="A157" t="s">
        <v>2295</v>
      </c>
      <c r="B157" t="s">
        <v>2296</v>
      </c>
      <c r="C157" t="s">
        <v>2297</v>
      </c>
      <c r="E157" t="s">
        <v>1796</v>
      </c>
      <c r="G157" t="s">
        <v>1624</v>
      </c>
      <c r="I157" t="s">
        <v>2298</v>
      </c>
    </row>
    <row r="158" spans="1:9" x14ac:dyDescent="0.3">
      <c r="A158" t="s">
        <v>2299</v>
      </c>
      <c r="B158" t="s">
        <v>2300</v>
      </c>
      <c r="C158" t="s">
        <v>2301</v>
      </c>
      <c r="E158" t="s">
        <v>1730</v>
      </c>
      <c r="G158" t="s">
        <v>1631</v>
      </c>
      <c r="I158" t="s">
        <v>2302</v>
      </c>
    </row>
    <row r="159" spans="1:9" x14ac:dyDescent="0.3">
      <c r="A159" t="s">
        <v>2303</v>
      </c>
      <c r="B159" t="s">
        <v>2304</v>
      </c>
      <c r="C159" t="s">
        <v>2305</v>
      </c>
      <c r="E159" t="s">
        <v>1622</v>
      </c>
      <c r="G159" t="s">
        <v>1624</v>
      </c>
      <c r="I159" t="s">
        <v>2306</v>
      </c>
    </row>
    <row r="160" spans="1:9" x14ac:dyDescent="0.3">
      <c r="A160" t="s">
        <v>2307</v>
      </c>
      <c r="B160" t="s">
        <v>2308</v>
      </c>
      <c r="C160" t="s">
        <v>2309</v>
      </c>
      <c r="E160" t="s">
        <v>2310</v>
      </c>
      <c r="F160" t="s">
        <v>2311</v>
      </c>
      <c r="G160" t="s">
        <v>2312</v>
      </c>
      <c r="H160" t="s">
        <v>1625</v>
      </c>
      <c r="I160" t="s">
        <v>2313</v>
      </c>
    </row>
    <row r="161" spans="1:9" x14ac:dyDescent="0.3">
      <c r="A161" t="s">
        <v>2314</v>
      </c>
      <c r="B161" t="s">
        <v>2315</v>
      </c>
      <c r="C161" t="s">
        <v>2316</v>
      </c>
      <c r="E161" t="s">
        <v>1630</v>
      </c>
      <c r="I161" t="s">
        <v>2317</v>
      </c>
    </row>
    <row r="162" spans="1:9" x14ac:dyDescent="0.3">
      <c r="A162" t="s">
        <v>2318</v>
      </c>
      <c r="B162" t="s">
        <v>2319</v>
      </c>
      <c r="C162" t="s">
        <v>2320</v>
      </c>
      <c r="F162" t="s">
        <v>2321</v>
      </c>
      <c r="G162" t="s">
        <v>1631</v>
      </c>
      <c r="I162" t="s">
        <v>2322</v>
      </c>
    </row>
    <row r="163" spans="1:9" x14ac:dyDescent="0.3">
      <c r="A163" t="s">
        <v>2323</v>
      </c>
      <c r="B163" t="s">
        <v>2324</v>
      </c>
      <c r="C163" t="s">
        <v>2325</v>
      </c>
      <c r="F163" t="s">
        <v>2326</v>
      </c>
      <c r="G163" t="s">
        <v>1624</v>
      </c>
      <c r="I163" t="s">
        <v>2327</v>
      </c>
    </row>
    <row r="164" spans="1:9" x14ac:dyDescent="0.3">
      <c r="A164" t="s">
        <v>2328</v>
      </c>
      <c r="B164" t="s">
        <v>2329</v>
      </c>
      <c r="C164" t="s">
        <v>2330</v>
      </c>
      <c r="D164" t="s">
        <v>1636</v>
      </c>
      <c r="E164" t="s">
        <v>2331</v>
      </c>
      <c r="G164" t="s">
        <v>2332</v>
      </c>
      <c r="H164" t="s">
        <v>2333</v>
      </c>
      <c r="I164" t="s">
        <v>2334</v>
      </c>
    </row>
    <row r="165" spans="1:9" x14ac:dyDescent="0.3">
      <c r="A165" t="s">
        <v>2335</v>
      </c>
      <c r="B165" t="s">
        <v>2336</v>
      </c>
      <c r="C165" t="s">
        <v>2337</v>
      </c>
      <c r="E165" t="s">
        <v>1646</v>
      </c>
      <c r="G165" t="s">
        <v>1624</v>
      </c>
      <c r="H165" t="s">
        <v>1625</v>
      </c>
      <c r="I165" t="s">
        <v>2338</v>
      </c>
    </row>
    <row r="166" spans="1:9" x14ac:dyDescent="0.3">
      <c r="A166" t="s">
        <v>2339</v>
      </c>
      <c r="B166" t="s">
        <v>2340</v>
      </c>
      <c r="F166" t="s">
        <v>2281</v>
      </c>
      <c r="G166" t="s">
        <v>1631</v>
      </c>
      <c r="H166" t="s">
        <v>1625</v>
      </c>
      <c r="I166" t="s">
        <v>2341</v>
      </c>
    </row>
    <row r="167" spans="1:9" x14ac:dyDescent="0.3">
      <c r="A167" t="s">
        <v>2343</v>
      </c>
      <c r="B167" t="s">
        <v>2344</v>
      </c>
      <c r="C167" t="s">
        <v>2345</v>
      </c>
      <c r="F167" t="s">
        <v>1668</v>
      </c>
      <c r="G167" t="s">
        <v>1624</v>
      </c>
      <c r="I167" t="s">
        <v>2346</v>
      </c>
    </row>
    <row r="168" spans="1:9" x14ac:dyDescent="0.3">
      <c r="A168" t="s">
        <v>2347</v>
      </c>
      <c r="B168" t="s">
        <v>2348</v>
      </c>
      <c r="C168" t="s">
        <v>2349</v>
      </c>
      <c r="F168" t="s">
        <v>2350</v>
      </c>
      <c r="G168" t="s">
        <v>1631</v>
      </c>
      <c r="H168" t="s">
        <v>1625</v>
      </c>
      <c r="I168" t="s">
        <v>2351</v>
      </c>
    </row>
    <row r="169" spans="1:9" x14ac:dyDescent="0.3">
      <c r="A169" t="s">
        <v>2352</v>
      </c>
      <c r="B169" t="s">
        <v>2353</v>
      </c>
      <c r="C169" t="s">
        <v>2354</v>
      </c>
      <c r="D169" t="s">
        <v>1636</v>
      </c>
      <c r="G169" t="s">
        <v>1624</v>
      </c>
      <c r="I169" t="s">
        <v>2355</v>
      </c>
    </row>
    <row r="170" spans="1:9" x14ac:dyDescent="0.3">
      <c r="A170" t="s">
        <v>2356</v>
      </c>
      <c r="B170" t="s">
        <v>2357</v>
      </c>
      <c r="C170" t="s">
        <v>2358</v>
      </c>
      <c r="E170" t="s">
        <v>2359</v>
      </c>
      <c r="G170" t="s">
        <v>1647</v>
      </c>
      <c r="I170" t="s">
        <v>2360</v>
      </c>
    </row>
    <row r="171" spans="1:9" x14ac:dyDescent="0.3">
      <c r="A171" t="s">
        <v>2361</v>
      </c>
      <c r="B171" t="s">
        <v>2362</v>
      </c>
      <c r="C171" t="s">
        <v>2363</v>
      </c>
      <c r="D171" t="s">
        <v>1636</v>
      </c>
      <c r="F171" t="s">
        <v>1851</v>
      </c>
      <c r="G171" t="s">
        <v>1624</v>
      </c>
      <c r="I171" t="s">
        <v>2364</v>
      </c>
    </row>
    <row r="172" spans="1:9" x14ac:dyDescent="0.3">
      <c r="A172" t="s">
        <v>2365</v>
      </c>
      <c r="B172" t="s">
        <v>2366</v>
      </c>
      <c r="C172" t="s">
        <v>2367</v>
      </c>
      <c r="D172" t="s">
        <v>1636</v>
      </c>
      <c r="F172" t="s">
        <v>2368</v>
      </c>
      <c r="G172" t="s">
        <v>1631</v>
      </c>
      <c r="I172" t="s">
        <v>2369</v>
      </c>
    </row>
    <row r="173" spans="1:9" x14ac:dyDescent="0.3">
      <c r="A173" t="s">
        <v>2370</v>
      </c>
      <c r="B173" t="s">
        <v>2371</v>
      </c>
      <c r="C173" t="s">
        <v>2372</v>
      </c>
      <c r="G173" t="s">
        <v>1624</v>
      </c>
      <c r="I173" t="s">
        <v>2373</v>
      </c>
    </row>
    <row r="174" spans="1:9" x14ac:dyDescent="0.3">
      <c r="A174" t="s">
        <v>2374</v>
      </c>
      <c r="B174" t="s">
        <v>2375</v>
      </c>
      <c r="C174" t="s">
        <v>2376</v>
      </c>
      <c r="F174" t="s">
        <v>2281</v>
      </c>
      <c r="G174" t="s">
        <v>1631</v>
      </c>
      <c r="H174" t="s">
        <v>1625</v>
      </c>
      <c r="I174" t="s">
        <v>2377</v>
      </c>
    </row>
    <row r="175" spans="1:9" x14ac:dyDescent="0.3">
      <c r="A175" t="s">
        <v>2378</v>
      </c>
      <c r="B175" t="s">
        <v>2379</v>
      </c>
      <c r="C175" t="s">
        <v>2380</v>
      </c>
      <c r="E175" t="s">
        <v>1630</v>
      </c>
      <c r="G175" t="s">
        <v>2381</v>
      </c>
      <c r="H175" t="s">
        <v>1625</v>
      </c>
      <c r="I175" t="s">
        <v>2382</v>
      </c>
    </row>
    <row r="176" spans="1:9" x14ac:dyDescent="0.3">
      <c r="A176" t="s">
        <v>2384</v>
      </c>
      <c r="B176" t="s">
        <v>2385</v>
      </c>
      <c r="C176" t="s">
        <v>2386</v>
      </c>
      <c r="F176" t="s">
        <v>2368</v>
      </c>
      <c r="G176" t="s">
        <v>1624</v>
      </c>
      <c r="I176" t="s">
        <v>2387</v>
      </c>
    </row>
    <row r="177" spans="1:9" x14ac:dyDescent="0.3">
      <c r="A177" t="s">
        <v>2388</v>
      </c>
      <c r="B177" t="s">
        <v>2389</v>
      </c>
      <c r="C177" t="s">
        <v>2390</v>
      </c>
      <c r="F177" t="s">
        <v>2391</v>
      </c>
      <c r="G177" t="s">
        <v>1624</v>
      </c>
      <c r="H177" t="s">
        <v>1625</v>
      </c>
      <c r="I177" t="s">
        <v>2392</v>
      </c>
    </row>
    <row r="178" spans="1:9" x14ac:dyDescent="0.3">
      <c r="A178" t="s">
        <v>2393</v>
      </c>
      <c r="B178" t="s">
        <v>2394</v>
      </c>
      <c r="C178" t="s">
        <v>2395</v>
      </c>
      <c r="G178" t="s">
        <v>1624</v>
      </c>
      <c r="I178" t="s">
        <v>2396</v>
      </c>
    </row>
    <row r="179" spans="1:9" x14ac:dyDescent="0.3">
      <c r="A179" t="s">
        <v>2397</v>
      </c>
      <c r="B179" t="s">
        <v>2398</v>
      </c>
      <c r="C179" t="s">
        <v>2399</v>
      </c>
      <c r="E179" t="s">
        <v>2149</v>
      </c>
      <c r="G179" t="s">
        <v>1631</v>
      </c>
      <c r="I179" t="s">
        <v>2400</v>
      </c>
    </row>
    <row r="180" spans="1:9" x14ac:dyDescent="0.3">
      <c r="A180" t="s">
        <v>2402</v>
      </c>
      <c r="B180" t="s">
        <v>2403</v>
      </c>
      <c r="C180" t="s">
        <v>2404</v>
      </c>
      <c r="E180" t="s">
        <v>1646</v>
      </c>
      <c r="G180" t="s">
        <v>1647</v>
      </c>
      <c r="H180" t="s">
        <v>2333</v>
      </c>
      <c r="I180" t="s">
        <v>2405</v>
      </c>
    </row>
    <row r="181" spans="1:9" x14ac:dyDescent="0.3">
      <c r="A181" t="s">
        <v>2406</v>
      </c>
      <c r="B181" t="s">
        <v>2407</v>
      </c>
      <c r="C181" t="s">
        <v>2408</v>
      </c>
      <c r="E181" t="s">
        <v>1657</v>
      </c>
      <c r="G181" t="s">
        <v>1624</v>
      </c>
      <c r="I181" t="s">
        <v>2409</v>
      </c>
    </row>
    <row r="182" spans="1:9" x14ac:dyDescent="0.3">
      <c r="A182" t="s">
        <v>2410</v>
      </c>
      <c r="B182" t="s">
        <v>2411</v>
      </c>
      <c r="C182" t="s">
        <v>2412</v>
      </c>
      <c r="E182" t="s">
        <v>1730</v>
      </c>
      <c r="G182" t="s">
        <v>1631</v>
      </c>
      <c r="H182" t="s">
        <v>1625</v>
      </c>
      <c r="I182" t="s">
        <v>2413</v>
      </c>
    </row>
    <row r="183" spans="1:9" x14ac:dyDescent="0.3">
      <c r="A183" t="s">
        <v>2414</v>
      </c>
      <c r="B183" t="s">
        <v>2415</v>
      </c>
      <c r="C183" t="s">
        <v>2416</v>
      </c>
      <c r="E183" t="s">
        <v>1730</v>
      </c>
      <c r="G183" t="s">
        <v>2417</v>
      </c>
      <c r="H183" t="s">
        <v>1625</v>
      </c>
      <c r="I183" t="s">
        <v>2418</v>
      </c>
    </row>
    <row r="184" spans="1:9" x14ac:dyDescent="0.3">
      <c r="A184" t="s">
        <v>2419</v>
      </c>
      <c r="B184" t="s">
        <v>2420</v>
      </c>
      <c r="C184" t="s">
        <v>2421</v>
      </c>
      <c r="E184" t="s">
        <v>1630</v>
      </c>
      <c r="G184" t="s">
        <v>1652</v>
      </c>
      <c r="I184" t="s">
        <v>2422</v>
      </c>
    </row>
    <row r="185" spans="1:9" x14ac:dyDescent="0.3">
      <c r="A185" t="s">
        <v>2423</v>
      </c>
      <c r="B185" t="s">
        <v>2424</v>
      </c>
      <c r="C185" t="s">
        <v>2425</v>
      </c>
      <c r="E185" t="s">
        <v>1630</v>
      </c>
      <c r="G185" t="s">
        <v>2332</v>
      </c>
      <c r="H185" t="s">
        <v>1625</v>
      </c>
      <c r="I185" t="s">
        <v>2426</v>
      </c>
    </row>
    <row r="186" spans="1:9" x14ac:dyDescent="0.3">
      <c r="A186" t="s">
        <v>2427</v>
      </c>
      <c r="B186" t="s">
        <v>2428</v>
      </c>
      <c r="C186" t="s">
        <v>2429</v>
      </c>
      <c r="D186" t="s">
        <v>1636</v>
      </c>
      <c r="E186" t="s">
        <v>2149</v>
      </c>
      <c r="G186" t="s">
        <v>1631</v>
      </c>
      <c r="I186" t="s">
        <v>2430</v>
      </c>
    </row>
    <row r="187" spans="1:9" x14ac:dyDescent="0.3">
      <c r="A187" t="s">
        <v>2431</v>
      </c>
      <c r="B187" t="s">
        <v>2432</v>
      </c>
      <c r="C187" t="s">
        <v>2433</v>
      </c>
      <c r="E187" t="s">
        <v>1630</v>
      </c>
      <c r="G187" t="s">
        <v>1624</v>
      </c>
      <c r="H187" t="s">
        <v>1625</v>
      </c>
      <c r="I187" t="s">
        <v>2434</v>
      </c>
    </row>
    <row r="188" spans="1:9" x14ac:dyDescent="0.3">
      <c r="A188" t="s">
        <v>2435</v>
      </c>
      <c r="B188" t="s">
        <v>2436</v>
      </c>
      <c r="C188" t="s">
        <v>2437</v>
      </c>
      <c r="E188" t="s">
        <v>1657</v>
      </c>
      <c r="G188" t="s">
        <v>1624</v>
      </c>
      <c r="H188" t="s">
        <v>1625</v>
      </c>
      <c r="I188" t="s">
        <v>2438</v>
      </c>
    </row>
    <row r="189" spans="1:9" x14ac:dyDescent="0.3">
      <c r="A189" t="s">
        <v>2439</v>
      </c>
      <c r="B189" t="s">
        <v>2440</v>
      </c>
      <c r="C189" t="s">
        <v>2441</v>
      </c>
      <c r="D189" t="s">
        <v>1636</v>
      </c>
      <c r="E189" t="s">
        <v>1657</v>
      </c>
      <c r="G189" t="s">
        <v>1624</v>
      </c>
      <c r="H189" t="s">
        <v>1625</v>
      </c>
      <c r="I189" t="s">
        <v>2442</v>
      </c>
    </row>
    <row r="190" spans="1:9" x14ac:dyDescent="0.3">
      <c r="A190" t="s">
        <v>2443</v>
      </c>
      <c r="B190" t="s">
        <v>2444</v>
      </c>
      <c r="C190" t="s">
        <v>2445</v>
      </c>
      <c r="F190" t="s">
        <v>2092</v>
      </c>
      <c r="G190" t="s">
        <v>1624</v>
      </c>
      <c r="H190" t="s">
        <v>1625</v>
      </c>
      <c r="I190" t="s">
        <v>2446</v>
      </c>
    </row>
    <row r="191" spans="1:9" x14ac:dyDescent="0.3">
      <c r="A191" t="s">
        <v>2447</v>
      </c>
      <c r="B191" t="s">
        <v>2448</v>
      </c>
      <c r="C191" t="s">
        <v>2449</v>
      </c>
      <c r="G191" t="s">
        <v>1624</v>
      </c>
      <c r="I191" t="s">
        <v>2450</v>
      </c>
    </row>
    <row r="192" spans="1:9" x14ac:dyDescent="0.3">
      <c r="A192" t="s">
        <v>2451</v>
      </c>
      <c r="B192" t="s">
        <v>2452</v>
      </c>
      <c r="C192" t="s">
        <v>2453</v>
      </c>
      <c r="E192" t="s">
        <v>2454</v>
      </c>
      <c r="G192" t="s">
        <v>1624</v>
      </c>
      <c r="H192" t="s">
        <v>1625</v>
      </c>
      <c r="I192" t="s">
        <v>2455</v>
      </c>
    </row>
    <row r="193" spans="1:9" x14ac:dyDescent="0.3">
      <c r="A193" t="s">
        <v>2456</v>
      </c>
      <c r="B193" t="s">
        <v>2457</v>
      </c>
      <c r="C193" t="s">
        <v>2458</v>
      </c>
      <c r="F193" t="s">
        <v>2459</v>
      </c>
      <c r="G193" t="s">
        <v>1624</v>
      </c>
      <c r="I193" t="s">
        <v>2460</v>
      </c>
    </row>
    <row r="194" spans="1:9" x14ac:dyDescent="0.3">
      <c r="A194" t="s">
        <v>2461</v>
      </c>
      <c r="B194" t="s">
        <v>2462</v>
      </c>
      <c r="C194" t="s">
        <v>2463</v>
      </c>
      <c r="E194" t="s">
        <v>1646</v>
      </c>
      <c r="G194" t="s">
        <v>1647</v>
      </c>
      <c r="H194" t="s">
        <v>2333</v>
      </c>
      <c r="I194" t="s">
        <v>2464</v>
      </c>
    </row>
    <row r="195" spans="1:9" x14ac:dyDescent="0.3">
      <c r="A195" t="s">
        <v>2465</v>
      </c>
      <c r="B195" t="s">
        <v>2466</v>
      </c>
      <c r="C195" t="s">
        <v>2467</v>
      </c>
      <c r="F195" t="s">
        <v>2170</v>
      </c>
      <c r="G195" t="s">
        <v>1631</v>
      </c>
      <c r="H195" t="s">
        <v>1625</v>
      </c>
      <c r="I195" t="s">
        <v>2468</v>
      </c>
    </row>
    <row r="196" spans="1:9" x14ac:dyDescent="0.3">
      <c r="A196" t="s">
        <v>2469</v>
      </c>
      <c r="B196" t="s">
        <v>2470</v>
      </c>
      <c r="C196" t="s">
        <v>2471</v>
      </c>
      <c r="E196" t="s">
        <v>1730</v>
      </c>
      <c r="F196" t="s">
        <v>2472</v>
      </c>
      <c r="G196" t="s">
        <v>1624</v>
      </c>
      <c r="H196" t="s">
        <v>1625</v>
      </c>
      <c r="I196" t="s">
        <v>2473</v>
      </c>
    </row>
    <row r="197" spans="1:9" x14ac:dyDescent="0.3">
      <c r="A197" t="s">
        <v>2474</v>
      </c>
      <c r="B197" t="s">
        <v>2475</v>
      </c>
      <c r="C197" t="s">
        <v>2476</v>
      </c>
      <c r="G197" t="s">
        <v>1624</v>
      </c>
      <c r="I197" t="s">
        <v>2477</v>
      </c>
    </row>
    <row r="198" spans="1:9" x14ac:dyDescent="0.3">
      <c r="A198" t="s">
        <v>2478</v>
      </c>
      <c r="B198" t="s">
        <v>2479</v>
      </c>
      <c r="C198" t="s">
        <v>2480</v>
      </c>
      <c r="I198" t="s">
        <v>2481</v>
      </c>
    </row>
    <row r="199" spans="1:9" x14ac:dyDescent="0.3">
      <c r="A199" t="s">
        <v>2482</v>
      </c>
      <c r="B199" t="s">
        <v>2483</v>
      </c>
      <c r="C199" t="s">
        <v>2484</v>
      </c>
      <c r="F199" t="s">
        <v>1709</v>
      </c>
      <c r="G199" t="s">
        <v>1624</v>
      </c>
      <c r="H199" t="s">
        <v>1625</v>
      </c>
      <c r="I199" t="s">
        <v>2485</v>
      </c>
    </row>
    <row r="200" spans="1:9" x14ac:dyDescent="0.3">
      <c r="A200" t="s">
        <v>2486</v>
      </c>
      <c r="B200" t="s">
        <v>2487</v>
      </c>
      <c r="C200" t="s">
        <v>2488</v>
      </c>
      <c r="D200" t="s">
        <v>1636</v>
      </c>
      <c r="E200" t="s">
        <v>1796</v>
      </c>
      <c r="G200" t="s">
        <v>1624</v>
      </c>
      <c r="I200" t="s">
        <v>2489</v>
      </c>
    </row>
    <row r="201" spans="1:9" x14ac:dyDescent="0.3">
      <c r="A201" t="s">
        <v>2401</v>
      </c>
      <c r="B201" t="s">
        <v>2490</v>
      </c>
      <c r="C201" t="s">
        <v>2491</v>
      </c>
      <c r="E201" t="s">
        <v>2310</v>
      </c>
      <c r="F201" t="s">
        <v>2492</v>
      </c>
      <c r="G201" t="s">
        <v>1624</v>
      </c>
      <c r="H201" t="s">
        <v>1625</v>
      </c>
      <c r="I201" t="s">
        <v>2493</v>
      </c>
    </row>
    <row r="202" spans="1:9" x14ac:dyDescent="0.3">
      <c r="A202" t="s">
        <v>2494</v>
      </c>
      <c r="B202" t="s">
        <v>2495</v>
      </c>
      <c r="C202" t="s">
        <v>2496</v>
      </c>
      <c r="G202" t="s">
        <v>1624</v>
      </c>
      <c r="I202" t="s">
        <v>2497</v>
      </c>
    </row>
    <row r="203" spans="1:9" x14ac:dyDescent="0.3">
      <c r="A203" t="s">
        <v>2498</v>
      </c>
      <c r="B203" t="s">
        <v>2499</v>
      </c>
      <c r="C203" t="s">
        <v>2500</v>
      </c>
      <c r="E203" t="s">
        <v>2310</v>
      </c>
      <c r="G203" t="s">
        <v>1624</v>
      </c>
      <c r="H203" t="s">
        <v>1625</v>
      </c>
      <c r="I203" t="s">
        <v>2501</v>
      </c>
    </row>
    <row r="204" spans="1:9" x14ac:dyDescent="0.3">
      <c r="A204" t="s">
        <v>2502</v>
      </c>
      <c r="B204" t="s">
        <v>2503</v>
      </c>
      <c r="C204" t="s">
        <v>2504</v>
      </c>
      <c r="E204" t="s">
        <v>2310</v>
      </c>
      <c r="F204" t="s">
        <v>2505</v>
      </c>
      <c r="G204" t="s">
        <v>1652</v>
      </c>
      <c r="H204" t="s">
        <v>1625</v>
      </c>
      <c r="I204" t="s">
        <v>2506</v>
      </c>
    </row>
    <row r="205" spans="1:9" x14ac:dyDescent="0.3">
      <c r="A205" t="s">
        <v>2507</v>
      </c>
      <c r="B205" t="s">
        <v>2508</v>
      </c>
      <c r="C205" t="s">
        <v>2509</v>
      </c>
      <c r="E205" t="s">
        <v>2510</v>
      </c>
      <c r="G205" t="s">
        <v>1631</v>
      </c>
      <c r="I205" t="s">
        <v>2511</v>
      </c>
    </row>
    <row r="206" spans="1:9" x14ac:dyDescent="0.3">
      <c r="A206" t="s">
        <v>2512</v>
      </c>
      <c r="B206" t="s">
        <v>2513</v>
      </c>
      <c r="C206" t="s">
        <v>2514</v>
      </c>
      <c r="E206" t="s">
        <v>1730</v>
      </c>
      <c r="F206" t="s">
        <v>2515</v>
      </c>
      <c r="G206" t="s">
        <v>1624</v>
      </c>
      <c r="H206" t="s">
        <v>1625</v>
      </c>
      <c r="I206" t="s">
        <v>2516</v>
      </c>
    </row>
    <row r="207" spans="1:9" x14ac:dyDescent="0.3">
      <c r="A207" t="s">
        <v>2518</v>
      </c>
      <c r="B207" t="s">
        <v>2519</v>
      </c>
      <c r="C207" t="s">
        <v>2520</v>
      </c>
      <c r="I207" t="s">
        <v>2521</v>
      </c>
    </row>
    <row r="208" spans="1:9" x14ac:dyDescent="0.3">
      <c r="A208" t="s">
        <v>2522</v>
      </c>
      <c r="B208" t="s">
        <v>2523</v>
      </c>
      <c r="C208" t="s">
        <v>2524</v>
      </c>
      <c r="E208" t="s">
        <v>1622</v>
      </c>
      <c r="G208" t="s">
        <v>1624</v>
      </c>
      <c r="I208" t="s">
        <v>2525</v>
      </c>
    </row>
    <row r="209" spans="1:9" x14ac:dyDescent="0.3">
      <c r="A209" t="s">
        <v>2526</v>
      </c>
      <c r="B209" t="s">
        <v>2527</v>
      </c>
      <c r="C209" t="s">
        <v>2528</v>
      </c>
      <c r="E209" t="s">
        <v>1695</v>
      </c>
      <c r="G209" t="s">
        <v>1631</v>
      </c>
      <c r="H209" t="s">
        <v>1625</v>
      </c>
      <c r="I209" t="s">
        <v>2529</v>
      </c>
    </row>
    <row r="210" spans="1:9" x14ac:dyDescent="0.3">
      <c r="A210" t="s">
        <v>2530</v>
      </c>
      <c r="B210" t="s">
        <v>2531</v>
      </c>
      <c r="C210" t="s">
        <v>2532</v>
      </c>
      <c r="E210" t="s">
        <v>1630</v>
      </c>
      <c r="G210" t="s">
        <v>1631</v>
      </c>
      <c r="H210" t="s">
        <v>1625</v>
      </c>
      <c r="I210" t="s">
        <v>2533</v>
      </c>
    </row>
    <row r="211" spans="1:9" x14ac:dyDescent="0.3">
      <c r="A211" t="s">
        <v>2534</v>
      </c>
      <c r="B211" t="s">
        <v>2535</v>
      </c>
      <c r="C211" t="s">
        <v>2536</v>
      </c>
      <c r="E211" t="s">
        <v>1657</v>
      </c>
      <c r="G211" t="s">
        <v>1631</v>
      </c>
      <c r="H211" t="s">
        <v>1625</v>
      </c>
      <c r="I211" t="s">
        <v>2537</v>
      </c>
    </row>
    <row r="212" spans="1:9" x14ac:dyDescent="0.3">
      <c r="A212" t="s">
        <v>2538</v>
      </c>
      <c r="B212" t="s">
        <v>2539</v>
      </c>
      <c r="C212" t="s">
        <v>2540</v>
      </c>
      <c r="E212" t="s">
        <v>1657</v>
      </c>
      <c r="G212" t="s">
        <v>1631</v>
      </c>
      <c r="H212" t="s">
        <v>1625</v>
      </c>
      <c r="I212" t="s">
        <v>2541</v>
      </c>
    </row>
    <row r="213" spans="1:9" x14ac:dyDescent="0.3">
      <c r="A213" t="s">
        <v>2542</v>
      </c>
      <c r="B213" t="s">
        <v>2543</v>
      </c>
      <c r="C213" t="s">
        <v>2544</v>
      </c>
      <c r="E213" t="s">
        <v>1630</v>
      </c>
      <c r="G213" t="s">
        <v>1652</v>
      </c>
      <c r="I213" t="s">
        <v>2545</v>
      </c>
    </row>
    <row r="214" spans="1:9" x14ac:dyDescent="0.3">
      <c r="A214" t="s">
        <v>2546</v>
      </c>
      <c r="B214" t="s">
        <v>2547</v>
      </c>
      <c r="C214" t="s">
        <v>2548</v>
      </c>
      <c r="E214" t="s">
        <v>2549</v>
      </c>
      <c r="G214" t="s">
        <v>1631</v>
      </c>
      <c r="I214" t="s">
        <v>2550</v>
      </c>
    </row>
    <row r="215" spans="1:9" x14ac:dyDescent="0.3">
      <c r="A215" t="s">
        <v>2551</v>
      </c>
      <c r="B215" t="s">
        <v>2552</v>
      </c>
      <c r="C215" t="s">
        <v>2553</v>
      </c>
      <c r="E215" t="s">
        <v>1657</v>
      </c>
      <c r="G215" t="s">
        <v>1624</v>
      </c>
      <c r="H215" t="s">
        <v>1625</v>
      </c>
      <c r="I215" t="s">
        <v>2554</v>
      </c>
    </row>
    <row r="216" spans="1:9" x14ac:dyDescent="0.3">
      <c r="A216" t="s">
        <v>2556</v>
      </c>
      <c r="B216" t="s">
        <v>2557</v>
      </c>
      <c r="C216" t="s">
        <v>2558</v>
      </c>
      <c r="E216" t="s">
        <v>1730</v>
      </c>
      <c r="F216" t="s">
        <v>2559</v>
      </c>
      <c r="G216" t="s">
        <v>1624</v>
      </c>
      <c r="H216" t="s">
        <v>1625</v>
      </c>
      <c r="I216" t="s">
        <v>2560</v>
      </c>
    </row>
    <row r="217" spans="1:9" x14ac:dyDescent="0.3">
      <c r="A217" t="s">
        <v>2561</v>
      </c>
      <c r="B217" t="s">
        <v>2562</v>
      </c>
      <c r="C217" t="s">
        <v>2563</v>
      </c>
      <c r="E217" t="s">
        <v>2255</v>
      </c>
      <c r="G217" t="s">
        <v>1631</v>
      </c>
      <c r="I217" t="s">
        <v>2564</v>
      </c>
    </row>
    <row r="218" spans="1:9" x14ac:dyDescent="0.3">
      <c r="A218" t="s">
        <v>2565</v>
      </c>
      <c r="B218" t="s">
        <v>2566</v>
      </c>
      <c r="C218" t="s">
        <v>2567</v>
      </c>
      <c r="E218" t="s">
        <v>1630</v>
      </c>
      <c r="G218" t="s">
        <v>1631</v>
      </c>
      <c r="H218" t="s">
        <v>1625</v>
      </c>
      <c r="I218" t="s">
        <v>2568</v>
      </c>
    </row>
    <row r="219" spans="1:9" x14ac:dyDescent="0.3">
      <c r="A219" t="s">
        <v>2569</v>
      </c>
      <c r="B219" t="s">
        <v>2570</v>
      </c>
      <c r="C219" t="s">
        <v>2571</v>
      </c>
      <c r="F219" t="s">
        <v>2559</v>
      </c>
      <c r="G219" t="s">
        <v>1624</v>
      </c>
      <c r="I219" t="s">
        <v>2572</v>
      </c>
    </row>
    <row r="220" spans="1:9" x14ac:dyDescent="0.3">
      <c r="A220" t="s">
        <v>2573</v>
      </c>
      <c r="B220" t="s">
        <v>2574</v>
      </c>
      <c r="C220" t="s">
        <v>2575</v>
      </c>
      <c r="F220" t="s">
        <v>2576</v>
      </c>
      <c r="G220" t="s">
        <v>1652</v>
      </c>
      <c r="I220" t="s">
        <v>2577</v>
      </c>
    </row>
    <row r="221" spans="1:9" x14ac:dyDescent="0.3">
      <c r="A221" t="s">
        <v>2578</v>
      </c>
      <c r="B221" t="s">
        <v>2579</v>
      </c>
      <c r="C221" t="s">
        <v>2580</v>
      </c>
      <c r="D221" t="s">
        <v>1636</v>
      </c>
      <c r="E221" t="s">
        <v>1846</v>
      </c>
      <c r="G221" t="s">
        <v>1631</v>
      </c>
      <c r="I221" t="s">
        <v>2581</v>
      </c>
    </row>
    <row r="222" spans="1:9" x14ac:dyDescent="0.3">
      <c r="A222" t="s">
        <v>2582</v>
      </c>
      <c r="B222" t="s">
        <v>2583</v>
      </c>
      <c r="C222" t="s">
        <v>2584</v>
      </c>
      <c r="E222" t="s">
        <v>1709</v>
      </c>
      <c r="G222" t="s">
        <v>1631</v>
      </c>
      <c r="I222" t="s">
        <v>2585</v>
      </c>
    </row>
    <row r="223" spans="1:9" x14ac:dyDescent="0.3">
      <c r="A223" t="s">
        <v>2586</v>
      </c>
      <c r="B223" t="s">
        <v>2587</v>
      </c>
      <c r="C223" t="s">
        <v>2588</v>
      </c>
      <c r="F223" t="s">
        <v>2589</v>
      </c>
      <c r="G223" t="s">
        <v>1624</v>
      </c>
      <c r="H223" t="s">
        <v>1625</v>
      </c>
      <c r="I223" t="s">
        <v>2590</v>
      </c>
    </row>
    <row r="224" spans="1:9" x14ac:dyDescent="0.3">
      <c r="A224" t="s">
        <v>2591</v>
      </c>
      <c r="B224" t="s">
        <v>2592</v>
      </c>
      <c r="C224" t="s">
        <v>2593</v>
      </c>
      <c r="E224" t="s">
        <v>1657</v>
      </c>
      <c r="G224" t="s">
        <v>1624</v>
      </c>
      <c r="H224" t="s">
        <v>1625</v>
      </c>
      <c r="I224" t="s">
        <v>2594</v>
      </c>
    </row>
    <row r="225" spans="1:9" x14ac:dyDescent="0.3">
      <c r="A225" t="s">
        <v>2595</v>
      </c>
      <c r="B225" t="s">
        <v>2596</v>
      </c>
      <c r="C225" t="s">
        <v>2597</v>
      </c>
      <c r="F225" t="s">
        <v>1704</v>
      </c>
      <c r="G225" t="s">
        <v>1624</v>
      </c>
      <c r="I225" t="s">
        <v>2598</v>
      </c>
    </row>
    <row r="226" spans="1:9" x14ac:dyDescent="0.3">
      <c r="A226" t="s">
        <v>2599</v>
      </c>
      <c r="C226" t="s">
        <v>2600</v>
      </c>
      <c r="D226" t="s">
        <v>1636</v>
      </c>
      <c r="E226" t="s">
        <v>1657</v>
      </c>
      <c r="F226" t="s">
        <v>2601</v>
      </c>
      <c r="G226" t="s">
        <v>1624</v>
      </c>
      <c r="H226" t="s">
        <v>1625</v>
      </c>
      <c r="I226" t="s">
        <v>2602</v>
      </c>
    </row>
    <row r="227" spans="1:9" x14ac:dyDescent="0.3">
      <c r="A227" t="s">
        <v>2603</v>
      </c>
      <c r="B227" t="s">
        <v>2604</v>
      </c>
      <c r="C227" t="s">
        <v>2605</v>
      </c>
      <c r="F227" t="s">
        <v>2606</v>
      </c>
      <c r="G227" t="s">
        <v>1624</v>
      </c>
      <c r="H227" t="s">
        <v>1625</v>
      </c>
      <c r="I227" t="s">
        <v>2607</v>
      </c>
    </row>
    <row r="228" spans="1:9" x14ac:dyDescent="0.3">
      <c r="A228" t="s">
        <v>2608</v>
      </c>
      <c r="B228" t="s">
        <v>2609</v>
      </c>
      <c r="C228" t="s">
        <v>2610</v>
      </c>
      <c r="G228" t="s">
        <v>1624</v>
      </c>
      <c r="I228" t="s">
        <v>2611</v>
      </c>
    </row>
    <row r="229" spans="1:9" x14ac:dyDescent="0.3">
      <c r="A229" t="s">
        <v>2612</v>
      </c>
      <c r="B229" t="s">
        <v>2613</v>
      </c>
      <c r="C229" t="s">
        <v>2614</v>
      </c>
      <c r="F229" t="s">
        <v>2606</v>
      </c>
      <c r="G229" t="s">
        <v>1624</v>
      </c>
      <c r="H229" t="s">
        <v>1625</v>
      </c>
      <c r="I229" t="s">
        <v>2615</v>
      </c>
    </row>
    <row r="230" spans="1:9" x14ac:dyDescent="0.3">
      <c r="A230" t="s">
        <v>2616</v>
      </c>
      <c r="B230" t="s">
        <v>2617</v>
      </c>
      <c r="C230" t="s">
        <v>2618</v>
      </c>
      <c r="E230" t="s">
        <v>1630</v>
      </c>
      <c r="G230" t="s">
        <v>2619</v>
      </c>
      <c r="I230" t="s">
        <v>2620</v>
      </c>
    </row>
    <row r="231" spans="1:9" x14ac:dyDescent="0.3">
      <c r="A231" t="s">
        <v>2621</v>
      </c>
      <c r="B231" t="s">
        <v>2622</v>
      </c>
      <c r="C231" t="s">
        <v>2623</v>
      </c>
      <c r="F231" t="s">
        <v>2606</v>
      </c>
      <c r="G231" t="s">
        <v>1624</v>
      </c>
      <c r="I231" t="s">
        <v>2624</v>
      </c>
    </row>
    <row r="232" spans="1:9" x14ac:dyDescent="0.3">
      <c r="A232" t="s">
        <v>2625</v>
      </c>
      <c r="B232" t="s">
        <v>2626</v>
      </c>
      <c r="C232" t="s">
        <v>2627</v>
      </c>
      <c r="G232" t="s">
        <v>1624</v>
      </c>
      <c r="I232" t="s">
        <v>2628</v>
      </c>
    </row>
    <row r="233" spans="1:9" x14ac:dyDescent="0.3">
      <c r="A233" t="s">
        <v>2629</v>
      </c>
      <c r="B233" t="s">
        <v>2630</v>
      </c>
      <c r="C233" t="s">
        <v>2631</v>
      </c>
      <c r="G233" t="s">
        <v>2619</v>
      </c>
      <c r="I233" t="s">
        <v>2632</v>
      </c>
    </row>
    <row r="234" spans="1:9" x14ac:dyDescent="0.3">
      <c r="A234" t="s">
        <v>2633</v>
      </c>
      <c r="B234" t="s">
        <v>2634</v>
      </c>
      <c r="C234" t="s">
        <v>2635</v>
      </c>
      <c r="E234" t="s">
        <v>1630</v>
      </c>
      <c r="G234" t="s">
        <v>1652</v>
      </c>
      <c r="I234" t="s">
        <v>2636</v>
      </c>
    </row>
    <row r="235" spans="1:9" x14ac:dyDescent="0.3">
      <c r="A235" t="s">
        <v>2637</v>
      </c>
      <c r="C235" t="s">
        <v>2638</v>
      </c>
      <c r="E235" t="s">
        <v>2639</v>
      </c>
      <c r="G235" t="s">
        <v>1652</v>
      </c>
      <c r="H235" t="s">
        <v>1625</v>
      </c>
      <c r="I235" t="s">
        <v>2640</v>
      </c>
    </row>
    <row r="236" spans="1:9" x14ac:dyDescent="0.3">
      <c r="A236" t="s">
        <v>2641</v>
      </c>
      <c r="B236" t="s">
        <v>2642</v>
      </c>
      <c r="C236" t="s">
        <v>2643</v>
      </c>
      <c r="E236" t="s">
        <v>1646</v>
      </c>
      <c r="G236" t="s">
        <v>2644</v>
      </c>
      <c r="I236" t="s">
        <v>2645</v>
      </c>
    </row>
    <row r="237" spans="1:9" x14ac:dyDescent="0.3">
      <c r="A237" t="s">
        <v>2646</v>
      </c>
      <c r="B237" t="s">
        <v>2647</v>
      </c>
      <c r="C237" t="s">
        <v>2648</v>
      </c>
      <c r="G237" t="s">
        <v>1624</v>
      </c>
      <c r="I237" t="s">
        <v>2649</v>
      </c>
    </row>
    <row r="238" spans="1:9" x14ac:dyDescent="0.3">
      <c r="A238" t="s">
        <v>2650</v>
      </c>
      <c r="B238" t="s">
        <v>2651</v>
      </c>
      <c r="C238" t="s">
        <v>2652</v>
      </c>
      <c r="F238" t="s">
        <v>2092</v>
      </c>
      <c r="G238" t="s">
        <v>1624</v>
      </c>
      <c r="H238" t="s">
        <v>1625</v>
      </c>
      <c r="I238" t="s">
        <v>2653</v>
      </c>
    </row>
    <row r="239" spans="1:9" x14ac:dyDescent="0.3">
      <c r="A239" t="s">
        <v>2654</v>
      </c>
      <c r="C239" t="s">
        <v>2655</v>
      </c>
      <c r="D239" t="s">
        <v>1636</v>
      </c>
      <c r="F239" t="s">
        <v>2170</v>
      </c>
      <c r="G239" t="s">
        <v>1631</v>
      </c>
      <c r="H239" t="s">
        <v>1625</v>
      </c>
      <c r="I239" t="s">
        <v>2656</v>
      </c>
    </row>
    <row r="240" spans="1:9" x14ac:dyDescent="0.3">
      <c r="A240" t="s">
        <v>2657</v>
      </c>
      <c r="B240" t="s">
        <v>2658</v>
      </c>
      <c r="C240" t="s">
        <v>2659</v>
      </c>
      <c r="F240" t="s">
        <v>2660</v>
      </c>
      <c r="G240" t="s">
        <v>1624</v>
      </c>
      <c r="H240" t="s">
        <v>1625</v>
      </c>
      <c r="I240" t="s">
        <v>2661</v>
      </c>
    </row>
    <row r="241" spans="1:9" x14ac:dyDescent="0.3">
      <c r="A241" t="s">
        <v>2662</v>
      </c>
      <c r="C241" t="s">
        <v>2663</v>
      </c>
      <c r="D241" t="s">
        <v>1636</v>
      </c>
      <c r="E241" t="s">
        <v>1846</v>
      </c>
      <c r="G241" t="s">
        <v>1631</v>
      </c>
      <c r="H241" t="s">
        <v>1625</v>
      </c>
      <c r="I241" t="s">
        <v>2664</v>
      </c>
    </row>
    <row r="242" spans="1:9" x14ac:dyDescent="0.3">
      <c r="A242" t="s">
        <v>2665</v>
      </c>
      <c r="B242" t="s">
        <v>2666</v>
      </c>
      <c r="C242" t="s">
        <v>2667</v>
      </c>
      <c r="E242" t="s">
        <v>1730</v>
      </c>
      <c r="G242" t="s">
        <v>1624</v>
      </c>
      <c r="I242" t="s">
        <v>2668</v>
      </c>
    </row>
    <row r="243" spans="1:9" x14ac:dyDescent="0.3">
      <c r="A243" t="s">
        <v>2669</v>
      </c>
      <c r="B243" t="s">
        <v>2670</v>
      </c>
      <c r="C243" t="s">
        <v>2671</v>
      </c>
      <c r="E243" t="s">
        <v>1622</v>
      </c>
      <c r="G243" t="s">
        <v>1624</v>
      </c>
      <c r="I243" t="s">
        <v>2672</v>
      </c>
    </row>
    <row r="244" spans="1:9" x14ac:dyDescent="0.3">
      <c r="A244" t="s">
        <v>2673</v>
      </c>
      <c r="C244" t="s">
        <v>2674</v>
      </c>
      <c r="D244" t="s">
        <v>1636</v>
      </c>
      <c r="E244" t="s">
        <v>1846</v>
      </c>
      <c r="G244" t="s">
        <v>1624</v>
      </c>
      <c r="I244" t="s">
        <v>2675</v>
      </c>
    </row>
    <row r="245" spans="1:9" x14ac:dyDescent="0.3">
      <c r="A245" t="s">
        <v>2676</v>
      </c>
      <c r="B245" t="s">
        <v>2677</v>
      </c>
      <c r="C245" t="s">
        <v>2678</v>
      </c>
      <c r="G245" t="s">
        <v>1624</v>
      </c>
      <c r="I245" t="s">
        <v>2679</v>
      </c>
    </row>
    <row r="246" spans="1:9" x14ac:dyDescent="0.3">
      <c r="A246" t="s">
        <v>2680</v>
      </c>
      <c r="B246" t="s">
        <v>2681</v>
      </c>
      <c r="C246" t="s">
        <v>2682</v>
      </c>
      <c r="D246" t="s">
        <v>1636</v>
      </c>
      <c r="E246" t="s">
        <v>1657</v>
      </c>
      <c r="F246" t="s">
        <v>2683</v>
      </c>
      <c r="G246" t="s">
        <v>1652</v>
      </c>
      <c r="H246" t="s">
        <v>1625</v>
      </c>
      <c r="I246" t="s">
        <v>2684</v>
      </c>
    </row>
    <row r="247" spans="1:9" x14ac:dyDescent="0.3">
      <c r="A247" t="s">
        <v>2685</v>
      </c>
      <c r="C247" t="s">
        <v>2686</v>
      </c>
      <c r="E247" t="s">
        <v>1637</v>
      </c>
      <c r="F247" t="s">
        <v>2687</v>
      </c>
      <c r="G247" t="s">
        <v>1624</v>
      </c>
      <c r="H247" t="s">
        <v>1625</v>
      </c>
      <c r="I247" t="s">
        <v>2688</v>
      </c>
    </row>
    <row r="248" spans="1:9" x14ac:dyDescent="0.3">
      <c r="A248" t="s">
        <v>2689</v>
      </c>
      <c r="B248" t="s">
        <v>2690</v>
      </c>
      <c r="C248" t="s">
        <v>2691</v>
      </c>
      <c r="I248" t="s">
        <v>1963</v>
      </c>
    </row>
    <row r="249" spans="1:9" x14ac:dyDescent="0.3">
      <c r="A249" t="s">
        <v>2692</v>
      </c>
      <c r="B249" t="s">
        <v>2693</v>
      </c>
      <c r="C249" t="s">
        <v>2694</v>
      </c>
      <c r="E249" t="s">
        <v>1630</v>
      </c>
      <c r="G249" t="s">
        <v>1652</v>
      </c>
      <c r="H249" t="s">
        <v>1625</v>
      </c>
      <c r="I249" t="s">
        <v>2695</v>
      </c>
    </row>
    <row r="250" spans="1:9" x14ac:dyDescent="0.3">
      <c r="A250" t="s">
        <v>2697</v>
      </c>
      <c r="B250" t="s">
        <v>2698</v>
      </c>
      <c r="C250" t="s">
        <v>2699</v>
      </c>
      <c r="E250" t="s">
        <v>1630</v>
      </c>
      <c r="G250" t="s">
        <v>1624</v>
      </c>
      <c r="I250" t="s">
        <v>2700</v>
      </c>
    </row>
    <row r="251" spans="1:9" x14ac:dyDescent="0.3">
      <c r="A251" t="s">
        <v>2701</v>
      </c>
      <c r="B251" t="s">
        <v>2702</v>
      </c>
      <c r="C251" t="s">
        <v>2703</v>
      </c>
      <c r="G251" t="s">
        <v>1631</v>
      </c>
      <c r="I251" t="s">
        <v>2704</v>
      </c>
    </row>
    <row r="252" spans="1:9" x14ac:dyDescent="0.3">
      <c r="A252" t="s">
        <v>2705</v>
      </c>
      <c r="B252" t="s">
        <v>2706</v>
      </c>
      <c r="C252" t="s">
        <v>2707</v>
      </c>
      <c r="D252" t="s">
        <v>1636</v>
      </c>
      <c r="F252" t="s">
        <v>2708</v>
      </c>
      <c r="G252" t="s">
        <v>1624</v>
      </c>
      <c r="I252" t="s">
        <v>2709</v>
      </c>
    </row>
    <row r="253" spans="1:9" x14ac:dyDescent="0.3">
      <c r="A253" t="s">
        <v>2710</v>
      </c>
      <c r="B253" t="s">
        <v>2711</v>
      </c>
      <c r="C253" t="s">
        <v>2712</v>
      </c>
      <c r="F253" t="s">
        <v>2092</v>
      </c>
      <c r="G253" t="s">
        <v>1624</v>
      </c>
      <c r="H253" t="s">
        <v>1625</v>
      </c>
      <c r="I253" t="s">
        <v>2713</v>
      </c>
    </row>
    <row r="254" spans="1:9" x14ac:dyDescent="0.3">
      <c r="A254" t="s">
        <v>2714</v>
      </c>
      <c r="B254" t="s">
        <v>2715</v>
      </c>
      <c r="C254" t="s">
        <v>2716</v>
      </c>
      <c r="I254" t="s">
        <v>2225</v>
      </c>
    </row>
    <row r="255" spans="1:9" x14ac:dyDescent="0.3">
      <c r="A255" t="s">
        <v>2717</v>
      </c>
      <c r="B255" t="s">
        <v>2718</v>
      </c>
      <c r="C255" t="s">
        <v>2719</v>
      </c>
      <c r="G255" t="s">
        <v>1624</v>
      </c>
      <c r="I255" t="s">
        <v>2720</v>
      </c>
    </row>
    <row r="256" spans="1:9" x14ac:dyDescent="0.3">
      <c r="A256" t="s">
        <v>2721</v>
      </c>
      <c r="B256" t="s">
        <v>2722</v>
      </c>
      <c r="C256" t="s">
        <v>2723</v>
      </c>
      <c r="F256" t="s">
        <v>2175</v>
      </c>
      <c r="G256" t="s">
        <v>1624</v>
      </c>
      <c r="I256" t="s">
        <v>2724</v>
      </c>
    </row>
    <row r="257" spans="1:9" x14ac:dyDescent="0.3">
      <c r="A257" t="s">
        <v>2725</v>
      </c>
      <c r="B257" t="s">
        <v>2726</v>
      </c>
      <c r="C257" t="s">
        <v>2727</v>
      </c>
      <c r="H257" t="s">
        <v>1625</v>
      </c>
      <c r="I257" t="s">
        <v>2728</v>
      </c>
    </row>
    <row r="258" spans="1:9" x14ac:dyDescent="0.3">
      <c r="A258" t="s">
        <v>2729</v>
      </c>
      <c r="B258" t="s">
        <v>2730</v>
      </c>
      <c r="C258" t="s">
        <v>2731</v>
      </c>
      <c r="G258" t="s">
        <v>1631</v>
      </c>
      <c r="I258" t="s">
        <v>2732</v>
      </c>
    </row>
    <row r="259" spans="1:9" x14ac:dyDescent="0.3">
      <c r="A259" t="s">
        <v>2734</v>
      </c>
      <c r="B259" t="s">
        <v>2735</v>
      </c>
      <c r="C259" t="s">
        <v>2736</v>
      </c>
      <c r="F259" t="s">
        <v>2170</v>
      </c>
      <c r="G259" t="s">
        <v>1631</v>
      </c>
      <c r="I259" t="s">
        <v>2737</v>
      </c>
    </row>
    <row r="260" spans="1:9" x14ac:dyDescent="0.3">
      <c r="A260" t="s">
        <v>2738</v>
      </c>
      <c r="B260" t="s">
        <v>2739</v>
      </c>
      <c r="C260" t="s">
        <v>2740</v>
      </c>
      <c r="F260" t="s">
        <v>2170</v>
      </c>
      <c r="G260" t="s">
        <v>1631</v>
      </c>
      <c r="I260" t="s">
        <v>2737</v>
      </c>
    </row>
    <row r="261" spans="1:9" x14ac:dyDescent="0.3">
      <c r="A261" t="s">
        <v>2741</v>
      </c>
      <c r="B261" t="s">
        <v>2742</v>
      </c>
      <c r="C261" t="s">
        <v>2743</v>
      </c>
      <c r="F261" t="s">
        <v>2092</v>
      </c>
      <c r="G261" t="s">
        <v>1624</v>
      </c>
      <c r="H261" t="s">
        <v>1625</v>
      </c>
      <c r="I261" t="s">
        <v>2744</v>
      </c>
    </row>
    <row r="262" spans="1:9" x14ac:dyDescent="0.3">
      <c r="A262" t="s">
        <v>2745</v>
      </c>
      <c r="B262" t="s">
        <v>2746</v>
      </c>
      <c r="G262" t="s">
        <v>1624</v>
      </c>
      <c r="I262" t="s">
        <v>2747</v>
      </c>
    </row>
    <row r="263" spans="1:9" x14ac:dyDescent="0.3">
      <c r="A263" t="s">
        <v>2733</v>
      </c>
      <c r="B263" t="s">
        <v>2748</v>
      </c>
      <c r="C263" t="s">
        <v>2749</v>
      </c>
      <c r="F263" t="s">
        <v>2750</v>
      </c>
      <c r="G263" t="s">
        <v>1624</v>
      </c>
      <c r="H263" t="s">
        <v>1625</v>
      </c>
      <c r="I263" t="s">
        <v>2751</v>
      </c>
    </row>
    <row r="264" spans="1:9" x14ac:dyDescent="0.3">
      <c r="A264" t="s">
        <v>2752</v>
      </c>
      <c r="B264" t="s">
        <v>2753</v>
      </c>
      <c r="C264" t="s">
        <v>2754</v>
      </c>
      <c r="E264" t="s">
        <v>1630</v>
      </c>
      <c r="F264" t="s">
        <v>2755</v>
      </c>
      <c r="G264" t="s">
        <v>1631</v>
      </c>
      <c r="H264" t="s">
        <v>1625</v>
      </c>
      <c r="I264" t="s">
        <v>2756</v>
      </c>
    </row>
    <row r="265" spans="1:9" x14ac:dyDescent="0.3">
      <c r="A265" t="s">
        <v>2757</v>
      </c>
      <c r="B265" t="s">
        <v>2758</v>
      </c>
      <c r="C265" t="s">
        <v>2759</v>
      </c>
      <c r="F265" t="s">
        <v>1851</v>
      </c>
      <c r="G265" t="s">
        <v>1624</v>
      </c>
      <c r="I265" t="s">
        <v>2760</v>
      </c>
    </row>
    <row r="266" spans="1:9" x14ac:dyDescent="0.3">
      <c r="A266" t="s">
        <v>2761</v>
      </c>
      <c r="B266" t="s">
        <v>2762</v>
      </c>
      <c r="C266" t="s">
        <v>2763</v>
      </c>
      <c r="E266" t="s">
        <v>1630</v>
      </c>
      <c r="G266" t="s">
        <v>1652</v>
      </c>
      <c r="I266" t="s">
        <v>2764</v>
      </c>
    </row>
    <row r="267" spans="1:9" x14ac:dyDescent="0.3">
      <c r="A267" t="s">
        <v>2765</v>
      </c>
      <c r="B267" t="s">
        <v>2766</v>
      </c>
      <c r="C267" t="s">
        <v>2767</v>
      </c>
      <c r="F267" t="s">
        <v>1874</v>
      </c>
      <c r="G267" t="s">
        <v>1631</v>
      </c>
      <c r="I267" t="s">
        <v>2768</v>
      </c>
    </row>
    <row r="268" spans="1:9" x14ac:dyDescent="0.3">
      <c r="A268" t="s">
        <v>2769</v>
      </c>
      <c r="B268" t="s">
        <v>2770</v>
      </c>
      <c r="C268" t="s">
        <v>2771</v>
      </c>
      <c r="E268" t="s">
        <v>1903</v>
      </c>
      <c r="G268" t="s">
        <v>1631</v>
      </c>
      <c r="I268" t="s">
        <v>2772</v>
      </c>
    </row>
    <row r="269" spans="1:9" x14ac:dyDescent="0.3">
      <c r="A269" t="s">
        <v>2773</v>
      </c>
      <c r="B269" t="s">
        <v>2774</v>
      </c>
      <c r="C269" t="s">
        <v>2775</v>
      </c>
      <c r="F269" t="s">
        <v>2776</v>
      </c>
      <c r="G269" t="s">
        <v>1624</v>
      </c>
      <c r="I269" t="s">
        <v>2777</v>
      </c>
    </row>
    <row r="270" spans="1:9" x14ac:dyDescent="0.3">
      <c r="A270" t="s">
        <v>2778</v>
      </c>
      <c r="B270" t="s">
        <v>2779</v>
      </c>
      <c r="C270" t="s">
        <v>2780</v>
      </c>
      <c r="F270" t="s">
        <v>2010</v>
      </c>
      <c r="G270" t="s">
        <v>1624</v>
      </c>
      <c r="I270" t="s">
        <v>2781</v>
      </c>
    </row>
    <row r="271" spans="1:9" x14ac:dyDescent="0.3">
      <c r="A271" t="s">
        <v>2782</v>
      </c>
      <c r="B271" t="s">
        <v>2783</v>
      </c>
      <c r="C271" t="s">
        <v>2784</v>
      </c>
      <c r="F271" t="s">
        <v>2785</v>
      </c>
      <c r="G271" t="s">
        <v>1624</v>
      </c>
      <c r="I271" t="s">
        <v>2786</v>
      </c>
    </row>
    <row r="272" spans="1:9" x14ac:dyDescent="0.3">
      <c r="A272" t="s">
        <v>2787</v>
      </c>
      <c r="B272" t="s">
        <v>2788</v>
      </c>
      <c r="C272" t="s">
        <v>2789</v>
      </c>
      <c r="D272" t="s">
        <v>1636</v>
      </c>
      <c r="E272" t="s">
        <v>1630</v>
      </c>
      <c r="G272" t="s">
        <v>1652</v>
      </c>
      <c r="H272" t="s">
        <v>1625</v>
      </c>
      <c r="I272" t="s">
        <v>2790</v>
      </c>
    </row>
    <row r="273" spans="1:9" x14ac:dyDescent="0.3">
      <c r="A273" t="s">
        <v>2791</v>
      </c>
      <c r="B273" t="s">
        <v>2792</v>
      </c>
      <c r="C273" t="s">
        <v>2793</v>
      </c>
      <c r="E273" t="s">
        <v>2510</v>
      </c>
      <c r="G273" t="s">
        <v>1624</v>
      </c>
      <c r="I273" t="s">
        <v>2794</v>
      </c>
    </row>
    <row r="274" spans="1:9" x14ac:dyDescent="0.3">
      <c r="A274" t="s">
        <v>2795</v>
      </c>
      <c r="B274" t="s">
        <v>2796</v>
      </c>
      <c r="C274" t="s">
        <v>2797</v>
      </c>
      <c r="E274" t="s">
        <v>1646</v>
      </c>
      <c r="G274" t="s">
        <v>1647</v>
      </c>
      <c r="I274" t="s">
        <v>2798</v>
      </c>
    </row>
    <row r="275" spans="1:9" x14ac:dyDescent="0.3">
      <c r="A275" t="s">
        <v>2799</v>
      </c>
      <c r="B275" t="s">
        <v>2800</v>
      </c>
      <c r="C275" t="s">
        <v>2801</v>
      </c>
      <c r="D275" t="s">
        <v>1636</v>
      </c>
      <c r="E275" t="s">
        <v>1630</v>
      </c>
      <c r="G275" t="s">
        <v>1652</v>
      </c>
      <c r="I275" t="s">
        <v>2802</v>
      </c>
    </row>
    <row r="276" spans="1:9" x14ac:dyDescent="0.3">
      <c r="A276" t="s">
        <v>2803</v>
      </c>
      <c r="B276" t="s">
        <v>2804</v>
      </c>
      <c r="C276" t="s">
        <v>2805</v>
      </c>
      <c r="G276" t="s">
        <v>1652</v>
      </c>
      <c r="I276" t="s">
        <v>2806</v>
      </c>
    </row>
    <row r="277" spans="1:9" x14ac:dyDescent="0.3">
      <c r="A277" t="s">
        <v>2807</v>
      </c>
      <c r="B277" t="s">
        <v>2808</v>
      </c>
      <c r="C277" t="s">
        <v>2809</v>
      </c>
      <c r="E277" t="s">
        <v>1630</v>
      </c>
      <c r="G277" t="s">
        <v>1652</v>
      </c>
      <c r="H277" t="s">
        <v>1625</v>
      </c>
      <c r="I277" t="s">
        <v>2810</v>
      </c>
    </row>
    <row r="278" spans="1:9" x14ac:dyDescent="0.3">
      <c r="A278" t="s">
        <v>2811</v>
      </c>
      <c r="B278" t="s">
        <v>2812</v>
      </c>
      <c r="C278" t="s">
        <v>2813</v>
      </c>
      <c r="G278" t="s">
        <v>1631</v>
      </c>
      <c r="I278" t="s">
        <v>2814</v>
      </c>
    </row>
    <row r="279" spans="1:9" x14ac:dyDescent="0.3">
      <c r="A279" t="s">
        <v>2815</v>
      </c>
      <c r="B279" t="s">
        <v>2816</v>
      </c>
      <c r="C279" t="s">
        <v>2817</v>
      </c>
      <c r="F279" t="s">
        <v>2818</v>
      </c>
      <c r="G279" t="s">
        <v>1652</v>
      </c>
      <c r="I279" t="s">
        <v>2819</v>
      </c>
    </row>
    <row r="280" spans="1:9" x14ac:dyDescent="0.3">
      <c r="A280" t="s">
        <v>2820</v>
      </c>
      <c r="B280" t="s">
        <v>2821</v>
      </c>
      <c r="C280" t="s">
        <v>2822</v>
      </c>
      <c r="E280" t="s">
        <v>2823</v>
      </c>
      <c r="G280" t="s">
        <v>1624</v>
      </c>
      <c r="I280" t="s">
        <v>2824</v>
      </c>
    </row>
    <row r="281" spans="1:9" x14ac:dyDescent="0.3">
      <c r="A281" t="s">
        <v>2825</v>
      </c>
      <c r="B281" t="s">
        <v>2826</v>
      </c>
      <c r="C281" t="s">
        <v>2827</v>
      </c>
      <c r="G281" t="s">
        <v>1624</v>
      </c>
      <c r="I281" t="s">
        <v>2828</v>
      </c>
    </row>
    <row r="282" spans="1:9" x14ac:dyDescent="0.3">
      <c r="A282" t="s">
        <v>2829</v>
      </c>
      <c r="B282" t="s">
        <v>2830</v>
      </c>
      <c r="C282" t="s">
        <v>2831</v>
      </c>
      <c r="E282" t="s">
        <v>1630</v>
      </c>
      <c r="G282" t="s">
        <v>1624</v>
      </c>
      <c r="H282" t="s">
        <v>1625</v>
      </c>
      <c r="I282" t="s">
        <v>2832</v>
      </c>
    </row>
    <row r="283" spans="1:9" x14ac:dyDescent="0.3">
      <c r="A283" t="s">
        <v>2833</v>
      </c>
      <c r="B283" t="s">
        <v>2834</v>
      </c>
      <c r="C283" t="s">
        <v>2835</v>
      </c>
      <c r="F283" t="s">
        <v>2785</v>
      </c>
      <c r="G283" t="s">
        <v>1624</v>
      </c>
      <c r="I283" t="s">
        <v>2836</v>
      </c>
    </row>
    <row r="284" spans="1:9" x14ac:dyDescent="0.3">
      <c r="A284" t="s">
        <v>2837</v>
      </c>
      <c r="B284" t="s">
        <v>2838</v>
      </c>
      <c r="C284" t="s">
        <v>2839</v>
      </c>
      <c r="G284" t="s">
        <v>1624</v>
      </c>
      <c r="I284" t="s">
        <v>2840</v>
      </c>
    </row>
    <row r="285" spans="1:9" x14ac:dyDescent="0.3">
      <c r="A285" t="s">
        <v>2841</v>
      </c>
      <c r="B285" t="s">
        <v>2842</v>
      </c>
      <c r="C285" t="s">
        <v>2843</v>
      </c>
      <c r="E285" t="s">
        <v>2844</v>
      </c>
      <c r="G285" t="s">
        <v>1631</v>
      </c>
      <c r="I285" t="s">
        <v>2845</v>
      </c>
    </row>
    <row r="286" spans="1:9" x14ac:dyDescent="0.3">
      <c r="A286" t="s">
        <v>2846</v>
      </c>
      <c r="B286" t="s">
        <v>2847</v>
      </c>
      <c r="C286" t="s">
        <v>2848</v>
      </c>
      <c r="F286" t="s">
        <v>1709</v>
      </c>
      <c r="G286" t="s">
        <v>1624</v>
      </c>
      <c r="H286" t="s">
        <v>1625</v>
      </c>
      <c r="I286" t="s">
        <v>2849</v>
      </c>
    </row>
    <row r="287" spans="1:9" x14ac:dyDescent="0.3">
      <c r="A287" t="s">
        <v>2850</v>
      </c>
      <c r="B287" t="s">
        <v>2851</v>
      </c>
      <c r="C287" t="s">
        <v>2852</v>
      </c>
      <c r="E287" t="s">
        <v>1709</v>
      </c>
      <c r="G287" t="s">
        <v>1624</v>
      </c>
      <c r="I287" t="s">
        <v>2853</v>
      </c>
    </row>
    <row r="288" spans="1:9" x14ac:dyDescent="0.3">
      <c r="A288" t="s">
        <v>2854</v>
      </c>
      <c r="B288" t="s">
        <v>2855</v>
      </c>
      <c r="C288" t="s">
        <v>2856</v>
      </c>
      <c r="E288" t="s">
        <v>1646</v>
      </c>
      <c r="G288" t="s">
        <v>2312</v>
      </c>
      <c r="H288" t="s">
        <v>1625</v>
      </c>
      <c r="I288" t="s">
        <v>2857</v>
      </c>
    </row>
    <row r="289" spans="1:9" x14ac:dyDescent="0.3">
      <c r="A289" t="s">
        <v>2858</v>
      </c>
      <c r="B289" t="s">
        <v>2859</v>
      </c>
      <c r="C289" t="s">
        <v>2860</v>
      </c>
      <c r="I289" t="s">
        <v>2861</v>
      </c>
    </row>
    <row r="290" spans="1:9" x14ac:dyDescent="0.3">
      <c r="A290" t="s">
        <v>2862</v>
      </c>
      <c r="B290" t="s">
        <v>2863</v>
      </c>
      <c r="C290" t="s">
        <v>2864</v>
      </c>
      <c r="I290" t="s">
        <v>2865</v>
      </c>
    </row>
    <row r="291" spans="1:9" x14ac:dyDescent="0.3">
      <c r="A291" t="s">
        <v>2866</v>
      </c>
      <c r="B291" t="s">
        <v>2867</v>
      </c>
      <c r="C291" t="s">
        <v>2868</v>
      </c>
      <c r="E291" t="s">
        <v>1630</v>
      </c>
      <c r="G291" t="s">
        <v>1652</v>
      </c>
      <c r="I291" t="s">
        <v>2869</v>
      </c>
    </row>
    <row r="292" spans="1:9" x14ac:dyDescent="0.3">
      <c r="A292" t="s">
        <v>2870</v>
      </c>
      <c r="B292" t="s">
        <v>2871</v>
      </c>
      <c r="C292" t="s">
        <v>2872</v>
      </c>
      <c r="E292" t="s">
        <v>1730</v>
      </c>
      <c r="G292" t="s">
        <v>1631</v>
      </c>
      <c r="I292" t="s">
        <v>2873</v>
      </c>
    </row>
    <row r="293" spans="1:9" x14ac:dyDescent="0.3">
      <c r="A293" t="s">
        <v>2874</v>
      </c>
      <c r="B293" t="s">
        <v>2875</v>
      </c>
      <c r="C293" t="s">
        <v>2876</v>
      </c>
      <c r="E293" t="s">
        <v>1796</v>
      </c>
      <c r="G293" t="s">
        <v>1624</v>
      </c>
      <c r="I293" t="s">
        <v>2877</v>
      </c>
    </row>
    <row r="294" spans="1:9" x14ac:dyDescent="0.3">
      <c r="A294" t="s">
        <v>2878</v>
      </c>
      <c r="B294" t="s">
        <v>2879</v>
      </c>
      <c r="C294" t="s">
        <v>2880</v>
      </c>
      <c r="E294" t="s">
        <v>2149</v>
      </c>
      <c r="G294" t="s">
        <v>1631</v>
      </c>
      <c r="H294" t="s">
        <v>1625</v>
      </c>
      <c r="I294" t="s">
        <v>2881</v>
      </c>
    </row>
    <row r="295" spans="1:9" x14ac:dyDescent="0.3">
      <c r="A295" t="s">
        <v>2882</v>
      </c>
      <c r="B295" t="s">
        <v>2883</v>
      </c>
      <c r="C295" t="s">
        <v>2884</v>
      </c>
      <c r="F295" t="s">
        <v>1673</v>
      </c>
      <c r="G295" t="s">
        <v>1624</v>
      </c>
      <c r="H295" t="s">
        <v>1625</v>
      </c>
      <c r="I295" t="s">
        <v>2885</v>
      </c>
    </row>
    <row r="296" spans="1:9" x14ac:dyDescent="0.3">
      <c r="A296" t="s">
        <v>2886</v>
      </c>
      <c r="B296" t="s">
        <v>2887</v>
      </c>
      <c r="C296" t="s">
        <v>2888</v>
      </c>
      <c r="E296" t="s">
        <v>1630</v>
      </c>
      <c r="G296" t="s">
        <v>1624</v>
      </c>
      <c r="H296" t="s">
        <v>1625</v>
      </c>
      <c r="I296" t="s">
        <v>2889</v>
      </c>
    </row>
    <row r="297" spans="1:9" x14ac:dyDescent="0.3">
      <c r="A297" t="s">
        <v>2890</v>
      </c>
      <c r="B297" t="s">
        <v>2891</v>
      </c>
      <c r="C297" t="s">
        <v>2892</v>
      </c>
      <c r="E297" t="s">
        <v>2310</v>
      </c>
      <c r="G297" t="s">
        <v>1624</v>
      </c>
      <c r="H297" t="s">
        <v>1625</v>
      </c>
      <c r="I297" t="s">
        <v>2893</v>
      </c>
    </row>
    <row r="298" spans="1:9" x14ac:dyDescent="0.3">
      <c r="A298" t="s">
        <v>2894</v>
      </c>
      <c r="B298" t="s">
        <v>2895</v>
      </c>
      <c r="C298" t="s">
        <v>2896</v>
      </c>
      <c r="I298" t="s">
        <v>2865</v>
      </c>
    </row>
    <row r="299" spans="1:9" x14ac:dyDescent="0.3">
      <c r="A299" t="s">
        <v>2897</v>
      </c>
      <c r="B299" t="s">
        <v>2898</v>
      </c>
      <c r="C299" t="s">
        <v>2899</v>
      </c>
      <c r="F299" t="s">
        <v>2900</v>
      </c>
      <c r="G299" t="s">
        <v>1631</v>
      </c>
      <c r="I299" t="s">
        <v>2901</v>
      </c>
    </row>
    <row r="300" spans="1:9" x14ac:dyDescent="0.3">
      <c r="A300" t="s">
        <v>2902</v>
      </c>
      <c r="B300" t="s">
        <v>2903</v>
      </c>
      <c r="C300" t="s">
        <v>2904</v>
      </c>
      <c r="E300" t="s">
        <v>1646</v>
      </c>
      <c r="G300" t="s">
        <v>1647</v>
      </c>
      <c r="H300" t="s">
        <v>1625</v>
      </c>
      <c r="I300" t="s">
        <v>2905</v>
      </c>
    </row>
    <row r="301" spans="1:9" x14ac:dyDescent="0.3">
      <c r="A301" t="s">
        <v>2906</v>
      </c>
      <c r="B301" t="s">
        <v>2907</v>
      </c>
      <c r="C301" t="s">
        <v>2908</v>
      </c>
      <c r="D301" t="s">
        <v>1636</v>
      </c>
      <c r="E301" t="s">
        <v>2255</v>
      </c>
      <c r="G301" t="s">
        <v>2909</v>
      </c>
      <c r="H301" t="s">
        <v>1625</v>
      </c>
      <c r="I301" t="s">
        <v>2910</v>
      </c>
    </row>
    <row r="302" spans="1:9" x14ac:dyDescent="0.3">
      <c r="A302" t="s">
        <v>2911</v>
      </c>
      <c r="B302" t="s">
        <v>2912</v>
      </c>
      <c r="C302" t="s">
        <v>2913</v>
      </c>
      <c r="F302" t="s">
        <v>2092</v>
      </c>
      <c r="G302" t="s">
        <v>1624</v>
      </c>
      <c r="H302" t="s">
        <v>1625</v>
      </c>
      <c r="I302" t="s">
        <v>2914</v>
      </c>
    </row>
    <row r="303" spans="1:9" x14ac:dyDescent="0.3">
      <c r="A303" t="s">
        <v>2915</v>
      </c>
      <c r="B303" t="s">
        <v>2916</v>
      </c>
      <c r="C303" t="s">
        <v>2917</v>
      </c>
      <c r="E303" t="s">
        <v>1630</v>
      </c>
      <c r="G303" t="s">
        <v>1631</v>
      </c>
      <c r="H303" t="s">
        <v>1625</v>
      </c>
      <c r="I303" t="s">
        <v>2918</v>
      </c>
    </row>
    <row r="304" spans="1:9" x14ac:dyDescent="0.3">
      <c r="A304" t="s">
        <v>2919</v>
      </c>
      <c r="B304" t="s">
        <v>2920</v>
      </c>
      <c r="C304" t="s">
        <v>2921</v>
      </c>
      <c r="F304" t="s">
        <v>2776</v>
      </c>
      <c r="G304" t="s">
        <v>1624</v>
      </c>
      <c r="H304" t="s">
        <v>2333</v>
      </c>
      <c r="I304" t="s">
        <v>2922</v>
      </c>
    </row>
    <row r="305" spans="1:9" x14ac:dyDescent="0.3">
      <c r="A305" t="s">
        <v>2923</v>
      </c>
      <c r="B305" t="s">
        <v>2924</v>
      </c>
      <c r="C305" t="s">
        <v>2925</v>
      </c>
      <c r="E305" t="s">
        <v>1630</v>
      </c>
      <c r="G305" t="s">
        <v>1624</v>
      </c>
      <c r="H305" t="s">
        <v>1625</v>
      </c>
      <c r="I305" t="s">
        <v>2926</v>
      </c>
    </row>
    <row r="306" spans="1:9" x14ac:dyDescent="0.3">
      <c r="A306" t="s">
        <v>2927</v>
      </c>
      <c r="B306" t="s">
        <v>2928</v>
      </c>
      <c r="C306" t="s">
        <v>2929</v>
      </c>
      <c r="E306" t="s">
        <v>1637</v>
      </c>
      <c r="G306" t="s">
        <v>2417</v>
      </c>
      <c r="H306" t="s">
        <v>1625</v>
      </c>
      <c r="I306" t="s">
        <v>2930</v>
      </c>
    </row>
    <row r="307" spans="1:9" x14ac:dyDescent="0.3">
      <c r="A307" t="s">
        <v>2931</v>
      </c>
      <c r="B307" t="s">
        <v>2932</v>
      </c>
      <c r="C307" t="s">
        <v>2933</v>
      </c>
      <c r="E307" t="s">
        <v>2255</v>
      </c>
      <c r="G307" t="s">
        <v>1631</v>
      </c>
      <c r="H307" t="s">
        <v>1625</v>
      </c>
      <c r="I307" t="s">
        <v>2934</v>
      </c>
    </row>
    <row r="308" spans="1:9" x14ac:dyDescent="0.3">
      <c r="A308" t="s">
        <v>2935</v>
      </c>
      <c r="B308" t="s">
        <v>2936</v>
      </c>
      <c r="C308" t="s">
        <v>2937</v>
      </c>
      <c r="E308" t="s">
        <v>2042</v>
      </c>
      <c r="F308" t="s">
        <v>2938</v>
      </c>
      <c r="G308" t="s">
        <v>1761</v>
      </c>
      <c r="H308" t="s">
        <v>1625</v>
      </c>
      <c r="I308" t="s">
        <v>2939</v>
      </c>
    </row>
    <row r="309" spans="1:9" x14ac:dyDescent="0.3">
      <c r="A309" t="s">
        <v>2940</v>
      </c>
      <c r="B309" t="s">
        <v>2941</v>
      </c>
      <c r="C309" t="s">
        <v>2942</v>
      </c>
      <c r="E309" t="s">
        <v>1730</v>
      </c>
      <c r="G309" t="s">
        <v>1624</v>
      </c>
      <c r="H309" t="s">
        <v>1625</v>
      </c>
      <c r="I309" t="s">
        <v>2943</v>
      </c>
    </row>
    <row r="310" spans="1:9" x14ac:dyDescent="0.3">
      <c r="A310" t="s">
        <v>2944</v>
      </c>
      <c r="B310" t="s">
        <v>2945</v>
      </c>
      <c r="C310" t="s">
        <v>2946</v>
      </c>
      <c r="E310" t="s">
        <v>1630</v>
      </c>
      <c r="G310" t="s">
        <v>1652</v>
      </c>
      <c r="H310" t="s">
        <v>1625</v>
      </c>
      <c r="I310" t="s">
        <v>2947</v>
      </c>
    </row>
    <row r="311" spans="1:9" x14ac:dyDescent="0.3">
      <c r="A311" t="s">
        <v>2948</v>
      </c>
      <c r="B311" t="s">
        <v>2949</v>
      </c>
      <c r="C311" t="s">
        <v>2950</v>
      </c>
      <c r="E311" t="s">
        <v>1646</v>
      </c>
      <c r="G311" t="s">
        <v>1647</v>
      </c>
      <c r="H311" t="s">
        <v>1625</v>
      </c>
      <c r="I311" t="s">
        <v>2951</v>
      </c>
    </row>
    <row r="312" spans="1:9" x14ac:dyDescent="0.3">
      <c r="A312" t="s">
        <v>2952</v>
      </c>
      <c r="B312" t="s">
        <v>2953</v>
      </c>
      <c r="C312" t="s">
        <v>2954</v>
      </c>
      <c r="E312" t="s">
        <v>1630</v>
      </c>
      <c r="G312" t="s">
        <v>1631</v>
      </c>
      <c r="H312" t="s">
        <v>1625</v>
      </c>
      <c r="I312" t="s">
        <v>2955</v>
      </c>
    </row>
    <row r="313" spans="1:9" x14ac:dyDescent="0.3">
      <c r="A313" t="s">
        <v>2956</v>
      </c>
      <c r="B313" t="s">
        <v>2957</v>
      </c>
      <c r="C313" t="s">
        <v>2958</v>
      </c>
      <c r="F313" t="s">
        <v>2959</v>
      </c>
      <c r="G313" t="s">
        <v>2332</v>
      </c>
      <c r="I313" t="s">
        <v>2960</v>
      </c>
    </row>
    <row r="314" spans="1:9" x14ac:dyDescent="0.3">
      <c r="A314" t="s">
        <v>2962</v>
      </c>
      <c r="B314" t="s">
        <v>2963</v>
      </c>
      <c r="C314" t="s">
        <v>2964</v>
      </c>
      <c r="E314" t="s">
        <v>1630</v>
      </c>
      <c r="G314" t="s">
        <v>1624</v>
      </c>
      <c r="H314" t="s">
        <v>1625</v>
      </c>
      <c r="I314" t="s">
        <v>2965</v>
      </c>
    </row>
    <row r="315" spans="1:9" x14ac:dyDescent="0.3">
      <c r="A315" t="s">
        <v>2966</v>
      </c>
      <c r="B315" t="s">
        <v>2967</v>
      </c>
      <c r="C315" t="s">
        <v>2968</v>
      </c>
      <c r="E315" t="s">
        <v>2969</v>
      </c>
      <c r="G315" t="s">
        <v>1624</v>
      </c>
      <c r="H315" t="s">
        <v>1625</v>
      </c>
      <c r="I315" t="s">
        <v>2970</v>
      </c>
    </row>
    <row r="316" spans="1:9" x14ac:dyDescent="0.3">
      <c r="A316" t="s">
        <v>2971</v>
      </c>
      <c r="B316" t="s">
        <v>2972</v>
      </c>
      <c r="C316" t="s">
        <v>2973</v>
      </c>
      <c r="E316" t="s">
        <v>1646</v>
      </c>
      <c r="G316" t="s">
        <v>1652</v>
      </c>
      <c r="H316" t="s">
        <v>1625</v>
      </c>
      <c r="I316" t="s">
        <v>2974</v>
      </c>
    </row>
    <row r="317" spans="1:9" x14ac:dyDescent="0.3">
      <c r="A317" t="s">
        <v>2975</v>
      </c>
      <c r="B317" t="s">
        <v>2976</v>
      </c>
      <c r="C317" t="s">
        <v>2977</v>
      </c>
      <c r="E317" t="s">
        <v>2978</v>
      </c>
      <c r="G317" t="s">
        <v>1631</v>
      </c>
      <c r="H317" t="s">
        <v>1625</v>
      </c>
      <c r="I317" t="s">
        <v>2979</v>
      </c>
    </row>
    <row r="318" spans="1:9" x14ac:dyDescent="0.3">
      <c r="A318" t="s">
        <v>2980</v>
      </c>
      <c r="B318" t="s">
        <v>2981</v>
      </c>
      <c r="C318" t="s">
        <v>2982</v>
      </c>
      <c r="E318" t="s">
        <v>1646</v>
      </c>
      <c r="F318" t="s">
        <v>2983</v>
      </c>
      <c r="G318" t="s">
        <v>1624</v>
      </c>
      <c r="H318" t="s">
        <v>1625</v>
      </c>
      <c r="I318" t="s">
        <v>2984</v>
      </c>
    </row>
    <row r="319" spans="1:9" x14ac:dyDescent="0.3">
      <c r="A319" t="s">
        <v>2985</v>
      </c>
      <c r="B319" t="s">
        <v>2986</v>
      </c>
      <c r="C319" t="s">
        <v>2987</v>
      </c>
      <c r="E319" t="s">
        <v>2255</v>
      </c>
      <c r="G319" t="s">
        <v>1631</v>
      </c>
      <c r="H319" t="s">
        <v>1625</v>
      </c>
      <c r="I319" t="s">
        <v>2988</v>
      </c>
    </row>
    <row r="320" spans="1:9" x14ac:dyDescent="0.3">
      <c r="A320" t="s">
        <v>2989</v>
      </c>
      <c r="B320" t="s">
        <v>2990</v>
      </c>
      <c r="C320" t="s">
        <v>2991</v>
      </c>
      <c r="E320" t="s">
        <v>1630</v>
      </c>
      <c r="G320" t="s">
        <v>1652</v>
      </c>
      <c r="H320" t="s">
        <v>1625</v>
      </c>
      <c r="I320" t="s">
        <v>2992</v>
      </c>
    </row>
    <row r="321" spans="1:9" x14ac:dyDescent="0.3">
      <c r="A321" t="s">
        <v>2993</v>
      </c>
      <c r="B321" t="s">
        <v>2994</v>
      </c>
      <c r="C321" t="s">
        <v>2995</v>
      </c>
      <c r="E321" t="s">
        <v>1796</v>
      </c>
      <c r="G321" t="s">
        <v>1624</v>
      </c>
      <c r="H321" t="s">
        <v>1625</v>
      </c>
      <c r="I321" t="s">
        <v>2996</v>
      </c>
    </row>
    <row r="322" spans="1:9" x14ac:dyDescent="0.3">
      <c r="A322" t="s">
        <v>2997</v>
      </c>
      <c r="B322" t="s">
        <v>2998</v>
      </c>
      <c r="C322" t="s">
        <v>2999</v>
      </c>
      <c r="E322" t="s">
        <v>1657</v>
      </c>
      <c r="F322" t="s">
        <v>3000</v>
      </c>
      <c r="G322" t="s">
        <v>1624</v>
      </c>
      <c r="H322" t="s">
        <v>1625</v>
      </c>
      <c r="I322" t="s">
        <v>3001</v>
      </c>
    </row>
    <row r="323" spans="1:9" x14ac:dyDescent="0.3">
      <c r="A323" t="s">
        <v>3002</v>
      </c>
      <c r="B323" t="s">
        <v>3003</v>
      </c>
      <c r="C323" t="s">
        <v>3004</v>
      </c>
      <c r="E323" t="s">
        <v>2978</v>
      </c>
      <c r="G323" t="s">
        <v>1624</v>
      </c>
      <c r="H323" t="s">
        <v>1625</v>
      </c>
      <c r="I323" t="s">
        <v>3005</v>
      </c>
    </row>
    <row r="324" spans="1:9" x14ac:dyDescent="0.3">
      <c r="A324" t="s">
        <v>3006</v>
      </c>
      <c r="B324" t="s">
        <v>3007</v>
      </c>
      <c r="C324" t="s">
        <v>3008</v>
      </c>
      <c r="E324" t="s">
        <v>1630</v>
      </c>
      <c r="G324" t="s">
        <v>1652</v>
      </c>
      <c r="H324" t="s">
        <v>1625</v>
      </c>
      <c r="I324" t="s">
        <v>3009</v>
      </c>
    </row>
    <row r="325" spans="1:9" x14ac:dyDescent="0.3">
      <c r="A325" t="s">
        <v>3010</v>
      </c>
      <c r="B325" t="s">
        <v>3011</v>
      </c>
      <c r="C325" t="s">
        <v>3012</v>
      </c>
      <c r="E325" t="s">
        <v>1630</v>
      </c>
      <c r="G325" t="s">
        <v>1624</v>
      </c>
      <c r="H325" t="s">
        <v>1625</v>
      </c>
      <c r="I325" t="s">
        <v>3013</v>
      </c>
    </row>
    <row r="326" spans="1:9" x14ac:dyDescent="0.3">
      <c r="A326" t="s">
        <v>3014</v>
      </c>
      <c r="B326" t="s">
        <v>3015</v>
      </c>
      <c r="C326" t="s">
        <v>3016</v>
      </c>
      <c r="E326" t="s">
        <v>1657</v>
      </c>
      <c r="F326" t="s">
        <v>3017</v>
      </c>
      <c r="G326" t="s">
        <v>1624</v>
      </c>
      <c r="H326" t="s">
        <v>1625</v>
      </c>
      <c r="I326" t="s">
        <v>3018</v>
      </c>
    </row>
    <row r="327" spans="1:9" x14ac:dyDescent="0.3">
      <c r="A327" t="s">
        <v>3019</v>
      </c>
      <c r="B327" t="s">
        <v>3020</v>
      </c>
      <c r="C327" t="s">
        <v>3021</v>
      </c>
      <c r="G327" t="s">
        <v>1624</v>
      </c>
      <c r="I327" t="s">
        <v>3022</v>
      </c>
    </row>
    <row r="328" spans="1:9" x14ac:dyDescent="0.3">
      <c r="A328" t="s">
        <v>3023</v>
      </c>
      <c r="B328" t="s">
        <v>3024</v>
      </c>
      <c r="C328" t="s">
        <v>3025</v>
      </c>
      <c r="E328" t="s">
        <v>1657</v>
      </c>
      <c r="G328" t="s">
        <v>1624</v>
      </c>
      <c r="H328" t="s">
        <v>1625</v>
      </c>
      <c r="I328" t="s">
        <v>3026</v>
      </c>
    </row>
    <row r="329" spans="1:9" x14ac:dyDescent="0.3">
      <c r="A329" t="s">
        <v>3027</v>
      </c>
      <c r="B329" t="s">
        <v>3028</v>
      </c>
      <c r="C329" t="s">
        <v>3029</v>
      </c>
      <c r="E329" t="s">
        <v>2255</v>
      </c>
      <c r="G329" t="s">
        <v>1631</v>
      </c>
      <c r="H329" t="s">
        <v>1625</v>
      </c>
      <c r="I329" t="s">
        <v>3030</v>
      </c>
    </row>
    <row r="330" spans="1:9" x14ac:dyDescent="0.3">
      <c r="A330" t="s">
        <v>3031</v>
      </c>
      <c r="B330" t="s">
        <v>3032</v>
      </c>
      <c r="C330" t="s">
        <v>3033</v>
      </c>
      <c r="D330" t="s">
        <v>1636</v>
      </c>
      <c r="E330" t="s">
        <v>1630</v>
      </c>
      <c r="G330" t="s">
        <v>1631</v>
      </c>
      <c r="H330" t="s">
        <v>1625</v>
      </c>
      <c r="I330" t="s">
        <v>3034</v>
      </c>
    </row>
    <row r="331" spans="1:9" x14ac:dyDescent="0.3">
      <c r="A331" t="s">
        <v>3035</v>
      </c>
      <c r="B331" t="s">
        <v>3036</v>
      </c>
      <c r="C331" t="s">
        <v>3037</v>
      </c>
      <c r="E331" t="s">
        <v>1695</v>
      </c>
      <c r="G331" t="s">
        <v>1624</v>
      </c>
      <c r="H331" t="s">
        <v>1625</v>
      </c>
      <c r="I331" t="s">
        <v>3038</v>
      </c>
    </row>
    <row r="332" spans="1:9" x14ac:dyDescent="0.3">
      <c r="A332" t="s">
        <v>3039</v>
      </c>
      <c r="B332" t="s">
        <v>3040</v>
      </c>
      <c r="C332" t="s">
        <v>3041</v>
      </c>
      <c r="E332" t="s">
        <v>2969</v>
      </c>
      <c r="G332" t="s">
        <v>1624</v>
      </c>
      <c r="H332" t="s">
        <v>1625</v>
      </c>
      <c r="I332" t="s">
        <v>3042</v>
      </c>
    </row>
    <row r="333" spans="1:9" x14ac:dyDescent="0.3">
      <c r="A333" t="s">
        <v>3043</v>
      </c>
      <c r="B333" t="s">
        <v>3044</v>
      </c>
      <c r="C333" t="s">
        <v>3045</v>
      </c>
      <c r="E333" t="s">
        <v>1657</v>
      </c>
      <c r="G333" t="s">
        <v>1631</v>
      </c>
      <c r="H333" t="s">
        <v>1625</v>
      </c>
      <c r="I333" t="s">
        <v>3046</v>
      </c>
    </row>
    <row r="334" spans="1:9" x14ac:dyDescent="0.3">
      <c r="A334" t="s">
        <v>3047</v>
      </c>
      <c r="B334" t="s">
        <v>3048</v>
      </c>
      <c r="C334" t="s">
        <v>3049</v>
      </c>
      <c r="E334" t="s">
        <v>1630</v>
      </c>
      <c r="G334" t="s">
        <v>1624</v>
      </c>
      <c r="H334" t="s">
        <v>1625</v>
      </c>
      <c r="I334" t="s">
        <v>3050</v>
      </c>
    </row>
    <row r="335" spans="1:9" x14ac:dyDescent="0.3">
      <c r="A335" t="s">
        <v>3051</v>
      </c>
      <c r="B335" t="s">
        <v>3052</v>
      </c>
      <c r="C335" t="s">
        <v>3053</v>
      </c>
      <c r="E335" t="s">
        <v>2969</v>
      </c>
      <c r="G335" t="s">
        <v>1624</v>
      </c>
      <c r="H335" t="s">
        <v>1625</v>
      </c>
      <c r="I335" t="s">
        <v>3054</v>
      </c>
    </row>
    <row r="336" spans="1:9" x14ac:dyDescent="0.3">
      <c r="A336" t="s">
        <v>3055</v>
      </c>
      <c r="B336" t="s">
        <v>3056</v>
      </c>
      <c r="C336" t="s">
        <v>3057</v>
      </c>
      <c r="E336" t="s">
        <v>2978</v>
      </c>
      <c r="G336" t="s">
        <v>1631</v>
      </c>
      <c r="H336" t="s">
        <v>1625</v>
      </c>
      <c r="I336" t="s">
        <v>3058</v>
      </c>
    </row>
    <row r="337" spans="1:9" x14ac:dyDescent="0.3">
      <c r="A337" t="s">
        <v>3059</v>
      </c>
      <c r="B337" t="s">
        <v>3060</v>
      </c>
      <c r="C337" t="s">
        <v>3061</v>
      </c>
      <c r="E337" t="s">
        <v>2978</v>
      </c>
      <c r="G337" t="s">
        <v>1631</v>
      </c>
      <c r="H337" t="s">
        <v>1625</v>
      </c>
      <c r="I337" t="s">
        <v>3062</v>
      </c>
    </row>
    <row r="338" spans="1:9" x14ac:dyDescent="0.3">
      <c r="A338" t="s">
        <v>3063</v>
      </c>
      <c r="C338" t="s">
        <v>3064</v>
      </c>
      <c r="D338" t="s">
        <v>1636</v>
      </c>
      <c r="E338" t="s">
        <v>1695</v>
      </c>
      <c r="G338" t="s">
        <v>3065</v>
      </c>
      <c r="H338" t="s">
        <v>1625</v>
      </c>
      <c r="I338" t="s">
        <v>3066</v>
      </c>
    </row>
    <row r="339" spans="1:9" x14ac:dyDescent="0.3">
      <c r="A339" t="s">
        <v>3067</v>
      </c>
      <c r="B339" t="s">
        <v>3068</v>
      </c>
      <c r="C339" t="s">
        <v>3069</v>
      </c>
      <c r="E339" t="s">
        <v>1657</v>
      </c>
      <c r="G339" t="s">
        <v>1631</v>
      </c>
      <c r="H339" t="s">
        <v>1625</v>
      </c>
      <c r="I339" t="s">
        <v>3070</v>
      </c>
    </row>
    <row r="340" spans="1:9" x14ac:dyDescent="0.3">
      <c r="A340" t="s">
        <v>3071</v>
      </c>
      <c r="B340" t="s">
        <v>3072</v>
      </c>
      <c r="C340" t="s">
        <v>3073</v>
      </c>
      <c r="E340" t="s">
        <v>1630</v>
      </c>
      <c r="G340" t="s">
        <v>1624</v>
      </c>
      <c r="H340" t="s">
        <v>1625</v>
      </c>
      <c r="I340" t="s">
        <v>3074</v>
      </c>
    </row>
    <row r="341" spans="1:9" x14ac:dyDescent="0.3">
      <c r="A341" t="s">
        <v>3075</v>
      </c>
      <c r="B341" t="s">
        <v>3076</v>
      </c>
      <c r="C341" t="s">
        <v>3077</v>
      </c>
      <c r="E341" t="s">
        <v>2969</v>
      </c>
      <c r="G341" t="s">
        <v>1624</v>
      </c>
      <c r="H341" t="s">
        <v>1625</v>
      </c>
      <c r="I341" t="s">
        <v>3078</v>
      </c>
    </row>
    <row r="342" spans="1:9" x14ac:dyDescent="0.3">
      <c r="A342" t="s">
        <v>3079</v>
      </c>
      <c r="B342" t="s">
        <v>3080</v>
      </c>
      <c r="C342" t="s">
        <v>3081</v>
      </c>
      <c r="E342" t="s">
        <v>1630</v>
      </c>
      <c r="G342" t="s">
        <v>1624</v>
      </c>
      <c r="H342" t="s">
        <v>1625</v>
      </c>
      <c r="I342" t="s">
        <v>3082</v>
      </c>
    </row>
    <row r="343" spans="1:9" x14ac:dyDescent="0.3">
      <c r="A343" t="s">
        <v>3083</v>
      </c>
      <c r="B343" t="s">
        <v>3084</v>
      </c>
      <c r="C343" t="s">
        <v>3085</v>
      </c>
      <c r="E343" t="s">
        <v>1657</v>
      </c>
      <c r="G343" t="s">
        <v>1624</v>
      </c>
      <c r="H343" t="s">
        <v>1625</v>
      </c>
      <c r="I343" t="s">
        <v>3086</v>
      </c>
    </row>
    <row r="344" spans="1:9" x14ac:dyDescent="0.3">
      <c r="A344" t="s">
        <v>3087</v>
      </c>
      <c r="B344" t="s">
        <v>3088</v>
      </c>
      <c r="C344" t="s">
        <v>3089</v>
      </c>
      <c r="E344" t="s">
        <v>1796</v>
      </c>
      <c r="G344" t="s">
        <v>1631</v>
      </c>
      <c r="H344" t="s">
        <v>1625</v>
      </c>
      <c r="I344" t="s">
        <v>3090</v>
      </c>
    </row>
    <row r="345" spans="1:9" x14ac:dyDescent="0.3">
      <c r="A345" t="s">
        <v>3091</v>
      </c>
      <c r="B345" t="s">
        <v>3092</v>
      </c>
      <c r="C345" t="s">
        <v>3093</v>
      </c>
      <c r="F345" t="s">
        <v>3094</v>
      </c>
      <c r="G345" t="s">
        <v>1624</v>
      </c>
      <c r="H345" t="s">
        <v>1625</v>
      </c>
      <c r="I345" t="s">
        <v>3095</v>
      </c>
    </row>
    <row r="346" spans="1:9" x14ac:dyDescent="0.3">
      <c r="A346" t="s">
        <v>3096</v>
      </c>
      <c r="B346" t="s">
        <v>3097</v>
      </c>
      <c r="C346" t="s">
        <v>3098</v>
      </c>
      <c r="E346" t="s">
        <v>2969</v>
      </c>
      <c r="G346" t="s">
        <v>1624</v>
      </c>
      <c r="H346" t="s">
        <v>1625</v>
      </c>
      <c r="I346" t="s">
        <v>3099</v>
      </c>
    </row>
    <row r="347" spans="1:9" x14ac:dyDescent="0.3">
      <c r="A347" t="s">
        <v>3100</v>
      </c>
      <c r="B347" t="s">
        <v>3101</v>
      </c>
      <c r="C347" t="s">
        <v>3102</v>
      </c>
      <c r="E347" t="s">
        <v>2978</v>
      </c>
      <c r="G347" t="s">
        <v>1624</v>
      </c>
      <c r="I347" t="s">
        <v>3103</v>
      </c>
    </row>
    <row r="348" spans="1:9" x14ac:dyDescent="0.3">
      <c r="A348" t="s">
        <v>3104</v>
      </c>
      <c r="B348" t="s">
        <v>3105</v>
      </c>
      <c r="C348" t="s">
        <v>3106</v>
      </c>
      <c r="E348" t="s">
        <v>1657</v>
      </c>
      <c r="F348" t="s">
        <v>3107</v>
      </c>
      <c r="G348" t="s">
        <v>1631</v>
      </c>
      <c r="H348" t="s">
        <v>1625</v>
      </c>
      <c r="I348" t="s">
        <v>3108</v>
      </c>
    </row>
    <row r="349" spans="1:9" x14ac:dyDescent="0.3">
      <c r="A349" t="s">
        <v>3109</v>
      </c>
      <c r="B349" t="s">
        <v>3110</v>
      </c>
      <c r="C349" t="s">
        <v>3111</v>
      </c>
      <c r="E349" t="s">
        <v>362</v>
      </c>
      <c r="G349" t="s">
        <v>1624</v>
      </c>
      <c r="H349" t="s">
        <v>1625</v>
      </c>
      <c r="I349" t="s">
        <v>3112</v>
      </c>
    </row>
    <row r="350" spans="1:9" x14ac:dyDescent="0.3">
      <c r="A350" t="s">
        <v>3113</v>
      </c>
      <c r="B350" t="s">
        <v>3114</v>
      </c>
      <c r="C350" t="s">
        <v>3115</v>
      </c>
      <c r="E350" t="s">
        <v>1657</v>
      </c>
      <c r="G350" t="s">
        <v>1631</v>
      </c>
      <c r="H350" t="s">
        <v>1625</v>
      </c>
      <c r="I350" t="s">
        <v>3116</v>
      </c>
    </row>
    <row r="351" spans="1:9" x14ac:dyDescent="0.3">
      <c r="A351" t="s">
        <v>3117</v>
      </c>
      <c r="B351" t="s">
        <v>3118</v>
      </c>
      <c r="C351" t="s">
        <v>3119</v>
      </c>
      <c r="F351" t="s">
        <v>3094</v>
      </c>
      <c r="G351" t="s">
        <v>1624</v>
      </c>
      <c r="H351" t="s">
        <v>1625</v>
      </c>
      <c r="I351" t="s">
        <v>3120</v>
      </c>
    </row>
    <row r="352" spans="1:9" x14ac:dyDescent="0.3">
      <c r="A352" t="s">
        <v>3121</v>
      </c>
      <c r="B352" t="s">
        <v>3122</v>
      </c>
      <c r="C352" t="s">
        <v>3123</v>
      </c>
      <c r="E352" t="s">
        <v>2969</v>
      </c>
      <c r="G352" t="s">
        <v>1624</v>
      </c>
      <c r="H352" t="s">
        <v>1625</v>
      </c>
      <c r="I352" t="s">
        <v>3124</v>
      </c>
    </row>
    <row r="353" spans="1:9" x14ac:dyDescent="0.3">
      <c r="A353" t="s">
        <v>3125</v>
      </c>
      <c r="B353" t="s">
        <v>3126</v>
      </c>
      <c r="C353" t="s">
        <v>3127</v>
      </c>
      <c r="F353" t="s">
        <v>3094</v>
      </c>
      <c r="G353" t="s">
        <v>1624</v>
      </c>
      <c r="H353" t="s">
        <v>1625</v>
      </c>
      <c r="I353" t="s">
        <v>3128</v>
      </c>
    </row>
    <row r="354" spans="1:9" x14ac:dyDescent="0.3">
      <c r="A354" t="s">
        <v>3129</v>
      </c>
      <c r="B354" t="s">
        <v>3130</v>
      </c>
      <c r="C354" t="s">
        <v>3131</v>
      </c>
      <c r="E354" t="s">
        <v>1796</v>
      </c>
      <c r="G354" t="s">
        <v>1631</v>
      </c>
      <c r="H354" t="s">
        <v>1625</v>
      </c>
      <c r="I354" t="s">
        <v>3132</v>
      </c>
    </row>
    <row r="355" spans="1:9" x14ac:dyDescent="0.3">
      <c r="A355" t="s">
        <v>3133</v>
      </c>
      <c r="B355" t="s">
        <v>3134</v>
      </c>
      <c r="C355" t="s">
        <v>3135</v>
      </c>
      <c r="E355" t="s">
        <v>2969</v>
      </c>
      <c r="G355" t="s">
        <v>1624</v>
      </c>
      <c r="H355" t="s">
        <v>1625</v>
      </c>
      <c r="I355" t="s">
        <v>3136</v>
      </c>
    </row>
    <row r="356" spans="1:9" x14ac:dyDescent="0.3">
      <c r="A356" t="s">
        <v>3137</v>
      </c>
      <c r="B356" t="s">
        <v>3138</v>
      </c>
      <c r="C356" t="s">
        <v>3139</v>
      </c>
      <c r="E356" t="s">
        <v>2969</v>
      </c>
      <c r="G356" t="s">
        <v>1624</v>
      </c>
      <c r="H356" t="s">
        <v>1625</v>
      </c>
      <c r="I356" t="s">
        <v>3140</v>
      </c>
    </row>
    <row r="357" spans="1:9" x14ac:dyDescent="0.3">
      <c r="A357" t="s">
        <v>3141</v>
      </c>
      <c r="B357" t="s">
        <v>3142</v>
      </c>
      <c r="C357" t="s">
        <v>3143</v>
      </c>
      <c r="E357" t="s">
        <v>2969</v>
      </c>
      <c r="G357" t="s">
        <v>1624</v>
      </c>
      <c r="H357" t="s">
        <v>1625</v>
      </c>
      <c r="I357" t="s">
        <v>3144</v>
      </c>
    </row>
    <row r="358" spans="1:9" x14ac:dyDescent="0.3">
      <c r="A358" t="s">
        <v>3145</v>
      </c>
      <c r="B358" t="s">
        <v>3146</v>
      </c>
      <c r="C358" t="s">
        <v>3147</v>
      </c>
      <c r="E358" t="s">
        <v>2978</v>
      </c>
      <c r="G358" t="s">
        <v>1624</v>
      </c>
      <c r="H358" t="s">
        <v>1625</v>
      </c>
      <c r="I358" t="s">
        <v>3148</v>
      </c>
    </row>
    <row r="359" spans="1:9" x14ac:dyDescent="0.3">
      <c r="A359" t="s">
        <v>3149</v>
      </c>
      <c r="B359" t="s">
        <v>3150</v>
      </c>
      <c r="C359" t="s">
        <v>3151</v>
      </c>
      <c r="E359" t="s">
        <v>1657</v>
      </c>
      <c r="G359" t="s">
        <v>1631</v>
      </c>
      <c r="H359" t="s">
        <v>1625</v>
      </c>
      <c r="I359" t="s">
        <v>3152</v>
      </c>
    </row>
    <row r="360" spans="1:9" x14ac:dyDescent="0.3">
      <c r="A360" t="s">
        <v>3153</v>
      </c>
      <c r="B360" t="s">
        <v>3154</v>
      </c>
      <c r="C360" t="s">
        <v>3155</v>
      </c>
      <c r="E360" t="s">
        <v>2969</v>
      </c>
      <c r="G360" t="s">
        <v>1624</v>
      </c>
      <c r="H360" t="s">
        <v>1625</v>
      </c>
      <c r="I360" t="s">
        <v>3156</v>
      </c>
    </row>
    <row r="361" spans="1:9" x14ac:dyDescent="0.3">
      <c r="A361" t="s">
        <v>3157</v>
      </c>
      <c r="B361" t="s">
        <v>3158</v>
      </c>
      <c r="C361" t="s">
        <v>3159</v>
      </c>
      <c r="E361" t="s">
        <v>1657</v>
      </c>
      <c r="G361" t="s">
        <v>1631</v>
      </c>
      <c r="H361" t="s">
        <v>1625</v>
      </c>
      <c r="I361" t="s">
        <v>3160</v>
      </c>
    </row>
    <row r="362" spans="1:9" x14ac:dyDescent="0.3">
      <c r="A362" t="s">
        <v>3161</v>
      </c>
      <c r="B362" t="s">
        <v>3162</v>
      </c>
      <c r="C362" t="s">
        <v>3163</v>
      </c>
      <c r="E362" t="s">
        <v>1730</v>
      </c>
      <c r="G362" t="s">
        <v>1631</v>
      </c>
      <c r="H362" t="s">
        <v>1625</v>
      </c>
      <c r="I362" t="s">
        <v>3164</v>
      </c>
    </row>
    <row r="363" spans="1:9" x14ac:dyDescent="0.3">
      <c r="A363" t="s">
        <v>3165</v>
      </c>
      <c r="B363" t="s">
        <v>3166</v>
      </c>
      <c r="C363" t="s">
        <v>3167</v>
      </c>
      <c r="E363" t="s">
        <v>1657</v>
      </c>
      <c r="G363" t="s">
        <v>2417</v>
      </c>
      <c r="H363" t="s">
        <v>1625</v>
      </c>
      <c r="I363" t="s">
        <v>3168</v>
      </c>
    </row>
    <row r="364" spans="1:9" x14ac:dyDescent="0.3">
      <c r="A364" t="s">
        <v>3169</v>
      </c>
      <c r="B364" t="s">
        <v>3170</v>
      </c>
      <c r="C364" t="s">
        <v>3171</v>
      </c>
      <c r="F364" t="s">
        <v>3094</v>
      </c>
      <c r="G364" t="s">
        <v>1624</v>
      </c>
      <c r="H364" t="s">
        <v>1625</v>
      </c>
      <c r="I364" t="s">
        <v>3172</v>
      </c>
    </row>
    <row r="365" spans="1:9" x14ac:dyDescent="0.3">
      <c r="A365" t="s">
        <v>3173</v>
      </c>
      <c r="B365" t="s">
        <v>3174</v>
      </c>
      <c r="C365" t="s">
        <v>3175</v>
      </c>
      <c r="E365" t="s">
        <v>2149</v>
      </c>
      <c r="G365" t="s">
        <v>1624</v>
      </c>
      <c r="H365" t="s">
        <v>1625</v>
      </c>
      <c r="I365" t="s">
        <v>3176</v>
      </c>
    </row>
    <row r="366" spans="1:9" x14ac:dyDescent="0.3">
      <c r="A366" t="s">
        <v>3177</v>
      </c>
      <c r="B366" t="s">
        <v>3178</v>
      </c>
      <c r="C366" t="s">
        <v>3179</v>
      </c>
      <c r="E366" t="s">
        <v>362</v>
      </c>
      <c r="G366" t="s">
        <v>1624</v>
      </c>
      <c r="H366" t="s">
        <v>1625</v>
      </c>
      <c r="I366" t="s">
        <v>3180</v>
      </c>
    </row>
    <row r="367" spans="1:9" x14ac:dyDescent="0.3">
      <c r="A367" t="s">
        <v>3181</v>
      </c>
      <c r="B367" t="s">
        <v>3182</v>
      </c>
      <c r="C367" t="s">
        <v>3183</v>
      </c>
      <c r="E367" t="s">
        <v>1657</v>
      </c>
      <c r="F367" t="s">
        <v>3184</v>
      </c>
      <c r="G367" t="s">
        <v>1624</v>
      </c>
      <c r="H367" t="s">
        <v>1625</v>
      </c>
      <c r="I367" t="s">
        <v>3185</v>
      </c>
    </row>
    <row r="368" spans="1:9" x14ac:dyDescent="0.3">
      <c r="A368" t="s">
        <v>3186</v>
      </c>
      <c r="B368" t="s">
        <v>3187</v>
      </c>
      <c r="C368" t="s">
        <v>3188</v>
      </c>
      <c r="E368" t="s">
        <v>1630</v>
      </c>
      <c r="G368" t="s">
        <v>1624</v>
      </c>
      <c r="H368" t="s">
        <v>1625</v>
      </c>
      <c r="I368" t="s">
        <v>3189</v>
      </c>
    </row>
    <row r="369" spans="1:9" x14ac:dyDescent="0.3">
      <c r="A369" t="s">
        <v>3190</v>
      </c>
      <c r="B369" t="s">
        <v>3191</v>
      </c>
      <c r="C369" t="s">
        <v>3192</v>
      </c>
      <c r="I369" t="s">
        <v>3193</v>
      </c>
    </row>
    <row r="370" spans="1:9" x14ac:dyDescent="0.3">
      <c r="A370" t="s">
        <v>3194</v>
      </c>
      <c r="B370" t="s">
        <v>3195</v>
      </c>
      <c r="C370" t="s">
        <v>3196</v>
      </c>
      <c r="E370" t="s">
        <v>362</v>
      </c>
      <c r="G370" t="s">
        <v>1631</v>
      </c>
      <c r="H370" t="s">
        <v>1625</v>
      </c>
      <c r="I370" t="s">
        <v>3197</v>
      </c>
    </row>
    <row r="371" spans="1:9" x14ac:dyDescent="0.3">
      <c r="A371" t="s">
        <v>3198</v>
      </c>
      <c r="B371" t="s">
        <v>3199</v>
      </c>
      <c r="C371" t="s">
        <v>3200</v>
      </c>
      <c r="E371" t="s">
        <v>3201</v>
      </c>
      <c r="G371" t="s">
        <v>1624</v>
      </c>
      <c r="H371" t="s">
        <v>1625</v>
      </c>
      <c r="I371" t="s">
        <v>3202</v>
      </c>
    </row>
    <row r="372" spans="1:9" x14ac:dyDescent="0.3">
      <c r="A372" t="s">
        <v>3203</v>
      </c>
      <c r="C372" t="s">
        <v>3204</v>
      </c>
      <c r="F372" t="s">
        <v>1709</v>
      </c>
      <c r="G372" t="s">
        <v>1631</v>
      </c>
      <c r="H372" t="s">
        <v>1625</v>
      </c>
      <c r="I372" t="s">
        <v>3205</v>
      </c>
    </row>
    <row r="373" spans="1:9" x14ac:dyDescent="0.3">
      <c r="A373" t="s">
        <v>3206</v>
      </c>
      <c r="B373" t="s">
        <v>3207</v>
      </c>
      <c r="C373" t="s">
        <v>3208</v>
      </c>
      <c r="E373" t="s">
        <v>1630</v>
      </c>
      <c r="G373" t="s">
        <v>1631</v>
      </c>
      <c r="H373" t="s">
        <v>1625</v>
      </c>
      <c r="I373" t="s">
        <v>3209</v>
      </c>
    </row>
    <row r="374" spans="1:9" x14ac:dyDescent="0.3">
      <c r="A374" t="s">
        <v>3210</v>
      </c>
      <c r="B374" t="s">
        <v>3211</v>
      </c>
      <c r="C374" t="s">
        <v>3212</v>
      </c>
      <c r="G374" t="s">
        <v>1624</v>
      </c>
      <c r="H374" t="s">
        <v>1625</v>
      </c>
      <c r="I374" t="s">
        <v>3213</v>
      </c>
    </row>
    <row r="375" spans="1:9" x14ac:dyDescent="0.3">
      <c r="A375" t="s">
        <v>3214</v>
      </c>
      <c r="B375" t="s">
        <v>3215</v>
      </c>
      <c r="C375" t="s">
        <v>3216</v>
      </c>
      <c r="E375" t="s">
        <v>2510</v>
      </c>
      <c r="G375" t="s">
        <v>1624</v>
      </c>
      <c r="H375" t="s">
        <v>1625</v>
      </c>
      <c r="I375" t="s">
        <v>3217</v>
      </c>
    </row>
    <row r="376" spans="1:9" x14ac:dyDescent="0.3">
      <c r="A376" t="s">
        <v>3218</v>
      </c>
      <c r="B376" t="s">
        <v>3219</v>
      </c>
      <c r="C376" t="s">
        <v>3220</v>
      </c>
      <c r="E376" t="s">
        <v>1796</v>
      </c>
      <c r="G376" t="s">
        <v>1624</v>
      </c>
      <c r="H376" t="s">
        <v>1625</v>
      </c>
      <c r="I376" t="s">
        <v>3221</v>
      </c>
    </row>
    <row r="377" spans="1:9" x14ac:dyDescent="0.3">
      <c r="A377" t="s">
        <v>3222</v>
      </c>
      <c r="B377" t="s">
        <v>3223</v>
      </c>
      <c r="C377" t="s">
        <v>3224</v>
      </c>
      <c r="E377" t="s">
        <v>2978</v>
      </c>
      <c r="G377" t="s">
        <v>1624</v>
      </c>
      <c r="H377" t="s">
        <v>1625</v>
      </c>
      <c r="I377" t="s">
        <v>3225</v>
      </c>
    </row>
    <row r="378" spans="1:9" x14ac:dyDescent="0.3">
      <c r="A378" t="s">
        <v>3226</v>
      </c>
      <c r="B378" t="s">
        <v>3227</v>
      </c>
      <c r="C378" t="s">
        <v>3228</v>
      </c>
      <c r="E378" t="s">
        <v>1657</v>
      </c>
      <c r="G378" t="s">
        <v>1624</v>
      </c>
      <c r="H378" t="s">
        <v>1625</v>
      </c>
      <c r="I378" t="s">
        <v>3229</v>
      </c>
    </row>
    <row r="379" spans="1:9" x14ac:dyDescent="0.3">
      <c r="A379" t="s">
        <v>3230</v>
      </c>
      <c r="B379" t="s">
        <v>3231</v>
      </c>
      <c r="C379" t="s">
        <v>3232</v>
      </c>
      <c r="E379" t="s">
        <v>1646</v>
      </c>
      <c r="G379" t="s">
        <v>1761</v>
      </c>
      <c r="H379" t="s">
        <v>1625</v>
      </c>
      <c r="I379" t="s">
        <v>3233</v>
      </c>
    </row>
    <row r="380" spans="1:9" x14ac:dyDescent="0.3">
      <c r="A380" t="s">
        <v>3234</v>
      </c>
      <c r="B380" t="s">
        <v>3235</v>
      </c>
      <c r="C380" t="s">
        <v>3236</v>
      </c>
      <c r="E380" t="s">
        <v>2978</v>
      </c>
      <c r="F380" t="s">
        <v>3237</v>
      </c>
      <c r="G380" t="s">
        <v>2417</v>
      </c>
      <c r="H380" t="s">
        <v>1625</v>
      </c>
      <c r="I380" t="s">
        <v>3238</v>
      </c>
    </row>
    <row r="381" spans="1:9" x14ac:dyDescent="0.3">
      <c r="A381" t="s">
        <v>3239</v>
      </c>
      <c r="B381" t="s">
        <v>3240</v>
      </c>
      <c r="C381" t="s">
        <v>3241</v>
      </c>
      <c r="E381" t="s">
        <v>1646</v>
      </c>
      <c r="G381" t="s">
        <v>1652</v>
      </c>
      <c r="H381" t="s">
        <v>1625</v>
      </c>
      <c r="I381" t="s">
        <v>3242</v>
      </c>
    </row>
    <row r="382" spans="1:9" x14ac:dyDescent="0.3">
      <c r="A382" t="s">
        <v>3243</v>
      </c>
      <c r="B382" t="s">
        <v>3244</v>
      </c>
      <c r="C382" t="s">
        <v>3245</v>
      </c>
      <c r="E382" t="s">
        <v>1630</v>
      </c>
      <c r="G382" t="s">
        <v>1652</v>
      </c>
      <c r="H382" t="s">
        <v>1625</v>
      </c>
      <c r="I382" t="s">
        <v>3246</v>
      </c>
    </row>
    <row r="383" spans="1:9" x14ac:dyDescent="0.3">
      <c r="A383" t="s">
        <v>3247</v>
      </c>
      <c r="B383" t="s">
        <v>3248</v>
      </c>
      <c r="C383" t="s">
        <v>3249</v>
      </c>
      <c r="E383" t="s">
        <v>1657</v>
      </c>
      <c r="F383" t="s">
        <v>3250</v>
      </c>
      <c r="G383" t="s">
        <v>1624</v>
      </c>
      <c r="H383" t="s">
        <v>1625</v>
      </c>
      <c r="I383" t="s">
        <v>3251</v>
      </c>
    </row>
    <row r="384" spans="1:9" x14ac:dyDescent="0.3">
      <c r="A384" t="s">
        <v>3252</v>
      </c>
      <c r="B384" t="s">
        <v>3253</v>
      </c>
      <c r="C384" t="s">
        <v>3254</v>
      </c>
      <c r="E384" t="s">
        <v>2969</v>
      </c>
      <c r="G384" t="s">
        <v>1624</v>
      </c>
      <c r="H384" t="s">
        <v>1625</v>
      </c>
      <c r="I384" t="s">
        <v>3255</v>
      </c>
    </row>
    <row r="385" spans="1:9" x14ac:dyDescent="0.3">
      <c r="A385" t="s">
        <v>3256</v>
      </c>
      <c r="B385" t="s">
        <v>3257</v>
      </c>
      <c r="C385" t="s">
        <v>3258</v>
      </c>
      <c r="E385" t="s">
        <v>2969</v>
      </c>
      <c r="G385" t="s">
        <v>1624</v>
      </c>
      <c r="H385" t="s">
        <v>1625</v>
      </c>
      <c r="I385" t="s">
        <v>3259</v>
      </c>
    </row>
    <row r="386" spans="1:9" x14ac:dyDescent="0.3">
      <c r="A386" t="s">
        <v>3260</v>
      </c>
      <c r="B386" t="s">
        <v>3261</v>
      </c>
      <c r="C386" t="s">
        <v>3262</v>
      </c>
      <c r="E386" t="s">
        <v>2969</v>
      </c>
      <c r="G386" t="s">
        <v>1624</v>
      </c>
      <c r="H386" t="s">
        <v>1625</v>
      </c>
      <c r="I386" t="s">
        <v>3263</v>
      </c>
    </row>
    <row r="387" spans="1:9" x14ac:dyDescent="0.3">
      <c r="A387" t="s">
        <v>3264</v>
      </c>
      <c r="B387" t="s">
        <v>3265</v>
      </c>
      <c r="C387" t="s">
        <v>3266</v>
      </c>
      <c r="E387" t="s">
        <v>2969</v>
      </c>
      <c r="G387" t="s">
        <v>1624</v>
      </c>
      <c r="H387" t="s">
        <v>1625</v>
      </c>
      <c r="I387" t="s">
        <v>3267</v>
      </c>
    </row>
    <row r="388" spans="1:9" x14ac:dyDescent="0.3">
      <c r="A388" t="s">
        <v>3268</v>
      </c>
      <c r="B388" t="s">
        <v>3269</v>
      </c>
      <c r="C388" t="s">
        <v>3270</v>
      </c>
      <c r="E388" t="s">
        <v>2969</v>
      </c>
      <c r="G388" t="s">
        <v>1624</v>
      </c>
      <c r="H388" t="s">
        <v>1625</v>
      </c>
      <c r="I388" t="s">
        <v>3271</v>
      </c>
    </row>
    <row r="389" spans="1:9" x14ac:dyDescent="0.3">
      <c r="A389" t="s">
        <v>3272</v>
      </c>
      <c r="B389" t="s">
        <v>3273</v>
      </c>
      <c r="C389" t="s">
        <v>3274</v>
      </c>
      <c r="E389" t="s">
        <v>2978</v>
      </c>
      <c r="G389" t="s">
        <v>1624</v>
      </c>
      <c r="H389" t="s">
        <v>1625</v>
      </c>
      <c r="I389" t="s">
        <v>3275</v>
      </c>
    </row>
    <row r="390" spans="1:9" x14ac:dyDescent="0.3">
      <c r="A390" t="s">
        <v>3276</v>
      </c>
      <c r="B390" t="s">
        <v>3277</v>
      </c>
      <c r="C390" t="s">
        <v>3278</v>
      </c>
      <c r="E390" t="s">
        <v>2969</v>
      </c>
      <c r="G390" t="s">
        <v>1624</v>
      </c>
      <c r="H390" t="s">
        <v>1625</v>
      </c>
      <c r="I390" t="s">
        <v>3279</v>
      </c>
    </row>
    <row r="391" spans="1:9" x14ac:dyDescent="0.3">
      <c r="A391" t="s">
        <v>3280</v>
      </c>
      <c r="B391" t="s">
        <v>3281</v>
      </c>
      <c r="C391" t="s">
        <v>3282</v>
      </c>
      <c r="E391" t="s">
        <v>2969</v>
      </c>
      <c r="G391" t="s">
        <v>1624</v>
      </c>
      <c r="H391" t="s">
        <v>1625</v>
      </c>
      <c r="I391" t="s">
        <v>3283</v>
      </c>
    </row>
    <row r="392" spans="1:9" x14ac:dyDescent="0.3">
      <c r="A392" t="s">
        <v>3284</v>
      </c>
      <c r="B392" t="s">
        <v>3285</v>
      </c>
      <c r="C392" t="s">
        <v>3286</v>
      </c>
      <c r="E392" t="s">
        <v>1695</v>
      </c>
      <c r="G392" t="s">
        <v>3287</v>
      </c>
      <c r="H392" t="s">
        <v>1625</v>
      </c>
      <c r="I392" t="s">
        <v>3288</v>
      </c>
    </row>
    <row r="393" spans="1:9" x14ac:dyDescent="0.3">
      <c r="A393" t="s">
        <v>3289</v>
      </c>
      <c r="B393" t="s">
        <v>3290</v>
      </c>
      <c r="C393" t="s">
        <v>3291</v>
      </c>
      <c r="E393" t="s">
        <v>2969</v>
      </c>
      <c r="G393" t="s">
        <v>1624</v>
      </c>
      <c r="H393" t="s">
        <v>1625</v>
      </c>
      <c r="I393" t="s">
        <v>3292</v>
      </c>
    </row>
    <row r="394" spans="1:9" x14ac:dyDescent="0.3">
      <c r="A394" t="s">
        <v>3293</v>
      </c>
      <c r="B394" t="s">
        <v>3294</v>
      </c>
      <c r="C394" t="s">
        <v>3295</v>
      </c>
      <c r="E394" t="s">
        <v>2978</v>
      </c>
      <c r="G394" t="s">
        <v>1631</v>
      </c>
      <c r="H394" t="s">
        <v>1625</v>
      </c>
      <c r="I394" t="s">
        <v>3296</v>
      </c>
    </row>
    <row r="395" spans="1:9" x14ac:dyDescent="0.3">
      <c r="A395" t="s">
        <v>3297</v>
      </c>
      <c r="B395" t="s">
        <v>3298</v>
      </c>
      <c r="C395" t="s">
        <v>3299</v>
      </c>
      <c r="E395" t="s">
        <v>2255</v>
      </c>
      <c r="G395" t="s">
        <v>1624</v>
      </c>
      <c r="H395" t="s">
        <v>1625</v>
      </c>
      <c r="I395" t="s">
        <v>3300</v>
      </c>
    </row>
    <row r="396" spans="1:9" x14ac:dyDescent="0.3">
      <c r="A396" t="s">
        <v>3301</v>
      </c>
      <c r="B396" t="s">
        <v>3302</v>
      </c>
      <c r="C396" t="s">
        <v>3303</v>
      </c>
      <c r="E396" t="s">
        <v>1657</v>
      </c>
      <c r="F396" t="s">
        <v>3304</v>
      </c>
      <c r="G396" t="s">
        <v>1624</v>
      </c>
      <c r="H396" t="s">
        <v>1625</v>
      </c>
      <c r="I396" t="s">
        <v>3305</v>
      </c>
    </row>
    <row r="397" spans="1:9" x14ac:dyDescent="0.3">
      <c r="A397" t="s">
        <v>3306</v>
      </c>
      <c r="B397" t="s">
        <v>3307</v>
      </c>
      <c r="C397" t="s">
        <v>3308</v>
      </c>
      <c r="E397" t="s">
        <v>1695</v>
      </c>
      <c r="G397" t="s">
        <v>1631</v>
      </c>
      <c r="H397" t="s">
        <v>1625</v>
      </c>
      <c r="I397" t="s">
        <v>3309</v>
      </c>
    </row>
    <row r="398" spans="1:9" x14ac:dyDescent="0.3">
      <c r="A398" t="s">
        <v>3310</v>
      </c>
      <c r="B398" t="s">
        <v>3311</v>
      </c>
      <c r="C398" t="s">
        <v>3312</v>
      </c>
      <c r="E398" t="s">
        <v>362</v>
      </c>
      <c r="G398" t="s">
        <v>1631</v>
      </c>
      <c r="H398" t="s">
        <v>1625</v>
      </c>
      <c r="I398" t="s">
        <v>3313</v>
      </c>
    </row>
    <row r="399" spans="1:9" x14ac:dyDescent="0.3">
      <c r="A399" t="s">
        <v>3314</v>
      </c>
      <c r="B399" t="s">
        <v>3315</v>
      </c>
      <c r="C399" t="s">
        <v>3316</v>
      </c>
      <c r="E399" t="s">
        <v>1646</v>
      </c>
      <c r="G399" t="s">
        <v>1624</v>
      </c>
      <c r="H399" t="s">
        <v>1625</v>
      </c>
      <c r="I399" t="s">
        <v>3317</v>
      </c>
    </row>
    <row r="400" spans="1:9" x14ac:dyDescent="0.3">
      <c r="A400" t="s">
        <v>3318</v>
      </c>
      <c r="B400" t="s">
        <v>3319</v>
      </c>
      <c r="C400" t="s">
        <v>3320</v>
      </c>
      <c r="E400" t="s">
        <v>362</v>
      </c>
      <c r="G400" t="s">
        <v>1624</v>
      </c>
      <c r="H400" t="s">
        <v>1625</v>
      </c>
      <c r="I400" t="s">
        <v>3321</v>
      </c>
    </row>
    <row r="401" spans="1:9" x14ac:dyDescent="0.3">
      <c r="A401" t="s">
        <v>3322</v>
      </c>
      <c r="B401" t="s">
        <v>3323</v>
      </c>
      <c r="C401" t="s">
        <v>3324</v>
      </c>
      <c r="E401" t="s">
        <v>1630</v>
      </c>
      <c r="F401" t="s">
        <v>3325</v>
      </c>
      <c r="G401" t="s">
        <v>1631</v>
      </c>
      <c r="H401" t="s">
        <v>1625</v>
      </c>
      <c r="I401" t="s">
        <v>3326</v>
      </c>
    </row>
    <row r="402" spans="1:9" x14ac:dyDescent="0.3">
      <c r="A402" t="s">
        <v>3327</v>
      </c>
      <c r="B402" t="s">
        <v>3328</v>
      </c>
      <c r="C402" t="s">
        <v>3329</v>
      </c>
      <c r="E402" t="s">
        <v>1695</v>
      </c>
      <c r="G402" t="s">
        <v>1631</v>
      </c>
      <c r="H402" t="s">
        <v>1625</v>
      </c>
      <c r="I402" t="s">
        <v>3330</v>
      </c>
    </row>
    <row r="403" spans="1:9" x14ac:dyDescent="0.3">
      <c r="A403" t="s">
        <v>3332</v>
      </c>
      <c r="B403" t="s">
        <v>3333</v>
      </c>
      <c r="C403" t="s">
        <v>3334</v>
      </c>
      <c r="E403" t="s">
        <v>2454</v>
      </c>
      <c r="G403" t="s">
        <v>1624</v>
      </c>
      <c r="I403" t="s">
        <v>3335</v>
      </c>
    </row>
    <row r="404" spans="1:9" x14ac:dyDescent="0.3">
      <c r="A404" t="s">
        <v>3336</v>
      </c>
      <c r="B404" t="s">
        <v>3337</v>
      </c>
      <c r="C404" t="s">
        <v>3338</v>
      </c>
      <c r="E404" t="s">
        <v>1730</v>
      </c>
      <c r="G404" t="s">
        <v>1624</v>
      </c>
      <c r="I404" t="s">
        <v>3339</v>
      </c>
    </row>
    <row r="405" spans="1:9" x14ac:dyDescent="0.3">
      <c r="A405" t="s">
        <v>3340</v>
      </c>
      <c r="C405" t="s">
        <v>3341</v>
      </c>
      <c r="D405" t="s">
        <v>1636</v>
      </c>
      <c r="E405" t="s">
        <v>1846</v>
      </c>
      <c r="G405" t="s">
        <v>1631</v>
      </c>
      <c r="H405" t="s">
        <v>1625</v>
      </c>
      <c r="I405" t="s">
        <v>3342</v>
      </c>
    </row>
    <row r="406" spans="1:9" x14ac:dyDescent="0.3">
      <c r="A406" t="s">
        <v>3343</v>
      </c>
      <c r="B406" t="s">
        <v>3344</v>
      </c>
      <c r="C406" t="s">
        <v>3345</v>
      </c>
      <c r="F406" t="s">
        <v>2170</v>
      </c>
      <c r="G406" t="s">
        <v>1631</v>
      </c>
      <c r="H406" t="s">
        <v>1625</v>
      </c>
      <c r="I406" t="s">
        <v>3346</v>
      </c>
    </row>
    <row r="407" spans="1:9" x14ac:dyDescent="0.3">
      <c r="A407" t="s">
        <v>3347</v>
      </c>
      <c r="B407" t="s">
        <v>3348</v>
      </c>
      <c r="C407" t="s">
        <v>3349</v>
      </c>
      <c r="F407" t="s">
        <v>3350</v>
      </c>
      <c r="G407" t="s">
        <v>1631</v>
      </c>
      <c r="H407" t="s">
        <v>1625</v>
      </c>
      <c r="I407" t="s">
        <v>3351</v>
      </c>
    </row>
    <row r="408" spans="1:9" x14ac:dyDescent="0.3">
      <c r="A408" t="s">
        <v>3352</v>
      </c>
      <c r="B408" t="s">
        <v>3353</v>
      </c>
      <c r="C408" t="s">
        <v>3354</v>
      </c>
      <c r="D408" t="s">
        <v>1636</v>
      </c>
      <c r="F408" t="s">
        <v>3355</v>
      </c>
      <c r="G408" t="s">
        <v>1761</v>
      </c>
      <c r="I408" t="s">
        <v>3356</v>
      </c>
    </row>
    <row r="409" spans="1:9" x14ac:dyDescent="0.3">
      <c r="A409" t="s">
        <v>3357</v>
      </c>
      <c r="B409" t="s">
        <v>3358</v>
      </c>
      <c r="C409" t="s">
        <v>3359</v>
      </c>
      <c r="D409" t="s">
        <v>1636</v>
      </c>
      <c r="F409" t="s">
        <v>3360</v>
      </c>
      <c r="G409" t="s">
        <v>1624</v>
      </c>
      <c r="I409" t="s">
        <v>3361</v>
      </c>
    </row>
    <row r="410" spans="1:9" x14ac:dyDescent="0.3">
      <c r="A410" t="s">
        <v>3362</v>
      </c>
      <c r="B410" t="s">
        <v>3363</v>
      </c>
      <c r="C410" t="s">
        <v>3364</v>
      </c>
      <c r="E410" t="s">
        <v>1630</v>
      </c>
      <c r="G410" t="s">
        <v>1624</v>
      </c>
      <c r="H410" t="s">
        <v>1625</v>
      </c>
      <c r="I410" t="s">
        <v>3365</v>
      </c>
    </row>
    <row r="411" spans="1:9" x14ac:dyDescent="0.3">
      <c r="A411" t="s">
        <v>3366</v>
      </c>
      <c r="B411" t="s">
        <v>3367</v>
      </c>
      <c r="C411" t="s">
        <v>3368</v>
      </c>
      <c r="F411" t="s">
        <v>2708</v>
      </c>
      <c r="G411" t="s">
        <v>1624</v>
      </c>
      <c r="I411" t="s">
        <v>3369</v>
      </c>
    </row>
    <row r="412" spans="1:9" x14ac:dyDescent="0.3">
      <c r="A412" t="s">
        <v>3370</v>
      </c>
      <c r="B412" t="s">
        <v>3371</v>
      </c>
      <c r="C412" t="s">
        <v>3372</v>
      </c>
      <c r="E412" t="s">
        <v>1646</v>
      </c>
      <c r="G412" t="s">
        <v>3373</v>
      </c>
      <c r="H412" t="s">
        <v>1625</v>
      </c>
      <c r="I412" t="s">
        <v>3374</v>
      </c>
    </row>
    <row r="413" spans="1:9" x14ac:dyDescent="0.3">
      <c r="A413" t="s">
        <v>3375</v>
      </c>
      <c r="B413" t="s">
        <v>3376</v>
      </c>
      <c r="C413" t="s">
        <v>3377</v>
      </c>
      <c r="E413" t="s">
        <v>2978</v>
      </c>
      <c r="G413" t="s">
        <v>1624</v>
      </c>
      <c r="H413" t="s">
        <v>1625</v>
      </c>
      <c r="I413" t="s">
        <v>3378</v>
      </c>
    </row>
    <row r="414" spans="1:9" x14ac:dyDescent="0.3">
      <c r="A414" t="s">
        <v>3379</v>
      </c>
      <c r="B414" t="s">
        <v>3380</v>
      </c>
      <c r="C414" t="s">
        <v>3381</v>
      </c>
      <c r="E414" t="s">
        <v>1730</v>
      </c>
      <c r="G414" t="s">
        <v>1631</v>
      </c>
      <c r="H414" t="s">
        <v>1625</v>
      </c>
      <c r="I414" t="s">
        <v>3382</v>
      </c>
    </row>
    <row r="415" spans="1:9" x14ac:dyDescent="0.3">
      <c r="A415" t="s">
        <v>3383</v>
      </c>
      <c r="B415" t="s">
        <v>3384</v>
      </c>
      <c r="C415" t="s">
        <v>3385</v>
      </c>
      <c r="F415" t="s">
        <v>2175</v>
      </c>
      <c r="G415" t="s">
        <v>1624</v>
      </c>
      <c r="I415" t="s">
        <v>3386</v>
      </c>
    </row>
    <row r="416" spans="1:9" x14ac:dyDescent="0.3">
      <c r="A416" t="s">
        <v>3387</v>
      </c>
      <c r="B416" t="s">
        <v>3388</v>
      </c>
      <c r="C416" t="s">
        <v>3389</v>
      </c>
      <c r="E416" t="s">
        <v>1630</v>
      </c>
      <c r="G416" t="s">
        <v>1652</v>
      </c>
      <c r="I416" t="s">
        <v>3390</v>
      </c>
    </row>
    <row r="417" spans="1:9" x14ac:dyDescent="0.3">
      <c r="A417" t="s">
        <v>3391</v>
      </c>
      <c r="B417" t="s">
        <v>3392</v>
      </c>
      <c r="C417" t="s">
        <v>3393</v>
      </c>
      <c r="D417" t="s">
        <v>1636</v>
      </c>
      <c r="E417" t="s">
        <v>1730</v>
      </c>
      <c r="G417" t="s">
        <v>1631</v>
      </c>
      <c r="I417" t="s">
        <v>3394</v>
      </c>
    </row>
    <row r="418" spans="1:9" x14ac:dyDescent="0.3">
      <c r="A418" t="s">
        <v>3395</v>
      </c>
      <c r="B418" t="s">
        <v>3396</v>
      </c>
      <c r="C418" t="s">
        <v>3397</v>
      </c>
      <c r="E418" t="s">
        <v>1657</v>
      </c>
      <c r="G418" t="s">
        <v>2417</v>
      </c>
      <c r="H418" t="s">
        <v>1625</v>
      </c>
      <c r="I418" t="s">
        <v>3398</v>
      </c>
    </row>
    <row r="419" spans="1:9" x14ac:dyDescent="0.3">
      <c r="A419" t="s">
        <v>3399</v>
      </c>
      <c r="C419" t="s">
        <v>3400</v>
      </c>
      <c r="D419" t="s">
        <v>1636</v>
      </c>
      <c r="E419" t="s">
        <v>1846</v>
      </c>
      <c r="G419" t="s">
        <v>1631</v>
      </c>
      <c r="I419" t="s">
        <v>3401</v>
      </c>
    </row>
    <row r="420" spans="1:9" x14ac:dyDescent="0.3">
      <c r="A420" t="s">
        <v>3402</v>
      </c>
      <c r="B420" t="s">
        <v>3403</v>
      </c>
      <c r="C420" t="s">
        <v>3404</v>
      </c>
      <c r="E420" t="s">
        <v>1730</v>
      </c>
      <c r="G420" t="s">
        <v>1631</v>
      </c>
      <c r="H420" t="s">
        <v>1625</v>
      </c>
      <c r="I420" t="s">
        <v>3405</v>
      </c>
    </row>
    <row r="421" spans="1:9" x14ac:dyDescent="0.3">
      <c r="A421" t="s">
        <v>3406</v>
      </c>
      <c r="B421" t="s">
        <v>3407</v>
      </c>
      <c r="C421" t="s">
        <v>3408</v>
      </c>
      <c r="E421" t="s">
        <v>1630</v>
      </c>
      <c r="G421" t="s">
        <v>1652</v>
      </c>
      <c r="H421" t="s">
        <v>1625</v>
      </c>
      <c r="I421" t="s">
        <v>3409</v>
      </c>
    </row>
    <row r="422" spans="1:9" x14ac:dyDescent="0.3">
      <c r="A422" t="s">
        <v>3410</v>
      </c>
      <c r="B422" t="s">
        <v>3411</v>
      </c>
      <c r="C422" t="s">
        <v>3412</v>
      </c>
      <c r="E422" t="s">
        <v>2510</v>
      </c>
      <c r="G422" t="s">
        <v>1631</v>
      </c>
      <c r="I422" t="s">
        <v>3413</v>
      </c>
    </row>
    <row r="423" spans="1:9" x14ac:dyDescent="0.3">
      <c r="A423" t="s">
        <v>3414</v>
      </c>
      <c r="B423" t="s">
        <v>3415</v>
      </c>
      <c r="C423" t="s">
        <v>3416</v>
      </c>
      <c r="F423" t="s">
        <v>3417</v>
      </c>
      <c r="G423" t="s">
        <v>1631</v>
      </c>
      <c r="H423" t="s">
        <v>1625</v>
      </c>
      <c r="I423" t="s">
        <v>3418</v>
      </c>
    </row>
    <row r="424" spans="1:9" x14ac:dyDescent="0.3">
      <c r="A424" t="s">
        <v>3419</v>
      </c>
      <c r="B424" t="s">
        <v>3420</v>
      </c>
      <c r="C424" t="s">
        <v>3421</v>
      </c>
      <c r="E424" t="s">
        <v>1709</v>
      </c>
      <c r="G424" t="s">
        <v>1624</v>
      </c>
      <c r="I424" t="s">
        <v>3422</v>
      </c>
    </row>
    <row r="425" spans="1:9" x14ac:dyDescent="0.3">
      <c r="A425" t="s">
        <v>3423</v>
      </c>
      <c r="B425" t="s">
        <v>3424</v>
      </c>
      <c r="C425" t="s">
        <v>3425</v>
      </c>
      <c r="E425" t="s">
        <v>2978</v>
      </c>
      <c r="F425" t="s">
        <v>3426</v>
      </c>
      <c r="G425" t="s">
        <v>1624</v>
      </c>
      <c r="H425" t="s">
        <v>1625</v>
      </c>
      <c r="I425" t="s">
        <v>3427</v>
      </c>
    </row>
    <row r="426" spans="1:9" x14ac:dyDescent="0.3">
      <c r="A426" t="s">
        <v>3428</v>
      </c>
      <c r="B426" t="s">
        <v>3429</v>
      </c>
      <c r="C426" t="s">
        <v>3430</v>
      </c>
      <c r="E426" t="s">
        <v>1630</v>
      </c>
      <c r="G426" t="s">
        <v>1652</v>
      </c>
      <c r="I426" t="s">
        <v>3431</v>
      </c>
    </row>
    <row r="427" spans="1:9" x14ac:dyDescent="0.3">
      <c r="A427" t="s">
        <v>3432</v>
      </c>
      <c r="B427" t="s">
        <v>3433</v>
      </c>
      <c r="C427" t="s">
        <v>3434</v>
      </c>
      <c r="F427" t="s">
        <v>3417</v>
      </c>
      <c r="G427" t="s">
        <v>1631</v>
      </c>
      <c r="H427" t="s">
        <v>1625</v>
      </c>
      <c r="I427" t="s">
        <v>3435</v>
      </c>
    </row>
    <row r="428" spans="1:9" x14ac:dyDescent="0.3">
      <c r="A428" t="s">
        <v>3436</v>
      </c>
      <c r="B428" t="s">
        <v>3437</v>
      </c>
      <c r="C428" t="s">
        <v>3438</v>
      </c>
      <c r="D428" t="s">
        <v>1636</v>
      </c>
      <c r="F428" t="s">
        <v>3439</v>
      </c>
      <c r="G428" t="s">
        <v>1647</v>
      </c>
      <c r="H428" t="s">
        <v>1625</v>
      </c>
      <c r="I428" t="s">
        <v>3440</v>
      </c>
    </row>
    <row r="429" spans="1:9" x14ac:dyDescent="0.3">
      <c r="A429" t="s">
        <v>3441</v>
      </c>
      <c r="B429" t="s">
        <v>3442</v>
      </c>
      <c r="C429" t="s">
        <v>3443</v>
      </c>
      <c r="E429" t="s">
        <v>1622</v>
      </c>
      <c r="G429" t="s">
        <v>1624</v>
      </c>
      <c r="H429" t="s">
        <v>1625</v>
      </c>
      <c r="I429" t="s">
        <v>3444</v>
      </c>
    </row>
    <row r="430" spans="1:9" x14ac:dyDescent="0.3">
      <c r="A430" t="s">
        <v>3445</v>
      </c>
      <c r="B430" t="s">
        <v>3446</v>
      </c>
      <c r="C430" t="s">
        <v>3447</v>
      </c>
      <c r="I430" t="s">
        <v>3448</v>
      </c>
    </row>
    <row r="431" spans="1:9" x14ac:dyDescent="0.3">
      <c r="A431" t="s">
        <v>3449</v>
      </c>
      <c r="B431" t="s">
        <v>3450</v>
      </c>
      <c r="C431" t="s">
        <v>3451</v>
      </c>
      <c r="E431" t="s">
        <v>1657</v>
      </c>
      <c r="F431" t="s">
        <v>3452</v>
      </c>
      <c r="G431" t="s">
        <v>1631</v>
      </c>
      <c r="H431" t="s">
        <v>1625</v>
      </c>
      <c r="I431" t="s">
        <v>3453</v>
      </c>
    </row>
    <row r="432" spans="1:9" x14ac:dyDescent="0.3">
      <c r="A432" t="s">
        <v>3454</v>
      </c>
      <c r="B432" t="s">
        <v>3455</v>
      </c>
      <c r="C432" t="s">
        <v>3456</v>
      </c>
      <c r="E432" t="s">
        <v>2255</v>
      </c>
      <c r="G432" t="s">
        <v>1631</v>
      </c>
      <c r="H432" t="s">
        <v>1625</v>
      </c>
      <c r="I432" t="s">
        <v>3457</v>
      </c>
    </row>
    <row r="433" spans="1:9" x14ac:dyDescent="0.3">
      <c r="A433" t="s">
        <v>3458</v>
      </c>
      <c r="B433" t="s">
        <v>3459</v>
      </c>
      <c r="C433" t="s">
        <v>3460</v>
      </c>
      <c r="I433" t="s">
        <v>2865</v>
      </c>
    </row>
    <row r="434" spans="1:9" x14ac:dyDescent="0.3">
      <c r="A434" t="s">
        <v>3461</v>
      </c>
      <c r="B434" t="s">
        <v>3462</v>
      </c>
      <c r="C434" t="s">
        <v>3463</v>
      </c>
      <c r="F434" t="s">
        <v>2170</v>
      </c>
      <c r="G434" t="s">
        <v>1631</v>
      </c>
      <c r="H434" t="s">
        <v>1625</v>
      </c>
      <c r="I434" t="s">
        <v>3464</v>
      </c>
    </row>
    <row r="435" spans="1:9" x14ac:dyDescent="0.3">
      <c r="A435" t="s">
        <v>3465</v>
      </c>
      <c r="B435" t="s">
        <v>3466</v>
      </c>
      <c r="C435" t="s">
        <v>3467</v>
      </c>
      <c r="E435" t="s">
        <v>1630</v>
      </c>
      <c r="G435" t="s">
        <v>1652</v>
      </c>
      <c r="I435" t="s">
        <v>3468</v>
      </c>
    </row>
    <row r="436" spans="1:9" x14ac:dyDescent="0.3">
      <c r="A436" t="s">
        <v>3469</v>
      </c>
      <c r="B436" t="s">
        <v>3470</v>
      </c>
      <c r="C436" t="s">
        <v>3471</v>
      </c>
      <c r="E436" t="s">
        <v>1796</v>
      </c>
      <c r="G436" t="s">
        <v>1624</v>
      </c>
      <c r="I436" t="s">
        <v>3472</v>
      </c>
    </row>
    <row r="437" spans="1:9" x14ac:dyDescent="0.3">
      <c r="A437" t="s">
        <v>3473</v>
      </c>
      <c r="B437" t="s">
        <v>3474</v>
      </c>
      <c r="C437" t="s">
        <v>3475</v>
      </c>
      <c r="E437" t="s">
        <v>2978</v>
      </c>
      <c r="G437" t="s">
        <v>1631</v>
      </c>
      <c r="I437" t="s">
        <v>3476</v>
      </c>
    </row>
    <row r="438" spans="1:9" x14ac:dyDescent="0.3">
      <c r="A438" t="s">
        <v>3477</v>
      </c>
      <c r="B438" t="s">
        <v>3478</v>
      </c>
      <c r="C438" t="s">
        <v>3479</v>
      </c>
      <c r="E438" t="s">
        <v>1646</v>
      </c>
      <c r="G438" t="s">
        <v>1652</v>
      </c>
      <c r="H438" t="s">
        <v>1625</v>
      </c>
      <c r="I438" t="s">
        <v>3480</v>
      </c>
    </row>
    <row r="439" spans="1:9" x14ac:dyDescent="0.3">
      <c r="A439" t="s">
        <v>3481</v>
      </c>
      <c r="B439" t="s">
        <v>3482</v>
      </c>
      <c r="C439" t="s">
        <v>3483</v>
      </c>
      <c r="D439" t="s">
        <v>1636</v>
      </c>
      <c r="E439" t="s">
        <v>1695</v>
      </c>
      <c r="G439" t="s">
        <v>3484</v>
      </c>
      <c r="H439" t="s">
        <v>1625</v>
      </c>
      <c r="I439" t="s">
        <v>3485</v>
      </c>
    </row>
    <row r="440" spans="1:9" x14ac:dyDescent="0.3">
      <c r="A440" t="s">
        <v>3486</v>
      </c>
      <c r="B440" t="s">
        <v>3487</v>
      </c>
      <c r="C440" t="s">
        <v>3488</v>
      </c>
      <c r="E440" t="s">
        <v>1630</v>
      </c>
      <c r="G440" t="s">
        <v>1652</v>
      </c>
      <c r="H440" t="s">
        <v>1625</v>
      </c>
      <c r="I440" t="s">
        <v>3489</v>
      </c>
    </row>
    <row r="441" spans="1:9" x14ac:dyDescent="0.3">
      <c r="A441" t="s">
        <v>3490</v>
      </c>
      <c r="B441" t="s">
        <v>3491</v>
      </c>
      <c r="C441" t="s">
        <v>3492</v>
      </c>
      <c r="E441" t="s">
        <v>2978</v>
      </c>
      <c r="G441" t="s">
        <v>1631</v>
      </c>
      <c r="I441" t="s">
        <v>3493</v>
      </c>
    </row>
    <row r="442" spans="1:9" x14ac:dyDescent="0.3">
      <c r="A442" t="s">
        <v>3494</v>
      </c>
      <c r="B442" t="s">
        <v>3495</v>
      </c>
      <c r="C442" t="s">
        <v>3496</v>
      </c>
      <c r="E442" t="s">
        <v>1657</v>
      </c>
      <c r="G442" t="s">
        <v>1624</v>
      </c>
      <c r="I442" t="s">
        <v>3497</v>
      </c>
    </row>
    <row r="443" spans="1:9" x14ac:dyDescent="0.3">
      <c r="A443" t="s">
        <v>3498</v>
      </c>
      <c r="B443" t="s">
        <v>3499</v>
      </c>
      <c r="C443" t="s">
        <v>3500</v>
      </c>
      <c r="D443" t="s">
        <v>1636</v>
      </c>
      <c r="E443" t="s">
        <v>1630</v>
      </c>
      <c r="G443" t="s">
        <v>2312</v>
      </c>
      <c r="H443" t="s">
        <v>1625</v>
      </c>
      <c r="I443" t="s">
        <v>3501</v>
      </c>
    </row>
    <row r="444" spans="1:9" x14ac:dyDescent="0.3">
      <c r="A444" t="s">
        <v>3502</v>
      </c>
      <c r="B444" t="s">
        <v>3503</v>
      </c>
      <c r="D444" t="s">
        <v>1636</v>
      </c>
      <c r="E444" t="s">
        <v>1630</v>
      </c>
      <c r="G444" t="s">
        <v>1631</v>
      </c>
      <c r="H444" t="s">
        <v>1625</v>
      </c>
      <c r="I444" t="s">
        <v>3504</v>
      </c>
    </row>
    <row r="445" spans="1:9" x14ac:dyDescent="0.3">
      <c r="A445" t="s">
        <v>3505</v>
      </c>
      <c r="B445" t="s">
        <v>3506</v>
      </c>
      <c r="C445" t="s">
        <v>3507</v>
      </c>
      <c r="F445" t="s">
        <v>2170</v>
      </c>
      <c r="G445" t="s">
        <v>3508</v>
      </c>
      <c r="I445" t="s">
        <v>3509</v>
      </c>
    </row>
    <row r="446" spans="1:9" x14ac:dyDescent="0.3">
      <c r="A446" t="s">
        <v>3510</v>
      </c>
      <c r="B446" t="s">
        <v>3511</v>
      </c>
      <c r="C446" t="s">
        <v>3512</v>
      </c>
      <c r="E446" t="s">
        <v>2149</v>
      </c>
      <c r="G446" t="s">
        <v>1624</v>
      </c>
      <c r="I446" t="s">
        <v>3513</v>
      </c>
    </row>
    <row r="447" spans="1:9" x14ac:dyDescent="0.3">
      <c r="A447" t="s">
        <v>3514</v>
      </c>
      <c r="B447" t="s">
        <v>3515</v>
      </c>
      <c r="C447" t="s">
        <v>3516</v>
      </c>
      <c r="F447" t="s">
        <v>1673</v>
      </c>
      <c r="G447" t="s">
        <v>1624</v>
      </c>
      <c r="I447" t="s">
        <v>3517</v>
      </c>
    </row>
    <row r="448" spans="1:9" x14ac:dyDescent="0.3">
      <c r="A448" t="s">
        <v>3518</v>
      </c>
      <c r="B448" t="s">
        <v>3519</v>
      </c>
      <c r="C448" t="s">
        <v>3520</v>
      </c>
      <c r="E448" t="s">
        <v>1646</v>
      </c>
      <c r="G448" t="s">
        <v>1647</v>
      </c>
      <c r="H448" t="s">
        <v>1625</v>
      </c>
      <c r="I448" t="s">
        <v>3521</v>
      </c>
    </row>
    <row r="449" spans="1:9" x14ac:dyDescent="0.3">
      <c r="A449" t="s">
        <v>3522</v>
      </c>
      <c r="B449" t="s">
        <v>3523</v>
      </c>
      <c r="C449" t="s">
        <v>3524</v>
      </c>
      <c r="E449" t="s">
        <v>1646</v>
      </c>
      <c r="G449" t="s">
        <v>1647</v>
      </c>
      <c r="H449" t="s">
        <v>1625</v>
      </c>
      <c r="I449" t="s">
        <v>3525</v>
      </c>
    </row>
    <row r="450" spans="1:9" x14ac:dyDescent="0.3">
      <c r="A450" t="s">
        <v>3526</v>
      </c>
      <c r="B450" t="s">
        <v>3527</v>
      </c>
      <c r="C450" t="s">
        <v>3528</v>
      </c>
      <c r="F450" t="s">
        <v>1622</v>
      </c>
      <c r="G450" t="s">
        <v>1624</v>
      </c>
      <c r="I450" t="s">
        <v>3529</v>
      </c>
    </row>
    <row r="451" spans="1:9" x14ac:dyDescent="0.3">
      <c r="A451" t="s">
        <v>3530</v>
      </c>
      <c r="B451" t="s">
        <v>3531</v>
      </c>
      <c r="C451" t="s">
        <v>3532</v>
      </c>
      <c r="F451" t="s">
        <v>3533</v>
      </c>
      <c r="G451" t="s">
        <v>1624</v>
      </c>
      <c r="I451" t="s">
        <v>3534</v>
      </c>
    </row>
    <row r="452" spans="1:9" x14ac:dyDescent="0.3">
      <c r="A452" t="s">
        <v>3535</v>
      </c>
      <c r="B452" t="s">
        <v>3536</v>
      </c>
      <c r="C452" t="s">
        <v>3537</v>
      </c>
      <c r="G452" t="s">
        <v>1624</v>
      </c>
      <c r="I452" t="s">
        <v>3538</v>
      </c>
    </row>
    <row r="453" spans="1:9" x14ac:dyDescent="0.3">
      <c r="A453" t="s">
        <v>3539</v>
      </c>
      <c r="B453" t="s">
        <v>3540</v>
      </c>
      <c r="C453" t="s">
        <v>3541</v>
      </c>
      <c r="E453" t="s">
        <v>1646</v>
      </c>
      <c r="G453" t="s">
        <v>1647</v>
      </c>
      <c r="I453" t="s">
        <v>3542</v>
      </c>
    </row>
    <row r="454" spans="1:9" x14ac:dyDescent="0.3">
      <c r="A454" t="s">
        <v>3543</v>
      </c>
      <c r="B454" t="s">
        <v>3544</v>
      </c>
      <c r="C454" t="s">
        <v>3545</v>
      </c>
      <c r="F454" t="s">
        <v>3546</v>
      </c>
      <c r="G454" t="s">
        <v>1624</v>
      </c>
      <c r="H454" t="s">
        <v>1625</v>
      </c>
      <c r="I454" t="s">
        <v>3547</v>
      </c>
    </row>
    <row r="455" spans="1:9" x14ac:dyDescent="0.3">
      <c r="A455" t="s">
        <v>3548</v>
      </c>
      <c r="B455" t="s">
        <v>3549</v>
      </c>
      <c r="C455" t="s">
        <v>3550</v>
      </c>
      <c r="E455" t="s">
        <v>1630</v>
      </c>
      <c r="G455" t="s">
        <v>1624</v>
      </c>
      <c r="I455" t="s">
        <v>3551</v>
      </c>
    </row>
    <row r="456" spans="1:9" x14ac:dyDescent="0.3">
      <c r="A456" t="s">
        <v>3552</v>
      </c>
      <c r="B456" t="s">
        <v>3553</v>
      </c>
      <c r="C456" t="s">
        <v>3554</v>
      </c>
      <c r="F456" t="s">
        <v>3555</v>
      </c>
      <c r="G456" t="s">
        <v>1624</v>
      </c>
      <c r="H456" t="s">
        <v>1625</v>
      </c>
      <c r="I456" t="s">
        <v>3556</v>
      </c>
    </row>
    <row r="457" spans="1:9" x14ac:dyDescent="0.3">
      <c r="A457" t="s">
        <v>3557</v>
      </c>
      <c r="B457" t="s">
        <v>3558</v>
      </c>
      <c r="C457" t="s">
        <v>3559</v>
      </c>
      <c r="F457" t="s">
        <v>2368</v>
      </c>
      <c r="G457" t="s">
        <v>1624</v>
      </c>
      <c r="I457" t="s">
        <v>3560</v>
      </c>
    </row>
    <row r="458" spans="1:9" x14ac:dyDescent="0.3">
      <c r="A458" t="s">
        <v>3561</v>
      </c>
      <c r="B458" t="s">
        <v>3562</v>
      </c>
      <c r="C458" t="s">
        <v>3563</v>
      </c>
      <c r="F458" t="s">
        <v>3564</v>
      </c>
      <c r="G458" t="s">
        <v>1624</v>
      </c>
      <c r="H458" t="s">
        <v>1625</v>
      </c>
      <c r="I458" t="s">
        <v>3565</v>
      </c>
    </row>
    <row r="459" spans="1:9" x14ac:dyDescent="0.3">
      <c r="A459" t="s">
        <v>3566</v>
      </c>
      <c r="B459" t="s">
        <v>3567</v>
      </c>
      <c r="C459" t="s">
        <v>3568</v>
      </c>
      <c r="D459" t="s">
        <v>1636</v>
      </c>
      <c r="F459" t="s">
        <v>3569</v>
      </c>
      <c r="G459" t="s">
        <v>1624</v>
      </c>
      <c r="H459" t="s">
        <v>1625</v>
      </c>
      <c r="I459" t="s">
        <v>3570</v>
      </c>
    </row>
    <row r="460" spans="1:9" x14ac:dyDescent="0.3">
      <c r="A460" t="s">
        <v>3571</v>
      </c>
      <c r="B460" t="s">
        <v>3572</v>
      </c>
      <c r="C460" t="s">
        <v>3573</v>
      </c>
      <c r="F460" t="s">
        <v>3574</v>
      </c>
      <c r="G460" t="s">
        <v>1624</v>
      </c>
      <c r="I460" t="s">
        <v>3575</v>
      </c>
    </row>
    <row r="461" spans="1:9" x14ac:dyDescent="0.3">
      <c r="A461" t="s">
        <v>3576</v>
      </c>
      <c r="B461" t="s">
        <v>3577</v>
      </c>
      <c r="C461" t="s">
        <v>3578</v>
      </c>
      <c r="E461" t="s">
        <v>362</v>
      </c>
      <c r="G461" t="s">
        <v>1652</v>
      </c>
      <c r="I461" t="s">
        <v>3579</v>
      </c>
    </row>
    <row r="462" spans="1:9" x14ac:dyDescent="0.3">
      <c r="A462" t="s">
        <v>3580</v>
      </c>
      <c r="B462" t="s">
        <v>3581</v>
      </c>
      <c r="C462" t="s">
        <v>3582</v>
      </c>
      <c r="D462" t="s">
        <v>1636</v>
      </c>
      <c r="E462" t="s">
        <v>1630</v>
      </c>
      <c r="F462" t="s">
        <v>3583</v>
      </c>
      <c r="G462" t="s">
        <v>3508</v>
      </c>
      <c r="H462" t="s">
        <v>1625</v>
      </c>
      <c r="I462" t="s">
        <v>3584</v>
      </c>
    </row>
    <row r="463" spans="1:9" x14ac:dyDescent="0.3">
      <c r="A463" t="s">
        <v>3585</v>
      </c>
      <c r="B463" t="s">
        <v>3586</v>
      </c>
      <c r="C463" t="s">
        <v>3587</v>
      </c>
      <c r="E463" t="s">
        <v>2978</v>
      </c>
      <c r="G463" t="s">
        <v>1624</v>
      </c>
      <c r="I463" t="s">
        <v>3588</v>
      </c>
    </row>
    <row r="464" spans="1:9" x14ac:dyDescent="0.3">
      <c r="A464" t="s">
        <v>3589</v>
      </c>
      <c r="B464" t="s">
        <v>3590</v>
      </c>
      <c r="C464" t="s">
        <v>3591</v>
      </c>
      <c r="E464" t="s">
        <v>1730</v>
      </c>
      <c r="F464" t="s">
        <v>3592</v>
      </c>
      <c r="G464" t="s">
        <v>1624</v>
      </c>
      <c r="H464" t="s">
        <v>1625</v>
      </c>
      <c r="I464" t="s">
        <v>3593</v>
      </c>
    </row>
    <row r="465" spans="1:9" x14ac:dyDescent="0.3">
      <c r="A465" t="s">
        <v>3595</v>
      </c>
      <c r="B465" t="s">
        <v>3596</v>
      </c>
      <c r="C465" t="s">
        <v>3597</v>
      </c>
      <c r="F465" t="s">
        <v>1673</v>
      </c>
      <c r="G465" t="s">
        <v>1624</v>
      </c>
      <c r="I465" t="s">
        <v>3598</v>
      </c>
    </row>
    <row r="466" spans="1:9" x14ac:dyDescent="0.3">
      <c r="A466" t="s">
        <v>3599</v>
      </c>
      <c r="B466" t="s">
        <v>3600</v>
      </c>
      <c r="C466" t="s">
        <v>3601</v>
      </c>
      <c r="E466" t="s">
        <v>1657</v>
      </c>
      <c r="G466" t="s">
        <v>1624</v>
      </c>
      <c r="H466" t="s">
        <v>1625</v>
      </c>
      <c r="I466" t="s">
        <v>3602</v>
      </c>
    </row>
    <row r="467" spans="1:9" x14ac:dyDescent="0.3">
      <c r="A467" t="s">
        <v>3603</v>
      </c>
      <c r="B467" t="s">
        <v>3604</v>
      </c>
      <c r="C467" t="s">
        <v>3605</v>
      </c>
      <c r="D467" t="s">
        <v>1636</v>
      </c>
      <c r="E467" t="s">
        <v>1846</v>
      </c>
      <c r="G467" t="s">
        <v>1631</v>
      </c>
      <c r="H467" t="s">
        <v>1625</v>
      </c>
      <c r="I467" t="s">
        <v>3606</v>
      </c>
    </row>
    <row r="468" spans="1:9" x14ac:dyDescent="0.3">
      <c r="A468" t="s">
        <v>3594</v>
      </c>
      <c r="B468" t="s">
        <v>3607</v>
      </c>
      <c r="C468" t="s">
        <v>3608</v>
      </c>
      <c r="E468" t="s">
        <v>1730</v>
      </c>
      <c r="H468" t="s">
        <v>1625</v>
      </c>
      <c r="I468" t="s">
        <v>3609</v>
      </c>
    </row>
    <row r="469" spans="1:9" x14ac:dyDescent="0.3">
      <c r="A469" t="s">
        <v>3610</v>
      </c>
      <c r="B469" t="s">
        <v>3611</v>
      </c>
      <c r="C469" t="s">
        <v>3612</v>
      </c>
      <c r="F469" t="s">
        <v>2170</v>
      </c>
      <c r="G469" t="s">
        <v>1631</v>
      </c>
      <c r="I469" t="s">
        <v>3613</v>
      </c>
    </row>
    <row r="470" spans="1:9" x14ac:dyDescent="0.3">
      <c r="A470" t="s">
        <v>3614</v>
      </c>
      <c r="B470" t="s">
        <v>3615</v>
      </c>
      <c r="C470" t="s">
        <v>3616</v>
      </c>
      <c r="D470" t="s">
        <v>1636</v>
      </c>
      <c r="E470" t="s">
        <v>1657</v>
      </c>
      <c r="F470" t="s">
        <v>3617</v>
      </c>
      <c r="G470" t="s">
        <v>1631</v>
      </c>
      <c r="H470" t="s">
        <v>1625</v>
      </c>
      <c r="I470" t="s">
        <v>3618</v>
      </c>
    </row>
    <row r="471" spans="1:9" x14ac:dyDescent="0.3">
      <c r="A471" t="s">
        <v>3619</v>
      </c>
      <c r="B471" t="s">
        <v>3620</v>
      </c>
      <c r="C471" t="s">
        <v>3621</v>
      </c>
      <c r="E471" t="s">
        <v>362</v>
      </c>
      <c r="G471" t="s">
        <v>1647</v>
      </c>
      <c r="I471" t="s">
        <v>3622</v>
      </c>
    </row>
    <row r="472" spans="1:9" x14ac:dyDescent="0.3">
      <c r="A472" t="s">
        <v>3623</v>
      </c>
      <c r="B472" t="s">
        <v>3624</v>
      </c>
      <c r="C472" t="s">
        <v>3625</v>
      </c>
      <c r="G472" t="s">
        <v>1631</v>
      </c>
      <c r="I472" t="s">
        <v>3626</v>
      </c>
    </row>
    <row r="473" spans="1:9" x14ac:dyDescent="0.3">
      <c r="A473" t="s">
        <v>3627</v>
      </c>
      <c r="B473" t="s">
        <v>3628</v>
      </c>
      <c r="C473" t="s">
        <v>3629</v>
      </c>
      <c r="E473" t="s">
        <v>362</v>
      </c>
      <c r="G473" t="s">
        <v>1624</v>
      </c>
      <c r="H473" t="s">
        <v>1625</v>
      </c>
      <c r="I473" t="s">
        <v>3630</v>
      </c>
    </row>
    <row r="474" spans="1:9" x14ac:dyDescent="0.3">
      <c r="A474" t="s">
        <v>3631</v>
      </c>
      <c r="B474" t="s">
        <v>3632</v>
      </c>
      <c r="C474" t="s">
        <v>3633</v>
      </c>
      <c r="E474" t="s">
        <v>362</v>
      </c>
      <c r="G474" t="s">
        <v>1631</v>
      </c>
      <c r="I474" t="s">
        <v>3634</v>
      </c>
    </row>
    <row r="475" spans="1:9" x14ac:dyDescent="0.3">
      <c r="A475" t="s">
        <v>3635</v>
      </c>
      <c r="B475" t="s">
        <v>3636</v>
      </c>
      <c r="C475" t="s">
        <v>3637</v>
      </c>
      <c r="E475" t="s">
        <v>362</v>
      </c>
      <c r="F475" t="s">
        <v>3638</v>
      </c>
      <c r="G475" t="s">
        <v>1624</v>
      </c>
      <c r="I475" t="s">
        <v>3639</v>
      </c>
    </row>
    <row r="476" spans="1:9" x14ac:dyDescent="0.3">
      <c r="A476" t="s">
        <v>3640</v>
      </c>
      <c r="B476" t="s">
        <v>3641</v>
      </c>
      <c r="C476" t="s">
        <v>3642</v>
      </c>
      <c r="F476" t="s">
        <v>3643</v>
      </c>
      <c r="G476" t="s">
        <v>1624</v>
      </c>
      <c r="H476" t="s">
        <v>1625</v>
      </c>
      <c r="I476" t="s">
        <v>3644</v>
      </c>
    </row>
    <row r="477" spans="1:9" x14ac:dyDescent="0.3">
      <c r="A477" t="s">
        <v>3645</v>
      </c>
      <c r="B477" t="s">
        <v>3646</v>
      </c>
      <c r="C477" t="s">
        <v>3647</v>
      </c>
      <c r="E477" t="s">
        <v>362</v>
      </c>
      <c r="F477" t="s">
        <v>3648</v>
      </c>
      <c r="G477" t="s">
        <v>1631</v>
      </c>
      <c r="H477" t="s">
        <v>1625</v>
      </c>
      <c r="I477" t="s">
        <v>3649</v>
      </c>
    </row>
    <row r="478" spans="1:9" x14ac:dyDescent="0.3">
      <c r="A478" t="s">
        <v>3650</v>
      </c>
      <c r="B478" t="s">
        <v>3651</v>
      </c>
      <c r="C478" t="s">
        <v>3652</v>
      </c>
      <c r="E478" t="s">
        <v>1630</v>
      </c>
      <c r="G478" t="s">
        <v>1624</v>
      </c>
      <c r="H478" t="s">
        <v>1625</v>
      </c>
      <c r="I478" t="s">
        <v>3653</v>
      </c>
    </row>
    <row r="479" spans="1:9" x14ac:dyDescent="0.3">
      <c r="A479" t="s">
        <v>3654</v>
      </c>
      <c r="B479" t="s">
        <v>3655</v>
      </c>
      <c r="C479" t="s">
        <v>3656</v>
      </c>
      <c r="E479" t="s">
        <v>362</v>
      </c>
      <c r="G479" t="s">
        <v>1631</v>
      </c>
      <c r="H479" t="s">
        <v>1625</v>
      </c>
      <c r="I479" t="s">
        <v>3657</v>
      </c>
    </row>
    <row r="480" spans="1:9" x14ac:dyDescent="0.3">
      <c r="A480" t="s">
        <v>3658</v>
      </c>
      <c r="B480" t="s">
        <v>3659</v>
      </c>
      <c r="C480" t="s">
        <v>3660</v>
      </c>
      <c r="E480" t="s">
        <v>362</v>
      </c>
      <c r="G480" t="s">
        <v>1631</v>
      </c>
      <c r="H480" t="s">
        <v>1625</v>
      </c>
      <c r="I480" t="s">
        <v>3661</v>
      </c>
    </row>
    <row r="481" spans="1:9" x14ac:dyDescent="0.3">
      <c r="A481" t="s">
        <v>3662</v>
      </c>
      <c r="B481" t="s">
        <v>3663</v>
      </c>
      <c r="C481" t="s">
        <v>3664</v>
      </c>
      <c r="E481" t="s">
        <v>1646</v>
      </c>
      <c r="G481" t="s">
        <v>3665</v>
      </c>
      <c r="H481" t="s">
        <v>1625</v>
      </c>
      <c r="I481" t="s">
        <v>3666</v>
      </c>
    </row>
    <row r="482" spans="1:9" x14ac:dyDescent="0.3">
      <c r="A482" t="s">
        <v>3667</v>
      </c>
      <c r="B482" t="s">
        <v>3668</v>
      </c>
      <c r="C482" t="s">
        <v>3669</v>
      </c>
      <c r="E482" t="s">
        <v>2978</v>
      </c>
      <c r="G482" t="s">
        <v>1624</v>
      </c>
      <c r="I482" t="s">
        <v>3670</v>
      </c>
    </row>
    <row r="483" spans="1:9" x14ac:dyDescent="0.3">
      <c r="A483" t="s">
        <v>3671</v>
      </c>
      <c r="B483" t="s">
        <v>3672</v>
      </c>
      <c r="C483" t="s">
        <v>3673</v>
      </c>
      <c r="F483" t="s">
        <v>1622</v>
      </c>
      <c r="G483" t="s">
        <v>1624</v>
      </c>
      <c r="H483" t="s">
        <v>1625</v>
      </c>
      <c r="I483" t="s">
        <v>3674</v>
      </c>
    </row>
    <row r="484" spans="1:9" x14ac:dyDescent="0.3">
      <c r="A484" t="s">
        <v>3675</v>
      </c>
      <c r="B484" t="s">
        <v>3676</v>
      </c>
      <c r="C484" t="s">
        <v>3677</v>
      </c>
      <c r="F484" t="s">
        <v>2368</v>
      </c>
      <c r="G484" t="s">
        <v>1624</v>
      </c>
      <c r="I484" t="s">
        <v>3678</v>
      </c>
    </row>
    <row r="485" spans="1:9" x14ac:dyDescent="0.3">
      <c r="A485" t="s">
        <v>3679</v>
      </c>
      <c r="B485" t="s">
        <v>3680</v>
      </c>
      <c r="C485" t="s">
        <v>3681</v>
      </c>
      <c r="E485" t="s">
        <v>2149</v>
      </c>
      <c r="G485" t="s">
        <v>1631</v>
      </c>
      <c r="I485" t="s">
        <v>3682</v>
      </c>
    </row>
    <row r="486" spans="1:9" x14ac:dyDescent="0.3">
      <c r="A486" t="s">
        <v>3683</v>
      </c>
      <c r="B486" t="s">
        <v>3684</v>
      </c>
      <c r="C486" t="s">
        <v>3685</v>
      </c>
      <c r="E486" t="s">
        <v>1730</v>
      </c>
      <c r="G486" t="s">
        <v>1631</v>
      </c>
      <c r="H486" t="s">
        <v>1625</v>
      </c>
      <c r="I486" t="s">
        <v>3686</v>
      </c>
    </row>
    <row r="487" spans="1:9" x14ac:dyDescent="0.3">
      <c r="A487" t="s">
        <v>3687</v>
      </c>
      <c r="B487" t="s">
        <v>3688</v>
      </c>
      <c r="C487" t="s">
        <v>3689</v>
      </c>
      <c r="G487" t="s">
        <v>1631</v>
      </c>
      <c r="I487" t="s">
        <v>3690</v>
      </c>
    </row>
    <row r="488" spans="1:9" x14ac:dyDescent="0.3">
      <c r="A488" t="s">
        <v>3691</v>
      </c>
      <c r="B488" t="s">
        <v>3692</v>
      </c>
      <c r="C488" t="s">
        <v>3693</v>
      </c>
      <c r="G488" t="s">
        <v>1631</v>
      </c>
      <c r="I488" t="s">
        <v>3694</v>
      </c>
    </row>
    <row r="489" spans="1:9" x14ac:dyDescent="0.3">
      <c r="A489" t="s">
        <v>3695</v>
      </c>
      <c r="B489" t="s">
        <v>3696</v>
      </c>
      <c r="C489" t="s">
        <v>3697</v>
      </c>
      <c r="G489" t="s">
        <v>1652</v>
      </c>
      <c r="I489" t="s">
        <v>3698</v>
      </c>
    </row>
    <row r="490" spans="1:9" x14ac:dyDescent="0.3">
      <c r="A490" t="s">
        <v>3699</v>
      </c>
      <c r="B490" t="s">
        <v>3700</v>
      </c>
      <c r="C490" t="s">
        <v>3701</v>
      </c>
      <c r="I490" t="s">
        <v>3448</v>
      </c>
    </row>
    <row r="491" spans="1:9" x14ac:dyDescent="0.3">
      <c r="A491" t="s">
        <v>3702</v>
      </c>
      <c r="B491" t="s">
        <v>3703</v>
      </c>
      <c r="C491" t="s">
        <v>3704</v>
      </c>
      <c r="F491" t="s">
        <v>2092</v>
      </c>
      <c r="G491" t="s">
        <v>1624</v>
      </c>
      <c r="H491" t="s">
        <v>1625</v>
      </c>
      <c r="I491" t="s">
        <v>3705</v>
      </c>
    </row>
    <row r="492" spans="1:9" x14ac:dyDescent="0.3">
      <c r="A492" t="s">
        <v>3706</v>
      </c>
      <c r="B492" t="s">
        <v>3707</v>
      </c>
      <c r="C492" t="s">
        <v>3708</v>
      </c>
      <c r="E492" t="s">
        <v>1810</v>
      </c>
      <c r="F492" t="s">
        <v>3709</v>
      </c>
      <c r="G492" t="s">
        <v>1624</v>
      </c>
      <c r="I492" t="s">
        <v>3710</v>
      </c>
    </row>
    <row r="493" spans="1:9" x14ac:dyDescent="0.3">
      <c r="A493" t="s">
        <v>3711</v>
      </c>
      <c r="B493" t="s">
        <v>3712</v>
      </c>
      <c r="C493" t="s">
        <v>3713</v>
      </c>
      <c r="E493" t="s">
        <v>1646</v>
      </c>
      <c r="G493" t="s">
        <v>1624</v>
      </c>
      <c r="H493" t="s">
        <v>1625</v>
      </c>
      <c r="I493" t="s">
        <v>3714</v>
      </c>
    </row>
    <row r="494" spans="1:9" x14ac:dyDescent="0.3">
      <c r="A494" t="s">
        <v>3715</v>
      </c>
      <c r="B494" t="s">
        <v>3716</v>
      </c>
      <c r="C494" t="s">
        <v>3717</v>
      </c>
      <c r="E494" t="s">
        <v>1630</v>
      </c>
      <c r="I494" t="s">
        <v>3718</v>
      </c>
    </row>
    <row r="495" spans="1:9" x14ac:dyDescent="0.3">
      <c r="A495" t="s">
        <v>3719</v>
      </c>
      <c r="B495" t="s">
        <v>3720</v>
      </c>
      <c r="C495" t="s">
        <v>3721</v>
      </c>
      <c r="F495" t="s">
        <v>2368</v>
      </c>
      <c r="G495" t="s">
        <v>1624</v>
      </c>
      <c r="I495" t="s">
        <v>3722</v>
      </c>
    </row>
    <row r="496" spans="1:9" x14ac:dyDescent="0.3">
      <c r="A496" t="s">
        <v>3723</v>
      </c>
      <c r="B496" t="s">
        <v>3724</v>
      </c>
      <c r="C496" t="s">
        <v>3725</v>
      </c>
      <c r="I496" t="s">
        <v>3726</v>
      </c>
    </row>
    <row r="497" spans="1:9" x14ac:dyDescent="0.3">
      <c r="A497" t="s">
        <v>3727</v>
      </c>
      <c r="B497" t="s">
        <v>3728</v>
      </c>
      <c r="C497" t="s">
        <v>3729</v>
      </c>
      <c r="E497" t="s">
        <v>1630</v>
      </c>
      <c r="G497" t="s">
        <v>1624</v>
      </c>
      <c r="I497" t="s">
        <v>3730</v>
      </c>
    </row>
    <row r="498" spans="1:9" x14ac:dyDescent="0.3">
      <c r="A498" t="s">
        <v>3731</v>
      </c>
      <c r="B498" t="s">
        <v>3732</v>
      </c>
      <c r="C498" t="s">
        <v>3733</v>
      </c>
      <c r="F498" t="s">
        <v>1622</v>
      </c>
      <c r="I498" t="s">
        <v>3734</v>
      </c>
    </row>
    <row r="499" spans="1:9" x14ac:dyDescent="0.3">
      <c r="A499" t="s">
        <v>3735</v>
      </c>
      <c r="B499" t="s">
        <v>3736</v>
      </c>
      <c r="C499" t="s">
        <v>3737</v>
      </c>
      <c r="E499" t="s">
        <v>2310</v>
      </c>
      <c r="G499" t="s">
        <v>1624</v>
      </c>
      <c r="H499" t="s">
        <v>1625</v>
      </c>
      <c r="I499" t="s">
        <v>3738</v>
      </c>
    </row>
    <row r="500" spans="1:9" x14ac:dyDescent="0.3">
      <c r="A500" t="s">
        <v>3739</v>
      </c>
      <c r="B500" t="s">
        <v>3740</v>
      </c>
      <c r="C500" t="s">
        <v>3741</v>
      </c>
      <c r="G500" t="s">
        <v>1624</v>
      </c>
      <c r="I500" t="s">
        <v>3742</v>
      </c>
    </row>
    <row r="501" spans="1:9" x14ac:dyDescent="0.3">
      <c r="A501" t="s">
        <v>3743</v>
      </c>
      <c r="B501" t="s">
        <v>3744</v>
      </c>
      <c r="C501" t="s">
        <v>3745</v>
      </c>
      <c r="E501" t="s">
        <v>1646</v>
      </c>
      <c r="G501" t="s">
        <v>1624</v>
      </c>
      <c r="H501" t="s">
        <v>1625</v>
      </c>
      <c r="I501" t="s">
        <v>3746</v>
      </c>
    </row>
    <row r="502" spans="1:9" x14ac:dyDescent="0.3">
      <c r="A502" t="s">
        <v>3747</v>
      </c>
      <c r="B502" t="s">
        <v>3748</v>
      </c>
      <c r="C502" t="s">
        <v>3749</v>
      </c>
      <c r="F502" t="s">
        <v>3750</v>
      </c>
      <c r="G502" t="s">
        <v>1631</v>
      </c>
      <c r="H502" t="s">
        <v>1625</v>
      </c>
      <c r="I502" t="s">
        <v>3751</v>
      </c>
    </row>
    <row r="503" spans="1:9" x14ac:dyDescent="0.3">
      <c r="A503" t="s">
        <v>3752</v>
      </c>
      <c r="B503" t="s">
        <v>3753</v>
      </c>
      <c r="C503" t="s">
        <v>3754</v>
      </c>
      <c r="G503" t="s">
        <v>1624</v>
      </c>
      <c r="I503" t="s">
        <v>3755</v>
      </c>
    </row>
    <row r="504" spans="1:9" x14ac:dyDescent="0.3">
      <c r="A504" t="s">
        <v>3756</v>
      </c>
      <c r="B504" t="s">
        <v>3757</v>
      </c>
      <c r="C504" t="s">
        <v>3758</v>
      </c>
      <c r="E504" t="s">
        <v>1646</v>
      </c>
      <c r="G504" t="s">
        <v>1647</v>
      </c>
      <c r="H504" t="s">
        <v>1625</v>
      </c>
      <c r="I504" t="s">
        <v>3759</v>
      </c>
    </row>
    <row r="505" spans="1:9" x14ac:dyDescent="0.3">
      <c r="A505" t="s">
        <v>3760</v>
      </c>
      <c r="C505" t="s">
        <v>3761</v>
      </c>
      <c r="D505" t="s">
        <v>1636</v>
      </c>
      <c r="E505" t="s">
        <v>1846</v>
      </c>
      <c r="G505" t="s">
        <v>1631</v>
      </c>
      <c r="I505" t="s">
        <v>3762</v>
      </c>
    </row>
    <row r="506" spans="1:9" x14ac:dyDescent="0.3">
      <c r="A506" t="s">
        <v>3763</v>
      </c>
      <c r="B506" t="s">
        <v>3764</v>
      </c>
      <c r="C506" t="s">
        <v>3765</v>
      </c>
      <c r="G506" t="s">
        <v>1624</v>
      </c>
      <c r="I506" t="s">
        <v>3766</v>
      </c>
    </row>
    <row r="507" spans="1:9" x14ac:dyDescent="0.3">
      <c r="A507" t="s">
        <v>3767</v>
      </c>
      <c r="B507" t="s">
        <v>3768</v>
      </c>
      <c r="C507" t="s">
        <v>3769</v>
      </c>
      <c r="G507" t="s">
        <v>1631</v>
      </c>
      <c r="I507" t="s">
        <v>3770</v>
      </c>
    </row>
    <row r="508" spans="1:9" x14ac:dyDescent="0.3">
      <c r="A508" t="s">
        <v>3771</v>
      </c>
      <c r="B508" t="s">
        <v>3772</v>
      </c>
      <c r="C508" t="s">
        <v>3773</v>
      </c>
      <c r="D508" t="s">
        <v>1636</v>
      </c>
      <c r="E508" t="s">
        <v>1657</v>
      </c>
      <c r="F508" t="s">
        <v>3774</v>
      </c>
      <c r="G508" t="s">
        <v>1624</v>
      </c>
      <c r="H508" t="s">
        <v>1625</v>
      </c>
      <c r="I508" t="s">
        <v>3775</v>
      </c>
    </row>
    <row r="509" spans="1:9" x14ac:dyDescent="0.3">
      <c r="A509" t="s">
        <v>3776</v>
      </c>
      <c r="B509" t="s">
        <v>3777</v>
      </c>
      <c r="C509" t="s">
        <v>3778</v>
      </c>
      <c r="E509" t="s">
        <v>1630</v>
      </c>
      <c r="G509" t="s">
        <v>1652</v>
      </c>
      <c r="I509" t="s">
        <v>3779</v>
      </c>
    </row>
    <row r="510" spans="1:9" x14ac:dyDescent="0.3">
      <c r="A510" t="s">
        <v>3780</v>
      </c>
      <c r="B510" t="s">
        <v>3781</v>
      </c>
      <c r="C510" t="s">
        <v>3782</v>
      </c>
      <c r="E510" t="s">
        <v>1630</v>
      </c>
      <c r="G510" t="s">
        <v>1631</v>
      </c>
      <c r="H510" t="s">
        <v>1625</v>
      </c>
      <c r="I510" t="s">
        <v>3783</v>
      </c>
    </row>
    <row r="511" spans="1:9" x14ac:dyDescent="0.3">
      <c r="A511" t="s">
        <v>3784</v>
      </c>
      <c r="B511" t="s">
        <v>3785</v>
      </c>
      <c r="C511" t="s">
        <v>3786</v>
      </c>
      <c r="E511" t="s">
        <v>1630</v>
      </c>
      <c r="G511" t="s">
        <v>1652</v>
      </c>
      <c r="I511" t="s">
        <v>3787</v>
      </c>
    </row>
    <row r="512" spans="1:9" x14ac:dyDescent="0.3">
      <c r="A512" t="s">
        <v>3788</v>
      </c>
      <c r="B512" t="s">
        <v>3789</v>
      </c>
      <c r="C512" t="s">
        <v>3790</v>
      </c>
      <c r="E512" t="s">
        <v>1657</v>
      </c>
      <c r="G512" t="s">
        <v>1647</v>
      </c>
      <c r="H512" t="s">
        <v>1625</v>
      </c>
      <c r="I512" t="s">
        <v>3791</v>
      </c>
    </row>
    <row r="513" spans="1:9" x14ac:dyDescent="0.3">
      <c r="A513" t="s">
        <v>3792</v>
      </c>
      <c r="B513" t="s">
        <v>3793</v>
      </c>
      <c r="C513" t="s">
        <v>3794</v>
      </c>
      <c r="I513" t="s">
        <v>3795</v>
      </c>
    </row>
    <row r="514" spans="1:9" x14ac:dyDescent="0.3">
      <c r="A514" t="s">
        <v>3796</v>
      </c>
      <c r="B514" t="s">
        <v>3797</v>
      </c>
      <c r="C514" t="s">
        <v>3798</v>
      </c>
      <c r="E514" t="s">
        <v>1630</v>
      </c>
      <c r="G514" t="s">
        <v>1652</v>
      </c>
      <c r="H514" t="s">
        <v>1625</v>
      </c>
      <c r="I514" t="s">
        <v>3799</v>
      </c>
    </row>
    <row r="515" spans="1:9" x14ac:dyDescent="0.3">
      <c r="A515" t="s">
        <v>3800</v>
      </c>
      <c r="B515" t="s">
        <v>3801</v>
      </c>
      <c r="C515" t="s">
        <v>3802</v>
      </c>
      <c r="I515" t="s">
        <v>3448</v>
      </c>
    </row>
    <row r="516" spans="1:9" x14ac:dyDescent="0.3">
      <c r="A516" t="s">
        <v>3803</v>
      </c>
      <c r="B516" t="s">
        <v>3804</v>
      </c>
      <c r="C516" t="s">
        <v>3805</v>
      </c>
      <c r="D516" t="s">
        <v>1636</v>
      </c>
      <c r="E516" t="s">
        <v>1846</v>
      </c>
      <c r="G516" t="s">
        <v>2909</v>
      </c>
      <c r="H516" t="s">
        <v>2333</v>
      </c>
      <c r="I516" t="s">
        <v>3806</v>
      </c>
    </row>
    <row r="517" spans="1:9" x14ac:dyDescent="0.3">
      <c r="A517" t="s">
        <v>3807</v>
      </c>
      <c r="B517" t="s">
        <v>3808</v>
      </c>
      <c r="C517" t="s">
        <v>3809</v>
      </c>
      <c r="E517" t="s">
        <v>3810</v>
      </c>
      <c r="G517" t="s">
        <v>1647</v>
      </c>
      <c r="H517" t="s">
        <v>1625</v>
      </c>
      <c r="I517" t="s">
        <v>3811</v>
      </c>
    </row>
    <row r="518" spans="1:9" x14ac:dyDescent="0.3">
      <c r="A518" t="s">
        <v>3813</v>
      </c>
      <c r="B518" t="s">
        <v>3814</v>
      </c>
      <c r="C518" t="s">
        <v>3815</v>
      </c>
      <c r="E518" t="s">
        <v>1646</v>
      </c>
      <c r="G518" t="s">
        <v>1652</v>
      </c>
      <c r="H518" t="s">
        <v>1625</v>
      </c>
      <c r="I518" t="s">
        <v>3816</v>
      </c>
    </row>
    <row r="519" spans="1:9" x14ac:dyDescent="0.3">
      <c r="A519" t="s">
        <v>3817</v>
      </c>
      <c r="B519" t="s">
        <v>3818</v>
      </c>
      <c r="C519" t="s">
        <v>3819</v>
      </c>
      <c r="F519" t="s">
        <v>3820</v>
      </c>
      <c r="G519" t="s">
        <v>1624</v>
      </c>
      <c r="H519" t="s">
        <v>1625</v>
      </c>
      <c r="I519" t="s">
        <v>3821</v>
      </c>
    </row>
    <row r="520" spans="1:9" x14ac:dyDescent="0.3">
      <c r="A520" t="s">
        <v>3822</v>
      </c>
      <c r="B520" t="s">
        <v>3823</v>
      </c>
      <c r="C520" t="s">
        <v>3824</v>
      </c>
      <c r="F520" t="s">
        <v>3825</v>
      </c>
      <c r="G520" t="s">
        <v>1624</v>
      </c>
      <c r="H520" t="s">
        <v>1625</v>
      </c>
      <c r="I520" t="s">
        <v>3826</v>
      </c>
    </row>
    <row r="521" spans="1:9" x14ac:dyDescent="0.3">
      <c r="A521" t="s">
        <v>3827</v>
      </c>
      <c r="B521" t="s">
        <v>3828</v>
      </c>
      <c r="C521" t="s">
        <v>3829</v>
      </c>
      <c r="E521" t="s">
        <v>2255</v>
      </c>
      <c r="G521" t="s">
        <v>1631</v>
      </c>
      <c r="H521" t="s">
        <v>1625</v>
      </c>
      <c r="I521" t="s">
        <v>3830</v>
      </c>
    </row>
    <row r="522" spans="1:9" x14ac:dyDescent="0.3">
      <c r="A522" t="s">
        <v>3831</v>
      </c>
      <c r="B522" t="s">
        <v>3832</v>
      </c>
      <c r="F522" t="s">
        <v>3833</v>
      </c>
      <c r="G522" t="s">
        <v>1761</v>
      </c>
      <c r="H522" t="s">
        <v>2333</v>
      </c>
      <c r="I522" t="s">
        <v>3834</v>
      </c>
    </row>
    <row r="523" spans="1:9" x14ac:dyDescent="0.3">
      <c r="A523" t="s">
        <v>3835</v>
      </c>
      <c r="B523" t="s">
        <v>3836</v>
      </c>
      <c r="C523" t="s">
        <v>3837</v>
      </c>
      <c r="E523" t="s">
        <v>2255</v>
      </c>
      <c r="G523" t="s">
        <v>1631</v>
      </c>
      <c r="H523" t="s">
        <v>1625</v>
      </c>
      <c r="I523" t="s">
        <v>3838</v>
      </c>
    </row>
    <row r="524" spans="1:9" x14ac:dyDescent="0.3">
      <c r="A524" t="s">
        <v>3839</v>
      </c>
      <c r="B524" t="s">
        <v>3840</v>
      </c>
      <c r="C524" t="s">
        <v>3841</v>
      </c>
      <c r="E524" t="s">
        <v>1657</v>
      </c>
      <c r="G524" t="s">
        <v>1624</v>
      </c>
      <c r="H524" t="s">
        <v>2333</v>
      </c>
      <c r="I524" t="s">
        <v>3842</v>
      </c>
    </row>
    <row r="525" spans="1:9" x14ac:dyDescent="0.3">
      <c r="A525" t="s">
        <v>3843</v>
      </c>
      <c r="B525" t="s">
        <v>3844</v>
      </c>
      <c r="C525" t="s">
        <v>3845</v>
      </c>
      <c r="E525" t="s">
        <v>2255</v>
      </c>
      <c r="G525" t="s">
        <v>1631</v>
      </c>
      <c r="H525" t="s">
        <v>1625</v>
      </c>
      <c r="I525" t="s">
        <v>3846</v>
      </c>
    </row>
    <row r="526" spans="1:9" x14ac:dyDescent="0.3">
      <c r="A526" t="s">
        <v>3847</v>
      </c>
      <c r="B526" t="s">
        <v>3848</v>
      </c>
      <c r="C526" t="s">
        <v>3849</v>
      </c>
      <c r="E526" t="s">
        <v>3850</v>
      </c>
      <c r="F526" t="s">
        <v>3851</v>
      </c>
      <c r="G526" t="s">
        <v>1647</v>
      </c>
      <c r="H526" t="s">
        <v>2333</v>
      </c>
      <c r="I526" t="s">
        <v>3852</v>
      </c>
    </row>
    <row r="527" spans="1:9" x14ac:dyDescent="0.3">
      <c r="A527" t="s">
        <v>3853</v>
      </c>
      <c r="B527" t="s">
        <v>3854</v>
      </c>
      <c r="C527" t="s">
        <v>3855</v>
      </c>
      <c r="F527" t="s">
        <v>3856</v>
      </c>
      <c r="G527" t="s">
        <v>3857</v>
      </c>
      <c r="H527" t="s">
        <v>2333</v>
      </c>
      <c r="I527" t="s">
        <v>3858</v>
      </c>
    </row>
    <row r="528" spans="1:9" x14ac:dyDescent="0.3">
      <c r="A528" t="s">
        <v>3859</v>
      </c>
      <c r="B528" t="s">
        <v>3860</v>
      </c>
      <c r="C528" t="s">
        <v>3861</v>
      </c>
      <c r="E528" t="s">
        <v>3850</v>
      </c>
      <c r="F528" t="s">
        <v>3862</v>
      </c>
      <c r="G528" t="s">
        <v>1647</v>
      </c>
      <c r="H528" t="s">
        <v>3863</v>
      </c>
      <c r="I528" t="s">
        <v>3864</v>
      </c>
    </row>
    <row r="529" spans="1:9" x14ac:dyDescent="0.3">
      <c r="A529" t="s">
        <v>3865</v>
      </c>
      <c r="B529" t="s">
        <v>3866</v>
      </c>
      <c r="C529" t="s">
        <v>3867</v>
      </c>
      <c r="F529" t="s">
        <v>3868</v>
      </c>
      <c r="G529" t="s">
        <v>3869</v>
      </c>
      <c r="H529" t="s">
        <v>3870</v>
      </c>
      <c r="I529" t="s">
        <v>3871</v>
      </c>
    </row>
    <row r="530" spans="1:9" x14ac:dyDescent="0.3">
      <c r="A530" t="s">
        <v>3872</v>
      </c>
      <c r="B530" t="s">
        <v>3873</v>
      </c>
      <c r="C530" t="s">
        <v>3874</v>
      </c>
      <c r="E530" t="s">
        <v>2255</v>
      </c>
      <c r="G530" t="s">
        <v>1631</v>
      </c>
      <c r="H530" t="s">
        <v>1625</v>
      </c>
      <c r="I530" t="s">
        <v>3875</v>
      </c>
    </row>
    <row r="531" spans="1:9" x14ac:dyDescent="0.3">
      <c r="A531" t="s">
        <v>3876</v>
      </c>
      <c r="B531" t="s">
        <v>3877</v>
      </c>
      <c r="C531" t="s">
        <v>3878</v>
      </c>
      <c r="E531" t="s">
        <v>1695</v>
      </c>
      <c r="G531" t="s">
        <v>1631</v>
      </c>
      <c r="H531" t="s">
        <v>1625</v>
      </c>
      <c r="I531" t="s">
        <v>3879</v>
      </c>
    </row>
    <row r="532" spans="1:9" x14ac:dyDescent="0.3">
      <c r="A532" t="s">
        <v>3880</v>
      </c>
      <c r="B532" t="s">
        <v>3881</v>
      </c>
      <c r="C532" t="s">
        <v>3882</v>
      </c>
      <c r="E532" t="s">
        <v>1657</v>
      </c>
      <c r="F532" t="s">
        <v>3883</v>
      </c>
      <c r="G532" t="s">
        <v>1624</v>
      </c>
      <c r="H532" t="s">
        <v>1625</v>
      </c>
      <c r="I532" t="s">
        <v>3884</v>
      </c>
    </row>
    <row r="533" spans="1:9" x14ac:dyDescent="0.3">
      <c r="A533" t="s">
        <v>3885</v>
      </c>
      <c r="B533" t="s">
        <v>3886</v>
      </c>
      <c r="C533" t="s">
        <v>3887</v>
      </c>
      <c r="E533" t="s">
        <v>1695</v>
      </c>
      <c r="G533" t="s">
        <v>1631</v>
      </c>
      <c r="H533" t="s">
        <v>1625</v>
      </c>
      <c r="I533" t="s">
        <v>3888</v>
      </c>
    </row>
    <row r="534" spans="1:9" x14ac:dyDescent="0.3">
      <c r="A534" t="s">
        <v>3889</v>
      </c>
      <c r="B534" t="s">
        <v>3890</v>
      </c>
      <c r="C534" t="s">
        <v>3891</v>
      </c>
      <c r="E534" t="s">
        <v>3892</v>
      </c>
      <c r="G534" t="s">
        <v>1631</v>
      </c>
      <c r="H534" t="s">
        <v>1625</v>
      </c>
      <c r="I534" t="s">
        <v>3893</v>
      </c>
    </row>
    <row r="535" spans="1:9" x14ac:dyDescent="0.3">
      <c r="A535" t="s">
        <v>3894</v>
      </c>
      <c r="B535" t="s">
        <v>3895</v>
      </c>
      <c r="C535" t="s">
        <v>3896</v>
      </c>
      <c r="F535" t="s">
        <v>3897</v>
      </c>
      <c r="G535" t="s">
        <v>1624</v>
      </c>
      <c r="H535" t="s">
        <v>1625</v>
      </c>
      <c r="I535" t="s">
        <v>3898</v>
      </c>
    </row>
    <row r="536" spans="1:9" x14ac:dyDescent="0.3">
      <c r="A536" t="s">
        <v>3899</v>
      </c>
      <c r="B536" t="s">
        <v>3900</v>
      </c>
      <c r="C536" t="s">
        <v>3901</v>
      </c>
      <c r="E536" t="s">
        <v>1646</v>
      </c>
      <c r="F536" t="s">
        <v>3902</v>
      </c>
      <c r="G536" t="s">
        <v>1624</v>
      </c>
      <c r="H536" t="s">
        <v>1625</v>
      </c>
      <c r="I536" t="s">
        <v>3903</v>
      </c>
    </row>
    <row r="537" spans="1:9" x14ac:dyDescent="0.3">
      <c r="A537" t="s">
        <v>3904</v>
      </c>
      <c r="B537" t="s">
        <v>3905</v>
      </c>
      <c r="C537" t="s">
        <v>3906</v>
      </c>
      <c r="E537" t="s">
        <v>1646</v>
      </c>
      <c r="G537" t="s">
        <v>1652</v>
      </c>
      <c r="H537" t="s">
        <v>1625</v>
      </c>
      <c r="I537" t="s">
        <v>3907</v>
      </c>
    </row>
    <row r="538" spans="1:9" x14ac:dyDescent="0.3">
      <c r="A538" t="s">
        <v>3908</v>
      </c>
      <c r="B538" t="s">
        <v>3909</v>
      </c>
      <c r="F538" t="s">
        <v>3910</v>
      </c>
      <c r="G538" t="s">
        <v>3911</v>
      </c>
      <c r="H538" t="s">
        <v>1625</v>
      </c>
      <c r="I538" t="s">
        <v>3912</v>
      </c>
    </row>
    <row r="539" spans="1:9" x14ac:dyDescent="0.3">
      <c r="A539" t="s">
        <v>3913</v>
      </c>
      <c r="B539" t="s">
        <v>3914</v>
      </c>
      <c r="C539" t="s">
        <v>3915</v>
      </c>
      <c r="E539" t="s">
        <v>3916</v>
      </c>
      <c r="G539" t="s">
        <v>1647</v>
      </c>
      <c r="H539" t="s">
        <v>3863</v>
      </c>
      <c r="I539" t="s">
        <v>3917</v>
      </c>
    </row>
    <row r="540" spans="1:9" x14ac:dyDescent="0.3">
      <c r="A540" t="s">
        <v>3918</v>
      </c>
      <c r="B540" t="s">
        <v>3919</v>
      </c>
      <c r="C540" t="s">
        <v>3920</v>
      </c>
      <c r="F540" t="s">
        <v>3921</v>
      </c>
      <c r="G540" t="s">
        <v>1647</v>
      </c>
      <c r="H540" t="s">
        <v>2333</v>
      </c>
      <c r="I540" t="s">
        <v>3922</v>
      </c>
    </row>
    <row r="541" spans="1:9" x14ac:dyDescent="0.3">
      <c r="A541" t="s">
        <v>3923</v>
      </c>
      <c r="B541" t="s">
        <v>3924</v>
      </c>
      <c r="C541" t="s">
        <v>3925</v>
      </c>
      <c r="E541" t="s">
        <v>1646</v>
      </c>
      <c r="G541" t="s">
        <v>1624</v>
      </c>
      <c r="H541" t="s">
        <v>1625</v>
      </c>
      <c r="I541" t="s">
        <v>3926</v>
      </c>
    </row>
    <row r="542" spans="1:9" x14ac:dyDescent="0.3">
      <c r="A542" t="s">
        <v>3927</v>
      </c>
      <c r="B542" t="s">
        <v>3928</v>
      </c>
      <c r="C542" t="s">
        <v>3929</v>
      </c>
      <c r="E542" t="s">
        <v>1646</v>
      </c>
      <c r="G542" t="s">
        <v>1652</v>
      </c>
      <c r="H542" t="s">
        <v>1625</v>
      </c>
      <c r="I542" t="s">
        <v>3930</v>
      </c>
    </row>
    <row r="543" spans="1:9" x14ac:dyDescent="0.3">
      <c r="A543" t="s">
        <v>3931</v>
      </c>
      <c r="B543" t="s">
        <v>3932</v>
      </c>
      <c r="C543" t="s">
        <v>3933</v>
      </c>
      <c r="E543" t="s">
        <v>1630</v>
      </c>
      <c r="G543" t="s">
        <v>1652</v>
      </c>
      <c r="H543" t="s">
        <v>1625</v>
      </c>
      <c r="I543" t="s">
        <v>3934</v>
      </c>
    </row>
    <row r="544" spans="1:9" x14ac:dyDescent="0.3">
      <c r="A544" t="s">
        <v>3935</v>
      </c>
      <c r="B544" t="s">
        <v>3936</v>
      </c>
      <c r="C544" t="s">
        <v>3937</v>
      </c>
      <c r="E544" t="s">
        <v>1630</v>
      </c>
      <c r="G544" t="s">
        <v>3938</v>
      </c>
      <c r="H544" t="s">
        <v>1625</v>
      </c>
      <c r="I544" t="s">
        <v>3939</v>
      </c>
    </row>
    <row r="545" spans="1:9" x14ac:dyDescent="0.3">
      <c r="A545" t="s">
        <v>3940</v>
      </c>
      <c r="B545" t="s">
        <v>3941</v>
      </c>
      <c r="C545" t="s">
        <v>3942</v>
      </c>
      <c r="E545" t="s">
        <v>2978</v>
      </c>
      <c r="G545" t="s">
        <v>1631</v>
      </c>
      <c r="H545" t="s">
        <v>1625</v>
      </c>
      <c r="I545" t="s">
        <v>3943</v>
      </c>
    </row>
    <row r="546" spans="1:9" x14ac:dyDescent="0.3">
      <c r="A546" t="s">
        <v>3944</v>
      </c>
      <c r="B546" t="s">
        <v>3945</v>
      </c>
      <c r="C546" t="s">
        <v>3946</v>
      </c>
      <c r="E546" t="s">
        <v>1695</v>
      </c>
      <c r="G546" t="s">
        <v>1631</v>
      </c>
      <c r="H546" t="s">
        <v>1625</v>
      </c>
      <c r="I546" t="s">
        <v>3947</v>
      </c>
    </row>
    <row r="547" spans="1:9" x14ac:dyDescent="0.3">
      <c r="A547" t="s">
        <v>3948</v>
      </c>
      <c r="B547" t="s">
        <v>3949</v>
      </c>
      <c r="C547" t="s">
        <v>3950</v>
      </c>
      <c r="E547" t="s">
        <v>2978</v>
      </c>
      <c r="G547" t="s">
        <v>1631</v>
      </c>
      <c r="H547" t="s">
        <v>1625</v>
      </c>
      <c r="I547" t="s">
        <v>3951</v>
      </c>
    </row>
    <row r="548" spans="1:9" x14ac:dyDescent="0.3">
      <c r="A548" t="s">
        <v>3952</v>
      </c>
      <c r="B548" t="s">
        <v>3953</v>
      </c>
      <c r="C548" t="s">
        <v>3954</v>
      </c>
      <c r="E548" t="s">
        <v>1695</v>
      </c>
      <c r="G548" t="s">
        <v>1631</v>
      </c>
      <c r="H548" t="s">
        <v>1625</v>
      </c>
      <c r="I548" t="s">
        <v>3955</v>
      </c>
    </row>
    <row r="549" spans="1:9" x14ac:dyDescent="0.3">
      <c r="A549" t="s">
        <v>3956</v>
      </c>
      <c r="B549" t="s">
        <v>3957</v>
      </c>
      <c r="C549" t="s">
        <v>3958</v>
      </c>
      <c r="E549" t="s">
        <v>1646</v>
      </c>
      <c r="G549" t="s">
        <v>1624</v>
      </c>
      <c r="H549" t="s">
        <v>1625</v>
      </c>
      <c r="I549" t="s">
        <v>3959</v>
      </c>
    </row>
    <row r="550" spans="1:9" x14ac:dyDescent="0.3">
      <c r="A550" t="s">
        <v>3960</v>
      </c>
      <c r="B550" t="s">
        <v>3961</v>
      </c>
      <c r="C550" t="s">
        <v>3962</v>
      </c>
      <c r="F550" t="s">
        <v>3963</v>
      </c>
      <c r="G550" t="s">
        <v>1624</v>
      </c>
      <c r="H550" t="s">
        <v>2333</v>
      </c>
      <c r="I550" t="s">
        <v>3964</v>
      </c>
    </row>
    <row r="551" spans="1:9" x14ac:dyDescent="0.3">
      <c r="A551" t="s">
        <v>3965</v>
      </c>
      <c r="B551" t="s">
        <v>3966</v>
      </c>
      <c r="C551" t="s">
        <v>3967</v>
      </c>
      <c r="E551" t="s">
        <v>1695</v>
      </c>
      <c r="G551" t="s">
        <v>1631</v>
      </c>
      <c r="H551" t="s">
        <v>1625</v>
      </c>
      <c r="I551" t="s">
        <v>3968</v>
      </c>
    </row>
    <row r="552" spans="1:9" x14ac:dyDescent="0.3">
      <c r="A552" t="s">
        <v>3969</v>
      </c>
      <c r="B552" t="s">
        <v>3970</v>
      </c>
      <c r="E552" t="s">
        <v>3971</v>
      </c>
      <c r="G552" t="s">
        <v>1647</v>
      </c>
      <c r="H552" t="s">
        <v>2333</v>
      </c>
      <c r="I552" t="s">
        <v>3972</v>
      </c>
    </row>
    <row r="553" spans="1:9" x14ac:dyDescent="0.3">
      <c r="A553" t="s">
        <v>3973</v>
      </c>
      <c r="B553" t="s">
        <v>3974</v>
      </c>
      <c r="E553" t="s">
        <v>3862</v>
      </c>
      <c r="G553" t="s">
        <v>1647</v>
      </c>
      <c r="H553" t="s">
        <v>3863</v>
      </c>
      <c r="I553" t="s">
        <v>3975</v>
      </c>
    </row>
    <row r="554" spans="1:9" x14ac:dyDescent="0.3">
      <c r="A554" t="s">
        <v>3976</v>
      </c>
      <c r="B554" t="s">
        <v>3977</v>
      </c>
      <c r="E554" t="s">
        <v>3978</v>
      </c>
      <c r="F554" t="s">
        <v>3979</v>
      </c>
      <c r="G554" t="s">
        <v>1647</v>
      </c>
      <c r="H554" t="s">
        <v>3863</v>
      </c>
      <c r="I554" t="s">
        <v>3980</v>
      </c>
    </row>
    <row r="555" spans="1:9" x14ac:dyDescent="0.3">
      <c r="A555" t="s">
        <v>3981</v>
      </c>
      <c r="B555" t="s">
        <v>3982</v>
      </c>
      <c r="C555" t="s">
        <v>3983</v>
      </c>
      <c r="E555" t="s">
        <v>1695</v>
      </c>
      <c r="G555" t="s">
        <v>1631</v>
      </c>
      <c r="H555" t="s">
        <v>1625</v>
      </c>
      <c r="I555" t="s">
        <v>3984</v>
      </c>
    </row>
    <row r="556" spans="1:9" x14ac:dyDescent="0.3">
      <c r="A556" t="s">
        <v>3985</v>
      </c>
      <c r="B556" t="s">
        <v>3986</v>
      </c>
      <c r="C556" t="s">
        <v>3987</v>
      </c>
      <c r="E556" t="s">
        <v>1657</v>
      </c>
      <c r="G556" t="s">
        <v>1631</v>
      </c>
      <c r="H556" t="s">
        <v>1625</v>
      </c>
      <c r="I556" t="s">
        <v>3988</v>
      </c>
    </row>
    <row r="557" spans="1:9" x14ac:dyDescent="0.3">
      <c r="A557" t="s">
        <v>3989</v>
      </c>
      <c r="B557" t="s">
        <v>3990</v>
      </c>
      <c r="C557" t="s">
        <v>3991</v>
      </c>
      <c r="E557" t="s">
        <v>1695</v>
      </c>
      <c r="G557" t="s">
        <v>1631</v>
      </c>
      <c r="H557" t="s">
        <v>1625</v>
      </c>
      <c r="I557" t="s">
        <v>3992</v>
      </c>
    </row>
    <row r="558" spans="1:9" x14ac:dyDescent="0.3">
      <c r="A558" t="s">
        <v>3993</v>
      </c>
      <c r="B558" t="s">
        <v>3994</v>
      </c>
      <c r="C558" t="s">
        <v>3995</v>
      </c>
      <c r="E558" t="s">
        <v>1695</v>
      </c>
      <c r="G558" t="s">
        <v>1631</v>
      </c>
      <c r="H558" t="s">
        <v>1625</v>
      </c>
      <c r="I558" t="s">
        <v>3996</v>
      </c>
    </row>
    <row r="559" spans="1:9" x14ac:dyDescent="0.3">
      <c r="A559" t="s">
        <v>3997</v>
      </c>
      <c r="B559" t="s">
        <v>3998</v>
      </c>
      <c r="C559" t="s">
        <v>3999</v>
      </c>
      <c r="E559" t="s">
        <v>362</v>
      </c>
      <c r="G559" t="s">
        <v>1631</v>
      </c>
      <c r="H559" t="s">
        <v>1625</v>
      </c>
      <c r="I559" t="s">
        <v>4000</v>
      </c>
    </row>
    <row r="560" spans="1:9" x14ac:dyDescent="0.3">
      <c r="A560" t="s">
        <v>4001</v>
      </c>
      <c r="B560" t="s">
        <v>4002</v>
      </c>
      <c r="C560" t="s">
        <v>4003</v>
      </c>
      <c r="E560" t="s">
        <v>2149</v>
      </c>
      <c r="G560" t="s">
        <v>1631</v>
      </c>
      <c r="H560" t="s">
        <v>1625</v>
      </c>
      <c r="I560" t="s">
        <v>4004</v>
      </c>
    </row>
    <row r="561" spans="1:9" x14ac:dyDescent="0.3">
      <c r="A561" t="s">
        <v>4005</v>
      </c>
      <c r="B561" t="s">
        <v>4006</v>
      </c>
      <c r="C561" t="s">
        <v>4007</v>
      </c>
      <c r="F561" t="s">
        <v>4008</v>
      </c>
      <c r="G561" t="s">
        <v>1624</v>
      </c>
      <c r="H561" t="s">
        <v>1625</v>
      </c>
      <c r="I561" t="s">
        <v>4009</v>
      </c>
    </row>
    <row r="562" spans="1:9" x14ac:dyDescent="0.3">
      <c r="A562" t="s">
        <v>4010</v>
      </c>
      <c r="B562" t="s">
        <v>4011</v>
      </c>
      <c r="E562" t="s">
        <v>4012</v>
      </c>
      <c r="G562" t="s">
        <v>2332</v>
      </c>
      <c r="H562" t="s">
        <v>4013</v>
      </c>
      <c r="I562" t="s">
        <v>4014</v>
      </c>
    </row>
    <row r="563" spans="1:9" x14ac:dyDescent="0.3">
      <c r="A563" t="s">
        <v>4015</v>
      </c>
      <c r="B563" t="s">
        <v>4016</v>
      </c>
      <c r="C563" t="s">
        <v>4017</v>
      </c>
      <c r="E563" t="s">
        <v>1668</v>
      </c>
      <c r="G563" t="s">
        <v>1624</v>
      </c>
      <c r="H563" t="s">
        <v>1625</v>
      </c>
      <c r="I563" t="s">
        <v>4018</v>
      </c>
    </row>
    <row r="564" spans="1:9" x14ac:dyDescent="0.3">
      <c r="A564" t="s">
        <v>4019</v>
      </c>
      <c r="B564" t="s">
        <v>4020</v>
      </c>
      <c r="C564" t="s">
        <v>4021</v>
      </c>
      <c r="E564" t="s">
        <v>362</v>
      </c>
      <c r="G564" t="s">
        <v>1631</v>
      </c>
      <c r="H564" t="s">
        <v>1625</v>
      </c>
      <c r="I564" t="s">
        <v>4022</v>
      </c>
    </row>
    <row r="565" spans="1:9" x14ac:dyDescent="0.3">
      <c r="A565" t="s">
        <v>4023</v>
      </c>
      <c r="B565" t="s">
        <v>4024</v>
      </c>
      <c r="C565" t="s">
        <v>4025</v>
      </c>
      <c r="E565" t="s">
        <v>2454</v>
      </c>
      <c r="G565" t="s">
        <v>1624</v>
      </c>
      <c r="H565" t="s">
        <v>1625</v>
      </c>
      <c r="I565" t="s">
        <v>4026</v>
      </c>
    </row>
    <row r="566" spans="1:9" x14ac:dyDescent="0.3">
      <c r="A566" t="s">
        <v>4027</v>
      </c>
      <c r="B566" t="s">
        <v>4028</v>
      </c>
      <c r="C566" t="s">
        <v>4029</v>
      </c>
      <c r="E566" t="s">
        <v>1695</v>
      </c>
      <c r="G566" t="s">
        <v>1631</v>
      </c>
      <c r="H566" t="s">
        <v>1625</v>
      </c>
      <c r="I566" t="s">
        <v>4030</v>
      </c>
    </row>
    <row r="567" spans="1:9" x14ac:dyDescent="0.3">
      <c r="A567" t="s">
        <v>4031</v>
      </c>
      <c r="B567" t="s">
        <v>4032</v>
      </c>
      <c r="C567" t="s">
        <v>4033</v>
      </c>
      <c r="E567" t="s">
        <v>2149</v>
      </c>
      <c r="G567" t="s">
        <v>1624</v>
      </c>
      <c r="H567" t="s">
        <v>1625</v>
      </c>
      <c r="I567" t="s">
        <v>4034</v>
      </c>
    </row>
    <row r="568" spans="1:9" x14ac:dyDescent="0.3">
      <c r="A568" t="s">
        <v>4035</v>
      </c>
      <c r="B568" t="s">
        <v>4036</v>
      </c>
      <c r="C568" t="s">
        <v>4037</v>
      </c>
      <c r="E568" t="s">
        <v>1695</v>
      </c>
      <c r="F568" t="s">
        <v>4038</v>
      </c>
      <c r="G568" t="s">
        <v>1631</v>
      </c>
      <c r="H568" t="s">
        <v>2333</v>
      </c>
      <c r="I568" t="s">
        <v>4039</v>
      </c>
    </row>
    <row r="569" spans="1:9" x14ac:dyDescent="0.3">
      <c r="A569" t="s">
        <v>4040</v>
      </c>
      <c r="B569" t="s">
        <v>4041</v>
      </c>
      <c r="C569" t="s">
        <v>4042</v>
      </c>
      <c r="E569" t="s">
        <v>1730</v>
      </c>
      <c r="G569" t="s">
        <v>1631</v>
      </c>
      <c r="H569" t="s">
        <v>1625</v>
      </c>
      <c r="I569" t="s">
        <v>4043</v>
      </c>
    </row>
    <row r="570" spans="1:9" x14ac:dyDescent="0.3">
      <c r="A570" t="s">
        <v>4044</v>
      </c>
      <c r="B570" t="s">
        <v>4045</v>
      </c>
      <c r="C570" t="s">
        <v>4046</v>
      </c>
      <c r="E570" t="s">
        <v>1695</v>
      </c>
      <c r="G570" t="s">
        <v>1631</v>
      </c>
      <c r="H570" t="s">
        <v>1625</v>
      </c>
      <c r="I570" t="s">
        <v>4047</v>
      </c>
    </row>
    <row r="571" spans="1:9" x14ac:dyDescent="0.3">
      <c r="A571" t="s">
        <v>4048</v>
      </c>
      <c r="B571" t="s">
        <v>4049</v>
      </c>
      <c r="C571" t="s">
        <v>4050</v>
      </c>
      <c r="F571" t="s">
        <v>4051</v>
      </c>
      <c r="G571" t="s">
        <v>1631</v>
      </c>
      <c r="H571" t="s">
        <v>1625</v>
      </c>
      <c r="I571" t="s">
        <v>4052</v>
      </c>
    </row>
    <row r="572" spans="1:9" x14ac:dyDescent="0.3">
      <c r="A572" t="s">
        <v>4053</v>
      </c>
      <c r="B572" t="s">
        <v>4054</v>
      </c>
      <c r="C572" t="s">
        <v>4055</v>
      </c>
      <c r="E572" t="s">
        <v>2454</v>
      </c>
      <c r="G572" t="s">
        <v>1624</v>
      </c>
      <c r="H572" t="s">
        <v>1625</v>
      </c>
      <c r="I572" t="s">
        <v>4056</v>
      </c>
    </row>
    <row r="573" spans="1:9" x14ac:dyDescent="0.3">
      <c r="A573" t="s">
        <v>4057</v>
      </c>
      <c r="B573" t="s">
        <v>4058</v>
      </c>
      <c r="C573" t="s">
        <v>4059</v>
      </c>
      <c r="E573" t="s">
        <v>2454</v>
      </c>
      <c r="G573" t="s">
        <v>1624</v>
      </c>
      <c r="H573" t="s">
        <v>1625</v>
      </c>
      <c r="I573" t="s">
        <v>4060</v>
      </c>
    </row>
    <row r="574" spans="1:9" x14ac:dyDescent="0.3">
      <c r="A574" t="s">
        <v>4061</v>
      </c>
      <c r="B574" t="s">
        <v>4062</v>
      </c>
      <c r="C574" t="s">
        <v>4063</v>
      </c>
      <c r="E574" t="s">
        <v>1730</v>
      </c>
      <c r="G574" t="s">
        <v>1631</v>
      </c>
      <c r="H574" t="s">
        <v>1625</v>
      </c>
      <c r="I574" t="s">
        <v>4064</v>
      </c>
    </row>
    <row r="575" spans="1:9" x14ac:dyDescent="0.3">
      <c r="A575" t="s">
        <v>4065</v>
      </c>
      <c r="B575" t="s">
        <v>4066</v>
      </c>
      <c r="C575" t="s">
        <v>4067</v>
      </c>
      <c r="F575" t="s">
        <v>4068</v>
      </c>
      <c r="G575" t="s">
        <v>3938</v>
      </c>
      <c r="H575" t="s">
        <v>3870</v>
      </c>
      <c r="I575" t="s">
        <v>4069</v>
      </c>
    </row>
    <row r="576" spans="1:9" x14ac:dyDescent="0.3">
      <c r="A576" t="s">
        <v>4070</v>
      </c>
      <c r="B576" t="s">
        <v>4071</v>
      </c>
      <c r="C576" t="s">
        <v>4072</v>
      </c>
      <c r="E576" t="s">
        <v>1695</v>
      </c>
      <c r="G576" t="s">
        <v>1624</v>
      </c>
      <c r="H576" t="s">
        <v>1625</v>
      </c>
      <c r="I576" t="s">
        <v>4073</v>
      </c>
    </row>
    <row r="577" spans="1:9" x14ac:dyDescent="0.3">
      <c r="A577" t="s">
        <v>4074</v>
      </c>
      <c r="B577" t="s">
        <v>4075</v>
      </c>
      <c r="C577" t="s">
        <v>4076</v>
      </c>
      <c r="G577" t="s">
        <v>1631</v>
      </c>
      <c r="H577" t="s">
        <v>1625</v>
      </c>
      <c r="I577" t="s">
        <v>4077</v>
      </c>
    </row>
    <row r="578" spans="1:9" x14ac:dyDescent="0.3">
      <c r="A578" t="s">
        <v>4078</v>
      </c>
      <c r="B578" t="s">
        <v>4079</v>
      </c>
      <c r="C578" t="s">
        <v>4080</v>
      </c>
      <c r="E578" t="s">
        <v>362</v>
      </c>
      <c r="G578" t="s">
        <v>1624</v>
      </c>
      <c r="H578" t="s">
        <v>1625</v>
      </c>
      <c r="I578" t="s">
        <v>4081</v>
      </c>
    </row>
    <row r="579" spans="1:9" x14ac:dyDescent="0.3">
      <c r="A579" t="s">
        <v>4082</v>
      </c>
      <c r="B579" t="s">
        <v>4083</v>
      </c>
      <c r="F579" t="s">
        <v>4084</v>
      </c>
      <c r="G579" t="s">
        <v>1647</v>
      </c>
      <c r="H579" t="s">
        <v>2333</v>
      </c>
      <c r="I579" t="s">
        <v>4085</v>
      </c>
    </row>
    <row r="580" spans="1:9" x14ac:dyDescent="0.3">
      <c r="A580" t="s">
        <v>4086</v>
      </c>
      <c r="B580" t="s">
        <v>4087</v>
      </c>
      <c r="C580" t="s">
        <v>4088</v>
      </c>
      <c r="E580" t="s">
        <v>4089</v>
      </c>
      <c r="G580" t="s">
        <v>1647</v>
      </c>
      <c r="H580" t="s">
        <v>2333</v>
      </c>
      <c r="I580" t="s">
        <v>4090</v>
      </c>
    </row>
    <row r="581" spans="1:9" x14ac:dyDescent="0.3">
      <c r="A581" t="s">
        <v>4091</v>
      </c>
      <c r="B581" t="s">
        <v>4092</v>
      </c>
      <c r="C581" t="s">
        <v>4093</v>
      </c>
      <c r="I581" t="s">
        <v>4094</v>
      </c>
    </row>
    <row r="582" spans="1:9" x14ac:dyDescent="0.3">
      <c r="A582" t="s">
        <v>4095</v>
      </c>
      <c r="B582" t="s">
        <v>4096</v>
      </c>
      <c r="C582" t="s">
        <v>4097</v>
      </c>
      <c r="E582" t="s">
        <v>1695</v>
      </c>
      <c r="G582" t="s">
        <v>1631</v>
      </c>
      <c r="H582" t="s">
        <v>1625</v>
      </c>
      <c r="I582" t="s">
        <v>4098</v>
      </c>
    </row>
    <row r="583" spans="1:9" x14ac:dyDescent="0.3">
      <c r="A583" t="s">
        <v>4099</v>
      </c>
      <c r="B583" t="s">
        <v>4100</v>
      </c>
      <c r="C583" t="s">
        <v>4101</v>
      </c>
      <c r="E583" t="s">
        <v>2454</v>
      </c>
      <c r="G583" t="s">
        <v>1624</v>
      </c>
      <c r="H583" t="s">
        <v>1625</v>
      </c>
      <c r="I583" t="s">
        <v>4102</v>
      </c>
    </row>
    <row r="584" spans="1:9" x14ac:dyDescent="0.3">
      <c r="A584" t="s">
        <v>4103</v>
      </c>
      <c r="B584" t="s">
        <v>4104</v>
      </c>
      <c r="C584" t="s">
        <v>4105</v>
      </c>
      <c r="E584" t="s">
        <v>1630</v>
      </c>
      <c r="G584" t="s">
        <v>1652</v>
      </c>
      <c r="H584" t="s">
        <v>1625</v>
      </c>
      <c r="I584" t="s">
        <v>4106</v>
      </c>
    </row>
    <row r="585" spans="1:9" x14ac:dyDescent="0.3">
      <c r="A585" t="s">
        <v>4107</v>
      </c>
      <c r="B585" t="s">
        <v>4108</v>
      </c>
      <c r="C585" t="s">
        <v>4109</v>
      </c>
      <c r="F585" t="s">
        <v>4110</v>
      </c>
      <c r="G585" t="s">
        <v>1652</v>
      </c>
      <c r="H585" t="s">
        <v>1625</v>
      </c>
      <c r="I585" t="s">
        <v>4111</v>
      </c>
    </row>
    <row r="586" spans="1:9" x14ac:dyDescent="0.3">
      <c r="A586" t="s">
        <v>4112</v>
      </c>
      <c r="B586" t="s">
        <v>4113</v>
      </c>
      <c r="C586" t="s">
        <v>4114</v>
      </c>
      <c r="E586" t="s">
        <v>4115</v>
      </c>
      <c r="G586" t="s">
        <v>1624</v>
      </c>
      <c r="H586" t="s">
        <v>1625</v>
      </c>
      <c r="I586" t="s">
        <v>4116</v>
      </c>
    </row>
    <row r="587" spans="1:9" x14ac:dyDescent="0.3">
      <c r="A587" t="s">
        <v>4117</v>
      </c>
      <c r="B587" t="s">
        <v>4118</v>
      </c>
      <c r="C587" t="s">
        <v>4119</v>
      </c>
      <c r="D587" t="s">
        <v>1636</v>
      </c>
      <c r="F587" t="s">
        <v>4120</v>
      </c>
      <c r="G587" t="s">
        <v>4121</v>
      </c>
      <c r="H587" t="s">
        <v>1625</v>
      </c>
      <c r="I587" t="s">
        <v>4122</v>
      </c>
    </row>
    <row r="588" spans="1:9" x14ac:dyDescent="0.3">
      <c r="A588" t="s">
        <v>4123</v>
      </c>
      <c r="B588" t="s">
        <v>4124</v>
      </c>
      <c r="C588" t="s">
        <v>4125</v>
      </c>
      <c r="E588" t="s">
        <v>1695</v>
      </c>
      <c r="G588" t="s">
        <v>1631</v>
      </c>
      <c r="H588" t="s">
        <v>1625</v>
      </c>
      <c r="I588" t="s">
        <v>4126</v>
      </c>
    </row>
    <row r="589" spans="1:9" x14ac:dyDescent="0.3">
      <c r="A589" t="s">
        <v>4127</v>
      </c>
      <c r="B589" t="s">
        <v>4128</v>
      </c>
      <c r="C589" t="s">
        <v>4129</v>
      </c>
      <c r="E589" t="s">
        <v>1695</v>
      </c>
      <c r="G589" t="s">
        <v>1631</v>
      </c>
      <c r="H589" t="s">
        <v>1625</v>
      </c>
      <c r="I589" t="s">
        <v>4130</v>
      </c>
    </row>
    <row r="590" spans="1:9" x14ac:dyDescent="0.3">
      <c r="A590" t="s">
        <v>4131</v>
      </c>
      <c r="B590" t="s">
        <v>4132</v>
      </c>
      <c r="C590" t="s">
        <v>4133</v>
      </c>
      <c r="E590" t="s">
        <v>1695</v>
      </c>
      <c r="G590" t="s">
        <v>1631</v>
      </c>
      <c r="H590" t="s">
        <v>1625</v>
      </c>
      <c r="I590" t="s">
        <v>4134</v>
      </c>
    </row>
    <row r="591" spans="1:9" x14ac:dyDescent="0.3">
      <c r="A591" t="s">
        <v>4135</v>
      </c>
      <c r="B591" t="s">
        <v>4136</v>
      </c>
      <c r="C591" t="s">
        <v>4137</v>
      </c>
      <c r="E591" t="s">
        <v>3201</v>
      </c>
      <c r="F591" t="s">
        <v>4138</v>
      </c>
      <c r="G591" t="s">
        <v>1624</v>
      </c>
      <c r="H591" t="s">
        <v>1625</v>
      </c>
      <c r="I591" t="s">
        <v>4139</v>
      </c>
    </row>
    <row r="592" spans="1:9" x14ac:dyDescent="0.3">
      <c r="A592" t="s">
        <v>4140</v>
      </c>
      <c r="B592" t="s">
        <v>4141</v>
      </c>
      <c r="C592" t="s">
        <v>4142</v>
      </c>
      <c r="E592" t="s">
        <v>1630</v>
      </c>
      <c r="G592" t="s">
        <v>1652</v>
      </c>
      <c r="H592" t="s">
        <v>1625</v>
      </c>
      <c r="I592" t="s">
        <v>4143</v>
      </c>
    </row>
    <row r="593" spans="1:9" x14ac:dyDescent="0.3">
      <c r="A593" t="s">
        <v>4144</v>
      </c>
      <c r="B593" t="s">
        <v>4145</v>
      </c>
      <c r="C593" t="s">
        <v>4146</v>
      </c>
      <c r="E593" t="s">
        <v>1695</v>
      </c>
      <c r="G593" t="s">
        <v>1631</v>
      </c>
      <c r="H593" t="s">
        <v>1625</v>
      </c>
      <c r="I593" t="s">
        <v>4147</v>
      </c>
    </row>
    <row r="594" spans="1:9" x14ac:dyDescent="0.3">
      <c r="A594" t="s">
        <v>4148</v>
      </c>
      <c r="C594" t="s">
        <v>4149</v>
      </c>
      <c r="E594" t="s">
        <v>4150</v>
      </c>
      <c r="G594" t="s">
        <v>4151</v>
      </c>
      <c r="H594" t="s">
        <v>1625</v>
      </c>
      <c r="I594" t="s">
        <v>4152</v>
      </c>
    </row>
    <row r="595" spans="1:9" x14ac:dyDescent="0.3">
      <c r="A595" t="s">
        <v>4153</v>
      </c>
      <c r="B595" t="s">
        <v>4154</v>
      </c>
      <c r="C595" t="s">
        <v>4155</v>
      </c>
      <c r="I595" t="s">
        <v>4094</v>
      </c>
    </row>
    <row r="596" spans="1:9" x14ac:dyDescent="0.3">
      <c r="A596" t="s">
        <v>4156</v>
      </c>
      <c r="B596" t="s">
        <v>4157</v>
      </c>
      <c r="E596" t="s">
        <v>4158</v>
      </c>
      <c r="G596" t="s">
        <v>1652</v>
      </c>
      <c r="H596" t="s">
        <v>1625</v>
      </c>
      <c r="I596" t="s">
        <v>4159</v>
      </c>
    </row>
    <row r="597" spans="1:9" x14ac:dyDescent="0.3">
      <c r="A597" t="s">
        <v>4160</v>
      </c>
      <c r="B597" t="s">
        <v>4161</v>
      </c>
      <c r="C597" t="s">
        <v>4162</v>
      </c>
      <c r="E597" t="s">
        <v>362</v>
      </c>
      <c r="G597" t="s">
        <v>1631</v>
      </c>
      <c r="H597" t="s">
        <v>1625</v>
      </c>
      <c r="I597" t="s">
        <v>4163</v>
      </c>
    </row>
    <row r="598" spans="1:9" x14ac:dyDescent="0.3">
      <c r="A598" t="s">
        <v>4164</v>
      </c>
      <c r="B598" t="s">
        <v>4165</v>
      </c>
      <c r="C598" t="s">
        <v>4166</v>
      </c>
      <c r="F598" t="s">
        <v>4167</v>
      </c>
      <c r="G598" t="s">
        <v>1624</v>
      </c>
      <c r="H598" t="s">
        <v>1625</v>
      </c>
      <c r="I598" t="s">
        <v>4168</v>
      </c>
    </row>
    <row r="599" spans="1:9" x14ac:dyDescent="0.3">
      <c r="A599" t="s">
        <v>4169</v>
      </c>
      <c r="B599" t="s">
        <v>4170</v>
      </c>
      <c r="C599" t="s">
        <v>4171</v>
      </c>
      <c r="D599" t="s">
        <v>1636</v>
      </c>
      <c r="F599" t="s">
        <v>4172</v>
      </c>
      <c r="H599" t="s">
        <v>2333</v>
      </c>
      <c r="I599" t="s">
        <v>4173</v>
      </c>
    </row>
    <row r="600" spans="1:9" x14ac:dyDescent="0.3">
      <c r="A600" t="s">
        <v>4174</v>
      </c>
      <c r="B600" t="s">
        <v>4175</v>
      </c>
      <c r="C600" t="s">
        <v>4176</v>
      </c>
      <c r="E600" t="s">
        <v>2255</v>
      </c>
      <c r="G600" t="s">
        <v>1624</v>
      </c>
      <c r="H600" t="s">
        <v>1625</v>
      </c>
      <c r="I600" t="s">
        <v>4177</v>
      </c>
    </row>
    <row r="601" spans="1:9" x14ac:dyDescent="0.3">
      <c r="A601" t="s">
        <v>4178</v>
      </c>
      <c r="B601" t="s">
        <v>4179</v>
      </c>
      <c r="C601" t="s">
        <v>4180</v>
      </c>
      <c r="E601" t="s">
        <v>4158</v>
      </c>
      <c r="G601" t="s">
        <v>1652</v>
      </c>
      <c r="H601" t="s">
        <v>1625</v>
      </c>
      <c r="I601" t="s">
        <v>4181</v>
      </c>
    </row>
    <row r="602" spans="1:9" x14ac:dyDescent="0.3">
      <c r="A602" t="s">
        <v>4182</v>
      </c>
      <c r="B602" t="s">
        <v>4183</v>
      </c>
      <c r="C602" t="s">
        <v>4184</v>
      </c>
      <c r="F602" t="s">
        <v>4185</v>
      </c>
      <c r="G602" t="s">
        <v>2644</v>
      </c>
      <c r="H602" t="s">
        <v>1625</v>
      </c>
      <c r="I602" t="s">
        <v>4186</v>
      </c>
    </row>
    <row r="603" spans="1:9" x14ac:dyDescent="0.3">
      <c r="A603" t="s">
        <v>4187</v>
      </c>
      <c r="B603" t="s">
        <v>4188</v>
      </c>
      <c r="C603" t="s">
        <v>4189</v>
      </c>
      <c r="E603" t="s">
        <v>4158</v>
      </c>
      <c r="G603" t="s">
        <v>1652</v>
      </c>
      <c r="H603" t="s">
        <v>1625</v>
      </c>
      <c r="I603" t="s">
        <v>4190</v>
      </c>
    </row>
    <row r="604" spans="1:9" x14ac:dyDescent="0.3">
      <c r="A604" t="s">
        <v>4191</v>
      </c>
      <c r="B604" t="s">
        <v>4192</v>
      </c>
      <c r="C604" t="s">
        <v>4193</v>
      </c>
      <c r="E604" t="s">
        <v>2255</v>
      </c>
      <c r="G604" t="s">
        <v>1624</v>
      </c>
      <c r="H604" t="s">
        <v>1625</v>
      </c>
      <c r="I604" t="s">
        <v>4194</v>
      </c>
    </row>
    <row r="605" spans="1:9" x14ac:dyDescent="0.3">
      <c r="A605" t="s">
        <v>4195</v>
      </c>
      <c r="B605" t="s">
        <v>4196</v>
      </c>
      <c r="E605" t="s">
        <v>4197</v>
      </c>
      <c r="G605" t="s">
        <v>4198</v>
      </c>
      <c r="H605" t="s">
        <v>1625</v>
      </c>
      <c r="I605" t="s">
        <v>4199</v>
      </c>
    </row>
    <row r="606" spans="1:9" x14ac:dyDescent="0.3">
      <c r="A606" t="s">
        <v>4200</v>
      </c>
      <c r="B606" t="s">
        <v>4201</v>
      </c>
      <c r="C606" t="s">
        <v>4202</v>
      </c>
      <c r="E606" t="s">
        <v>1646</v>
      </c>
      <c r="G606" t="s">
        <v>1652</v>
      </c>
      <c r="H606" t="s">
        <v>1625</v>
      </c>
      <c r="I606" t="s">
        <v>4203</v>
      </c>
    </row>
    <row r="607" spans="1:9" x14ac:dyDescent="0.3">
      <c r="A607" t="s">
        <v>4204</v>
      </c>
      <c r="B607" t="s">
        <v>4205</v>
      </c>
      <c r="C607" t="s">
        <v>4206</v>
      </c>
      <c r="F607" t="s">
        <v>4207</v>
      </c>
      <c r="G607" t="s">
        <v>1624</v>
      </c>
      <c r="H607" t="s">
        <v>1625</v>
      </c>
      <c r="I607" t="s">
        <v>4208</v>
      </c>
    </row>
    <row r="608" spans="1:9" x14ac:dyDescent="0.3">
      <c r="A608" t="s">
        <v>4209</v>
      </c>
      <c r="B608" t="s">
        <v>4210</v>
      </c>
      <c r="C608" t="s">
        <v>4211</v>
      </c>
      <c r="E608" t="s">
        <v>4158</v>
      </c>
      <c r="G608" t="s">
        <v>1652</v>
      </c>
      <c r="H608" t="s">
        <v>1625</v>
      </c>
      <c r="I608" t="s">
        <v>4212</v>
      </c>
    </row>
    <row r="609" spans="1:9" x14ac:dyDescent="0.3">
      <c r="A609" t="s">
        <v>4213</v>
      </c>
      <c r="B609" t="s">
        <v>4214</v>
      </c>
      <c r="C609" t="s">
        <v>4215</v>
      </c>
      <c r="E609" t="s">
        <v>2978</v>
      </c>
      <c r="G609" t="s">
        <v>1624</v>
      </c>
      <c r="H609" t="s">
        <v>1625</v>
      </c>
      <c r="I609" t="s">
        <v>4216</v>
      </c>
    </row>
    <row r="610" spans="1:9" x14ac:dyDescent="0.3">
      <c r="A610" t="s">
        <v>4217</v>
      </c>
      <c r="B610" t="s">
        <v>4218</v>
      </c>
      <c r="C610" t="s">
        <v>4219</v>
      </c>
      <c r="F610" t="s">
        <v>4220</v>
      </c>
      <c r="G610" t="s">
        <v>2644</v>
      </c>
      <c r="H610" t="s">
        <v>1625</v>
      </c>
      <c r="I610" t="s">
        <v>4221</v>
      </c>
    </row>
    <row r="611" spans="1:9" x14ac:dyDescent="0.3">
      <c r="A611" t="s">
        <v>4222</v>
      </c>
      <c r="B611" t="s">
        <v>4223</v>
      </c>
      <c r="C611" t="s">
        <v>4224</v>
      </c>
      <c r="E611" t="s">
        <v>1695</v>
      </c>
      <c r="F611" t="s">
        <v>4225</v>
      </c>
      <c r="G611" t="s">
        <v>1647</v>
      </c>
      <c r="H611" t="s">
        <v>2333</v>
      </c>
      <c r="I611" t="s">
        <v>4226</v>
      </c>
    </row>
    <row r="612" spans="1:9" x14ac:dyDescent="0.3">
      <c r="A612" t="s">
        <v>4227</v>
      </c>
      <c r="B612" t="s">
        <v>4228</v>
      </c>
      <c r="C612" t="s">
        <v>4229</v>
      </c>
      <c r="E612" t="s">
        <v>4158</v>
      </c>
      <c r="G612" t="s">
        <v>1652</v>
      </c>
      <c r="H612" t="s">
        <v>2333</v>
      </c>
      <c r="I612" t="s">
        <v>4230</v>
      </c>
    </row>
    <row r="613" spans="1:9" x14ac:dyDescent="0.3">
      <c r="A613" t="s">
        <v>4231</v>
      </c>
      <c r="B613" t="s">
        <v>4232</v>
      </c>
      <c r="E613" t="s">
        <v>4158</v>
      </c>
      <c r="G613" t="s">
        <v>1652</v>
      </c>
      <c r="H613" t="s">
        <v>4233</v>
      </c>
      <c r="I613" t="s">
        <v>4234</v>
      </c>
    </row>
    <row r="614" spans="1:9" x14ac:dyDescent="0.3">
      <c r="A614" t="s">
        <v>4235</v>
      </c>
      <c r="B614" t="s">
        <v>4236</v>
      </c>
      <c r="C614" t="s">
        <v>4237</v>
      </c>
      <c r="E614" t="s">
        <v>4158</v>
      </c>
      <c r="G614" t="s">
        <v>1652</v>
      </c>
      <c r="H614" t="s">
        <v>2333</v>
      </c>
      <c r="I614" t="s">
        <v>4238</v>
      </c>
    </row>
    <row r="615" spans="1:9" x14ac:dyDescent="0.3">
      <c r="A615" t="s">
        <v>4239</v>
      </c>
      <c r="B615" t="s">
        <v>4240</v>
      </c>
      <c r="C615" t="s">
        <v>4241</v>
      </c>
      <c r="E615" t="s">
        <v>1668</v>
      </c>
      <c r="G615" t="s">
        <v>3508</v>
      </c>
      <c r="H615" t="s">
        <v>1625</v>
      </c>
      <c r="I615" t="s">
        <v>4242</v>
      </c>
    </row>
    <row r="616" spans="1:9" x14ac:dyDescent="0.3">
      <c r="A616" t="s">
        <v>4243</v>
      </c>
      <c r="B616" t="s">
        <v>4244</v>
      </c>
      <c r="C616" t="s">
        <v>4245</v>
      </c>
      <c r="E616" t="s">
        <v>2255</v>
      </c>
      <c r="G616" t="s">
        <v>1631</v>
      </c>
      <c r="H616" t="s">
        <v>1625</v>
      </c>
      <c r="I616" t="s">
        <v>4246</v>
      </c>
    </row>
    <row r="617" spans="1:9" x14ac:dyDescent="0.3">
      <c r="A617" t="s">
        <v>4247</v>
      </c>
      <c r="B617" t="s">
        <v>4248</v>
      </c>
      <c r="C617" t="s">
        <v>4249</v>
      </c>
      <c r="E617" t="s">
        <v>4158</v>
      </c>
      <c r="G617" t="s">
        <v>1652</v>
      </c>
      <c r="H617" t="s">
        <v>2333</v>
      </c>
      <c r="I617" t="s">
        <v>4250</v>
      </c>
    </row>
    <row r="618" spans="1:9" x14ac:dyDescent="0.3">
      <c r="A618" t="s">
        <v>4251</v>
      </c>
      <c r="B618" t="s">
        <v>4252</v>
      </c>
      <c r="E618" t="s">
        <v>3971</v>
      </c>
      <c r="G618" t="s">
        <v>1647</v>
      </c>
      <c r="H618" t="s">
        <v>2333</v>
      </c>
      <c r="I618" t="s">
        <v>4253</v>
      </c>
    </row>
    <row r="619" spans="1:9" x14ac:dyDescent="0.3">
      <c r="A619" t="s">
        <v>4254</v>
      </c>
      <c r="B619" t="s">
        <v>4255</v>
      </c>
      <c r="C619" t="s">
        <v>4256</v>
      </c>
      <c r="E619" t="s">
        <v>4257</v>
      </c>
      <c r="G619" t="s">
        <v>1624</v>
      </c>
      <c r="H619" t="s">
        <v>1625</v>
      </c>
      <c r="I619" t="s">
        <v>4258</v>
      </c>
    </row>
    <row r="620" spans="1:9" x14ac:dyDescent="0.3">
      <c r="A620" t="s">
        <v>4259</v>
      </c>
      <c r="B620" t="s">
        <v>4260</v>
      </c>
      <c r="C620" t="s">
        <v>4261</v>
      </c>
      <c r="E620" t="s">
        <v>3916</v>
      </c>
      <c r="G620" t="s">
        <v>1647</v>
      </c>
      <c r="H620" t="s">
        <v>3863</v>
      </c>
      <c r="I620" t="s">
        <v>4262</v>
      </c>
    </row>
    <row r="621" spans="1:9" x14ac:dyDescent="0.3">
      <c r="A621" t="s">
        <v>4263</v>
      </c>
      <c r="B621" t="s">
        <v>4264</v>
      </c>
      <c r="C621" t="s">
        <v>4265</v>
      </c>
      <c r="E621" t="s">
        <v>4257</v>
      </c>
      <c r="G621" t="s">
        <v>1624</v>
      </c>
      <c r="H621" t="s">
        <v>1625</v>
      </c>
      <c r="I621" t="s">
        <v>4266</v>
      </c>
    </row>
    <row r="622" spans="1:9" x14ac:dyDescent="0.3">
      <c r="A622" t="s">
        <v>4267</v>
      </c>
      <c r="B622" t="s">
        <v>4268</v>
      </c>
      <c r="C622" t="s">
        <v>4269</v>
      </c>
      <c r="F622" t="s">
        <v>4270</v>
      </c>
      <c r="G622" t="s">
        <v>1624</v>
      </c>
      <c r="H622" t="s">
        <v>1625</v>
      </c>
      <c r="I622" t="s">
        <v>4271</v>
      </c>
    </row>
    <row r="623" spans="1:9" x14ac:dyDescent="0.3">
      <c r="A623" t="s">
        <v>4272</v>
      </c>
      <c r="B623" t="s">
        <v>4273</v>
      </c>
      <c r="C623" t="s">
        <v>4274</v>
      </c>
      <c r="F623" t="s">
        <v>4275</v>
      </c>
      <c r="G623" t="s">
        <v>1624</v>
      </c>
      <c r="H623" t="s">
        <v>1625</v>
      </c>
      <c r="I623" t="s">
        <v>4276</v>
      </c>
    </row>
    <row r="624" spans="1:9" x14ac:dyDescent="0.3">
      <c r="A624" t="s">
        <v>4277</v>
      </c>
      <c r="B624" t="s">
        <v>4278</v>
      </c>
      <c r="C624" t="s">
        <v>4279</v>
      </c>
      <c r="E624" t="s">
        <v>4280</v>
      </c>
      <c r="G624" t="s">
        <v>4281</v>
      </c>
      <c r="H624" t="s">
        <v>2333</v>
      </c>
      <c r="I624" t="s">
        <v>4282</v>
      </c>
    </row>
    <row r="625" spans="1:9" x14ac:dyDescent="0.3">
      <c r="A625" t="s">
        <v>4283</v>
      </c>
      <c r="B625" t="s">
        <v>4284</v>
      </c>
      <c r="C625" t="s">
        <v>4285</v>
      </c>
      <c r="F625" t="s">
        <v>4286</v>
      </c>
      <c r="G625" t="s">
        <v>1663</v>
      </c>
      <c r="H625" t="s">
        <v>1625</v>
      </c>
      <c r="I625" t="s">
        <v>4287</v>
      </c>
    </row>
    <row r="626" spans="1:9" x14ac:dyDescent="0.3">
      <c r="A626" t="s">
        <v>4288</v>
      </c>
      <c r="B626" t="s">
        <v>4289</v>
      </c>
      <c r="C626" t="s">
        <v>4290</v>
      </c>
      <c r="E626" t="s">
        <v>3201</v>
      </c>
      <c r="G626" t="s">
        <v>1624</v>
      </c>
      <c r="H626" t="s">
        <v>1625</v>
      </c>
      <c r="I626" t="s">
        <v>4291</v>
      </c>
    </row>
    <row r="627" spans="1:9" x14ac:dyDescent="0.3">
      <c r="A627" t="s">
        <v>4292</v>
      </c>
      <c r="B627" t="s">
        <v>4293</v>
      </c>
      <c r="C627" t="s">
        <v>4294</v>
      </c>
      <c r="E627" t="s">
        <v>1668</v>
      </c>
      <c r="G627" t="s">
        <v>1624</v>
      </c>
      <c r="H627" t="s">
        <v>1625</v>
      </c>
      <c r="I627" t="s">
        <v>4295</v>
      </c>
    </row>
    <row r="628" spans="1:9" x14ac:dyDescent="0.3">
      <c r="A628" t="s">
        <v>4296</v>
      </c>
      <c r="B628" t="s">
        <v>4297</v>
      </c>
      <c r="C628" t="s">
        <v>4298</v>
      </c>
      <c r="E628" t="s">
        <v>2255</v>
      </c>
      <c r="F628" t="s">
        <v>4299</v>
      </c>
      <c r="G628" t="s">
        <v>1631</v>
      </c>
      <c r="H628" t="s">
        <v>1625</v>
      </c>
      <c r="I628" t="s">
        <v>4300</v>
      </c>
    </row>
    <row r="629" spans="1:9" x14ac:dyDescent="0.3">
      <c r="A629" t="s">
        <v>4301</v>
      </c>
      <c r="B629" t="s">
        <v>4302</v>
      </c>
      <c r="E629" t="s">
        <v>4303</v>
      </c>
      <c r="G629" t="s">
        <v>2332</v>
      </c>
      <c r="H629" t="s">
        <v>4013</v>
      </c>
      <c r="I629" t="s">
        <v>4304</v>
      </c>
    </row>
    <row r="630" spans="1:9" x14ac:dyDescent="0.3">
      <c r="A630" t="s">
        <v>4305</v>
      </c>
      <c r="B630" t="s">
        <v>4306</v>
      </c>
      <c r="C630" t="s">
        <v>4307</v>
      </c>
      <c r="E630" t="s">
        <v>4308</v>
      </c>
      <c r="G630" t="s">
        <v>1647</v>
      </c>
      <c r="H630" t="s">
        <v>3863</v>
      </c>
      <c r="I630" t="s">
        <v>4309</v>
      </c>
    </row>
    <row r="631" spans="1:9" x14ac:dyDescent="0.3">
      <c r="A631" t="s">
        <v>4310</v>
      </c>
      <c r="B631" t="s">
        <v>4311</v>
      </c>
      <c r="C631" t="s">
        <v>4312</v>
      </c>
      <c r="E631" t="s">
        <v>2255</v>
      </c>
      <c r="G631" t="s">
        <v>1631</v>
      </c>
      <c r="H631" t="s">
        <v>1625</v>
      </c>
      <c r="I631" t="s">
        <v>4313</v>
      </c>
    </row>
    <row r="632" spans="1:9" x14ac:dyDescent="0.3">
      <c r="A632" t="s">
        <v>4314</v>
      </c>
      <c r="B632" t="s">
        <v>4315</v>
      </c>
      <c r="C632" t="s">
        <v>4316</v>
      </c>
      <c r="D632" t="s">
        <v>1636</v>
      </c>
      <c r="E632" t="s">
        <v>4317</v>
      </c>
      <c r="G632" t="s">
        <v>1624</v>
      </c>
      <c r="H632" t="s">
        <v>1625</v>
      </c>
      <c r="I632" t="s">
        <v>4318</v>
      </c>
    </row>
    <row r="633" spans="1:9" x14ac:dyDescent="0.3">
      <c r="A633" t="s">
        <v>4319</v>
      </c>
      <c r="B633" t="s">
        <v>4320</v>
      </c>
      <c r="C633" t="s">
        <v>4321</v>
      </c>
      <c r="E633" t="s">
        <v>4322</v>
      </c>
      <c r="G633" t="s">
        <v>1624</v>
      </c>
      <c r="H633" t="s">
        <v>1625</v>
      </c>
      <c r="I633" t="s">
        <v>4323</v>
      </c>
    </row>
    <row r="634" spans="1:9" x14ac:dyDescent="0.3">
      <c r="A634" t="s">
        <v>4324</v>
      </c>
      <c r="B634" t="s">
        <v>4325</v>
      </c>
      <c r="C634" t="s">
        <v>4326</v>
      </c>
      <c r="E634" t="s">
        <v>4327</v>
      </c>
      <c r="G634" t="s">
        <v>1647</v>
      </c>
      <c r="H634" t="s">
        <v>2333</v>
      </c>
      <c r="I634" t="s">
        <v>4328</v>
      </c>
    </row>
    <row r="635" spans="1:9" x14ac:dyDescent="0.3">
      <c r="A635" t="s">
        <v>4329</v>
      </c>
      <c r="B635" t="s">
        <v>4330</v>
      </c>
      <c r="C635" t="s">
        <v>4331</v>
      </c>
      <c r="E635" t="s">
        <v>4332</v>
      </c>
      <c r="G635" t="s">
        <v>3857</v>
      </c>
      <c r="H635" t="s">
        <v>2333</v>
      </c>
      <c r="I635" t="s">
        <v>4333</v>
      </c>
    </row>
    <row r="636" spans="1:9" x14ac:dyDescent="0.3">
      <c r="A636" t="s">
        <v>4334</v>
      </c>
      <c r="B636" t="s">
        <v>4335</v>
      </c>
      <c r="C636" t="s">
        <v>4336</v>
      </c>
      <c r="D636" t="s">
        <v>1636</v>
      </c>
      <c r="E636" t="s">
        <v>4158</v>
      </c>
      <c r="G636" t="s">
        <v>1652</v>
      </c>
      <c r="H636" t="s">
        <v>1625</v>
      </c>
      <c r="I636" t="s">
        <v>4337</v>
      </c>
    </row>
    <row r="637" spans="1:9" x14ac:dyDescent="0.3">
      <c r="A637" t="s">
        <v>4338</v>
      </c>
      <c r="B637" t="s">
        <v>4339</v>
      </c>
      <c r="C637" t="s">
        <v>4340</v>
      </c>
      <c r="E637" t="s">
        <v>2255</v>
      </c>
      <c r="G637" t="s">
        <v>1631</v>
      </c>
      <c r="H637" t="s">
        <v>1625</v>
      </c>
      <c r="I637" t="s">
        <v>4341</v>
      </c>
    </row>
    <row r="638" spans="1:9" x14ac:dyDescent="0.3">
      <c r="A638" t="s">
        <v>4342</v>
      </c>
      <c r="B638" t="s">
        <v>4343</v>
      </c>
      <c r="C638" t="s">
        <v>4344</v>
      </c>
      <c r="E638" t="s">
        <v>2255</v>
      </c>
      <c r="G638" t="s">
        <v>1631</v>
      </c>
      <c r="H638" t="s">
        <v>1625</v>
      </c>
      <c r="I638" t="s">
        <v>4345</v>
      </c>
    </row>
    <row r="639" spans="1:9" x14ac:dyDescent="0.3">
      <c r="A639" t="s">
        <v>4346</v>
      </c>
      <c r="B639" t="s">
        <v>4347</v>
      </c>
      <c r="C639" t="s">
        <v>4348</v>
      </c>
      <c r="F639" t="s">
        <v>4349</v>
      </c>
      <c r="G639" t="s">
        <v>4281</v>
      </c>
      <c r="H639" t="s">
        <v>2333</v>
      </c>
      <c r="I639" t="s">
        <v>4350</v>
      </c>
    </row>
    <row r="640" spans="1:9" x14ac:dyDescent="0.3">
      <c r="A640" t="s">
        <v>4351</v>
      </c>
      <c r="B640" t="s">
        <v>4352</v>
      </c>
      <c r="C640" t="s">
        <v>4353</v>
      </c>
      <c r="F640" t="s">
        <v>4354</v>
      </c>
      <c r="G640" t="s">
        <v>4281</v>
      </c>
      <c r="H640" t="s">
        <v>2333</v>
      </c>
      <c r="I640" t="s">
        <v>4355</v>
      </c>
    </row>
    <row r="641" spans="1:9" x14ac:dyDescent="0.3">
      <c r="A641" t="s">
        <v>4356</v>
      </c>
      <c r="B641" t="s">
        <v>4357</v>
      </c>
      <c r="C641" t="s">
        <v>4358</v>
      </c>
      <c r="F641" t="s">
        <v>4359</v>
      </c>
      <c r="G641" t="s">
        <v>4281</v>
      </c>
      <c r="H641" t="s">
        <v>2333</v>
      </c>
      <c r="I641" t="s">
        <v>4360</v>
      </c>
    </row>
    <row r="642" spans="1:9" x14ac:dyDescent="0.3">
      <c r="A642" t="s">
        <v>4361</v>
      </c>
      <c r="B642" t="s">
        <v>4362</v>
      </c>
      <c r="C642" t="s">
        <v>4363</v>
      </c>
      <c r="E642" t="s">
        <v>4364</v>
      </c>
      <c r="G642" t="s">
        <v>2332</v>
      </c>
      <c r="H642" t="s">
        <v>4013</v>
      </c>
      <c r="I642" t="s">
        <v>4365</v>
      </c>
    </row>
    <row r="643" spans="1:9" x14ac:dyDescent="0.3">
      <c r="A643" t="s">
        <v>4366</v>
      </c>
      <c r="B643" t="s">
        <v>4367</v>
      </c>
      <c r="C643" t="s">
        <v>4368</v>
      </c>
      <c r="F643" t="s">
        <v>4369</v>
      </c>
      <c r="G643" t="s">
        <v>3938</v>
      </c>
      <c r="H643" t="s">
        <v>2333</v>
      </c>
      <c r="I643" t="s">
        <v>4370</v>
      </c>
    </row>
    <row r="644" spans="1:9" x14ac:dyDescent="0.3">
      <c r="A644" t="s">
        <v>4371</v>
      </c>
      <c r="B644" t="s">
        <v>4372</v>
      </c>
      <c r="E644" t="s">
        <v>4158</v>
      </c>
      <c r="G644" t="s">
        <v>1652</v>
      </c>
      <c r="H644" t="s">
        <v>3863</v>
      </c>
      <c r="I644" t="s">
        <v>4373</v>
      </c>
    </row>
    <row r="645" spans="1:9" x14ac:dyDescent="0.3">
      <c r="A645" t="s">
        <v>4374</v>
      </c>
      <c r="B645" t="s">
        <v>4375</v>
      </c>
      <c r="F645" t="s">
        <v>4376</v>
      </c>
      <c r="G645" t="s">
        <v>1647</v>
      </c>
      <c r="H645" t="s">
        <v>3863</v>
      </c>
      <c r="I645" t="s">
        <v>4377</v>
      </c>
    </row>
    <row r="646" spans="1:9" x14ac:dyDescent="0.3">
      <c r="A646" t="s">
        <v>4378</v>
      </c>
      <c r="B646" t="s">
        <v>4379</v>
      </c>
      <c r="C646" t="s">
        <v>4380</v>
      </c>
      <c r="E646" t="s">
        <v>4158</v>
      </c>
      <c r="G646" t="s">
        <v>1652</v>
      </c>
      <c r="H646" t="s">
        <v>2333</v>
      </c>
      <c r="I646" t="s">
        <v>4381</v>
      </c>
    </row>
    <row r="647" spans="1:9" x14ac:dyDescent="0.3">
      <c r="A647" t="s">
        <v>4382</v>
      </c>
      <c r="B647" t="s">
        <v>4383</v>
      </c>
      <c r="C647" t="s">
        <v>4384</v>
      </c>
      <c r="E647" t="s">
        <v>3916</v>
      </c>
      <c r="G647" t="s">
        <v>1647</v>
      </c>
      <c r="H647" t="s">
        <v>2333</v>
      </c>
      <c r="I647" t="s">
        <v>4385</v>
      </c>
    </row>
    <row r="648" spans="1:9" x14ac:dyDescent="0.3">
      <c r="A648" t="s">
        <v>4386</v>
      </c>
      <c r="B648" t="s">
        <v>4387</v>
      </c>
      <c r="C648" t="s">
        <v>4388</v>
      </c>
      <c r="E648" t="s">
        <v>4389</v>
      </c>
      <c r="F648" t="s">
        <v>4390</v>
      </c>
      <c r="G648" t="s">
        <v>4391</v>
      </c>
      <c r="H648" t="s">
        <v>2333</v>
      </c>
      <c r="I648" t="s">
        <v>4392</v>
      </c>
    </row>
    <row r="649" spans="1:9" x14ac:dyDescent="0.3">
      <c r="A649" t="s">
        <v>4393</v>
      </c>
      <c r="B649" t="s">
        <v>4394</v>
      </c>
      <c r="C649" t="s">
        <v>4395</v>
      </c>
      <c r="E649" t="s">
        <v>4364</v>
      </c>
      <c r="G649" t="s">
        <v>2332</v>
      </c>
      <c r="H649" t="s">
        <v>2333</v>
      </c>
      <c r="I649" t="s">
        <v>4396</v>
      </c>
    </row>
    <row r="650" spans="1:9" x14ac:dyDescent="0.3">
      <c r="A650" t="s">
        <v>4397</v>
      </c>
      <c r="B650" t="s">
        <v>4398</v>
      </c>
      <c r="C650" t="s">
        <v>4399</v>
      </c>
      <c r="E650" t="s">
        <v>2255</v>
      </c>
      <c r="G650" t="s">
        <v>1631</v>
      </c>
      <c r="H650" t="s">
        <v>1625</v>
      </c>
      <c r="I650" t="s">
        <v>4400</v>
      </c>
    </row>
    <row r="651" spans="1:9" x14ac:dyDescent="0.3">
      <c r="A651" t="s">
        <v>4401</v>
      </c>
      <c r="B651" t="s">
        <v>4402</v>
      </c>
      <c r="C651" t="s">
        <v>4403</v>
      </c>
      <c r="E651" t="s">
        <v>4404</v>
      </c>
      <c r="G651" t="s">
        <v>3938</v>
      </c>
      <c r="H651" t="s">
        <v>3870</v>
      </c>
      <c r="I651" t="s">
        <v>4405</v>
      </c>
    </row>
    <row r="652" spans="1:9" x14ac:dyDescent="0.3">
      <c r="A652" t="s">
        <v>4406</v>
      </c>
      <c r="B652" t="s">
        <v>4407</v>
      </c>
      <c r="C652" t="s">
        <v>4408</v>
      </c>
      <c r="E652" t="s">
        <v>4280</v>
      </c>
      <c r="G652" t="s">
        <v>3938</v>
      </c>
      <c r="H652" t="s">
        <v>2333</v>
      </c>
      <c r="I652" t="s">
        <v>4409</v>
      </c>
    </row>
    <row r="653" spans="1:9" x14ac:dyDescent="0.3">
      <c r="A653" t="s">
        <v>4410</v>
      </c>
      <c r="B653" t="s">
        <v>4411</v>
      </c>
      <c r="F653" t="s">
        <v>4412</v>
      </c>
      <c r="G653" t="s">
        <v>1647</v>
      </c>
      <c r="H653" t="s">
        <v>2333</v>
      </c>
      <c r="I653" t="s">
        <v>4413</v>
      </c>
    </row>
    <row r="654" spans="1:9" x14ac:dyDescent="0.3">
      <c r="A654" t="s">
        <v>4414</v>
      </c>
      <c r="B654" t="s">
        <v>4415</v>
      </c>
      <c r="C654" t="s">
        <v>4416</v>
      </c>
      <c r="E654" t="s">
        <v>3201</v>
      </c>
      <c r="F654" t="s">
        <v>4417</v>
      </c>
      <c r="G654" t="s">
        <v>1624</v>
      </c>
      <c r="H654" t="s">
        <v>2333</v>
      </c>
      <c r="I654" t="s">
        <v>4418</v>
      </c>
    </row>
    <row r="655" spans="1:9" x14ac:dyDescent="0.3">
      <c r="A655" t="s">
        <v>4419</v>
      </c>
      <c r="B655" t="s">
        <v>4420</v>
      </c>
      <c r="C655" t="s">
        <v>4421</v>
      </c>
      <c r="E655" t="s">
        <v>4364</v>
      </c>
      <c r="G655" t="s">
        <v>2332</v>
      </c>
      <c r="H655" t="s">
        <v>2333</v>
      </c>
      <c r="I655" t="s">
        <v>4422</v>
      </c>
    </row>
    <row r="656" spans="1:9" x14ac:dyDescent="0.3">
      <c r="A656" t="s">
        <v>4423</v>
      </c>
      <c r="B656" t="s">
        <v>4424</v>
      </c>
      <c r="C656" t="s">
        <v>4425</v>
      </c>
      <c r="E656" t="s">
        <v>3916</v>
      </c>
      <c r="G656" t="s">
        <v>1647</v>
      </c>
      <c r="H656" t="s">
        <v>3863</v>
      </c>
      <c r="I656" t="s">
        <v>4426</v>
      </c>
    </row>
    <row r="657" spans="1:9" x14ac:dyDescent="0.3">
      <c r="A657" t="s">
        <v>4427</v>
      </c>
      <c r="B657" t="s">
        <v>4428</v>
      </c>
      <c r="C657" t="s">
        <v>4429</v>
      </c>
      <c r="F657" t="s">
        <v>4430</v>
      </c>
      <c r="G657" t="s">
        <v>1624</v>
      </c>
      <c r="H657" t="s">
        <v>1625</v>
      </c>
      <c r="I657" t="s">
        <v>4431</v>
      </c>
    </row>
    <row r="658" spans="1:9" x14ac:dyDescent="0.3">
      <c r="A658" t="s">
        <v>4432</v>
      </c>
      <c r="B658" t="s">
        <v>4433</v>
      </c>
      <c r="C658" t="s">
        <v>4434</v>
      </c>
      <c r="E658" t="s">
        <v>4257</v>
      </c>
      <c r="G658" t="s">
        <v>1624</v>
      </c>
      <c r="H658" t="s">
        <v>1625</v>
      </c>
      <c r="I658" t="s">
        <v>4435</v>
      </c>
    </row>
    <row r="659" spans="1:9" x14ac:dyDescent="0.3">
      <c r="A659" t="s">
        <v>4436</v>
      </c>
      <c r="B659" t="s">
        <v>4437</v>
      </c>
      <c r="C659" t="s">
        <v>4438</v>
      </c>
      <c r="F659" t="s">
        <v>3856</v>
      </c>
      <c r="G659" t="s">
        <v>3857</v>
      </c>
      <c r="H659" t="s">
        <v>2333</v>
      </c>
      <c r="I659" t="s">
        <v>4439</v>
      </c>
    </row>
    <row r="660" spans="1:9" x14ac:dyDescent="0.3">
      <c r="A660" t="s">
        <v>4440</v>
      </c>
      <c r="B660" t="s">
        <v>4441</v>
      </c>
      <c r="C660" t="s">
        <v>4442</v>
      </c>
      <c r="E660" t="s">
        <v>4332</v>
      </c>
      <c r="G660" t="s">
        <v>3857</v>
      </c>
      <c r="H660" t="s">
        <v>2333</v>
      </c>
      <c r="I660" t="s">
        <v>4443</v>
      </c>
    </row>
    <row r="661" spans="1:9" x14ac:dyDescent="0.3">
      <c r="A661" t="s">
        <v>4444</v>
      </c>
      <c r="B661" t="s">
        <v>4445</v>
      </c>
      <c r="E661" t="s">
        <v>2255</v>
      </c>
      <c r="G661" t="s">
        <v>1631</v>
      </c>
      <c r="H661" t="s">
        <v>1625</v>
      </c>
      <c r="I661" t="s">
        <v>4446</v>
      </c>
    </row>
    <row r="662" spans="1:9" x14ac:dyDescent="0.3">
      <c r="A662" t="s">
        <v>4447</v>
      </c>
      <c r="B662" t="s">
        <v>4448</v>
      </c>
      <c r="E662" t="s">
        <v>4449</v>
      </c>
      <c r="G662" t="s">
        <v>1647</v>
      </c>
      <c r="H662" t="s">
        <v>2333</v>
      </c>
      <c r="I662" t="s">
        <v>4450</v>
      </c>
    </row>
    <row r="663" spans="1:9" x14ac:dyDescent="0.3">
      <c r="A663" t="s">
        <v>4452</v>
      </c>
      <c r="B663" t="s">
        <v>4453</v>
      </c>
      <c r="C663" t="s">
        <v>4454</v>
      </c>
      <c r="E663" t="s">
        <v>1730</v>
      </c>
      <c r="G663" t="s">
        <v>1624</v>
      </c>
      <c r="H663" t="s">
        <v>1625</v>
      </c>
      <c r="I663" t="s">
        <v>4455</v>
      </c>
    </row>
    <row r="664" spans="1:9" x14ac:dyDescent="0.3">
      <c r="A664" t="s">
        <v>4456</v>
      </c>
      <c r="B664" t="s">
        <v>4457</v>
      </c>
      <c r="C664" t="s">
        <v>4458</v>
      </c>
      <c r="E664" t="s">
        <v>4317</v>
      </c>
      <c r="G664" t="s">
        <v>1624</v>
      </c>
      <c r="H664" t="s">
        <v>1625</v>
      </c>
      <c r="I664" t="s">
        <v>4459</v>
      </c>
    </row>
    <row r="665" spans="1:9" x14ac:dyDescent="0.3">
      <c r="A665" t="s">
        <v>4460</v>
      </c>
      <c r="B665" t="s">
        <v>4461</v>
      </c>
      <c r="C665" t="s">
        <v>4462</v>
      </c>
      <c r="E665" t="s">
        <v>4257</v>
      </c>
      <c r="G665" t="s">
        <v>1624</v>
      </c>
      <c r="H665" t="s">
        <v>1625</v>
      </c>
      <c r="I665" t="s">
        <v>4463</v>
      </c>
    </row>
    <row r="666" spans="1:9" x14ac:dyDescent="0.3">
      <c r="A666" t="s">
        <v>4464</v>
      </c>
      <c r="B666" t="s">
        <v>4465</v>
      </c>
      <c r="C666" t="s">
        <v>4466</v>
      </c>
      <c r="E666" t="s">
        <v>4257</v>
      </c>
      <c r="G666" t="s">
        <v>1624</v>
      </c>
      <c r="H666" t="s">
        <v>1625</v>
      </c>
      <c r="I666" t="s">
        <v>4467</v>
      </c>
    </row>
    <row r="667" spans="1:9" x14ac:dyDescent="0.3">
      <c r="A667" t="s">
        <v>4468</v>
      </c>
      <c r="B667" t="s">
        <v>4469</v>
      </c>
      <c r="C667" t="s">
        <v>4470</v>
      </c>
      <c r="E667" t="s">
        <v>2255</v>
      </c>
      <c r="G667" t="s">
        <v>1631</v>
      </c>
      <c r="H667" t="s">
        <v>1625</v>
      </c>
      <c r="I667" t="s">
        <v>4471</v>
      </c>
    </row>
    <row r="668" spans="1:9" x14ac:dyDescent="0.3">
      <c r="A668" t="s">
        <v>4472</v>
      </c>
      <c r="B668" t="s">
        <v>4473</v>
      </c>
      <c r="C668" t="s">
        <v>4474</v>
      </c>
      <c r="E668" t="s">
        <v>4475</v>
      </c>
      <c r="G668" t="s">
        <v>1652</v>
      </c>
      <c r="H668" t="s">
        <v>1625</v>
      </c>
      <c r="I668" t="s">
        <v>4476</v>
      </c>
    </row>
    <row r="669" spans="1:9" x14ac:dyDescent="0.3">
      <c r="A669" t="s">
        <v>4477</v>
      </c>
      <c r="B669" t="s">
        <v>4478</v>
      </c>
      <c r="C669" t="s">
        <v>4479</v>
      </c>
      <c r="E669" t="s">
        <v>2510</v>
      </c>
      <c r="G669" t="s">
        <v>1631</v>
      </c>
      <c r="H669" t="s">
        <v>1625</v>
      </c>
      <c r="I669" t="s">
        <v>4480</v>
      </c>
    </row>
    <row r="670" spans="1:9" x14ac:dyDescent="0.3">
      <c r="A670" t="s">
        <v>4481</v>
      </c>
      <c r="B670" t="s">
        <v>4482</v>
      </c>
      <c r="C670" t="s">
        <v>4483</v>
      </c>
      <c r="E670" t="s">
        <v>2978</v>
      </c>
      <c r="G670" t="s">
        <v>1624</v>
      </c>
      <c r="H670" t="s">
        <v>1625</v>
      </c>
      <c r="I670" t="s">
        <v>4484</v>
      </c>
    </row>
    <row r="671" spans="1:9" x14ac:dyDescent="0.3">
      <c r="A671" t="s">
        <v>4485</v>
      </c>
      <c r="B671" t="s">
        <v>4486</v>
      </c>
      <c r="C671" t="s">
        <v>4487</v>
      </c>
      <c r="E671" t="s">
        <v>2978</v>
      </c>
      <c r="G671" t="s">
        <v>1624</v>
      </c>
      <c r="H671" t="s">
        <v>1625</v>
      </c>
      <c r="I671" t="s">
        <v>4488</v>
      </c>
    </row>
    <row r="672" spans="1:9" x14ac:dyDescent="0.3">
      <c r="A672" t="s">
        <v>4489</v>
      </c>
      <c r="B672" t="s">
        <v>4490</v>
      </c>
      <c r="C672" t="s">
        <v>4491</v>
      </c>
      <c r="E672" t="s">
        <v>2255</v>
      </c>
      <c r="G672" t="s">
        <v>1631</v>
      </c>
      <c r="H672" t="s">
        <v>1625</v>
      </c>
      <c r="I672" t="s">
        <v>4492</v>
      </c>
    </row>
    <row r="673" spans="1:9" x14ac:dyDescent="0.3">
      <c r="A673" t="s">
        <v>4493</v>
      </c>
      <c r="B673" t="s">
        <v>4494</v>
      </c>
      <c r="C673" t="s">
        <v>4495</v>
      </c>
      <c r="E673" t="s">
        <v>4496</v>
      </c>
      <c r="G673" t="s">
        <v>1631</v>
      </c>
      <c r="H673" t="s">
        <v>1625</v>
      </c>
      <c r="I673" t="s">
        <v>4497</v>
      </c>
    </row>
    <row r="674" spans="1:9" x14ac:dyDescent="0.3">
      <c r="A674" t="s">
        <v>4498</v>
      </c>
      <c r="B674" t="s">
        <v>4499</v>
      </c>
      <c r="C674" t="s">
        <v>4500</v>
      </c>
      <c r="E674" t="s">
        <v>4501</v>
      </c>
      <c r="G674" t="s">
        <v>1624</v>
      </c>
      <c r="H674" t="s">
        <v>1625</v>
      </c>
      <c r="I674" t="s">
        <v>4502</v>
      </c>
    </row>
    <row r="675" spans="1:9" x14ac:dyDescent="0.3">
      <c r="A675" t="s">
        <v>4503</v>
      </c>
      <c r="B675" t="s">
        <v>4504</v>
      </c>
      <c r="C675" t="s">
        <v>4505</v>
      </c>
      <c r="F675" t="s">
        <v>4506</v>
      </c>
      <c r="G675" t="s">
        <v>1624</v>
      </c>
      <c r="H675" t="s">
        <v>1625</v>
      </c>
      <c r="I675" t="s">
        <v>4507</v>
      </c>
    </row>
    <row r="676" spans="1:9" x14ac:dyDescent="0.3">
      <c r="A676" t="s">
        <v>4508</v>
      </c>
      <c r="B676" t="s">
        <v>4509</v>
      </c>
      <c r="C676" t="s">
        <v>4510</v>
      </c>
      <c r="E676" t="s">
        <v>4257</v>
      </c>
      <c r="G676" t="s">
        <v>1624</v>
      </c>
      <c r="H676" t="s">
        <v>1625</v>
      </c>
      <c r="I676" t="s">
        <v>4511</v>
      </c>
    </row>
    <row r="677" spans="1:9" x14ac:dyDescent="0.3">
      <c r="A677" t="s">
        <v>4512</v>
      </c>
      <c r="B677" t="s">
        <v>4513</v>
      </c>
      <c r="C677" t="s">
        <v>4514</v>
      </c>
      <c r="E677" t="s">
        <v>4257</v>
      </c>
      <c r="G677" t="s">
        <v>1624</v>
      </c>
      <c r="H677" t="s">
        <v>1625</v>
      </c>
      <c r="I677" t="s">
        <v>4515</v>
      </c>
    </row>
    <row r="678" spans="1:9" x14ac:dyDescent="0.3">
      <c r="A678" t="s">
        <v>4516</v>
      </c>
      <c r="B678" t="s">
        <v>4517</v>
      </c>
      <c r="C678" t="s">
        <v>4518</v>
      </c>
      <c r="E678" t="s">
        <v>2255</v>
      </c>
      <c r="G678" t="s">
        <v>1624</v>
      </c>
      <c r="H678" t="s">
        <v>1625</v>
      </c>
      <c r="I678" t="s">
        <v>4519</v>
      </c>
    </row>
    <row r="679" spans="1:9" x14ac:dyDescent="0.3">
      <c r="A679" t="s">
        <v>4520</v>
      </c>
      <c r="B679" t="s">
        <v>4521</v>
      </c>
      <c r="C679" t="s">
        <v>4522</v>
      </c>
      <c r="E679" t="s">
        <v>1657</v>
      </c>
      <c r="F679" t="s">
        <v>4523</v>
      </c>
      <c r="G679" t="s">
        <v>1624</v>
      </c>
      <c r="H679" t="s">
        <v>1625</v>
      </c>
      <c r="I679" t="s">
        <v>4524</v>
      </c>
    </row>
    <row r="680" spans="1:9" x14ac:dyDescent="0.3">
      <c r="A680" t="s">
        <v>4525</v>
      </c>
      <c r="B680" t="s">
        <v>4526</v>
      </c>
      <c r="C680" t="s">
        <v>4527</v>
      </c>
      <c r="E680" t="s">
        <v>1657</v>
      </c>
      <c r="F680" t="s">
        <v>4528</v>
      </c>
      <c r="G680" t="s">
        <v>1624</v>
      </c>
      <c r="H680" t="s">
        <v>1625</v>
      </c>
      <c r="I680" t="s">
        <v>4529</v>
      </c>
    </row>
    <row r="681" spans="1:9" x14ac:dyDescent="0.3">
      <c r="A681" t="s">
        <v>4530</v>
      </c>
      <c r="B681" t="s">
        <v>4531</v>
      </c>
      <c r="C681" t="s">
        <v>4532</v>
      </c>
      <c r="F681" t="s">
        <v>4533</v>
      </c>
      <c r="G681" t="s">
        <v>3065</v>
      </c>
      <c r="H681" t="s">
        <v>2333</v>
      </c>
      <c r="I681" t="s">
        <v>4534</v>
      </c>
    </row>
    <row r="682" spans="1:9" x14ac:dyDescent="0.3">
      <c r="A682" t="s">
        <v>4535</v>
      </c>
      <c r="B682" t="s">
        <v>4536</v>
      </c>
      <c r="C682" t="s">
        <v>4537</v>
      </c>
      <c r="F682" t="s">
        <v>4538</v>
      </c>
      <c r="G682" t="s">
        <v>1624</v>
      </c>
      <c r="H682" t="s">
        <v>1625</v>
      </c>
      <c r="I682" t="s">
        <v>4539</v>
      </c>
    </row>
    <row r="683" spans="1:9" x14ac:dyDescent="0.3">
      <c r="A683" t="s">
        <v>4540</v>
      </c>
      <c r="B683" t="s">
        <v>4541</v>
      </c>
      <c r="C683" t="s">
        <v>4542</v>
      </c>
      <c r="E683" t="s">
        <v>4496</v>
      </c>
      <c r="G683" t="s">
        <v>1631</v>
      </c>
      <c r="H683" t="s">
        <v>1625</v>
      </c>
      <c r="I683" t="s">
        <v>4543</v>
      </c>
    </row>
    <row r="684" spans="1:9" x14ac:dyDescent="0.3">
      <c r="A684" t="s">
        <v>4544</v>
      </c>
      <c r="B684" t="s">
        <v>4545</v>
      </c>
      <c r="C684" t="s">
        <v>4546</v>
      </c>
      <c r="D684" t="s">
        <v>1636</v>
      </c>
      <c r="F684" t="s">
        <v>4547</v>
      </c>
      <c r="G684" t="s">
        <v>1663</v>
      </c>
      <c r="H684" t="s">
        <v>2333</v>
      </c>
      <c r="I684" t="s">
        <v>4548</v>
      </c>
    </row>
    <row r="685" spans="1:9" x14ac:dyDescent="0.3">
      <c r="A685" t="s">
        <v>4549</v>
      </c>
      <c r="B685" t="s">
        <v>4550</v>
      </c>
      <c r="F685" t="s">
        <v>4551</v>
      </c>
      <c r="G685" t="s">
        <v>3065</v>
      </c>
      <c r="H685" t="s">
        <v>1625</v>
      </c>
      <c r="I685" t="s">
        <v>4552</v>
      </c>
    </row>
    <row r="686" spans="1:9" x14ac:dyDescent="0.3">
      <c r="A686" t="s">
        <v>4553</v>
      </c>
      <c r="B686" t="s">
        <v>4554</v>
      </c>
      <c r="C686" t="s">
        <v>4555</v>
      </c>
      <c r="E686" t="s">
        <v>3916</v>
      </c>
      <c r="G686" t="s">
        <v>1647</v>
      </c>
      <c r="H686" t="s">
        <v>3863</v>
      </c>
      <c r="I686" t="s">
        <v>4556</v>
      </c>
    </row>
    <row r="687" spans="1:9" x14ac:dyDescent="0.3">
      <c r="A687" t="s">
        <v>4557</v>
      </c>
      <c r="B687" t="s">
        <v>4558</v>
      </c>
      <c r="G687" t="s">
        <v>4559</v>
      </c>
      <c r="I687" t="s">
        <v>4560</v>
      </c>
    </row>
    <row r="688" spans="1:9" x14ac:dyDescent="0.3">
      <c r="A688" t="s">
        <v>4561</v>
      </c>
      <c r="B688" t="s">
        <v>4562</v>
      </c>
      <c r="C688" t="s">
        <v>4563</v>
      </c>
      <c r="E688" t="s">
        <v>362</v>
      </c>
      <c r="G688" t="s">
        <v>1631</v>
      </c>
      <c r="H688" t="s">
        <v>1625</v>
      </c>
      <c r="I688" t="s">
        <v>4564</v>
      </c>
    </row>
    <row r="689" spans="1:9" x14ac:dyDescent="0.3">
      <c r="A689" t="s">
        <v>4565</v>
      </c>
      <c r="B689" t="s">
        <v>4566</v>
      </c>
      <c r="C689" t="s">
        <v>4567</v>
      </c>
      <c r="E689" t="s">
        <v>2978</v>
      </c>
      <c r="G689" t="s">
        <v>1631</v>
      </c>
      <c r="I689" t="s">
        <v>4568</v>
      </c>
    </row>
    <row r="690" spans="1:9" x14ac:dyDescent="0.3">
      <c r="A690" t="s">
        <v>4569</v>
      </c>
      <c r="B690" t="s">
        <v>4570</v>
      </c>
      <c r="C690" t="s">
        <v>4571</v>
      </c>
      <c r="E690" t="s">
        <v>4572</v>
      </c>
      <c r="G690" t="s">
        <v>1624</v>
      </c>
      <c r="H690" t="s">
        <v>1625</v>
      </c>
      <c r="I690" t="s">
        <v>4573</v>
      </c>
    </row>
    <row r="691" spans="1:9" x14ac:dyDescent="0.3">
      <c r="A691" t="s">
        <v>4574</v>
      </c>
      <c r="B691" t="s">
        <v>4575</v>
      </c>
      <c r="C691" t="s">
        <v>4576</v>
      </c>
      <c r="E691" t="s">
        <v>4577</v>
      </c>
      <c r="G691" t="s">
        <v>1624</v>
      </c>
      <c r="H691" t="s">
        <v>1625</v>
      </c>
      <c r="I691" t="s">
        <v>4578</v>
      </c>
    </row>
    <row r="692" spans="1:9" x14ac:dyDescent="0.3">
      <c r="A692" t="s">
        <v>4579</v>
      </c>
      <c r="C692" t="s">
        <v>4580</v>
      </c>
      <c r="D692" t="s">
        <v>1636</v>
      </c>
      <c r="F692" t="s">
        <v>4581</v>
      </c>
      <c r="G692" t="s">
        <v>1631</v>
      </c>
      <c r="H692" t="s">
        <v>1625</v>
      </c>
      <c r="I692" t="s">
        <v>4582</v>
      </c>
    </row>
    <row r="693" spans="1:9" x14ac:dyDescent="0.3">
      <c r="A693" t="s">
        <v>4583</v>
      </c>
      <c r="B693" t="s">
        <v>4584</v>
      </c>
      <c r="C693" t="s">
        <v>4585</v>
      </c>
      <c r="E693" t="s">
        <v>4475</v>
      </c>
      <c r="G693" t="s">
        <v>1652</v>
      </c>
      <c r="H693" t="s">
        <v>1625</v>
      </c>
      <c r="I693" t="s">
        <v>4586</v>
      </c>
    </row>
    <row r="694" spans="1:9" x14ac:dyDescent="0.3">
      <c r="A694" t="s">
        <v>4587</v>
      </c>
      <c r="B694" t="s">
        <v>4588</v>
      </c>
      <c r="C694" t="s">
        <v>4589</v>
      </c>
      <c r="E694" t="s">
        <v>3201</v>
      </c>
      <c r="G694" t="s">
        <v>1624</v>
      </c>
      <c r="H694" t="s">
        <v>1625</v>
      </c>
      <c r="I694" t="s">
        <v>4590</v>
      </c>
    </row>
    <row r="695" spans="1:9" x14ac:dyDescent="0.3">
      <c r="A695" t="s">
        <v>4591</v>
      </c>
      <c r="B695" t="s">
        <v>4592</v>
      </c>
      <c r="C695" t="s">
        <v>4593</v>
      </c>
      <c r="E695" t="s">
        <v>3916</v>
      </c>
      <c r="G695" t="s">
        <v>1647</v>
      </c>
      <c r="H695" t="s">
        <v>2333</v>
      </c>
      <c r="I695" t="s">
        <v>4594</v>
      </c>
    </row>
    <row r="696" spans="1:9" x14ac:dyDescent="0.3">
      <c r="A696" t="s">
        <v>4595</v>
      </c>
      <c r="B696" t="s">
        <v>4596</v>
      </c>
      <c r="E696" t="s">
        <v>4597</v>
      </c>
      <c r="G696" t="s">
        <v>1647</v>
      </c>
      <c r="H696" t="s">
        <v>3863</v>
      </c>
      <c r="I696" t="s">
        <v>4598</v>
      </c>
    </row>
    <row r="697" spans="1:9" x14ac:dyDescent="0.3">
      <c r="A697" t="s">
        <v>4599</v>
      </c>
      <c r="B697" t="s">
        <v>4600</v>
      </c>
      <c r="E697" t="s">
        <v>4597</v>
      </c>
      <c r="F697" t="s">
        <v>4601</v>
      </c>
      <c r="G697" t="s">
        <v>1647</v>
      </c>
      <c r="H697" t="s">
        <v>3863</v>
      </c>
      <c r="I697" t="s">
        <v>4602</v>
      </c>
    </row>
    <row r="698" spans="1:9" x14ac:dyDescent="0.3">
      <c r="A698" t="s">
        <v>4603</v>
      </c>
      <c r="B698" t="s">
        <v>4604</v>
      </c>
      <c r="E698" t="s">
        <v>4605</v>
      </c>
      <c r="G698" t="s">
        <v>1647</v>
      </c>
      <c r="H698" t="s">
        <v>3863</v>
      </c>
      <c r="I698" t="s">
        <v>4606</v>
      </c>
    </row>
    <row r="699" spans="1:9" x14ac:dyDescent="0.3">
      <c r="A699" t="s">
        <v>4607</v>
      </c>
      <c r="B699" t="s">
        <v>4608</v>
      </c>
      <c r="E699" t="s">
        <v>4609</v>
      </c>
      <c r="G699" t="s">
        <v>1647</v>
      </c>
      <c r="H699" t="s">
        <v>3863</v>
      </c>
      <c r="I699" t="s">
        <v>4610</v>
      </c>
    </row>
    <row r="700" spans="1:9" x14ac:dyDescent="0.3">
      <c r="A700" t="s">
        <v>4611</v>
      </c>
      <c r="B700" t="s">
        <v>4612</v>
      </c>
      <c r="C700" t="s">
        <v>4613</v>
      </c>
      <c r="E700" t="s">
        <v>4614</v>
      </c>
      <c r="G700" t="s">
        <v>1761</v>
      </c>
      <c r="H700" t="s">
        <v>2333</v>
      </c>
      <c r="I700" t="s">
        <v>4615</v>
      </c>
    </row>
    <row r="701" spans="1:9" x14ac:dyDescent="0.3">
      <c r="A701" t="s">
        <v>4616</v>
      </c>
      <c r="B701" t="s">
        <v>4617</v>
      </c>
      <c r="C701" t="s">
        <v>4618</v>
      </c>
      <c r="E701" t="s">
        <v>3916</v>
      </c>
      <c r="G701" t="s">
        <v>1647</v>
      </c>
      <c r="H701" t="s">
        <v>2333</v>
      </c>
      <c r="I701" t="s">
        <v>4619</v>
      </c>
    </row>
    <row r="702" spans="1:9" x14ac:dyDescent="0.3">
      <c r="A702" t="s">
        <v>4620</v>
      </c>
      <c r="B702" t="s">
        <v>4621</v>
      </c>
      <c r="C702" t="s">
        <v>4622</v>
      </c>
      <c r="E702" t="s">
        <v>1646</v>
      </c>
      <c r="G702" t="s">
        <v>1647</v>
      </c>
      <c r="H702" t="s">
        <v>3863</v>
      </c>
      <c r="I702" t="s">
        <v>4623</v>
      </c>
    </row>
    <row r="703" spans="1:9" x14ac:dyDescent="0.3">
      <c r="A703" t="s">
        <v>4624</v>
      </c>
      <c r="B703" t="s">
        <v>4625</v>
      </c>
      <c r="C703" t="s">
        <v>4626</v>
      </c>
      <c r="D703" t="s">
        <v>1636</v>
      </c>
      <c r="E703" t="s">
        <v>3916</v>
      </c>
      <c r="F703" t="s">
        <v>4627</v>
      </c>
      <c r="G703" t="s">
        <v>1647</v>
      </c>
      <c r="H703" t="s">
        <v>2333</v>
      </c>
      <c r="I703" t="s">
        <v>4628</v>
      </c>
    </row>
    <row r="704" spans="1:9" x14ac:dyDescent="0.3">
      <c r="A704" t="s">
        <v>4629</v>
      </c>
      <c r="B704" t="s">
        <v>4630</v>
      </c>
      <c r="F704" t="s">
        <v>4631</v>
      </c>
      <c r="G704" t="s">
        <v>1631</v>
      </c>
      <c r="H704" t="s">
        <v>1625</v>
      </c>
      <c r="I704" t="s">
        <v>4632</v>
      </c>
    </row>
    <row r="705" spans="1:9" x14ac:dyDescent="0.3">
      <c r="A705" t="s">
        <v>4633</v>
      </c>
      <c r="B705" t="s">
        <v>4634</v>
      </c>
      <c r="C705" t="s">
        <v>4635</v>
      </c>
      <c r="E705" t="s">
        <v>1730</v>
      </c>
      <c r="G705" t="s">
        <v>1624</v>
      </c>
      <c r="H705" t="s">
        <v>1625</v>
      </c>
      <c r="I705" t="s">
        <v>4636</v>
      </c>
    </row>
    <row r="706" spans="1:9" x14ac:dyDescent="0.3">
      <c r="A706" t="s">
        <v>4637</v>
      </c>
      <c r="B706" t="s">
        <v>4638</v>
      </c>
      <c r="C706" t="s">
        <v>4639</v>
      </c>
      <c r="E706" t="s">
        <v>4640</v>
      </c>
      <c r="G706" t="s">
        <v>3938</v>
      </c>
      <c r="H706" t="s">
        <v>3870</v>
      </c>
      <c r="I706" t="s">
        <v>4641</v>
      </c>
    </row>
    <row r="707" spans="1:9" x14ac:dyDescent="0.3">
      <c r="A707" t="s">
        <v>4642</v>
      </c>
      <c r="B707" t="s">
        <v>4643</v>
      </c>
      <c r="C707" t="s">
        <v>4644</v>
      </c>
      <c r="E707" t="s">
        <v>1695</v>
      </c>
      <c r="G707" t="s">
        <v>1624</v>
      </c>
      <c r="H707" t="s">
        <v>1625</v>
      </c>
      <c r="I707" t="s">
        <v>4645</v>
      </c>
    </row>
    <row r="708" spans="1:9" x14ac:dyDescent="0.3">
      <c r="A708" t="s">
        <v>4646</v>
      </c>
      <c r="B708" t="s">
        <v>4647</v>
      </c>
      <c r="C708" t="s">
        <v>4648</v>
      </c>
      <c r="E708" t="s">
        <v>362</v>
      </c>
      <c r="G708" t="s">
        <v>1631</v>
      </c>
      <c r="H708" t="s">
        <v>1625</v>
      </c>
      <c r="I708" t="s">
        <v>4649</v>
      </c>
    </row>
    <row r="709" spans="1:9" x14ac:dyDescent="0.3">
      <c r="A709" t="s">
        <v>4650</v>
      </c>
      <c r="B709" t="s">
        <v>4651</v>
      </c>
      <c r="C709" t="s">
        <v>4652</v>
      </c>
      <c r="E709" t="s">
        <v>2255</v>
      </c>
      <c r="G709" t="s">
        <v>1631</v>
      </c>
      <c r="H709" t="s">
        <v>1625</v>
      </c>
      <c r="I709" t="s">
        <v>4653</v>
      </c>
    </row>
    <row r="710" spans="1:9" x14ac:dyDescent="0.3">
      <c r="A710" t="s">
        <v>4654</v>
      </c>
      <c r="B710" t="s">
        <v>4655</v>
      </c>
      <c r="C710" t="s">
        <v>4656</v>
      </c>
      <c r="E710" t="s">
        <v>2255</v>
      </c>
      <c r="G710" t="s">
        <v>1624</v>
      </c>
      <c r="H710" t="s">
        <v>1625</v>
      </c>
      <c r="I710" t="s">
        <v>4657</v>
      </c>
    </row>
    <row r="711" spans="1:9" x14ac:dyDescent="0.3">
      <c r="A711" t="s">
        <v>4658</v>
      </c>
      <c r="B711" t="s">
        <v>4659</v>
      </c>
      <c r="C711" t="s">
        <v>4660</v>
      </c>
      <c r="E711" t="s">
        <v>362</v>
      </c>
      <c r="G711" t="s">
        <v>1631</v>
      </c>
      <c r="H711" t="s">
        <v>1625</v>
      </c>
      <c r="I711" t="s">
        <v>4661</v>
      </c>
    </row>
    <row r="712" spans="1:9" x14ac:dyDescent="0.3">
      <c r="A712" t="s">
        <v>4662</v>
      </c>
      <c r="B712" t="s">
        <v>4663</v>
      </c>
      <c r="C712" t="s">
        <v>4664</v>
      </c>
      <c r="E712" t="s">
        <v>2255</v>
      </c>
      <c r="G712" t="s">
        <v>1631</v>
      </c>
      <c r="H712" t="s">
        <v>1625</v>
      </c>
      <c r="I712" t="s">
        <v>4665</v>
      </c>
    </row>
    <row r="713" spans="1:9" x14ac:dyDescent="0.3">
      <c r="A713" t="s">
        <v>4666</v>
      </c>
      <c r="B713" t="s">
        <v>4667</v>
      </c>
      <c r="C713" t="s">
        <v>4668</v>
      </c>
      <c r="E713" t="s">
        <v>1730</v>
      </c>
      <c r="G713" t="s">
        <v>1624</v>
      </c>
      <c r="H713" t="s">
        <v>1625</v>
      </c>
      <c r="I713" t="s">
        <v>4669</v>
      </c>
    </row>
    <row r="714" spans="1:9" x14ac:dyDescent="0.3">
      <c r="A714" t="s">
        <v>4670</v>
      </c>
      <c r="B714" t="s">
        <v>4671</v>
      </c>
      <c r="C714" t="s">
        <v>4672</v>
      </c>
      <c r="E714" t="s">
        <v>1657</v>
      </c>
      <c r="G714" t="s">
        <v>1631</v>
      </c>
      <c r="H714" t="s">
        <v>1625</v>
      </c>
      <c r="I714" t="s">
        <v>4673</v>
      </c>
    </row>
    <row r="715" spans="1:9" x14ac:dyDescent="0.3">
      <c r="A715" t="s">
        <v>4674</v>
      </c>
      <c r="B715" t="s">
        <v>4675</v>
      </c>
      <c r="C715" t="s">
        <v>4676</v>
      </c>
      <c r="E715" t="s">
        <v>1730</v>
      </c>
      <c r="G715" t="s">
        <v>1631</v>
      </c>
      <c r="H715" t="s">
        <v>1625</v>
      </c>
      <c r="I715" t="s">
        <v>4677</v>
      </c>
    </row>
    <row r="716" spans="1:9" x14ac:dyDescent="0.3">
      <c r="A716" t="s">
        <v>4678</v>
      </c>
      <c r="B716" t="s">
        <v>4679</v>
      </c>
      <c r="C716" t="s">
        <v>4680</v>
      </c>
      <c r="E716" t="s">
        <v>2255</v>
      </c>
      <c r="G716" t="s">
        <v>1631</v>
      </c>
      <c r="H716" t="s">
        <v>1625</v>
      </c>
      <c r="I716" t="s">
        <v>4681</v>
      </c>
    </row>
    <row r="717" spans="1:9" x14ac:dyDescent="0.3">
      <c r="A717" t="s">
        <v>4682</v>
      </c>
      <c r="B717" t="s">
        <v>4683</v>
      </c>
      <c r="C717" t="s">
        <v>4684</v>
      </c>
      <c r="E717" t="s">
        <v>1730</v>
      </c>
      <c r="G717" t="s">
        <v>1624</v>
      </c>
      <c r="H717" t="s">
        <v>1625</v>
      </c>
      <c r="I717" t="s">
        <v>4685</v>
      </c>
    </row>
    <row r="718" spans="1:9" x14ac:dyDescent="0.3">
      <c r="A718" t="s">
        <v>4686</v>
      </c>
      <c r="B718" t="s">
        <v>4687</v>
      </c>
      <c r="C718" t="s">
        <v>4688</v>
      </c>
      <c r="E718" t="s">
        <v>1695</v>
      </c>
      <c r="G718" t="s">
        <v>1631</v>
      </c>
      <c r="H718" t="s">
        <v>1625</v>
      </c>
      <c r="I718" t="s">
        <v>4689</v>
      </c>
    </row>
    <row r="719" spans="1:9" x14ac:dyDescent="0.3">
      <c r="A719" t="s">
        <v>4690</v>
      </c>
      <c r="B719" t="s">
        <v>4691</v>
      </c>
      <c r="C719" t="s">
        <v>4692</v>
      </c>
      <c r="E719" t="s">
        <v>1796</v>
      </c>
      <c r="G719" t="s">
        <v>1624</v>
      </c>
      <c r="H719" t="s">
        <v>1625</v>
      </c>
      <c r="I719" t="s">
        <v>4693</v>
      </c>
    </row>
    <row r="720" spans="1:9" x14ac:dyDescent="0.3">
      <c r="A720" t="s">
        <v>4694</v>
      </c>
      <c r="B720" t="s">
        <v>4695</v>
      </c>
      <c r="C720" t="s">
        <v>4696</v>
      </c>
      <c r="F720" t="s">
        <v>4697</v>
      </c>
      <c r="G720" t="s">
        <v>1647</v>
      </c>
      <c r="H720" t="s">
        <v>3863</v>
      </c>
      <c r="I720" t="s">
        <v>4698</v>
      </c>
    </row>
    <row r="721" spans="1:9" x14ac:dyDescent="0.3">
      <c r="A721" t="s">
        <v>4699</v>
      </c>
      <c r="B721" t="s">
        <v>4700</v>
      </c>
      <c r="C721" t="s">
        <v>4701</v>
      </c>
      <c r="E721" t="s">
        <v>4317</v>
      </c>
      <c r="G721" t="s">
        <v>1624</v>
      </c>
      <c r="H721" t="s">
        <v>1625</v>
      </c>
      <c r="I721" t="s">
        <v>4702</v>
      </c>
    </row>
    <row r="722" spans="1:9" x14ac:dyDescent="0.3">
      <c r="A722" t="s">
        <v>4703</v>
      </c>
      <c r="B722" t="s">
        <v>4704</v>
      </c>
      <c r="C722" t="s">
        <v>4705</v>
      </c>
      <c r="F722" t="s">
        <v>4327</v>
      </c>
      <c r="G722" t="s">
        <v>1647</v>
      </c>
      <c r="H722" t="s">
        <v>2333</v>
      </c>
      <c r="I722" t="s">
        <v>4706</v>
      </c>
    </row>
    <row r="723" spans="1:9" x14ac:dyDescent="0.3">
      <c r="A723" t="s">
        <v>4707</v>
      </c>
      <c r="B723" t="s">
        <v>4708</v>
      </c>
      <c r="C723" t="s">
        <v>4709</v>
      </c>
      <c r="E723" t="s">
        <v>362</v>
      </c>
      <c r="G723" t="s">
        <v>1624</v>
      </c>
      <c r="H723" t="s">
        <v>1625</v>
      </c>
      <c r="I723" t="s">
        <v>4710</v>
      </c>
    </row>
    <row r="724" spans="1:9" x14ac:dyDescent="0.3">
      <c r="A724" t="s">
        <v>4711</v>
      </c>
      <c r="B724" t="s">
        <v>4712</v>
      </c>
      <c r="C724" t="s">
        <v>4713</v>
      </c>
      <c r="D724" t="s">
        <v>1636</v>
      </c>
      <c r="F724" t="s">
        <v>4714</v>
      </c>
      <c r="G724" t="s">
        <v>1647</v>
      </c>
      <c r="H724" t="s">
        <v>3863</v>
      </c>
      <c r="I724" t="s">
        <v>4715</v>
      </c>
    </row>
    <row r="725" spans="1:9" x14ac:dyDescent="0.3">
      <c r="A725" t="s">
        <v>4716</v>
      </c>
      <c r="B725" t="s">
        <v>4717</v>
      </c>
      <c r="C725" t="s">
        <v>4718</v>
      </c>
      <c r="E725" t="s">
        <v>362</v>
      </c>
      <c r="G725" t="s">
        <v>1631</v>
      </c>
      <c r="H725" t="s">
        <v>1625</v>
      </c>
      <c r="I725" t="s">
        <v>4719</v>
      </c>
    </row>
    <row r="726" spans="1:9" x14ac:dyDescent="0.3">
      <c r="A726" t="s">
        <v>4720</v>
      </c>
      <c r="B726" t="s">
        <v>4721</v>
      </c>
      <c r="C726" t="s">
        <v>4722</v>
      </c>
      <c r="F726" t="s">
        <v>4577</v>
      </c>
      <c r="G726" t="s">
        <v>1624</v>
      </c>
      <c r="H726" t="s">
        <v>1625</v>
      </c>
      <c r="I726" t="s">
        <v>4723</v>
      </c>
    </row>
    <row r="727" spans="1:9" x14ac:dyDescent="0.3">
      <c r="A727" t="s">
        <v>4724</v>
      </c>
      <c r="B727" t="s">
        <v>4725</v>
      </c>
      <c r="C727" t="s">
        <v>4726</v>
      </c>
      <c r="E727" t="s">
        <v>4727</v>
      </c>
      <c r="G727" t="s">
        <v>1624</v>
      </c>
      <c r="H727" t="s">
        <v>1625</v>
      </c>
      <c r="I727" t="s">
        <v>4728</v>
      </c>
    </row>
    <row r="728" spans="1:9" x14ac:dyDescent="0.3">
      <c r="A728" t="s">
        <v>4729</v>
      </c>
      <c r="B728" t="s">
        <v>4730</v>
      </c>
      <c r="C728" t="s">
        <v>4731</v>
      </c>
      <c r="E728" t="s">
        <v>1695</v>
      </c>
      <c r="G728" t="s">
        <v>1631</v>
      </c>
      <c r="H728" t="s">
        <v>1625</v>
      </c>
      <c r="I728" t="s">
        <v>4732</v>
      </c>
    </row>
    <row r="729" spans="1:9" x14ac:dyDescent="0.3">
      <c r="A729" t="s">
        <v>4733</v>
      </c>
      <c r="B729" t="s">
        <v>4734</v>
      </c>
      <c r="C729" t="s">
        <v>4735</v>
      </c>
      <c r="E729" t="s">
        <v>4736</v>
      </c>
      <c r="G729" t="s">
        <v>1631</v>
      </c>
      <c r="H729" t="s">
        <v>1625</v>
      </c>
      <c r="I729" t="s">
        <v>4737</v>
      </c>
    </row>
    <row r="730" spans="1:9" x14ac:dyDescent="0.3">
      <c r="A730" t="s">
        <v>4738</v>
      </c>
      <c r="B730" t="s">
        <v>4739</v>
      </c>
      <c r="C730" t="s">
        <v>4740</v>
      </c>
      <c r="E730" t="s">
        <v>1730</v>
      </c>
      <c r="G730" t="s">
        <v>1631</v>
      </c>
      <c r="H730" t="s">
        <v>1625</v>
      </c>
      <c r="I730" t="s">
        <v>4741</v>
      </c>
    </row>
    <row r="731" spans="1:9" x14ac:dyDescent="0.3">
      <c r="A731" t="s">
        <v>4742</v>
      </c>
      <c r="B731" t="s">
        <v>4743</v>
      </c>
      <c r="C731" t="s">
        <v>4744</v>
      </c>
      <c r="E731" t="s">
        <v>2149</v>
      </c>
      <c r="G731" t="s">
        <v>1631</v>
      </c>
      <c r="H731" t="s">
        <v>1625</v>
      </c>
      <c r="I731" t="s">
        <v>4745</v>
      </c>
    </row>
    <row r="732" spans="1:9" x14ac:dyDescent="0.3">
      <c r="A732" t="s">
        <v>4746</v>
      </c>
      <c r="B732" t="s">
        <v>4747</v>
      </c>
      <c r="C732" t="s">
        <v>4748</v>
      </c>
      <c r="E732" t="s">
        <v>362</v>
      </c>
      <c r="G732" t="s">
        <v>1631</v>
      </c>
      <c r="H732" t="s">
        <v>1625</v>
      </c>
      <c r="I732" t="s">
        <v>4749</v>
      </c>
    </row>
    <row r="733" spans="1:9" x14ac:dyDescent="0.3">
      <c r="A733" t="s">
        <v>4750</v>
      </c>
      <c r="B733" t="s">
        <v>4751</v>
      </c>
      <c r="C733" t="s">
        <v>4752</v>
      </c>
      <c r="F733" t="s">
        <v>4753</v>
      </c>
      <c r="G733" t="s">
        <v>1624</v>
      </c>
      <c r="H733" t="s">
        <v>1625</v>
      </c>
      <c r="I733" t="s">
        <v>4754</v>
      </c>
    </row>
    <row r="734" spans="1:9" x14ac:dyDescent="0.3">
      <c r="A734" t="s">
        <v>4755</v>
      </c>
      <c r="B734" t="s">
        <v>4756</v>
      </c>
      <c r="C734" t="s">
        <v>4757</v>
      </c>
      <c r="E734" t="s">
        <v>362</v>
      </c>
      <c r="G734" t="s">
        <v>1631</v>
      </c>
      <c r="H734" t="s">
        <v>1625</v>
      </c>
      <c r="I734" t="s">
        <v>4758</v>
      </c>
    </row>
    <row r="735" spans="1:9" x14ac:dyDescent="0.3">
      <c r="A735" t="s">
        <v>4759</v>
      </c>
      <c r="B735" t="s">
        <v>4760</v>
      </c>
      <c r="C735" t="s">
        <v>4761</v>
      </c>
      <c r="E735" t="s">
        <v>2978</v>
      </c>
      <c r="G735" t="s">
        <v>1631</v>
      </c>
      <c r="H735" t="s">
        <v>1625</v>
      </c>
      <c r="I735" t="s">
        <v>4762</v>
      </c>
    </row>
    <row r="736" spans="1:9" x14ac:dyDescent="0.3">
      <c r="A736" t="s">
        <v>4763</v>
      </c>
      <c r="B736" t="s">
        <v>4764</v>
      </c>
      <c r="C736" t="s">
        <v>4765</v>
      </c>
      <c r="E736" t="s">
        <v>2255</v>
      </c>
      <c r="G736" t="s">
        <v>1631</v>
      </c>
      <c r="H736" t="s">
        <v>1625</v>
      </c>
      <c r="I736" t="s">
        <v>4766</v>
      </c>
    </row>
    <row r="737" spans="1:9" x14ac:dyDescent="0.3">
      <c r="A737" t="s">
        <v>4767</v>
      </c>
      <c r="B737" t="s">
        <v>4768</v>
      </c>
      <c r="C737" t="s">
        <v>4769</v>
      </c>
      <c r="E737" t="s">
        <v>1668</v>
      </c>
      <c r="G737" t="s">
        <v>1624</v>
      </c>
      <c r="H737" t="s">
        <v>1625</v>
      </c>
      <c r="I737" t="s">
        <v>4770</v>
      </c>
    </row>
    <row r="738" spans="1:9" x14ac:dyDescent="0.3">
      <c r="A738" t="s">
        <v>4771</v>
      </c>
      <c r="B738" t="s">
        <v>4772</v>
      </c>
      <c r="C738" t="s">
        <v>4773</v>
      </c>
      <c r="E738" t="s">
        <v>4572</v>
      </c>
      <c r="F738" t="s">
        <v>4774</v>
      </c>
      <c r="G738" t="s">
        <v>1624</v>
      </c>
      <c r="H738" t="s">
        <v>1625</v>
      </c>
      <c r="I738" t="s">
        <v>4775</v>
      </c>
    </row>
    <row r="739" spans="1:9" x14ac:dyDescent="0.3">
      <c r="A739" t="s">
        <v>4776</v>
      </c>
      <c r="B739" t="s">
        <v>4777</v>
      </c>
      <c r="C739" t="s">
        <v>4778</v>
      </c>
      <c r="E739" t="s">
        <v>1730</v>
      </c>
      <c r="G739" t="s">
        <v>1624</v>
      </c>
      <c r="H739" t="s">
        <v>1625</v>
      </c>
      <c r="I739" t="s">
        <v>4779</v>
      </c>
    </row>
    <row r="740" spans="1:9" x14ac:dyDescent="0.3">
      <c r="A740" t="s">
        <v>4780</v>
      </c>
      <c r="B740" t="s">
        <v>4781</v>
      </c>
      <c r="C740" t="s">
        <v>4782</v>
      </c>
      <c r="E740" t="s">
        <v>3971</v>
      </c>
      <c r="G740" t="s">
        <v>1647</v>
      </c>
      <c r="H740" t="s">
        <v>1625</v>
      </c>
      <c r="I740" t="s">
        <v>4783</v>
      </c>
    </row>
    <row r="741" spans="1:9" x14ac:dyDescent="0.3">
      <c r="A741" t="s">
        <v>4784</v>
      </c>
      <c r="B741" t="s">
        <v>4785</v>
      </c>
      <c r="C741" t="s">
        <v>4786</v>
      </c>
      <c r="E741" t="s">
        <v>2255</v>
      </c>
      <c r="G741" t="s">
        <v>1624</v>
      </c>
      <c r="H741" t="s">
        <v>1625</v>
      </c>
      <c r="I741" t="s">
        <v>4787</v>
      </c>
    </row>
    <row r="742" spans="1:9" x14ac:dyDescent="0.3">
      <c r="A742" t="s">
        <v>4788</v>
      </c>
      <c r="B742" t="s">
        <v>4789</v>
      </c>
      <c r="C742" t="s">
        <v>4790</v>
      </c>
      <c r="E742" t="s">
        <v>2978</v>
      </c>
      <c r="G742" t="s">
        <v>1631</v>
      </c>
      <c r="H742" t="s">
        <v>1625</v>
      </c>
      <c r="I742" t="s">
        <v>4791</v>
      </c>
    </row>
    <row r="743" spans="1:9" x14ac:dyDescent="0.3">
      <c r="A743" t="s">
        <v>4792</v>
      </c>
      <c r="B743" t="s">
        <v>4793</v>
      </c>
      <c r="C743" t="s">
        <v>4794</v>
      </c>
      <c r="E743" t="s">
        <v>4158</v>
      </c>
      <c r="G743" t="s">
        <v>1652</v>
      </c>
      <c r="H743" t="s">
        <v>1625</v>
      </c>
      <c r="I743" t="s">
        <v>4795</v>
      </c>
    </row>
    <row r="744" spans="1:9" x14ac:dyDescent="0.3">
      <c r="A744" t="s">
        <v>4796</v>
      </c>
      <c r="B744" t="s">
        <v>4797</v>
      </c>
      <c r="C744" t="s">
        <v>4798</v>
      </c>
      <c r="E744" t="s">
        <v>2255</v>
      </c>
      <c r="G744" t="s">
        <v>1624</v>
      </c>
      <c r="H744" t="s">
        <v>1625</v>
      </c>
      <c r="I744" t="s">
        <v>4799</v>
      </c>
    </row>
    <row r="745" spans="1:9" x14ac:dyDescent="0.3">
      <c r="A745" t="s">
        <v>4800</v>
      </c>
      <c r="B745" t="s">
        <v>4801</v>
      </c>
      <c r="C745" t="s">
        <v>4802</v>
      </c>
      <c r="E745" t="s">
        <v>2978</v>
      </c>
      <c r="G745" t="s">
        <v>1624</v>
      </c>
      <c r="H745" t="s">
        <v>1625</v>
      </c>
      <c r="I745" t="s">
        <v>4803</v>
      </c>
    </row>
    <row r="746" spans="1:9" x14ac:dyDescent="0.3">
      <c r="A746" t="s">
        <v>4804</v>
      </c>
      <c r="B746" t="s">
        <v>4805</v>
      </c>
      <c r="C746" t="s">
        <v>4806</v>
      </c>
      <c r="E746" t="s">
        <v>2454</v>
      </c>
      <c r="G746" t="s">
        <v>1624</v>
      </c>
      <c r="H746" t="s">
        <v>1625</v>
      </c>
      <c r="I746" t="s">
        <v>4807</v>
      </c>
    </row>
    <row r="747" spans="1:9" x14ac:dyDescent="0.3">
      <c r="A747" t="s">
        <v>4808</v>
      </c>
      <c r="B747" t="s">
        <v>4809</v>
      </c>
      <c r="C747" t="s">
        <v>4810</v>
      </c>
      <c r="E747" t="s">
        <v>4317</v>
      </c>
      <c r="G747" t="s">
        <v>1624</v>
      </c>
      <c r="H747" t="s">
        <v>1625</v>
      </c>
      <c r="I747" t="s">
        <v>4811</v>
      </c>
    </row>
    <row r="748" spans="1:9" x14ac:dyDescent="0.3">
      <c r="A748" t="s">
        <v>4812</v>
      </c>
      <c r="B748" t="s">
        <v>4813</v>
      </c>
      <c r="C748" t="s">
        <v>4814</v>
      </c>
      <c r="E748" t="s">
        <v>1695</v>
      </c>
      <c r="G748" t="s">
        <v>1652</v>
      </c>
      <c r="H748" t="s">
        <v>1625</v>
      </c>
      <c r="I748" t="s">
        <v>4815</v>
      </c>
    </row>
    <row r="749" spans="1:9" x14ac:dyDescent="0.3">
      <c r="A749" t="s">
        <v>4816</v>
      </c>
      <c r="B749" t="s">
        <v>4817</v>
      </c>
      <c r="C749" t="s">
        <v>4818</v>
      </c>
      <c r="E749" t="s">
        <v>2978</v>
      </c>
      <c r="G749" t="s">
        <v>1631</v>
      </c>
      <c r="H749" t="s">
        <v>1625</v>
      </c>
      <c r="I749" t="s">
        <v>4819</v>
      </c>
    </row>
    <row r="750" spans="1:9" x14ac:dyDescent="0.3">
      <c r="A750" t="s">
        <v>4820</v>
      </c>
      <c r="B750" t="s">
        <v>4821</v>
      </c>
      <c r="C750" t="s">
        <v>4822</v>
      </c>
      <c r="E750" t="s">
        <v>362</v>
      </c>
      <c r="G750" t="s">
        <v>1631</v>
      </c>
      <c r="H750" t="s">
        <v>1625</v>
      </c>
      <c r="I750" t="s">
        <v>4823</v>
      </c>
    </row>
    <row r="751" spans="1:9" x14ac:dyDescent="0.3">
      <c r="A751" t="s">
        <v>4824</v>
      </c>
      <c r="B751" t="s">
        <v>4825</v>
      </c>
      <c r="C751" t="s">
        <v>4826</v>
      </c>
      <c r="E751" t="s">
        <v>1730</v>
      </c>
      <c r="G751" t="s">
        <v>1624</v>
      </c>
      <c r="H751" t="s">
        <v>1625</v>
      </c>
      <c r="I751" t="s">
        <v>4827</v>
      </c>
    </row>
    <row r="752" spans="1:9" x14ac:dyDescent="0.3">
      <c r="A752" t="s">
        <v>4828</v>
      </c>
      <c r="B752" t="s">
        <v>4829</v>
      </c>
      <c r="C752" t="s">
        <v>4830</v>
      </c>
      <c r="E752" t="s">
        <v>4831</v>
      </c>
      <c r="G752" t="s">
        <v>1624</v>
      </c>
      <c r="H752" t="s">
        <v>1625</v>
      </c>
      <c r="I752" t="s">
        <v>4832</v>
      </c>
    </row>
    <row r="753" spans="1:9" x14ac:dyDescent="0.3">
      <c r="A753" t="s">
        <v>4833</v>
      </c>
      <c r="B753" t="s">
        <v>4834</v>
      </c>
      <c r="C753" t="s">
        <v>4835</v>
      </c>
      <c r="E753" t="s">
        <v>4257</v>
      </c>
      <c r="G753" t="s">
        <v>1624</v>
      </c>
      <c r="H753" t="s">
        <v>1625</v>
      </c>
      <c r="I753" t="s">
        <v>4836</v>
      </c>
    </row>
    <row r="754" spans="1:9" x14ac:dyDescent="0.3">
      <c r="A754" t="s">
        <v>4837</v>
      </c>
      <c r="B754" t="s">
        <v>4838</v>
      </c>
      <c r="C754" t="s">
        <v>4839</v>
      </c>
      <c r="E754" t="s">
        <v>4840</v>
      </c>
      <c r="G754" t="s">
        <v>1624</v>
      </c>
      <c r="H754" t="s">
        <v>1625</v>
      </c>
      <c r="I754" t="s">
        <v>4841</v>
      </c>
    </row>
    <row r="755" spans="1:9" x14ac:dyDescent="0.3">
      <c r="A755" t="s">
        <v>4842</v>
      </c>
      <c r="B755" t="s">
        <v>4843</v>
      </c>
      <c r="C755" t="s">
        <v>4844</v>
      </c>
      <c r="E755" t="s">
        <v>4257</v>
      </c>
      <c r="G755" t="s">
        <v>1624</v>
      </c>
      <c r="H755" t="s">
        <v>1625</v>
      </c>
      <c r="I755" t="s">
        <v>4845</v>
      </c>
    </row>
    <row r="756" spans="1:9" x14ac:dyDescent="0.3">
      <c r="A756" t="s">
        <v>4846</v>
      </c>
      <c r="B756" t="s">
        <v>4847</v>
      </c>
      <c r="C756" t="s">
        <v>4848</v>
      </c>
      <c r="E756" t="s">
        <v>362</v>
      </c>
      <c r="G756" t="s">
        <v>1631</v>
      </c>
      <c r="H756" t="s">
        <v>1625</v>
      </c>
      <c r="I756" t="s">
        <v>4849</v>
      </c>
    </row>
    <row r="757" spans="1:9" x14ac:dyDescent="0.3">
      <c r="A757" t="s">
        <v>4850</v>
      </c>
      <c r="B757" t="s">
        <v>4851</v>
      </c>
      <c r="C757" t="s">
        <v>4852</v>
      </c>
      <c r="E757" t="s">
        <v>2255</v>
      </c>
      <c r="G757" t="s">
        <v>1631</v>
      </c>
      <c r="H757" t="s">
        <v>1625</v>
      </c>
      <c r="I757" t="s">
        <v>4853</v>
      </c>
    </row>
    <row r="758" spans="1:9" x14ac:dyDescent="0.3">
      <c r="A758" t="s">
        <v>4854</v>
      </c>
      <c r="B758" t="s">
        <v>4855</v>
      </c>
      <c r="C758" t="s">
        <v>4856</v>
      </c>
      <c r="E758" t="s">
        <v>1668</v>
      </c>
      <c r="F758" t="s">
        <v>4857</v>
      </c>
      <c r="G758" t="s">
        <v>1624</v>
      </c>
      <c r="H758" t="s">
        <v>2333</v>
      </c>
      <c r="I758" t="s">
        <v>4858</v>
      </c>
    </row>
    <row r="759" spans="1:9" x14ac:dyDescent="0.3">
      <c r="A759" t="s">
        <v>4859</v>
      </c>
      <c r="B759" t="s">
        <v>4860</v>
      </c>
      <c r="C759" t="s">
        <v>4861</v>
      </c>
      <c r="E759" t="s">
        <v>1730</v>
      </c>
      <c r="F759" t="s">
        <v>4862</v>
      </c>
      <c r="G759" t="s">
        <v>1631</v>
      </c>
      <c r="H759" t="s">
        <v>1625</v>
      </c>
      <c r="I759" t="s">
        <v>4863</v>
      </c>
    </row>
    <row r="760" spans="1:9" x14ac:dyDescent="0.3">
      <c r="A760" t="s">
        <v>4864</v>
      </c>
      <c r="B760" t="s">
        <v>4865</v>
      </c>
      <c r="C760" t="s">
        <v>4866</v>
      </c>
      <c r="E760" t="s">
        <v>3916</v>
      </c>
      <c r="G760" t="s">
        <v>1647</v>
      </c>
      <c r="H760" t="s">
        <v>1625</v>
      </c>
      <c r="I760" t="s">
        <v>4867</v>
      </c>
    </row>
    <row r="761" spans="1:9" x14ac:dyDescent="0.3">
      <c r="A761" t="s">
        <v>4868</v>
      </c>
      <c r="B761" t="s">
        <v>4869</v>
      </c>
      <c r="C761" t="s">
        <v>4870</v>
      </c>
      <c r="E761" t="s">
        <v>362</v>
      </c>
      <c r="G761" t="s">
        <v>1631</v>
      </c>
      <c r="H761" t="s">
        <v>1625</v>
      </c>
      <c r="I761" t="s">
        <v>4871</v>
      </c>
    </row>
    <row r="762" spans="1:9" x14ac:dyDescent="0.3">
      <c r="A762" t="s">
        <v>4872</v>
      </c>
      <c r="B762" t="s">
        <v>4873</v>
      </c>
      <c r="C762" t="s">
        <v>4874</v>
      </c>
      <c r="E762" t="s">
        <v>4158</v>
      </c>
      <c r="G762" t="s">
        <v>1652</v>
      </c>
      <c r="H762" t="s">
        <v>1625</v>
      </c>
      <c r="I762" t="s">
        <v>4875</v>
      </c>
    </row>
    <row r="763" spans="1:9" x14ac:dyDescent="0.3">
      <c r="A763" t="s">
        <v>4876</v>
      </c>
      <c r="B763" t="s">
        <v>4877</v>
      </c>
      <c r="C763" t="s">
        <v>4878</v>
      </c>
      <c r="E763" t="s">
        <v>362</v>
      </c>
      <c r="G763" t="s">
        <v>1663</v>
      </c>
      <c r="H763" t="s">
        <v>1625</v>
      </c>
      <c r="I763" t="s">
        <v>4879</v>
      </c>
    </row>
    <row r="764" spans="1:9" x14ac:dyDescent="0.3">
      <c r="A764" t="s">
        <v>4880</v>
      </c>
      <c r="B764" t="s">
        <v>4881</v>
      </c>
      <c r="C764" t="s">
        <v>4882</v>
      </c>
      <c r="E764" t="s">
        <v>362</v>
      </c>
      <c r="G764" t="s">
        <v>1631</v>
      </c>
      <c r="H764" t="s">
        <v>1625</v>
      </c>
      <c r="I764" t="s">
        <v>4883</v>
      </c>
    </row>
    <row r="765" spans="1:9" x14ac:dyDescent="0.3">
      <c r="A765" t="s">
        <v>4884</v>
      </c>
      <c r="B765" t="s">
        <v>4885</v>
      </c>
      <c r="C765" t="s">
        <v>4886</v>
      </c>
      <c r="E765" t="s">
        <v>362</v>
      </c>
      <c r="G765" t="s">
        <v>1631</v>
      </c>
      <c r="H765" t="s">
        <v>1625</v>
      </c>
      <c r="I765" t="s">
        <v>4887</v>
      </c>
    </row>
    <row r="766" spans="1:9" x14ac:dyDescent="0.3">
      <c r="A766" t="s">
        <v>4888</v>
      </c>
      <c r="B766" t="s">
        <v>4889</v>
      </c>
      <c r="C766" t="s">
        <v>4890</v>
      </c>
      <c r="E766" t="s">
        <v>1730</v>
      </c>
      <c r="G766" t="s">
        <v>1631</v>
      </c>
      <c r="H766" t="s">
        <v>1625</v>
      </c>
      <c r="I766" t="s">
        <v>4891</v>
      </c>
    </row>
    <row r="767" spans="1:9" x14ac:dyDescent="0.3">
      <c r="A767" t="s">
        <v>4892</v>
      </c>
      <c r="B767" t="s">
        <v>4893</v>
      </c>
      <c r="C767" t="s">
        <v>4894</v>
      </c>
      <c r="E767" t="s">
        <v>1668</v>
      </c>
      <c r="G767" t="s">
        <v>1624</v>
      </c>
      <c r="H767" t="s">
        <v>1625</v>
      </c>
      <c r="I767" t="s">
        <v>4895</v>
      </c>
    </row>
    <row r="768" spans="1:9" x14ac:dyDescent="0.3">
      <c r="A768" t="s">
        <v>4896</v>
      </c>
      <c r="B768" t="s">
        <v>4897</v>
      </c>
      <c r="C768" t="s">
        <v>4898</v>
      </c>
      <c r="E768" t="s">
        <v>1630</v>
      </c>
      <c r="G768" t="s">
        <v>1631</v>
      </c>
      <c r="H768" t="s">
        <v>1625</v>
      </c>
      <c r="I768" t="s">
        <v>4899</v>
      </c>
    </row>
    <row r="769" spans="1:9" x14ac:dyDescent="0.3">
      <c r="A769" t="s">
        <v>4900</v>
      </c>
      <c r="B769" t="s">
        <v>4901</v>
      </c>
      <c r="C769" t="s">
        <v>4902</v>
      </c>
      <c r="E769" t="s">
        <v>4257</v>
      </c>
      <c r="G769" t="s">
        <v>1624</v>
      </c>
      <c r="H769" t="s">
        <v>1625</v>
      </c>
      <c r="I769" t="s">
        <v>4903</v>
      </c>
    </row>
    <row r="770" spans="1:9" x14ac:dyDescent="0.3">
      <c r="A770" t="s">
        <v>4904</v>
      </c>
      <c r="B770" t="s">
        <v>4905</v>
      </c>
      <c r="C770" t="s">
        <v>4906</v>
      </c>
      <c r="E770" t="s">
        <v>1657</v>
      </c>
      <c r="F770" t="s">
        <v>4907</v>
      </c>
      <c r="G770" t="s">
        <v>1631</v>
      </c>
      <c r="H770" t="s">
        <v>1625</v>
      </c>
      <c r="I770" t="s">
        <v>4908</v>
      </c>
    </row>
    <row r="771" spans="1:9" x14ac:dyDescent="0.3">
      <c r="A771" t="s">
        <v>4909</v>
      </c>
      <c r="B771" t="s">
        <v>4910</v>
      </c>
      <c r="C771" t="s">
        <v>4911</v>
      </c>
      <c r="E771" t="s">
        <v>2255</v>
      </c>
      <c r="G771" t="s">
        <v>1631</v>
      </c>
      <c r="H771" t="s">
        <v>1625</v>
      </c>
      <c r="I771" t="s">
        <v>4912</v>
      </c>
    </row>
    <row r="772" spans="1:9" x14ac:dyDescent="0.3">
      <c r="A772" t="s">
        <v>4913</v>
      </c>
      <c r="B772" t="s">
        <v>4914</v>
      </c>
      <c r="C772" t="s">
        <v>4915</v>
      </c>
      <c r="E772" t="s">
        <v>2255</v>
      </c>
      <c r="G772" t="s">
        <v>1631</v>
      </c>
      <c r="H772" t="s">
        <v>1625</v>
      </c>
      <c r="I772" t="s">
        <v>4916</v>
      </c>
    </row>
    <row r="773" spans="1:9" x14ac:dyDescent="0.3">
      <c r="A773" t="s">
        <v>4917</v>
      </c>
      <c r="B773" t="s">
        <v>4918</v>
      </c>
      <c r="C773" t="s">
        <v>4919</v>
      </c>
      <c r="E773" t="s">
        <v>1668</v>
      </c>
      <c r="G773" t="s">
        <v>1624</v>
      </c>
      <c r="H773" t="s">
        <v>1625</v>
      </c>
      <c r="I773" t="s">
        <v>4920</v>
      </c>
    </row>
    <row r="774" spans="1:9" x14ac:dyDescent="0.3">
      <c r="A774" t="s">
        <v>4921</v>
      </c>
      <c r="B774" t="s">
        <v>4922</v>
      </c>
      <c r="C774" t="s">
        <v>4923</v>
      </c>
      <c r="F774" t="s">
        <v>4924</v>
      </c>
      <c r="G774" t="s">
        <v>1624</v>
      </c>
      <c r="H774" t="s">
        <v>1625</v>
      </c>
      <c r="I774" t="s">
        <v>4925</v>
      </c>
    </row>
    <row r="775" spans="1:9" x14ac:dyDescent="0.3">
      <c r="A775" t="s">
        <v>4926</v>
      </c>
      <c r="B775" t="s">
        <v>4927</v>
      </c>
      <c r="C775" t="s">
        <v>4928</v>
      </c>
      <c r="F775" t="s">
        <v>4929</v>
      </c>
      <c r="G775" t="s">
        <v>1624</v>
      </c>
      <c r="H775" t="s">
        <v>1625</v>
      </c>
      <c r="I775" t="s">
        <v>4930</v>
      </c>
    </row>
    <row r="776" spans="1:9" x14ac:dyDescent="0.3">
      <c r="A776" t="s">
        <v>4931</v>
      </c>
      <c r="B776" t="s">
        <v>4932</v>
      </c>
      <c r="C776" t="s">
        <v>4933</v>
      </c>
      <c r="E776" t="s">
        <v>2255</v>
      </c>
      <c r="G776" t="s">
        <v>1624</v>
      </c>
      <c r="H776" t="s">
        <v>1625</v>
      </c>
      <c r="I776" t="s">
        <v>4934</v>
      </c>
    </row>
    <row r="777" spans="1:9" x14ac:dyDescent="0.3">
      <c r="A777" t="s">
        <v>4935</v>
      </c>
      <c r="B777" t="s">
        <v>4936</v>
      </c>
      <c r="C777" t="s">
        <v>4937</v>
      </c>
      <c r="E777" t="s">
        <v>2255</v>
      </c>
      <c r="G777" t="s">
        <v>1631</v>
      </c>
      <c r="H777" t="s">
        <v>1625</v>
      </c>
      <c r="I777" t="s">
        <v>4938</v>
      </c>
    </row>
    <row r="778" spans="1:9" x14ac:dyDescent="0.3">
      <c r="A778" t="s">
        <v>4939</v>
      </c>
      <c r="B778" t="s">
        <v>4940</v>
      </c>
      <c r="C778" t="s">
        <v>4941</v>
      </c>
      <c r="E778" t="s">
        <v>4942</v>
      </c>
      <c r="G778" t="s">
        <v>4281</v>
      </c>
      <c r="H778" t="s">
        <v>1625</v>
      </c>
      <c r="I778" t="s">
        <v>4943</v>
      </c>
    </row>
    <row r="779" spans="1:9" x14ac:dyDescent="0.3">
      <c r="A779" t="s">
        <v>4944</v>
      </c>
      <c r="B779" t="s">
        <v>4945</v>
      </c>
      <c r="C779" t="s">
        <v>4946</v>
      </c>
      <c r="E779" t="s">
        <v>3916</v>
      </c>
      <c r="F779" t="s">
        <v>4714</v>
      </c>
      <c r="G779" t="s">
        <v>1647</v>
      </c>
      <c r="H779" t="s">
        <v>3863</v>
      </c>
      <c r="I779" t="s">
        <v>4947</v>
      </c>
    </row>
    <row r="780" spans="1:9" x14ac:dyDescent="0.3">
      <c r="A780" t="s">
        <v>4948</v>
      </c>
      <c r="B780" t="s">
        <v>4949</v>
      </c>
      <c r="C780" t="s">
        <v>4950</v>
      </c>
      <c r="E780" t="s">
        <v>362</v>
      </c>
      <c r="G780" t="s">
        <v>1631</v>
      </c>
      <c r="H780" t="s">
        <v>1625</v>
      </c>
      <c r="I780" t="s">
        <v>4951</v>
      </c>
    </row>
    <row r="781" spans="1:9" x14ac:dyDescent="0.3">
      <c r="A781" t="s">
        <v>4952</v>
      </c>
      <c r="B781" t="s">
        <v>4953</v>
      </c>
      <c r="E781" t="s">
        <v>4158</v>
      </c>
      <c r="G781" t="s">
        <v>1652</v>
      </c>
      <c r="I781" t="s">
        <v>4954</v>
      </c>
    </row>
    <row r="782" spans="1:9" x14ac:dyDescent="0.3">
      <c r="A782" t="s">
        <v>4955</v>
      </c>
      <c r="B782" t="s">
        <v>4956</v>
      </c>
      <c r="E782" t="s">
        <v>4158</v>
      </c>
      <c r="G782" t="s">
        <v>1652</v>
      </c>
      <c r="H782" t="s">
        <v>1625</v>
      </c>
      <c r="I782" t="s">
        <v>4957</v>
      </c>
    </row>
    <row r="783" spans="1:9" x14ac:dyDescent="0.3">
      <c r="A783" t="s">
        <v>4958</v>
      </c>
      <c r="B783" t="s">
        <v>4959</v>
      </c>
      <c r="E783" t="s">
        <v>4158</v>
      </c>
      <c r="G783" t="s">
        <v>1652</v>
      </c>
      <c r="I783" t="s">
        <v>4960</v>
      </c>
    </row>
    <row r="784" spans="1:9" x14ac:dyDescent="0.3">
      <c r="A784" t="s">
        <v>4961</v>
      </c>
      <c r="B784" t="s">
        <v>4962</v>
      </c>
      <c r="E784" t="s">
        <v>4158</v>
      </c>
      <c r="G784" t="s">
        <v>1652</v>
      </c>
      <c r="H784" t="s">
        <v>1625</v>
      </c>
      <c r="I784" t="s">
        <v>4963</v>
      </c>
    </row>
    <row r="785" spans="1:9" x14ac:dyDescent="0.3">
      <c r="A785" t="s">
        <v>4964</v>
      </c>
      <c r="B785" t="s">
        <v>4965</v>
      </c>
      <c r="E785" t="s">
        <v>4158</v>
      </c>
      <c r="G785" t="s">
        <v>1652</v>
      </c>
      <c r="I785" t="s">
        <v>4966</v>
      </c>
    </row>
    <row r="786" spans="1:9" x14ac:dyDescent="0.3">
      <c r="A786" t="s">
        <v>4967</v>
      </c>
      <c r="B786" t="s">
        <v>4968</v>
      </c>
      <c r="E786" t="s">
        <v>4158</v>
      </c>
      <c r="G786" t="s">
        <v>1652</v>
      </c>
      <c r="I786" t="s">
        <v>4969</v>
      </c>
    </row>
    <row r="787" spans="1:9" x14ac:dyDescent="0.3">
      <c r="A787" t="s">
        <v>4970</v>
      </c>
      <c r="B787" t="s">
        <v>4971</v>
      </c>
      <c r="E787" t="s">
        <v>4158</v>
      </c>
      <c r="G787" t="s">
        <v>1652</v>
      </c>
      <c r="H787" t="s">
        <v>1625</v>
      </c>
      <c r="I787" t="s">
        <v>4972</v>
      </c>
    </row>
    <row r="788" spans="1:9" x14ac:dyDescent="0.3">
      <c r="A788" t="s">
        <v>4973</v>
      </c>
      <c r="B788" t="s">
        <v>4974</v>
      </c>
      <c r="C788" t="s">
        <v>4975</v>
      </c>
      <c r="E788" t="s">
        <v>362</v>
      </c>
      <c r="G788" t="s">
        <v>1631</v>
      </c>
      <c r="H788" t="s">
        <v>1625</v>
      </c>
      <c r="I788" t="s">
        <v>4976</v>
      </c>
    </row>
    <row r="789" spans="1:9" x14ac:dyDescent="0.3">
      <c r="A789" t="s">
        <v>4977</v>
      </c>
      <c r="B789" t="s">
        <v>4978</v>
      </c>
      <c r="E789" t="s">
        <v>4158</v>
      </c>
      <c r="G789" t="s">
        <v>1652</v>
      </c>
      <c r="I789" t="s">
        <v>4979</v>
      </c>
    </row>
    <row r="790" spans="1:9" x14ac:dyDescent="0.3">
      <c r="A790" t="s">
        <v>4980</v>
      </c>
      <c r="B790" t="s">
        <v>4981</v>
      </c>
      <c r="E790" t="s">
        <v>4158</v>
      </c>
      <c r="G790" t="s">
        <v>1652</v>
      </c>
      <c r="I790" t="s">
        <v>4982</v>
      </c>
    </row>
    <row r="791" spans="1:9" x14ac:dyDescent="0.3">
      <c r="A791" t="s">
        <v>4983</v>
      </c>
      <c r="B791" t="s">
        <v>4984</v>
      </c>
      <c r="C791" t="s">
        <v>4985</v>
      </c>
      <c r="E791" t="s">
        <v>4257</v>
      </c>
      <c r="G791" t="s">
        <v>1624</v>
      </c>
      <c r="H791" t="s">
        <v>1625</v>
      </c>
      <c r="I791" t="s">
        <v>4986</v>
      </c>
    </row>
    <row r="792" spans="1:9" x14ac:dyDescent="0.3">
      <c r="A792" t="s">
        <v>4987</v>
      </c>
      <c r="B792" t="s">
        <v>4988</v>
      </c>
      <c r="E792" t="s">
        <v>4158</v>
      </c>
      <c r="G792" t="s">
        <v>1652</v>
      </c>
      <c r="H792" t="s">
        <v>2333</v>
      </c>
      <c r="I792" t="s">
        <v>4989</v>
      </c>
    </row>
    <row r="793" spans="1:9" x14ac:dyDescent="0.3">
      <c r="A793" t="s">
        <v>4990</v>
      </c>
      <c r="B793" t="s">
        <v>4991</v>
      </c>
      <c r="E793" t="s">
        <v>4158</v>
      </c>
      <c r="G793" t="s">
        <v>1652</v>
      </c>
      <c r="H793" t="s">
        <v>3863</v>
      </c>
      <c r="I793" t="s">
        <v>4992</v>
      </c>
    </row>
    <row r="794" spans="1:9" x14ac:dyDescent="0.3">
      <c r="A794" t="s">
        <v>4993</v>
      </c>
      <c r="B794" t="s">
        <v>4994</v>
      </c>
      <c r="E794" t="s">
        <v>4158</v>
      </c>
      <c r="G794" t="s">
        <v>1652</v>
      </c>
      <c r="I794" t="s">
        <v>4995</v>
      </c>
    </row>
    <row r="795" spans="1:9" x14ac:dyDescent="0.3">
      <c r="A795" t="s">
        <v>4996</v>
      </c>
      <c r="B795" t="s">
        <v>4997</v>
      </c>
      <c r="C795" t="s">
        <v>4998</v>
      </c>
      <c r="E795" t="s">
        <v>2978</v>
      </c>
      <c r="G795" t="s">
        <v>1631</v>
      </c>
      <c r="H795" t="s">
        <v>1625</v>
      </c>
      <c r="I795" t="s">
        <v>4999</v>
      </c>
    </row>
    <row r="796" spans="1:9" x14ac:dyDescent="0.3">
      <c r="A796" t="s">
        <v>5000</v>
      </c>
      <c r="B796" t="s">
        <v>5001</v>
      </c>
      <c r="C796" t="s">
        <v>5002</v>
      </c>
      <c r="E796" t="s">
        <v>1695</v>
      </c>
      <c r="G796" t="s">
        <v>1631</v>
      </c>
      <c r="H796" t="s">
        <v>1625</v>
      </c>
      <c r="I796" t="s">
        <v>5003</v>
      </c>
    </row>
    <row r="797" spans="1:9" x14ac:dyDescent="0.3">
      <c r="A797" t="s">
        <v>5004</v>
      </c>
      <c r="B797" t="s">
        <v>5005</v>
      </c>
      <c r="E797" t="s">
        <v>4158</v>
      </c>
      <c r="G797" t="s">
        <v>1652</v>
      </c>
      <c r="H797" t="s">
        <v>1625</v>
      </c>
      <c r="I797" t="s">
        <v>5006</v>
      </c>
    </row>
    <row r="798" spans="1:9" x14ac:dyDescent="0.3">
      <c r="A798" t="s">
        <v>5007</v>
      </c>
      <c r="B798" t="s">
        <v>5008</v>
      </c>
      <c r="E798" t="s">
        <v>4158</v>
      </c>
      <c r="G798" t="s">
        <v>1652</v>
      </c>
      <c r="H798" t="s">
        <v>1625</v>
      </c>
      <c r="I798" t="s">
        <v>5009</v>
      </c>
    </row>
    <row r="799" spans="1:9" x14ac:dyDescent="0.3">
      <c r="A799" t="s">
        <v>5010</v>
      </c>
      <c r="C799" t="s">
        <v>5011</v>
      </c>
      <c r="D799" t="s">
        <v>1636</v>
      </c>
      <c r="F799" t="s">
        <v>5012</v>
      </c>
      <c r="G799" t="s">
        <v>1761</v>
      </c>
      <c r="H799" t="s">
        <v>1625</v>
      </c>
      <c r="I799" t="s">
        <v>5013</v>
      </c>
    </row>
    <row r="800" spans="1:9" x14ac:dyDescent="0.3">
      <c r="A800" t="s">
        <v>5014</v>
      </c>
      <c r="C800" t="s">
        <v>5015</v>
      </c>
      <c r="D800" t="s">
        <v>1636</v>
      </c>
      <c r="E800" t="s">
        <v>1695</v>
      </c>
      <c r="G800" t="s">
        <v>3065</v>
      </c>
      <c r="H800" t="s">
        <v>1625</v>
      </c>
      <c r="I800" t="s">
        <v>5016</v>
      </c>
    </row>
    <row r="801" spans="1:9" x14ac:dyDescent="0.3">
      <c r="A801" t="s">
        <v>5017</v>
      </c>
      <c r="B801" t="s">
        <v>5018</v>
      </c>
      <c r="C801" t="s">
        <v>5019</v>
      </c>
      <c r="E801" t="s">
        <v>3916</v>
      </c>
      <c r="G801" t="s">
        <v>1647</v>
      </c>
      <c r="H801" t="s">
        <v>1625</v>
      </c>
      <c r="I801" t="s">
        <v>5020</v>
      </c>
    </row>
    <row r="802" spans="1:9" x14ac:dyDescent="0.3">
      <c r="A802" t="s">
        <v>5021</v>
      </c>
      <c r="B802" t="s">
        <v>5022</v>
      </c>
      <c r="C802" t="s">
        <v>5023</v>
      </c>
      <c r="E802" t="s">
        <v>4572</v>
      </c>
      <c r="G802" t="s">
        <v>1624</v>
      </c>
      <c r="H802" t="s">
        <v>1625</v>
      </c>
      <c r="I802" t="s">
        <v>5024</v>
      </c>
    </row>
    <row r="803" spans="1:9" x14ac:dyDescent="0.3">
      <c r="A803" t="s">
        <v>5025</v>
      </c>
      <c r="B803" t="s">
        <v>5026</v>
      </c>
      <c r="F803" t="s">
        <v>5027</v>
      </c>
      <c r="G803" t="s">
        <v>1624</v>
      </c>
      <c r="H803" t="s">
        <v>1625</v>
      </c>
      <c r="I803" t="s">
        <v>5028</v>
      </c>
    </row>
    <row r="804" spans="1:9" x14ac:dyDescent="0.3">
      <c r="A804" t="s">
        <v>5029</v>
      </c>
      <c r="B804" t="s">
        <v>5030</v>
      </c>
      <c r="E804" t="s">
        <v>4158</v>
      </c>
      <c r="G804" t="s">
        <v>1652</v>
      </c>
      <c r="I804" t="s">
        <v>5031</v>
      </c>
    </row>
    <row r="805" spans="1:9" x14ac:dyDescent="0.3">
      <c r="A805" t="s">
        <v>5032</v>
      </c>
      <c r="B805" t="s">
        <v>5033</v>
      </c>
      <c r="C805" t="s">
        <v>5034</v>
      </c>
      <c r="E805" t="s">
        <v>4257</v>
      </c>
      <c r="G805" t="s">
        <v>1624</v>
      </c>
      <c r="H805" t="s">
        <v>1625</v>
      </c>
      <c r="I805" t="s">
        <v>5035</v>
      </c>
    </row>
    <row r="806" spans="1:9" x14ac:dyDescent="0.3">
      <c r="A806" t="s">
        <v>5036</v>
      </c>
      <c r="B806" t="s">
        <v>5037</v>
      </c>
      <c r="E806" t="s">
        <v>4158</v>
      </c>
      <c r="G806" t="s">
        <v>1652</v>
      </c>
      <c r="I806" t="s">
        <v>5038</v>
      </c>
    </row>
    <row r="807" spans="1:9" x14ac:dyDescent="0.3">
      <c r="A807" t="s">
        <v>5039</v>
      </c>
      <c r="B807" t="s">
        <v>5040</v>
      </c>
      <c r="E807" t="s">
        <v>4158</v>
      </c>
      <c r="G807" t="s">
        <v>1652</v>
      </c>
      <c r="I807" t="s">
        <v>5041</v>
      </c>
    </row>
    <row r="808" spans="1:9" x14ac:dyDescent="0.3">
      <c r="A808" t="s">
        <v>5042</v>
      </c>
      <c r="B808" t="s">
        <v>5043</v>
      </c>
      <c r="C808" t="s">
        <v>5044</v>
      </c>
      <c r="E808" t="s">
        <v>3201</v>
      </c>
      <c r="G808" t="s">
        <v>1624</v>
      </c>
      <c r="H808" t="s">
        <v>1625</v>
      </c>
      <c r="I808" t="s">
        <v>5045</v>
      </c>
    </row>
    <row r="809" spans="1:9" x14ac:dyDescent="0.3">
      <c r="A809" t="s">
        <v>5046</v>
      </c>
      <c r="B809" t="s">
        <v>5047</v>
      </c>
      <c r="C809" t="s">
        <v>5048</v>
      </c>
      <c r="E809" t="s">
        <v>5049</v>
      </c>
      <c r="F809" t="s">
        <v>5050</v>
      </c>
      <c r="G809" t="s">
        <v>1647</v>
      </c>
      <c r="H809" t="s">
        <v>1625</v>
      </c>
      <c r="I809" t="s">
        <v>5051</v>
      </c>
    </row>
    <row r="810" spans="1:9" x14ac:dyDescent="0.3">
      <c r="A810" t="s">
        <v>5052</v>
      </c>
      <c r="B810" t="s">
        <v>5053</v>
      </c>
      <c r="C810" t="s">
        <v>5054</v>
      </c>
      <c r="D810" t="s">
        <v>1636</v>
      </c>
      <c r="F810" t="s">
        <v>5055</v>
      </c>
      <c r="G810" t="s">
        <v>4151</v>
      </c>
      <c r="H810" t="s">
        <v>5056</v>
      </c>
      <c r="I810" t="s">
        <v>5057</v>
      </c>
    </row>
    <row r="811" spans="1:9" x14ac:dyDescent="0.3">
      <c r="A811" t="s">
        <v>5058</v>
      </c>
      <c r="B811" t="s">
        <v>5059</v>
      </c>
      <c r="E811" t="s">
        <v>4158</v>
      </c>
      <c r="G811" t="s">
        <v>1652</v>
      </c>
      <c r="H811" t="s">
        <v>3863</v>
      </c>
      <c r="I811" t="s">
        <v>5060</v>
      </c>
    </row>
    <row r="812" spans="1:9" x14ac:dyDescent="0.3">
      <c r="A812" t="s">
        <v>5061</v>
      </c>
      <c r="B812" t="s">
        <v>5062</v>
      </c>
      <c r="E812" t="s">
        <v>4158</v>
      </c>
      <c r="G812" t="s">
        <v>1652</v>
      </c>
      <c r="H812" t="s">
        <v>1625</v>
      </c>
      <c r="I812" t="s">
        <v>5063</v>
      </c>
    </row>
    <row r="813" spans="1:9" x14ac:dyDescent="0.3">
      <c r="A813" t="s">
        <v>5064</v>
      </c>
      <c r="B813" t="s">
        <v>5065</v>
      </c>
      <c r="C813" t="s">
        <v>5066</v>
      </c>
      <c r="E813" t="s">
        <v>362</v>
      </c>
      <c r="G813" t="s">
        <v>1631</v>
      </c>
      <c r="H813" t="s">
        <v>1625</v>
      </c>
      <c r="I813" t="s">
        <v>5067</v>
      </c>
    </row>
    <row r="814" spans="1:9" x14ac:dyDescent="0.3">
      <c r="A814" t="s">
        <v>5069</v>
      </c>
      <c r="B814" t="s">
        <v>5070</v>
      </c>
      <c r="C814" t="s">
        <v>5071</v>
      </c>
      <c r="E814" t="s">
        <v>1730</v>
      </c>
      <c r="G814" t="s">
        <v>1631</v>
      </c>
      <c r="H814" t="s">
        <v>1625</v>
      </c>
      <c r="I814" t="s">
        <v>5072</v>
      </c>
    </row>
    <row r="815" spans="1:9" x14ac:dyDescent="0.3">
      <c r="A815" t="s">
        <v>5073</v>
      </c>
      <c r="B815" t="s">
        <v>5074</v>
      </c>
      <c r="C815" t="s">
        <v>5075</v>
      </c>
      <c r="E815" t="s">
        <v>2255</v>
      </c>
      <c r="G815" t="s">
        <v>1631</v>
      </c>
      <c r="H815" t="s">
        <v>1625</v>
      </c>
      <c r="I815" t="s">
        <v>5076</v>
      </c>
    </row>
    <row r="816" spans="1:9" x14ac:dyDescent="0.3">
      <c r="A816" t="s">
        <v>5077</v>
      </c>
      <c r="B816" t="s">
        <v>5078</v>
      </c>
      <c r="C816" t="s">
        <v>5079</v>
      </c>
      <c r="E816" t="s">
        <v>1695</v>
      </c>
      <c r="F816" t="s">
        <v>5080</v>
      </c>
      <c r="G816" t="s">
        <v>1631</v>
      </c>
      <c r="H816" t="s">
        <v>1625</v>
      </c>
      <c r="I816" t="s">
        <v>5081</v>
      </c>
    </row>
    <row r="817" spans="1:9" x14ac:dyDescent="0.3">
      <c r="A817" t="s">
        <v>5082</v>
      </c>
      <c r="B817" t="s">
        <v>5083</v>
      </c>
      <c r="C817" t="s">
        <v>5084</v>
      </c>
      <c r="D817" t="s">
        <v>1636</v>
      </c>
      <c r="E817" t="s">
        <v>3916</v>
      </c>
      <c r="G817" t="s">
        <v>1647</v>
      </c>
      <c r="H817" t="s">
        <v>1625</v>
      </c>
      <c r="I817" t="s">
        <v>5085</v>
      </c>
    </row>
    <row r="818" spans="1:9" x14ac:dyDescent="0.3">
      <c r="A818" t="s">
        <v>5086</v>
      </c>
      <c r="B818" t="s">
        <v>5087</v>
      </c>
      <c r="C818" t="s">
        <v>5088</v>
      </c>
      <c r="D818" t="s">
        <v>1636</v>
      </c>
      <c r="E818" t="s">
        <v>2454</v>
      </c>
      <c r="G818" t="s">
        <v>1624</v>
      </c>
      <c r="H818" t="s">
        <v>1625</v>
      </c>
      <c r="I818" t="s">
        <v>5089</v>
      </c>
    </row>
    <row r="819" spans="1:9" x14ac:dyDescent="0.3">
      <c r="A819" t="s">
        <v>5090</v>
      </c>
      <c r="B819" t="s">
        <v>5091</v>
      </c>
      <c r="C819" t="s">
        <v>5092</v>
      </c>
      <c r="E819" t="s">
        <v>3916</v>
      </c>
      <c r="G819" t="s">
        <v>1647</v>
      </c>
      <c r="H819" t="s">
        <v>2333</v>
      </c>
      <c r="I819" t="s">
        <v>5093</v>
      </c>
    </row>
    <row r="820" spans="1:9" x14ac:dyDescent="0.3">
      <c r="A820" t="s">
        <v>5094</v>
      </c>
      <c r="B820" t="s">
        <v>5095</v>
      </c>
      <c r="C820" t="s">
        <v>5096</v>
      </c>
      <c r="E820" t="s">
        <v>4475</v>
      </c>
      <c r="G820" t="s">
        <v>1652</v>
      </c>
      <c r="H820" t="s">
        <v>1625</v>
      </c>
      <c r="I820" t="s">
        <v>5097</v>
      </c>
    </row>
    <row r="821" spans="1:9" x14ac:dyDescent="0.3">
      <c r="A821" t="s">
        <v>5098</v>
      </c>
      <c r="B821" t="s">
        <v>5099</v>
      </c>
      <c r="C821" t="s">
        <v>5100</v>
      </c>
      <c r="E821" t="s">
        <v>2978</v>
      </c>
      <c r="G821" t="s">
        <v>1624</v>
      </c>
      <c r="H821" t="s">
        <v>1625</v>
      </c>
      <c r="I821" t="s">
        <v>5101</v>
      </c>
    </row>
    <row r="822" spans="1:9" x14ac:dyDescent="0.3">
      <c r="A822" t="s">
        <v>5102</v>
      </c>
      <c r="B822" t="s">
        <v>5103</v>
      </c>
      <c r="C822" t="s">
        <v>5104</v>
      </c>
      <c r="E822" t="s">
        <v>2978</v>
      </c>
      <c r="G822" t="s">
        <v>1624</v>
      </c>
      <c r="H822" t="s">
        <v>1625</v>
      </c>
      <c r="I822" t="s">
        <v>5105</v>
      </c>
    </row>
    <row r="823" spans="1:9" x14ac:dyDescent="0.3">
      <c r="A823" t="s">
        <v>5106</v>
      </c>
      <c r="B823" t="s">
        <v>5107</v>
      </c>
      <c r="E823" t="s">
        <v>5108</v>
      </c>
      <c r="G823" t="s">
        <v>4559</v>
      </c>
      <c r="H823" t="s">
        <v>2333</v>
      </c>
      <c r="I823" t="s">
        <v>5109</v>
      </c>
    </row>
    <row r="824" spans="1:9" x14ac:dyDescent="0.3">
      <c r="A824" t="s">
        <v>5110</v>
      </c>
      <c r="C824" t="s">
        <v>5111</v>
      </c>
      <c r="D824" t="s">
        <v>1636</v>
      </c>
      <c r="F824" t="s">
        <v>5112</v>
      </c>
      <c r="G824" t="s">
        <v>1631</v>
      </c>
      <c r="H824" t="s">
        <v>1625</v>
      </c>
      <c r="I824" t="s">
        <v>5113</v>
      </c>
    </row>
    <row r="825" spans="1:9" x14ac:dyDescent="0.3">
      <c r="A825" t="s">
        <v>5114</v>
      </c>
      <c r="B825" t="s">
        <v>5115</v>
      </c>
      <c r="C825" t="s">
        <v>5116</v>
      </c>
      <c r="E825" t="s">
        <v>4308</v>
      </c>
      <c r="G825" t="s">
        <v>1647</v>
      </c>
      <c r="H825" t="s">
        <v>3863</v>
      </c>
      <c r="I825" t="s">
        <v>5117</v>
      </c>
    </row>
    <row r="826" spans="1:9" x14ac:dyDescent="0.3">
      <c r="A826" t="s">
        <v>5118</v>
      </c>
      <c r="B826" t="s">
        <v>5119</v>
      </c>
      <c r="C826" t="s">
        <v>5120</v>
      </c>
      <c r="E826" t="s">
        <v>3916</v>
      </c>
      <c r="G826" t="s">
        <v>1647</v>
      </c>
      <c r="H826" t="s">
        <v>1625</v>
      </c>
      <c r="I826" t="s">
        <v>5121</v>
      </c>
    </row>
    <row r="827" spans="1:9" x14ac:dyDescent="0.3">
      <c r="A827" t="s">
        <v>5122</v>
      </c>
      <c r="B827" t="s">
        <v>5123</v>
      </c>
      <c r="C827" t="s">
        <v>5124</v>
      </c>
      <c r="E827" t="s">
        <v>2978</v>
      </c>
      <c r="G827" t="s">
        <v>1631</v>
      </c>
      <c r="H827" t="s">
        <v>1625</v>
      </c>
      <c r="I827" t="s">
        <v>5125</v>
      </c>
    </row>
    <row r="828" spans="1:9" x14ac:dyDescent="0.3">
      <c r="A828" t="s">
        <v>5126</v>
      </c>
      <c r="B828" t="s">
        <v>5127</v>
      </c>
      <c r="C828" t="s">
        <v>5128</v>
      </c>
      <c r="E828" t="s">
        <v>4475</v>
      </c>
      <c r="G828" t="s">
        <v>1652</v>
      </c>
      <c r="H828" t="s">
        <v>1625</v>
      </c>
      <c r="I828" t="s">
        <v>5129</v>
      </c>
    </row>
    <row r="829" spans="1:9" x14ac:dyDescent="0.3">
      <c r="A829" t="s">
        <v>5130</v>
      </c>
      <c r="B829" t="s">
        <v>5131</v>
      </c>
      <c r="C829" t="s">
        <v>5132</v>
      </c>
      <c r="E829" t="s">
        <v>3916</v>
      </c>
      <c r="G829" t="s">
        <v>1647</v>
      </c>
      <c r="H829" t="s">
        <v>1625</v>
      </c>
      <c r="I829" t="s">
        <v>5133</v>
      </c>
    </row>
    <row r="830" spans="1:9" x14ac:dyDescent="0.3">
      <c r="A830" t="s">
        <v>5134</v>
      </c>
      <c r="B830" t="s">
        <v>5135</v>
      </c>
      <c r="C830" t="s">
        <v>5136</v>
      </c>
      <c r="E830" t="s">
        <v>2255</v>
      </c>
      <c r="G830" t="s">
        <v>1631</v>
      </c>
      <c r="H830" t="s">
        <v>1625</v>
      </c>
      <c r="I830" t="s">
        <v>5137</v>
      </c>
    </row>
    <row r="831" spans="1:9" x14ac:dyDescent="0.3">
      <c r="A831" t="s">
        <v>5138</v>
      </c>
      <c r="B831" t="s">
        <v>5139</v>
      </c>
      <c r="C831" t="s">
        <v>5140</v>
      </c>
      <c r="E831" t="s">
        <v>3201</v>
      </c>
      <c r="G831" t="s">
        <v>1624</v>
      </c>
      <c r="H831" t="s">
        <v>1625</v>
      </c>
      <c r="I831" t="s">
        <v>5141</v>
      </c>
    </row>
    <row r="832" spans="1:9" x14ac:dyDescent="0.3">
      <c r="A832" t="s">
        <v>5142</v>
      </c>
      <c r="B832" t="s">
        <v>5143</v>
      </c>
      <c r="C832" t="s">
        <v>5144</v>
      </c>
      <c r="E832" t="s">
        <v>2255</v>
      </c>
      <c r="G832" t="s">
        <v>1631</v>
      </c>
      <c r="H832" t="s">
        <v>1625</v>
      </c>
      <c r="I832" t="s">
        <v>5145</v>
      </c>
    </row>
    <row r="833" spans="1:9" x14ac:dyDescent="0.3">
      <c r="A833" t="s">
        <v>5146</v>
      </c>
      <c r="B833" t="s">
        <v>5147</v>
      </c>
      <c r="C833" t="s">
        <v>5148</v>
      </c>
      <c r="E833" t="s">
        <v>1630</v>
      </c>
      <c r="G833" t="s">
        <v>1652</v>
      </c>
      <c r="H833" t="s">
        <v>1625</v>
      </c>
      <c r="I833" t="s">
        <v>5149</v>
      </c>
    </row>
    <row r="834" spans="1:9" x14ac:dyDescent="0.3">
      <c r="A834" t="s">
        <v>5150</v>
      </c>
      <c r="B834" t="s">
        <v>5151</v>
      </c>
      <c r="C834" t="s">
        <v>5152</v>
      </c>
      <c r="E834" t="s">
        <v>1630</v>
      </c>
      <c r="G834" t="s">
        <v>1652</v>
      </c>
      <c r="H834" t="s">
        <v>1625</v>
      </c>
      <c r="I834" t="s">
        <v>5153</v>
      </c>
    </row>
    <row r="835" spans="1:9" x14ac:dyDescent="0.3">
      <c r="A835" t="s">
        <v>5154</v>
      </c>
      <c r="B835" t="s">
        <v>5155</v>
      </c>
      <c r="C835" t="s">
        <v>5156</v>
      </c>
      <c r="E835" t="s">
        <v>1730</v>
      </c>
      <c r="G835" t="s">
        <v>1631</v>
      </c>
      <c r="H835" t="s">
        <v>1625</v>
      </c>
      <c r="I835" t="s">
        <v>5157</v>
      </c>
    </row>
    <row r="836" spans="1:9" x14ac:dyDescent="0.3">
      <c r="A836" t="s">
        <v>5158</v>
      </c>
      <c r="B836" t="s">
        <v>5159</v>
      </c>
      <c r="C836" t="s">
        <v>5160</v>
      </c>
      <c r="E836" t="s">
        <v>2149</v>
      </c>
      <c r="G836" t="s">
        <v>1631</v>
      </c>
      <c r="H836" t="s">
        <v>1625</v>
      </c>
      <c r="I836" t="s">
        <v>5161</v>
      </c>
    </row>
    <row r="837" spans="1:9" x14ac:dyDescent="0.3">
      <c r="A837" t="s">
        <v>5162</v>
      </c>
      <c r="B837" t="s">
        <v>5163</v>
      </c>
      <c r="C837" t="s">
        <v>5164</v>
      </c>
      <c r="E837" t="s">
        <v>5165</v>
      </c>
      <c r="G837" t="s">
        <v>1624</v>
      </c>
      <c r="H837" t="s">
        <v>1625</v>
      </c>
      <c r="I837" t="s">
        <v>5166</v>
      </c>
    </row>
    <row r="838" spans="1:9" x14ac:dyDescent="0.3">
      <c r="A838" t="s">
        <v>1617</v>
      </c>
      <c r="B838" t="s">
        <v>5167</v>
      </c>
      <c r="C838" t="s">
        <v>5168</v>
      </c>
      <c r="F838" t="s">
        <v>5169</v>
      </c>
      <c r="G838" t="s">
        <v>1624</v>
      </c>
      <c r="H838" t="s">
        <v>1625</v>
      </c>
      <c r="I838" t="s">
        <v>5170</v>
      </c>
    </row>
    <row r="839" spans="1:9" x14ac:dyDescent="0.3">
      <c r="A839" t="s">
        <v>5171</v>
      </c>
      <c r="B839" t="s">
        <v>5172</v>
      </c>
      <c r="E839" t="s">
        <v>5173</v>
      </c>
      <c r="G839" t="s">
        <v>1631</v>
      </c>
      <c r="H839" t="s">
        <v>1625</v>
      </c>
      <c r="I839" t="s">
        <v>5174</v>
      </c>
    </row>
    <row r="840" spans="1:9" x14ac:dyDescent="0.3">
      <c r="A840" t="s">
        <v>5175</v>
      </c>
      <c r="B840" t="s">
        <v>5176</v>
      </c>
      <c r="C840" t="s">
        <v>5177</v>
      </c>
      <c r="E840" t="s">
        <v>2255</v>
      </c>
      <c r="G840" t="s">
        <v>1624</v>
      </c>
      <c r="H840" t="s">
        <v>1625</v>
      </c>
      <c r="I840" t="s">
        <v>5178</v>
      </c>
    </row>
    <row r="841" spans="1:9" x14ac:dyDescent="0.3">
      <c r="A841" t="s">
        <v>5179</v>
      </c>
      <c r="B841" t="s">
        <v>5180</v>
      </c>
      <c r="C841" t="s">
        <v>5181</v>
      </c>
      <c r="E841" t="s">
        <v>1657</v>
      </c>
      <c r="F841" t="s">
        <v>5182</v>
      </c>
      <c r="G841" t="s">
        <v>1624</v>
      </c>
      <c r="H841" t="s">
        <v>1625</v>
      </c>
      <c r="I841" t="s">
        <v>5183</v>
      </c>
    </row>
    <row r="842" spans="1:9" x14ac:dyDescent="0.3">
      <c r="A842" t="s">
        <v>5184</v>
      </c>
      <c r="B842" t="s">
        <v>5185</v>
      </c>
      <c r="C842" t="s">
        <v>5186</v>
      </c>
      <c r="E842" t="s">
        <v>1646</v>
      </c>
      <c r="G842" t="s">
        <v>1652</v>
      </c>
      <c r="H842" t="s">
        <v>1625</v>
      </c>
      <c r="I842" t="s">
        <v>5187</v>
      </c>
    </row>
    <row r="843" spans="1:9" x14ac:dyDescent="0.3">
      <c r="A843" t="s">
        <v>5188</v>
      </c>
      <c r="B843" t="s">
        <v>5189</v>
      </c>
      <c r="C843" t="s">
        <v>5190</v>
      </c>
      <c r="E843" t="s">
        <v>1630</v>
      </c>
      <c r="G843" t="s">
        <v>1631</v>
      </c>
      <c r="H843" t="s">
        <v>1625</v>
      </c>
      <c r="I843" t="s">
        <v>5191</v>
      </c>
    </row>
    <row r="844" spans="1:9" x14ac:dyDescent="0.3">
      <c r="A844" t="s">
        <v>5192</v>
      </c>
      <c r="B844" t="s">
        <v>5193</v>
      </c>
      <c r="C844" t="s">
        <v>5194</v>
      </c>
      <c r="E844" t="s">
        <v>2255</v>
      </c>
      <c r="G844" t="s">
        <v>1624</v>
      </c>
      <c r="H844" t="s">
        <v>1625</v>
      </c>
      <c r="I844" t="s">
        <v>5195</v>
      </c>
    </row>
    <row r="845" spans="1:9" x14ac:dyDescent="0.3">
      <c r="A845" t="s">
        <v>5196</v>
      </c>
      <c r="B845" t="s">
        <v>5197</v>
      </c>
      <c r="C845" t="s">
        <v>5198</v>
      </c>
      <c r="E845" t="s">
        <v>2454</v>
      </c>
      <c r="G845" t="s">
        <v>1624</v>
      </c>
      <c r="H845" t="s">
        <v>1625</v>
      </c>
      <c r="I845" t="s">
        <v>5199</v>
      </c>
    </row>
    <row r="846" spans="1:9" x14ac:dyDescent="0.3">
      <c r="A846" t="s">
        <v>5200</v>
      </c>
      <c r="B846" t="s">
        <v>5201</v>
      </c>
      <c r="C846" t="s">
        <v>5202</v>
      </c>
      <c r="D846" t="s">
        <v>1636</v>
      </c>
      <c r="E846" t="s">
        <v>3916</v>
      </c>
      <c r="G846" t="s">
        <v>1647</v>
      </c>
      <c r="H846" t="s">
        <v>1625</v>
      </c>
      <c r="I846" t="s">
        <v>5203</v>
      </c>
    </row>
    <row r="847" spans="1:9" x14ac:dyDescent="0.3">
      <c r="A847" t="s">
        <v>5068</v>
      </c>
      <c r="B847" t="s">
        <v>5204</v>
      </c>
      <c r="C847" t="s">
        <v>5205</v>
      </c>
      <c r="D847" t="s">
        <v>1636</v>
      </c>
      <c r="E847" t="s">
        <v>5206</v>
      </c>
      <c r="G847" t="s">
        <v>1647</v>
      </c>
      <c r="H847" t="s">
        <v>1625</v>
      </c>
      <c r="I847" t="s">
        <v>5207</v>
      </c>
    </row>
    <row r="848" spans="1:9" x14ac:dyDescent="0.3">
      <c r="A848" t="s">
        <v>5208</v>
      </c>
      <c r="B848" t="s">
        <v>5209</v>
      </c>
      <c r="C848" t="s">
        <v>5210</v>
      </c>
      <c r="E848" t="s">
        <v>1646</v>
      </c>
      <c r="G848" t="s">
        <v>1652</v>
      </c>
      <c r="H848" t="s">
        <v>1625</v>
      </c>
      <c r="I848" t="s">
        <v>5211</v>
      </c>
    </row>
    <row r="849" spans="1:9" x14ac:dyDescent="0.3">
      <c r="A849" t="s">
        <v>5212</v>
      </c>
      <c r="B849" t="s">
        <v>5213</v>
      </c>
      <c r="C849" t="s">
        <v>5214</v>
      </c>
      <c r="F849" t="s">
        <v>5215</v>
      </c>
      <c r="G849" t="s">
        <v>4391</v>
      </c>
      <c r="H849" t="s">
        <v>3870</v>
      </c>
      <c r="I849" t="s">
        <v>5216</v>
      </c>
    </row>
    <row r="850" spans="1:9" x14ac:dyDescent="0.3">
      <c r="A850" t="s">
        <v>5217</v>
      </c>
      <c r="B850" t="s">
        <v>5218</v>
      </c>
      <c r="C850" t="s">
        <v>5219</v>
      </c>
      <c r="E850" t="s">
        <v>1657</v>
      </c>
      <c r="G850" t="s">
        <v>1631</v>
      </c>
      <c r="H850" t="s">
        <v>1625</v>
      </c>
      <c r="I850" t="s">
        <v>5220</v>
      </c>
    </row>
    <row r="851" spans="1:9" x14ac:dyDescent="0.3">
      <c r="A851" t="s">
        <v>5221</v>
      </c>
      <c r="B851" t="s">
        <v>5222</v>
      </c>
      <c r="C851" t="s">
        <v>5223</v>
      </c>
      <c r="E851" t="s">
        <v>1646</v>
      </c>
      <c r="G851" t="s">
        <v>1652</v>
      </c>
      <c r="H851" t="s">
        <v>1625</v>
      </c>
      <c r="I851" t="s">
        <v>5224</v>
      </c>
    </row>
    <row r="852" spans="1:9" x14ac:dyDescent="0.3">
      <c r="A852" t="s">
        <v>5225</v>
      </c>
      <c r="B852" t="s">
        <v>5226</v>
      </c>
      <c r="C852" t="s">
        <v>5227</v>
      </c>
      <c r="E852" t="s">
        <v>1646</v>
      </c>
      <c r="G852" t="s">
        <v>1652</v>
      </c>
      <c r="H852" t="s">
        <v>1625</v>
      </c>
      <c r="I852" t="s">
        <v>5228</v>
      </c>
    </row>
    <row r="853" spans="1:9" x14ac:dyDescent="0.3">
      <c r="A853" t="s">
        <v>5229</v>
      </c>
      <c r="B853" t="s">
        <v>5230</v>
      </c>
      <c r="C853" t="s">
        <v>5231</v>
      </c>
      <c r="E853" t="s">
        <v>2255</v>
      </c>
      <c r="G853" t="s">
        <v>1631</v>
      </c>
      <c r="H853" t="s">
        <v>1625</v>
      </c>
      <c r="I853" t="s">
        <v>5232</v>
      </c>
    </row>
    <row r="854" spans="1:9" x14ac:dyDescent="0.3">
      <c r="A854" t="s">
        <v>5233</v>
      </c>
      <c r="B854" t="s">
        <v>5234</v>
      </c>
      <c r="C854" t="s">
        <v>5235</v>
      </c>
      <c r="E854" t="s">
        <v>2042</v>
      </c>
      <c r="G854" t="s">
        <v>1761</v>
      </c>
      <c r="H854" t="s">
        <v>2333</v>
      </c>
      <c r="I854" t="s">
        <v>5236</v>
      </c>
    </row>
    <row r="855" spans="1:9" x14ac:dyDescent="0.3">
      <c r="A855" t="s">
        <v>5237</v>
      </c>
      <c r="B855" t="s">
        <v>5238</v>
      </c>
      <c r="C855" t="s">
        <v>5239</v>
      </c>
      <c r="E855" t="s">
        <v>2255</v>
      </c>
      <c r="G855" t="s">
        <v>1631</v>
      </c>
      <c r="H855" t="s">
        <v>1625</v>
      </c>
      <c r="I855" t="s">
        <v>5240</v>
      </c>
    </row>
    <row r="856" spans="1:9" x14ac:dyDescent="0.3">
      <c r="A856" t="s">
        <v>5241</v>
      </c>
      <c r="B856" t="s">
        <v>5242</v>
      </c>
      <c r="C856" t="s">
        <v>5243</v>
      </c>
      <c r="E856" t="s">
        <v>4475</v>
      </c>
      <c r="G856" t="s">
        <v>1652</v>
      </c>
      <c r="H856" t="s">
        <v>1625</v>
      </c>
      <c r="I856" t="s">
        <v>5244</v>
      </c>
    </row>
    <row r="857" spans="1:9" x14ac:dyDescent="0.3">
      <c r="A857" t="s">
        <v>5245</v>
      </c>
      <c r="B857" t="s">
        <v>5246</v>
      </c>
      <c r="C857" t="s">
        <v>5247</v>
      </c>
      <c r="E857" t="s">
        <v>4475</v>
      </c>
      <c r="G857" t="s">
        <v>1652</v>
      </c>
      <c r="H857" t="s">
        <v>1625</v>
      </c>
      <c r="I857" t="s">
        <v>5248</v>
      </c>
    </row>
    <row r="858" spans="1:9" x14ac:dyDescent="0.3">
      <c r="A858" t="s">
        <v>5249</v>
      </c>
      <c r="B858" t="s">
        <v>5250</v>
      </c>
      <c r="C858" t="s">
        <v>5251</v>
      </c>
      <c r="E858" t="s">
        <v>4475</v>
      </c>
      <c r="G858" t="s">
        <v>1652</v>
      </c>
      <c r="H858" t="s">
        <v>1625</v>
      </c>
      <c r="I858" t="s">
        <v>5252</v>
      </c>
    </row>
    <row r="859" spans="1:9" x14ac:dyDescent="0.3">
      <c r="A859" t="s">
        <v>5253</v>
      </c>
      <c r="B859" t="s">
        <v>5254</v>
      </c>
      <c r="C859" t="s">
        <v>5255</v>
      </c>
      <c r="E859" t="s">
        <v>4475</v>
      </c>
      <c r="G859" t="s">
        <v>1652</v>
      </c>
      <c r="H859" t="s">
        <v>1625</v>
      </c>
      <c r="I859" t="s">
        <v>5256</v>
      </c>
    </row>
    <row r="860" spans="1:9" x14ac:dyDescent="0.3">
      <c r="A860" t="s">
        <v>5257</v>
      </c>
      <c r="B860" t="s">
        <v>5258</v>
      </c>
      <c r="C860" t="s">
        <v>5259</v>
      </c>
      <c r="E860" t="s">
        <v>5206</v>
      </c>
      <c r="G860" t="s">
        <v>1647</v>
      </c>
      <c r="H860" t="s">
        <v>1625</v>
      </c>
      <c r="I860" t="s">
        <v>5260</v>
      </c>
    </row>
    <row r="861" spans="1:9" x14ac:dyDescent="0.3">
      <c r="A861" t="s">
        <v>5262</v>
      </c>
      <c r="B861" t="s">
        <v>5263</v>
      </c>
      <c r="E861" t="s">
        <v>4257</v>
      </c>
      <c r="G861" t="s">
        <v>4391</v>
      </c>
      <c r="H861" t="s">
        <v>1625</v>
      </c>
      <c r="I861" t="s">
        <v>5264</v>
      </c>
    </row>
    <row r="862" spans="1:9" x14ac:dyDescent="0.3">
      <c r="A862" t="s">
        <v>5265</v>
      </c>
      <c r="B862" t="s">
        <v>5266</v>
      </c>
      <c r="C862" t="s">
        <v>5267</v>
      </c>
      <c r="E862" t="s">
        <v>4840</v>
      </c>
      <c r="G862" t="s">
        <v>1624</v>
      </c>
      <c r="H862" t="s">
        <v>1625</v>
      </c>
      <c r="I862" t="s">
        <v>5268</v>
      </c>
    </row>
    <row r="863" spans="1:9" x14ac:dyDescent="0.3">
      <c r="A863" t="s">
        <v>5269</v>
      </c>
      <c r="B863" t="s">
        <v>5270</v>
      </c>
      <c r="C863" t="s">
        <v>5271</v>
      </c>
      <c r="E863" t="s">
        <v>4317</v>
      </c>
      <c r="G863" t="s">
        <v>1624</v>
      </c>
      <c r="H863" t="s">
        <v>1625</v>
      </c>
      <c r="I863" t="s">
        <v>5272</v>
      </c>
    </row>
    <row r="864" spans="1:9" x14ac:dyDescent="0.3">
      <c r="A864" t="s">
        <v>5273</v>
      </c>
      <c r="B864" t="s">
        <v>5274</v>
      </c>
      <c r="E864" t="s">
        <v>4158</v>
      </c>
      <c r="G864" t="s">
        <v>1652</v>
      </c>
      <c r="I864" t="s">
        <v>5275</v>
      </c>
    </row>
    <row r="865" spans="1:9" x14ac:dyDescent="0.3">
      <c r="A865" t="s">
        <v>5276</v>
      </c>
      <c r="B865" t="s">
        <v>5277</v>
      </c>
      <c r="C865" t="s">
        <v>5278</v>
      </c>
      <c r="E865" t="s">
        <v>4257</v>
      </c>
      <c r="G865" t="s">
        <v>1624</v>
      </c>
      <c r="H865" t="s">
        <v>1625</v>
      </c>
      <c r="I865" t="s">
        <v>5279</v>
      </c>
    </row>
    <row r="866" spans="1:9" x14ac:dyDescent="0.3">
      <c r="A866" t="s">
        <v>5280</v>
      </c>
      <c r="B866" t="s">
        <v>5281</v>
      </c>
      <c r="C866" t="s">
        <v>5282</v>
      </c>
      <c r="E866" t="s">
        <v>1646</v>
      </c>
      <c r="G866" t="s">
        <v>1652</v>
      </c>
      <c r="H866" t="s">
        <v>1625</v>
      </c>
      <c r="I866" t="s">
        <v>5283</v>
      </c>
    </row>
    <row r="867" spans="1:9" x14ac:dyDescent="0.3">
      <c r="A867" t="s">
        <v>5284</v>
      </c>
      <c r="B867" t="s">
        <v>5285</v>
      </c>
      <c r="F867" t="s">
        <v>5286</v>
      </c>
      <c r="G867" t="s">
        <v>1624</v>
      </c>
      <c r="H867" t="s">
        <v>1625</v>
      </c>
      <c r="I867" t="s">
        <v>5287</v>
      </c>
    </row>
    <row r="868" spans="1:9" x14ac:dyDescent="0.3">
      <c r="A868" t="s">
        <v>5288</v>
      </c>
      <c r="B868" t="s">
        <v>5289</v>
      </c>
      <c r="E868" t="s">
        <v>4475</v>
      </c>
      <c r="G868" t="s">
        <v>5290</v>
      </c>
      <c r="H868" t="s">
        <v>2333</v>
      </c>
      <c r="I868" t="s">
        <v>5291</v>
      </c>
    </row>
    <row r="869" spans="1:9" x14ac:dyDescent="0.3">
      <c r="A869" t="s">
        <v>5292</v>
      </c>
      <c r="B869" t="s">
        <v>5293</v>
      </c>
      <c r="C869" t="s">
        <v>5294</v>
      </c>
      <c r="E869" t="s">
        <v>5295</v>
      </c>
      <c r="G869" t="s">
        <v>1624</v>
      </c>
      <c r="H869" t="s">
        <v>1625</v>
      </c>
      <c r="I869" t="s">
        <v>5296</v>
      </c>
    </row>
    <row r="870" spans="1:9" x14ac:dyDescent="0.3">
      <c r="A870" t="s">
        <v>5297</v>
      </c>
      <c r="B870" t="s">
        <v>5298</v>
      </c>
      <c r="C870" t="s">
        <v>5299</v>
      </c>
      <c r="E870" t="s">
        <v>5300</v>
      </c>
      <c r="G870" t="s">
        <v>1624</v>
      </c>
      <c r="H870" t="s">
        <v>1625</v>
      </c>
      <c r="I870" t="s">
        <v>5301</v>
      </c>
    </row>
    <row r="871" spans="1:9" x14ac:dyDescent="0.3">
      <c r="A871" t="s">
        <v>5302</v>
      </c>
      <c r="B871" t="s">
        <v>5303</v>
      </c>
      <c r="C871" t="s">
        <v>5304</v>
      </c>
      <c r="E871" t="s">
        <v>1657</v>
      </c>
      <c r="G871" t="s">
        <v>1631</v>
      </c>
      <c r="H871" t="s">
        <v>1625</v>
      </c>
      <c r="I871" t="s">
        <v>5305</v>
      </c>
    </row>
    <row r="872" spans="1:9" x14ac:dyDescent="0.3">
      <c r="A872" t="s">
        <v>5306</v>
      </c>
      <c r="B872" t="s">
        <v>5307</v>
      </c>
      <c r="C872" t="s">
        <v>5308</v>
      </c>
      <c r="E872" t="s">
        <v>5309</v>
      </c>
      <c r="G872" t="s">
        <v>1624</v>
      </c>
      <c r="H872" t="s">
        <v>1625</v>
      </c>
      <c r="I872" t="s">
        <v>5310</v>
      </c>
    </row>
    <row r="873" spans="1:9" x14ac:dyDescent="0.3">
      <c r="A873" t="s">
        <v>5311</v>
      </c>
      <c r="B873" t="s">
        <v>5312</v>
      </c>
      <c r="C873" t="s">
        <v>5313</v>
      </c>
      <c r="E873" t="s">
        <v>1646</v>
      </c>
      <c r="G873" t="s">
        <v>1647</v>
      </c>
      <c r="H873" t="s">
        <v>3863</v>
      </c>
      <c r="I873" t="s">
        <v>5314</v>
      </c>
    </row>
    <row r="874" spans="1:9" x14ac:dyDescent="0.3">
      <c r="A874" t="s">
        <v>5315</v>
      </c>
      <c r="B874" t="s">
        <v>5316</v>
      </c>
      <c r="C874" t="s">
        <v>5317</v>
      </c>
      <c r="E874" t="s">
        <v>4257</v>
      </c>
      <c r="G874" t="s">
        <v>1624</v>
      </c>
      <c r="H874" t="s">
        <v>1625</v>
      </c>
      <c r="I874" t="s">
        <v>5318</v>
      </c>
    </row>
    <row r="875" spans="1:9" x14ac:dyDescent="0.3">
      <c r="A875" t="s">
        <v>5319</v>
      </c>
      <c r="C875" t="s">
        <v>5320</v>
      </c>
      <c r="F875" t="s">
        <v>5321</v>
      </c>
      <c r="G875" t="s">
        <v>1624</v>
      </c>
      <c r="H875" t="s">
        <v>1625</v>
      </c>
      <c r="I875" t="s">
        <v>5322</v>
      </c>
    </row>
    <row r="876" spans="1:9" x14ac:dyDescent="0.3">
      <c r="A876" t="s">
        <v>5323</v>
      </c>
      <c r="B876" t="s">
        <v>5324</v>
      </c>
      <c r="C876" t="s">
        <v>5325</v>
      </c>
      <c r="E876" t="s">
        <v>1730</v>
      </c>
      <c r="G876" t="s">
        <v>1631</v>
      </c>
      <c r="H876" t="s">
        <v>1625</v>
      </c>
      <c r="I876" t="s">
        <v>5326</v>
      </c>
    </row>
    <row r="877" spans="1:9" x14ac:dyDescent="0.3">
      <c r="A877" t="s">
        <v>5327</v>
      </c>
      <c r="B877" t="s">
        <v>5328</v>
      </c>
      <c r="C877" t="s">
        <v>5329</v>
      </c>
      <c r="E877" t="s">
        <v>1730</v>
      </c>
      <c r="G877" t="s">
        <v>1631</v>
      </c>
      <c r="H877" t="s">
        <v>2333</v>
      </c>
      <c r="I877" t="s">
        <v>5330</v>
      </c>
    </row>
    <row r="878" spans="1:9" x14ac:dyDescent="0.3">
      <c r="A878" t="s">
        <v>5331</v>
      </c>
      <c r="B878" t="s">
        <v>5332</v>
      </c>
      <c r="E878" t="s">
        <v>4475</v>
      </c>
      <c r="G878" t="s">
        <v>1652</v>
      </c>
      <c r="I878" t="s">
        <v>5333</v>
      </c>
    </row>
    <row r="879" spans="1:9" x14ac:dyDescent="0.3">
      <c r="A879" t="s">
        <v>5334</v>
      </c>
      <c r="B879" t="s">
        <v>5335</v>
      </c>
      <c r="C879" t="s">
        <v>5336</v>
      </c>
      <c r="E879" t="s">
        <v>362</v>
      </c>
      <c r="G879" t="s">
        <v>1631</v>
      </c>
      <c r="H879" t="s">
        <v>1625</v>
      </c>
      <c r="I879" t="s">
        <v>5337</v>
      </c>
    </row>
    <row r="880" spans="1:9" x14ac:dyDescent="0.3">
      <c r="A880" t="s">
        <v>5338</v>
      </c>
      <c r="B880" t="s">
        <v>5339</v>
      </c>
      <c r="C880" t="s">
        <v>5340</v>
      </c>
      <c r="E880" t="s">
        <v>4577</v>
      </c>
      <c r="G880" t="s">
        <v>1624</v>
      </c>
      <c r="H880" t="s">
        <v>1625</v>
      </c>
      <c r="I880" t="s">
        <v>5341</v>
      </c>
    </row>
    <row r="881" spans="1:9" x14ac:dyDescent="0.3">
      <c r="A881" t="s">
        <v>5342</v>
      </c>
      <c r="B881" t="s">
        <v>5343</v>
      </c>
      <c r="C881" t="s">
        <v>5344</v>
      </c>
      <c r="G881" t="s">
        <v>1624</v>
      </c>
      <c r="I881" t="s">
        <v>5345</v>
      </c>
    </row>
    <row r="882" spans="1:9" x14ac:dyDescent="0.3">
      <c r="A882" t="s">
        <v>5346</v>
      </c>
      <c r="B882" t="s">
        <v>5347</v>
      </c>
      <c r="C882" t="s">
        <v>5348</v>
      </c>
      <c r="E882" t="s">
        <v>4640</v>
      </c>
      <c r="G882" t="s">
        <v>3938</v>
      </c>
      <c r="H882" t="s">
        <v>3870</v>
      </c>
      <c r="I882" t="s">
        <v>5349</v>
      </c>
    </row>
    <row r="883" spans="1:9" x14ac:dyDescent="0.3">
      <c r="A883" t="s">
        <v>5350</v>
      </c>
      <c r="B883" t="s">
        <v>5351</v>
      </c>
      <c r="C883" t="s">
        <v>5352</v>
      </c>
      <c r="E883" t="s">
        <v>1695</v>
      </c>
      <c r="G883" t="s">
        <v>1624</v>
      </c>
      <c r="H883" t="s">
        <v>1625</v>
      </c>
      <c r="I883" t="s">
        <v>5353</v>
      </c>
    </row>
    <row r="884" spans="1:9" x14ac:dyDescent="0.3">
      <c r="A884" t="s">
        <v>5354</v>
      </c>
      <c r="B884" t="s">
        <v>5355</v>
      </c>
      <c r="C884" t="s">
        <v>5356</v>
      </c>
      <c r="E884" t="s">
        <v>4257</v>
      </c>
      <c r="G884" t="s">
        <v>1624</v>
      </c>
      <c r="H884" t="s">
        <v>1625</v>
      </c>
      <c r="I884" t="s">
        <v>5357</v>
      </c>
    </row>
    <row r="885" spans="1:9" x14ac:dyDescent="0.3">
      <c r="A885" t="s">
        <v>5358</v>
      </c>
      <c r="B885" t="s">
        <v>5359</v>
      </c>
      <c r="C885" t="s">
        <v>5360</v>
      </c>
      <c r="E885" t="s">
        <v>1657</v>
      </c>
      <c r="G885" t="s">
        <v>1624</v>
      </c>
      <c r="H885" t="s">
        <v>1625</v>
      </c>
      <c r="I885" t="s">
        <v>5361</v>
      </c>
    </row>
    <row r="886" spans="1:9" x14ac:dyDescent="0.3">
      <c r="A886" t="s">
        <v>5362</v>
      </c>
      <c r="B886" t="s">
        <v>5363</v>
      </c>
      <c r="C886" t="s">
        <v>5364</v>
      </c>
      <c r="G886" t="s">
        <v>1624</v>
      </c>
      <c r="H886" t="s">
        <v>1625</v>
      </c>
      <c r="I886" t="s">
        <v>5365</v>
      </c>
    </row>
    <row r="887" spans="1:9" x14ac:dyDescent="0.3">
      <c r="A887" t="s">
        <v>5366</v>
      </c>
      <c r="B887" t="s">
        <v>5367</v>
      </c>
      <c r="C887" t="s">
        <v>5368</v>
      </c>
      <c r="E887" t="s">
        <v>1668</v>
      </c>
      <c r="G887" t="s">
        <v>1624</v>
      </c>
      <c r="H887" t="s">
        <v>1625</v>
      </c>
      <c r="I887" t="s">
        <v>5369</v>
      </c>
    </row>
    <row r="888" spans="1:9" x14ac:dyDescent="0.3">
      <c r="A888" t="s">
        <v>5370</v>
      </c>
      <c r="B888" t="s">
        <v>5371</v>
      </c>
      <c r="C888" t="s">
        <v>5372</v>
      </c>
      <c r="I888" t="s">
        <v>5373</v>
      </c>
    </row>
    <row r="889" spans="1:9" x14ac:dyDescent="0.3">
      <c r="A889" t="s">
        <v>5374</v>
      </c>
      <c r="B889" t="s">
        <v>5375</v>
      </c>
      <c r="C889" t="s">
        <v>5376</v>
      </c>
      <c r="E889" t="s">
        <v>1646</v>
      </c>
      <c r="G889" t="s">
        <v>1652</v>
      </c>
      <c r="H889" t="s">
        <v>2333</v>
      </c>
      <c r="I889" t="s">
        <v>5377</v>
      </c>
    </row>
    <row r="890" spans="1:9" x14ac:dyDescent="0.3">
      <c r="A890" t="s">
        <v>5378</v>
      </c>
      <c r="B890" t="s">
        <v>5379</v>
      </c>
      <c r="C890" t="s">
        <v>5380</v>
      </c>
      <c r="E890" t="s">
        <v>4257</v>
      </c>
      <c r="G890" t="s">
        <v>1624</v>
      </c>
      <c r="H890" t="s">
        <v>1625</v>
      </c>
      <c r="I890" t="s">
        <v>5381</v>
      </c>
    </row>
    <row r="891" spans="1:9" x14ac:dyDescent="0.3">
      <c r="A891" t="s">
        <v>5382</v>
      </c>
      <c r="B891" t="s">
        <v>5383</v>
      </c>
      <c r="C891" t="s">
        <v>5384</v>
      </c>
      <c r="E891" t="s">
        <v>3201</v>
      </c>
      <c r="G891" t="s">
        <v>1624</v>
      </c>
      <c r="H891" t="s">
        <v>1625</v>
      </c>
      <c r="I891" t="s">
        <v>5385</v>
      </c>
    </row>
    <row r="892" spans="1:9" x14ac:dyDescent="0.3">
      <c r="A892" t="s">
        <v>5386</v>
      </c>
      <c r="B892" t="s">
        <v>5387</v>
      </c>
      <c r="C892" t="s">
        <v>5388</v>
      </c>
      <c r="E892" t="s">
        <v>1730</v>
      </c>
      <c r="G892" t="s">
        <v>1631</v>
      </c>
      <c r="H892" t="s">
        <v>1625</v>
      </c>
      <c r="I892" t="s">
        <v>5389</v>
      </c>
    </row>
    <row r="893" spans="1:9" x14ac:dyDescent="0.3">
      <c r="A893" t="s">
        <v>5390</v>
      </c>
      <c r="B893" t="s">
        <v>5391</v>
      </c>
      <c r="C893" t="s">
        <v>5392</v>
      </c>
      <c r="E893" t="s">
        <v>4317</v>
      </c>
      <c r="G893" t="s">
        <v>1624</v>
      </c>
      <c r="H893" t="s">
        <v>1625</v>
      </c>
      <c r="I893" t="s">
        <v>5393</v>
      </c>
    </row>
    <row r="894" spans="1:9" x14ac:dyDescent="0.3">
      <c r="A894" t="s">
        <v>5394</v>
      </c>
      <c r="B894" t="s">
        <v>5395</v>
      </c>
      <c r="C894" t="s">
        <v>5396</v>
      </c>
      <c r="E894" t="s">
        <v>1657</v>
      </c>
      <c r="G894" t="s">
        <v>1631</v>
      </c>
      <c r="H894" t="s">
        <v>1625</v>
      </c>
      <c r="I894" t="s">
        <v>5397</v>
      </c>
    </row>
    <row r="895" spans="1:9" x14ac:dyDescent="0.3">
      <c r="A895" t="s">
        <v>5398</v>
      </c>
      <c r="B895" t="s">
        <v>5399</v>
      </c>
      <c r="C895" t="s">
        <v>5400</v>
      </c>
      <c r="F895" t="s">
        <v>5401</v>
      </c>
      <c r="G895" t="s">
        <v>1624</v>
      </c>
      <c r="H895" t="s">
        <v>1625</v>
      </c>
      <c r="I895" t="s">
        <v>5402</v>
      </c>
    </row>
    <row r="896" spans="1:9" x14ac:dyDescent="0.3">
      <c r="A896" t="s">
        <v>5403</v>
      </c>
      <c r="B896" t="s">
        <v>5404</v>
      </c>
      <c r="C896" t="s">
        <v>5405</v>
      </c>
      <c r="E896" t="s">
        <v>4257</v>
      </c>
      <c r="G896" t="s">
        <v>1624</v>
      </c>
      <c r="H896" t="s">
        <v>1625</v>
      </c>
      <c r="I896" t="s">
        <v>5406</v>
      </c>
    </row>
    <row r="897" spans="1:9" x14ac:dyDescent="0.3">
      <c r="A897" t="s">
        <v>5407</v>
      </c>
      <c r="B897" t="s">
        <v>5408</v>
      </c>
      <c r="C897" t="s">
        <v>5409</v>
      </c>
      <c r="E897" t="s">
        <v>5410</v>
      </c>
      <c r="F897" t="s">
        <v>5411</v>
      </c>
      <c r="G897" t="s">
        <v>5412</v>
      </c>
      <c r="H897" t="s">
        <v>3863</v>
      </c>
      <c r="I897" t="s">
        <v>5413</v>
      </c>
    </row>
    <row r="898" spans="1:9" x14ac:dyDescent="0.3">
      <c r="A898" t="s">
        <v>5414</v>
      </c>
      <c r="B898" t="s">
        <v>5415</v>
      </c>
      <c r="C898" t="s">
        <v>5416</v>
      </c>
      <c r="E898" t="s">
        <v>1630</v>
      </c>
      <c r="G898" t="s">
        <v>1652</v>
      </c>
      <c r="H898" t="s">
        <v>1625</v>
      </c>
      <c r="I898" t="s">
        <v>5417</v>
      </c>
    </row>
    <row r="899" spans="1:9" x14ac:dyDescent="0.3">
      <c r="A899" t="s">
        <v>5418</v>
      </c>
      <c r="B899" t="s">
        <v>5419</v>
      </c>
      <c r="C899" t="s">
        <v>5420</v>
      </c>
      <c r="E899" t="s">
        <v>4317</v>
      </c>
      <c r="G899" t="s">
        <v>1624</v>
      </c>
      <c r="H899" t="s">
        <v>1625</v>
      </c>
      <c r="I899" t="s">
        <v>5421</v>
      </c>
    </row>
    <row r="900" spans="1:9" x14ac:dyDescent="0.3">
      <c r="A900" t="s">
        <v>5422</v>
      </c>
      <c r="B900" t="s">
        <v>5423</v>
      </c>
      <c r="E900" t="s">
        <v>5424</v>
      </c>
      <c r="G900" t="s">
        <v>3938</v>
      </c>
      <c r="H900" t="s">
        <v>3870</v>
      </c>
      <c r="I900" t="s">
        <v>5425</v>
      </c>
    </row>
    <row r="901" spans="1:9" x14ac:dyDescent="0.3">
      <c r="A901" t="s">
        <v>5426</v>
      </c>
      <c r="B901" t="s">
        <v>5427</v>
      </c>
      <c r="C901" t="s">
        <v>5428</v>
      </c>
      <c r="E901" t="s">
        <v>1730</v>
      </c>
      <c r="G901" t="s">
        <v>1631</v>
      </c>
      <c r="I901" t="s">
        <v>5429</v>
      </c>
    </row>
    <row r="902" spans="1:9" x14ac:dyDescent="0.3">
      <c r="A902" t="s">
        <v>5430</v>
      </c>
      <c r="B902" t="s">
        <v>5431</v>
      </c>
      <c r="C902" t="s">
        <v>5432</v>
      </c>
      <c r="F902" t="s">
        <v>5433</v>
      </c>
      <c r="G902" t="s">
        <v>1624</v>
      </c>
      <c r="H902" t="s">
        <v>1625</v>
      </c>
      <c r="I902" t="s">
        <v>5434</v>
      </c>
    </row>
    <row r="903" spans="1:9" x14ac:dyDescent="0.3">
      <c r="A903" t="s">
        <v>5435</v>
      </c>
      <c r="B903" t="s">
        <v>5436</v>
      </c>
      <c r="F903" t="s">
        <v>5437</v>
      </c>
      <c r="G903" t="s">
        <v>4281</v>
      </c>
      <c r="H903" t="s">
        <v>2333</v>
      </c>
      <c r="I903" t="s">
        <v>5438</v>
      </c>
    </row>
    <row r="904" spans="1:9" x14ac:dyDescent="0.3">
      <c r="A904" t="s">
        <v>5439</v>
      </c>
      <c r="B904" t="s">
        <v>5440</v>
      </c>
      <c r="C904" t="s">
        <v>5441</v>
      </c>
      <c r="F904" t="s">
        <v>5442</v>
      </c>
      <c r="G904" t="s">
        <v>1624</v>
      </c>
      <c r="H904" t="s">
        <v>1625</v>
      </c>
      <c r="I904" t="s">
        <v>5443</v>
      </c>
    </row>
    <row r="905" spans="1:9" x14ac:dyDescent="0.3">
      <c r="A905" t="s">
        <v>5444</v>
      </c>
      <c r="B905" t="s">
        <v>5445</v>
      </c>
      <c r="C905" t="s">
        <v>5446</v>
      </c>
      <c r="F905" t="s">
        <v>4270</v>
      </c>
      <c r="G905" t="s">
        <v>1624</v>
      </c>
      <c r="H905" t="s">
        <v>1625</v>
      </c>
      <c r="I905" t="s">
        <v>5447</v>
      </c>
    </row>
    <row r="906" spans="1:9" x14ac:dyDescent="0.3">
      <c r="A906" t="s">
        <v>5448</v>
      </c>
      <c r="B906" t="s">
        <v>5449</v>
      </c>
      <c r="C906" t="s">
        <v>5450</v>
      </c>
      <c r="F906" t="s">
        <v>5451</v>
      </c>
      <c r="G906" t="s">
        <v>1624</v>
      </c>
      <c r="H906" t="s">
        <v>1625</v>
      </c>
      <c r="I906" t="s">
        <v>5452</v>
      </c>
    </row>
    <row r="907" spans="1:9" x14ac:dyDescent="0.3">
      <c r="A907" t="s">
        <v>5453</v>
      </c>
      <c r="B907" t="s">
        <v>5454</v>
      </c>
      <c r="C907" t="s">
        <v>5455</v>
      </c>
      <c r="E907" t="s">
        <v>4257</v>
      </c>
      <c r="G907" t="s">
        <v>1624</v>
      </c>
      <c r="H907" t="s">
        <v>1625</v>
      </c>
      <c r="I907" t="s">
        <v>5456</v>
      </c>
    </row>
    <row r="908" spans="1:9" x14ac:dyDescent="0.3">
      <c r="A908" t="s">
        <v>5457</v>
      </c>
      <c r="B908" t="s">
        <v>5458</v>
      </c>
      <c r="C908" t="s">
        <v>5459</v>
      </c>
      <c r="E908" t="s">
        <v>5295</v>
      </c>
      <c r="G908" t="s">
        <v>1624</v>
      </c>
      <c r="H908" t="s">
        <v>1625</v>
      </c>
      <c r="I908" t="s">
        <v>5460</v>
      </c>
    </row>
    <row r="909" spans="1:9" x14ac:dyDescent="0.3">
      <c r="A909" t="s">
        <v>5461</v>
      </c>
      <c r="B909" t="s">
        <v>5462</v>
      </c>
      <c r="E909" t="s">
        <v>5463</v>
      </c>
      <c r="G909" t="s">
        <v>4559</v>
      </c>
      <c r="H909" t="s">
        <v>5464</v>
      </c>
      <c r="I909" t="s">
        <v>5465</v>
      </c>
    </row>
    <row r="910" spans="1:9" x14ac:dyDescent="0.3">
      <c r="A910" t="s">
        <v>5466</v>
      </c>
      <c r="B910" t="s">
        <v>5467</v>
      </c>
      <c r="C910" t="s">
        <v>5468</v>
      </c>
      <c r="E910" t="s">
        <v>362</v>
      </c>
      <c r="G910" t="s">
        <v>1631</v>
      </c>
      <c r="H910" t="s">
        <v>1625</v>
      </c>
      <c r="I910" t="s">
        <v>5469</v>
      </c>
    </row>
    <row r="911" spans="1:9" x14ac:dyDescent="0.3">
      <c r="A911" t="s">
        <v>5470</v>
      </c>
      <c r="B911" t="s">
        <v>5471</v>
      </c>
      <c r="C911" t="s">
        <v>5472</v>
      </c>
      <c r="I911" t="s">
        <v>5473</v>
      </c>
    </row>
    <row r="912" spans="1:9" x14ac:dyDescent="0.3">
      <c r="A912" t="s">
        <v>5474</v>
      </c>
      <c r="B912" t="s">
        <v>5475</v>
      </c>
      <c r="C912" t="s">
        <v>5476</v>
      </c>
      <c r="E912" t="s">
        <v>1657</v>
      </c>
      <c r="F912" t="s">
        <v>5477</v>
      </c>
      <c r="G912" t="s">
        <v>1631</v>
      </c>
      <c r="H912" t="s">
        <v>1625</v>
      </c>
      <c r="I912" t="s">
        <v>5478</v>
      </c>
    </row>
    <row r="913" spans="1:9" x14ac:dyDescent="0.3">
      <c r="A913" t="s">
        <v>5479</v>
      </c>
      <c r="B913" t="s">
        <v>5480</v>
      </c>
      <c r="C913" t="s">
        <v>5481</v>
      </c>
      <c r="E913" t="s">
        <v>5482</v>
      </c>
      <c r="G913" t="s">
        <v>1624</v>
      </c>
      <c r="H913" t="s">
        <v>1625</v>
      </c>
      <c r="I913" t="s">
        <v>5483</v>
      </c>
    </row>
    <row r="914" spans="1:9" x14ac:dyDescent="0.3">
      <c r="A914" t="s">
        <v>5484</v>
      </c>
      <c r="B914" t="s">
        <v>5485</v>
      </c>
      <c r="C914" t="s">
        <v>5486</v>
      </c>
      <c r="E914" t="s">
        <v>5487</v>
      </c>
      <c r="G914" t="s">
        <v>1624</v>
      </c>
      <c r="H914" t="s">
        <v>1625</v>
      </c>
      <c r="I914" t="s">
        <v>5488</v>
      </c>
    </row>
    <row r="915" spans="1:9" x14ac:dyDescent="0.3">
      <c r="A915" t="s">
        <v>5490</v>
      </c>
      <c r="B915" t="s">
        <v>5491</v>
      </c>
      <c r="C915" t="s">
        <v>5492</v>
      </c>
      <c r="E915" t="s">
        <v>2978</v>
      </c>
      <c r="G915" t="s">
        <v>1624</v>
      </c>
      <c r="H915" t="s">
        <v>1625</v>
      </c>
      <c r="I915" t="s">
        <v>5493</v>
      </c>
    </row>
    <row r="916" spans="1:9" x14ac:dyDescent="0.3">
      <c r="A916" t="s">
        <v>5494</v>
      </c>
      <c r="B916" t="s">
        <v>5495</v>
      </c>
      <c r="C916" t="s">
        <v>5496</v>
      </c>
      <c r="E916" t="s">
        <v>1730</v>
      </c>
      <c r="G916" t="s">
        <v>1624</v>
      </c>
      <c r="H916" t="s">
        <v>1625</v>
      </c>
      <c r="I916" t="s">
        <v>5497</v>
      </c>
    </row>
    <row r="917" spans="1:9" x14ac:dyDescent="0.3">
      <c r="A917" t="s">
        <v>5498</v>
      </c>
      <c r="B917" t="s">
        <v>5499</v>
      </c>
      <c r="C917" t="s">
        <v>5500</v>
      </c>
      <c r="E917" t="s">
        <v>362</v>
      </c>
      <c r="G917" t="s">
        <v>1631</v>
      </c>
      <c r="H917" t="s">
        <v>1625</v>
      </c>
      <c r="I917" t="s">
        <v>5501</v>
      </c>
    </row>
    <row r="918" spans="1:9" x14ac:dyDescent="0.3">
      <c r="A918" t="s">
        <v>5502</v>
      </c>
      <c r="B918" t="s">
        <v>5503</v>
      </c>
      <c r="C918" t="s">
        <v>5504</v>
      </c>
      <c r="E918" t="s">
        <v>2978</v>
      </c>
      <c r="G918" t="s">
        <v>1631</v>
      </c>
      <c r="H918" t="s">
        <v>1625</v>
      </c>
      <c r="I918" t="s">
        <v>5505</v>
      </c>
    </row>
    <row r="919" spans="1:9" x14ac:dyDescent="0.3">
      <c r="A919" t="s">
        <v>5506</v>
      </c>
      <c r="B919" t="s">
        <v>5507</v>
      </c>
      <c r="C919" t="s">
        <v>5508</v>
      </c>
      <c r="E919" t="s">
        <v>2978</v>
      </c>
      <c r="G919" t="s">
        <v>1624</v>
      </c>
      <c r="H919" t="s">
        <v>1625</v>
      </c>
      <c r="I919" t="s">
        <v>5509</v>
      </c>
    </row>
    <row r="920" spans="1:9" x14ac:dyDescent="0.3">
      <c r="A920" t="s">
        <v>5510</v>
      </c>
      <c r="B920" t="s">
        <v>5511</v>
      </c>
      <c r="C920" t="s">
        <v>5512</v>
      </c>
      <c r="E920" t="s">
        <v>5513</v>
      </c>
      <c r="H920" t="s">
        <v>1625</v>
      </c>
      <c r="I920" t="s">
        <v>5514</v>
      </c>
    </row>
    <row r="921" spans="1:9" x14ac:dyDescent="0.3">
      <c r="A921" t="s">
        <v>5515</v>
      </c>
      <c r="B921" t="s">
        <v>5516</v>
      </c>
      <c r="C921" t="s">
        <v>5517</v>
      </c>
      <c r="E921" t="s">
        <v>1730</v>
      </c>
      <c r="G921" t="s">
        <v>1624</v>
      </c>
      <c r="H921" t="s">
        <v>1625</v>
      </c>
      <c r="I921" t="s">
        <v>5518</v>
      </c>
    </row>
    <row r="922" spans="1:9" x14ac:dyDescent="0.3">
      <c r="A922" t="s">
        <v>5519</v>
      </c>
      <c r="B922" t="s">
        <v>5520</v>
      </c>
      <c r="C922" t="s">
        <v>5521</v>
      </c>
      <c r="E922" t="s">
        <v>2978</v>
      </c>
      <c r="G922" t="s">
        <v>1631</v>
      </c>
      <c r="H922" t="s">
        <v>1625</v>
      </c>
      <c r="I922" t="s">
        <v>5522</v>
      </c>
    </row>
    <row r="923" spans="1:9" x14ac:dyDescent="0.3">
      <c r="A923" t="s">
        <v>5523</v>
      </c>
      <c r="B923" t="s">
        <v>5524</v>
      </c>
      <c r="C923" t="s">
        <v>5525</v>
      </c>
      <c r="E923" t="s">
        <v>2978</v>
      </c>
      <c r="G923" t="s">
        <v>1624</v>
      </c>
      <c r="H923" t="s">
        <v>1625</v>
      </c>
      <c r="I923" t="s">
        <v>5526</v>
      </c>
    </row>
    <row r="924" spans="1:9" x14ac:dyDescent="0.3">
      <c r="A924" t="s">
        <v>5527</v>
      </c>
      <c r="B924" t="s">
        <v>5528</v>
      </c>
      <c r="C924" t="s">
        <v>5529</v>
      </c>
      <c r="E924" t="s">
        <v>362</v>
      </c>
      <c r="G924" t="s">
        <v>1631</v>
      </c>
      <c r="H924" t="s">
        <v>1625</v>
      </c>
      <c r="I924" t="s">
        <v>5530</v>
      </c>
    </row>
    <row r="925" spans="1:9" x14ac:dyDescent="0.3">
      <c r="A925" t="s">
        <v>5531</v>
      </c>
      <c r="B925" t="s">
        <v>5532</v>
      </c>
      <c r="C925" t="s">
        <v>5533</v>
      </c>
      <c r="E925" t="s">
        <v>362</v>
      </c>
      <c r="G925" t="s">
        <v>1631</v>
      </c>
      <c r="H925" t="s">
        <v>1625</v>
      </c>
      <c r="I925" t="s">
        <v>5534</v>
      </c>
    </row>
    <row r="926" spans="1:9" x14ac:dyDescent="0.3">
      <c r="A926" t="s">
        <v>5535</v>
      </c>
      <c r="B926" t="s">
        <v>5536</v>
      </c>
      <c r="C926" t="s">
        <v>5537</v>
      </c>
      <c r="E926" t="s">
        <v>1695</v>
      </c>
      <c r="G926" t="s">
        <v>1624</v>
      </c>
      <c r="H926" t="s">
        <v>1625</v>
      </c>
      <c r="I926" t="s">
        <v>5538</v>
      </c>
    </row>
    <row r="927" spans="1:9" x14ac:dyDescent="0.3">
      <c r="A927" t="s">
        <v>5539</v>
      </c>
      <c r="B927" t="s">
        <v>5540</v>
      </c>
      <c r="C927" t="s">
        <v>5541</v>
      </c>
      <c r="E927" t="s">
        <v>2978</v>
      </c>
      <c r="G927" t="s">
        <v>1631</v>
      </c>
      <c r="H927" t="s">
        <v>1625</v>
      </c>
      <c r="I927" t="s">
        <v>5542</v>
      </c>
    </row>
    <row r="928" spans="1:9" x14ac:dyDescent="0.3">
      <c r="A928" t="s">
        <v>5543</v>
      </c>
      <c r="B928" t="s">
        <v>5544</v>
      </c>
      <c r="C928" t="s">
        <v>5545</v>
      </c>
      <c r="E928" t="s">
        <v>2978</v>
      </c>
      <c r="G928" t="s">
        <v>1631</v>
      </c>
      <c r="H928" t="s">
        <v>1625</v>
      </c>
      <c r="I928" t="s">
        <v>5546</v>
      </c>
    </row>
    <row r="929" spans="1:9" x14ac:dyDescent="0.3">
      <c r="A929" t="s">
        <v>5547</v>
      </c>
      <c r="B929" t="s">
        <v>5548</v>
      </c>
      <c r="C929" t="s">
        <v>5549</v>
      </c>
      <c r="E929" t="s">
        <v>1695</v>
      </c>
      <c r="G929" t="s">
        <v>1631</v>
      </c>
      <c r="H929" t="s">
        <v>1625</v>
      </c>
      <c r="I929" t="s">
        <v>5550</v>
      </c>
    </row>
    <row r="930" spans="1:9" x14ac:dyDescent="0.3">
      <c r="A930" t="s">
        <v>5551</v>
      </c>
      <c r="B930" t="s">
        <v>5552</v>
      </c>
      <c r="C930" t="s">
        <v>5553</v>
      </c>
      <c r="E930" t="s">
        <v>1730</v>
      </c>
      <c r="G930" t="s">
        <v>1624</v>
      </c>
      <c r="H930" t="s">
        <v>1625</v>
      </c>
      <c r="I930" t="s">
        <v>5554</v>
      </c>
    </row>
    <row r="931" spans="1:9" x14ac:dyDescent="0.3">
      <c r="A931" t="s">
        <v>5555</v>
      </c>
      <c r="B931" t="s">
        <v>5556</v>
      </c>
      <c r="C931" t="s">
        <v>5557</v>
      </c>
      <c r="E931" t="s">
        <v>1730</v>
      </c>
      <c r="G931" t="s">
        <v>1631</v>
      </c>
      <c r="I931" t="s">
        <v>5558</v>
      </c>
    </row>
    <row r="932" spans="1:9" x14ac:dyDescent="0.3">
      <c r="A932" t="s">
        <v>5559</v>
      </c>
      <c r="B932" t="s">
        <v>5560</v>
      </c>
      <c r="C932" t="s">
        <v>5561</v>
      </c>
      <c r="E932" t="s">
        <v>2978</v>
      </c>
      <c r="G932" t="s">
        <v>1624</v>
      </c>
      <c r="H932" t="s">
        <v>1625</v>
      </c>
      <c r="I932" t="s">
        <v>5562</v>
      </c>
    </row>
    <row r="933" spans="1:9" x14ac:dyDescent="0.3">
      <c r="A933" t="s">
        <v>5563</v>
      </c>
      <c r="B933" t="s">
        <v>5564</v>
      </c>
      <c r="C933" t="s">
        <v>5565</v>
      </c>
      <c r="E933" t="s">
        <v>2978</v>
      </c>
      <c r="G933" t="s">
        <v>1624</v>
      </c>
      <c r="H933" t="s">
        <v>1625</v>
      </c>
      <c r="I933" t="s">
        <v>5566</v>
      </c>
    </row>
    <row r="934" spans="1:9" x14ac:dyDescent="0.3">
      <c r="A934" t="s">
        <v>5567</v>
      </c>
      <c r="B934" t="s">
        <v>5568</v>
      </c>
      <c r="C934" t="s">
        <v>5569</v>
      </c>
      <c r="E934" t="s">
        <v>3201</v>
      </c>
      <c r="G934" t="s">
        <v>1624</v>
      </c>
      <c r="H934" t="s">
        <v>1625</v>
      </c>
      <c r="I934" t="s">
        <v>5570</v>
      </c>
    </row>
    <row r="935" spans="1:9" x14ac:dyDescent="0.3">
      <c r="A935" t="s">
        <v>5571</v>
      </c>
      <c r="B935" t="s">
        <v>5572</v>
      </c>
      <c r="C935" t="s">
        <v>5573</v>
      </c>
      <c r="E935" t="s">
        <v>5574</v>
      </c>
      <c r="F935" t="s">
        <v>5575</v>
      </c>
      <c r="G935" t="s">
        <v>1761</v>
      </c>
      <c r="H935" t="s">
        <v>2333</v>
      </c>
      <c r="I935" t="s">
        <v>5576</v>
      </c>
    </row>
    <row r="936" spans="1:9" x14ac:dyDescent="0.3">
      <c r="A936" t="s">
        <v>5577</v>
      </c>
      <c r="B936" t="s">
        <v>5578</v>
      </c>
      <c r="C936" t="s">
        <v>5579</v>
      </c>
      <c r="E936" t="s">
        <v>4572</v>
      </c>
      <c r="G936" t="s">
        <v>1624</v>
      </c>
      <c r="H936" t="s">
        <v>1625</v>
      </c>
      <c r="I936" t="s">
        <v>5580</v>
      </c>
    </row>
    <row r="937" spans="1:9" x14ac:dyDescent="0.3">
      <c r="A937" t="s">
        <v>5581</v>
      </c>
      <c r="B937" t="s">
        <v>5582</v>
      </c>
      <c r="C937" t="s">
        <v>5583</v>
      </c>
      <c r="E937" t="s">
        <v>4327</v>
      </c>
      <c r="G937" t="s">
        <v>1647</v>
      </c>
      <c r="H937" t="s">
        <v>3863</v>
      </c>
      <c r="I937" t="s">
        <v>5584</v>
      </c>
    </row>
    <row r="938" spans="1:9" x14ac:dyDescent="0.3">
      <c r="A938" t="s">
        <v>5585</v>
      </c>
      <c r="B938" t="s">
        <v>5586</v>
      </c>
      <c r="C938" t="s">
        <v>5587</v>
      </c>
      <c r="F938" t="s">
        <v>5588</v>
      </c>
      <c r="G938" t="s">
        <v>1624</v>
      </c>
      <c r="I938" t="s">
        <v>5589</v>
      </c>
    </row>
    <row r="939" spans="1:9" x14ac:dyDescent="0.3">
      <c r="A939" t="s">
        <v>5590</v>
      </c>
      <c r="B939" t="s">
        <v>5591</v>
      </c>
      <c r="C939" t="s">
        <v>5592</v>
      </c>
      <c r="E939" t="s">
        <v>2255</v>
      </c>
      <c r="G939" t="s">
        <v>1631</v>
      </c>
      <c r="H939" t="s">
        <v>1625</v>
      </c>
      <c r="I939" t="s">
        <v>5593</v>
      </c>
    </row>
    <row r="940" spans="1:9" x14ac:dyDescent="0.3">
      <c r="A940" t="s">
        <v>5594</v>
      </c>
      <c r="B940" t="s">
        <v>5595</v>
      </c>
      <c r="C940" t="s">
        <v>5596</v>
      </c>
      <c r="E940" t="s">
        <v>2454</v>
      </c>
      <c r="G940" t="s">
        <v>1624</v>
      </c>
      <c r="H940" t="s">
        <v>1625</v>
      </c>
      <c r="I940" t="s">
        <v>5597</v>
      </c>
    </row>
    <row r="941" spans="1:9" x14ac:dyDescent="0.3">
      <c r="A941" t="s">
        <v>5598</v>
      </c>
      <c r="B941" t="s">
        <v>5599</v>
      </c>
      <c r="C941" t="s">
        <v>5600</v>
      </c>
      <c r="E941" t="s">
        <v>1730</v>
      </c>
      <c r="G941" t="s">
        <v>1631</v>
      </c>
      <c r="H941" t="s">
        <v>1625</v>
      </c>
      <c r="I941" t="s">
        <v>5601</v>
      </c>
    </row>
    <row r="942" spans="1:9" x14ac:dyDescent="0.3">
      <c r="A942" t="s">
        <v>5602</v>
      </c>
      <c r="B942" t="s">
        <v>5603</v>
      </c>
      <c r="C942" t="s">
        <v>5604</v>
      </c>
      <c r="E942" t="s">
        <v>2255</v>
      </c>
      <c r="G942" t="s">
        <v>1631</v>
      </c>
      <c r="H942" t="s">
        <v>1625</v>
      </c>
      <c r="I942" t="s">
        <v>5605</v>
      </c>
    </row>
    <row r="943" spans="1:9" x14ac:dyDescent="0.3">
      <c r="A943" t="s">
        <v>5606</v>
      </c>
      <c r="B943" t="s">
        <v>5607</v>
      </c>
      <c r="C943" t="s">
        <v>5608</v>
      </c>
      <c r="E943" t="s">
        <v>2255</v>
      </c>
      <c r="G943" t="s">
        <v>1631</v>
      </c>
      <c r="H943" t="s">
        <v>1625</v>
      </c>
      <c r="I943" t="s">
        <v>5609</v>
      </c>
    </row>
    <row r="944" spans="1:9" x14ac:dyDescent="0.3">
      <c r="A944" t="s">
        <v>5610</v>
      </c>
      <c r="B944" t="s">
        <v>5611</v>
      </c>
      <c r="C944" t="s">
        <v>5612</v>
      </c>
      <c r="E944" t="s">
        <v>4572</v>
      </c>
      <c r="G944" t="s">
        <v>1624</v>
      </c>
      <c r="H944" t="s">
        <v>1625</v>
      </c>
      <c r="I944" t="s">
        <v>5613</v>
      </c>
    </row>
    <row r="945" spans="1:9" x14ac:dyDescent="0.3">
      <c r="A945" t="s">
        <v>5614</v>
      </c>
      <c r="B945" t="s">
        <v>5615</v>
      </c>
      <c r="C945" t="s">
        <v>5616</v>
      </c>
      <c r="E945" t="s">
        <v>362</v>
      </c>
      <c r="G945" t="s">
        <v>1631</v>
      </c>
      <c r="H945" t="s">
        <v>1625</v>
      </c>
      <c r="I945" t="s">
        <v>5617</v>
      </c>
    </row>
    <row r="946" spans="1:9" x14ac:dyDescent="0.3">
      <c r="A946" t="s">
        <v>5618</v>
      </c>
      <c r="B946" t="s">
        <v>5619</v>
      </c>
      <c r="C946" t="s">
        <v>5620</v>
      </c>
      <c r="E946" t="s">
        <v>2978</v>
      </c>
      <c r="G946" t="s">
        <v>1631</v>
      </c>
      <c r="H946" t="s">
        <v>1625</v>
      </c>
      <c r="I946" t="s">
        <v>5621</v>
      </c>
    </row>
    <row r="947" spans="1:9" x14ac:dyDescent="0.3">
      <c r="A947" t="s">
        <v>5622</v>
      </c>
      <c r="B947" t="s">
        <v>5623</v>
      </c>
      <c r="C947" t="s">
        <v>5624</v>
      </c>
      <c r="E947" t="s">
        <v>362</v>
      </c>
      <c r="G947" t="s">
        <v>1631</v>
      </c>
      <c r="H947" t="s">
        <v>1625</v>
      </c>
      <c r="I947" t="s">
        <v>5625</v>
      </c>
    </row>
    <row r="948" spans="1:9" x14ac:dyDescent="0.3">
      <c r="A948" t="s">
        <v>5626</v>
      </c>
      <c r="B948" t="s">
        <v>5627</v>
      </c>
      <c r="C948" t="s">
        <v>5628</v>
      </c>
      <c r="E948" t="s">
        <v>2978</v>
      </c>
      <c r="G948" t="s">
        <v>1624</v>
      </c>
      <c r="I948" t="s">
        <v>5629</v>
      </c>
    </row>
    <row r="949" spans="1:9" x14ac:dyDescent="0.3">
      <c r="A949" t="s">
        <v>5630</v>
      </c>
      <c r="B949" t="s">
        <v>5631</v>
      </c>
      <c r="C949" t="s">
        <v>5632</v>
      </c>
      <c r="F949" t="s">
        <v>5633</v>
      </c>
      <c r="G949" t="s">
        <v>1624</v>
      </c>
      <c r="H949" t="s">
        <v>1625</v>
      </c>
      <c r="I949" t="s">
        <v>5634</v>
      </c>
    </row>
    <row r="950" spans="1:9" x14ac:dyDescent="0.3">
      <c r="A950" t="s">
        <v>5635</v>
      </c>
      <c r="B950" t="s">
        <v>5636</v>
      </c>
      <c r="C950" t="s">
        <v>5637</v>
      </c>
      <c r="E950" t="s">
        <v>362</v>
      </c>
      <c r="F950" t="s">
        <v>5638</v>
      </c>
      <c r="G950" t="s">
        <v>1631</v>
      </c>
      <c r="H950" t="s">
        <v>1625</v>
      </c>
      <c r="I950" t="s">
        <v>5639</v>
      </c>
    </row>
    <row r="951" spans="1:9" x14ac:dyDescent="0.3">
      <c r="A951" t="s">
        <v>5640</v>
      </c>
      <c r="B951" t="s">
        <v>5641</v>
      </c>
      <c r="C951" t="s">
        <v>5642</v>
      </c>
      <c r="E951" t="s">
        <v>2454</v>
      </c>
      <c r="G951" t="s">
        <v>1624</v>
      </c>
      <c r="H951" t="s">
        <v>1625</v>
      </c>
      <c r="I951" t="s">
        <v>5643</v>
      </c>
    </row>
    <row r="952" spans="1:9" x14ac:dyDescent="0.3">
      <c r="A952" t="s">
        <v>5644</v>
      </c>
      <c r="B952" t="s">
        <v>5645</v>
      </c>
      <c r="C952" t="s">
        <v>5646</v>
      </c>
      <c r="E952" t="s">
        <v>1730</v>
      </c>
      <c r="G952" t="s">
        <v>1631</v>
      </c>
      <c r="H952" t="s">
        <v>1625</v>
      </c>
      <c r="I952" t="s">
        <v>5647</v>
      </c>
    </row>
    <row r="953" spans="1:9" x14ac:dyDescent="0.3">
      <c r="A953" t="s">
        <v>5648</v>
      </c>
      <c r="B953" t="s">
        <v>5649</v>
      </c>
      <c r="C953" t="s">
        <v>5650</v>
      </c>
      <c r="E953" t="s">
        <v>1657</v>
      </c>
      <c r="G953" t="s">
        <v>1631</v>
      </c>
      <c r="H953" t="s">
        <v>1625</v>
      </c>
      <c r="I953" t="s">
        <v>5651</v>
      </c>
    </row>
    <row r="954" spans="1:9" x14ac:dyDescent="0.3">
      <c r="A954" t="s">
        <v>5652</v>
      </c>
      <c r="B954" t="s">
        <v>5653</v>
      </c>
      <c r="C954" t="s">
        <v>5654</v>
      </c>
      <c r="E954" t="s">
        <v>362</v>
      </c>
      <c r="G954" t="s">
        <v>1631</v>
      </c>
      <c r="H954" t="s">
        <v>1625</v>
      </c>
      <c r="I954" t="s">
        <v>5655</v>
      </c>
    </row>
    <row r="955" spans="1:9" x14ac:dyDescent="0.3">
      <c r="A955" t="s">
        <v>5656</v>
      </c>
      <c r="B955" t="s">
        <v>5657</v>
      </c>
      <c r="C955" t="s">
        <v>5658</v>
      </c>
      <c r="E955" t="s">
        <v>1730</v>
      </c>
      <c r="G955" t="s">
        <v>1624</v>
      </c>
      <c r="H955" t="s">
        <v>1625</v>
      </c>
      <c r="I955" t="s">
        <v>5659</v>
      </c>
    </row>
    <row r="956" spans="1:9" x14ac:dyDescent="0.3">
      <c r="A956" t="s">
        <v>5660</v>
      </c>
      <c r="B956" t="s">
        <v>5661</v>
      </c>
      <c r="C956" t="s">
        <v>5662</v>
      </c>
      <c r="E956" t="s">
        <v>2978</v>
      </c>
      <c r="F956" t="s">
        <v>5663</v>
      </c>
      <c r="G956" t="s">
        <v>1631</v>
      </c>
      <c r="H956" t="s">
        <v>1625</v>
      </c>
      <c r="I956" t="s">
        <v>5664</v>
      </c>
    </row>
    <row r="957" spans="1:9" x14ac:dyDescent="0.3">
      <c r="A957" t="s">
        <v>5665</v>
      </c>
      <c r="B957" t="s">
        <v>5666</v>
      </c>
      <c r="C957" t="s">
        <v>5667</v>
      </c>
      <c r="E957" t="s">
        <v>1695</v>
      </c>
      <c r="G957" t="s">
        <v>4151</v>
      </c>
      <c r="H957" t="s">
        <v>1625</v>
      </c>
      <c r="I957" t="s">
        <v>5668</v>
      </c>
    </row>
    <row r="958" spans="1:9" x14ac:dyDescent="0.3">
      <c r="A958" t="s">
        <v>5669</v>
      </c>
      <c r="B958" t="s">
        <v>5670</v>
      </c>
      <c r="C958" t="s">
        <v>5671</v>
      </c>
      <c r="F958" t="s">
        <v>5672</v>
      </c>
      <c r="G958" t="s">
        <v>1624</v>
      </c>
      <c r="H958" t="s">
        <v>1625</v>
      </c>
      <c r="I958" t="s">
        <v>5673</v>
      </c>
    </row>
    <row r="959" spans="1:9" x14ac:dyDescent="0.3">
      <c r="A959" t="s">
        <v>5674</v>
      </c>
      <c r="B959" t="s">
        <v>5675</v>
      </c>
      <c r="C959" t="s">
        <v>5676</v>
      </c>
      <c r="E959" t="s">
        <v>1730</v>
      </c>
      <c r="G959" t="s">
        <v>1631</v>
      </c>
      <c r="H959" t="s">
        <v>1625</v>
      </c>
      <c r="I959" t="s">
        <v>5677</v>
      </c>
    </row>
    <row r="960" spans="1:9" x14ac:dyDescent="0.3">
      <c r="A960" t="s">
        <v>5678</v>
      </c>
      <c r="B960" t="s">
        <v>5679</v>
      </c>
      <c r="C960" t="s">
        <v>5680</v>
      </c>
      <c r="E960" t="s">
        <v>2255</v>
      </c>
      <c r="G960" t="s">
        <v>1631</v>
      </c>
      <c r="H960" t="s">
        <v>1625</v>
      </c>
      <c r="I960" t="s">
        <v>5681</v>
      </c>
    </row>
    <row r="961" spans="1:9" x14ac:dyDescent="0.3">
      <c r="A961" t="s">
        <v>5682</v>
      </c>
      <c r="B961" t="s">
        <v>5683</v>
      </c>
      <c r="C961" t="s">
        <v>5684</v>
      </c>
      <c r="I961" t="s">
        <v>4094</v>
      </c>
    </row>
    <row r="962" spans="1:9" x14ac:dyDescent="0.3">
      <c r="A962" t="s">
        <v>5685</v>
      </c>
      <c r="B962" t="s">
        <v>5686</v>
      </c>
      <c r="C962" t="s">
        <v>5687</v>
      </c>
      <c r="G962" t="s">
        <v>1631</v>
      </c>
      <c r="H962" t="s">
        <v>1625</v>
      </c>
      <c r="I962" t="s">
        <v>5688</v>
      </c>
    </row>
    <row r="963" spans="1:9" x14ac:dyDescent="0.3">
      <c r="A963" t="s">
        <v>5689</v>
      </c>
      <c r="B963" t="s">
        <v>5690</v>
      </c>
      <c r="C963" t="s">
        <v>5691</v>
      </c>
      <c r="E963" t="s">
        <v>1730</v>
      </c>
      <c r="G963" t="s">
        <v>1624</v>
      </c>
      <c r="H963" t="s">
        <v>1625</v>
      </c>
      <c r="I963" t="s">
        <v>5692</v>
      </c>
    </row>
    <row r="964" spans="1:9" x14ac:dyDescent="0.3">
      <c r="A964" t="s">
        <v>5693</v>
      </c>
      <c r="B964" t="s">
        <v>5694</v>
      </c>
      <c r="C964" t="s">
        <v>5695</v>
      </c>
      <c r="E964" t="s">
        <v>362</v>
      </c>
      <c r="G964" t="s">
        <v>1624</v>
      </c>
      <c r="H964" t="s">
        <v>1625</v>
      </c>
      <c r="I964" t="s">
        <v>5696</v>
      </c>
    </row>
    <row r="965" spans="1:9" x14ac:dyDescent="0.3">
      <c r="A965" t="s">
        <v>5697</v>
      </c>
      <c r="B965" t="s">
        <v>5698</v>
      </c>
      <c r="C965" t="s">
        <v>5699</v>
      </c>
      <c r="F965" t="s">
        <v>5633</v>
      </c>
      <c r="G965" t="s">
        <v>1624</v>
      </c>
      <c r="H965" t="s">
        <v>1625</v>
      </c>
      <c r="I965" t="s">
        <v>5700</v>
      </c>
    </row>
    <row r="966" spans="1:9" x14ac:dyDescent="0.3">
      <c r="A966" t="s">
        <v>5701</v>
      </c>
      <c r="B966" t="s">
        <v>5702</v>
      </c>
      <c r="C966" t="s">
        <v>5703</v>
      </c>
      <c r="E966" t="s">
        <v>1730</v>
      </c>
      <c r="G966" t="s">
        <v>1624</v>
      </c>
      <c r="H966" t="s">
        <v>1625</v>
      </c>
      <c r="I966" t="s">
        <v>5704</v>
      </c>
    </row>
    <row r="967" spans="1:9" x14ac:dyDescent="0.3">
      <c r="A967" t="s">
        <v>5705</v>
      </c>
      <c r="B967" t="s">
        <v>5706</v>
      </c>
      <c r="C967" t="s">
        <v>5707</v>
      </c>
      <c r="E967" t="s">
        <v>2255</v>
      </c>
      <c r="G967" t="s">
        <v>1631</v>
      </c>
      <c r="H967" t="s">
        <v>1625</v>
      </c>
      <c r="I967" t="s">
        <v>5708</v>
      </c>
    </row>
    <row r="968" spans="1:9" x14ac:dyDescent="0.3">
      <c r="A968" t="s">
        <v>5710</v>
      </c>
      <c r="B968" t="s">
        <v>5711</v>
      </c>
      <c r="C968" t="s">
        <v>5712</v>
      </c>
      <c r="E968" t="s">
        <v>4572</v>
      </c>
      <c r="G968" t="s">
        <v>1624</v>
      </c>
      <c r="H968" t="s">
        <v>1625</v>
      </c>
      <c r="I968" t="s">
        <v>5713</v>
      </c>
    </row>
    <row r="969" spans="1:9" x14ac:dyDescent="0.3">
      <c r="A969" t="s">
        <v>5714</v>
      </c>
      <c r="B969" t="s">
        <v>5715</v>
      </c>
      <c r="C969" t="s">
        <v>5716</v>
      </c>
      <c r="E969" t="s">
        <v>1730</v>
      </c>
      <c r="G969" t="s">
        <v>1631</v>
      </c>
      <c r="H969" t="s">
        <v>1625</v>
      </c>
      <c r="I969" t="s">
        <v>5717</v>
      </c>
    </row>
    <row r="970" spans="1:9" x14ac:dyDescent="0.3">
      <c r="A970" t="s">
        <v>5718</v>
      </c>
      <c r="B970" t="s">
        <v>5719</v>
      </c>
      <c r="C970" t="s">
        <v>5720</v>
      </c>
      <c r="E970" t="s">
        <v>3916</v>
      </c>
      <c r="G970" t="s">
        <v>1647</v>
      </c>
      <c r="H970" t="s">
        <v>2333</v>
      </c>
      <c r="I970" t="s">
        <v>5721</v>
      </c>
    </row>
    <row r="971" spans="1:9" x14ac:dyDescent="0.3">
      <c r="A971" t="s">
        <v>5722</v>
      </c>
      <c r="B971" t="s">
        <v>5723</v>
      </c>
      <c r="C971" t="s">
        <v>5724</v>
      </c>
      <c r="E971" t="s">
        <v>362</v>
      </c>
      <c r="G971" t="s">
        <v>1631</v>
      </c>
      <c r="H971" t="s">
        <v>1625</v>
      </c>
      <c r="I971" t="s">
        <v>5725</v>
      </c>
    </row>
    <row r="972" spans="1:9" x14ac:dyDescent="0.3">
      <c r="A972" t="s">
        <v>5726</v>
      </c>
      <c r="B972" t="s">
        <v>5727</v>
      </c>
      <c r="C972" t="s">
        <v>5728</v>
      </c>
      <c r="E972" t="s">
        <v>1646</v>
      </c>
      <c r="G972" t="s">
        <v>1652</v>
      </c>
      <c r="H972" t="s">
        <v>1625</v>
      </c>
      <c r="I972" t="s">
        <v>5729</v>
      </c>
    </row>
    <row r="973" spans="1:9" x14ac:dyDescent="0.3">
      <c r="A973" t="s">
        <v>5730</v>
      </c>
      <c r="B973" t="s">
        <v>5731</v>
      </c>
      <c r="C973" t="s">
        <v>5732</v>
      </c>
      <c r="E973" t="s">
        <v>1695</v>
      </c>
      <c r="G973" t="s">
        <v>1631</v>
      </c>
      <c r="H973" t="s">
        <v>1625</v>
      </c>
      <c r="I973" t="s">
        <v>5733</v>
      </c>
    </row>
    <row r="974" spans="1:9" x14ac:dyDescent="0.3">
      <c r="A974" t="s">
        <v>5734</v>
      </c>
      <c r="B974" t="s">
        <v>5735</v>
      </c>
      <c r="C974" t="s">
        <v>5736</v>
      </c>
      <c r="E974" t="s">
        <v>1668</v>
      </c>
      <c r="G974" t="s">
        <v>1631</v>
      </c>
      <c r="H974" t="s">
        <v>1625</v>
      </c>
      <c r="I974" t="s">
        <v>5737</v>
      </c>
    </row>
    <row r="975" spans="1:9" x14ac:dyDescent="0.3">
      <c r="A975" t="s">
        <v>5738</v>
      </c>
      <c r="B975" t="s">
        <v>5739</v>
      </c>
      <c r="C975" t="s">
        <v>5740</v>
      </c>
      <c r="E975" t="s">
        <v>1730</v>
      </c>
      <c r="G975" t="s">
        <v>1631</v>
      </c>
      <c r="H975" t="s">
        <v>1625</v>
      </c>
      <c r="I975" t="s">
        <v>5741</v>
      </c>
    </row>
    <row r="976" spans="1:9" x14ac:dyDescent="0.3">
      <c r="A976" t="s">
        <v>5742</v>
      </c>
      <c r="B976" t="s">
        <v>5743</v>
      </c>
      <c r="C976" t="s">
        <v>5744</v>
      </c>
      <c r="E976" t="s">
        <v>362</v>
      </c>
      <c r="G976" t="s">
        <v>4391</v>
      </c>
      <c r="H976" t="s">
        <v>1625</v>
      </c>
      <c r="I976" t="s">
        <v>5745</v>
      </c>
    </row>
    <row r="977" spans="1:9" x14ac:dyDescent="0.3">
      <c r="A977" t="s">
        <v>5746</v>
      </c>
      <c r="B977" t="s">
        <v>5747</v>
      </c>
      <c r="C977" t="s">
        <v>5748</v>
      </c>
      <c r="E977" t="s">
        <v>1646</v>
      </c>
      <c r="G977" t="s">
        <v>1652</v>
      </c>
      <c r="H977" t="s">
        <v>1625</v>
      </c>
      <c r="I977" t="s">
        <v>5749</v>
      </c>
    </row>
    <row r="978" spans="1:9" x14ac:dyDescent="0.3">
      <c r="A978" t="s">
        <v>5750</v>
      </c>
      <c r="C978" t="s">
        <v>5751</v>
      </c>
      <c r="D978" t="s">
        <v>1636</v>
      </c>
      <c r="F978" t="s">
        <v>5752</v>
      </c>
      <c r="G978" t="s">
        <v>4391</v>
      </c>
      <c r="H978" t="s">
        <v>1625</v>
      </c>
      <c r="I978" t="s">
        <v>5753</v>
      </c>
    </row>
    <row r="979" spans="1:9" x14ac:dyDescent="0.3">
      <c r="A979" t="s">
        <v>5754</v>
      </c>
      <c r="B979" t="s">
        <v>5755</v>
      </c>
      <c r="C979" t="s">
        <v>5756</v>
      </c>
      <c r="E979" t="s">
        <v>1646</v>
      </c>
      <c r="G979" t="s">
        <v>1652</v>
      </c>
      <c r="H979" t="s">
        <v>2333</v>
      </c>
      <c r="I979" t="s">
        <v>5757</v>
      </c>
    </row>
    <row r="980" spans="1:9" x14ac:dyDescent="0.3">
      <c r="A980" t="s">
        <v>5758</v>
      </c>
      <c r="B980" t="s">
        <v>5759</v>
      </c>
      <c r="C980" t="s">
        <v>5760</v>
      </c>
      <c r="E980" t="s">
        <v>1668</v>
      </c>
      <c r="G980" t="s">
        <v>1624</v>
      </c>
      <c r="H980" t="s">
        <v>1625</v>
      </c>
      <c r="I980" t="s">
        <v>5761</v>
      </c>
    </row>
    <row r="981" spans="1:9" x14ac:dyDescent="0.3">
      <c r="A981" t="s">
        <v>5762</v>
      </c>
      <c r="B981" t="s">
        <v>5763</v>
      </c>
      <c r="C981" t="s">
        <v>5764</v>
      </c>
      <c r="E981" t="s">
        <v>1657</v>
      </c>
      <c r="G981" t="s">
        <v>1631</v>
      </c>
      <c r="H981" t="s">
        <v>1625</v>
      </c>
      <c r="I981" t="s">
        <v>5765</v>
      </c>
    </row>
    <row r="982" spans="1:9" x14ac:dyDescent="0.3">
      <c r="A982" t="s">
        <v>5766</v>
      </c>
      <c r="B982" t="s">
        <v>5767</v>
      </c>
      <c r="C982" t="s">
        <v>5768</v>
      </c>
      <c r="G982" t="s">
        <v>1624</v>
      </c>
      <c r="H982" t="s">
        <v>1625</v>
      </c>
      <c r="I982" t="s">
        <v>5769</v>
      </c>
    </row>
    <row r="983" spans="1:9" x14ac:dyDescent="0.3">
      <c r="A983" t="s">
        <v>5770</v>
      </c>
      <c r="B983" t="s">
        <v>5771</v>
      </c>
      <c r="C983" t="s">
        <v>5772</v>
      </c>
      <c r="E983" t="s">
        <v>1646</v>
      </c>
      <c r="G983" t="s">
        <v>1652</v>
      </c>
      <c r="H983" t="s">
        <v>1625</v>
      </c>
      <c r="I983" t="s">
        <v>5773</v>
      </c>
    </row>
    <row r="984" spans="1:9" x14ac:dyDescent="0.3">
      <c r="A984" t="s">
        <v>5774</v>
      </c>
      <c r="B984" t="s">
        <v>5775</v>
      </c>
      <c r="C984" t="s">
        <v>5776</v>
      </c>
      <c r="F984" t="s">
        <v>5777</v>
      </c>
      <c r="G984" t="s">
        <v>1624</v>
      </c>
      <c r="H984" t="s">
        <v>1625</v>
      </c>
      <c r="I984" t="s">
        <v>5778</v>
      </c>
    </row>
    <row r="985" spans="1:9" x14ac:dyDescent="0.3">
      <c r="A985" t="s">
        <v>5779</v>
      </c>
      <c r="B985" t="s">
        <v>5780</v>
      </c>
      <c r="C985" t="s">
        <v>5781</v>
      </c>
      <c r="E985" t="s">
        <v>4257</v>
      </c>
      <c r="G985" t="s">
        <v>1624</v>
      </c>
      <c r="H985" t="s">
        <v>1625</v>
      </c>
      <c r="I985" t="s">
        <v>5782</v>
      </c>
    </row>
    <row r="986" spans="1:9" x14ac:dyDescent="0.3">
      <c r="A986" t="s">
        <v>5783</v>
      </c>
      <c r="B986" t="s">
        <v>5784</v>
      </c>
      <c r="C986" t="s">
        <v>5785</v>
      </c>
      <c r="E986" t="s">
        <v>2255</v>
      </c>
      <c r="G986" t="s">
        <v>1631</v>
      </c>
      <c r="H986" t="s">
        <v>1625</v>
      </c>
      <c r="I986" t="s">
        <v>5786</v>
      </c>
    </row>
    <row r="987" spans="1:9" x14ac:dyDescent="0.3">
      <c r="A987" t="s">
        <v>5787</v>
      </c>
      <c r="B987" t="s">
        <v>5788</v>
      </c>
      <c r="C987" t="s">
        <v>5789</v>
      </c>
      <c r="E987" t="s">
        <v>3916</v>
      </c>
      <c r="G987" t="s">
        <v>1647</v>
      </c>
      <c r="H987" t="s">
        <v>2333</v>
      </c>
      <c r="I987" t="s">
        <v>5790</v>
      </c>
    </row>
    <row r="988" spans="1:9" x14ac:dyDescent="0.3">
      <c r="A988" t="s">
        <v>5791</v>
      </c>
      <c r="B988" t="s">
        <v>5792</v>
      </c>
      <c r="C988" t="s">
        <v>5793</v>
      </c>
      <c r="E988" t="s">
        <v>1730</v>
      </c>
      <c r="G988" t="s">
        <v>1631</v>
      </c>
      <c r="H988" t="s">
        <v>1625</v>
      </c>
      <c r="I988" t="s">
        <v>5794</v>
      </c>
    </row>
    <row r="989" spans="1:9" x14ac:dyDescent="0.3">
      <c r="A989" t="s">
        <v>5795</v>
      </c>
      <c r="B989" t="s">
        <v>5796</v>
      </c>
      <c r="C989" t="s">
        <v>5797</v>
      </c>
      <c r="E989" t="s">
        <v>1657</v>
      </c>
      <c r="G989" t="s">
        <v>1624</v>
      </c>
      <c r="H989" t="s">
        <v>1625</v>
      </c>
      <c r="I989" t="s">
        <v>5798</v>
      </c>
    </row>
    <row r="990" spans="1:9" x14ac:dyDescent="0.3">
      <c r="A990" t="s">
        <v>5799</v>
      </c>
      <c r="B990" t="s">
        <v>5800</v>
      </c>
      <c r="E990" t="s">
        <v>1730</v>
      </c>
      <c r="G990" t="s">
        <v>1631</v>
      </c>
      <c r="H990" t="s">
        <v>1625</v>
      </c>
      <c r="I990" t="s">
        <v>5801</v>
      </c>
    </row>
    <row r="991" spans="1:9" x14ac:dyDescent="0.3">
      <c r="A991" t="s">
        <v>5802</v>
      </c>
      <c r="B991" t="s">
        <v>5803</v>
      </c>
      <c r="C991" t="s">
        <v>5804</v>
      </c>
      <c r="E991" t="s">
        <v>1657</v>
      </c>
      <c r="F991" t="s">
        <v>5805</v>
      </c>
      <c r="G991" t="s">
        <v>1624</v>
      </c>
      <c r="H991" t="s">
        <v>1625</v>
      </c>
      <c r="I991" t="s">
        <v>5806</v>
      </c>
    </row>
    <row r="992" spans="1:9" x14ac:dyDescent="0.3">
      <c r="A992" t="s">
        <v>5807</v>
      </c>
      <c r="C992" t="s">
        <v>5808</v>
      </c>
      <c r="D992" t="s">
        <v>1636</v>
      </c>
      <c r="F992" t="s">
        <v>5809</v>
      </c>
      <c r="G992" t="s">
        <v>1624</v>
      </c>
      <c r="H992" t="s">
        <v>1625</v>
      </c>
      <c r="I992" t="s">
        <v>5810</v>
      </c>
    </row>
    <row r="993" spans="1:9" x14ac:dyDescent="0.3">
      <c r="A993" t="s">
        <v>5811</v>
      </c>
      <c r="B993" t="s">
        <v>5812</v>
      </c>
      <c r="C993" t="s">
        <v>5813</v>
      </c>
      <c r="E993" t="s">
        <v>362</v>
      </c>
      <c r="G993" t="s">
        <v>1631</v>
      </c>
      <c r="H993" t="s">
        <v>1625</v>
      </c>
      <c r="I993" t="s">
        <v>5814</v>
      </c>
    </row>
    <row r="994" spans="1:9" x14ac:dyDescent="0.3">
      <c r="A994" t="s">
        <v>5815</v>
      </c>
      <c r="B994" t="s">
        <v>5816</v>
      </c>
      <c r="C994" t="s">
        <v>5817</v>
      </c>
      <c r="E994" t="s">
        <v>4317</v>
      </c>
      <c r="G994" t="s">
        <v>1624</v>
      </c>
      <c r="H994" t="s">
        <v>1625</v>
      </c>
      <c r="I994" t="s">
        <v>5818</v>
      </c>
    </row>
    <row r="995" spans="1:9" x14ac:dyDescent="0.3">
      <c r="A995" t="s">
        <v>5819</v>
      </c>
      <c r="B995" t="s">
        <v>5820</v>
      </c>
      <c r="C995" t="s">
        <v>5821</v>
      </c>
      <c r="E995" t="s">
        <v>1646</v>
      </c>
      <c r="G995" t="s">
        <v>1652</v>
      </c>
      <c r="H995" t="s">
        <v>1625</v>
      </c>
      <c r="I995" t="s">
        <v>5822</v>
      </c>
    </row>
    <row r="996" spans="1:9" x14ac:dyDescent="0.3">
      <c r="A996" t="s">
        <v>5823</v>
      </c>
      <c r="B996" t="s">
        <v>5824</v>
      </c>
      <c r="C996" t="s">
        <v>5825</v>
      </c>
      <c r="E996" t="s">
        <v>1657</v>
      </c>
      <c r="G996" t="s">
        <v>1624</v>
      </c>
      <c r="H996" t="s">
        <v>1625</v>
      </c>
      <c r="I996" t="s">
        <v>5826</v>
      </c>
    </row>
    <row r="997" spans="1:9" x14ac:dyDescent="0.3">
      <c r="A997" t="s">
        <v>5827</v>
      </c>
      <c r="B997" t="s">
        <v>5828</v>
      </c>
      <c r="C997" t="s">
        <v>5829</v>
      </c>
      <c r="E997" t="s">
        <v>1657</v>
      </c>
      <c r="F997" t="s">
        <v>5830</v>
      </c>
      <c r="G997" t="s">
        <v>1624</v>
      </c>
      <c r="H997" t="s">
        <v>1625</v>
      </c>
      <c r="I997" t="s">
        <v>5831</v>
      </c>
    </row>
    <row r="998" spans="1:9" x14ac:dyDescent="0.3">
      <c r="A998" t="s">
        <v>5832</v>
      </c>
      <c r="B998" t="s">
        <v>5833</v>
      </c>
      <c r="C998" t="s">
        <v>5834</v>
      </c>
      <c r="E998" t="s">
        <v>1668</v>
      </c>
      <c r="F998" t="s">
        <v>5835</v>
      </c>
      <c r="G998" t="s">
        <v>1624</v>
      </c>
      <c r="H998" t="s">
        <v>1625</v>
      </c>
      <c r="I998" t="s">
        <v>5836</v>
      </c>
    </row>
    <row r="999" spans="1:9" x14ac:dyDescent="0.3">
      <c r="A999" t="s">
        <v>5837</v>
      </c>
      <c r="B999" t="s">
        <v>5838</v>
      </c>
      <c r="C999" t="s">
        <v>5839</v>
      </c>
      <c r="E999" t="s">
        <v>2978</v>
      </c>
      <c r="G999" t="s">
        <v>1624</v>
      </c>
      <c r="H999" t="s">
        <v>1625</v>
      </c>
      <c r="I999" t="s">
        <v>5840</v>
      </c>
    </row>
    <row r="1000" spans="1:9" x14ac:dyDescent="0.3">
      <c r="A1000" t="s">
        <v>5841</v>
      </c>
      <c r="B1000" t="s">
        <v>5842</v>
      </c>
      <c r="C1000" t="s">
        <v>5843</v>
      </c>
      <c r="E1000" t="s">
        <v>4158</v>
      </c>
      <c r="F1000" t="s">
        <v>5844</v>
      </c>
      <c r="G1000" t="s">
        <v>1652</v>
      </c>
      <c r="H1000" t="s">
        <v>1625</v>
      </c>
      <c r="I1000" t="s">
        <v>5845</v>
      </c>
    </row>
    <row r="1001" spans="1:9" x14ac:dyDescent="0.3">
      <c r="A1001" t="s">
        <v>5846</v>
      </c>
      <c r="B1001" t="s">
        <v>5847</v>
      </c>
      <c r="C1001" t="s">
        <v>5848</v>
      </c>
      <c r="E1001" t="s">
        <v>1730</v>
      </c>
      <c r="F1001" t="s">
        <v>5849</v>
      </c>
      <c r="G1001" t="s">
        <v>1631</v>
      </c>
      <c r="H1001" t="s">
        <v>1625</v>
      </c>
      <c r="I1001" t="s">
        <v>5850</v>
      </c>
    </row>
    <row r="1002" spans="1:9" x14ac:dyDescent="0.3">
      <c r="A1002" t="s">
        <v>5851</v>
      </c>
      <c r="B1002" t="s">
        <v>5852</v>
      </c>
      <c r="C1002" t="s">
        <v>5853</v>
      </c>
      <c r="E1002" t="s">
        <v>1646</v>
      </c>
      <c r="G1002" t="s">
        <v>1652</v>
      </c>
      <c r="H1002" t="s">
        <v>1625</v>
      </c>
      <c r="I1002" t="s">
        <v>5854</v>
      </c>
    </row>
    <row r="1003" spans="1:9" x14ac:dyDescent="0.3">
      <c r="A1003" t="s">
        <v>5855</v>
      </c>
      <c r="B1003" t="s">
        <v>5856</v>
      </c>
      <c r="C1003" t="s">
        <v>5857</v>
      </c>
      <c r="E1003" t="s">
        <v>1637</v>
      </c>
      <c r="G1003" t="s">
        <v>1652</v>
      </c>
      <c r="H1003" t="s">
        <v>1625</v>
      </c>
      <c r="I1003" t="s">
        <v>5858</v>
      </c>
    </row>
    <row r="1004" spans="1:9" x14ac:dyDescent="0.3">
      <c r="A1004" t="s">
        <v>5859</v>
      </c>
      <c r="B1004" t="s">
        <v>5860</v>
      </c>
      <c r="C1004" t="s">
        <v>5861</v>
      </c>
      <c r="E1004" t="s">
        <v>1730</v>
      </c>
      <c r="G1004" t="s">
        <v>1631</v>
      </c>
      <c r="H1004" t="s">
        <v>1625</v>
      </c>
      <c r="I1004" t="s">
        <v>5862</v>
      </c>
    </row>
    <row r="1005" spans="1:9" x14ac:dyDescent="0.3">
      <c r="A1005" t="s">
        <v>5863</v>
      </c>
      <c r="B1005" t="s">
        <v>5864</v>
      </c>
      <c r="C1005" t="s">
        <v>5865</v>
      </c>
      <c r="E1005" t="s">
        <v>2255</v>
      </c>
      <c r="G1005" t="s">
        <v>1631</v>
      </c>
      <c r="H1005" t="s">
        <v>1625</v>
      </c>
      <c r="I1005" t="s">
        <v>5866</v>
      </c>
    </row>
    <row r="1006" spans="1:9" x14ac:dyDescent="0.3">
      <c r="A1006" t="s">
        <v>5867</v>
      </c>
      <c r="B1006" t="s">
        <v>5868</v>
      </c>
      <c r="C1006" t="s">
        <v>5869</v>
      </c>
      <c r="E1006" t="s">
        <v>1657</v>
      </c>
      <c r="F1006" t="s">
        <v>5870</v>
      </c>
      <c r="G1006" t="s">
        <v>2417</v>
      </c>
      <c r="H1006" t="s">
        <v>1625</v>
      </c>
      <c r="I1006" t="s">
        <v>5871</v>
      </c>
    </row>
    <row r="1007" spans="1:9" x14ac:dyDescent="0.3">
      <c r="A1007" t="s">
        <v>5872</v>
      </c>
      <c r="B1007" t="s">
        <v>5873</v>
      </c>
      <c r="C1007" t="s">
        <v>5874</v>
      </c>
      <c r="E1007" t="s">
        <v>2255</v>
      </c>
      <c r="G1007" t="s">
        <v>1631</v>
      </c>
      <c r="H1007" t="s">
        <v>1625</v>
      </c>
      <c r="I1007" t="s">
        <v>5875</v>
      </c>
    </row>
    <row r="1008" spans="1:9" x14ac:dyDescent="0.3">
      <c r="A1008" t="s">
        <v>5877</v>
      </c>
      <c r="B1008" t="s">
        <v>5878</v>
      </c>
      <c r="C1008" t="s">
        <v>5879</v>
      </c>
      <c r="F1008" t="s">
        <v>5880</v>
      </c>
      <c r="G1008" t="s">
        <v>5881</v>
      </c>
      <c r="H1008" t="s">
        <v>5882</v>
      </c>
      <c r="I1008" t="s">
        <v>5883</v>
      </c>
    </row>
    <row r="1009" spans="1:9" x14ac:dyDescent="0.3">
      <c r="A1009" t="s">
        <v>5884</v>
      </c>
      <c r="B1009" t="s">
        <v>5885</v>
      </c>
      <c r="C1009" t="s">
        <v>5886</v>
      </c>
      <c r="I1009" t="s">
        <v>5887</v>
      </c>
    </row>
    <row r="1010" spans="1:9" x14ac:dyDescent="0.3">
      <c r="A1010" t="s">
        <v>5888</v>
      </c>
      <c r="B1010" t="s">
        <v>5889</v>
      </c>
      <c r="C1010" t="s">
        <v>5890</v>
      </c>
      <c r="E1010" t="s">
        <v>5891</v>
      </c>
      <c r="G1010" t="s">
        <v>4391</v>
      </c>
      <c r="H1010" t="s">
        <v>3870</v>
      </c>
      <c r="I1010" t="s">
        <v>5892</v>
      </c>
    </row>
    <row r="1011" spans="1:9" x14ac:dyDescent="0.3">
      <c r="A1011" t="s">
        <v>5893</v>
      </c>
      <c r="B1011" t="s">
        <v>5894</v>
      </c>
      <c r="C1011" t="s">
        <v>5895</v>
      </c>
      <c r="E1011" t="s">
        <v>4831</v>
      </c>
      <c r="G1011" t="s">
        <v>1624</v>
      </c>
      <c r="H1011" t="s">
        <v>2333</v>
      </c>
      <c r="I1011" t="s">
        <v>5896</v>
      </c>
    </row>
    <row r="1012" spans="1:9" x14ac:dyDescent="0.3">
      <c r="A1012" t="s">
        <v>5897</v>
      </c>
      <c r="B1012" t="s">
        <v>5898</v>
      </c>
      <c r="C1012" t="s">
        <v>5899</v>
      </c>
      <c r="E1012" t="s">
        <v>3916</v>
      </c>
      <c r="G1012" t="s">
        <v>1647</v>
      </c>
      <c r="H1012" t="s">
        <v>2333</v>
      </c>
      <c r="I1012" t="s">
        <v>5900</v>
      </c>
    </row>
    <row r="1013" spans="1:9" x14ac:dyDescent="0.3">
      <c r="A1013" t="s">
        <v>5901</v>
      </c>
      <c r="B1013" t="s">
        <v>5902</v>
      </c>
      <c r="C1013" t="s">
        <v>5903</v>
      </c>
      <c r="E1013" t="s">
        <v>1695</v>
      </c>
      <c r="G1013" t="s">
        <v>1631</v>
      </c>
      <c r="H1013" t="s">
        <v>1625</v>
      </c>
      <c r="I1013" t="s">
        <v>5904</v>
      </c>
    </row>
    <row r="1014" spans="1:9" x14ac:dyDescent="0.3">
      <c r="A1014" t="s">
        <v>5905</v>
      </c>
      <c r="B1014" t="s">
        <v>5906</v>
      </c>
      <c r="C1014" t="s">
        <v>5907</v>
      </c>
      <c r="E1014" t="s">
        <v>2255</v>
      </c>
      <c r="G1014" t="s">
        <v>1631</v>
      </c>
      <c r="H1014" t="s">
        <v>1625</v>
      </c>
      <c r="I1014" t="s">
        <v>5908</v>
      </c>
    </row>
    <row r="1015" spans="1:9" x14ac:dyDescent="0.3">
      <c r="A1015" t="s">
        <v>5909</v>
      </c>
      <c r="B1015" t="s">
        <v>5910</v>
      </c>
      <c r="C1015" t="s">
        <v>5911</v>
      </c>
      <c r="E1015" t="s">
        <v>4640</v>
      </c>
      <c r="G1015" t="s">
        <v>3938</v>
      </c>
      <c r="H1015" t="s">
        <v>3870</v>
      </c>
      <c r="I1015" t="s">
        <v>5912</v>
      </c>
    </row>
    <row r="1016" spans="1:9" x14ac:dyDescent="0.3">
      <c r="A1016" t="s">
        <v>5913</v>
      </c>
      <c r="B1016" t="s">
        <v>5914</v>
      </c>
      <c r="C1016" t="s">
        <v>5915</v>
      </c>
      <c r="E1016" t="s">
        <v>4640</v>
      </c>
      <c r="G1016" t="s">
        <v>3938</v>
      </c>
      <c r="H1016" t="s">
        <v>3870</v>
      </c>
      <c r="I1016" t="s">
        <v>5916</v>
      </c>
    </row>
    <row r="1017" spans="1:9" x14ac:dyDescent="0.3">
      <c r="A1017" t="s">
        <v>5917</v>
      </c>
      <c r="B1017" t="s">
        <v>5918</v>
      </c>
      <c r="C1017" t="s">
        <v>5919</v>
      </c>
      <c r="F1017" t="s">
        <v>5920</v>
      </c>
      <c r="G1017" t="s">
        <v>3938</v>
      </c>
      <c r="H1017" t="s">
        <v>3870</v>
      </c>
      <c r="I1017" t="s">
        <v>5921</v>
      </c>
    </row>
    <row r="1018" spans="1:9" x14ac:dyDescent="0.3">
      <c r="A1018" t="s">
        <v>5922</v>
      </c>
      <c r="B1018" t="s">
        <v>5923</v>
      </c>
      <c r="C1018" t="s">
        <v>5924</v>
      </c>
      <c r="F1018" t="s">
        <v>5925</v>
      </c>
      <c r="G1018" t="s">
        <v>1624</v>
      </c>
      <c r="H1018" t="s">
        <v>1625</v>
      </c>
      <c r="I1018" t="s">
        <v>5926</v>
      </c>
    </row>
    <row r="1019" spans="1:9" x14ac:dyDescent="0.3">
      <c r="A1019" t="s">
        <v>5927</v>
      </c>
      <c r="B1019" t="s">
        <v>5928</v>
      </c>
      <c r="C1019" t="s">
        <v>5929</v>
      </c>
      <c r="E1019" t="s">
        <v>4831</v>
      </c>
      <c r="G1019" t="s">
        <v>1624</v>
      </c>
      <c r="H1019" t="s">
        <v>5882</v>
      </c>
      <c r="I1019" t="s">
        <v>5930</v>
      </c>
    </row>
    <row r="1020" spans="1:9" x14ac:dyDescent="0.3">
      <c r="A1020" t="s">
        <v>5931</v>
      </c>
      <c r="B1020" t="s">
        <v>5932</v>
      </c>
      <c r="C1020" t="s">
        <v>5933</v>
      </c>
      <c r="F1020" t="s">
        <v>5934</v>
      </c>
      <c r="G1020" t="s">
        <v>1624</v>
      </c>
      <c r="H1020" t="s">
        <v>2333</v>
      </c>
      <c r="I1020" t="s">
        <v>5935</v>
      </c>
    </row>
    <row r="1021" spans="1:9" x14ac:dyDescent="0.3">
      <c r="A1021" t="s">
        <v>5936</v>
      </c>
      <c r="B1021" t="s">
        <v>5937</v>
      </c>
      <c r="C1021" t="s">
        <v>5938</v>
      </c>
      <c r="E1021" t="s">
        <v>5939</v>
      </c>
      <c r="G1021" t="s">
        <v>3938</v>
      </c>
      <c r="H1021" t="s">
        <v>3870</v>
      </c>
      <c r="I1021" t="s">
        <v>5940</v>
      </c>
    </row>
    <row r="1022" spans="1:9" x14ac:dyDescent="0.3">
      <c r="A1022" t="s">
        <v>5941</v>
      </c>
      <c r="B1022" t="s">
        <v>5942</v>
      </c>
      <c r="C1022" t="s">
        <v>5943</v>
      </c>
      <c r="E1022" t="s">
        <v>4475</v>
      </c>
      <c r="G1022" t="s">
        <v>1652</v>
      </c>
      <c r="H1022" t="s">
        <v>3870</v>
      </c>
      <c r="I1022" t="s">
        <v>5944</v>
      </c>
    </row>
    <row r="1023" spans="1:9" x14ac:dyDescent="0.3">
      <c r="A1023" t="s">
        <v>5945</v>
      </c>
      <c r="B1023" t="s">
        <v>5946</v>
      </c>
      <c r="C1023" t="s">
        <v>5947</v>
      </c>
      <c r="E1023" t="s">
        <v>5948</v>
      </c>
      <c r="G1023" t="s">
        <v>1647</v>
      </c>
      <c r="H1023" t="s">
        <v>2333</v>
      </c>
      <c r="I1023" t="s">
        <v>5949</v>
      </c>
    </row>
    <row r="1024" spans="1:9" x14ac:dyDescent="0.3">
      <c r="A1024" t="s">
        <v>5950</v>
      </c>
      <c r="B1024" t="s">
        <v>5951</v>
      </c>
      <c r="C1024" t="s">
        <v>5952</v>
      </c>
      <c r="E1024" t="s">
        <v>3916</v>
      </c>
      <c r="G1024" t="s">
        <v>1647</v>
      </c>
      <c r="H1024" t="s">
        <v>2333</v>
      </c>
      <c r="I1024" t="s">
        <v>5953</v>
      </c>
    </row>
    <row r="1025" spans="1:9" x14ac:dyDescent="0.3">
      <c r="A1025" t="s">
        <v>5955</v>
      </c>
      <c r="B1025" t="s">
        <v>5956</v>
      </c>
      <c r="F1025" t="s">
        <v>5957</v>
      </c>
      <c r="G1025" t="s">
        <v>3065</v>
      </c>
      <c r="H1025" t="s">
        <v>2333</v>
      </c>
      <c r="I1025" t="s">
        <v>5958</v>
      </c>
    </row>
    <row r="1026" spans="1:9" x14ac:dyDescent="0.3">
      <c r="A1026" t="s">
        <v>5959</v>
      </c>
      <c r="B1026" t="s">
        <v>5960</v>
      </c>
      <c r="C1026" t="s">
        <v>5961</v>
      </c>
      <c r="D1026" t="s">
        <v>1636</v>
      </c>
      <c r="E1026" t="s">
        <v>5962</v>
      </c>
      <c r="G1026" t="s">
        <v>4151</v>
      </c>
      <c r="H1026" t="s">
        <v>2333</v>
      </c>
      <c r="I1026" t="s">
        <v>5963</v>
      </c>
    </row>
    <row r="1027" spans="1:9" x14ac:dyDescent="0.3">
      <c r="A1027" t="s">
        <v>5964</v>
      </c>
      <c r="B1027" t="s">
        <v>5965</v>
      </c>
      <c r="C1027" t="s">
        <v>5966</v>
      </c>
      <c r="E1027" t="s">
        <v>5206</v>
      </c>
      <c r="G1027" t="s">
        <v>1647</v>
      </c>
      <c r="H1027" t="s">
        <v>2333</v>
      </c>
      <c r="I1027" t="s">
        <v>5967</v>
      </c>
    </row>
    <row r="1028" spans="1:9" x14ac:dyDescent="0.3">
      <c r="A1028" t="s">
        <v>5968</v>
      </c>
      <c r="B1028" t="s">
        <v>5969</v>
      </c>
      <c r="C1028" t="s">
        <v>5970</v>
      </c>
      <c r="D1028" t="s">
        <v>1636</v>
      </c>
      <c r="E1028" t="s">
        <v>5971</v>
      </c>
      <c r="G1028" t="s">
        <v>4151</v>
      </c>
      <c r="H1028" t="s">
        <v>2333</v>
      </c>
      <c r="I1028" t="s">
        <v>5972</v>
      </c>
    </row>
    <row r="1029" spans="1:9" x14ac:dyDescent="0.3">
      <c r="A1029" t="s">
        <v>5954</v>
      </c>
      <c r="B1029" t="s">
        <v>5973</v>
      </c>
      <c r="C1029" t="s">
        <v>5974</v>
      </c>
      <c r="E1029" t="s">
        <v>4572</v>
      </c>
      <c r="F1029" t="s">
        <v>5975</v>
      </c>
      <c r="G1029" t="s">
        <v>1624</v>
      </c>
      <c r="H1029" t="s">
        <v>1625</v>
      </c>
      <c r="I1029" t="s">
        <v>5976</v>
      </c>
    </row>
    <row r="1030" spans="1:9" x14ac:dyDescent="0.3">
      <c r="A1030" t="s">
        <v>5977</v>
      </c>
      <c r="B1030" t="s">
        <v>5978</v>
      </c>
      <c r="C1030" t="s">
        <v>5979</v>
      </c>
      <c r="E1030" t="s">
        <v>1646</v>
      </c>
      <c r="G1030" t="s">
        <v>1652</v>
      </c>
      <c r="H1030" t="s">
        <v>1625</v>
      </c>
      <c r="I1030" t="s">
        <v>5980</v>
      </c>
    </row>
    <row r="1031" spans="1:9" x14ac:dyDescent="0.3">
      <c r="A1031" t="s">
        <v>5981</v>
      </c>
      <c r="B1031" t="s">
        <v>5982</v>
      </c>
      <c r="C1031" t="s">
        <v>5983</v>
      </c>
      <c r="E1031" t="s">
        <v>1657</v>
      </c>
      <c r="G1031" t="s">
        <v>1624</v>
      </c>
      <c r="H1031" t="s">
        <v>1625</v>
      </c>
      <c r="I1031" t="s">
        <v>5984</v>
      </c>
    </row>
    <row r="1032" spans="1:9" x14ac:dyDescent="0.3">
      <c r="A1032" t="s">
        <v>5985</v>
      </c>
      <c r="B1032" t="s">
        <v>5986</v>
      </c>
      <c r="C1032" t="s">
        <v>5987</v>
      </c>
      <c r="F1032" t="s">
        <v>5988</v>
      </c>
      <c r="G1032" t="s">
        <v>1624</v>
      </c>
      <c r="H1032" t="s">
        <v>1625</v>
      </c>
      <c r="I1032" t="s">
        <v>5989</v>
      </c>
    </row>
    <row r="1033" spans="1:9" x14ac:dyDescent="0.3">
      <c r="A1033" t="s">
        <v>5990</v>
      </c>
      <c r="B1033" t="s">
        <v>5991</v>
      </c>
      <c r="C1033" t="s">
        <v>5992</v>
      </c>
      <c r="E1033" t="s">
        <v>1630</v>
      </c>
      <c r="G1033" t="s">
        <v>1652</v>
      </c>
      <c r="H1033" t="s">
        <v>2333</v>
      </c>
      <c r="I1033" t="s">
        <v>5993</v>
      </c>
    </row>
    <row r="1034" spans="1:9" x14ac:dyDescent="0.3">
      <c r="A1034" t="s">
        <v>5994</v>
      </c>
      <c r="B1034" t="s">
        <v>5995</v>
      </c>
      <c r="E1034" t="s">
        <v>5996</v>
      </c>
      <c r="F1034" t="s">
        <v>5997</v>
      </c>
      <c r="G1034" t="s">
        <v>5998</v>
      </c>
      <c r="H1034" t="s">
        <v>5999</v>
      </c>
      <c r="I1034" t="s">
        <v>6000</v>
      </c>
    </row>
    <row r="1035" spans="1:9" x14ac:dyDescent="0.3">
      <c r="A1035" t="s">
        <v>6001</v>
      </c>
      <c r="B1035" t="s">
        <v>6002</v>
      </c>
      <c r="C1035" t="s">
        <v>6003</v>
      </c>
      <c r="E1035" t="s">
        <v>3916</v>
      </c>
      <c r="G1035" t="s">
        <v>1647</v>
      </c>
      <c r="H1035" t="s">
        <v>2333</v>
      </c>
      <c r="I1035" t="s">
        <v>6004</v>
      </c>
    </row>
    <row r="1036" spans="1:9" x14ac:dyDescent="0.3">
      <c r="A1036" t="s">
        <v>6005</v>
      </c>
      <c r="B1036" t="s">
        <v>6006</v>
      </c>
      <c r="C1036" t="s">
        <v>6007</v>
      </c>
      <c r="E1036" t="s">
        <v>2255</v>
      </c>
      <c r="G1036" t="s">
        <v>1631</v>
      </c>
      <c r="H1036" t="s">
        <v>1625</v>
      </c>
      <c r="I1036" t="s">
        <v>6008</v>
      </c>
    </row>
    <row r="1037" spans="1:9" x14ac:dyDescent="0.3">
      <c r="A1037" t="s">
        <v>6009</v>
      </c>
      <c r="B1037" t="s">
        <v>6010</v>
      </c>
      <c r="C1037" t="s">
        <v>6011</v>
      </c>
      <c r="F1037" t="s">
        <v>6012</v>
      </c>
      <c r="G1037" t="s">
        <v>3065</v>
      </c>
      <c r="H1037" t="s">
        <v>1625</v>
      </c>
      <c r="I1037" t="s">
        <v>6013</v>
      </c>
    </row>
    <row r="1038" spans="1:9" x14ac:dyDescent="0.3">
      <c r="A1038" t="s">
        <v>6014</v>
      </c>
      <c r="B1038" t="s">
        <v>6015</v>
      </c>
      <c r="C1038" t="s">
        <v>6016</v>
      </c>
      <c r="E1038" t="s">
        <v>2454</v>
      </c>
      <c r="G1038" t="s">
        <v>1624</v>
      </c>
      <c r="H1038" t="s">
        <v>1625</v>
      </c>
      <c r="I1038" t="s">
        <v>6017</v>
      </c>
    </row>
    <row r="1039" spans="1:9" x14ac:dyDescent="0.3">
      <c r="A1039" t="s">
        <v>6018</v>
      </c>
      <c r="B1039" t="s">
        <v>6019</v>
      </c>
      <c r="C1039" t="s">
        <v>6020</v>
      </c>
      <c r="E1039" t="s">
        <v>362</v>
      </c>
      <c r="G1039" t="s">
        <v>1631</v>
      </c>
      <c r="H1039" t="s">
        <v>1625</v>
      </c>
      <c r="I1039" t="s">
        <v>6021</v>
      </c>
    </row>
    <row r="1040" spans="1:9" x14ac:dyDescent="0.3">
      <c r="A1040" t="s">
        <v>6022</v>
      </c>
      <c r="B1040" t="s">
        <v>6023</v>
      </c>
      <c r="C1040" t="s">
        <v>6024</v>
      </c>
      <c r="E1040" t="s">
        <v>1695</v>
      </c>
      <c r="G1040" t="s">
        <v>1631</v>
      </c>
      <c r="H1040" t="s">
        <v>1625</v>
      </c>
      <c r="I1040" t="s">
        <v>6025</v>
      </c>
    </row>
    <row r="1041" spans="1:9" x14ac:dyDescent="0.3">
      <c r="A1041" t="s">
        <v>6026</v>
      </c>
      <c r="B1041" t="s">
        <v>6027</v>
      </c>
      <c r="C1041" t="s">
        <v>6028</v>
      </c>
      <c r="E1041" t="s">
        <v>2454</v>
      </c>
      <c r="G1041" t="s">
        <v>1624</v>
      </c>
      <c r="H1041" t="s">
        <v>1625</v>
      </c>
      <c r="I1041" t="s">
        <v>6029</v>
      </c>
    </row>
    <row r="1042" spans="1:9" x14ac:dyDescent="0.3">
      <c r="A1042" t="s">
        <v>6030</v>
      </c>
      <c r="B1042" t="s">
        <v>6031</v>
      </c>
      <c r="C1042" t="s">
        <v>6032</v>
      </c>
      <c r="E1042" t="s">
        <v>4257</v>
      </c>
      <c r="G1042" t="s">
        <v>1624</v>
      </c>
      <c r="H1042" t="s">
        <v>1625</v>
      </c>
      <c r="I1042" t="s">
        <v>6033</v>
      </c>
    </row>
    <row r="1043" spans="1:9" x14ac:dyDescent="0.3">
      <c r="A1043" t="s">
        <v>6034</v>
      </c>
      <c r="B1043" t="s">
        <v>6035</v>
      </c>
      <c r="C1043" t="s">
        <v>6036</v>
      </c>
      <c r="E1043" t="s">
        <v>2255</v>
      </c>
      <c r="G1043" t="s">
        <v>1631</v>
      </c>
      <c r="H1043" t="s">
        <v>1625</v>
      </c>
      <c r="I1043" t="s">
        <v>6037</v>
      </c>
    </row>
    <row r="1044" spans="1:9" x14ac:dyDescent="0.3">
      <c r="A1044" t="s">
        <v>6038</v>
      </c>
      <c r="B1044" t="s">
        <v>6039</v>
      </c>
      <c r="C1044" t="s">
        <v>6040</v>
      </c>
      <c r="E1044" t="s">
        <v>362</v>
      </c>
      <c r="G1044" t="s">
        <v>1624</v>
      </c>
      <c r="H1044" t="s">
        <v>1625</v>
      </c>
      <c r="I1044" t="s">
        <v>6041</v>
      </c>
    </row>
    <row r="1045" spans="1:9" x14ac:dyDescent="0.3">
      <c r="A1045" t="s">
        <v>6042</v>
      </c>
      <c r="B1045" t="s">
        <v>6043</v>
      </c>
      <c r="E1045" t="s">
        <v>4158</v>
      </c>
      <c r="G1045" t="s">
        <v>1652</v>
      </c>
      <c r="I1045" t="s">
        <v>6044</v>
      </c>
    </row>
    <row r="1046" spans="1:9" x14ac:dyDescent="0.3">
      <c r="A1046" t="s">
        <v>6045</v>
      </c>
      <c r="B1046" t="s">
        <v>6046</v>
      </c>
      <c r="E1046" t="s">
        <v>4158</v>
      </c>
      <c r="G1046" t="s">
        <v>1652</v>
      </c>
      <c r="H1046" t="s">
        <v>1625</v>
      </c>
      <c r="I1046" t="s">
        <v>6047</v>
      </c>
    </row>
    <row r="1047" spans="1:9" x14ac:dyDescent="0.3">
      <c r="A1047" t="s">
        <v>6048</v>
      </c>
      <c r="B1047" t="s">
        <v>6049</v>
      </c>
      <c r="C1047" t="s">
        <v>6050</v>
      </c>
      <c r="E1047" t="s">
        <v>3916</v>
      </c>
      <c r="F1047" t="s">
        <v>6051</v>
      </c>
      <c r="G1047" t="s">
        <v>1647</v>
      </c>
      <c r="H1047" t="s">
        <v>2333</v>
      </c>
      <c r="I1047" t="s">
        <v>6052</v>
      </c>
    </row>
    <row r="1048" spans="1:9" x14ac:dyDescent="0.3">
      <c r="A1048" t="s">
        <v>6053</v>
      </c>
      <c r="B1048" t="s">
        <v>6054</v>
      </c>
      <c r="C1048" t="s">
        <v>6055</v>
      </c>
      <c r="E1048" t="s">
        <v>4158</v>
      </c>
      <c r="G1048" t="s">
        <v>1652</v>
      </c>
      <c r="H1048" t="s">
        <v>1625</v>
      </c>
      <c r="I1048" t="s">
        <v>6056</v>
      </c>
    </row>
    <row r="1049" spans="1:9" x14ac:dyDescent="0.3">
      <c r="A1049" t="s">
        <v>6057</v>
      </c>
      <c r="B1049" t="s">
        <v>6058</v>
      </c>
      <c r="E1049" t="s">
        <v>4158</v>
      </c>
      <c r="G1049" t="s">
        <v>1652</v>
      </c>
      <c r="H1049" t="s">
        <v>1625</v>
      </c>
      <c r="I1049" t="s">
        <v>6059</v>
      </c>
    </row>
    <row r="1050" spans="1:9" x14ac:dyDescent="0.3">
      <c r="A1050" t="s">
        <v>6060</v>
      </c>
      <c r="B1050" t="s">
        <v>6061</v>
      </c>
      <c r="E1050" t="s">
        <v>3916</v>
      </c>
      <c r="G1050" t="s">
        <v>1647</v>
      </c>
      <c r="H1050" t="s">
        <v>2333</v>
      </c>
      <c r="I1050" t="s">
        <v>6062</v>
      </c>
    </row>
    <row r="1051" spans="1:9" x14ac:dyDescent="0.3">
      <c r="A1051" t="s">
        <v>6063</v>
      </c>
      <c r="B1051" t="s">
        <v>6064</v>
      </c>
      <c r="E1051" t="s">
        <v>4158</v>
      </c>
      <c r="G1051" t="s">
        <v>1652</v>
      </c>
      <c r="H1051" t="s">
        <v>1625</v>
      </c>
      <c r="I1051" t="s">
        <v>6065</v>
      </c>
    </row>
    <row r="1052" spans="1:9" x14ac:dyDescent="0.3">
      <c r="A1052" t="s">
        <v>6066</v>
      </c>
      <c r="B1052" t="s">
        <v>6067</v>
      </c>
      <c r="C1052" t="s">
        <v>6068</v>
      </c>
      <c r="E1052" t="s">
        <v>362</v>
      </c>
      <c r="G1052" t="s">
        <v>1631</v>
      </c>
      <c r="H1052" t="s">
        <v>1625</v>
      </c>
      <c r="I1052" t="s">
        <v>6069</v>
      </c>
    </row>
    <row r="1053" spans="1:9" x14ac:dyDescent="0.3">
      <c r="A1053" t="s">
        <v>6070</v>
      </c>
      <c r="B1053" t="s">
        <v>6071</v>
      </c>
      <c r="C1053" t="s">
        <v>6072</v>
      </c>
      <c r="E1053" t="s">
        <v>2255</v>
      </c>
      <c r="G1053" t="s">
        <v>1624</v>
      </c>
      <c r="H1053" t="s">
        <v>1625</v>
      </c>
      <c r="I1053" t="s">
        <v>6073</v>
      </c>
    </row>
    <row r="1054" spans="1:9" x14ac:dyDescent="0.3">
      <c r="A1054" t="s">
        <v>6074</v>
      </c>
      <c r="B1054" t="s">
        <v>6075</v>
      </c>
      <c r="C1054" t="s">
        <v>6076</v>
      </c>
      <c r="G1054" t="s">
        <v>1631</v>
      </c>
      <c r="I1054" t="s">
        <v>4094</v>
      </c>
    </row>
    <row r="1055" spans="1:9" x14ac:dyDescent="0.3">
      <c r="A1055" t="s">
        <v>6077</v>
      </c>
      <c r="B1055" t="s">
        <v>6078</v>
      </c>
      <c r="C1055" t="s">
        <v>6079</v>
      </c>
      <c r="E1055" t="s">
        <v>3916</v>
      </c>
      <c r="G1055" t="s">
        <v>1647</v>
      </c>
      <c r="H1055" t="s">
        <v>2333</v>
      </c>
      <c r="I1055" t="s">
        <v>6080</v>
      </c>
    </row>
    <row r="1056" spans="1:9" x14ac:dyDescent="0.3">
      <c r="A1056" t="s">
        <v>6081</v>
      </c>
      <c r="B1056" t="s">
        <v>6082</v>
      </c>
      <c r="E1056" t="s">
        <v>4158</v>
      </c>
      <c r="G1056" t="s">
        <v>1652</v>
      </c>
      <c r="H1056" t="s">
        <v>1625</v>
      </c>
      <c r="I1056" t="s">
        <v>6083</v>
      </c>
    </row>
    <row r="1057" spans="1:9" x14ac:dyDescent="0.3">
      <c r="A1057" t="s">
        <v>6084</v>
      </c>
      <c r="B1057" t="s">
        <v>6085</v>
      </c>
      <c r="C1057" t="s">
        <v>6086</v>
      </c>
      <c r="E1057" t="s">
        <v>2255</v>
      </c>
      <c r="G1057" t="s">
        <v>1624</v>
      </c>
      <c r="H1057" t="s">
        <v>1625</v>
      </c>
      <c r="I1057" t="s">
        <v>6087</v>
      </c>
    </row>
    <row r="1058" spans="1:9" x14ac:dyDescent="0.3">
      <c r="A1058" t="s">
        <v>6088</v>
      </c>
      <c r="B1058" t="s">
        <v>6089</v>
      </c>
      <c r="C1058" t="s">
        <v>6090</v>
      </c>
      <c r="F1058" t="s">
        <v>1668</v>
      </c>
      <c r="G1058" t="s">
        <v>1624</v>
      </c>
      <c r="H1058" t="s">
        <v>1625</v>
      </c>
      <c r="I1058" t="s">
        <v>6091</v>
      </c>
    </row>
    <row r="1059" spans="1:9" x14ac:dyDescent="0.3">
      <c r="A1059" t="s">
        <v>6092</v>
      </c>
      <c r="B1059" t="s">
        <v>6093</v>
      </c>
      <c r="C1059" t="s">
        <v>6094</v>
      </c>
      <c r="E1059" t="s">
        <v>3916</v>
      </c>
      <c r="G1059" t="s">
        <v>1647</v>
      </c>
      <c r="H1059" t="s">
        <v>2333</v>
      </c>
      <c r="I1059" t="s">
        <v>6095</v>
      </c>
    </row>
    <row r="1060" spans="1:9" x14ac:dyDescent="0.3">
      <c r="A1060" t="s">
        <v>6096</v>
      </c>
      <c r="B1060" t="s">
        <v>6097</v>
      </c>
      <c r="C1060" t="s">
        <v>6098</v>
      </c>
      <c r="E1060" t="s">
        <v>2149</v>
      </c>
      <c r="G1060" t="s">
        <v>1631</v>
      </c>
      <c r="H1060" t="s">
        <v>1625</v>
      </c>
      <c r="I1060" t="s">
        <v>6099</v>
      </c>
    </row>
    <row r="1061" spans="1:9" x14ac:dyDescent="0.3">
      <c r="A1061" t="s">
        <v>6100</v>
      </c>
      <c r="B1061" t="s">
        <v>6101</v>
      </c>
      <c r="C1061" t="s">
        <v>6102</v>
      </c>
      <c r="E1061" t="s">
        <v>362</v>
      </c>
      <c r="G1061" t="s">
        <v>1631</v>
      </c>
      <c r="H1061" t="s">
        <v>1625</v>
      </c>
      <c r="I1061" t="s">
        <v>6103</v>
      </c>
    </row>
    <row r="1062" spans="1:9" x14ac:dyDescent="0.3">
      <c r="A1062" t="s">
        <v>6104</v>
      </c>
      <c r="B1062" t="s">
        <v>6105</v>
      </c>
      <c r="E1062" t="s">
        <v>4158</v>
      </c>
      <c r="G1062" t="s">
        <v>1652</v>
      </c>
      <c r="H1062" t="s">
        <v>1625</v>
      </c>
      <c r="I1062" t="s">
        <v>6106</v>
      </c>
    </row>
    <row r="1063" spans="1:9" x14ac:dyDescent="0.3">
      <c r="A1063" t="s">
        <v>6107</v>
      </c>
      <c r="B1063" t="s">
        <v>6108</v>
      </c>
      <c r="C1063" t="s">
        <v>6109</v>
      </c>
      <c r="E1063" t="s">
        <v>1657</v>
      </c>
      <c r="F1063" t="s">
        <v>6110</v>
      </c>
      <c r="G1063" t="s">
        <v>1624</v>
      </c>
      <c r="H1063" t="s">
        <v>1625</v>
      </c>
      <c r="I1063" t="s">
        <v>6111</v>
      </c>
    </row>
    <row r="1064" spans="1:9" x14ac:dyDescent="0.3">
      <c r="A1064" t="s">
        <v>6112</v>
      </c>
      <c r="B1064" t="s">
        <v>6113</v>
      </c>
      <c r="C1064" t="s">
        <v>6114</v>
      </c>
      <c r="E1064" t="s">
        <v>4158</v>
      </c>
      <c r="G1064" t="s">
        <v>1652</v>
      </c>
      <c r="H1064" t="s">
        <v>2333</v>
      </c>
      <c r="I1064" t="s">
        <v>6115</v>
      </c>
    </row>
    <row r="1065" spans="1:9" x14ac:dyDescent="0.3">
      <c r="A1065" t="s">
        <v>6116</v>
      </c>
      <c r="B1065" t="s">
        <v>6117</v>
      </c>
      <c r="C1065" t="s">
        <v>6118</v>
      </c>
      <c r="E1065" t="s">
        <v>2978</v>
      </c>
      <c r="G1065" t="s">
        <v>1631</v>
      </c>
      <c r="H1065" t="s">
        <v>1625</v>
      </c>
      <c r="I1065" t="s">
        <v>6119</v>
      </c>
    </row>
    <row r="1066" spans="1:9" x14ac:dyDescent="0.3">
      <c r="A1066" t="s">
        <v>6120</v>
      </c>
      <c r="B1066" t="s">
        <v>6121</v>
      </c>
      <c r="C1066" t="s">
        <v>6122</v>
      </c>
      <c r="E1066" t="s">
        <v>2978</v>
      </c>
      <c r="G1066" t="s">
        <v>1631</v>
      </c>
      <c r="H1066" t="s">
        <v>1625</v>
      </c>
      <c r="I1066" t="s">
        <v>6123</v>
      </c>
    </row>
    <row r="1067" spans="1:9" x14ac:dyDescent="0.3">
      <c r="A1067" t="s">
        <v>6124</v>
      </c>
      <c r="B1067" t="s">
        <v>6125</v>
      </c>
      <c r="C1067" t="s">
        <v>6126</v>
      </c>
      <c r="E1067" t="s">
        <v>6127</v>
      </c>
      <c r="G1067" t="s">
        <v>1624</v>
      </c>
      <c r="H1067" t="s">
        <v>1625</v>
      </c>
      <c r="I1067" t="s">
        <v>6128</v>
      </c>
    </row>
    <row r="1068" spans="1:9" x14ac:dyDescent="0.3">
      <c r="A1068" t="s">
        <v>6129</v>
      </c>
      <c r="B1068" t="s">
        <v>6130</v>
      </c>
      <c r="C1068" t="s">
        <v>6131</v>
      </c>
      <c r="E1068" t="s">
        <v>1695</v>
      </c>
      <c r="G1068" t="s">
        <v>1631</v>
      </c>
      <c r="H1068" t="s">
        <v>1625</v>
      </c>
      <c r="I1068" t="s">
        <v>6132</v>
      </c>
    </row>
    <row r="1069" spans="1:9" x14ac:dyDescent="0.3">
      <c r="A1069" t="s">
        <v>6133</v>
      </c>
      <c r="B1069" t="s">
        <v>6134</v>
      </c>
      <c r="C1069" t="s">
        <v>6135</v>
      </c>
      <c r="E1069" t="s">
        <v>4158</v>
      </c>
      <c r="G1069" t="s">
        <v>1652</v>
      </c>
      <c r="H1069" t="s">
        <v>1625</v>
      </c>
      <c r="I1069" t="s">
        <v>6136</v>
      </c>
    </row>
    <row r="1070" spans="1:9" x14ac:dyDescent="0.3">
      <c r="A1070" t="s">
        <v>6137</v>
      </c>
      <c r="B1070" t="s">
        <v>6138</v>
      </c>
      <c r="C1070" t="s">
        <v>6139</v>
      </c>
      <c r="E1070" t="s">
        <v>4577</v>
      </c>
      <c r="G1070" t="s">
        <v>1624</v>
      </c>
      <c r="H1070" t="s">
        <v>1625</v>
      </c>
      <c r="I1070" t="s">
        <v>6140</v>
      </c>
    </row>
    <row r="1071" spans="1:9" x14ac:dyDescent="0.3">
      <c r="A1071" t="s">
        <v>6141</v>
      </c>
      <c r="B1071" t="s">
        <v>6142</v>
      </c>
      <c r="C1071" t="s">
        <v>6143</v>
      </c>
      <c r="E1071" t="s">
        <v>1730</v>
      </c>
      <c r="G1071" t="s">
        <v>1631</v>
      </c>
      <c r="H1071" t="s">
        <v>1625</v>
      </c>
      <c r="I1071" t="s">
        <v>6144</v>
      </c>
    </row>
    <row r="1072" spans="1:9" x14ac:dyDescent="0.3">
      <c r="A1072" t="s">
        <v>6145</v>
      </c>
      <c r="B1072" t="s">
        <v>6146</v>
      </c>
      <c r="C1072" t="s">
        <v>6147</v>
      </c>
      <c r="E1072" t="s">
        <v>1730</v>
      </c>
      <c r="G1072" t="s">
        <v>1631</v>
      </c>
      <c r="H1072" t="s">
        <v>1625</v>
      </c>
      <c r="I1072" t="s">
        <v>6148</v>
      </c>
    </row>
    <row r="1073" spans="1:9" x14ac:dyDescent="0.3">
      <c r="A1073" t="s">
        <v>6149</v>
      </c>
      <c r="B1073" t="s">
        <v>6150</v>
      </c>
      <c r="C1073" t="s">
        <v>6151</v>
      </c>
      <c r="F1073" t="s">
        <v>6152</v>
      </c>
      <c r="G1073" t="s">
        <v>1631</v>
      </c>
      <c r="H1073" t="s">
        <v>1625</v>
      </c>
      <c r="I1073" t="s">
        <v>6153</v>
      </c>
    </row>
    <row r="1074" spans="1:9" x14ac:dyDescent="0.3">
      <c r="A1074" t="s">
        <v>6154</v>
      </c>
      <c r="B1074" t="s">
        <v>6155</v>
      </c>
      <c r="C1074" t="s">
        <v>6156</v>
      </c>
      <c r="E1074" t="s">
        <v>1657</v>
      </c>
      <c r="F1074" t="s">
        <v>6157</v>
      </c>
      <c r="G1074" t="s">
        <v>1631</v>
      </c>
      <c r="H1074" t="s">
        <v>1625</v>
      </c>
      <c r="I1074" t="s">
        <v>6158</v>
      </c>
    </row>
    <row r="1075" spans="1:9" x14ac:dyDescent="0.3">
      <c r="A1075" t="s">
        <v>6159</v>
      </c>
      <c r="B1075" t="s">
        <v>6160</v>
      </c>
      <c r="C1075" t="s">
        <v>6161</v>
      </c>
      <c r="E1075" t="s">
        <v>1730</v>
      </c>
      <c r="G1075" t="s">
        <v>1631</v>
      </c>
      <c r="H1075" t="s">
        <v>1625</v>
      </c>
      <c r="I1075" t="s">
        <v>6162</v>
      </c>
    </row>
    <row r="1076" spans="1:9" x14ac:dyDescent="0.3">
      <c r="A1076" t="s">
        <v>6163</v>
      </c>
      <c r="B1076" t="s">
        <v>6164</v>
      </c>
      <c r="C1076" t="s">
        <v>6165</v>
      </c>
      <c r="E1076" t="s">
        <v>1730</v>
      </c>
      <c r="G1076" t="s">
        <v>1624</v>
      </c>
      <c r="H1076" t="s">
        <v>1625</v>
      </c>
      <c r="I1076" t="s">
        <v>6166</v>
      </c>
    </row>
    <row r="1077" spans="1:9" x14ac:dyDescent="0.3">
      <c r="A1077" t="s">
        <v>6167</v>
      </c>
      <c r="B1077" t="s">
        <v>6168</v>
      </c>
      <c r="C1077" t="s">
        <v>6169</v>
      </c>
      <c r="E1077" t="s">
        <v>1730</v>
      </c>
      <c r="G1077" t="s">
        <v>1631</v>
      </c>
      <c r="H1077" t="s">
        <v>1625</v>
      </c>
      <c r="I1077" t="s">
        <v>6170</v>
      </c>
    </row>
    <row r="1078" spans="1:9" x14ac:dyDescent="0.3">
      <c r="A1078" t="s">
        <v>6171</v>
      </c>
      <c r="B1078" t="s">
        <v>6172</v>
      </c>
      <c r="C1078" t="s">
        <v>6173</v>
      </c>
      <c r="E1078" t="s">
        <v>4308</v>
      </c>
      <c r="G1078" t="s">
        <v>1647</v>
      </c>
      <c r="H1078" t="s">
        <v>3863</v>
      </c>
      <c r="I1078" t="s">
        <v>6174</v>
      </c>
    </row>
    <row r="1079" spans="1:9" x14ac:dyDescent="0.3">
      <c r="A1079" t="s">
        <v>6175</v>
      </c>
      <c r="B1079" t="s">
        <v>6176</v>
      </c>
      <c r="C1079" t="s">
        <v>6177</v>
      </c>
      <c r="I1079" t="s">
        <v>1963</v>
      </c>
    </row>
    <row r="1080" spans="1:9" x14ac:dyDescent="0.3">
      <c r="A1080" t="s">
        <v>6178</v>
      </c>
      <c r="B1080" t="s">
        <v>6179</v>
      </c>
      <c r="C1080" t="s">
        <v>6180</v>
      </c>
      <c r="E1080" t="s">
        <v>4308</v>
      </c>
      <c r="G1080" t="s">
        <v>1647</v>
      </c>
      <c r="H1080" t="s">
        <v>3863</v>
      </c>
      <c r="I1080" t="s">
        <v>6181</v>
      </c>
    </row>
    <row r="1081" spans="1:9" x14ac:dyDescent="0.3">
      <c r="A1081" t="s">
        <v>6182</v>
      </c>
      <c r="B1081" t="s">
        <v>6183</v>
      </c>
      <c r="C1081" t="s">
        <v>6184</v>
      </c>
      <c r="E1081" t="s">
        <v>4158</v>
      </c>
      <c r="G1081" t="s">
        <v>1652</v>
      </c>
      <c r="H1081" t="s">
        <v>1625</v>
      </c>
      <c r="I1081" t="s">
        <v>6185</v>
      </c>
    </row>
    <row r="1082" spans="1:9" x14ac:dyDescent="0.3">
      <c r="A1082" t="s">
        <v>6186</v>
      </c>
      <c r="B1082" t="s">
        <v>6187</v>
      </c>
      <c r="C1082" t="s">
        <v>6188</v>
      </c>
      <c r="E1082" t="s">
        <v>4158</v>
      </c>
      <c r="G1082" t="s">
        <v>1652</v>
      </c>
      <c r="H1082" t="s">
        <v>1625</v>
      </c>
      <c r="I1082" t="s">
        <v>6189</v>
      </c>
    </row>
    <row r="1083" spans="1:9" x14ac:dyDescent="0.3">
      <c r="A1083" t="s">
        <v>6190</v>
      </c>
      <c r="B1083" t="s">
        <v>6191</v>
      </c>
      <c r="C1083" t="s">
        <v>6192</v>
      </c>
      <c r="E1083" t="s">
        <v>1657</v>
      </c>
      <c r="G1083" t="s">
        <v>1631</v>
      </c>
      <c r="H1083" t="s">
        <v>1625</v>
      </c>
      <c r="I1083" t="s">
        <v>6193</v>
      </c>
    </row>
    <row r="1084" spans="1:9" x14ac:dyDescent="0.3">
      <c r="A1084" t="s">
        <v>6194</v>
      </c>
      <c r="B1084" t="s">
        <v>6195</v>
      </c>
      <c r="E1084" t="s">
        <v>4158</v>
      </c>
      <c r="G1084" t="s">
        <v>1652</v>
      </c>
      <c r="H1084" t="s">
        <v>1625</v>
      </c>
      <c r="I1084" t="s">
        <v>6196</v>
      </c>
    </row>
    <row r="1085" spans="1:9" x14ac:dyDescent="0.3">
      <c r="A1085" t="s">
        <v>6197</v>
      </c>
      <c r="B1085" t="s">
        <v>6198</v>
      </c>
      <c r="C1085" t="s">
        <v>6199</v>
      </c>
      <c r="E1085" t="s">
        <v>3916</v>
      </c>
      <c r="G1085" t="s">
        <v>1647</v>
      </c>
      <c r="H1085" t="s">
        <v>2333</v>
      </c>
      <c r="I1085" t="s">
        <v>6200</v>
      </c>
    </row>
    <row r="1086" spans="1:9" x14ac:dyDescent="0.3">
      <c r="A1086" t="s">
        <v>6201</v>
      </c>
      <c r="B1086" t="s">
        <v>6202</v>
      </c>
      <c r="C1086" t="s">
        <v>6203</v>
      </c>
      <c r="E1086" t="s">
        <v>2255</v>
      </c>
      <c r="G1086" t="s">
        <v>1631</v>
      </c>
      <c r="H1086" t="s">
        <v>1625</v>
      </c>
      <c r="I1086" t="s">
        <v>6204</v>
      </c>
    </row>
    <row r="1087" spans="1:9" x14ac:dyDescent="0.3">
      <c r="A1087" t="s">
        <v>6205</v>
      </c>
      <c r="B1087" t="s">
        <v>6206</v>
      </c>
      <c r="C1087" t="s">
        <v>6207</v>
      </c>
      <c r="E1087" t="s">
        <v>5962</v>
      </c>
      <c r="G1087" t="s">
        <v>4151</v>
      </c>
      <c r="H1087" t="s">
        <v>1625</v>
      </c>
      <c r="I1087" t="s">
        <v>6208</v>
      </c>
    </row>
    <row r="1088" spans="1:9" x14ac:dyDescent="0.3">
      <c r="A1088" t="s">
        <v>6209</v>
      </c>
      <c r="B1088" t="s">
        <v>6210</v>
      </c>
      <c r="C1088" t="s">
        <v>6211</v>
      </c>
      <c r="E1088" t="s">
        <v>3201</v>
      </c>
      <c r="G1088" t="s">
        <v>1624</v>
      </c>
      <c r="H1088" t="s">
        <v>1625</v>
      </c>
      <c r="I1088" t="s">
        <v>6212</v>
      </c>
    </row>
    <row r="1089" spans="1:9" x14ac:dyDescent="0.3">
      <c r="A1089" t="s">
        <v>6213</v>
      </c>
      <c r="B1089" t="s">
        <v>6214</v>
      </c>
      <c r="C1089" t="s">
        <v>6215</v>
      </c>
      <c r="E1089" t="s">
        <v>4158</v>
      </c>
      <c r="G1089" t="s">
        <v>1652</v>
      </c>
      <c r="H1089" t="s">
        <v>2333</v>
      </c>
      <c r="I1089" t="s">
        <v>6216</v>
      </c>
    </row>
    <row r="1090" spans="1:9" x14ac:dyDescent="0.3">
      <c r="A1090" t="s">
        <v>6217</v>
      </c>
      <c r="B1090" t="s">
        <v>6218</v>
      </c>
      <c r="C1090" t="s">
        <v>6219</v>
      </c>
      <c r="E1090" t="s">
        <v>4158</v>
      </c>
      <c r="G1090" t="s">
        <v>1652</v>
      </c>
      <c r="H1090" t="s">
        <v>1625</v>
      </c>
      <c r="I1090" t="s">
        <v>6220</v>
      </c>
    </row>
    <row r="1091" spans="1:9" x14ac:dyDescent="0.3">
      <c r="A1091" t="s">
        <v>6221</v>
      </c>
      <c r="B1091" t="s">
        <v>6222</v>
      </c>
      <c r="C1091" t="s">
        <v>6223</v>
      </c>
      <c r="E1091" t="s">
        <v>1695</v>
      </c>
      <c r="G1091" t="s">
        <v>1631</v>
      </c>
      <c r="H1091" t="s">
        <v>1625</v>
      </c>
      <c r="I1091" t="s">
        <v>6224</v>
      </c>
    </row>
    <row r="1092" spans="1:9" x14ac:dyDescent="0.3">
      <c r="A1092" t="s">
        <v>6225</v>
      </c>
      <c r="B1092" t="s">
        <v>6226</v>
      </c>
      <c r="E1092" t="s">
        <v>3916</v>
      </c>
      <c r="G1092" t="s">
        <v>1647</v>
      </c>
      <c r="H1092" t="s">
        <v>1625</v>
      </c>
      <c r="I1092" t="s">
        <v>6227</v>
      </c>
    </row>
    <row r="1093" spans="1:9" x14ac:dyDescent="0.3">
      <c r="A1093" t="s">
        <v>6228</v>
      </c>
      <c r="B1093" t="s">
        <v>6229</v>
      </c>
      <c r="E1093" t="s">
        <v>3916</v>
      </c>
      <c r="G1093" t="s">
        <v>1647</v>
      </c>
      <c r="H1093" t="s">
        <v>1625</v>
      </c>
      <c r="I1093" t="s">
        <v>6230</v>
      </c>
    </row>
    <row r="1094" spans="1:9" x14ac:dyDescent="0.3">
      <c r="A1094" t="s">
        <v>6231</v>
      </c>
      <c r="B1094" t="s">
        <v>6232</v>
      </c>
      <c r="C1094" t="s">
        <v>6233</v>
      </c>
      <c r="E1094" t="s">
        <v>6234</v>
      </c>
      <c r="G1094" t="s">
        <v>1647</v>
      </c>
      <c r="H1094" t="s">
        <v>3863</v>
      </c>
      <c r="I1094" t="s">
        <v>6235</v>
      </c>
    </row>
    <row r="1095" spans="1:9" x14ac:dyDescent="0.3">
      <c r="A1095" t="s">
        <v>6236</v>
      </c>
      <c r="B1095" t="s">
        <v>6237</v>
      </c>
      <c r="E1095" t="s">
        <v>4158</v>
      </c>
      <c r="G1095" t="s">
        <v>1652</v>
      </c>
      <c r="H1095" t="s">
        <v>1625</v>
      </c>
      <c r="I1095" t="s">
        <v>6238</v>
      </c>
    </row>
    <row r="1096" spans="1:9" x14ac:dyDescent="0.3">
      <c r="A1096" t="s">
        <v>6239</v>
      </c>
      <c r="B1096" t="s">
        <v>6240</v>
      </c>
      <c r="E1096" t="s">
        <v>6241</v>
      </c>
      <c r="G1096" t="s">
        <v>1647</v>
      </c>
      <c r="H1096" t="s">
        <v>1625</v>
      </c>
      <c r="I1096" t="s">
        <v>6242</v>
      </c>
    </row>
    <row r="1097" spans="1:9" x14ac:dyDescent="0.3">
      <c r="A1097" t="s">
        <v>6243</v>
      </c>
      <c r="B1097" t="s">
        <v>6244</v>
      </c>
      <c r="C1097" t="s">
        <v>6245</v>
      </c>
      <c r="E1097" t="s">
        <v>1646</v>
      </c>
      <c r="G1097" t="s">
        <v>1624</v>
      </c>
      <c r="H1097" t="s">
        <v>1625</v>
      </c>
      <c r="I1097" t="s">
        <v>6246</v>
      </c>
    </row>
    <row r="1098" spans="1:9" x14ac:dyDescent="0.3">
      <c r="A1098" t="s">
        <v>6247</v>
      </c>
      <c r="B1098" t="s">
        <v>6248</v>
      </c>
      <c r="C1098" t="s">
        <v>6249</v>
      </c>
      <c r="E1098" t="s">
        <v>4640</v>
      </c>
      <c r="G1098" t="s">
        <v>3938</v>
      </c>
      <c r="H1098" t="s">
        <v>3870</v>
      </c>
      <c r="I1098" t="s">
        <v>6250</v>
      </c>
    </row>
    <row r="1099" spans="1:9" x14ac:dyDescent="0.3">
      <c r="A1099" t="s">
        <v>6251</v>
      </c>
      <c r="B1099" t="s">
        <v>6252</v>
      </c>
      <c r="E1099" t="s">
        <v>4158</v>
      </c>
      <c r="G1099" t="s">
        <v>1652</v>
      </c>
      <c r="H1099" t="s">
        <v>1625</v>
      </c>
      <c r="I1099" t="s">
        <v>6253</v>
      </c>
    </row>
    <row r="1100" spans="1:9" x14ac:dyDescent="0.3">
      <c r="A1100" t="s">
        <v>6254</v>
      </c>
      <c r="B1100" t="s">
        <v>6255</v>
      </c>
      <c r="E1100" t="s">
        <v>4158</v>
      </c>
      <c r="G1100" t="s">
        <v>1652</v>
      </c>
      <c r="H1100" t="s">
        <v>1625</v>
      </c>
      <c r="I1100" t="s">
        <v>6256</v>
      </c>
    </row>
    <row r="1101" spans="1:9" x14ac:dyDescent="0.3">
      <c r="A1101" t="s">
        <v>6257</v>
      </c>
      <c r="B1101" t="s">
        <v>6258</v>
      </c>
      <c r="C1101" t="s">
        <v>6259</v>
      </c>
      <c r="E1101" t="s">
        <v>1695</v>
      </c>
      <c r="G1101" t="s">
        <v>1631</v>
      </c>
      <c r="H1101" t="s">
        <v>1625</v>
      </c>
      <c r="I1101" t="s">
        <v>6260</v>
      </c>
    </row>
    <row r="1102" spans="1:9" x14ac:dyDescent="0.3">
      <c r="A1102" t="s">
        <v>6261</v>
      </c>
      <c r="B1102" t="s">
        <v>6262</v>
      </c>
      <c r="C1102" t="s">
        <v>6263</v>
      </c>
      <c r="E1102" t="s">
        <v>1730</v>
      </c>
      <c r="G1102" t="s">
        <v>1624</v>
      </c>
      <c r="H1102" t="s">
        <v>1625</v>
      </c>
      <c r="I1102" t="s">
        <v>6264</v>
      </c>
    </row>
    <row r="1103" spans="1:9" x14ac:dyDescent="0.3">
      <c r="A1103" t="s">
        <v>6265</v>
      </c>
      <c r="B1103" t="s">
        <v>6266</v>
      </c>
      <c r="C1103" t="s">
        <v>6267</v>
      </c>
      <c r="E1103" t="s">
        <v>2978</v>
      </c>
      <c r="G1103" t="s">
        <v>1631</v>
      </c>
      <c r="H1103" t="s">
        <v>1625</v>
      </c>
      <c r="I1103" t="s">
        <v>6268</v>
      </c>
    </row>
    <row r="1104" spans="1:9" x14ac:dyDescent="0.3">
      <c r="A1104" t="s">
        <v>6269</v>
      </c>
      <c r="B1104" t="s">
        <v>6270</v>
      </c>
      <c r="C1104" t="s">
        <v>6271</v>
      </c>
      <c r="E1104" t="s">
        <v>1695</v>
      </c>
      <c r="G1104" t="s">
        <v>1663</v>
      </c>
      <c r="H1104" t="s">
        <v>2333</v>
      </c>
      <c r="I1104" t="s">
        <v>6272</v>
      </c>
    </row>
    <row r="1105" spans="1:9" x14ac:dyDescent="0.3">
      <c r="A1105" t="s">
        <v>6273</v>
      </c>
      <c r="B1105" t="s">
        <v>6274</v>
      </c>
      <c r="C1105" t="s">
        <v>6275</v>
      </c>
      <c r="E1105" t="s">
        <v>2978</v>
      </c>
      <c r="G1105" t="s">
        <v>1631</v>
      </c>
      <c r="H1105" t="s">
        <v>1625</v>
      </c>
      <c r="I1105" t="s">
        <v>6276</v>
      </c>
    </row>
    <row r="1106" spans="1:9" x14ac:dyDescent="0.3">
      <c r="A1106" t="s">
        <v>6277</v>
      </c>
      <c r="B1106" t="s">
        <v>6278</v>
      </c>
      <c r="E1106" t="s">
        <v>4280</v>
      </c>
      <c r="G1106" t="s">
        <v>1652</v>
      </c>
      <c r="H1106" t="s">
        <v>1625</v>
      </c>
      <c r="I1106" t="s">
        <v>6279</v>
      </c>
    </row>
    <row r="1107" spans="1:9" x14ac:dyDescent="0.3">
      <c r="A1107" t="s">
        <v>6280</v>
      </c>
      <c r="B1107" t="s">
        <v>6281</v>
      </c>
      <c r="E1107" t="s">
        <v>4158</v>
      </c>
      <c r="G1107" t="s">
        <v>1652</v>
      </c>
      <c r="H1107" t="s">
        <v>1625</v>
      </c>
      <c r="I1107" t="s">
        <v>6282</v>
      </c>
    </row>
    <row r="1108" spans="1:9" x14ac:dyDescent="0.3">
      <c r="A1108" t="s">
        <v>6283</v>
      </c>
      <c r="B1108" t="s">
        <v>6284</v>
      </c>
      <c r="E1108" t="s">
        <v>4158</v>
      </c>
      <c r="G1108" t="s">
        <v>1652</v>
      </c>
      <c r="I1108" t="s">
        <v>6285</v>
      </c>
    </row>
    <row r="1109" spans="1:9" x14ac:dyDescent="0.3">
      <c r="A1109" t="s">
        <v>6286</v>
      </c>
      <c r="B1109" t="s">
        <v>6287</v>
      </c>
      <c r="C1109" t="s">
        <v>6288</v>
      </c>
      <c r="D1109" t="s">
        <v>1636</v>
      </c>
      <c r="F1109" t="s">
        <v>6289</v>
      </c>
      <c r="G1109" t="s">
        <v>4559</v>
      </c>
      <c r="H1109" t="s">
        <v>1625</v>
      </c>
      <c r="I1109" t="s">
        <v>6290</v>
      </c>
    </row>
    <row r="1110" spans="1:9" x14ac:dyDescent="0.3">
      <c r="A1110" t="s">
        <v>6291</v>
      </c>
      <c r="B1110" t="s">
        <v>6292</v>
      </c>
      <c r="E1110" t="s">
        <v>4158</v>
      </c>
      <c r="G1110" t="s">
        <v>1652</v>
      </c>
      <c r="H1110" t="s">
        <v>1625</v>
      </c>
      <c r="I1110" t="s">
        <v>6293</v>
      </c>
    </row>
    <row r="1111" spans="1:9" x14ac:dyDescent="0.3">
      <c r="A1111" t="s">
        <v>6294</v>
      </c>
      <c r="B1111" t="s">
        <v>6295</v>
      </c>
      <c r="E1111" t="s">
        <v>4158</v>
      </c>
      <c r="G1111" t="s">
        <v>1624</v>
      </c>
      <c r="H1111" t="s">
        <v>1625</v>
      </c>
      <c r="I1111" t="s">
        <v>6296</v>
      </c>
    </row>
    <row r="1112" spans="1:9" x14ac:dyDescent="0.3">
      <c r="A1112" t="s">
        <v>6297</v>
      </c>
      <c r="B1112" t="s">
        <v>6298</v>
      </c>
      <c r="E1112" t="s">
        <v>4158</v>
      </c>
      <c r="G1112" t="s">
        <v>1652</v>
      </c>
      <c r="H1112" t="s">
        <v>1625</v>
      </c>
      <c r="I1112" t="s">
        <v>6299</v>
      </c>
    </row>
    <row r="1113" spans="1:9" x14ac:dyDescent="0.3">
      <c r="A1113" t="s">
        <v>6300</v>
      </c>
      <c r="B1113" t="s">
        <v>6301</v>
      </c>
      <c r="E1113" t="s">
        <v>4158</v>
      </c>
      <c r="G1113" t="s">
        <v>1652</v>
      </c>
      <c r="I1113" t="s">
        <v>6302</v>
      </c>
    </row>
    <row r="1114" spans="1:9" x14ac:dyDescent="0.3">
      <c r="A1114" t="s">
        <v>6303</v>
      </c>
      <c r="B1114" t="s">
        <v>6304</v>
      </c>
      <c r="C1114" t="s">
        <v>6305</v>
      </c>
      <c r="E1114" t="s">
        <v>362</v>
      </c>
      <c r="G1114" t="s">
        <v>1624</v>
      </c>
      <c r="H1114" t="s">
        <v>1625</v>
      </c>
      <c r="I1114" t="s">
        <v>6306</v>
      </c>
    </row>
    <row r="1115" spans="1:9" x14ac:dyDescent="0.3">
      <c r="A1115" t="s">
        <v>6307</v>
      </c>
      <c r="B1115" t="s">
        <v>6308</v>
      </c>
      <c r="C1115" t="s">
        <v>6309</v>
      </c>
      <c r="E1115" t="s">
        <v>2255</v>
      </c>
      <c r="G1115" t="s">
        <v>1631</v>
      </c>
      <c r="H1115" t="s">
        <v>1625</v>
      </c>
      <c r="I1115" t="s">
        <v>6310</v>
      </c>
    </row>
    <row r="1116" spans="1:9" x14ac:dyDescent="0.3">
      <c r="A1116" t="s">
        <v>6311</v>
      </c>
      <c r="B1116" t="s">
        <v>6312</v>
      </c>
      <c r="C1116" t="s">
        <v>6313</v>
      </c>
      <c r="E1116" t="s">
        <v>4158</v>
      </c>
      <c r="G1116" t="s">
        <v>1652</v>
      </c>
      <c r="H1116" t="s">
        <v>1625</v>
      </c>
      <c r="I1116" t="s">
        <v>6314</v>
      </c>
    </row>
    <row r="1117" spans="1:9" x14ac:dyDescent="0.3">
      <c r="A1117" t="s">
        <v>6315</v>
      </c>
      <c r="B1117" t="s">
        <v>6316</v>
      </c>
      <c r="C1117" t="s">
        <v>6317</v>
      </c>
      <c r="E1117" t="s">
        <v>4158</v>
      </c>
      <c r="G1117" t="s">
        <v>1652</v>
      </c>
      <c r="H1117" t="s">
        <v>1625</v>
      </c>
      <c r="I1117" t="s">
        <v>6318</v>
      </c>
    </row>
    <row r="1118" spans="1:9" x14ac:dyDescent="0.3">
      <c r="A1118" t="s">
        <v>6319</v>
      </c>
      <c r="B1118" t="s">
        <v>6320</v>
      </c>
      <c r="C1118" t="s">
        <v>6321</v>
      </c>
      <c r="E1118" t="s">
        <v>4158</v>
      </c>
      <c r="G1118" t="s">
        <v>1652</v>
      </c>
      <c r="H1118" t="s">
        <v>1625</v>
      </c>
      <c r="I1118" t="s">
        <v>6322</v>
      </c>
    </row>
    <row r="1119" spans="1:9" x14ac:dyDescent="0.3">
      <c r="A1119" t="s">
        <v>6323</v>
      </c>
      <c r="B1119" t="s">
        <v>6324</v>
      </c>
      <c r="C1119" t="s">
        <v>6325</v>
      </c>
      <c r="E1119" t="s">
        <v>6234</v>
      </c>
      <c r="G1119" t="s">
        <v>1647</v>
      </c>
      <c r="H1119" t="s">
        <v>3863</v>
      </c>
      <c r="I1119" t="s">
        <v>6326</v>
      </c>
    </row>
    <row r="1120" spans="1:9" x14ac:dyDescent="0.3">
      <c r="A1120" t="s">
        <v>6327</v>
      </c>
      <c r="B1120" t="s">
        <v>6328</v>
      </c>
      <c r="E1120" t="s">
        <v>6127</v>
      </c>
      <c r="G1120" t="s">
        <v>1652</v>
      </c>
      <c r="H1120" t="s">
        <v>1625</v>
      </c>
      <c r="I1120" t="s">
        <v>6329</v>
      </c>
    </row>
    <row r="1121" spans="1:9" x14ac:dyDescent="0.3">
      <c r="A1121" t="s">
        <v>6330</v>
      </c>
      <c r="B1121" t="s">
        <v>6331</v>
      </c>
      <c r="C1121" t="s">
        <v>6332</v>
      </c>
      <c r="E1121" t="s">
        <v>3916</v>
      </c>
      <c r="G1121" t="s">
        <v>1647</v>
      </c>
      <c r="H1121" t="s">
        <v>2333</v>
      </c>
      <c r="I1121" t="s">
        <v>6333</v>
      </c>
    </row>
    <row r="1122" spans="1:9" x14ac:dyDescent="0.3">
      <c r="A1122" t="s">
        <v>6334</v>
      </c>
      <c r="B1122" t="s">
        <v>6335</v>
      </c>
      <c r="C1122" t="s">
        <v>6336</v>
      </c>
      <c r="E1122" t="s">
        <v>3916</v>
      </c>
      <c r="G1122" t="s">
        <v>1647</v>
      </c>
      <c r="H1122" t="s">
        <v>2333</v>
      </c>
      <c r="I1122" t="s">
        <v>6337</v>
      </c>
    </row>
    <row r="1123" spans="1:9" x14ac:dyDescent="0.3">
      <c r="A1123" t="s">
        <v>6338</v>
      </c>
      <c r="B1123" t="s">
        <v>6339</v>
      </c>
      <c r="E1123" t="s">
        <v>6340</v>
      </c>
      <c r="G1123" t="s">
        <v>1647</v>
      </c>
      <c r="H1123" t="s">
        <v>3863</v>
      </c>
      <c r="I1123" t="s">
        <v>6341</v>
      </c>
    </row>
    <row r="1124" spans="1:9" x14ac:dyDescent="0.3">
      <c r="A1124" t="s">
        <v>6342</v>
      </c>
      <c r="B1124" t="s">
        <v>6343</v>
      </c>
      <c r="C1124" t="s">
        <v>6344</v>
      </c>
      <c r="E1124" t="s">
        <v>3916</v>
      </c>
      <c r="G1124" t="s">
        <v>1647</v>
      </c>
      <c r="H1124" t="s">
        <v>3863</v>
      </c>
      <c r="I1124" t="s">
        <v>6345</v>
      </c>
    </row>
    <row r="1125" spans="1:9" x14ac:dyDescent="0.3">
      <c r="A1125" t="s">
        <v>6346</v>
      </c>
      <c r="B1125" t="s">
        <v>6347</v>
      </c>
      <c r="C1125" t="s">
        <v>6348</v>
      </c>
      <c r="E1125" t="s">
        <v>6234</v>
      </c>
      <c r="G1125" t="s">
        <v>1647</v>
      </c>
      <c r="H1125" t="s">
        <v>3863</v>
      </c>
      <c r="I1125" t="s">
        <v>6349</v>
      </c>
    </row>
    <row r="1126" spans="1:9" x14ac:dyDescent="0.3">
      <c r="A1126" t="s">
        <v>6350</v>
      </c>
      <c r="B1126" t="s">
        <v>6351</v>
      </c>
      <c r="C1126" t="s">
        <v>6352</v>
      </c>
      <c r="E1126" t="s">
        <v>2823</v>
      </c>
      <c r="G1126" t="s">
        <v>1624</v>
      </c>
      <c r="I1126" t="s">
        <v>6353</v>
      </c>
    </row>
    <row r="1127" spans="1:9" x14ac:dyDescent="0.3">
      <c r="A1127" t="s">
        <v>6354</v>
      </c>
      <c r="B1127" t="s">
        <v>6355</v>
      </c>
      <c r="C1127" t="s">
        <v>6356</v>
      </c>
      <c r="E1127" t="s">
        <v>1630</v>
      </c>
      <c r="G1127" t="s">
        <v>1652</v>
      </c>
      <c r="I1127" t="s">
        <v>6357</v>
      </c>
    </row>
    <row r="1128" spans="1:9" x14ac:dyDescent="0.3">
      <c r="A1128" t="s">
        <v>6358</v>
      </c>
      <c r="B1128" t="s">
        <v>6359</v>
      </c>
      <c r="C1128" t="s">
        <v>6360</v>
      </c>
      <c r="E1128" t="s">
        <v>1630</v>
      </c>
      <c r="G1128" t="s">
        <v>1631</v>
      </c>
      <c r="H1128" t="s">
        <v>1625</v>
      </c>
      <c r="I1128" t="s">
        <v>6361</v>
      </c>
    </row>
    <row r="1129" spans="1:9" x14ac:dyDescent="0.3">
      <c r="A1129" t="s">
        <v>6362</v>
      </c>
      <c r="B1129" t="s">
        <v>6363</v>
      </c>
      <c r="C1129" t="s">
        <v>6364</v>
      </c>
      <c r="D1129" t="s">
        <v>1636</v>
      </c>
      <c r="F1129" t="s">
        <v>1851</v>
      </c>
      <c r="G1129" t="s">
        <v>1624</v>
      </c>
      <c r="I1129" t="s">
        <v>6365</v>
      </c>
    </row>
    <row r="1130" spans="1:9" x14ac:dyDescent="0.3">
      <c r="A1130" t="s">
        <v>6366</v>
      </c>
      <c r="B1130" t="s">
        <v>6367</v>
      </c>
      <c r="C1130" t="s">
        <v>6368</v>
      </c>
      <c r="E1130" t="s">
        <v>1630</v>
      </c>
      <c r="G1130" t="s">
        <v>1652</v>
      </c>
      <c r="H1130" t="s">
        <v>1625</v>
      </c>
      <c r="I1130" t="s">
        <v>6369</v>
      </c>
    </row>
    <row r="1131" spans="1:9" x14ac:dyDescent="0.3">
      <c r="A1131" t="s">
        <v>6370</v>
      </c>
      <c r="B1131" t="s">
        <v>6371</v>
      </c>
      <c r="C1131" t="s">
        <v>6372</v>
      </c>
      <c r="E1131" t="s">
        <v>1730</v>
      </c>
      <c r="G1131" t="s">
        <v>1631</v>
      </c>
      <c r="H1131" t="s">
        <v>1625</v>
      </c>
      <c r="I1131" t="s">
        <v>6373</v>
      </c>
    </row>
    <row r="1132" spans="1:9" x14ac:dyDescent="0.3">
      <c r="A1132" t="s">
        <v>6374</v>
      </c>
      <c r="B1132" t="s">
        <v>6375</v>
      </c>
      <c r="C1132" t="s">
        <v>6376</v>
      </c>
      <c r="E1132" t="s">
        <v>1646</v>
      </c>
      <c r="G1132" t="s">
        <v>1647</v>
      </c>
      <c r="H1132" t="s">
        <v>1625</v>
      </c>
      <c r="I1132" t="s">
        <v>6377</v>
      </c>
    </row>
    <row r="1133" spans="1:9" x14ac:dyDescent="0.3">
      <c r="A1133" t="s">
        <v>6378</v>
      </c>
      <c r="B1133" t="s">
        <v>6379</v>
      </c>
      <c r="C1133" t="s">
        <v>6380</v>
      </c>
      <c r="E1133" t="s">
        <v>1630</v>
      </c>
      <c r="G1133" t="s">
        <v>1631</v>
      </c>
      <c r="H1133" t="s">
        <v>1625</v>
      </c>
      <c r="I1133" t="s">
        <v>6381</v>
      </c>
    </row>
    <row r="1134" spans="1:9" x14ac:dyDescent="0.3">
      <c r="A1134" t="s">
        <v>6382</v>
      </c>
      <c r="B1134" t="s">
        <v>6383</v>
      </c>
      <c r="C1134" t="s">
        <v>6384</v>
      </c>
      <c r="G1134" t="s">
        <v>1631</v>
      </c>
      <c r="I1134" t="s">
        <v>6385</v>
      </c>
    </row>
    <row r="1135" spans="1:9" x14ac:dyDescent="0.3">
      <c r="A1135" t="s">
        <v>6386</v>
      </c>
      <c r="B1135" t="s">
        <v>6387</v>
      </c>
      <c r="C1135" t="s">
        <v>6388</v>
      </c>
      <c r="E1135" t="s">
        <v>1630</v>
      </c>
      <c r="G1135" t="s">
        <v>1652</v>
      </c>
      <c r="I1135" t="s">
        <v>6389</v>
      </c>
    </row>
    <row r="1136" spans="1:9" x14ac:dyDescent="0.3">
      <c r="A1136" t="s">
        <v>6390</v>
      </c>
      <c r="B1136" t="s">
        <v>6391</v>
      </c>
      <c r="C1136" t="s">
        <v>6392</v>
      </c>
      <c r="I1136" t="s">
        <v>6393</v>
      </c>
    </row>
    <row r="1137" spans="1:9" x14ac:dyDescent="0.3">
      <c r="A1137" t="s">
        <v>6394</v>
      </c>
      <c r="C1137" t="s">
        <v>6395</v>
      </c>
      <c r="D1137" t="s">
        <v>1636</v>
      </c>
      <c r="E1137" t="s">
        <v>1846</v>
      </c>
      <c r="G1137" t="s">
        <v>1631</v>
      </c>
      <c r="I1137" t="s">
        <v>6396</v>
      </c>
    </row>
    <row r="1138" spans="1:9" x14ac:dyDescent="0.3">
      <c r="A1138" t="s">
        <v>6397</v>
      </c>
      <c r="C1138" t="s">
        <v>6398</v>
      </c>
      <c r="D1138" t="s">
        <v>1636</v>
      </c>
      <c r="E1138" t="s">
        <v>1846</v>
      </c>
      <c r="G1138" t="s">
        <v>1631</v>
      </c>
      <c r="H1138" t="s">
        <v>1625</v>
      </c>
      <c r="I1138" t="s">
        <v>6399</v>
      </c>
    </row>
    <row r="1139" spans="1:9" x14ac:dyDescent="0.3">
      <c r="A1139" t="s">
        <v>6400</v>
      </c>
      <c r="C1139" t="s">
        <v>6401</v>
      </c>
      <c r="D1139" t="s">
        <v>1636</v>
      </c>
      <c r="E1139" t="s">
        <v>1846</v>
      </c>
      <c r="G1139" t="s">
        <v>1631</v>
      </c>
      <c r="H1139" t="s">
        <v>1625</v>
      </c>
      <c r="I1139" t="s">
        <v>6402</v>
      </c>
    </row>
    <row r="1140" spans="1:9" x14ac:dyDescent="0.3">
      <c r="A1140" t="s">
        <v>6403</v>
      </c>
      <c r="C1140" t="s">
        <v>6404</v>
      </c>
      <c r="D1140" t="s">
        <v>1636</v>
      </c>
      <c r="E1140" t="s">
        <v>1846</v>
      </c>
      <c r="G1140" t="s">
        <v>1631</v>
      </c>
      <c r="I1140" t="s">
        <v>6405</v>
      </c>
    </row>
    <row r="1141" spans="1:9" x14ac:dyDescent="0.3">
      <c r="A1141" t="s">
        <v>6406</v>
      </c>
      <c r="B1141" t="s">
        <v>6407</v>
      </c>
      <c r="C1141" t="s">
        <v>6408</v>
      </c>
      <c r="E1141" t="s">
        <v>6409</v>
      </c>
      <c r="G1141" t="s">
        <v>4391</v>
      </c>
      <c r="H1141" t="s">
        <v>2333</v>
      </c>
      <c r="I1141" t="s">
        <v>6410</v>
      </c>
    </row>
    <row r="1142" spans="1:9" x14ac:dyDescent="0.3">
      <c r="A1142" t="s">
        <v>6411</v>
      </c>
      <c r="B1142" t="s">
        <v>6412</v>
      </c>
      <c r="C1142" t="s">
        <v>6413</v>
      </c>
      <c r="F1142" t="s">
        <v>1704</v>
      </c>
      <c r="G1142" t="s">
        <v>1624</v>
      </c>
      <c r="H1142" t="s">
        <v>1625</v>
      </c>
      <c r="I1142" t="s">
        <v>6414</v>
      </c>
    </row>
    <row r="1143" spans="1:9" x14ac:dyDescent="0.3">
      <c r="A1143" t="s">
        <v>6415</v>
      </c>
      <c r="B1143" t="s">
        <v>6416</v>
      </c>
      <c r="C1143" t="s">
        <v>6417</v>
      </c>
      <c r="E1143" t="s">
        <v>1657</v>
      </c>
      <c r="F1143" t="s">
        <v>6418</v>
      </c>
      <c r="G1143" t="s">
        <v>1631</v>
      </c>
      <c r="H1143" t="s">
        <v>1625</v>
      </c>
      <c r="I1143" t="s">
        <v>6419</v>
      </c>
    </row>
    <row r="1144" spans="1:9" x14ac:dyDescent="0.3">
      <c r="A1144" t="s">
        <v>6420</v>
      </c>
      <c r="B1144" t="s">
        <v>6421</v>
      </c>
      <c r="C1144" t="s">
        <v>6422</v>
      </c>
      <c r="E1144" t="s">
        <v>2149</v>
      </c>
      <c r="G1144" t="s">
        <v>1631</v>
      </c>
      <c r="I1144" t="s">
        <v>6423</v>
      </c>
    </row>
    <row r="1145" spans="1:9" x14ac:dyDescent="0.3">
      <c r="A1145" t="s">
        <v>6424</v>
      </c>
      <c r="C1145" t="s">
        <v>6425</v>
      </c>
      <c r="D1145" t="s">
        <v>1636</v>
      </c>
      <c r="E1145" t="s">
        <v>1657</v>
      </c>
      <c r="F1145" t="s">
        <v>6426</v>
      </c>
      <c r="G1145" t="s">
        <v>1624</v>
      </c>
      <c r="H1145" t="s">
        <v>1625</v>
      </c>
      <c r="I1145" t="s">
        <v>6427</v>
      </c>
    </row>
    <row r="1146" spans="1:9" x14ac:dyDescent="0.3">
      <c r="A1146" t="s">
        <v>6428</v>
      </c>
      <c r="B1146" t="s">
        <v>6429</v>
      </c>
      <c r="C1146" t="s">
        <v>6430</v>
      </c>
      <c r="F1146" t="s">
        <v>1704</v>
      </c>
      <c r="G1146" t="s">
        <v>1631</v>
      </c>
      <c r="I1146" t="s">
        <v>6431</v>
      </c>
    </row>
    <row r="1147" spans="1:9" x14ac:dyDescent="0.3">
      <c r="A1147" t="s">
        <v>6432</v>
      </c>
      <c r="B1147" t="s">
        <v>6433</v>
      </c>
      <c r="C1147" t="s">
        <v>6434</v>
      </c>
      <c r="D1147" t="s">
        <v>1636</v>
      </c>
      <c r="E1147" t="s">
        <v>1657</v>
      </c>
      <c r="G1147" t="s">
        <v>1631</v>
      </c>
      <c r="H1147" t="s">
        <v>1625</v>
      </c>
      <c r="I1147" t="s">
        <v>6435</v>
      </c>
    </row>
    <row r="1148" spans="1:9" x14ac:dyDescent="0.3">
      <c r="A1148" t="s">
        <v>6436</v>
      </c>
      <c r="B1148" t="s">
        <v>6437</v>
      </c>
      <c r="C1148" t="s">
        <v>6438</v>
      </c>
      <c r="D1148" t="s">
        <v>1636</v>
      </c>
      <c r="F1148" t="s">
        <v>6439</v>
      </c>
      <c r="G1148" t="s">
        <v>2047</v>
      </c>
      <c r="H1148" t="s">
        <v>1625</v>
      </c>
      <c r="I1148" t="s">
        <v>6440</v>
      </c>
    </row>
    <row r="1149" spans="1:9" x14ac:dyDescent="0.3">
      <c r="A1149" t="s">
        <v>6441</v>
      </c>
      <c r="B1149" t="s">
        <v>6442</v>
      </c>
      <c r="C1149" t="s">
        <v>6443</v>
      </c>
      <c r="G1149" t="s">
        <v>1624</v>
      </c>
      <c r="I1149" t="s">
        <v>6444</v>
      </c>
    </row>
    <row r="1150" spans="1:9" x14ac:dyDescent="0.3">
      <c r="A1150" t="s">
        <v>6445</v>
      </c>
      <c r="B1150" t="s">
        <v>6446</v>
      </c>
      <c r="C1150" t="s">
        <v>6447</v>
      </c>
      <c r="G1150" t="s">
        <v>1624</v>
      </c>
      <c r="I1150" t="s">
        <v>6448</v>
      </c>
    </row>
    <row r="1151" spans="1:9" x14ac:dyDescent="0.3">
      <c r="A1151" t="s">
        <v>6449</v>
      </c>
      <c r="B1151" t="s">
        <v>6450</v>
      </c>
      <c r="C1151" t="s">
        <v>6451</v>
      </c>
      <c r="G1151" t="s">
        <v>1624</v>
      </c>
      <c r="I1151" t="s">
        <v>6452</v>
      </c>
    </row>
    <row r="1152" spans="1:9" x14ac:dyDescent="0.3">
      <c r="A1152" t="s">
        <v>6453</v>
      </c>
      <c r="B1152" t="s">
        <v>6454</v>
      </c>
      <c r="C1152" t="s">
        <v>6455</v>
      </c>
      <c r="E1152" t="s">
        <v>1657</v>
      </c>
      <c r="G1152" t="s">
        <v>1631</v>
      </c>
      <c r="H1152" t="s">
        <v>1625</v>
      </c>
      <c r="I1152" t="s">
        <v>6456</v>
      </c>
    </row>
    <row r="1153" spans="1:9" x14ac:dyDescent="0.3">
      <c r="A1153" t="s">
        <v>6457</v>
      </c>
      <c r="B1153" t="s">
        <v>6458</v>
      </c>
      <c r="C1153" t="s">
        <v>6459</v>
      </c>
      <c r="E1153" t="s">
        <v>1646</v>
      </c>
      <c r="G1153" t="s">
        <v>1624</v>
      </c>
      <c r="I1153" t="s">
        <v>2861</v>
      </c>
    </row>
    <row r="1154" spans="1:9" x14ac:dyDescent="0.3">
      <c r="A1154" t="s">
        <v>6460</v>
      </c>
      <c r="C1154" t="s">
        <v>6461</v>
      </c>
      <c r="D1154" t="s">
        <v>1636</v>
      </c>
      <c r="F1154" t="s">
        <v>6462</v>
      </c>
      <c r="G1154" t="s">
        <v>1631</v>
      </c>
      <c r="H1154" t="s">
        <v>1625</v>
      </c>
      <c r="I1154" t="s">
        <v>6463</v>
      </c>
    </row>
    <row r="1155" spans="1:9" x14ac:dyDescent="0.3">
      <c r="A1155" t="s">
        <v>6464</v>
      </c>
      <c r="B1155" t="s">
        <v>6465</v>
      </c>
      <c r="C1155" t="s">
        <v>6466</v>
      </c>
      <c r="E1155" t="s">
        <v>1657</v>
      </c>
      <c r="F1155" t="s">
        <v>6467</v>
      </c>
      <c r="G1155" t="s">
        <v>1631</v>
      </c>
      <c r="H1155" t="s">
        <v>1625</v>
      </c>
      <c r="I1155" t="s">
        <v>6468</v>
      </c>
    </row>
    <row r="1156" spans="1:9" x14ac:dyDescent="0.3">
      <c r="A1156" t="s">
        <v>6469</v>
      </c>
      <c r="B1156" t="s">
        <v>6470</v>
      </c>
      <c r="C1156" t="s">
        <v>6471</v>
      </c>
      <c r="I1156" t="s">
        <v>6472</v>
      </c>
    </row>
    <row r="1157" spans="1:9" x14ac:dyDescent="0.3">
      <c r="A1157" t="s">
        <v>6473</v>
      </c>
      <c r="B1157" t="s">
        <v>6474</v>
      </c>
      <c r="C1157" t="s">
        <v>6475</v>
      </c>
      <c r="F1157" t="s">
        <v>6476</v>
      </c>
      <c r="G1157" t="s">
        <v>1624</v>
      </c>
      <c r="I1157" t="s">
        <v>6477</v>
      </c>
    </row>
    <row r="1158" spans="1:9" x14ac:dyDescent="0.3">
      <c r="A1158" t="s">
        <v>6478</v>
      </c>
      <c r="C1158" t="s">
        <v>6479</v>
      </c>
      <c r="D1158" t="s">
        <v>1636</v>
      </c>
      <c r="E1158" t="s">
        <v>1657</v>
      </c>
      <c r="G1158" t="s">
        <v>1631</v>
      </c>
      <c r="H1158" t="s">
        <v>1625</v>
      </c>
      <c r="I1158" t="s">
        <v>6480</v>
      </c>
    </row>
    <row r="1159" spans="1:9" x14ac:dyDescent="0.3">
      <c r="A1159" t="s">
        <v>6481</v>
      </c>
      <c r="B1159" t="s">
        <v>6482</v>
      </c>
      <c r="C1159" t="s">
        <v>6483</v>
      </c>
      <c r="D1159" t="s">
        <v>1636</v>
      </c>
      <c r="E1159" t="s">
        <v>1730</v>
      </c>
      <c r="G1159" t="s">
        <v>1652</v>
      </c>
      <c r="H1159" t="s">
        <v>1625</v>
      </c>
      <c r="I1159" t="s">
        <v>6484</v>
      </c>
    </row>
    <row r="1160" spans="1:9" x14ac:dyDescent="0.3">
      <c r="A1160" t="s">
        <v>6485</v>
      </c>
      <c r="B1160" t="s">
        <v>6486</v>
      </c>
      <c r="C1160" t="s">
        <v>6487</v>
      </c>
      <c r="E1160" t="s">
        <v>1657</v>
      </c>
      <c r="G1160" t="s">
        <v>1631</v>
      </c>
      <c r="H1160" t="s">
        <v>1625</v>
      </c>
      <c r="I1160" t="s">
        <v>6488</v>
      </c>
    </row>
    <row r="1161" spans="1:9" x14ac:dyDescent="0.3">
      <c r="A1161" t="s">
        <v>6489</v>
      </c>
      <c r="B1161" t="s">
        <v>6490</v>
      </c>
      <c r="C1161" t="s">
        <v>6491</v>
      </c>
      <c r="E1161" t="s">
        <v>1657</v>
      </c>
      <c r="G1161" t="s">
        <v>1631</v>
      </c>
      <c r="H1161" t="s">
        <v>1625</v>
      </c>
      <c r="I1161" t="s">
        <v>6492</v>
      </c>
    </row>
    <row r="1162" spans="1:9" x14ac:dyDescent="0.3">
      <c r="A1162" t="s">
        <v>6493</v>
      </c>
      <c r="B1162" t="s">
        <v>6494</v>
      </c>
      <c r="C1162" t="s">
        <v>6495</v>
      </c>
      <c r="E1162" t="s">
        <v>1630</v>
      </c>
      <c r="G1162" t="s">
        <v>1652</v>
      </c>
      <c r="I1162" t="s">
        <v>6496</v>
      </c>
    </row>
    <row r="1163" spans="1:9" x14ac:dyDescent="0.3">
      <c r="A1163" t="s">
        <v>6497</v>
      </c>
      <c r="B1163" t="s">
        <v>6498</v>
      </c>
      <c r="C1163" t="s">
        <v>6499</v>
      </c>
      <c r="F1163" t="s">
        <v>1874</v>
      </c>
      <c r="G1163" t="s">
        <v>1631</v>
      </c>
      <c r="I1163" t="s">
        <v>6500</v>
      </c>
    </row>
    <row r="1164" spans="1:9" x14ac:dyDescent="0.3">
      <c r="A1164" t="s">
        <v>6501</v>
      </c>
      <c r="B1164" t="s">
        <v>6502</v>
      </c>
      <c r="C1164" t="s">
        <v>6503</v>
      </c>
      <c r="F1164" t="s">
        <v>6504</v>
      </c>
      <c r="G1164" t="s">
        <v>1624</v>
      </c>
      <c r="H1164" t="s">
        <v>1625</v>
      </c>
      <c r="I1164" t="s">
        <v>6505</v>
      </c>
    </row>
    <row r="1165" spans="1:9" x14ac:dyDescent="0.3">
      <c r="A1165" t="s">
        <v>6506</v>
      </c>
      <c r="C1165" t="s">
        <v>6507</v>
      </c>
      <c r="D1165" t="s">
        <v>1636</v>
      </c>
      <c r="E1165" t="s">
        <v>1760</v>
      </c>
      <c r="G1165" t="s">
        <v>1761</v>
      </c>
      <c r="H1165" t="s">
        <v>1625</v>
      </c>
      <c r="I1165" t="s">
        <v>6508</v>
      </c>
    </row>
    <row r="1166" spans="1:9" x14ac:dyDescent="0.3">
      <c r="A1166" t="s">
        <v>6509</v>
      </c>
      <c r="B1166" t="s">
        <v>6510</v>
      </c>
      <c r="C1166" t="s">
        <v>6511</v>
      </c>
      <c r="E1166" t="s">
        <v>1657</v>
      </c>
      <c r="F1166" t="s">
        <v>6512</v>
      </c>
      <c r="G1166" t="s">
        <v>1631</v>
      </c>
      <c r="H1166" t="s">
        <v>1625</v>
      </c>
      <c r="I1166" t="s">
        <v>6513</v>
      </c>
    </row>
    <row r="1167" spans="1:9" x14ac:dyDescent="0.3">
      <c r="A1167" t="s">
        <v>6514</v>
      </c>
      <c r="C1167" t="s">
        <v>6515</v>
      </c>
      <c r="D1167" t="s">
        <v>1636</v>
      </c>
      <c r="F1167" t="s">
        <v>6516</v>
      </c>
      <c r="G1167" t="s">
        <v>1624</v>
      </c>
      <c r="H1167" t="s">
        <v>1625</v>
      </c>
      <c r="I1167" t="s">
        <v>6517</v>
      </c>
    </row>
    <row r="1168" spans="1:9" x14ac:dyDescent="0.3">
      <c r="A1168" t="s">
        <v>6518</v>
      </c>
      <c r="B1168" t="s">
        <v>6519</v>
      </c>
      <c r="C1168" t="s">
        <v>6520</v>
      </c>
      <c r="D1168" t="s">
        <v>1636</v>
      </c>
      <c r="E1168" t="s">
        <v>1657</v>
      </c>
      <c r="G1168" t="s">
        <v>1631</v>
      </c>
      <c r="H1168" t="s">
        <v>1625</v>
      </c>
      <c r="I1168" t="s">
        <v>6521</v>
      </c>
    </row>
    <row r="1169" spans="1:9" x14ac:dyDescent="0.3">
      <c r="A1169" t="s">
        <v>6522</v>
      </c>
      <c r="B1169" t="s">
        <v>6523</v>
      </c>
      <c r="C1169" t="s">
        <v>6524</v>
      </c>
      <c r="D1169" t="s">
        <v>1636</v>
      </c>
      <c r="E1169" t="s">
        <v>1846</v>
      </c>
      <c r="F1169" t="s">
        <v>6525</v>
      </c>
      <c r="G1169" t="s">
        <v>3938</v>
      </c>
      <c r="I1169" t="s">
        <v>6526</v>
      </c>
    </row>
    <row r="1170" spans="1:9" x14ac:dyDescent="0.3">
      <c r="A1170" t="s">
        <v>6527</v>
      </c>
      <c r="B1170" t="s">
        <v>6528</v>
      </c>
      <c r="C1170" t="s">
        <v>6529</v>
      </c>
      <c r="D1170" t="s">
        <v>1636</v>
      </c>
      <c r="E1170" t="s">
        <v>1846</v>
      </c>
      <c r="G1170" t="s">
        <v>1631</v>
      </c>
      <c r="I1170" t="s">
        <v>6530</v>
      </c>
    </row>
    <row r="1171" spans="1:9" x14ac:dyDescent="0.3">
      <c r="A1171" t="s">
        <v>6531</v>
      </c>
      <c r="C1171" t="s">
        <v>6532</v>
      </c>
      <c r="D1171" t="s">
        <v>1636</v>
      </c>
      <c r="E1171" t="s">
        <v>1730</v>
      </c>
      <c r="G1171" t="s">
        <v>1631</v>
      </c>
      <c r="H1171" t="s">
        <v>1625</v>
      </c>
      <c r="I1171" t="s">
        <v>6533</v>
      </c>
    </row>
    <row r="1172" spans="1:9" x14ac:dyDescent="0.3">
      <c r="A1172" t="s">
        <v>6534</v>
      </c>
      <c r="B1172" t="s">
        <v>6535</v>
      </c>
      <c r="C1172" t="s">
        <v>6536</v>
      </c>
      <c r="E1172" t="s">
        <v>2149</v>
      </c>
      <c r="G1172" t="s">
        <v>1631</v>
      </c>
      <c r="I1172" t="s">
        <v>6537</v>
      </c>
    </row>
    <row r="1173" spans="1:9" x14ac:dyDescent="0.3">
      <c r="A1173" t="s">
        <v>6538</v>
      </c>
      <c r="B1173" t="s">
        <v>6539</v>
      </c>
      <c r="C1173" t="s">
        <v>6540</v>
      </c>
      <c r="E1173" t="s">
        <v>1657</v>
      </c>
      <c r="G1173" t="s">
        <v>1631</v>
      </c>
      <c r="H1173" t="s">
        <v>1625</v>
      </c>
      <c r="I1173" t="s">
        <v>6541</v>
      </c>
    </row>
    <row r="1174" spans="1:9" x14ac:dyDescent="0.3">
      <c r="A1174" t="s">
        <v>6542</v>
      </c>
      <c r="B1174" t="s">
        <v>6543</v>
      </c>
      <c r="C1174" t="s">
        <v>6544</v>
      </c>
      <c r="E1174" t="s">
        <v>2149</v>
      </c>
      <c r="G1174" t="s">
        <v>1631</v>
      </c>
      <c r="I1174" t="s">
        <v>6545</v>
      </c>
    </row>
    <row r="1175" spans="1:9" x14ac:dyDescent="0.3">
      <c r="A1175" t="s">
        <v>6546</v>
      </c>
      <c r="B1175" t="s">
        <v>6547</v>
      </c>
      <c r="C1175" t="s">
        <v>6548</v>
      </c>
      <c r="D1175" t="s">
        <v>1636</v>
      </c>
      <c r="E1175" t="s">
        <v>1730</v>
      </c>
      <c r="G1175" t="s">
        <v>1631</v>
      </c>
      <c r="H1175" t="s">
        <v>1625</v>
      </c>
      <c r="I1175" t="s">
        <v>6549</v>
      </c>
    </row>
    <row r="1176" spans="1:9" x14ac:dyDescent="0.3">
      <c r="A1176" t="s">
        <v>6550</v>
      </c>
      <c r="B1176" t="s">
        <v>6551</v>
      </c>
      <c r="C1176" t="s">
        <v>6552</v>
      </c>
      <c r="E1176" t="s">
        <v>1630</v>
      </c>
      <c r="G1176" t="s">
        <v>1652</v>
      </c>
      <c r="I1176" t="s">
        <v>6553</v>
      </c>
    </row>
    <row r="1177" spans="1:9" x14ac:dyDescent="0.3">
      <c r="A1177" t="s">
        <v>6554</v>
      </c>
      <c r="B1177" t="s">
        <v>6555</v>
      </c>
      <c r="C1177" t="s">
        <v>6556</v>
      </c>
      <c r="E1177" t="s">
        <v>1630</v>
      </c>
      <c r="G1177" t="s">
        <v>1652</v>
      </c>
      <c r="H1177" t="s">
        <v>1625</v>
      </c>
      <c r="I1177" t="s">
        <v>6557</v>
      </c>
    </row>
    <row r="1178" spans="1:9" x14ac:dyDescent="0.3">
      <c r="A1178" t="s">
        <v>6558</v>
      </c>
      <c r="B1178" t="s">
        <v>6559</v>
      </c>
      <c r="C1178" t="s">
        <v>6560</v>
      </c>
      <c r="E1178" t="s">
        <v>2823</v>
      </c>
      <c r="G1178" t="s">
        <v>1624</v>
      </c>
      <c r="I1178" t="s">
        <v>6561</v>
      </c>
    </row>
    <row r="1179" spans="1:9" x14ac:dyDescent="0.3">
      <c r="A1179" t="s">
        <v>6562</v>
      </c>
      <c r="B1179" t="s">
        <v>6563</v>
      </c>
      <c r="C1179" t="s">
        <v>6564</v>
      </c>
      <c r="E1179" t="s">
        <v>1657</v>
      </c>
      <c r="G1179" t="s">
        <v>1631</v>
      </c>
      <c r="H1179" t="s">
        <v>1625</v>
      </c>
      <c r="I1179" t="s">
        <v>6565</v>
      </c>
    </row>
    <row r="1180" spans="1:9" x14ac:dyDescent="0.3">
      <c r="A1180" t="s">
        <v>6566</v>
      </c>
      <c r="B1180" t="s">
        <v>6567</v>
      </c>
      <c r="C1180" t="s">
        <v>6568</v>
      </c>
      <c r="F1180" t="s">
        <v>6569</v>
      </c>
      <c r="G1180" t="s">
        <v>1624</v>
      </c>
      <c r="I1180" t="s">
        <v>6570</v>
      </c>
    </row>
    <row r="1181" spans="1:9" x14ac:dyDescent="0.3">
      <c r="A1181" t="s">
        <v>6571</v>
      </c>
      <c r="B1181" t="s">
        <v>6572</v>
      </c>
      <c r="C1181" t="s">
        <v>6573</v>
      </c>
      <c r="E1181" t="s">
        <v>6512</v>
      </c>
      <c r="G1181" t="s">
        <v>1631</v>
      </c>
      <c r="H1181" t="s">
        <v>1625</v>
      </c>
      <c r="I1181" t="s">
        <v>6574</v>
      </c>
    </row>
    <row r="1182" spans="1:9" x14ac:dyDescent="0.3">
      <c r="A1182" t="s">
        <v>6575</v>
      </c>
      <c r="B1182" t="s">
        <v>6576</v>
      </c>
      <c r="C1182" t="s">
        <v>6577</v>
      </c>
      <c r="E1182" t="s">
        <v>1657</v>
      </c>
      <c r="G1182" t="s">
        <v>1631</v>
      </c>
      <c r="H1182" t="s">
        <v>1625</v>
      </c>
      <c r="I1182" t="s">
        <v>6578</v>
      </c>
    </row>
    <row r="1183" spans="1:9" x14ac:dyDescent="0.3">
      <c r="A1183" t="s">
        <v>6579</v>
      </c>
      <c r="B1183" t="s">
        <v>6580</v>
      </c>
      <c r="C1183" t="s">
        <v>6581</v>
      </c>
      <c r="D1183" t="s">
        <v>1636</v>
      </c>
      <c r="G1183" t="s">
        <v>1624</v>
      </c>
      <c r="I1183" t="s">
        <v>6582</v>
      </c>
    </row>
    <row r="1184" spans="1:9" x14ac:dyDescent="0.3">
      <c r="A1184" t="s">
        <v>6583</v>
      </c>
      <c r="B1184" t="s">
        <v>6584</v>
      </c>
      <c r="C1184" t="s">
        <v>6585</v>
      </c>
      <c r="D1184" t="s">
        <v>1636</v>
      </c>
      <c r="E1184" t="s">
        <v>1630</v>
      </c>
      <c r="F1184" t="s">
        <v>6586</v>
      </c>
      <c r="G1184" t="s">
        <v>1624</v>
      </c>
      <c r="H1184" t="s">
        <v>1625</v>
      </c>
      <c r="I1184" t="s">
        <v>6587</v>
      </c>
    </row>
    <row r="1185" spans="1:9" x14ac:dyDescent="0.3">
      <c r="A1185" t="s">
        <v>6588</v>
      </c>
      <c r="B1185" t="s">
        <v>6589</v>
      </c>
      <c r="C1185" t="s">
        <v>6590</v>
      </c>
      <c r="E1185" t="s">
        <v>2149</v>
      </c>
      <c r="G1185" t="s">
        <v>1631</v>
      </c>
      <c r="I1185" t="s">
        <v>6591</v>
      </c>
    </row>
    <row r="1186" spans="1:9" x14ac:dyDescent="0.3">
      <c r="A1186" t="s">
        <v>6592</v>
      </c>
      <c r="B1186" t="s">
        <v>6593</v>
      </c>
      <c r="C1186" t="s">
        <v>6594</v>
      </c>
      <c r="G1186" t="s">
        <v>1631</v>
      </c>
      <c r="I1186" t="s">
        <v>6595</v>
      </c>
    </row>
    <row r="1187" spans="1:9" x14ac:dyDescent="0.3">
      <c r="A1187" t="s">
        <v>6596</v>
      </c>
      <c r="B1187" t="s">
        <v>6597</v>
      </c>
      <c r="C1187" t="s">
        <v>6598</v>
      </c>
      <c r="F1187" t="s">
        <v>1735</v>
      </c>
      <c r="G1187" t="s">
        <v>1631</v>
      </c>
      <c r="I1187" t="s">
        <v>6599</v>
      </c>
    </row>
    <row r="1188" spans="1:9" x14ac:dyDescent="0.3">
      <c r="A1188" t="s">
        <v>6600</v>
      </c>
      <c r="B1188" t="s">
        <v>6601</v>
      </c>
      <c r="C1188" t="s">
        <v>6602</v>
      </c>
      <c r="E1188" t="s">
        <v>1730</v>
      </c>
      <c r="G1188" t="s">
        <v>1631</v>
      </c>
      <c r="I1188" t="s">
        <v>6603</v>
      </c>
    </row>
    <row r="1189" spans="1:9" x14ac:dyDescent="0.3">
      <c r="A1189" t="s">
        <v>6604</v>
      </c>
      <c r="C1189" t="s">
        <v>6605</v>
      </c>
      <c r="D1189" t="s">
        <v>1636</v>
      </c>
      <c r="E1189" t="s">
        <v>1846</v>
      </c>
      <c r="G1189" t="s">
        <v>1631</v>
      </c>
      <c r="H1189" t="s">
        <v>1625</v>
      </c>
      <c r="I1189" t="s">
        <v>6606</v>
      </c>
    </row>
    <row r="1190" spans="1:9" x14ac:dyDescent="0.3">
      <c r="A1190" t="s">
        <v>6607</v>
      </c>
      <c r="B1190" t="s">
        <v>6608</v>
      </c>
      <c r="C1190" t="s">
        <v>6609</v>
      </c>
      <c r="G1190" t="s">
        <v>1647</v>
      </c>
      <c r="I1190" t="s">
        <v>6610</v>
      </c>
    </row>
    <row r="1191" spans="1:9" x14ac:dyDescent="0.3">
      <c r="A1191" t="s">
        <v>6611</v>
      </c>
      <c r="B1191" t="s">
        <v>6612</v>
      </c>
      <c r="C1191" t="s">
        <v>6613</v>
      </c>
      <c r="D1191" t="s">
        <v>1636</v>
      </c>
      <c r="F1191" t="s">
        <v>1851</v>
      </c>
      <c r="G1191" t="s">
        <v>1624</v>
      </c>
      <c r="H1191" t="s">
        <v>1625</v>
      </c>
      <c r="I1191" t="s">
        <v>6614</v>
      </c>
    </row>
    <row r="1192" spans="1:9" x14ac:dyDescent="0.3">
      <c r="A1192" t="s">
        <v>6615</v>
      </c>
      <c r="B1192" t="s">
        <v>6616</v>
      </c>
      <c r="C1192" t="s">
        <v>6617</v>
      </c>
      <c r="E1192" t="s">
        <v>1630</v>
      </c>
      <c r="G1192" t="s">
        <v>1652</v>
      </c>
      <c r="I1192" t="s">
        <v>6618</v>
      </c>
    </row>
    <row r="1193" spans="1:9" x14ac:dyDescent="0.3">
      <c r="A1193" t="s">
        <v>6619</v>
      </c>
      <c r="C1193" t="s">
        <v>6620</v>
      </c>
      <c r="D1193" t="s">
        <v>1636</v>
      </c>
      <c r="E1193" t="s">
        <v>6512</v>
      </c>
      <c r="G1193" t="s">
        <v>1631</v>
      </c>
      <c r="H1193" t="s">
        <v>1625</v>
      </c>
      <c r="I1193" t="s">
        <v>6621</v>
      </c>
    </row>
    <row r="1194" spans="1:9" x14ac:dyDescent="0.3">
      <c r="A1194" t="s">
        <v>6622</v>
      </c>
      <c r="C1194" t="s">
        <v>6623</v>
      </c>
      <c r="D1194" t="s">
        <v>1636</v>
      </c>
      <c r="E1194" t="s">
        <v>1846</v>
      </c>
      <c r="G1194" t="s">
        <v>1631</v>
      </c>
      <c r="H1194" t="s">
        <v>1625</v>
      </c>
      <c r="I1194" t="s">
        <v>6624</v>
      </c>
    </row>
    <row r="1195" spans="1:9" x14ac:dyDescent="0.3">
      <c r="A1195" t="s">
        <v>6625</v>
      </c>
      <c r="B1195" t="s">
        <v>6626</v>
      </c>
      <c r="C1195" t="s">
        <v>6627</v>
      </c>
      <c r="D1195" t="s">
        <v>1636</v>
      </c>
      <c r="E1195" t="s">
        <v>1730</v>
      </c>
      <c r="G1195" t="s">
        <v>1624</v>
      </c>
      <c r="H1195" t="s">
        <v>1625</v>
      </c>
      <c r="I1195" t="s">
        <v>6628</v>
      </c>
    </row>
    <row r="1196" spans="1:9" x14ac:dyDescent="0.3">
      <c r="A1196" t="s">
        <v>6629</v>
      </c>
      <c r="B1196" t="s">
        <v>6630</v>
      </c>
      <c r="C1196" t="s">
        <v>6631</v>
      </c>
      <c r="E1196" t="s">
        <v>1657</v>
      </c>
      <c r="G1196" t="s">
        <v>1631</v>
      </c>
      <c r="H1196" t="s">
        <v>1625</v>
      </c>
      <c r="I1196" t="s">
        <v>6632</v>
      </c>
    </row>
    <row r="1197" spans="1:9" x14ac:dyDescent="0.3">
      <c r="A1197" t="s">
        <v>6633</v>
      </c>
      <c r="B1197" t="s">
        <v>6634</v>
      </c>
      <c r="C1197" t="s">
        <v>6635</v>
      </c>
      <c r="E1197" t="s">
        <v>1630</v>
      </c>
      <c r="G1197" t="s">
        <v>1624</v>
      </c>
      <c r="H1197" t="s">
        <v>1625</v>
      </c>
      <c r="I1197" t="s">
        <v>6636</v>
      </c>
    </row>
    <row r="1198" spans="1:9" x14ac:dyDescent="0.3">
      <c r="A1198" t="s">
        <v>6637</v>
      </c>
      <c r="B1198" t="s">
        <v>6638</v>
      </c>
      <c r="C1198" t="s">
        <v>6639</v>
      </c>
      <c r="F1198" t="s">
        <v>1704</v>
      </c>
      <c r="G1198" t="s">
        <v>6640</v>
      </c>
      <c r="H1198" t="s">
        <v>1625</v>
      </c>
      <c r="I1198" t="s">
        <v>6641</v>
      </c>
    </row>
    <row r="1199" spans="1:9" x14ac:dyDescent="0.3">
      <c r="A1199" t="s">
        <v>6642</v>
      </c>
      <c r="B1199" t="s">
        <v>6643</v>
      </c>
      <c r="C1199" t="s">
        <v>6644</v>
      </c>
      <c r="D1199" t="s">
        <v>1636</v>
      </c>
      <c r="F1199" t="s">
        <v>6645</v>
      </c>
      <c r="G1199" t="s">
        <v>1624</v>
      </c>
      <c r="I1199" t="s">
        <v>6646</v>
      </c>
    </row>
    <row r="1200" spans="1:9" x14ac:dyDescent="0.3">
      <c r="A1200" t="s">
        <v>6647</v>
      </c>
      <c r="C1200" t="s">
        <v>6648</v>
      </c>
      <c r="D1200" t="s">
        <v>1636</v>
      </c>
      <c r="F1200" t="s">
        <v>1744</v>
      </c>
      <c r="G1200" t="s">
        <v>1631</v>
      </c>
      <c r="H1200" t="s">
        <v>1625</v>
      </c>
      <c r="I1200" t="s">
        <v>6649</v>
      </c>
    </row>
    <row r="1201" spans="1:9" x14ac:dyDescent="0.3">
      <c r="A1201" t="s">
        <v>6650</v>
      </c>
      <c r="B1201" t="s">
        <v>6651</v>
      </c>
      <c r="C1201" t="s">
        <v>6652</v>
      </c>
      <c r="I1201" t="s">
        <v>6653</v>
      </c>
    </row>
    <row r="1202" spans="1:9" x14ac:dyDescent="0.3">
      <c r="A1202" t="s">
        <v>6654</v>
      </c>
      <c r="C1202" t="s">
        <v>6655</v>
      </c>
      <c r="F1202" t="s">
        <v>1709</v>
      </c>
      <c r="G1202" t="s">
        <v>1631</v>
      </c>
      <c r="H1202" t="s">
        <v>1625</v>
      </c>
      <c r="I1202" t="s">
        <v>6656</v>
      </c>
    </row>
    <row r="1203" spans="1:9" x14ac:dyDescent="0.3">
      <c r="A1203" t="s">
        <v>6657</v>
      </c>
      <c r="C1203" t="s">
        <v>6658</v>
      </c>
      <c r="F1203" t="s">
        <v>1709</v>
      </c>
      <c r="G1203" t="s">
        <v>1631</v>
      </c>
      <c r="H1203" t="s">
        <v>1625</v>
      </c>
      <c r="I1203" t="s">
        <v>6659</v>
      </c>
    </row>
    <row r="1204" spans="1:9" x14ac:dyDescent="0.3">
      <c r="A1204" t="s">
        <v>6660</v>
      </c>
      <c r="B1204" t="s">
        <v>6661</v>
      </c>
      <c r="C1204" t="s">
        <v>6662</v>
      </c>
      <c r="F1204" t="s">
        <v>1709</v>
      </c>
      <c r="G1204" t="s">
        <v>1631</v>
      </c>
      <c r="H1204" t="s">
        <v>1625</v>
      </c>
      <c r="I1204" t="s">
        <v>6663</v>
      </c>
    </row>
    <row r="1205" spans="1:9" x14ac:dyDescent="0.3">
      <c r="A1205" t="s">
        <v>6664</v>
      </c>
      <c r="B1205" t="s">
        <v>6665</v>
      </c>
      <c r="C1205" t="s">
        <v>6666</v>
      </c>
      <c r="F1205" t="s">
        <v>1709</v>
      </c>
      <c r="G1205" t="s">
        <v>1631</v>
      </c>
      <c r="I1205" t="s">
        <v>6667</v>
      </c>
    </row>
    <row r="1206" spans="1:9" x14ac:dyDescent="0.3">
      <c r="A1206" t="s">
        <v>6668</v>
      </c>
      <c r="B1206" t="s">
        <v>6669</v>
      </c>
      <c r="C1206" t="s">
        <v>6670</v>
      </c>
      <c r="F1206" t="s">
        <v>1709</v>
      </c>
      <c r="G1206" t="s">
        <v>1624</v>
      </c>
      <c r="I1206" t="s">
        <v>6671</v>
      </c>
    </row>
    <row r="1207" spans="1:9" x14ac:dyDescent="0.3">
      <c r="A1207" t="s">
        <v>6672</v>
      </c>
      <c r="B1207" t="s">
        <v>6673</v>
      </c>
      <c r="C1207" t="s">
        <v>6674</v>
      </c>
      <c r="E1207" t="s">
        <v>1657</v>
      </c>
      <c r="G1207" t="s">
        <v>1631</v>
      </c>
      <c r="H1207" t="s">
        <v>1625</v>
      </c>
      <c r="I1207" t="s">
        <v>6675</v>
      </c>
    </row>
    <row r="1208" spans="1:9" x14ac:dyDescent="0.3">
      <c r="A1208" t="s">
        <v>6676</v>
      </c>
      <c r="B1208" t="s">
        <v>6677</v>
      </c>
      <c r="C1208" t="s">
        <v>6678</v>
      </c>
      <c r="E1208" t="s">
        <v>1646</v>
      </c>
      <c r="G1208" t="s">
        <v>1647</v>
      </c>
      <c r="H1208" t="s">
        <v>1625</v>
      </c>
      <c r="I1208" t="s">
        <v>6679</v>
      </c>
    </row>
    <row r="1209" spans="1:9" x14ac:dyDescent="0.3">
      <c r="A1209" t="s">
        <v>6680</v>
      </c>
      <c r="B1209" t="s">
        <v>6681</v>
      </c>
      <c r="C1209" t="s">
        <v>6682</v>
      </c>
      <c r="E1209" t="s">
        <v>1657</v>
      </c>
      <c r="F1209" t="s">
        <v>6683</v>
      </c>
      <c r="G1209" t="s">
        <v>2047</v>
      </c>
      <c r="H1209" t="s">
        <v>1625</v>
      </c>
      <c r="I1209" t="s">
        <v>6684</v>
      </c>
    </row>
    <row r="1210" spans="1:9" x14ac:dyDescent="0.3">
      <c r="A1210" t="s">
        <v>6685</v>
      </c>
      <c r="B1210" t="s">
        <v>6686</v>
      </c>
      <c r="C1210" t="s">
        <v>6687</v>
      </c>
      <c r="F1210" t="s">
        <v>6688</v>
      </c>
      <c r="G1210" t="s">
        <v>1631</v>
      </c>
      <c r="I1210" t="s">
        <v>6689</v>
      </c>
    </row>
    <row r="1211" spans="1:9" x14ac:dyDescent="0.3">
      <c r="A1211" t="s">
        <v>6690</v>
      </c>
      <c r="B1211" t="s">
        <v>6691</v>
      </c>
      <c r="C1211" t="s">
        <v>6692</v>
      </c>
      <c r="I1211" t="s">
        <v>6693</v>
      </c>
    </row>
    <row r="1212" spans="1:9" x14ac:dyDescent="0.3">
      <c r="A1212" t="s">
        <v>6694</v>
      </c>
      <c r="B1212" t="s">
        <v>6695</v>
      </c>
      <c r="C1212" t="s">
        <v>6696</v>
      </c>
      <c r="E1212" t="s">
        <v>1730</v>
      </c>
      <c r="I1212" t="s">
        <v>6697</v>
      </c>
    </row>
    <row r="1213" spans="1:9" x14ac:dyDescent="0.3">
      <c r="A1213" t="s">
        <v>6698</v>
      </c>
      <c r="B1213" t="s">
        <v>6699</v>
      </c>
      <c r="C1213" t="s">
        <v>6700</v>
      </c>
      <c r="F1213" t="s">
        <v>2576</v>
      </c>
      <c r="G1213" t="s">
        <v>1652</v>
      </c>
      <c r="I1213" t="s">
        <v>6701</v>
      </c>
    </row>
    <row r="1214" spans="1:9" x14ac:dyDescent="0.3">
      <c r="A1214" t="s">
        <v>6702</v>
      </c>
      <c r="B1214" t="s">
        <v>6703</v>
      </c>
      <c r="C1214" t="s">
        <v>6704</v>
      </c>
      <c r="D1214" t="s">
        <v>1636</v>
      </c>
      <c r="I1214" t="s">
        <v>6705</v>
      </c>
    </row>
    <row r="1215" spans="1:9" x14ac:dyDescent="0.3">
      <c r="A1215" t="s">
        <v>6706</v>
      </c>
      <c r="B1215" t="s">
        <v>6707</v>
      </c>
      <c r="C1215" t="s">
        <v>6708</v>
      </c>
      <c r="E1215" t="s">
        <v>1646</v>
      </c>
      <c r="G1215" t="s">
        <v>1652</v>
      </c>
      <c r="I1215" t="s">
        <v>6709</v>
      </c>
    </row>
    <row r="1216" spans="1:9" x14ac:dyDescent="0.3">
      <c r="A1216" t="s">
        <v>6710</v>
      </c>
      <c r="B1216" t="s">
        <v>6711</v>
      </c>
      <c r="C1216" t="s">
        <v>6712</v>
      </c>
      <c r="E1216" t="s">
        <v>2149</v>
      </c>
      <c r="G1216" t="s">
        <v>1631</v>
      </c>
      <c r="I1216" t="s">
        <v>6713</v>
      </c>
    </row>
    <row r="1217" spans="1:9" x14ac:dyDescent="0.3">
      <c r="A1217" t="s">
        <v>6714</v>
      </c>
      <c r="B1217" t="s">
        <v>6715</v>
      </c>
      <c r="C1217" t="s">
        <v>6716</v>
      </c>
      <c r="F1217" t="s">
        <v>6717</v>
      </c>
      <c r="G1217" t="s">
        <v>1624</v>
      </c>
      <c r="I1217" t="s">
        <v>6718</v>
      </c>
    </row>
    <row r="1218" spans="1:9" x14ac:dyDescent="0.3">
      <c r="A1218" t="s">
        <v>6719</v>
      </c>
      <c r="B1218" t="s">
        <v>6720</v>
      </c>
      <c r="C1218" t="s">
        <v>6721</v>
      </c>
      <c r="E1218" t="s">
        <v>2149</v>
      </c>
      <c r="G1218" t="s">
        <v>1631</v>
      </c>
      <c r="I1218" t="s">
        <v>6722</v>
      </c>
    </row>
    <row r="1219" spans="1:9" x14ac:dyDescent="0.3">
      <c r="A1219" t="s">
        <v>6723</v>
      </c>
      <c r="B1219" t="s">
        <v>6724</v>
      </c>
      <c r="C1219" t="s">
        <v>6725</v>
      </c>
      <c r="D1219" t="s">
        <v>1636</v>
      </c>
      <c r="F1219" t="s">
        <v>1908</v>
      </c>
      <c r="G1219" t="s">
        <v>1624</v>
      </c>
      <c r="H1219" t="s">
        <v>1625</v>
      </c>
      <c r="I1219" t="s">
        <v>6726</v>
      </c>
    </row>
    <row r="1220" spans="1:9" x14ac:dyDescent="0.3">
      <c r="A1220" t="s">
        <v>6727</v>
      </c>
      <c r="B1220" t="s">
        <v>6728</v>
      </c>
      <c r="C1220" t="s">
        <v>6729</v>
      </c>
      <c r="D1220" t="s">
        <v>1636</v>
      </c>
      <c r="F1220" t="s">
        <v>2237</v>
      </c>
      <c r="G1220" t="s">
        <v>1624</v>
      </c>
      <c r="I1220" t="s">
        <v>6730</v>
      </c>
    </row>
    <row r="1221" spans="1:9" x14ac:dyDescent="0.3">
      <c r="A1221" t="s">
        <v>6731</v>
      </c>
      <c r="B1221" t="s">
        <v>6732</v>
      </c>
      <c r="C1221" t="s">
        <v>6733</v>
      </c>
      <c r="F1221" t="s">
        <v>6688</v>
      </c>
      <c r="G1221" t="s">
        <v>1631</v>
      </c>
      <c r="H1221" t="s">
        <v>1625</v>
      </c>
      <c r="I1221" t="s">
        <v>6734</v>
      </c>
    </row>
    <row r="1222" spans="1:9" x14ac:dyDescent="0.3">
      <c r="A1222" t="s">
        <v>6735</v>
      </c>
      <c r="B1222" t="s">
        <v>6736</v>
      </c>
      <c r="C1222" t="s">
        <v>6737</v>
      </c>
      <c r="E1222" t="s">
        <v>1774</v>
      </c>
      <c r="F1222" t="s">
        <v>6738</v>
      </c>
      <c r="G1222" t="s">
        <v>2417</v>
      </c>
      <c r="H1222" t="s">
        <v>1625</v>
      </c>
      <c r="I1222" t="s">
        <v>6739</v>
      </c>
    </row>
    <row r="1223" spans="1:9" x14ac:dyDescent="0.3">
      <c r="A1223" t="s">
        <v>6740</v>
      </c>
      <c r="B1223" t="s">
        <v>6741</v>
      </c>
      <c r="C1223" t="s">
        <v>6742</v>
      </c>
      <c r="E1223" t="s">
        <v>1630</v>
      </c>
      <c r="G1223" t="s">
        <v>1652</v>
      </c>
      <c r="I1223" t="s">
        <v>6743</v>
      </c>
    </row>
    <row r="1224" spans="1:9" x14ac:dyDescent="0.3">
      <c r="A1224" t="s">
        <v>6744</v>
      </c>
      <c r="B1224" t="s">
        <v>6745</v>
      </c>
      <c r="C1224" t="s">
        <v>6746</v>
      </c>
      <c r="E1224" t="s">
        <v>1657</v>
      </c>
      <c r="F1224" t="s">
        <v>6747</v>
      </c>
      <c r="G1224" t="s">
        <v>1624</v>
      </c>
      <c r="H1224" t="s">
        <v>1625</v>
      </c>
      <c r="I1224" t="s">
        <v>6748</v>
      </c>
    </row>
    <row r="1225" spans="1:9" x14ac:dyDescent="0.3">
      <c r="A1225" t="s">
        <v>6749</v>
      </c>
      <c r="B1225" t="s">
        <v>6750</v>
      </c>
      <c r="C1225" t="s">
        <v>6751</v>
      </c>
      <c r="E1225" t="s">
        <v>1630</v>
      </c>
      <c r="F1225" t="s">
        <v>1704</v>
      </c>
      <c r="G1225" t="s">
        <v>2417</v>
      </c>
      <c r="H1225" t="s">
        <v>1625</v>
      </c>
      <c r="I1225" t="s">
        <v>6752</v>
      </c>
    </row>
    <row r="1226" spans="1:9" x14ac:dyDescent="0.3">
      <c r="A1226" t="s">
        <v>6753</v>
      </c>
      <c r="B1226" t="s">
        <v>6754</v>
      </c>
      <c r="C1226" t="s">
        <v>6755</v>
      </c>
      <c r="F1226" t="s">
        <v>6756</v>
      </c>
      <c r="G1226" t="s">
        <v>1652</v>
      </c>
      <c r="H1226" t="s">
        <v>1625</v>
      </c>
      <c r="I1226" t="s">
        <v>6757</v>
      </c>
    </row>
    <row r="1227" spans="1:9" x14ac:dyDescent="0.3">
      <c r="A1227" t="s">
        <v>6758</v>
      </c>
      <c r="B1227" t="s">
        <v>6759</v>
      </c>
      <c r="C1227" t="s">
        <v>6760</v>
      </c>
      <c r="G1227" t="s">
        <v>1624</v>
      </c>
      <c r="I1227" t="s">
        <v>1963</v>
      </c>
    </row>
    <row r="1228" spans="1:9" x14ac:dyDescent="0.3">
      <c r="A1228" t="s">
        <v>6761</v>
      </c>
      <c r="B1228" t="s">
        <v>6762</v>
      </c>
      <c r="C1228" t="s">
        <v>6763</v>
      </c>
      <c r="E1228" t="s">
        <v>2149</v>
      </c>
      <c r="G1228" t="s">
        <v>1631</v>
      </c>
      <c r="I1228" t="s">
        <v>6764</v>
      </c>
    </row>
    <row r="1229" spans="1:9" x14ac:dyDescent="0.3">
      <c r="A1229" t="s">
        <v>6765</v>
      </c>
      <c r="B1229" t="s">
        <v>6766</v>
      </c>
      <c r="C1229" t="s">
        <v>6767</v>
      </c>
      <c r="G1229" t="s">
        <v>1652</v>
      </c>
      <c r="I1229" t="s">
        <v>6768</v>
      </c>
    </row>
    <row r="1230" spans="1:9" x14ac:dyDescent="0.3">
      <c r="A1230" t="s">
        <v>6769</v>
      </c>
      <c r="B1230" t="s">
        <v>6770</v>
      </c>
      <c r="C1230" t="s">
        <v>6771</v>
      </c>
      <c r="E1230" t="s">
        <v>1668</v>
      </c>
      <c r="G1230" t="s">
        <v>1624</v>
      </c>
      <c r="H1230" t="s">
        <v>1625</v>
      </c>
      <c r="I1230" t="s">
        <v>6772</v>
      </c>
    </row>
    <row r="1231" spans="1:9" x14ac:dyDescent="0.3">
      <c r="A1231" t="s">
        <v>6773</v>
      </c>
      <c r="B1231" t="s">
        <v>6774</v>
      </c>
      <c r="C1231" t="s">
        <v>6775</v>
      </c>
      <c r="E1231" t="s">
        <v>1657</v>
      </c>
      <c r="G1231" t="s">
        <v>1624</v>
      </c>
      <c r="H1231" t="s">
        <v>1625</v>
      </c>
      <c r="I1231" t="s">
        <v>6776</v>
      </c>
    </row>
    <row r="1232" spans="1:9" x14ac:dyDescent="0.3">
      <c r="A1232" t="s">
        <v>6777</v>
      </c>
      <c r="B1232" t="s">
        <v>6778</v>
      </c>
      <c r="C1232" t="s">
        <v>6779</v>
      </c>
      <c r="D1232" t="s">
        <v>1636</v>
      </c>
      <c r="E1232" t="s">
        <v>1709</v>
      </c>
      <c r="G1232" t="s">
        <v>1631</v>
      </c>
      <c r="I1232" t="s">
        <v>6780</v>
      </c>
    </row>
    <row r="1233" spans="1:9" x14ac:dyDescent="0.3">
      <c r="A1233" t="s">
        <v>6781</v>
      </c>
      <c r="B1233" t="s">
        <v>6782</v>
      </c>
      <c r="C1233" t="s">
        <v>6783</v>
      </c>
      <c r="G1233" t="s">
        <v>1624</v>
      </c>
      <c r="H1233" t="s">
        <v>1625</v>
      </c>
      <c r="I1233" t="s">
        <v>6784</v>
      </c>
    </row>
    <row r="1234" spans="1:9" x14ac:dyDescent="0.3">
      <c r="A1234" t="s">
        <v>6785</v>
      </c>
      <c r="B1234" t="s">
        <v>6786</v>
      </c>
      <c r="C1234" t="s">
        <v>6787</v>
      </c>
      <c r="E1234" t="s">
        <v>1657</v>
      </c>
      <c r="G1234" t="s">
        <v>1631</v>
      </c>
      <c r="H1234" t="s">
        <v>1625</v>
      </c>
      <c r="I1234" t="s">
        <v>6788</v>
      </c>
    </row>
    <row r="1235" spans="1:9" x14ac:dyDescent="0.3">
      <c r="A1235" t="s">
        <v>6789</v>
      </c>
      <c r="B1235" t="s">
        <v>6790</v>
      </c>
      <c r="C1235" t="s">
        <v>6791</v>
      </c>
      <c r="E1235" t="s">
        <v>1646</v>
      </c>
      <c r="G1235" t="s">
        <v>1647</v>
      </c>
      <c r="I1235" t="s">
        <v>6792</v>
      </c>
    </row>
    <row r="1236" spans="1:9" x14ac:dyDescent="0.3">
      <c r="A1236" t="s">
        <v>6793</v>
      </c>
      <c r="B1236" t="s">
        <v>6794</v>
      </c>
      <c r="C1236" t="s">
        <v>6795</v>
      </c>
      <c r="E1236" t="s">
        <v>1630</v>
      </c>
      <c r="G1236" t="s">
        <v>1652</v>
      </c>
      <c r="I1236" t="s">
        <v>6796</v>
      </c>
    </row>
    <row r="1237" spans="1:9" x14ac:dyDescent="0.3">
      <c r="A1237" t="s">
        <v>6797</v>
      </c>
      <c r="C1237" t="s">
        <v>6798</v>
      </c>
      <c r="E1237" t="s">
        <v>2823</v>
      </c>
      <c r="G1237" t="s">
        <v>1624</v>
      </c>
      <c r="H1237" t="s">
        <v>1625</v>
      </c>
      <c r="I1237" t="s">
        <v>6799</v>
      </c>
    </row>
    <row r="1238" spans="1:9" x14ac:dyDescent="0.3">
      <c r="A1238" t="s">
        <v>6800</v>
      </c>
      <c r="B1238" t="s">
        <v>6801</v>
      </c>
      <c r="C1238" t="s">
        <v>6802</v>
      </c>
      <c r="E1238" t="s">
        <v>2823</v>
      </c>
      <c r="G1238" t="s">
        <v>1624</v>
      </c>
      <c r="H1238" t="s">
        <v>1625</v>
      </c>
      <c r="I1238" t="s">
        <v>6803</v>
      </c>
    </row>
    <row r="1239" spans="1:9" x14ac:dyDescent="0.3">
      <c r="A1239" t="s">
        <v>6804</v>
      </c>
      <c r="B1239" t="s">
        <v>6805</v>
      </c>
      <c r="C1239" t="s">
        <v>6806</v>
      </c>
      <c r="E1239" t="s">
        <v>2510</v>
      </c>
      <c r="G1239" t="s">
        <v>1652</v>
      </c>
      <c r="I1239" t="s">
        <v>6807</v>
      </c>
    </row>
    <row r="1240" spans="1:9" x14ac:dyDescent="0.3">
      <c r="A1240" t="s">
        <v>6808</v>
      </c>
      <c r="B1240" t="s">
        <v>6809</v>
      </c>
      <c r="C1240" t="s">
        <v>6810</v>
      </c>
      <c r="E1240" t="s">
        <v>3810</v>
      </c>
      <c r="G1240" t="s">
        <v>1647</v>
      </c>
      <c r="H1240" t="s">
        <v>1625</v>
      </c>
      <c r="I1240" t="s">
        <v>6811</v>
      </c>
    </row>
    <row r="1241" spans="1:9" x14ac:dyDescent="0.3">
      <c r="A1241" t="s">
        <v>6812</v>
      </c>
      <c r="B1241" t="s">
        <v>6813</v>
      </c>
      <c r="C1241" t="s">
        <v>6814</v>
      </c>
      <c r="E1241" t="s">
        <v>3810</v>
      </c>
      <c r="G1241" t="s">
        <v>1647</v>
      </c>
      <c r="H1241" t="s">
        <v>1625</v>
      </c>
      <c r="I1241" t="s">
        <v>6815</v>
      </c>
    </row>
    <row r="1242" spans="1:9" x14ac:dyDescent="0.3">
      <c r="A1242" t="s">
        <v>6816</v>
      </c>
      <c r="B1242" t="s">
        <v>6817</v>
      </c>
      <c r="C1242" t="s">
        <v>6818</v>
      </c>
      <c r="E1242" t="s">
        <v>6819</v>
      </c>
      <c r="G1242" t="s">
        <v>1624</v>
      </c>
      <c r="I1242" t="s">
        <v>6820</v>
      </c>
    </row>
    <row r="1243" spans="1:9" x14ac:dyDescent="0.3">
      <c r="A1243" t="s">
        <v>6821</v>
      </c>
      <c r="B1243" t="s">
        <v>6822</v>
      </c>
      <c r="C1243" t="s">
        <v>6823</v>
      </c>
      <c r="E1243" t="s">
        <v>2823</v>
      </c>
      <c r="G1243" t="s">
        <v>1624</v>
      </c>
      <c r="I1243" t="s">
        <v>6824</v>
      </c>
    </row>
    <row r="1244" spans="1:9" x14ac:dyDescent="0.3">
      <c r="A1244" t="s">
        <v>6825</v>
      </c>
      <c r="B1244" t="s">
        <v>6826</v>
      </c>
      <c r="C1244" t="s">
        <v>6827</v>
      </c>
      <c r="E1244" t="s">
        <v>3810</v>
      </c>
      <c r="G1244" t="s">
        <v>1647</v>
      </c>
      <c r="H1244" t="s">
        <v>1625</v>
      </c>
      <c r="I1244" t="s">
        <v>6828</v>
      </c>
    </row>
    <row r="1245" spans="1:9" x14ac:dyDescent="0.3">
      <c r="A1245" t="s">
        <v>6829</v>
      </c>
      <c r="B1245" t="s">
        <v>6830</v>
      </c>
      <c r="C1245" t="s">
        <v>6831</v>
      </c>
      <c r="E1245" t="s">
        <v>1630</v>
      </c>
      <c r="G1245" t="s">
        <v>1652</v>
      </c>
      <c r="I1245" t="s">
        <v>6832</v>
      </c>
    </row>
    <row r="1246" spans="1:9" x14ac:dyDescent="0.3">
      <c r="A1246" t="s">
        <v>6833</v>
      </c>
      <c r="B1246" t="s">
        <v>6834</v>
      </c>
      <c r="C1246" t="s">
        <v>6835</v>
      </c>
      <c r="E1246" t="s">
        <v>1630</v>
      </c>
      <c r="G1246" t="s">
        <v>1652</v>
      </c>
      <c r="I1246" t="s">
        <v>6836</v>
      </c>
    </row>
    <row r="1247" spans="1:9" x14ac:dyDescent="0.3">
      <c r="A1247" t="s">
        <v>6837</v>
      </c>
      <c r="B1247" t="s">
        <v>6838</v>
      </c>
      <c r="C1247" t="s">
        <v>6839</v>
      </c>
      <c r="E1247" t="s">
        <v>6840</v>
      </c>
      <c r="G1247" t="s">
        <v>1624</v>
      </c>
      <c r="I1247" t="s">
        <v>6841</v>
      </c>
    </row>
    <row r="1248" spans="1:9" x14ac:dyDescent="0.3">
      <c r="A1248" t="s">
        <v>6842</v>
      </c>
      <c r="B1248" t="s">
        <v>6843</v>
      </c>
      <c r="C1248" t="s">
        <v>6844</v>
      </c>
      <c r="E1248" t="s">
        <v>1630</v>
      </c>
      <c r="G1248" t="s">
        <v>6845</v>
      </c>
      <c r="H1248" t="s">
        <v>1625</v>
      </c>
      <c r="I1248" t="s">
        <v>6846</v>
      </c>
    </row>
    <row r="1249" spans="1:9" x14ac:dyDescent="0.3">
      <c r="A1249" t="s">
        <v>6847</v>
      </c>
      <c r="B1249" t="s">
        <v>6848</v>
      </c>
      <c r="C1249" t="s">
        <v>6849</v>
      </c>
      <c r="E1249" t="s">
        <v>1630</v>
      </c>
      <c r="G1249" t="s">
        <v>1652</v>
      </c>
      <c r="H1249" t="s">
        <v>1625</v>
      </c>
      <c r="I1249" t="s">
        <v>6850</v>
      </c>
    </row>
    <row r="1250" spans="1:9" x14ac:dyDescent="0.3">
      <c r="A1250" t="s">
        <v>6851</v>
      </c>
      <c r="B1250" t="s">
        <v>6852</v>
      </c>
      <c r="C1250" t="s">
        <v>6853</v>
      </c>
      <c r="F1250" t="s">
        <v>1842</v>
      </c>
      <c r="G1250" t="s">
        <v>1624</v>
      </c>
      <c r="I1250" t="s">
        <v>6854</v>
      </c>
    </row>
    <row r="1251" spans="1:9" x14ac:dyDescent="0.3">
      <c r="A1251" t="s">
        <v>6855</v>
      </c>
      <c r="B1251" t="s">
        <v>6856</v>
      </c>
      <c r="C1251" t="s">
        <v>6857</v>
      </c>
      <c r="D1251" t="s">
        <v>1636</v>
      </c>
      <c r="E1251" t="s">
        <v>6840</v>
      </c>
      <c r="G1251" t="s">
        <v>1631</v>
      </c>
      <c r="H1251" t="s">
        <v>1625</v>
      </c>
      <c r="I1251" t="s">
        <v>6858</v>
      </c>
    </row>
    <row r="1252" spans="1:9" x14ac:dyDescent="0.3">
      <c r="A1252" t="s">
        <v>6859</v>
      </c>
      <c r="B1252" t="s">
        <v>6860</v>
      </c>
      <c r="C1252" t="s">
        <v>6861</v>
      </c>
      <c r="E1252" t="s">
        <v>6840</v>
      </c>
      <c r="G1252" t="s">
        <v>1631</v>
      </c>
      <c r="I1252" t="s">
        <v>6862</v>
      </c>
    </row>
    <row r="1253" spans="1:9" x14ac:dyDescent="0.3">
      <c r="A1253" t="s">
        <v>6863</v>
      </c>
      <c r="B1253" t="s">
        <v>6864</v>
      </c>
      <c r="C1253" t="s">
        <v>6865</v>
      </c>
      <c r="E1253" t="s">
        <v>3810</v>
      </c>
      <c r="G1253" t="s">
        <v>1647</v>
      </c>
      <c r="H1253" t="s">
        <v>1625</v>
      </c>
      <c r="I1253" t="s">
        <v>6866</v>
      </c>
    </row>
    <row r="1254" spans="1:9" x14ac:dyDescent="0.3">
      <c r="A1254" t="s">
        <v>6867</v>
      </c>
      <c r="B1254" t="s">
        <v>6868</v>
      </c>
      <c r="C1254" t="s">
        <v>6869</v>
      </c>
      <c r="F1254" t="s">
        <v>1842</v>
      </c>
      <c r="G1254" t="s">
        <v>1624</v>
      </c>
      <c r="I1254" t="s">
        <v>6870</v>
      </c>
    </row>
    <row r="1255" spans="1:9" x14ac:dyDescent="0.3">
      <c r="A1255" t="s">
        <v>6871</v>
      </c>
      <c r="B1255" t="s">
        <v>6872</v>
      </c>
      <c r="C1255" t="s">
        <v>6873</v>
      </c>
      <c r="E1255" t="s">
        <v>1630</v>
      </c>
      <c r="G1255" t="s">
        <v>1652</v>
      </c>
      <c r="I1255" t="s">
        <v>6874</v>
      </c>
    </row>
    <row r="1256" spans="1:9" x14ac:dyDescent="0.3">
      <c r="A1256" t="s">
        <v>6875</v>
      </c>
      <c r="B1256" t="s">
        <v>6876</v>
      </c>
      <c r="C1256" t="s">
        <v>6877</v>
      </c>
      <c r="E1256" t="s">
        <v>1630</v>
      </c>
      <c r="G1256" t="s">
        <v>1652</v>
      </c>
      <c r="I1256" t="s">
        <v>6878</v>
      </c>
    </row>
    <row r="1257" spans="1:9" x14ac:dyDescent="0.3">
      <c r="A1257" t="s">
        <v>6879</v>
      </c>
      <c r="B1257" t="s">
        <v>6880</v>
      </c>
      <c r="C1257" t="s">
        <v>6881</v>
      </c>
      <c r="E1257" t="s">
        <v>1630</v>
      </c>
      <c r="G1257" t="s">
        <v>1652</v>
      </c>
      <c r="H1257" t="s">
        <v>1625</v>
      </c>
      <c r="I1257" t="s">
        <v>6882</v>
      </c>
    </row>
    <row r="1258" spans="1:9" x14ac:dyDescent="0.3">
      <c r="A1258" t="s">
        <v>6883</v>
      </c>
      <c r="B1258" t="s">
        <v>6884</v>
      </c>
      <c r="C1258" t="s">
        <v>6885</v>
      </c>
      <c r="E1258" t="s">
        <v>2510</v>
      </c>
      <c r="G1258" t="s">
        <v>1652</v>
      </c>
      <c r="I1258" t="s">
        <v>6886</v>
      </c>
    </row>
    <row r="1259" spans="1:9" x14ac:dyDescent="0.3">
      <c r="A1259" t="s">
        <v>6887</v>
      </c>
      <c r="B1259" t="s">
        <v>6888</v>
      </c>
      <c r="C1259" t="s">
        <v>6889</v>
      </c>
      <c r="E1259" t="s">
        <v>2510</v>
      </c>
      <c r="G1259" t="s">
        <v>1652</v>
      </c>
      <c r="I1259" t="s">
        <v>6890</v>
      </c>
    </row>
    <row r="1260" spans="1:9" x14ac:dyDescent="0.3">
      <c r="A1260" t="s">
        <v>6891</v>
      </c>
      <c r="B1260" t="s">
        <v>6892</v>
      </c>
      <c r="C1260" t="s">
        <v>6893</v>
      </c>
      <c r="F1260" t="s">
        <v>1842</v>
      </c>
      <c r="G1260" t="s">
        <v>1624</v>
      </c>
      <c r="I1260" t="s">
        <v>6894</v>
      </c>
    </row>
    <row r="1261" spans="1:9" x14ac:dyDescent="0.3">
      <c r="A1261" t="s">
        <v>6895</v>
      </c>
      <c r="B1261" t="s">
        <v>6896</v>
      </c>
      <c r="C1261" t="s">
        <v>6897</v>
      </c>
      <c r="E1261" t="s">
        <v>1630</v>
      </c>
      <c r="F1261" t="s">
        <v>6898</v>
      </c>
      <c r="G1261" t="s">
        <v>1631</v>
      </c>
      <c r="H1261" t="s">
        <v>1625</v>
      </c>
      <c r="I1261" t="s">
        <v>6899</v>
      </c>
    </row>
    <row r="1262" spans="1:9" x14ac:dyDescent="0.3">
      <c r="A1262" t="s">
        <v>6900</v>
      </c>
      <c r="B1262" t="s">
        <v>6901</v>
      </c>
      <c r="C1262" t="s">
        <v>6902</v>
      </c>
      <c r="E1262" t="s">
        <v>2823</v>
      </c>
      <c r="G1262" t="s">
        <v>1624</v>
      </c>
      <c r="I1262" t="s">
        <v>6903</v>
      </c>
    </row>
    <row r="1263" spans="1:9" x14ac:dyDescent="0.3">
      <c r="A1263" t="s">
        <v>6904</v>
      </c>
      <c r="B1263" t="s">
        <v>6905</v>
      </c>
      <c r="C1263" t="s">
        <v>6906</v>
      </c>
      <c r="F1263" t="s">
        <v>1842</v>
      </c>
      <c r="G1263" t="s">
        <v>1624</v>
      </c>
      <c r="I1263" t="s">
        <v>6907</v>
      </c>
    </row>
    <row r="1264" spans="1:9" x14ac:dyDescent="0.3">
      <c r="A1264" t="s">
        <v>6908</v>
      </c>
      <c r="B1264" t="s">
        <v>6909</v>
      </c>
      <c r="C1264" t="s">
        <v>6910</v>
      </c>
      <c r="G1264" t="s">
        <v>1631</v>
      </c>
      <c r="I1264" t="s">
        <v>6911</v>
      </c>
    </row>
    <row r="1265" spans="1:9" x14ac:dyDescent="0.3">
      <c r="A1265" t="s">
        <v>6912</v>
      </c>
      <c r="B1265" t="s">
        <v>6913</v>
      </c>
      <c r="C1265" t="s">
        <v>6914</v>
      </c>
      <c r="E1265" t="s">
        <v>1796</v>
      </c>
      <c r="G1265" t="s">
        <v>1624</v>
      </c>
      <c r="I1265" t="s">
        <v>6915</v>
      </c>
    </row>
    <row r="1266" spans="1:9" x14ac:dyDescent="0.3">
      <c r="A1266" t="s">
        <v>6916</v>
      </c>
      <c r="B1266" t="s">
        <v>6917</v>
      </c>
      <c r="C1266" t="s">
        <v>6918</v>
      </c>
      <c r="E1266" t="s">
        <v>2823</v>
      </c>
      <c r="G1266" t="s">
        <v>1624</v>
      </c>
      <c r="H1266" t="s">
        <v>1625</v>
      </c>
      <c r="I1266" t="s">
        <v>6919</v>
      </c>
    </row>
    <row r="1267" spans="1:9" x14ac:dyDescent="0.3">
      <c r="A1267" t="s">
        <v>6920</v>
      </c>
      <c r="B1267" t="s">
        <v>6921</v>
      </c>
      <c r="C1267" t="s">
        <v>6922</v>
      </c>
      <c r="E1267" t="s">
        <v>2823</v>
      </c>
      <c r="G1267" t="s">
        <v>1624</v>
      </c>
      <c r="H1267" t="s">
        <v>1625</v>
      </c>
      <c r="I1267" t="s">
        <v>6923</v>
      </c>
    </row>
    <row r="1268" spans="1:9" x14ac:dyDescent="0.3">
      <c r="A1268" t="s">
        <v>6924</v>
      </c>
      <c r="B1268" t="s">
        <v>6925</v>
      </c>
      <c r="C1268" t="s">
        <v>6926</v>
      </c>
      <c r="E1268" t="s">
        <v>1630</v>
      </c>
      <c r="G1268" t="s">
        <v>1652</v>
      </c>
      <c r="H1268" t="s">
        <v>1625</v>
      </c>
      <c r="I1268" t="s">
        <v>6927</v>
      </c>
    </row>
    <row r="1269" spans="1:9" x14ac:dyDescent="0.3">
      <c r="A1269" t="s">
        <v>6928</v>
      </c>
      <c r="B1269" t="s">
        <v>6929</v>
      </c>
      <c r="C1269" t="s">
        <v>6930</v>
      </c>
      <c r="E1269" t="s">
        <v>1630</v>
      </c>
      <c r="G1269" t="s">
        <v>1652</v>
      </c>
      <c r="H1269" t="s">
        <v>1625</v>
      </c>
      <c r="I1269" t="s">
        <v>6931</v>
      </c>
    </row>
    <row r="1270" spans="1:9" x14ac:dyDescent="0.3">
      <c r="A1270" t="s">
        <v>6932</v>
      </c>
      <c r="B1270" t="s">
        <v>6933</v>
      </c>
      <c r="C1270" t="s">
        <v>6934</v>
      </c>
      <c r="E1270" t="s">
        <v>1630</v>
      </c>
      <c r="G1270" t="s">
        <v>1652</v>
      </c>
      <c r="I1270" t="s">
        <v>6935</v>
      </c>
    </row>
    <row r="1271" spans="1:9" x14ac:dyDescent="0.3">
      <c r="A1271" t="s">
        <v>6936</v>
      </c>
      <c r="B1271" t="s">
        <v>6937</v>
      </c>
      <c r="C1271" t="s">
        <v>6938</v>
      </c>
      <c r="E1271" t="s">
        <v>2823</v>
      </c>
      <c r="G1271" t="s">
        <v>1624</v>
      </c>
      <c r="I1271" t="s">
        <v>6939</v>
      </c>
    </row>
    <row r="1272" spans="1:9" x14ac:dyDescent="0.3">
      <c r="A1272" t="s">
        <v>6940</v>
      </c>
      <c r="B1272" t="s">
        <v>6941</v>
      </c>
      <c r="C1272" t="s">
        <v>6942</v>
      </c>
      <c r="E1272" t="s">
        <v>2149</v>
      </c>
      <c r="G1272" t="s">
        <v>1631</v>
      </c>
      <c r="I1272" t="s">
        <v>6943</v>
      </c>
    </row>
    <row r="1273" spans="1:9" x14ac:dyDescent="0.3">
      <c r="A1273" t="s">
        <v>6944</v>
      </c>
      <c r="B1273" t="s">
        <v>6945</v>
      </c>
      <c r="C1273" t="s">
        <v>6946</v>
      </c>
      <c r="G1273" t="s">
        <v>1624</v>
      </c>
      <c r="I1273" t="s">
        <v>6947</v>
      </c>
    </row>
    <row r="1274" spans="1:9" x14ac:dyDescent="0.3">
      <c r="A1274" t="s">
        <v>6948</v>
      </c>
      <c r="B1274" t="s">
        <v>6949</v>
      </c>
      <c r="C1274" t="s">
        <v>6950</v>
      </c>
      <c r="E1274" t="s">
        <v>6951</v>
      </c>
      <c r="G1274" t="s">
        <v>1624</v>
      </c>
      <c r="H1274" t="s">
        <v>1625</v>
      </c>
      <c r="I1274" t="s">
        <v>6952</v>
      </c>
    </row>
    <row r="1275" spans="1:9" x14ac:dyDescent="0.3">
      <c r="A1275" t="s">
        <v>6953</v>
      </c>
      <c r="B1275" t="s">
        <v>6954</v>
      </c>
      <c r="C1275" t="s">
        <v>6955</v>
      </c>
      <c r="F1275" t="s">
        <v>1842</v>
      </c>
      <c r="G1275" t="s">
        <v>1624</v>
      </c>
      <c r="I1275" t="s">
        <v>6956</v>
      </c>
    </row>
    <row r="1276" spans="1:9" x14ac:dyDescent="0.3">
      <c r="A1276" t="s">
        <v>6957</v>
      </c>
      <c r="B1276" t="s">
        <v>6958</v>
      </c>
      <c r="C1276" t="s">
        <v>6959</v>
      </c>
      <c r="E1276" t="s">
        <v>1630</v>
      </c>
      <c r="G1276" t="s">
        <v>1652</v>
      </c>
      <c r="I1276" t="s">
        <v>6960</v>
      </c>
    </row>
    <row r="1277" spans="1:9" x14ac:dyDescent="0.3">
      <c r="A1277" t="s">
        <v>6961</v>
      </c>
      <c r="B1277" t="s">
        <v>6962</v>
      </c>
      <c r="C1277" t="s">
        <v>6963</v>
      </c>
      <c r="E1277" t="s">
        <v>1646</v>
      </c>
      <c r="G1277" t="s">
        <v>1624</v>
      </c>
      <c r="H1277" t="s">
        <v>1625</v>
      </c>
      <c r="I1277" t="s">
        <v>6964</v>
      </c>
    </row>
    <row r="1278" spans="1:9" x14ac:dyDescent="0.3">
      <c r="A1278" t="s">
        <v>6965</v>
      </c>
      <c r="B1278" t="s">
        <v>6966</v>
      </c>
      <c r="C1278" t="s">
        <v>6967</v>
      </c>
      <c r="E1278" t="s">
        <v>1646</v>
      </c>
      <c r="F1278" t="s">
        <v>6968</v>
      </c>
      <c r="G1278" t="s">
        <v>1624</v>
      </c>
      <c r="H1278" t="s">
        <v>1625</v>
      </c>
      <c r="I1278" t="s">
        <v>6969</v>
      </c>
    </row>
    <row r="1279" spans="1:9" x14ac:dyDescent="0.3">
      <c r="A1279" t="s">
        <v>6970</v>
      </c>
      <c r="B1279" t="s">
        <v>6971</v>
      </c>
      <c r="C1279" t="s">
        <v>6972</v>
      </c>
      <c r="E1279" t="s">
        <v>1630</v>
      </c>
      <c r="G1279" t="s">
        <v>1652</v>
      </c>
      <c r="H1279" t="s">
        <v>1625</v>
      </c>
      <c r="I1279" t="s">
        <v>6973</v>
      </c>
    </row>
    <row r="1280" spans="1:9" x14ac:dyDescent="0.3">
      <c r="A1280" t="s">
        <v>6974</v>
      </c>
      <c r="B1280" t="s">
        <v>6975</v>
      </c>
      <c r="C1280" t="s">
        <v>6976</v>
      </c>
      <c r="E1280" t="s">
        <v>1646</v>
      </c>
      <c r="I1280" t="s">
        <v>6977</v>
      </c>
    </row>
    <row r="1281" spans="1:9" x14ac:dyDescent="0.3">
      <c r="A1281" t="s">
        <v>6978</v>
      </c>
      <c r="B1281" t="s">
        <v>6979</v>
      </c>
      <c r="C1281" t="s">
        <v>6980</v>
      </c>
      <c r="E1281" t="s">
        <v>2823</v>
      </c>
      <c r="G1281" t="s">
        <v>1624</v>
      </c>
      <c r="H1281" t="s">
        <v>1625</v>
      </c>
      <c r="I1281" t="s">
        <v>6981</v>
      </c>
    </row>
    <row r="1282" spans="1:9" x14ac:dyDescent="0.3">
      <c r="A1282" t="s">
        <v>6982</v>
      </c>
      <c r="B1282" t="s">
        <v>6983</v>
      </c>
      <c r="C1282" t="s">
        <v>6984</v>
      </c>
      <c r="E1282" t="s">
        <v>6840</v>
      </c>
      <c r="G1282" t="s">
        <v>1631</v>
      </c>
      <c r="H1282" t="s">
        <v>1625</v>
      </c>
      <c r="I1282" t="s">
        <v>6985</v>
      </c>
    </row>
    <row r="1283" spans="1:9" x14ac:dyDescent="0.3">
      <c r="A1283" t="s">
        <v>6986</v>
      </c>
      <c r="C1283" t="s">
        <v>6987</v>
      </c>
      <c r="F1283" t="s">
        <v>1709</v>
      </c>
      <c r="G1283" t="s">
        <v>1631</v>
      </c>
      <c r="H1283" t="s">
        <v>1625</v>
      </c>
      <c r="I1283" t="s">
        <v>6988</v>
      </c>
    </row>
    <row r="1284" spans="1:9" x14ac:dyDescent="0.3">
      <c r="A1284" t="s">
        <v>6989</v>
      </c>
      <c r="B1284" t="s">
        <v>6990</v>
      </c>
      <c r="C1284" t="s">
        <v>6991</v>
      </c>
      <c r="F1284" t="s">
        <v>1709</v>
      </c>
      <c r="G1284" t="s">
        <v>1624</v>
      </c>
      <c r="I1284" t="s">
        <v>6992</v>
      </c>
    </row>
    <row r="1285" spans="1:9" x14ac:dyDescent="0.3">
      <c r="A1285" t="s">
        <v>6993</v>
      </c>
      <c r="B1285" t="s">
        <v>6994</v>
      </c>
      <c r="C1285" t="s">
        <v>6995</v>
      </c>
      <c r="F1285" t="s">
        <v>1709</v>
      </c>
      <c r="G1285" t="s">
        <v>1631</v>
      </c>
      <c r="H1285" t="s">
        <v>1625</v>
      </c>
      <c r="I1285" t="s">
        <v>6996</v>
      </c>
    </row>
    <row r="1286" spans="1:9" x14ac:dyDescent="0.3">
      <c r="A1286" t="s">
        <v>6997</v>
      </c>
      <c r="B1286" t="s">
        <v>6998</v>
      </c>
      <c r="C1286" t="s">
        <v>6999</v>
      </c>
      <c r="F1286" t="s">
        <v>1709</v>
      </c>
      <c r="I1286" t="s">
        <v>7000</v>
      </c>
    </row>
    <row r="1287" spans="1:9" x14ac:dyDescent="0.3">
      <c r="A1287" t="s">
        <v>7001</v>
      </c>
      <c r="B1287" t="s">
        <v>7002</v>
      </c>
      <c r="C1287" t="s">
        <v>7003</v>
      </c>
      <c r="F1287" t="s">
        <v>1709</v>
      </c>
      <c r="G1287" t="s">
        <v>1631</v>
      </c>
      <c r="I1287" t="s">
        <v>7004</v>
      </c>
    </row>
    <row r="1288" spans="1:9" x14ac:dyDescent="0.3">
      <c r="A1288" t="s">
        <v>7005</v>
      </c>
      <c r="B1288" t="s">
        <v>7006</v>
      </c>
      <c r="C1288" t="s">
        <v>7007</v>
      </c>
      <c r="G1288" t="s">
        <v>1624</v>
      </c>
      <c r="I1288" t="s">
        <v>7008</v>
      </c>
    </row>
    <row r="1289" spans="1:9" x14ac:dyDescent="0.3">
      <c r="A1289" t="s">
        <v>7009</v>
      </c>
      <c r="B1289" t="s">
        <v>7010</v>
      </c>
      <c r="C1289" t="s">
        <v>7011</v>
      </c>
      <c r="G1289" t="s">
        <v>1624</v>
      </c>
      <c r="I1289" t="s">
        <v>7008</v>
      </c>
    </row>
    <row r="1290" spans="1:9" x14ac:dyDescent="0.3">
      <c r="A1290" t="s">
        <v>7012</v>
      </c>
      <c r="B1290" t="s">
        <v>7013</v>
      </c>
      <c r="C1290" t="s">
        <v>7014</v>
      </c>
      <c r="E1290" t="s">
        <v>6840</v>
      </c>
      <c r="G1290" t="s">
        <v>1631</v>
      </c>
      <c r="I1290" t="s">
        <v>7015</v>
      </c>
    </row>
    <row r="1291" spans="1:9" x14ac:dyDescent="0.3">
      <c r="A1291" t="s">
        <v>7016</v>
      </c>
      <c r="B1291" t="s">
        <v>7017</v>
      </c>
      <c r="C1291" t="s">
        <v>7018</v>
      </c>
      <c r="I1291" t="s">
        <v>7019</v>
      </c>
    </row>
    <row r="1292" spans="1:9" x14ac:dyDescent="0.3">
      <c r="A1292" t="s">
        <v>7020</v>
      </c>
      <c r="B1292" t="s">
        <v>7021</v>
      </c>
      <c r="C1292" t="s">
        <v>7022</v>
      </c>
      <c r="G1292" t="s">
        <v>1624</v>
      </c>
      <c r="I1292" t="s">
        <v>7023</v>
      </c>
    </row>
    <row r="1293" spans="1:9" x14ac:dyDescent="0.3">
      <c r="A1293" t="s">
        <v>7024</v>
      </c>
      <c r="B1293" t="s">
        <v>7025</v>
      </c>
      <c r="C1293" t="s">
        <v>7026</v>
      </c>
      <c r="E1293" t="s">
        <v>3810</v>
      </c>
      <c r="G1293" t="s">
        <v>1647</v>
      </c>
      <c r="H1293" t="s">
        <v>1625</v>
      </c>
      <c r="I1293" t="s">
        <v>7027</v>
      </c>
    </row>
    <row r="1294" spans="1:9" x14ac:dyDescent="0.3">
      <c r="A1294" t="s">
        <v>7028</v>
      </c>
      <c r="B1294" t="s">
        <v>7029</v>
      </c>
      <c r="C1294" t="s">
        <v>7030</v>
      </c>
      <c r="E1294" t="s">
        <v>6840</v>
      </c>
      <c r="G1294" t="s">
        <v>1631</v>
      </c>
      <c r="H1294" t="s">
        <v>1625</v>
      </c>
      <c r="I1294" t="s">
        <v>7031</v>
      </c>
    </row>
    <row r="1295" spans="1:9" x14ac:dyDescent="0.3">
      <c r="A1295" t="s">
        <v>7032</v>
      </c>
      <c r="B1295" t="s">
        <v>7033</v>
      </c>
      <c r="C1295" t="s">
        <v>7034</v>
      </c>
      <c r="E1295" t="s">
        <v>1630</v>
      </c>
      <c r="G1295" t="s">
        <v>1652</v>
      </c>
      <c r="H1295" t="s">
        <v>1625</v>
      </c>
      <c r="I1295" t="s">
        <v>7035</v>
      </c>
    </row>
    <row r="1296" spans="1:9" x14ac:dyDescent="0.3">
      <c r="A1296" t="s">
        <v>7036</v>
      </c>
      <c r="B1296" t="s">
        <v>7037</v>
      </c>
      <c r="C1296" t="s">
        <v>7038</v>
      </c>
      <c r="I1296" t="s">
        <v>7039</v>
      </c>
    </row>
    <row r="1297" spans="1:9" x14ac:dyDescent="0.3">
      <c r="A1297" t="s">
        <v>7040</v>
      </c>
      <c r="B1297" t="s">
        <v>7041</v>
      </c>
      <c r="C1297" t="s">
        <v>7042</v>
      </c>
      <c r="E1297" t="s">
        <v>2510</v>
      </c>
      <c r="G1297" t="s">
        <v>1652</v>
      </c>
      <c r="I1297" t="s">
        <v>7043</v>
      </c>
    </row>
    <row r="1298" spans="1:9" x14ac:dyDescent="0.3">
      <c r="A1298" t="s">
        <v>7044</v>
      </c>
      <c r="B1298" t="s">
        <v>7045</v>
      </c>
      <c r="C1298" t="s">
        <v>7046</v>
      </c>
      <c r="E1298" t="s">
        <v>1630</v>
      </c>
      <c r="G1298" t="s">
        <v>1652</v>
      </c>
      <c r="I1298" t="s">
        <v>7047</v>
      </c>
    </row>
    <row r="1299" spans="1:9" x14ac:dyDescent="0.3">
      <c r="A1299" t="s">
        <v>7048</v>
      </c>
      <c r="B1299" t="s">
        <v>7049</v>
      </c>
      <c r="C1299" t="s">
        <v>7050</v>
      </c>
      <c r="E1299" t="s">
        <v>1695</v>
      </c>
      <c r="G1299" t="s">
        <v>1631</v>
      </c>
      <c r="H1299" t="s">
        <v>1625</v>
      </c>
      <c r="I1299" t="s">
        <v>7051</v>
      </c>
    </row>
    <row r="1300" spans="1:9" x14ac:dyDescent="0.3">
      <c r="A1300" t="s">
        <v>7052</v>
      </c>
      <c r="B1300" t="s">
        <v>7053</v>
      </c>
      <c r="C1300" t="s">
        <v>7054</v>
      </c>
      <c r="E1300" t="s">
        <v>1630</v>
      </c>
      <c r="G1300" t="s">
        <v>2417</v>
      </c>
      <c r="H1300" t="s">
        <v>1625</v>
      </c>
      <c r="I1300" t="s">
        <v>7055</v>
      </c>
    </row>
    <row r="1301" spans="1:9" x14ac:dyDescent="0.3">
      <c r="A1301" t="s">
        <v>7056</v>
      </c>
      <c r="B1301" t="s">
        <v>7057</v>
      </c>
      <c r="C1301" t="s">
        <v>7058</v>
      </c>
      <c r="E1301" t="s">
        <v>1630</v>
      </c>
      <c r="G1301" t="s">
        <v>1652</v>
      </c>
      <c r="H1301" t="s">
        <v>1625</v>
      </c>
      <c r="I1301" t="s">
        <v>7059</v>
      </c>
    </row>
    <row r="1302" spans="1:9" x14ac:dyDescent="0.3">
      <c r="A1302" t="s">
        <v>7060</v>
      </c>
      <c r="B1302" t="s">
        <v>7061</v>
      </c>
      <c r="C1302" t="s">
        <v>7062</v>
      </c>
      <c r="I1302" t="s">
        <v>7063</v>
      </c>
    </row>
    <row r="1303" spans="1:9" x14ac:dyDescent="0.3">
      <c r="A1303" t="s">
        <v>7064</v>
      </c>
      <c r="B1303" t="s">
        <v>7065</v>
      </c>
      <c r="C1303" t="s">
        <v>7066</v>
      </c>
      <c r="E1303" t="s">
        <v>1630</v>
      </c>
      <c r="G1303" t="s">
        <v>1652</v>
      </c>
      <c r="I1303" t="s">
        <v>7067</v>
      </c>
    </row>
    <row r="1304" spans="1:9" x14ac:dyDescent="0.3">
      <c r="A1304" t="s">
        <v>7068</v>
      </c>
      <c r="B1304" t="s">
        <v>7069</v>
      </c>
      <c r="C1304" t="s">
        <v>7070</v>
      </c>
      <c r="E1304" t="s">
        <v>1630</v>
      </c>
      <c r="G1304" t="s">
        <v>1652</v>
      </c>
      <c r="I1304" t="s">
        <v>7071</v>
      </c>
    </row>
    <row r="1305" spans="1:9" x14ac:dyDescent="0.3">
      <c r="A1305" t="s">
        <v>7072</v>
      </c>
      <c r="B1305" t="s">
        <v>7073</v>
      </c>
      <c r="C1305" t="s">
        <v>7074</v>
      </c>
      <c r="E1305" t="s">
        <v>1630</v>
      </c>
      <c r="G1305" t="s">
        <v>1652</v>
      </c>
      <c r="I1305" t="s">
        <v>7075</v>
      </c>
    </row>
    <row r="1306" spans="1:9" x14ac:dyDescent="0.3">
      <c r="A1306" t="s">
        <v>7076</v>
      </c>
      <c r="B1306" t="s">
        <v>7077</v>
      </c>
      <c r="C1306" t="s">
        <v>7078</v>
      </c>
      <c r="G1306" t="s">
        <v>1631</v>
      </c>
      <c r="I1306" t="s">
        <v>7079</v>
      </c>
    </row>
    <row r="1307" spans="1:9" x14ac:dyDescent="0.3">
      <c r="A1307" t="s">
        <v>7080</v>
      </c>
      <c r="B1307" t="s">
        <v>7081</v>
      </c>
      <c r="C1307" t="s">
        <v>7082</v>
      </c>
      <c r="I1307" t="s">
        <v>7083</v>
      </c>
    </row>
    <row r="1308" spans="1:9" x14ac:dyDescent="0.3">
      <c r="A1308" t="s">
        <v>7084</v>
      </c>
      <c r="B1308" t="s">
        <v>7085</v>
      </c>
      <c r="C1308" t="s">
        <v>7086</v>
      </c>
      <c r="E1308" t="s">
        <v>1657</v>
      </c>
      <c r="G1308" t="s">
        <v>1631</v>
      </c>
      <c r="H1308" t="s">
        <v>1625</v>
      </c>
      <c r="I1308" t="s">
        <v>7087</v>
      </c>
    </row>
    <row r="1309" spans="1:9" x14ac:dyDescent="0.3">
      <c r="A1309" t="s">
        <v>7088</v>
      </c>
      <c r="B1309" t="s">
        <v>7089</v>
      </c>
      <c r="C1309" t="s">
        <v>7090</v>
      </c>
      <c r="I1309" t="s">
        <v>7091</v>
      </c>
    </row>
    <row r="1310" spans="1:9" x14ac:dyDescent="0.3">
      <c r="A1310" t="s">
        <v>7092</v>
      </c>
      <c r="B1310" t="s">
        <v>7093</v>
      </c>
      <c r="C1310" t="s">
        <v>7094</v>
      </c>
      <c r="E1310" t="s">
        <v>7095</v>
      </c>
      <c r="G1310" t="s">
        <v>1631</v>
      </c>
      <c r="H1310" t="s">
        <v>1625</v>
      </c>
      <c r="I1310" t="s">
        <v>7096</v>
      </c>
    </row>
    <row r="1311" spans="1:9" x14ac:dyDescent="0.3">
      <c r="A1311" t="s">
        <v>7097</v>
      </c>
      <c r="B1311" t="s">
        <v>7098</v>
      </c>
      <c r="C1311" t="s">
        <v>7099</v>
      </c>
      <c r="F1311" t="s">
        <v>7100</v>
      </c>
      <c r="G1311" t="s">
        <v>1631</v>
      </c>
      <c r="H1311" t="s">
        <v>1625</v>
      </c>
      <c r="I1311" t="s">
        <v>7101</v>
      </c>
    </row>
    <row r="1312" spans="1:9" x14ac:dyDescent="0.3">
      <c r="A1312" t="s">
        <v>7102</v>
      </c>
      <c r="B1312" t="s">
        <v>7103</v>
      </c>
      <c r="C1312" t="s">
        <v>7104</v>
      </c>
      <c r="E1312" t="s">
        <v>1630</v>
      </c>
      <c r="G1312" t="s">
        <v>1631</v>
      </c>
      <c r="H1312" t="s">
        <v>1625</v>
      </c>
      <c r="I1312" t="s">
        <v>7105</v>
      </c>
    </row>
    <row r="1313" spans="1:9" x14ac:dyDescent="0.3">
      <c r="A1313" t="s">
        <v>7106</v>
      </c>
      <c r="B1313" t="s">
        <v>7107</v>
      </c>
      <c r="C1313" t="s">
        <v>7108</v>
      </c>
      <c r="G1313" t="s">
        <v>1631</v>
      </c>
      <c r="I1313" t="s">
        <v>7109</v>
      </c>
    </row>
    <row r="1314" spans="1:9" x14ac:dyDescent="0.3">
      <c r="A1314" t="s">
        <v>7110</v>
      </c>
      <c r="B1314" t="s">
        <v>7111</v>
      </c>
      <c r="C1314" t="s">
        <v>7112</v>
      </c>
      <c r="E1314" t="s">
        <v>1646</v>
      </c>
      <c r="G1314" t="s">
        <v>3938</v>
      </c>
      <c r="I1314" t="s">
        <v>7113</v>
      </c>
    </row>
    <row r="1315" spans="1:9" x14ac:dyDescent="0.3">
      <c r="A1315" t="s">
        <v>7114</v>
      </c>
      <c r="B1315" t="s">
        <v>7115</v>
      </c>
      <c r="C1315" t="s">
        <v>7116</v>
      </c>
      <c r="I1315" t="s">
        <v>7117</v>
      </c>
    </row>
    <row r="1316" spans="1:9" x14ac:dyDescent="0.3">
      <c r="A1316" t="s">
        <v>7118</v>
      </c>
      <c r="B1316" t="s">
        <v>7119</v>
      </c>
      <c r="C1316" t="s">
        <v>7120</v>
      </c>
      <c r="E1316" t="s">
        <v>1695</v>
      </c>
      <c r="G1316" t="s">
        <v>1631</v>
      </c>
      <c r="H1316" t="s">
        <v>1625</v>
      </c>
      <c r="I1316" t="s">
        <v>7121</v>
      </c>
    </row>
    <row r="1317" spans="1:9" x14ac:dyDescent="0.3">
      <c r="A1317" t="s">
        <v>7122</v>
      </c>
      <c r="B1317" t="s">
        <v>7123</v>
      </c>
      <c r="C1317" t="s">
        <v>7124</v>
      </c>
      <c r="E1317" t="s">
        <v>7125</v>
      </c>
      <c r="G1317" t="s">
        <v>1761</v>
      </c>
      <c r="I1317" t="s">
        <v>7126</v>
      </c>
    </row>
    <row r="1318" spans="1:9" x14ac:dyDescent="0.3">
      <c r="A1318" t="s">
        <v>7127</v>
      </c>
      <c r="B1318" t="s">
        <v>7128</v>
      </c>
      <c r="C1318" t="s">
        <v>7129</v>
      </c>
      <c r="E1318" t="s">
        <v>2978</v>
      </c>
      <c r="G1318" t="s">
        <v>1624</v>
      </c>
      <c r="I1318" t="s">
        <v>7130</v>
      </c>
    </row>
    <row r="1319" spans="1:9" x14ac:dyDescent="0.3">
      <c r="A1319" t="s">
        <v>7131</v>
      </c>
      <c r="B1319" t="s">
        <v>7132</v>
      </c>
      <c r="C1319" t="s">
        <v>7133</v>
      </c>
      <c r="G1319" t="s">
        <v>1631</v>
      </c>
      <c r="I1319" t="s">
        <v>7134</v>
      </c>
    </row>
    <row r="1320" spans="1:9" x14ac:dyDescent="0.3">
      <c r="A1320" t="s">
        <v>7135</v>
      </c>
      <c r="B1320" t="s">
        <v>7136</v>
      </c>
      <c r="C1320" t="s">
        <v>7137</v>
      </c>
      <c r="I1320" t="s">
        <v>7138</v>
      </c>
    </row>
    <row r="1321" spans="1:9" x14ac:dyDescent="0.3">
      <c r="A1321" t="s">
        <v>7139</v>
      </c>
      <c r="B1321" t="s">
        <v>7140</v>
      </c>
      <c r="C1321" t="s">
        <v>7141</v>
      </c>
      <c r="G1321" t="s">
        <v>1624</v>
      </c>
      <c r="I1321" t="s">
        <v>7142</v>
      </c>
    </row>
    <row r="1322" spans="1:9" x14ac:dyDescent="0.3">
      <c r="A1322" t="s">
        <v>7143</v>
      </c>
      <c r="B1322" t="s">
        <v>7144</v>
      </c>
      <c r="C1322" t="s">
        <v>7145</v>
      </c>
      <c r="E1322" t="s">
        <v>7146</v>
      </c>
      <c r="G1322" t="s">
        <v>1624</v>
      </c>
      <c r="H1322" t="s">
        <v>1625</v>
      </c>
      <c r="I1322" t="s">
        <v>7147</v>
      </c>
    </row>
    <row r="1323" spans="1:9" x14ac:dyDescent="0.3">
      <c r="A1323" t="s">
        <v>7148</v>
      </c>
      <c r="B1323" t="s">
        <v>7149</v>
      </c>
      <c r="C1323" t="s">
        <v>7150</v>
      </c>
      <c r="G1323" t="s">
        <v>5881</v>
      </c>
      <c r="I1323" t="s">
        <v>7151</v>
      </c>
    </row>
    <row r="1324" spans="1:9" x14ac:dyDescent="0.3">
      <c r="A1324" t="s">
        <v>7152</v>
      </c>
      <c r="B1324" t="s">
        <v>7153</v>
      </c>
      <c r="C1324" t="s">
        <v>7154</v>
      </c>
      <c r="E1324" t="s">
        <v>1646</v>
      </c>
      <c r="G1324" t="s">
        <v>1652</v>
      </c>
      <c r="I1324" t="s">
        <v>7155</v>
      </c>
    </row>
    <row r="1325" spans="1:9" x14ac:dyDescent="0.3">
      <c r="A1325" t="s">
        <v>7156</v>
      </c>
      <c r="B1325" t="s">
        <v>7157</v>
      </c>
      <c r="C1325" t="s">
        <v>7158</v>
      </c>
      <c r="G1325" t="s">
        <v>1624</v>
      </c>
      <c r="I1325" t="s">
        <v>7159</v>
      </c>
    </row>
    <row r="1326" spans="1:9" x14ac:dyDescent="0.3">
      <c r="A1326" t="s">
        <v>7160</v>
      </c>
      <c r="B1326" t="s">
        <v>7161</v>
      </c>
      <c r="C1326" t="s">
        <v>7162</v>
      </c>
      <c r="I1326" t="s">
        <v>7163</v>
      </c>
    </row>
    <row r="1327" spans="1:9" x14ac:dyDescent="0.3">
      <c r="A1327" t="s">
        <v>7164</v>
      </c>
      <c r="B1327" t="s">
        <v>7165</v>
      </c>
      <c r="C1327" t="s">
        <v>7166</v>
      </c>
      <c r="E1327" t="s">
        <v>1646</v>
      </c>
      <c r="G1327" t="s">
        <v>2644</v>
      </c>
      <c r="H1327" t="s">
        <v>1625</v>
      </c>
      <c r="I1327" t="s">
        <v>7167</v>
      </c>
    </row>
    <row r="1328" spans="1:9" x14ac:dyDescent="0.3">
      <c r="A1328" t="s">
        <v>7168</v>
      </c>
      <c r="B1328" t="s">
        <v>7169</v>
      </c>
      <c r="C1328" t="s">
        <v>7170</v>
      </c>
      <c r="G1328" t="s">
        <v>1761</v>
      </c>
      <c r="I1328" t="s">
        <v>7171</v>
      </c>
    </row>
    <row r="1329" spans="1:9" x14ac:dyDescent="0.3">
      <c r="A1329" t="s">
        <v>7172</v>
      </c>
      <c r="B1329" t="s">
        <v>7173</v>
      </c>
      <c r="C1329" t="s">
        <v>7174</v>
      </c>
      <c r="G1329" t="s">
        <v>1624</v>
      </c>
      <c r="I1329" t="s">
        <v>7175</v>
      </c>
    </row>
    <row r="1330" spans="1:9" x14ac:dyDescent="0.3">
      <c r="A1330" t="s">
        <v>7176</v>
      </c>
      <c r="B1330" t="s">
        <v>7177</v>
      </c>
      <c r="C1330" t="s">
        <v>7178</v>
      </c>
      <c r="E1330" t="s">
        <v>7179</v>
      </c>
      <c r="G1330" t="s">
        <v>1624</v>
      </c>
      <c r="I1330" t="s">
        <v>7180</v>
      </c>
    </row>
    <row r="1331" spans="1:9" x14ac:dyDescent="0.3">
      <c r="A1331" t="s">
        <v>7181</v>
      </c>
      <c r="B1331" t="s">
        <v>7182</v>
      </c>
      <c r="E1331" t="s">
        <v>1630</v>
      </c>
      <c r="G1331" t="s">
        <v>1631</v>
      </c>
      <c r="I1331" t="s">
        <v>7183</v>
      </c>
    </row>
    <row r="1332" spans="1:9" x14ac:dyDescent="0.3">
      <c r="A1332" t="s">
        <v>7184</v>
      </c>
      <c r="B1332" t="s">
        <v>7185</v>
      </c>
      <c r="C1332" t="s">
        <v>7186</v>
      </c>
      <c r="E1332" t="s">
        <v>7146</v>
      </c>
      <c r="G1332" t="s">
        <v>1624</v>
      </c>
      <c r="I1332" t="s">
        <v>7187</v>
      </c>
    </row>
    <row r="1333" spans="1:9" x14ac:dyDescent="0.3">
      <c r="A1333" t="s">
        <v>7188</v>
      </c>
      <c r="B1333" t="s">
        <v>7189</v>
      </c>
      <c r="C1333" t="s">
        <v>7190</v>
      </c>
      <c r="E1333" t="s">
        <v>1630</v>
      </c>
      <c r="G1333" t="s">
        <v>2381</v>
      </c>
      <c r="H1333" t="s">
        <v>1625</v>
      </c>
      <c r="I1333" t="s">
        <v>7191</v>
      </c>
    </row>
    <row r="1334" spans="1:9" x14ac:dyDescent="0.3">
      <c r="A1334" t="s">
        <v>7192</v>
      </c>
      <c r="B1334" t="s">
        <v>7193</v>
      </c>
      <c r="C1334" t="s">
        <v>7194</v>
      </c>
      <c r="I1334" t="s">
        <v>7138</v>
      </c>
    </row>
    <row r="1335" spans="1:9" x14ac:dyDescent="0.3">
      <c r="A1335" t="s">
        <v>7195</v>
      </c>
      <c r="B1335" t="s">
        <v>7196</v>
      </c>
      <c r="C1335" t="s">
        <v>7197</v>
      </c>
      <c r="I1335" t="s">
        <v>7198</v>
      </c>
    </row>
    <row r="1336" spans="1:9" x14ac:dyDescent="0.3">
      <c r="A1336" t="s">
        <v>7199</v>
      </c>
      <c r="B1336" t="s">
        <v>7200</v>
      </c>
      <c r="C1336" t="s">
        <v>7201</v>
      </c>
      <c r="E1336" t="s">
        <v>1646</v>
      </c>
      <c r="G1336" t="s">
        <v>1631</v>
      </c>
      <c r="I1336" t="s">
        <v>7202</v>
      </c>
    </row>
    <row r="1337" spans="1:9" x14ac:dyDescent="0.3">
      <c r="A1337" t="s">
        <v>7203</v>
      </c>
      <c r="B1337" t="s">
        <v>7204</v>
      </c>
      <c r="C1337" t="s">
        <v>7205</v>
      </c>
      <c r="E1337" t="s">
        <v>1695</v>
      </c>
      <c r="G1337" t="s">
        <v>1624</v>
      </c>
      <c r="H1337" t="s">
        <v>1625</v>
      </c>
      <c r="I1337" t="s">
        <v>7206</v>
      </c>
    </row>
    <row r="1338" spans="1:9" x14ac:dyDescent="0.3">
      <c r="A1338" t="s">
        <v>7207</v>
      </c>
      <c r="B1338" t="s">
        <v>7208</v>
      </c>
      <c r="C1338" t="s">
        <v>7209</v>
      </c>
      <c r="E1338" t="s">
        <v>1630</v>
      </c>
      <c r="G1338" t="s">
        <v>1652</v>
      </c>
      <c r="I1338" t="s">
        <v>7210</v>
      </c>
    </row>
    <row r="1339" spans="1:9" x14ac:dyDescent="0.3">
      <c r="A1339" t="s">
        <v>7211</v>
      </c>
      <c r="B1339" t="s">
        <v>7212</v>
      </c>
      <c r="C1339" t="s">
        <v>7213</v>
      </c>
      <c r="E1339" t="s">
        <v>1657</v>
      </c>
      <c r="G1339" t="s">
        <v>1624</v>
      </c>
      <c r="I1339" t="s">
        <v>7214</v>
      </c>
    </row>
    <row r="1340" spans="1:9" x14ac:dyDescent="0.3">
      <c r="A1340" t="s">
        <v>7215</v>
      </c>
      <c r="B1340" t="s">
        <v>7216</v>
      </c>
      <c r="C1340" t="s">
        <v>7217</v>
      </c>
      <c r="E1340" t="s">
        <v>1630</v>
      </c>
      <c r="G1340" t="s">
        <v>2381</v>
      </c>
      <c r="H1340" t="s">
        <v>1625</v>
      </c>
      <c r="I1340" t="s">
        <v>7218</v>
      </c>
    </row>
    <row r="1341" spans="1:9" x14ac:dyDescent="0.3">
      <c r="A1341" t="s">
        <v>7219</v>
      </c>
      <c r="B1341" t="s">
        <v>7220</v>
      </c>
      <c r="C1341" t="s">
        <v>7221</v>
      </c>
      <c r="E1341" t="s">
        <v>1646</v>
      </c>
      <c r="G1341" t="s">
        <v>1631</v>
      </c>
      <c r="H1341" t="s">
        <v>1625</v>
      </c>
      <c r="I1341" t="s">
        <v>7222</v>
      </c>
    </row>
    <row r="1342" spans="1:9" x14ac:dyDescent="0.3">
      <c r="A1342" t="s">
        <v>7223</v>
      </c>
      <c r="B1342" t="s">
        <v>7224</v>
      </c>
      <c r="C1342" t="s">
        <v>7225</v>
      </c>
      <c r="E1342" t="s">
        <v>1630</v>
      </c>
      <c r="G1342" t="s">
        <v>1652</v>
      </c>
      <c r="H1342" t="s">
        <v>1625</v>
      </c>
      <c r="I1342" t="s">
        <v>7226</v>
      </c>
    </row>
    <row r="1343" spans="1:9" x14ac:dyDescent="0.3">
      <c r="A1343" t="s">
        <v>7227</v>
      </c>
      <c r="B1343" t="s">
        <v>7228</v>
      </c>
      <c r="C1343" t="s">
        <v>7229</v>
      </c>
      <c r="E1343" t="s">
        <v>1630</v>
      </c>
      <c r="G1343" t="s">
        <v>1652</v>
      </c>
      <c r="I1343" t="s">
        <v>7230</v>
      </c>
    </row>
    <row r="1344" spans="1:9" x14ac:dyDescent="0.3">
      <c r="A1344" t="s">
        <v>7232</v>
      </c>
      <c r="B1344" t="s">
        <v>7233</v>
      </c>
      <c r="C1344" t="s">
        <v>7234</v>
      </c>
      <c r="G1344" t="s">
        <v>1624</v>
      </c>
      <c r="I1344" t="s">
        <v>7235</v>
      </c>
    </row>
    <row r="1345" spans="1:9" x14ac:dyDescent="0.3">
      <c r="A1345" t="s">
        <v>7236</v>
      </c>
      <c r="B1345" t="s">
        <v>7237</v>
      </c>
      <c r="C1345" t="s">
        <v>7238</v>
      </c>
      <c r="I1345" t="s">
        <v>7235</v>
      </c>
    </row>
    <row r="1346" spans="1:9" x14ac:dyDescent="0.3">
      <c r="A1346" t="s">
        <v>7239</v>
      </c>
      <c r="B1346" t="s">
        <v>7240</v>
      </c>
      <c r="C1346" t="s">
        <v>7241</v>
      </c>
      <c r="G1346" t="s">
        <v>1624</v>
      </c>
      <c r="I1346" t="s">
        <v>7235</v>
      </c>
    </row>
    <row r="1347" spans="1:9" x14ac:dyDescent="0.3">
      <c r="A1347" t="s">
        <v>7242</v>
      </c>
      <c r="B1347" t="s">
        <v>7243</v>
      </c>
      <c r="C1347" t="s">
        <v>7244</v>
      </c>
      <c r="I1347" t="s">
        <v>7235</v>
      </c>
    </row>
    <row r="1348" spans="1:9" x14ac:dyDescent="0.3">
      <c r="A1348" t="s">
        <v>7245</v>
      </c>
      <c r="B1348" t="s">
        <v>7246</v>
      </c>
      <c r="C1348" t="s">
        <v>7247</v>
      </c>
      <c r="G1348" t="s">
        <v>1624</v>
      </c>
      <c r="I1348" t="s">
        <v>7235</v>
      </c>
    </row>
    <row r="1349" spans="1:9" x14ac:dyDescent="0.3">
      <c r="A1349" t="s">
        <v>7248</v>
      </c>
      <c r="B1349" t="s">
        <v>7249</v>
      </c>
      <c r="C1349" t="s">
        <v>7250</v>
      </c>
      <c r="F1349" t="s">
        <v>7251</v>
      </c>
      <c r="G1349" t="s">
        <v>1624</v>
      </c>
      <c r="H1349" t="s">
        <v>1625</v>
      </c>
      <c r="I1349" t="s">
        <v>7252</v>
      </c>
    </row>
    <row r="1350" spans="1:9" x14ac:dyDescent="0.3">
      <c r="A1350" t="s">
        <v>7254</v>
      </c>
      <c r="C1350" t="s">
        <v>7255</v>
      </c>
      <c r="E1350" t="s">
        <v>2823</v>
      </c>
      <c r="G1350" t="s">
        <v>1624</v>
      </c>
      <c r="H1350" t="s">
        <v>1625</v>
      </c>
      <c r="I1350" t="s">
        <v>7256</v>
      </c>
    </row>
    <row r="1351" spans="1:9" x14ac:dyDescent="0.3">
      <c r="A1351" t="s">
        <v>7257</v>
      </c>
      <c r="B1351" t="s">
        <v>7258</v>
      </c>
      <c r="C1351" t="s">
        <v>7259</v>
      </c>
      <c r="E1351" t="s">
        <v>7260</v>
      </c>
      <c r="G1351" t="s">
        <v>1624</v>
      </c>
      <c r="I1351" t="s">
        <v>7261</v>
      </c>
    </row>
    <row r="1352" spans="1:9" x14ac:dyDescent="0.3">
      <c r="A1352" t="s">
        <v>7262</v>
      </c>
      <c r="B1352" t="s">
        <v>7263</v>
      </c>
      <c r="C1352" t="s">
        <v>7264</v>
      </c>
      <c r="E1352" t="s">
        <v>1630</v>
      </c>
      <c r="G1352" t="s">
        <v>1652</v>
      </c>
      <c r="I1352" t="s">
        <v>7265</v>
      </c>
    </row>
    <row r="1353" spans="1:9" x14ac:dyDescent="0.3">
      <c r="A1353" t="s">
        <v>7253</v>
      </c>
      <c r="B1353" t="s">
        <v>7266</v>
      </c>
      <c r="C1353" t="s">
        <v>7267</v>
      </c>
      <c r="E1353" t="s">
        <v>1630</v>
      </c>
      <c r="G1353" t="s">
        <v>1631</v>
      </c>
      <c r="H1353" t="s">
        <v>1625</v>
      </c>
      <c r="I1353" t="s">
        <v>7268</v>
      </c>
    </row>
    <row r="1354" spans="1:9" x14ac:dyDescent="0.3">
      <c r="A1354" t="s">
        <v>7269</v>
      </c>
      <c r="B1354" t="s">
        <v>7270</v>
      </c>
      <c r="C1354" t="s">
        <v>7271</v>
      </c>
      <c r="G1354" t="s">
        <v>1652</v>
      </c>
      <c r="I1354" t="s">
        <v>7272</v>
      </c>
    </row>
    <row r="1355" spans="1:9" x14ac:dyDescent="0.3">
      <c r="A1355" t="s">
        <v>7273</v>
      </c>
      <c r="B1355" t="s">
        <v>7274</v>
      </c>
      <c r="C1355" t="s">
        <v>7275</v>
      </c>
      <c r="E1355" t="s">
        <v>1630</v>
      </c>
      <c r="G1355" t="s">
        <v>1631</v>
      </c>
      <c r="H1355" t="s">
        <v>1625</v>
      </c>
      <c r="I1355" t="s">
        <v>7276</v>
      </c>
    </row>
    <row r="1356" spans="1:9" x14ac:dyDescent="0.3">
      <c r="A1356" t="s">
        <v>7277</v>
      </c>
      <c r="C1356" t="s">
        <v>7278</v>
      </c>
      <c r="F1356" t="s">
        <v>1704</v>
      </c>
      <c r="G1356" t="s">
        <v>1624</v>
      </c>
      <c r="H1356" t="s">
        <v>1625</v>
      </c>
      <c r="I1356" t="s">
        <v>7279</v>
      </c>
    </row>
    <row r="1357" spans="1:9" x14ac:dyDescent="0.3">
      <c r="A1357" t="s">
        <v>7280</v>
      </c>
      <c r="C1357" t="s">
        <v>7281</v>
      </c>
      <c r="F1357" t="s">
        <v>1709</v>
      </c>
      <c r="G1357" t="s">
        <v>1631</v>
      </c>
      <c r="H1357" t="s">
        <v>1625</v>
      </c>
      <c r="I1357" t="s">
        <v>7282</v>
      </c>
    </row>
    <row r="1358" spans="1:9" x14ac:dyDescent="0.3">
      <c r="A1358" t="s">
        <v>7283</v>
      </c>
      <c r="B1358" t="s">
        <v>7284</v>
      </c>
      <c r="C1358" t="s">
        <v>7285</v>
      </c>
      <c r="I1358" t="s">
        <v>7286</v>
      </c>
    </row>
    <row r="1359" spans="1:9" x14ac:dyDescent="0.3">
      <c r="A1359" t="s">
        <v>7287</v>
      </c>
      <c r="B1359" t="s">
        <v>7288</v>
      </c>
      <c r="C1359" t="s">
        <v>7289</v>
      </c>
      <c r="E1359" t="s">
        <v>1630</v>
      </c>
      <c r="G1359" t="s">
        <v>1631</v>
      </c>
      <c r="H1359" t="s">
        <v>1625</v>
      </c>
      <c r="I1359" t="s">
        <v>7290</v>
      </c>
    </row>
    <row r="1360" spans="1:9" x14ac:dyDescent="0.3">
      <c r="A1360" t="s">
        <v>7291</v>
      </c>
      <c r="B1360" t="s">
        <v>7292</v>
      </c>
      <c r="C1360" t="s">
        <v>7293</v>
      </c>
      <c r="G1360" t="s">
        <v>1624</v>
      </c>
      <c r="I1360" t="s">
        <v>7294</v>
      </c>
    </row>
    <row r="1361" spans="1:9" x14ac:dyDescent="0.3">
      <c r="A1361" t="s">
        <v>7295</v>
      </c>
      <c r="B1361" t="s">
        <v>7296</v>
      </c>
      <c r="C1361" t="s">
        <v>7297</v>
      </c>
      <c r="D1361" t="s">
        <v>1636</v>
      </c>
      <c r="I1361" t="s">
        <v>2865</v>
      </c>
    </row>
    <row r="1362" spans="1:9" x14ac:dyDescent="0.3">
      <c r="A1362" t="s">
        <v>7299</v>
      </c>
      <c r="B1362" t="s">
        <v>7300</v>
      </c>
      <c r="C1362" t="s">
        <v>7301</v>
      </c>
      <c r="E1362" t="s">
        <v>7302</v>
      </c>
      <c r="G1362" t="s">
        <v>1624</v>
      </c>
      <c r="H1362" t="s">
        <v>1625</v>
      </c>
      <c r="I1362" t="s">
        <v>7303</v>
      </c>
    </row>
    <row r="1363" spans="1:9" x14ac:dyDescent="0.3">
      <c r="A1363" t="s">
        <v>7304</v>
      </c>
      <c r="B1363" t="s">
        <v>7305</v>
      </c>
      <c r="C1363" t="s">
        <v>7306</v>
      </c>
      <c r="D1363" t="s">
        <v>1636</v>
      </c>
      <c r="F1363" t="s">
        <v>7307</v>
      </c>
      <c r="G1363" t="s">
        <v>1647</v>
      </c>
      <c r="H1363" t="s">
        <v>1625</v>
      </c>
      <c r="I1363" t="s">
        <v>7308</v>
      </c>
    </row>
    <row r="1364" spans="1:9" x14ac:dyDescent="0.3">
      <c r="A1364" t="s">
        <v>7309</v>
      </c>
      <c r="B1364" t="s">
        <v>7310</v>
      </c>
      <c r="C1364" t="s">
        <v>7311</v>
      </c>
      <c r="G1364" t="s">
        <v>1631</v>
      </c>
      <c r="I1364" t="s">
        <v>7312</v>
      </c>
    </row>
    <row r="1365" spans="1:9" x14ac:dyDescent="0.3">
      <c r="A1365" t="s">
        <v>7313</v>
      </c>
      <c r="B1365" t="s">
        <v>7314</v>
      </c>
      <c r="C1365" t="s">
        <v>7315</v>
      </c>
      <c r="E1365" t="s">
        <v>7316</v>
      </c>
      <c r="G1365" t="s">
        <v>1624</v>
      </c>
      <c r="I1365" t="s">
        <v>7317</v>
      </c>
    </row>
    <row r="1366" spans="1:9" x14ac:dyDescent="0.3">
      <c r="A1366" t="s">
        <v>7318</v>
      </c>
      <c r="B1366" t="s">
        <v>7319</v>
      </c>
      <c r="C1366" t="s">
        <v>7320</v>
      </c>
      <c r="E1366" t="s">
        <v>1646</v>
      </c>
      <c r="G1366" t="s">
        <v>1647</v>
      </c>
      <c r="H1366" t="s">
        <v>1625</v>
      </c>
      <c r="I1366" t="s">
        <v>7321</v>
      </c>
    </row>
    <row r="1367" spans="1:9" x14ac:dyDescent="0.3">
      <c r="A1367" t="s">
        <v>7322</v>
      </c>
      <c r="B1367" t="s">
        <v>7323</v>
      </c>
      <c r="C1367" t="s">
        <v>7324</v>
      </c>
      <c r="E1367" t="s">
        <v>1646</v>
      </c>
      <c r="G1367" t="s">
        <v>1647</v>
      </c>
      <c r="I1367" t="s">
        <v>7325</v>
      </c>
    </row>
    <row r="1368" spans="1:9" x14ac:dyDescent="0.3">
      <c r="A1368" t="s">
        <v>7326</v>
      </c>
      <c r="B1368" t="s">
        <v>7327</v>
      </c>
      <c r="C1368" t="s">
        <v>7328</v>
      </c>
      <c r="E1368" t="s">
        <v>1630</v>
      </c>
      <c r="G1368" t="s">
        <v>1652</v>
      </c>
      <c r="I1368" t="s">
        <v>7329</v>
      </c>
    </row>
    <row r="1369" spans="1:9" x14ac:dyDescent="0.3">
      <c r="A1369" t="s">
        <v>7330</v>
      </c>
      <c r="B1369" t="s">
        <v>7331</v>
      </c>
      <c r="C1369" t="s">
        <v>7332</v>
      </c>
      <c r="E1369" t="s">
        <v>1630</v>
      </c>
      <c r="G1369" t="s">
        <v>1652</v>
      </c>
      <c r="I1369" t="s">
        <v>7333</v>
      </c>
    </row>
    <row r="1370" spans="1:9" x14ac:dyDescent="0.3">
      <c r="A1370" t="s">
        <v>7334</v>
      </c>
      <c r="B1370" t="s">
        <v>7335</v>
      </c>
      <c r="C1370" t="s">
        <v>7336</v>
      </c>
      <c r="E1370" t="s">
        <v>1630</v>
      </c>
      <c r="G1370" t="s">
        <v>1652</v>
      </c>
      <c r="I1370" t="s">
        <v>7337</v>
      </c>
    </row>
    <row r="1371" spans="1:9" x14ac:dyDescent="0.3">
      <c r="A1371" t="s">
        <v>7338</v>
      </c>
      <c r="B1371" t="s">
        <v>7339</v>
      </c>
      <c r="C1371" t="s">
        <v>7340</v>
      </c>
      <c r="E1371" t="s">
        <v>1630</v>
      </c>
      <c r="G1371" t="s">
        <v>1652</v>
      </c>
      <c r="H1371" t="s">
        <v>1625</v>
      </c>
      <c r="I1371" t="s">
        <v>7341</v>
      </c>
    </row>
    <row r="1372" spans="1:9" x14ac:dyDescent="0.3">
      <c r="A1372" t="s">
        <v>7342</v>
      </c>
      <c r="B1372" t="s">
        <v>7343</v>
      </c>
      <c r="C1372" t="s">
        <v>7344</v>
      </c>
      <c r="E1372" t="s">
        <v>7345</v>
      </c>
      <c r="G1372" t="s">
        <v>1624</v>
      </c>
      <c r="I1372" t="s">
        <v>7346</v>
      </c>
    </row>
    <row r="1373" spans="1:9" x14ac:dyDescent="0.3">
      <c r="A1373" t="s">
        <v>7347</v>
      </c>
      <c r="B1373" t="s">
        <v>7348</v>
      </c>
      <c r="C1373" t="s">
        <v>7349</v>
      </c>
      <c r="E1373" t="s">
        <v>7345</v>
      </c>
      <c r="G1373" t="s">
        <v>1624</v>
      </c>
      <c r="I1373" t="s">
        <v>7350</v>
      </c>
    </row>
    <row r="1374" spans="1:9" x14ac:dyDescent="0.3">
      <c r="A1374" t="s">
        <v>7351</v>
      </c>
      <c r="B1374" t="s">
        <v>7352</v>
      </c>
      <c r="C1374" t="s">
        <v>7353</v>
      </c>
      <c r="D1374" t="s">
        <v>1636</v>
      </c>
      <c r="E1374" t="s">
        <v>2149</v>
      </c>
      <c r="G1374" t="s">
        <v>1631</v>
      </c>
      <c r="I1374" t="s">
        <v>7354</v>
      </c>
    </row>
    <row r="1375" spans="1:9" x14ac:dyDescent="0.3">
      <c r="A1375" t="s">
        <v>7355</v>
      </c>
      <c r="B1375" t="s">
        <v>7356</v>
      </c>
      <c r="C1375" t="s">
        <v>7357</v>
      </c>
      <c r="D1375" t="s">
        <v>1636</v>
      </c>
      <c r="E1375" t="s">
        <v>7358</v>
      </c>
      <c r="G1375" t="s">
        <v>1624</v>
      </c>
      <c r="H1375" t="s">
        <v>1625</v>
      </c>
      <c r="I1375" t="s">
        <v>7359</v>
      </c>
    </row>
    <row r="1376" spans="1:9" x14ac:dyDescent="0.3">
      <c r="A1376" t="s">
        <v>7360</v>
      </c>
      <c r="B1376" t="s">
        <v>7361</v>
      </c>
      <c r="C1376" t="s">
        <v>7362</v>
      </c>
      <c r="F1376" t="s">
        <v>7363</v>
      </c>
      <c r="G1376" t="s">
        <v>1624</v>
      </c>
      <c r="H1376" t="s">
        <v>1625</v>
      </c>
      <c r="I1376" t="s">
        <v>7364</v>
      </c>
    </row>
    <row r="1377" spans="1:9" x14ac:dyDescent="0.3">
      <c r="A1377" t="s">
        <v>7365</v>
      </c>
      <c r="B1377" t="s">
        <v>7366</v>
      </c>
      <c r="C1377" t="s">
        <v>7367</v>
      </c>
      <c r="D1377" t="s">
        <v>1636</v>
      </c>
      <c r="F1377" t="s">
        <v>7307</v>
      </c>
      <c r="G1377" t="s">
        <v>1647</v>
      </c>
      <c r="H1377" t="s">
        <v>1625</v>
      </c>
      <c r="I1377" t="s">
        <v>7368</v>
      </c>
    </row>
    <row r="1378" spans="1:9" x14ac:dyDescent="0.3">
      <c r="A1378" t="s">
        <v>7369</v>
      </c>
      <c r="B1378" t="s">
        <v>7370</v>
      </c>
      <c r="C1378" t="s">
        <v>7371</v>
      </c>
      <c r="E1378" t="s">
        <v>7358</v>
      </c>
      <c r="F1378" t="s">
        <v>7372</v>
      </c>
      <c r="G1378" t="s">
        <v>1624</v>
      </c>
      <c r="H1378" t="s">
        <v>1625</v>
      </c>
      <c r="I1378" t="s">
        <v>7373</v>
      </c>
    </row>
    <row r="1379" spans="1:9" x14ac:dyDescent="0.3">
      <c r="A1379" t="s">
        <v>7374</v>
      </c>
      <c r="B1379" t="s">
        <v>7375</v>
      </c>
      <c r="C1379" t="s">
        <v>7376</v>
      </c>
      <c r="D1379" t="s">
        <v>1636</v>
      </c>
      <c r="F1379" t="s">
        <v>7377</v>
      </c>
      <c r="G1379" t="s">
        <v>1647</v>
      </c>
      <c r="H1379" t="s">
        <v>1625</v>
      </c>
      <c r="I1379" t="s">
        <v>7378</v>
      </c>
    </row>
    <row r="1380" spans="1:9" x14ac:dyDescent="0.3">
      <c r="A1380" t="s">
        <v>7379</v>
      </c>
      <c r="B1380" t="s">
        <v>7380</v>
      </c>
      <c r="C1380" t="s">
        <v>7381</v>
      </c>
      <c r="E1380" t="s">
        <v>7316</v>
      </c>
      <c r="F1380" t="s">
        <v>7382</v>
      </c>
      <c r="G1380" t="s">
        <v>1624</v>
      </c>
      <c r="I1380" t="s">
        <v>7383</v>
      </c>
    </row>
    <row r="1381" spans="1:9" x14ac:dyDescent="0.3">
      <c r="A1381" t="s">
        <v>7384</v>
      </c>
      <c r="B1381" t="s">
        <v>7385</v>
      </c>
      <c r="C1381" t="s">
        <v>7386</v>
      </c>
      <c r="E1381" t="s">
        <v>7358</v>
      </c>
      <c r="G1381" t="s">
        <v>1624</v>
      </c>
      <c r="H1381" t="s">
        <v>1625</v>
      </c>
      <c r="I1381" t="s">
        <v>7387</v>
      </c>
    </row>
    <row r="1382" spans="1:9" x14ac:dyDescent="0.3">
      <c r="A1382" t="s">
        <v>7388</v>
      </c>
      <c r="B1382" t="s">
        <v>7389</v>
      </c>
      <c r="C1382" t="s">
        <v>7390</v>
      </c>
      <c r="E1382" t="s">
        <v>7358</v>
      </c>
      <c r="G1382" t="s">
        <v>1624</v>
      </c>
      <c r="H1382" t="s">
        <v>1625</v>
      </c>
      <c r="I1382" t="s">
        <v>7391</v>
      </c>
    </row>
    <row r="1383" spans="1:9" x14ac:dyDescent="0.3">
      <c r="A1383" t="s">
        <v>7392</v>
      </c>
      <c r="B1383" t="s">
        <v>7393</v>
      </c>
      <c r="C1383" t="s">
        <v>7394</v>
      </c>
      <c r="E1383" t="s">
        <v>7358</v>
      </c>
      <c r="G1383" t="s">
        <v>1624</v>
      </c>
      <c r="H1383" t="s">
        <v>1625</v>
      </c>
      <c r="I1383" t="s">
        <v>7395</v>
      </c>
    </row>
    <row r="1384" spans="1:9" x14ac:dyDescent="0.3">
      <c r="A1384" t="s">
        <v>7396</v>
      </c>
      <c r="B1384" t="s">
        <v>7397</v>
      </c>
      <c r="C1384" t="s">
        <v>7398</v>
      </c>
      <c r="E1384" t="s">
        <v>7358</v>
      </c>
      <c r="G1384" t="s">
        <v>1624</v>
      </c>
      <c r="H1384" t="s">
        <v>1625</v>
      </c>
      <c r="I1384" t="s">
        <v>7399</v>
      </c>
    </row>
    <row r="1385" spans="1:9" x14ac:dyDescent="0.3">
      <c r="A1385" t="s">
        <v>7400</v>
      </c>
      <c r="B1385" t="s">
        <v>7401</v>
      </c>
      <c r="C1385" t="s">
        <v>7402</v>
      </c>
      <c r="E1385" t="s">
        <v>7358</v>
      </c>
      <c r="G1385" t="s">
        <v>1624</v>
      </c>
      <c r="H1385" t="s">
        <v>1625</v>
      </c>
      <c r="I1385" t="s">
        <v>7403</v>
      </c>
    </row>
    <row r="1386" spans="1:9" x14ac:dyDescent="0.3">
      <c r="A1386" t="s">
        <v>7404</v>
      </c>
      <c r="B1386" t="s">
        <v>7405</v>
      </c>
      <c r="C1386" t="s">
        <v>7406</v>
      </c>
      <c r="E1386" t="s">
        <v>1630</v>
      </c>
      <c r="G1386" t="s">
        <v>1652</v>
      </c>
      <c r="H1386" t="s">
        <v>1625</v>
      </c>
      <c r="I1386" t="s">
        <v>7407</v>
      </c>
    </row>
    <row r="1387" spans="1:9" x14ac:dyDescent="0.3">
      <c r="A1387" t="s">
        <v>7408</v>
      </c>
      <c r="C1387" t="s">
        <v>7409</v>
      </c>
      <c r="D1387" t="s">
        <v>1636</v>
      </c>
      <c r="E1387" t="s">
        <v>1630</v>
      </c>
      <c r="G1387" t="s">
        <v>1652</v>
      </c>
      <c r="H1387" t="s">
        <v>1625</v>
      </c>
      <c r="I1387" t="s">
        <v>7410</v>
      </c>
    </row>
    <row r="1388" spans="1:9" x14ac:dyDescent="0.3">
      <c r="A1388" t="s">
        <v>7411</v>
      </c>
      <c r="B1388" t="s">
        <v>7412</v>
      </c>
      <c r="C1388" t="s">
        <v>7413</v>
      </c>
      <c r="E1388" t="s">
        <v>1730</v>
      </c>
      <c r="G1388" t="s">
        <v>1631</v>
      </c>
      <c r="I1388" t="s">
        <v>7414</v>
      </c>
    </row>
    <row r="1389" spans="1:9" x14ac:dyDescent="0.3">
      <c r="A1389" t="s">
        <v>7415</v>
      </c>
      <c r="B1389" t="s">
        <v>7416</v>
      </c>
      <c r="C1389" t="s">
        <v>7417</v>
      </c>
      <c r="E1389" t="s">
        <v>7316</v>
      </c>
      <c r="G1389" t="s">
        <v>1624</v>
      </c>
      <c r="I1389" t="s">
        <v>7418</v>
      </c>
    </row>
    <row r="1390" spans="1:9" x14ac:dyDescent="0.3">
      <c r="A1390" t="s">
        <v>7419</v>
      </c>
      <c r="B1390" t="s">
        <v>7420</v>
      </c>
      <c r="C1390" t="s">
        <v>7421</v>
      </c>
      <c r="E1390" t="s">
        <v>2510</v>
      </c>
      <c r="G1390" t="s">
        <v>1652</v>
      </c>
      <c r="I1390" t="s">
        <v>7422</v>
      </c>
    </row>
    <row r="1391" spans="1:9" x14ac:dyDescent="0.3">
      <c r="A1391" t="s">
        <v>7423</v>
      </c>
      <c r="B1391" t="s">
        <v>7424</v>
      </c>
      <c r="C1391" t="s">
        <v>7425</v>
      </c>
      <c r="G1391" t="s">
        <v>1624</v>
      </c>
      <c r="I1391" t="s">
        <v>7426</v>
      </c>
    </row>
    <row r="1392" spans="1:9" x14ac:dyDescent="0.3">
      <c r="A1392" t="s">
        <v>7427</v>
      </c>
      <c r="B1392" t="s">
        <v>7428</v>
      </c>
      <c r="C1392" t="s">
        <v>7429</v>
      </c>
      <c r="G1392" t="s">
        <v>1652</v>
      </c>
      <c r="I1392" t="s">
        <v>7430</v>
      </c>
    </row>
    <row r="1393" spans="1:9" x14ac:dyDescent="0.3">
      <c r="A1393" t="s">
        <v>7431</v>
      </c>
      <c r="B1393" t="s">
        <v>7432</v>
      </c>
      <c r="C1393" t="s">
        <v>7433</v>
      </c>
      <c r="E1393" t="s">
        <v>1630</v>
      </c>
      <c r="G1393" t="s">
        <v>1652</v>
      </c>
      <c r="I1393" t="s">
        <v>7434</v>
      </c>
    </row>
    <row r="1394" spans="1:9" x14ac:dyDescent="0.3">
      <c r="A1394" t="s">
        <v>7435</v>
      </c>
      <c r="B1394" t="s">
        <v>7436</v>
      </c>
      <c r="C1394" t="s">
        <v>7437</v>
      </c>
      <c r="E1394" t="s">
        <v>1630</v>
      </c>
      <c r="G1394" t="s">
        <v>1631</v>
      </c>
      <c r="H1394" t="s">
        <v>1625</v>
      </c>
      <c r="I1394" t="s">
        <v>7438</v>
      </c>
    </row>
    <row r="1395" spans="1:9" x14ac:dyDescent="0.3">
      <c r="A1395" t="s">
        <v>7439</v>
      </c>
      <c r="B1395" t="s">
        <v>7440</v>
      </c>
      <c r="C1395" t="s">
        <v>7441</v>
      </c>
      <c r="F1395" t="s">
        <v>1709</v>
      </c>
      <c r="G1395" t="s">
        <v>1631</v>
      </c>
      <c r="H1395" t="s">
        <v>1625</v>
      </c>
      <c r="I1395" t="s">
        <v>7442</v>
      </c>
    </row>
    <row r="1396" spans="1:9" x14ac:dyDescent="0.3">
      <c r="A1396" t="s">
        <v>7443</v>
      </c>
      <c r="B1396" t="s">
        <v>7444</v>
      </c>
      <c r="C1396" t="s">
        <v>7445</v>
      </c>
      <c r="E1396" t="s">
        <v>1630</v>
      </c>
      <c r="G1396" t="s">
        <v>1652</v>
      </c>
      <c r="I1396" t="s">
        <v>7446</v>
      </c>
    </row>
    <row r="1397" spans="1:9" x14ac:dyDescent="0.3">
      <c r="A1397" t="s">
        <v>7447</v>
      </c>
      <c r="B1397" t="s">
        <v>7448</v>
      </c>
      <c r="C1397" t="s">
        <v>7449</v>
      </c>
      <c r="G1397" t="s">
        <v>1652</v>
      </c>
      <c r="I1397" t="s">
        <v>7450</v>
      </c>
    </row>
    <row r="1398" spans="1:9" x14ac:dyDescent="0.3">
      <c r="A1398" t="s">
        <v>7451</v>
      </c>
      <c r="B1398" t="s">
        <v>7452</v>
      </c>
      <c r="C1398" t="s">
        <v>7453</v>
      </c>
      <c r="E1398" t="s">
        <v>1657</v>
      </c>
      <c r="G1398" t="s">
        <v>1631</v>
      </c>
      <c r="I1398" t="s">
        <v>7454</v>
      </c>
    </row>
    <row r="1399" spans="1:9" x14ac:dyDescent="0.3">
      <c r="A1399" t="s">
        <v>7455</v>
      </c>
      <c r="B1399" t="s">
        <v>7456</v>
      </c>
      <c r="C1399" t="s">
        <v>7457</v>
      </c>
      <c r="E1399" t="s">
        <v>1630</v>
      </c>
      <c r="G1399" t="s">
        <v>1652</v>
      </c>
      <c r="H1399" t="s">
        <v>1625</v>
      </c>
      <c r="I1399" t="s">
        <v>7458</v>
      </c>
    </row>
    <row r="1400" spans="1:9" x14ac:dyDescent="0.3">
      <c r="A1400" t="s">
        <v>7459</v>
      </c>
      <c r="B1400" t="s">
        <v>7460</v>
      </c>
      <c r="C1400" t="s">
        <v>7461</v>
      </c>
      <c r="I1400" t="s">
        <v>7462</v>
      </c>
    </row>
    <row r="1401" spans="1:9" x14ac:dyDescent="0.3">
      <c r="A1401" t="s">
        <v>7463</v>
      </c>
      <c r="B1401" t="s">
        <v>7464</v>
      </c>
      <c r="C1401" t="s">
        <v>7465</v>
      </c>
      <c r="E1401" t="s">
        <v>1646</v>
      </c>
      <c r="G1401" t="s">
        <v>3857</v>
      </c>
      <c r="H1401" t="s">
        <v>1625</v>
      </c>
      <c r="I1401" t="s">
        <v>7466</v>
      </c>
    </row>
    <row r="1402" spans="1:9" x14ac:dyDescent="0.3">
      <c r="A1402" t="s">
        <v>7467</v>
      </c>
      <c r="B1402" t="s">
        <v>7468</v>
      </c>
      <c r="C1402" t="s">
        <v>7469</v>
      </c>
      <c r="E1402" t="s">
        <v>1630</v>
      </c>
      <c r="G1402" t="s">
        <v>1652</v>
      </c>
      <c r="H1402" t="s">
        <v>1625</v>
      </c>
      <c r="I1402" t="s">
        <v>7470</v>
      </c>
    </row>
    <row r="1403" spans="1:9" x14ac:dyDescent="0.3">
      <c r="A1403" t="s">
        <v>7471</v>
      </c>
      <c r="B1403" t="s">
        <v>7472</v>
      </c>
      <c r="C1403" t="s">
        <v>7473</v>
      </c>
      <c r="F1403" t="s">
        <v>1874</v>
      </c>
      <c r="G1403" t="s">
        <v>1631</v>
      </c>
      <c r="I1403" t="s">
        <v>7474</v>
      </c>
    </row>
    <row r="1404" spans="1:9" x14ac:dyDescent="0.3">
      <c r="A1404" t="s">
        <v>7475</v>
      </c>
      <c r="B1404" t="s">
        <v>7476</v>
      </c>
      <c r="C1404" t="s">
        <v>7477</v>
      </c>
      <c r="E1404" t="s">
        <v>7478</v>
      </c>
      <c r="G1404" t="s">
        <v>1624</v>
      </c>
      <c r="H1404" t="s">
        <v>1625</v>
      </c>
      <c r="I1404" t="s">
        <v>7479</v>
      </c>
    </row>
    <row r="1405" spans="1:9" x14ac:dyDescent="0.3">
      <c r="A1405" t="s">
        <v>7480</v>
      </c>
      <c r="B1405" t="s">
        <v>7481</v>
      </c>
      <c r="C1405" t="s">
        <v>7482</v>
      </c>
      <c r="E1405" t="s">
        <v>7478</v>
      </c>
      <c r="G1405" t="s">
        <v>1624</v>
      </c>
      <c r="H1405" t="s">
        <v>1625</v>
      </c>
      <c r="I1405" t="s">
        <v>7483</v>
      </c>
    </row>
    <row r="1406" spans="1:9" x14ac:dyDescent="0.3">
      <c r="A1406" t="s">
        <v>7484</v>
      </c>
      <c r="B1406" t="s">
        <v>7485</v>
      </c>
      <c r="C1406" t="s">
        <v>7486</v>
      </c>
      <c r="E1406" t="s">
        <v>7478</v>
      </c>
      <c r="G1406" t="s">
        <v>1624</v>
      </c>
      <c r="H1406" t="s">
        <v>1625</v>
      </c>
      <c r="I1406" t="s">
        <v>7487</v>
      </c>
    </row>
    <row r="1407" spans="1:9" x14ac:dyDescent="0.3">
      <c r="A1407" t="s">
        <v>7488</v>
      </c>
      <c r="B1407" t="s">
        <v>7489</v>
      </c>
      <c r="C1407" t="s">
        <v>7490</v>
      </c>
      <c r="G1407" t="s">
        <v>1624</v>
      </c>
      <c r="I1407" t="s">
        <v>7491</v>
      </c>
    </row>
    <row r="1408" spans="1:9" x14ac:dyDescent="0.3">
      <c r="A1408" t="s">
        <v>7492</v>
      </c>
      <c r="B1408" t="s">
        <v>7493</v>
      </c>
      <c r="C1408" t="s">
        <v>7494</v>
      </c>
      <c r="D1408" t="s">
        <v>1636</v>
      </c>
      <c r="E1408" t="s">
        <v>7495</v>
      </c>
      <c r="F1408" t="s">
        <v>7496</v>
      </c>
      <c r="G1408" t="s">
        <v>1647</v>
      </c>
      <c r="H1408" t="s">
        <v>1625</v>
      </c>
      <c r="I1408" t="s">
        <v>7497</v>
      </c>
    </row>
    <row r="1409" spans="1:9" x14ac:dyDescent="0.3">
      <c r="A1409" t="s">
        <v>7498</v>
      </c>
      <c r="B1409" t="s">
        <v>7499</v>
      </c>
      <c r="C1409" t="s">
        <v>7500</v>
      </c>
      <c r="E1409" t="s">
        <v>1646</v>
      </c>
      <c r="G1409" t="s">
        <v>1652</v>
      </c>
      <c r="H1409" t="s">
        <v>1625</v>
      </c>
      <c r="I1409" t="s">
        <v>7501</v>
      </c>
    </row>
    <row r="1410" spans="1:9" x14ac:dyDescent="0.3">
      <c r="A1410" t="s">
        <v>7502</v>
      </c>
      <c r="B1410" t="s">
        <v>7503</v>
      </c>
      <c r="C1410" t="s">
        <v>7504</v>
      </c>
      <c r="E1410" t="s">
        <v>7505</v>
      </c>
      <c r="G1410" t="s">
        <v>1624</v>
      </c>
      <c r="I1410" t="s">
        <v>7506</v>
      </c>
    </row>
    <row r="1411" spans="1:9" x14ac:dyDescent="0.3">
      <c r="A1411" t="s">
        <v>7507</v>
      </c>
      <c r="B1411" t="s">
        <v>7508</v>
      </c>
      <c r="C1411" t="s">
        <v>7509</v>
      </c>
      <c r="G1411" t="s">
        <v>1624</v>
      </c>
      <c r="I1411" t="s">
        <v>7510</v>
      </c>
    </row>
    <row r="1412" spans="1:9" x14ac:dyDescent="0.3">
      <c r="A1412" t="s">
        <v>7511</v>
      </c>
      <c r="B1412" t="s">
        <v>7512</v>
      </c>
      <c r="C1412" t="s">
        <v>7513</v>
      </c>
      <c r="E1412" t="s">
        <v>7505</v>
      </c>
      <c r="G1412" t="s">
        <v>1624</v>
      </c>
      <c r="H1412" t="s">
        <v>1625</v>
      </c>
      <c r="I1412" t="s">
        <v>7514</v>
      </c>
    </row>
    <row r="1413" spans="1:9" x14ac:dyDescent="0.3">
      <c r="A1413" t="s">
        <v>7515</v>
      </c>
      <c r="B1413" t="s">
        <v>7516</v>
      </c>
      <c r="C1413" t="s">
        <v>7517</v>
      </c>
      <c r="E1413" t="s">
        <v>7505</v>
      </c>
      <c r="G1413" t="s">
        <v>1624</v>
      </c>
      <c r="I1413" t="s">
        <v>7518</v>
      </c>
    </row>
    <row r="1414" spans="1:9" x14ac:dyDescent="0.3">
      <c r="A1414" t="s">
        <v>7519</v>
      </c>
      <c r="B1414" t="s">
        <v>7520</v>
      </c>
      <c r="C1414" t="s">
        <v>7521</v>
      </c>
      <c r="E1414" t="s">
        <v>7505</v>
      </c>
      <c r="G1414" t="s">
        <v>1624</v>
      </c>
      <c r="I1414" t="s">
        <v>7522</v>
      </c>
    </row>
    <row r="1415" spans="1:9" x14ac:dyDescent="0.3">
      <c r="A1415" t="s">
        <v>7523</v>
      </c>
      <c r="B1415" t="s">
        <v>7524</v>
      </c>
      <c r="C1415" t="s">
        <v>7525</v>
      </c>
      <c r="E1415" t="s">
        <v>7505</v>
      </c>
      <c r="G1415" t="s">
        <v>1624</v>
      </c>
      <c r="H1415" t="s">
        <v>1625</v>
      </c>
      <c r="I1415" t="s">
        <v>7526</v>
      </c>
    </row>
    <row r="1416" spans="1:9" x14ac:dyDescent="0.3">
      <c r="A1416" t="s">
        <v>7527</v>
      </c>
      <c r="B1416" t="s">
        <v>7528</v>
      </c>
      <c r="C1416" t="s">
        <v>7529</v>
      </c>
      <c r="E1416" t="s">
        <v>7505</v>
      </c>
      <c r="G1416" t="s">
        <v>1624</v>
      </c>
      <c r="I1416" t="s">
        <v>7530</v>
      </c>
    </row>
    <row r="1417" spans="1:9" x14ac:dyDescent="0.3">
      <c r="A1417" t="s">
        <v>7531</v>
      </c>
      <c r="B1417" t="s">
        <v>7532</v>
      </c>
      <c r="C1417" t="s">
        <v>7533</v>
      </c>
      <c r="E1417" t="s">
        <v>7505</v>
      </c>
      <c r="G1417" t="s">
        <v>1624</v>
      </c>
      <c r="H1417" t="s">
        <v>1625</v>
      </c>
      <c r="I1417" t="s">
        <v>7534</v>
      </c>
    </row>
    <row r="1418" spans="1:9" x14ac:dyDescent="0.3">
      <c r="A1418" t="s">
        <v>7535</v>
      </c>
      <c r="B1418" t="s">
        <v>7536</v>
      </c>
      <c r="C1418" t="s">
        <v>7537</v>
      </c>
      <c r="E1418" t="s">
        <v>7505</v>
      </c>
      <c r="G1418" t="s">
        <v>1624</v>
      </c>
      <c r="I1418" t="s">
        <v>7538</v>
      </c>
    </row>
    <row r="1419" spans="1:9" x14ac:dyDescent="0.3">
      <c r="A1419" t="s">
        <v>7539</v>
      </c>
      <c r="B1419" t="s">
        <v>7540</v>
      </c>
      <c r="C1419" t="s">
        <v>7541</v>
      </c>
      <c r="E1419" t="s">
        <v>7505</v>
      </c>
      <c r="G1419" t="s">
        <v>1624</v>
      </c>
      <c r="H1419" t="s">
        <v>1625</v>
      </c>
      <c r="I1419" t="s">
        <v>7542</v>
      </c>
    </row>
    <row r="1420" spans="1:9" x14ac:dyDescent="0.3">
      <c r="A1420" t="s">
        <v>7543</v>
      </c>
      <c r="B1420" t="s">
        <v>7544</v>
      </c>
      <c r="C1420" t="s">
        <v>7545</v>
      </c>
      <c r="E1420" t="s">
        <v>7505</v>
      </c>
      <c r="G1420" t="s">
        <v>1624</v>
      </c>
      <c r="H1420" t="s">
        <v>1625</v>
      </c>
      <c r="I1420" t="s">
        <v>7546</v>
      </c>
    </row>
    <row r="1421" spans="1:9" x14ac:dyDescent="0.3">
      <c r="A1421" t="s">
        <v>7547</v>
      </c>
      <c r="B1421" t="s">
        <v>7548</v>
      </c>
      <c r="E1421" t="s">
        <v>7549</v>
      </c>
      <c r="F1421" t="s">
        <v>7550</v>
      </c>
      <c r="G1421" t="s">
        <v>1624</v>
      </c>
      <c r="H1421" t="s">
        <v>1625</v>
      </c>
      <c r="I1421" t="s">
        <v>7551</v>
      </c>
    </row>
    <row r="1422" spans="1:9" x14ac:dyDescent="0.3">
      <c r="A1422" t="s">
        <v>7552</v>
      </c>
      <c r="B1422" t="s">
        <v>7553</v>
      </c>
      <c r="C1422" t="s">
        <v>7554</v>
      </c>
      <c r="E1422" t="s">
        <v>1637</v>
      </c>
      <c r="H1422" t="s">
        <v>1625</v>
      </c>
      <c r="I1422" t="s">
        <v>7555</v>
      </c>
    </row>
    <row r="1423" spans="1:9" x14ac:dyDescent="0.3">
      <c r="A1423" t="s">
        <v>7556</v>
      </c>
      <c r="B1423" t="s">
        <v>7557</v>
      </c>
      <c r="C1423" t="s">
        <v>7558</v>
      </c>
      <c r="E1423" t="s">
        <v>7559</v>
      </c>
      <c r="G1423" t="s">
        <v>1624</v>
      </c>
      <c r="H1423" t="s">
        <v>1625</v>
      </c>
      <c r="I1423" t="s">
        <v>7560</v>
      </c>
    </row>
    <row r="1424" spans="1:9" x14ac:dyDescent="0.3">
      <c r="A1424" t="s">
        <v>7561</v>
      </c>
      <c r="B1424" t="s">
        <v>7562</v>
      </c>
      <c r="C1424" t="s">
        <v>7563</v>
      </c>
      <c r="E1424" t="s">
        <v>1630</v>
      </c>
      <c r="G1424" t="s">
        <v>1652</v>
      </c>
      <c r="H1424" t="s">
        <v>1625</v>
      </c>
      <c r="I1424" t="s">
        <v>7564</v>
      </c>
    </row>
    <row r="1425" spans="1:9" x14ac:dyDescent="0.3">
      <c r="A1425" t="s">
        <v>7565</v>
      </c>
      <c r="B1425" t="s">
        <v>7566</v>
      </c>
      <c r="C1425" t="s">
        <v>7567</v>
      </c>
      <c r="E1425" t="s">
        <v>1630</v>
      </c>
      <c r="G1425" t="s">
        <v>1652</v>
      </c>
      <c r="H1425" t="s">
        <v>1625</v>
      </c>
      <c r="I1425" t="s">
        <v>7568</v>
      </c>
    </row>
    <row r="1426" spans="1:9" x14ac:dyDescent="0.3">
      <c r="A1426" t="s">
        <v>7569</v>
      </c>
      <c r="B1426" t="s">
        <v>7570</v>
      </c>
      <c r="C1426" t="s">
        <v>7571</v>
      </c>
      <c r="E1426" t="s">
        <v>1630</v>
      </c>
      <c r="G1426" t="s">
        <v>1652</v>
      </c>
      <c r="I1426" t="s">
        <v>7572</v>
      </c>
    </row>
    <row r="1427" spans="1:9" x14ac:dyDescent="0.3">
      <c r="A1427" t="s">
        <v>7573</v>
      </c>
      <c r="B1427" t="s">
        <v>7574</v>
      </c>
      <c r="C1427" t="s">
        <v>7575</v>
      </c>
      <c r="E1427" t="s">
        <v>2454</v>
      </c>
      <c r="G1427" t="s">
        <v>1624</v>
      </c>
      <c r="I1427" t="s">
        <v>7576</v>
      </c>
    </row>
    <row r="1428" spans="1:9" x14ac:dyDescent="0.3">
      <c r="A1428" t="s">
        <v>7577</v>
      </c>
      <c r="B1428" t="s">
        <v>7578</v>
      </c>
      <c r="C1428" t="s">
        <v>7579</v>
      </c>
      <c r="E1428" t="s">
        <v>2510</v>
      </c>
      <c r="G1428" t="s">
        <v>1652</v>
      </c>
      <c r="I1428" t="s">
        <v>7580</v>
      </c>
    </row>
    <row r="1429" spans="1:9" x14ac:dyDescent="0.3">
      <c r="A1429" t="s">
        <v>7581</v>
      </c>
      <c r="B1429" t="s">
        <v>7582</v>
      </c>
      <c r="C1429" t="s">
        <v>7583</v>
      </c>
      <c r="D1429" t="s">
        <v>1636</v>
      </c>
      <c r="E1429" t="s">
        <v>1730</v>
      </c>
      <c r="G1429" t="s">
        <v>1631</v>
      </c>
      <c r="H1429" t="s">
        <v>1625</v>
      </c>
      <c r="I1429" t="s">
        <v>7584</v>
      </c>
    </row>
    <row r="1430" spans="1:9" x14ac:dyDescent="0.3">
      <c r="A1430" t="s">
        <v>7585</v>
      </c>
      <c r="B1430" t="s">
        <v>7586</v>
      </c>
      <c r="C1430" t="s">
        <v>7587</v>
      </c>
      <c r="F1430" t="s">
        <v>2170</v>
      </c>
      <c r="G1430" t="s">
        <v>3065</v>
      </c>
      <c r="I1430" t="s">
        <v>7588</v>
      </c>
    </row>
    <row r="1431" spans="1:9" x14ac:dyDescent="0.3">
      <c r="A1431" t="s">
        <v>7589</v>
      </c>
      <c r="B1431" t="s">
        <v>7590</v>
      </c>
      <c r="C1431" t="s">
        <v>7591</v>
      </c>
      <c r="D1431" t="s">
        <v>1636</v>
      </c>
      <c r="E1431" t="s">
        <v>1730</v>
      </c>
      <c r="G1431" t="s">
        <v>1631</v>
      </c>
      <c r="I1431" t="s">
        <v>7592</v>
      </c>
    </row>
    <row r="1432" spans="1:9" x14ac:dyDescent="0.3">
      <c r="A1432" t="s">
        <v>7593</v>
      </c>
      <c r="B1432" t="s">
        <v>7594</v>
      </c>
      <c r="C1432" t="s">
        <v>7595</v>
      </c>
      <c r="E1432" t="s">
        <v>7505</v>
      </c>
      <c r="G1432" t="s">
        <v>1624</v>
      </c>
      <c r="I1432" t="s">
        <v>7596</v>
      </c>
    </row>
    <row r="1433" spans="1:9" x14ac:dyDescent="0.3">
      <c r="A1433" t="s">
        <v>7597</v>
      </c>
      <c r="B1433" t="s">
        <v>7598</v>
      </c>
      <c r="C1433" t="s">
        <v>7599</v>
      </c>
      <c r="E1433" t="s">
        <v>7600</v>
      </c>
      <c r="G1433" t="s">
        <v>1624</v>
      </c>
      <c r="H1433" t="s">
        <v>1625</v>
      </c>
      <c r="I1433" t="s">
        <v>7601</v>
      </c>
    </row>
    <row r="1434" spans="1:9" x14ac:dyDescent="0.3">
      <c r="A1434" t="s">
        <v>7602</v>
      </c>
      <c r="B1434" t="s">
        <v>7603</v>
      </c>
      <c r="C1434" t="s">
        <v>7604</v>
      </c>
      <c r="E1434" t="s">
        <v>1657</v>
      </c>
      <c r="F1434" t="s">
        <v>7605</v>
      </c>
      <c r="G1434" t="s">
        <v>2381</v>
      </c>
      <c r="H1434" t="s">
        <v>1625</v>
      </c>
      <c r="I1434" t="s">
        <v>7606</v>
      </c>
    </row>
    <row r="1435" spans="1:9" x14ac:dyDescent="0.3">
      <c r="A1435" t="s">
        <v>7607</v>
      </c>
      <c r="B1435" t="s">
        <v>7608</v>
      </c>
      <c r="C1435" t="s">
        <v>7609</v>
      </c>
      <c r="E1435" t="s">
        <v>1630</v>
      </c>
      <c r="G1435" t="s">
        <v>1652</v>
      </c>
      <c r="H1435" t="s">
        <v>1625</v>
      </c>
      <c r="I1435" t="s">
        <v>7610</v>
      </c>
    </row>
    <row r="1436" spans="1:9" x14ac:dyDescent="0.3">
      <c r="A1436" t="s">
        <v>7611</v>
      </c>
      <c r="B1436" t="s">
        <v>7612</v>
      </c>
      <c r="C1436" t="s">
        <v>7613</v>
      </c>
      <c r="E1436" t="s">
        <v>1630</v>
      </c>
      <c r="F1436" t="s">
        <v>7614</v>
      </c>
      <c r="G1436" t="s">
        <v>1631</v>
      </c>
      <c r="H1436" t="s">
        <v>1625</v>
      </c>
      <c r="I1436" t="s">
        <v>7615</v>
      </c>
    </row>
    <row r="1437" spans="1:9" x14ac:dyDescent="0.3">
      <c r="A1437" t="s">
        <v>7616</v>
      </c>
      <c r="B1437" t="s">
        <v>7617</v>
      </c>
      <c r="C1437" t="s">
        <v>7618</v>
      </c>
      <c r="E1437" t="s">
        <v>1796</v>
      </c>
      <c r="G1437" t="s">
        <v>1624</v>
      </c>
      <c r="I1437" t="s">
        <v>7619</v>
      </c>
    </row>
    <row r="1438" spans="1:9" x14ac:dyDescent="0.3">
      <c r="A1438" t="s">
        <v>7620</v>
      </c>
      <c r="B1438" t="s">
        <v>7621</v>
      </c>
      <c r="C1438" t="s">
        <v>7622</v>
      </c>
      <c r="I1438" t="s">
        <v>7623</v>
      </c>
    </row>
    <row r="1439" spans="1:9" x14ac:dyDescent="0.3">
      <c r="A1439" t="s">
        <v>7624</v>
      </c>
      <c r="B1439" t="s">
        <v>7625</v>
      </c>
      <c r="C1439" t="s">
        <v>7626</v>
      </c>
      <c r="E1439" t="s">
        <v>1630</v>
      </c>
      <c r="G1439" t="s">
        <v>1652</v>
      </c>
      <c r="H1439" t="s">
        <v>1625</v>
      </c>
      <c r="I1439" t="s">
        <v>7627</v>
      </c>
    </row>
    <row r="1440" spans="1:9" x14ac:dyDescent="0.3">
      <c r="A1440" t="s">
        <v>7628</v>
      </c>
      <c r="B1440" t="s">
        <v>7629</v>
      </c>
      <c r="C1440" t="s">
        <v>7630</v>
      </c>
      <c r="I1440" t="s">
        <v>7631</v>
      </c>
    </row>
    <row r="1441" spans="1:9" x14ac:dyDescent="0.3">
      <c r="A1441" t="s">
        <v>7632</v>
      </c>
      <c r="B1441" t="s">
        <v>7633</v>
      </c>
      <c r="C1441" t="s">
        <v>7634</v>
      </c>
      <c r="E1441" t="s">
        <v>1630</v>
      </c>
      <c r="G1441" t="s">
        <v>1652</v>
      </c>
      <c r="I1441" t="s">
        <v>7635</v>
      </c>
    </row>
    <row r="1442" spans="1:9" x14ac:dyDescent="0.3">
      <c r="A1442" t="s">
        <v>7636</v>
      </c>
      <c r="B1442" t="s">
        <v>7637</v>
      </c>
      <c r="C1442" t="s">
        <v>7638</v>
      </c>
      <c r="E1442" t="s">
        <v>1630</v>
      </c>
      <c r="G1442" t="s">
        <v>1652</v>
      </c>
      <c r="I1442" t="s">
        <v>7639</v>
      </c>
    </row>
    <row r="1443" spans="1:9" x14ac:dyDescent="0.3">
      <c r="A1443" t="s">
        <v>7640</v>
      </c>
      <c r="B1443" t="s">
        <v>7641</v>
      </c>
      <c r="C1443" t="s">
        <v>7642</v>
      </c>
      <c r="F1443" t="s">
        <v>7643</v>
      </c>
      <c r="G1443" t="s">
        <v>1652</v>
      </c>
      <c r="I1443" t="s">
        <v>7644</v>
      </c>
    </row>
    <row r="1444" spans="1:9" x14ac:dyDescent="0.3">
      <c r="A1444" t="s">
        <v>7645</v>
      </c>
      <c r="B1444" t="s">
        <v>7646</v>
      </c>
      <c r="C1444" t="s">
        <v>7647</v>
      </c>
      <c r="I1444" t="s">
        <v>2861</v>
      </c>
    </row>
    <row r="1445" spans="1:9" x14ac:dyDescent="0.3">
      <c r="A1445" t="s">
        <v>7648</v>
      </c>
      <c r="B1445" t="s">
        <v>7649</v>
      </c>
      <c r="C1445" t="s">
        <v>7650</v>
      </c>
      <c r="E1445" t="s">
        <v>1630</v>
      </c>
      <c r="G1445" t="s">
        <v>1652</v>
      </c>
      <c r="H1445" t="s">
        <v>1625</v>
      </c>
      <c r="I1445" t="s">
        <v>7651</v>
      </c>
    </row>
    <row r="1446" spans="1:9" x14ac:dyDescent="0.3">
      <c r="A1446" t="s">
        <v>7652</v>
      </c>
      <c r="B1446" t="s">
        <v>7653</v>
      </c>
      <c r="E1446" t="s">
        <v>7600</v>
      </c>
      <c r="G1446" t="s">
        <v>1624</v>
      </c>
      <c r="I1446" t="s">
        <v>7235</v>
      </c>
    </row>
    <row r="1447" spans="1:9" x14ac:dyDescent="0.3">
      <c r="A1447" t="s">
        <v>7654</v>
      </c>
      <c r="B1447" t="s">
        <v>7655</v>
      </c>
      <c r="C1447" t="s">
        <v>7656</v>
      </c>
      <c r="E1447" t="s">
        <v>1646</v>
      </c>
      <c r="G1447" t="s">
        <v>1624</v>
      </c>
      <c r="I1447" t="s">
        <v>7657</v>
      </c>
    </row>
    <row r="1448" spans="1:9" x14ac:dyDescent="0.3">
      <c r="A1448" t="s">
        <v>7658</v>
      </c>
      <c r="B1448" t="s">
        <v>7659</v>
      </c>
      <c r="E1448" t="s">
        <v>7505</v>
      </c>
      <c r="G1448" t="s">
        <v>1647</v>
      </c>
      <c r="I1448" t="s">
        <v>7660</v>
      </c>
    </row>
    <row r="1449" spans="1:9" x14ac:dyDescent="0.3">
      <c r="A1449" t="s">
        <v>7661</v>
      </c>
      <c r="B1449" t="s">
        <v>7662</v>
      </c>
      <c r="C1449" t="s">
        <v>7663</v>
      </c>
      <c r="E1449" t="s">
        <v>2454</v>
      </c>
      <c r="G1449" t="s">
        <v>1624</v>
      </c>
      <c r="I1449" t="s">
        <v>7664</v>
      </c>
    </row>
    <row r="1450" spans="1:9" x14ac:dyDescent="0.3">
      <c r="A1450" t="s">
        <v>7665</v>
      </c>
      <c r="B1450" t="s">
        <v>7666</v>
      </c>
      <c r="C1450" t="s">
        <v>7667</v>
      </c>
      <c r="E1450" t="s">
        <v>1630</v>
      </c>
      <c r="G1450" t="s">
        <v>1631</v>
      </c>
      <c r="H1450" t="s">
        <v>1625</v>
      </c>
      <c r="I1450" t="s">
        <v>7668</v>
      </c>
    </row>
    <row r="1451" spans="1:9" x14ac:dyDescent="0.3">
      <c r="A1451" t="s">
        <v>7669</v>
      </c>
      <c r="B1451" t="s">
        <v>7670</v>
      </c>
      <c r="C1451" t="s">
        <v>7671</v>
      </c>
      <c r="E1451" t="s">
        <v>1646</v>
      </c>
      <c r="G1451" t="s">
        <v>2312</v>
      </c>
      <c r="H1451" t="s">
        <v>1625</v>
      </c>
      <c r="I1451" t="s">
        <v>7672</v>
      </c>
    </row>
    <row r="1452" spans="1:9" x14ac:dyDescent="0.3">
      <c r="A1452" t="s">
        <v>7673</v>
      </c>
      <c r="B1452" t="s">
        <v>7674</v>
      </c>
      <c r="C1452" t="s">
        <v>7675</v>
      </c>
      <c r="E1452" t="s">
        <v>1630</v>
      </c>
      <c r="G1452" t="s">
        <v>1652</v>
      </c>
      <c r="H1452" t="s">
        <v>1625</v>
      </c>
      <c r="I1452" t="s">
        <v>7676</v>
      </c>
    </row>
    <row r="1453" spans="1:9" x14ac:dyDescent="0.3">
      <c r="A1453" t="s">
        <v>7677</v>
      </c>
      <c r="B1453" t="s">
        <v>7678</v>
      </c>
      <c r="C1453" t="s">
        <v>7679</v>
      </c>
      <c r="E1453" t="s">
        <v>1646</v>
      </c>
      <c r="G1453" t="s">
        <v>1624</v>
      </c>
      <c r="I1453" t="s">
        <v>7680</v>
      </c>
    </row>
    <row r="1454" spans="1:9" x14ac:dyDescent="0.3">
      <c r="A1454" t="s">
        <v>7681</v>
      </c>
      <c r="B1454" t="s">
        <v>7682</v>
      </c>
      <c r="C1454" t="s">
        <v>7683</v>
      </c>
      <c r="E1454" t="s">
        <v>1646</v>
      </c>
      <c r="G1454" t="s">
        <v>1647</v>
      </c>
      <c r="H1454" t="s">
        <v>1625</v>
      </c>
      <c r="I1454" t="s">
        <v>7684</v>
      </c>
    </row>
    <row r="1455" spans="1:9" x14ac:dyDescent="0.3">
      <c r="A1455" t="s">
        <v>7685</v>
      </c>
      <c r="B1455" t="s">
        <v>7686</v>
      </c>
      <c r="C1455" t="s">
        <v>7687</v>
      </c>
      <c r="E1455" t="s">
        <v>7688</v>
      </c>
      <c r="G1455" t="s">
        <v>1624</v>
      </c>
      <c r="I1455" t="s">
        <v>7689</v>
      </c>
    </row>
    <row r="1456" spans="1:9" x14ac:dyDescent="0.3">
      <c r="A1456" t="s">
        <v>7690</v>
      </c>
      <c r="B1456" t="s">
        <v>7691</v>
      </c>
      <c r="C1456" t="s">
        <v>7692</v>
      </c>
      <c r="E1456" t="s">
        <v>7600</v>
      </c>
      <c r="G1456" t="s">
        <v>1631</v>
      </c>
      <c r="I1456" t="s">
        <v>7693</v>
      </c>
    </row>
    <row r="1457" spans="1:9" x14ac:dyDescent="0.3">
      <c r="A1457" t="s">
        <v>7694</v>
      </c>
      <c r="C1457" t="s">
        <v>7695</v>
      </c>
      <c r="E1457" t="s">
        <v>7600</v>
      </c>
      <c r="G1457" t="s">
        <v>1624</v>
      </c>
      <c r="I1457" t="s">
        <v>7696</v>
      </c>
    </row>
    <row r="1458" spans="1:9" x14ac:dyDescent="0.3">
      <c r="A1458" t="s">
        <v>7697</v>
      </c>
      <c r="B1458" t="s">
        <v>7698</v>
      </c>
      <c r="C1458" t="s">
        <v>7699</v>
      </c>
      <c r="E1458" t="s">
        <v>7600</v>
      </c>
      <c r="G1458" t="s">
        <v>1631</v>
      </c>
      <c r="I1458" t="s">
        <v>7700</v>
      </c>
    </row>
    <row r="1459" spans="1:9" x14ac:dyDescent="0.3">
      <c r="A1459" t="s">
        <v>7701</v>
      </c>
      <c r="B1459" t="s">
        <v>7702</v>
      </c>
      <c r="E1459" t="s">
        <v>7600</v>
      </c>
      <c r="G1459" t="s">
        <v>1624</v>
      </c>
      <c r="H1459" t="s">
        <v>1625</v>
      </c>
      <c r="I1459" t="s">
        <v>7703</v>
      </c>
    </row>
    <row r="1460" spans="1:9" x14ac:dyDescent="0.3">
      <c r="A1460" t="s">
        <v>7704</v>
      </c>
      <c r="B1460" t="s">
        <v>7705</v>
      </c>
      <c r="C1460" t="s">
        <v>7706</v>
      </c>
      <c r="E1460" t="s">
        <v>7600</v>
      </c>
      <c r="G1460" t="s">
        <v>1631</v>
      </c>
      <c r="I1460" t="s">
        <v>7707</v>
      </c>
    </row>
    <row r="1461" spans="1:9" x14ac:dyDescent="0.3">
      <c r="A1461" t="s">
        <v>7708</v>
      </c>
      <c r="B1461" t="s">
        <v>7709</v>
      </c>
      <c r="E1461" t="s">
        <v>7600</v>
      </c>
      <c r="G1461" t="s">
        <v>1624</v>
      </c>
      <c r="H1461" t="s">
        <v>1625</v>
      </c>
      <c r="I1461" t="s">
        <v>7710</v>
      </c>
    </row>
    <row r="1462" spans="1:9" x14ac:dyDescent="0.3">
      <c r="A1462" t="s">
        <v>7711</v>
      </c>
      <c r="B1462" t="s">
        <v>7712</v>
      </c>
      <c r="C1462" t="s">
        <v>7713</v>
      </c>
      <c r="E1462" t="s">
        <v>7600</v>
      </c>
      <c r="G1462" t="s">
        <v>1624</v>
      </c>
      <c r="I1462" t="s">
        <v>7714</v>
      </c>
    </row>
    <row r="1463" spans="1:9" x14ac:dyDescent="0.3">
      <c r="A1463" t="s">
        <v>7715</v>
      </c>
      <c r="B1463" t="s">
        <v>7716</v>
      </c>
      <c r="C1463" t="s">
        <v>7717</v>
      </c>
      <c r="E1463" t="s">
        <v>7600</v>
      </c>
      <c r="G1463" t="s">
        <v>1624</v>
      </c>
      <c r="I1463" t="s">
        <v>7718</v>
      </c>
    </row>
    <row r="1464" spans="1:9" x14ac:dyDescent="0.3">
      <c r="A1464" t="s">
        <v>7719</v>
      </c>
      <c r="B1464" t="s">
        <v>7720</v>
      </c>
      <c r="C1464" t="s">
        <v>7721</v>
      </c>
      <c r="E1464" t="s">
        <v>7600</v>
      </c>
      <c r="G1464" t="s">
        <v>1624</v>
      </c>
      <c r="I1464" t="s">
        <v>7722</v>
      </c>
    </row>
    <row r="1465" spans="1:9" x14ac:dyDescent="0.3">
      <c r="A1465" t="s">
        <v>7723</v>
      </c>
      <c r="B1465" t="s">
        <v>7724</v>
      </c>
      <c r="C1465" t="s">
        <v>7725</v>
      </c>
      <c r="F1465" t="s">
        <v>7726</v>
      </c>
      <c r="G1465" t="s">
        <v>1624</v>
      </c>
      <c r="H1465" t="s">
        <v>1625</v>
      </c>
      <c r="I1465" t="s">
        <v>7727</v>
      </c>
    </row>
    <row r="1466" spans="1:9" x14ac:dyDescent="0.3">
      <c r="A1466" t="s">
        <v>7728</v>
      </c>
      <c r="B1466" t="s">
        <v>7729</v>
      </c>
      <c r="C1466" t="s">
        <v>7730</v>
      </c>
      <c r="E1466" t="s">
        <v>7600</v>
      </c>
      <c r="G1466" t="s">
        <v>1631</v>
      </c>
      <c r="I1466" t="s">
        <v>7731</v>
      </c>
    </row>
    <row r="1467" spans="1:9" x14ac:dyDescent="0.3">
      <c r="A1467" t="s">
        <v>7732</v>
      </c>
      <c r="B1467" t="s">
        <v>7733</v>
      </c>
      <c r="C1467" t="s">
        <v>7734</v>
      </c>
      <c r="I1467" t="s">
        <v>7235</v>
      </c>
    </row>
    <row r="1468" spans="1:9" x14ac:dyDescent="0.3">
      <c r="A1468" t="s">
        <v>7735</v>
      </c>
      <c r="B1468" t="s">
        <v>7736</v>
      </c>
      <c r="C1468" t="s">
        <v>7737</v>
      </c>
      <c r="G1468" t="s">
        <v>1624</v>
      </c>
      <c r="I1468" t="s">
        <v>7235</v>
      </c>
    </row>
    <row r="1469" spans="1:9" x14ac:dyDescent="0.3">
      <c r="A1469" t="s">
        <v>7738</v>
      </c>
      <c r="B1469" t="s">
        <v>7739</v>
      </c>
      <c r="C1469" t="s">
        <v>7740</v>
      </c>
      <c r="G1469" t="s">
        <v>1624</v>
      </c>
      <c r="I1469" t="s">
        <v>7235</v>
      </c>
    </row>
    <row r="1470" spans="1:9" x14ac:dyDescent="0.3">
      <c r="A1470" t="s">
        <v>7741</v>
      </c>
      <c r="B1470" t="s">
        <v>7742</v>
      </c>
      <c r="C1470" t="s">
        <v>7743</v>
      </c>
      <c r="E1470" t="s">
        <v>7600</v>
      </c>
      <c r="G1470" t="s">
        <v>1624</v>
      </c>
      <c r="H1470" t="s">
        <v>1625</v>
      </c>
      <c r="I1470" t="s">
        <v>7744</v>
      </c>
    </row>
    <row r="1471" spans="1:9" x14ac:dyDescent="0.3">
      <c r="A1471" t="s">
        <v>7745</v>
      </c>
      <c r="B1471" t="s">
        <v>7746</v>
      </c>
      <c r="C1471" t="s">
        <v>7747</v>
      </c>
      <c r="G1471" t="s">
        <v>1624</v>
      </c>
      <c r="I1471" t="s">
        <v>7235</v>
      </c>
    </row>
    <row r="1472" spans="1:9" x14ac:dyDescent="0.3">
      <c r="A1472" t="s">
        <v>7748</v>
      </c>
      <c r="B1472" t="s">
        <v>7749</v>
      </c>
      <c r="C1472" t="s">
        <v>7750</v>
      </c>
      <c r="E1472" t="s">
        <v>7600</v>
      </c>
      <c r="G1472" t="s">
        <v>1624</v>
      </c>
      <c r="H1472" t="s">
        <v>1625</v>
      </c>
      <c r="I1472" t="s">
        <v>7751</v>
      </c>
    </row>
    <row r="1473" spans="1:9" x14ac:dyDescent="0.3">
      <c r="A1473" t="s">
        <v>7752</v>
      </c>
      <c r="B1473" t="s">
        <v>7753</v>
      </c>
      <c r="C1473" t="s">
        <v>7754</v>
      </c>
      <c r="E1473" t="s">
        <v>7600</v>
      </c>
      <c r="G1473" t="s">
        <v>1624</v>
      </c>
      <c r="H1473" t="s">
        <v>1625</v>
      </c>
      <c r="I1473" t="s">
        <v>7755</v>
      </c>
    </row>
    <row r="1474" spans="1:9" x14ac:dyDescent="0.3">
      <c r="A1474" t="s">
        <v>7756</v>
      </c>
      <c r="B1474" t="s">
        <v>7757</v>
      </c>
      <c r="C1474" t="s">
        <v>7758</v>
      </c>
      <c r="E1474" t="s">
        <v>7600</v>
      </c>
      <c r="G1474" t="s">
        <v>1624</v>
      </c>
      <c r="I1474" t="s">
        <v>7759</v>
      </c>
    </row>
    <row r="1475" spans="1:9" x14ac:dyDescent="0.3">
      <c r="A1475" t="s">
        <v>7760</v>
      </c>
      <c r="B1475" t="s">
        <v>7761</v>
      </c>
      <c r="C1475" t="s">
        <v>7762</v>
      </c>
      <c r="E1475" t="s">
        <v>7600</v>
      </c>
      <c r="G1475" t="s">
        <v>1624</v>
      </c>
      <c r="I1475" t="s">
        <v>7763</v>
      </c>
    </row>
    <row r="1476" spans="1:9" x14ac:dyDescent="0.3">
      <c r="A1476" t="s">
        <v>7764</v>
      </c>
      <c r="B1476" t="s">
        <v>7765</v>
      </c>
      <c r="C1476" t="s">
        <v>7766</v>
      </c>
      <c r="F1476" t="s">
        <v>7726</v>
      </c>
      <c r="G1476" t="s">
        <v>1624</v>
      </c>
      <c r="H1476" t="s">
        <v>1625</v>
      </c>
      <c r="I1476" t="s">
        <v>7235</v>
      </c>
    </row>
    <row r="1477" spans="1:9" x14ac:dyDescent="0.3">
      <c r="A1477" t="s">
        <v>7767</v>
      </c>
      <c r="B1477" t="s">
        <v>7768</v>
      </c>
      <c r="C1477" t="s">
        <v>7769</v>
      </c>
      <c r="I1477" t="s">
        <v>7235</v>
      </c>
    </row>
    <row r="1478" spans="1:9" x14ac:dyDescent="0.3">
      <c r="A1478" t="s">
        <v>7770</v>
      </c>
      <c r="B1478" t="s">
        <v>7771</v>
      </c>
      <c r="C1478" t="s">
        <v>7772</v>
      </c>
      <c r="E1478" t="s">
        <v>7600</v>
      </c>
      <c r="G1478" t="s">
        <v>1624</v>
      </c>
      <c r="H1478" t="s">
        <v>1625</v>
      </c>
      <c r="I1478" t="s">
        <v>7773</v>
      </c>
    </row>
    <row r="1479" spans="1:9" x14ac:dyDescent="0.3">
      <c r="A1479" t="s">
        <v>7774</v>
      </c>
      <c r="B1479" t="s">
        <v>7775</v>
      </c>
      <c r="C1479" t="s">
        <v>7776</v>
      </c>
      <c r="E1479" t="s">
        <v>7600</v>
      </c>
      <c r="G1479" t="s">
        <v>1624</v>
      </c>
      <c r="H1479" t="s">
        <v>1625</v>
      </c>
      <c r="I1479" t="s">
        <v>7777</v>
      </c>
    </row>
    <row r="1480" spans="1:9" x14ac:dyDescent="0.3">
      <c r="A1480" t="s">
        <v>7778</v>
      </c>
      <c r="B1480" t="s">
        <v>7779</v>
      </c>
      <c r="C1480" t="s">
        <v>7780</v>
      </c>
      <c r="E1480" t="s">
        <v>7600</v>
      </c>
      <c r="G1480" t="s">
        <v>1624</v>
      </c>
      <c r="I1480" t="s">
        <v>7781</v>
      </c>
    </row>
    <row r="1481" spans="1:9" x14ac:dyDescent="0.3">
      <c r="A1481" t="s">
        <v>7782</v>
      </c>
      <c r="B1481" t="s">
        <v>7783</v>
      </c>
      <c r="C1481" t="s">
        <v>7784</v>
      </c>
      <c r="G1481" t="s">
        <v>1624</v>
      </c>
      <c r="I1481" t="s">
        <v>7785</v>
      </c>
    </row>
    <row r="1482" spans="1:9" x14ac:dyDescent="0.3">
      <c r="A1482" t="s">
        <v>7786</v>
      </c>
      <c r="B1482" t="s">
        <v>7787</v>
      </c>
      <c r="C1482" t="s">
        <v>7788</v>
      </c>
      <c r="G1482" t="s">
        <v>1624</v>
      </c>
      <c r="I1482" t="s">
        <v>7789</v>
      </c>
    </row>
    <row r="1483" spans="1:9" x14ac:dyDescent="0.3">
      <c r="A1483" t="s">
        <v>7790</v>
      </c>
      <c r="B1483" t="s">
        <v>7791</v>
      </c>
      <c r="C1483" t="s">
        <v>7792</v>
      </c>
      <c r="E1483" t="s">
        <v>7600</v>
      </c>
      <c r="F1483" t="s">
        <v>7793</v>
      </c>
      <c r="G1483" t="s">
        <v>1624</v>
      </c>
      <c r="H1483" t="s">
        <v>1625</v>
      </c>
      <c r="I1483" t="s">
        <v>7794</v>
      </c>
    </row>
    <row r="1484" spans="1:9" x14ac:dyDescent="0.3">
      <c r="A1484" t="s">
        <v>7795</v>
      </c>
      <c r="B1484" t="s">
        <v>7796</v>
      </c>
      <c r="C1484" t="s">
        <v>7797</v>
      </c>
      <c r="I1484" t="s">
        <v>7798</v>
      </c>
    </row>
    <row r="1485" spans="1:9" x14ac:dyDescent="0.3">
      <c r="A1485" t="s">
        <v>7799</v>
      </c>
      <c r="B1485" t="s">
        <v>7800</v>
      </c>
      <c r="C1485" t="s">
        <v>7801</v>
      </c>
      <c r="E1485" t="s">
        <v>7600</v>
      </c>
      <c r="G1485" t="s">
        <v>1624</v>
      </c>
      <c r="H1485" t="s">
        <v>1625</v>
      </c>
      <c r="I1485" t="s">
        <v>7802</v>
      </c>
    </row>
    <row r="1486" spans="1:9" x14ac:dyDescent="0.3">
      <c r="A1486" t="s">
        <v>7803</v>
      </c>
      <c r="B1486" t="s">
        <v>7804</v>
      </c>
      <c r="C1486" t="s">
        <v>7805</v>
      </c>
      <c r="E1486" t="s">
        <v>7600</v>
      </c>
      <c r="G1486" t="s">
        <v>1624</v>
      </c>
      <c r="I1486" t="s">
        <v>7806</v>
      </c>
    </row>
    <row r="1487" spans="1:9" x14ac:dyDescent="0.3">
      <c r="A1487" t="s">
        <v>7807</v>
      </c>
      <c r="B1487" t="s">
        <v>7808</v>
      </c>
      <c r="C1487" t="s">
        <v>7809</v>
      </c>
      <c r="I1487" t="s">
        <v>7235</v>
      </c>
    </row>
    <row r="1488" spans="1:9" x14ac:dyDescent="0.3">
      <c r="A1488" t="s">
        <v>7810</v>
      </c>
      <c r="B1488" t="s">
        <v>7811</v>
      </c>
      <c r="C1488" t="s">
        <v>7812</v>
      </c>
      <c r="G1488" t="s">
        <v>1624</v>
      </c>
      <c r="I1488" t="s">
        <v>7813</v>
      </c>
    </row>
    <row r="1489" spans="1:9" x14ac:dyDescent="0.3">
      <c r="A1489" t="s">
        <v>7814</v>
      </c>
      <c r="B1489" t="s">
        <v>7815</v>
      </c>
      <c r="C1489" t="s">
        <v>7816</v>
      </c>
      <c r="E1489" t="s">
        <v>7600</v>
      </c>
      <c r="G1489" t="s">
        <v>1624</v>
      </c>
      <c r="H1489" t="s">
        <v>1625</v>
      </c>
      <c r="I1489" t="s">
        <v>7817</v>
      </c>
    </row>
    <row r="1490" spans="1:9" x14ac:dyDescent="0.3">
      <c r="A1490" t="s">
        <v>7818</v>
      </c>
      <c r="B1490" t="s">
        <v>7819</v>
      </c>
      <c r="C1490" t="s">
        <v>7820</v>
      </c>
      <c r="E1490" t="s">
        <v>7600</v>
      </c>
      <c r="F1490" t="s">
        <v>7821</v>
      </c>
      <c r="G1490" t="s">
        <v>1624</v>
      </c>
      <c r="H1490" t="s">
        <v>1625</v>
      </c>
      <c r="I1490" t="s">
        <v>7822</v>
      </c>
    </row>
    <row r="1491" spans="1:9" x14ac:dyDescent="0.3">
      <c r="A1491" t="s">
        <v>7823</v>
      </c>
      <c r="B1491" t="s">
        <v>7824</v>
      </c>
      <c r="C1491" t="s">
        <v>7825</v>
      </c>
      <c r="F1491" t="s">
        <v>7726</v>
      </c>
      <c r="G1491" t="s">
        <v>1624</v>
      </c>
      <c r="I1491" t="s">
        <v>7826</v>
      </c>
    </row>
    <row r="1492" spans="1:9" x14ac:dyDescent="0.3">
      <c r="A1492" t="s">
        <v>7827</v>
      </c>
      <c r="B1492" t="s">
        <v>7828</v>
      </c>
      <c r="C1492" t="s">
        <v>7829</v>
      </c>
      <c r="E1492" t="s">
        <v>7600</v>
      </c>
      <c r="G1492" t="s">
        <v>1624</v>
      </c>
      <c r="I1492" t="s">
        <v>7830</v>
      </c>
    </row>
    <row r="1493" spans="1:9" x14ac:dyDescent="0.3">
      <c r="A1493" t="s">
        <v>7831</v>
      </c>
      <c r="B1493" t="s">
        <v>7832</v>
      </c>
      <c r="G1493" t="s">
        <v>1624</v>
      </c>
      <c r="I1493" t="s">
        <v>7235</v>
      </c>
    </row>
    <row r="1494" spans="1:9" x14ac:dyDescent="0.3">
      <c r="A1494" t="s">
        <v>7833</v>
      </c>
      <c r="B1494" t="s">
        <v>7834</v>
      </c>
      <c r="C1494" t="s">
        <v>7835</v>
      </c>
      <c r="E1494" t="s">
        <v>7600</v>
      </c>
      <c r="G1494" t="s">
        <v>1624</v>
      </c>
      <c r="H1494" t="s">
        <v>1625</v>
      </c>
      <c r="I1494" t="s">
        <v>7836</v>
      </c>
    </row>
    <row r="1495" spans="1:9" x14ac:dyDescent="0.3">
      <c r="A1495" t="s">
        <v>7837</v>
      </c>
      <c r="B1495" t="s">
        <v>7838</v>
      </c>
      <c r="G1495" t="s">
        <v>1624</v>
      </c>
      <c r="I1495" t="s">
        <v>7235</v>
      </c>
    </row>
    <row r="1496" spans="1:9" x14ac:dyDescent="0.3">
      <c r="A1496" t="s">
        <v>7839</v>
      </c>
      <c r="B1496" t="s">
        <v>7840</v>
      </c>
      <c r="C1496" t="s">
        <v>7841</v>
      </c>
      <c r="E1496" t="s">
        <v>7600</v>
      </c>
      <c r="G1496" t="s">
        <v>1624</v>
      </c>
      <c r="H1496" t="s">
        <v>1625</v>
      </c>
      <c r="I1496" t="s">
        <v>7842</v>
      </c>
    </row>
    <row r="1497" spans="1:9" x14ac:dyDescent="0.3">
      <c r="A1497" t="s">
        <v>7843</v>
      </c>
      <c r="B1497" t="s">
        <v>7844</v>
      </c>
      <c r="C1497" t="s">
        <v>7845</v>
      </c>
      <c r="E1497" t="s">
        <v>7600</v>
      </c>
      <c r="F1497" t="s">
        <v>7846</v>
      </c>
      <c r="G1497" t="s">
        <v>1624</v>
      </c>
      <c r="H1497" t="s">
        <v>1625</v>
      </c>
      <c r="I1497" t="s">
        <v>7847</v>
      </c>
    </row>
    <row r="1498" spans="1:9" x14ac:dyDescent="0.3">
      <c r="A1498" t="s">
        <v>7848</v>
      </c>
      <c r="B1498" t="s">
        <v>7849</v>
      </c>
      <c r="C1498" t="s">
        <v>7850</v>
      </c>
      <c r="E1498" t="s">
        <v>7600</v>
      </c>
      <c r="G1498" t="s">
        <v>1624</v>
      </c>
      <c r="H1498" t="s">
        <v>1625</v>
      </c>
      <c r="I1498" t="s">
        <v>7851</v>
      </c>
    </row>
    <row r="1499" spans="1:9" x14ac:dyDescent="0.3">
      <c r="A1499" t="s">
        <v>7852</v>
      </c>
      <c r="B1499" t="s">
        <v>7853</v>
      </c>
      <c r="C1499" t="s">
        <v>7854</v>
      </c>
      <c r="E1499" t="s">
        <v>7600</v>
      </c>
      <c r="F1499" t="s">
        <v>7821</v>
      </c>
      <c r="G1499" t="s">
        <v>1624</v>
      </c>
      <c r="H1499" t="s">
        <v>1625</v>
      </c>
      <c r="I1499" t="s">
        <v>7855</v>
      </c>
    </row>
    <row r="1500" spans="1:9" x14ac:dyDescent="0.3">
      <c r="A1500" t="s">
        <v>7856</v>
      </c>
      <c r="B1500" t="s">
        <v>7857</v>
      </c>
      <c r="C1500" t="s">
        <v>7858</v>
      </c>
      <c r="E1500" t="s">
        <v>7600</v>
      </c>
      <c r="G1500" t="s">
        <v>1624</v>
      </c>
      <c r="I1500" t="s">
        <v>7859</v>
      </c>
    </row>
    <row r="1501" spans="1:9" x14ac:dyDescent="0.3">
      <c r="A1501" t="s">
        <v>7860</v>
      </c>
      <c r="B1501" t="s">
        <v>7861</v>
      </c>
      <c r="C1501" t="s">
        <v>7862</v>
      </c>
      <c r="F1501" t="s">
        <v>7726</v>
      </c>
      <c r="G1501" t="s">
        <v>1624</v>
      </c>
      <c r="I1501" t="s">
        <v>7863</v>
      </c>
    </row>
    <row r="1502" spans="1:9" x14ac:dyDescent="0.3">
      <c r="A1502" t="s">
        <v>7864</v>
      </c>
      <c r="B1502" t="s">
        <v>7865</v>
      </c>
      <c r="C1502" t="s">
        <v>7866</v>
      </c>
      <c r="E1502" t="s">
        <v>7600</v>
      </c>
      <c r="G1502" t="s">
        <v>1624</v>
      </c>
      <c r="H1502" t="s">
        <v>1625</v>
      </c>
      <c r="I1502" t="s">
        <v>7867</v>
      </c>
    </row>
    <row r="1503" spans="1:9" x14ac:dyDescent="0.3">
      <c r="A1503" t="s">
        <v>7868</v>
      </c>
      <c r="B1503" t="s">
        <v>7869</v>
      </c>
      <c r="C1503" t="s">
        <v>7870</v>
      </c>
      <c r="F1503" t="s">
        <v>7726</v>
      </c>
      <c r="G1503" t="s">
        <v>1624</v>
      </c>
      <c r="I1503" t="s">
        <v>7871</v>
      </c>
    </row>
    <row r="1504" spans="1:9" x14ac:dyDescent="0.3">
      <c r="A1504" t="s">
        <v>7872</v>
      </c>
      <c r="B1504" t="s">
        <v>7873</v>
      </c>
      <c r="C1504" t="s">
        <v>7874</v>
      </c>
      <c r="E1504" t="s">
        <v>7600</v>
      </c>
      <c r="G1504" t="s">
        <v>1624</v>
      </c>
      <c r="H1504" t="s">
        <v>1625</v>
      </c>
      <c r="I1504" t="s">
        <v>7875</v>
      </c>
    </row>
    <row r="1505" spans="1:9" x14ac:dyDescent="0.3">
      <c r="A1505" t="s">
        <v>7876</v>
      </c>
      <c r="B1505" t="s">
        <v>7877</v>
      </c>
      <c r="C1505" t="s">
        <v>7878</v>
      </c>
      <c r="E1505" t="s">
        <v>7600</v>
      </c>
      <c r="G1505" t="s">
        <v>1624</v>
      </c>
      <c r="I1505" t="s">
        <v>7879</v>
      </c>
    </row>
    <row r="1506" spans="1:9" x14ac:dyDescent="0.3">
      <c r="A1506" t="s">
        <v>7880</v>
      </c>
      <c r="B1506" t="s">
        <v>7881</v>
      </c>
      <c r="C1506" t="s">
        <v>7882</v>
      </c>
      <c r="I1506" t="s">
        <v>7235</v>
      </c>
    </row>
    <row r="1507" spans="1:9" x14ac:dyDescent="0.3">
      <c r="A1507" t="s">
        <v>7883</v>
      </c>
      <c r="B1507" t="s">
        <v>7884</v>
      </c>
      <c r="E1507" t="s">
        <v>7885</v>
      </c>
      <c r="G1507" t="s">
        <v>1624</v>
      </c>
      <c r="H1507" t="s">
        <v>1625</v>
      </c>
      <c r="I1507" t="s">
        <v>7886</v>
      </c>
    </row>
    <row r="1508" spans="1:9" x14ac:dyDescent="0.3">
      <c r="A1508" t="s">
        <v>7887</v>
      </c>
      <c r="B1508" t="s">
        <v>7888</v>
      </c>
      <c r="C1508" t="s">
        <v>7889</v>
      </c>
      <c r="E1508" t="s">
        <v>1796</v>
      </c>
      <c r="G1508" t="s">
        <v>1624</v>
      </c>
      <c r="I1508" t="s">
        <v>7890</v>
      </c>
    </row>
    <row r="1509" spans="1:9" x14ac:dyDescent="0.3">
      <c r="A1509" t="s">
        <v>7891</v>
      </c>
      <c r="B1509" t="s">
        <v>7892</v>
      </c>
      <c r="C1509" t="s">
        <v>7893</v>
      </c>
      <c r="G1509" t="s">
        <v>1652</v>
      </c>
      <c r="I1509" t="s">
        <v>7894</v>
      </c>
    </row>
    <row r="1510" spans="1:9" x14ac:dyDescent="0.3">
      <c r="A1510" t="s">
        <v>7895</v>
      </c>
      <c r="B1510" t="s">
        <v>7896</v>
      </c>
      <c r="C1510" t="s">
        <v>7897</v>
      </c>
      <c r="G1510" t="s">
        <v>1652</v>
      </c>
      <c r="I1510" t="s">
        <v>1963</v>
      </c>
    </row>
    <row r="1511" spans="1:9" x14ac:dyDescent="0.3">
      <c r="A1511" t="s">
        <v>7898</v>
      </c>
      <c r="B1511" t="s">
        <v>7899</v>
      </c>
      <c r="C1511" t="s">
        <v>7900</v>
      </c>
      <c r="E1511" t="s">
        <v>1630</v>
      </c>
      <c r="G1511" t="s">
        <v>1652</v>
      </c>
      <c r="I1511" t="s">
        <v>7901</v>
      </c>
    </row>
    <row r="1512" spans="1:9" x14ac:dyDescent="0.3">
      <c r="A1512" t="s">
        <v>7902</v>
      </c>
      <c r="B1512" t="s">
        <v>7903</v>
      </c>
      <c r="C1512" t="s">
        <v>7904</v>
      </c>
      <c r="E1512" t="s">
        <v>1646</v>
      </c>
      <c r="G1512" t="s">
        <v>1624</v>
      </c>
      <c r="I1512" t="s">
        <v>7905</v>
      </c>
    </row>
    <row r="1513" spans="1:9" x14ac:dyDescent="0.3">
      <c r="A1513" t="s">
        <v>7906</v>
      </c>
      <c r="B1513" t="s">
        <v>7907</v>
      </c>
      <c r="C1513" t="s">
        <v>7908</v>
      </c>
      <c r="E1513" t="s">
        <v>1646</v>
      </c>
      <c r="G1513" t="s">
        <v>1647</v>
      </c>
      <c r="H1513" t="s">
        <v>1625</v>
      </c>
      <c r="I1513" t="s">
        <v>7909</v>
      </c>
    </row>
    <row r="1514" spans="1:9" x14ac:dyDescent="0.3">
      <c r="A1514" t="s">
        <v>7910</v>
      </c>
      <c r="B1514" t="s">
        <v>7911</v>
      </c>
      <c r="C1514" t="s">
        <v>7912</v>
      </c>
      <c r="E1514" t="s">
        <v>1646</v>
      </c>
      <c r="G1514" t="s">
        <v>2312</v>
      </c>
      <c r="H1514" t="s">
        <v>1625</v>
      </c>
      <c r="I1514" t="s">
        <v>7913</v>
      </c>
    </row>
    <row r="1515" spans="1:9" x14ac:dyDescent="0.3">
      <c r="A1515" t="s">
        <v>7914</v>
      </c>
      <c r="B1515" t="s">
        <v>7915</v>
      </c>
      <c r="C1515" t="s">
        <v>7916</v>
      </c>
      <c r="E1515" t="s">
        <v>1630</v>
      </c>
      <c r="G1515" t="s">
        <v>1652</v>
      </c>
      <c r="H1515" t="s">
        <v>1625</v>
      </c>
      <c r="I1515" t="s">
        <v>7917</v>
      </c>
    </row>
    <row r="1516" spans="1:9" x14ac:dyDescent="0.3">
      <c r="A1516" t="s">
        <v>7918</v>
      </c>
      <c r="B1516" t="s">
        <v>7919</v>
      </c>
      <c r="C1516" t="s">
        <v>7920</v>
      </c>
      <c r="I1516" t="s">
        <v>7921</v>
      </c>
    </row>
    <row r="1517" spans="1:9" x14ac:dyDescent="0.3">
      <c r="A1517" t="s">
        <v>7922</v>
      </c>
      <c r="B1517" t="s">
        <v>7923</v>
      </c>
      <c r="C1517" t="s">
        <v>7924</v>
      </c>
      <c r="E1517" t="s">
        <v>1796</v>
      </c>
      <c r="G1517" t="s">
        <v>1624</v>
      </c>
      <c r="I1517" t="s">
        <v>7925</v>
      </c>
    </row>
    <row r="1518" spans="1:9" x14ac:dyDescent="0.3">
      <c r="A1518" t="s">
        <v>7926</v>
      </c>
      <c r="B1518" t="s">
        <v>7927</v>
      </c>
      <c r="C1518" t="s">
        <v>7928</v>
      </c>
      <c r="E1518" t="s">
        <v>1630</v>
      </c>
      <c r="G1518" t="s">
        <v>1631</v>
      </c>
      <c r="I1518" t="s">
        <v>7929</v>
      </c>
    </row>
    <row r="1519" spans="1:9" x14ac:dyDescent="0.3">
      <c r="A1519" t="s">
        <v>7930</v>
      </c>
      <c r="B1519" t="s">
        <v>7931</v>
      </c>
      <c r="C1519" t="s">
        <v>7932</v>
      </c>
      <c r="E1519" t="s">
        <v>1630</v>
      </c>
      <c r="G1519" t="s">
        <v>1652</v>
      </c>
      <c r="I1519" t="s">
        <v>7933</v>
      </c>
    </row>
    <row r="1520" spans="1:9" x14ac:dyDescent="0.3">
      <c r="A1520" t="s">
        <v>7934</v>
      </c>
      <c r="B1520" t="s">
        <v>7935</v>
      </c>
      <c r="C1520" t="s">
        <v>7936</v>
      </c>
      <c r="E1520" t="s">
        <v>7505</v>
      </c>
      <c r="G1520" t="s">
        <v>1624</v>
      </c>
      <c r="I1520" t="s">
        <v>7937</v>
      </c>
    </row>
    <row r="1521" spans="1:9" x14ac:dyDescent="0.3">
      <c r="A1521" t="s">
        <v>7938</v>
      </c>
      <c r="B1521" t="s">
        <v>7939</v>
      </c>
      <c r="C1521" t="s">
        <v>7940</v>
      </c>
      <c r="E1521" t="s">
        <v>7941</v>
      </c>
      <c r="G1521" t="s">
        <v>1624</v>
      </c>
      <c r="H1521" t="s">
        <v>1625</v>
      </c>
      <c r="I1521" t="s">
        <v>7942</v>
      </c>
    </row>
    <row r="1522" spans="1:9" x14ac:dyDescent="0.3">
      <c r="A1522" t="s">
        <v>7943</v>
      </c>
      <c r="B1522" t="s">
        <v>7944</v>
      </c>
      <c r="C1522" t="s">
        <v>7945</v>
      </c>
      <c r="G1522" t="s">
        <v>1624</v>
      </c>
      <c r="I1522" t="s">
        <v>7946</v>
      </c>
    </row>
    <row r="1523" spans="1:9" x14ac:dyDescent="0.3">
      <c r="A1523" t="s">
        <v>7947</v>
      </c>
      <c r="B1523" t="s">
        <v>7948</v>
      </c>
      <c r="C1523" t="s">
        <v>7949</v>
      </c>
      <c r="E1523" t="s">
        <v>1630</v>
      </c>
      <c r="I1523" t="s">
        <v>7950</v>
      </c>
    </row>
    <row r="1524" spans="1:9" x14ac:dyDescent="0.3">
      <c r="A1524" t="s">
        <v>7951</v>
      </c>
      <c r="B1524" t="s">
        <v>7952</v>
      </c>
      <c r="C1524" t="s">
        <v>7953</v>
      </c>
      <c r="I1524" t="s">
        <v>6977</v>
      </c>
    </row>
    <row r="1525" spans="1:9" x14ac:dyDescent="0.3">
      <c r="A1525" t="s">
        <v>7954</v>
      </c>
      <c r="B1525" t="s">
        <v>7955</v>
      </c>
      <c r="C1525" t="s">
        <v>7956</v>
      </c>
      <c r="E1525" t="s">
        <v>1630</v>
      </c>
      <c r="G1525" t="s">
        <v>2381</v>
      </c>
      <c r="H1525" t="s">
        <v>1625</v>
      </c>
      <c r="I1525" t="s">
        <v>7957</v>
      </c>
    </row>
    <row r="1526" spans="1:9" x14ac:dyDescent="0.3">
      <c r="A1526" t="s">
        <v>7958</v>
      </c>
      <c r="B1526" t="s">
        <v>7959</v>
      </c>
      <c r="C1526" t="s">
        <v>7960</v>
      </c>
      <c r="E1526" t="s">
        <v>7961</v>
      </c>
      <c r="G1526" t="s">
        <v>1652</v>
      </c>
      <c r="H1526" t="s">
        <v>1625</v>
      </c>
      <c r="I1526" t="s">
        <v>7962</v>
      </c>
    </row>
    <row r="1527" spans="1:9" x14ac:dyDescent="0.3">
      <c r="A1527" t="s">
        <v>7963</v>
      </c>
      <c r="B1527" t="s">
        <v>7964</v>
      </c>
      <c r="C1527" t="s">
        <v>7965</v>
      </c>
      <c r="E1527" t="s">
        <v>1646</v>
      </c>
      <c r="G1527" t="s">
        <v>2312</v>
      </c>
      <c r="H1527" t="s">
        <v>1625</v>
      </c>
      <c r="I1527" t="s">
        <v>7966</v>
      </c>
    </row>
    <row r="1528" spans="1:9" x14ac:dyDescent="0.3">
      <c r="A1528" t="s">
        <v>7967</v>
      </c>
      <c r="B1528" t="s">
        <v>7968</v>
      </c>
      <c r="C1528" t="s">
        <v>7969</v>
      </c>
      <c r="E1528" t="s">
        <v>2454</v>
      </c>
      <c r="G1528" t="s">
        <v>1624</v>
      </c>
      <c r="H1528" t="s">
        <v>1625</v>
      </c>
      <c r="I1528" t="s">
        <v>7970</v>
      </c>
    </row>
    <row r="1529" spans="1:9" x14ac:dyDescent="0.3">
      <c r="A1529" t="s">
        <v>7971</v>
      </c>
      <c r="B1529" t="s">
        <v>7972</v>
      </c>
      <c r="C1529" t="s">
        <v>7973</v>
      </c>
      <c r="E1529" t="s">
        <v>2510</v>
      </c>
      <c r="G1529" t="s">
        <v>1652</v>
      </c>
      <c r="H1529" t="s">
        <v>1625</v>
      </c>
      <c r="I1529" t="s">
        <v>7974</v>
      </c>
    </row>
    <row r="1530" spans="1:9" x14ac:dyDescent="0.3">
      <c r="A1530" t="s">
        <v>7975</v>
      </c>
      <c r="B1530" t="s">
        <v>7976</v>
      </c>
      <c r="C1530" t="s">
        <v>7977</v>
      </c>
      <c r="E1530" t="s">
        <v>1630</v>
      </c>
      <c r="G1530" t="s">
        <v>1652</v>
      </c>
      <c r="H1530" t="s">
        <v>1625</v>
      </c>
      <c r="I1530" t="s">
        <v>7978</v>
      </c>
    </row>
    <row r="1531" spans="1:9" x14ac:dyDescent="0.3">
      <c r="A1531" t="s">
        <v>7979</v>
      </c>
      <c r="B1531" t="s">
        <v>7980</v>
      </c>
      <c r="C1531" t="s">
        <v>7981</v>
      </c>
      <c r="I1531" t="s">
        <v>7946</v>
      </c>
    </row>
    <row r="1532" spans="1:9" x14ac:dyDescent="0.3">
      <c r="A1532" t="s">
        <v>7982</v>
      </c>
      <c r="B1532" t="s">
        <v>7983</v>
      </c>
      <c r="C1532" t="s">
        <v>7984</v>
      </c>
      <c r="F1532" t="s">
        <v>7643</v>
      </c>
      <c r="G1532" t="s">
        <v>1652</v>
      </c>
      <c r="I1532" t="s">
        <v>7985</v>
      </c>
    </row>
    <row r="1533" spans="1:9" x14ac:dyDescent="0.3">
      <c r="A1533" t="s">
        <v>7986</v>
      </c>
      <c r="B1533" t="s">
        <v>7987</v>
      </c>
      <c r="C1533" t="s">
        <v>7988</v>
      </c>
      <c r="E1533" t="s">
        <v>1630</v>
      </c>
      <c r="G1533" t="s">
        <v>1631</v>
      </c>
      <c r="I1533" t="s">
        <v>7989</v>
      </c>
    </row>
    <row r="1534" spans="1:9" x14ac:dyDescent="0.3">
      <c r="A1534" t="s">
        <v>7990</v>
      </c>
      <c r="B1534" t="s">
        <v>7991</v>
      </c>
      <c r="C1534" t="s">
        <v>7992</v>
      </c>
      <c r="I1534" t="s">
        <v>7993</v>
      </c>
    </row>
    <row r="1535" spans="1:9" x14ac:dyDescent="0.3">
      <c r="A1535" t="s">
        <v>7994</v>
      </c>
      <c r="B1535" t="s">
        <v>7995</v>
      </c>
      <c r="C1535" t="s">
        <v>7996</v>
      </c>
      <c r="E1535" t="s">
        <v>1630</v>
      </c>
      <c r="G1535" t="s">
        <v>1652</v>
      </c>
      <c r="I1535" t="s">
        <v>7997</v>
      </c>
    </row>
    <row r="1536" spans="1:9" x14ac:dyDescent="0.3">
      <c r="A1536" t="s">
        <v>7998</v>
      </c>
      <c r="C1536" t="s">
        <v>7999</v>
      </c>
      <c r="E1536" t="s">
        <v>7600</v>
      </c>
      <c r="G1536" t="s">
        <v>1624</v>
      </c>
      <c r="H1536" t="s">
        <v>1625</v>
      </c>
      <c r="I1536" t="s">
        <v>8000</v>
      </c>
    </row>
    <row r="1537" spans="1:9" x14ac:dyDescent="0.3">
      <c r="A1537" t="s">
        <v>8001</v>
      </c>
      <c r="B1537" t="s">
        <v>8002</v>
      </c>
      <c r="C1537" t="s">
        <v>8003</v>
      </c>
      <c r="E1537" t="s">
        <v>7600</v>
      </c>
      <c r="G1537" t="s">
        <v>1624</v>
      </c>
      <c r="I1537" t="s">
        <v>7235</v>
      </c>
    </row>
    <row r="1538" spans="1:9" x14ac:dyDescent="0.3">
      <c r="A1538" t="s">
        <v>8004</v>
      </c>
      <c r="B1538" t="s">
        <v>8005</v>
      </c>
      <c r="C1538" t="s">
        <v>8006</v>
      </c>
      <c r="E1538" t="s">
        <v>7600</v>
      </c>
      <c r="G1538" t="s">
        <v>1624</v>
      </c>
      <c r="H1538" t="s">
        <v>1625</v>
      </c>
      <c r="I1538" t="s">
        <v>8007</v>
      </c>
    </row>
    <row r="1539" spans="1:9" x14ac:dyDescent="0.3">
      <c r="A1539" t="s">
        <v>8008</v>
      </c>
      <c r="C1539" t="s">
        <v>8009</v>
      </c>
      <c r="E1539" t="s">
        <v>7505</v>
      </c>
      <c r="G1539" t="s">
        <v>1624</v>
      </c>
      <c r="H1539" t="s">
        <v>1625</v>
      </c>
      <c r="I1539" t="s">
        <v>8010</v>
      </c>
    </row>
    <row r="1540" spans="1:9" x14ac:dyDescent="0.3">
      <c r="A1540" t="s">
        <v>8011</v>
      </c>
      <c r="B1540" t="s">
        <v>8012</v>
      </c>
      <c r="C1540" t="s">
        <v>8013</v>
      </c>
      <c r="E1540" t="s">
        <v>1646</v>
      </c>
      <c r="G1540" t="s">
        <v>1631</v>
      </c>
      <c r="I1540" t="s">
        <v>8014</v>
      </c>
    </row>
    <row r="1541" spans="1:9" x14ac:dyDescent="0.3">
      <c r="A1541" t="s">
        <v>8015</v>
      </c>
      <c r="B1541" t="s">
        <v>8016</v>
      </c>
      <c r="C1541" t="s">
        <v>8017</v>
      </c>
      <c r="E1541" t="s">
        <v>1646</v>
      </c>
      <c r="G1541" t="s">
        <v>8018</v>
      </c>
      <c r="H1541" t="s">
        <v>1625</v>
      </c>
      <c r="I1541" t="s">
        <v>8019</v>
      </c>
    </row>
    <row r="1542" spans="1:9" x14ac:dyDescent="0.3">
      <c r="A1542" t="s">
        <v>8020</v>
      </c>
      <c r="B1542" t="s">
        <v>8021</v>
      </c>
      <c r="C1542" t="s">
        <v>8022</v>
      </c>
      <c r="I1542" t="s">
        <v>2861</v>
      </c>
    </row>
    <row r="1543" spans="1:9" x14ac:dyDescent="0.3">
      <c r="A1543" t="s">
        <v>8023</v>
      </c>
      <c r="B1543" t="s">
        <v>8024</v>
      </c>
      <c r="C1543" t="s">
        <v>8025</v>
      </c>
      <c r="I1543" t="s">
        <v>8026</v>
      </c>
    </row>
    <row r="1544" spans="1:9" x14ac:dyDescent="0.3">
      <c r="A1544" t="s">
        <v>8027</v>
      </c>
      <c r="B1544" t="s">
        <v>8028</v>
      </c>
      <c r="C1544" t="s">
        <v>8029</v>
      </c>
      <c r="I1544" t="s">
        <v>3448</v>
      </c>
    </row>
    <row r="1545" spans="1:9" x14ac:dyDescent="0.3">
      <c r="A1545" t="s">
        <v>8030</v>
      </c>
      <c r="B1545" t="s">
        <v>8031</v>
      </c>
      <c r="C1545" t="s">
        <v>8032</v>
      </c>
      <c r="D1545" t="s">
        <v>1636</v>
      </c>
      <c r="F1545" t="s">
        <v>8033</v>
      </c>
      <c r="G1545" t="s">
        <v>1624</v>
      </c>
      <c r="H1545" t="s">
        <v>1625</v>
      </c>
      <c r="I1545" t="s">
        <v>8034</v>
      </c>
    </row>
    <row r="1546" spans="1:9" x14ac:dyDescent="0.3">
      <c r="A1546" t="s">
        <v>8035</v>
      </c>
      <c r="B1546" t="s">
        <v>8036</v>
      </c>
      <c r="C1546" t="s">
        <v>8037</v>
      </c>
      <c r="E1546" t="s">
        <v>1646</v>
      </c>
      <c r="G1546" t="s">
        <v>1647</v>
      </c>
      <c r="I1546" t="s">
        <v>8038</v>
      </c>
    </row>
    <row r="1547" spans="1:9" x14ac:dyDescent="0.3">
      <c r="A1547" t="s">
        <v>8039</v>
      </c>
      <c r="B1547" t="s">
        <v>8040</v>
      </c>
      <c r="C1547" t="s">
        <v>8041</v>
      </c>
      <c r="E1547" t="s">
        <v>1630</v>
      </c>
      <c r="G1547" t="s">
        <v>1652</v>
      </c>
      <c r="I1547" t="s">
        <v>8042</v>
      </c>
    </row>
    <row r="1548" spans="1:9" x14ac:dyDescent="0.3">
      <c r="A1548" t="s">
        <v>8043</v>
      </c>
      <c r="C1548" t="s">
        <v>8044</v>
      </c>
      <c r="D1548" t="s">
        <v>1636</v>
      </c>
      <c r="E1548" t="s">
        <v>8045</v>
      </c>
      <c r="G1548" t="s">
        <v>8046</v>
      </c>
      <c r="H1548" t="s">
        <v>1625</v>
      </c>
      <c r="I1548" t="s">
        <v>8047</v>
      </c>
    </row>
    <row r="1549" spans="1:9" x14ac:dyDescent="0.3">
      <c r="A1549" t="s">
        <v>8048</v>
      </c>
      <c r="B1549" t="s">
        <v>8049</v>
      </c>
      <c r="C1549" t="s">
        <v>8050</v>
      </c>
      <c r="I1549" t="s">
        <v>2861</v>
      </c>
    </row>
    <row r="1550" spans="1:9" x14ac:dyDescent="0.3">
      <c r="A1550" t="s">
        <v>8051</v>
      </c>
      <c r="C1550" t="s">
        <v>8052</v>
      </c>
      <c r="D1550" t="s">
        <v>1636</v>
      </c>
      <c r="G1550" t="s">
        <v>1631</v>
      </c>
      <c r="I1550" t="s">
        <v>8053</v>
      </c>
    </row>
    <row r="1551" spans="1:9" x14ac:dyDescent="0.3">
      <c r="A1551" t="s">
        <v>8054</v>
      </c>
      <c r="B1551" t="s">
        <v>8055</v>
      </c>
      <c r="C1551" t="s">
        <v>8056</v>
      </c>
      <c r="F1551" t="s">
        <v>1709</v>
      </c>
      <c r="G1551" t="s">
        <v>1631</v>
      </c>
      <c r="H1551" t="s">
        <v>1625</v>
      </c>
      <c r="I1551" t="s">
        <v>8057</v>
      </c>
    </row>
    <row r="1552" spans="1:9" x14ac:dyDescent="0.3">
      <c r="A1552" t="s">
        <v>8058</v>
      </c>
      <c r="B1552" t="s">
        <v>8059</v>
      </c>
      <c r="C1552" t="s">
        <v>8060</v>
      </c>
      <c r="F1552" t="s">
        <v>1709</v>
      </c>
      <c r="G1552" t="s">
        <v>1631</v>
      </c>
      <c r="H1552" t="s">
        <v>1625</v>
      </c>
      <c r="I1552" t="s">
        <v>8061</v>
      </c>
    </row>
    <row r="1553" spans="1:9" x14ac:dyDescent="0.3">
      <c r="A1553" t="s">
        <v>8062</v>
      </c>
      <c r="C1553" t="s">
        <v>8063</v>
      </c>
      <c r="D1553" t="s">
        <v>1636</v>
      </c>
      <c r="E1553" t="s">
        <v>1637</v>
      </c>
      <c r="F1553" t="s">
        <v>1709</v>
      </c>
      <c r="G1553" t="s">
        <v>1631</v>
      </c>
      <c r="H1553" t="s">
        <v>1625</v>
      </c>
      <c r="I1553" t="s">
        <v>8064</v>
      </c>
    </row>
    <row r="1554" spans="1:9" x14ac:dyDescent="0.3">
      <c r="A1554" t="s">
        <v>8065</v>
      </c>
      <c r="B1554" t="s">
        <v>8066</v>
      </c>
      <c r="C1554" t="s">
        <v>8067</v>
      </c>
      <c r="F1554" t="s">
        <v>1709</v>
      </c>
      <c r="G1554" t="s">
        <v>1631</v>
      </c>
      <c r="I1554" t="s">
        <v>8068</v>
      </c>
    </row>
    <row r="1555" spans="1:9" x14ac:dyDescent="0.3">
      <c r="A1555" t="s">
        <v>8069</v>
      </c>
      <c r="B1555" t="s">
        <v>8070</v>
      </c>
      <c r="C1555" t="s">
        <v>8071</v>
      </c>
      <c r="F1555" t="s">
        <v>6688</v>
      </c>
      <c r="G1555" t="s">
        <v>1631</v>
      </c>
      <c r="H1555" t="s">
        <v>1625</v>
      </c>
      <c r="I1555" t="s">
        <v>8072</v>
      </c>
    </row>
    <row r="1556" spans="1:9" x14ac:dyDescent="0.3">
      <c r="A1556" t="s">
        <v>8073</v>
      </c>
      <c r="B1556" t="s">
        <v>8074</v>
      </c>
      <c r="C1556" t="s">
        <v>8075</v>
      </c>
      <c r="F1556" t="s">
        <v>8076</v>
      </c>
      <c r="G1556" t="s">
        <v>1624</v>
      </c>
      <c r="H1556" t="s">
        <v>1625</v>
      </c>
      <c r="I1556" t="s">
        <v>8077</v>
      </c>
    </row>
    <row r="1557" spans="1:9" x14ac:dyDescent="0.3">
      <c r="A1557" t="s">
        <v>8078</v>
      </c>
      <c r="B1557" t="s">
        <v>8079</v>
      </c>
      <c r="C1557" t="s">
        <v>8080</v>
      </c>
      <c r="F1557" t="s">
        <v>1916</v>
      </c>
      <c r="G1557" t="s">
        <v>1624</v>
      </c>
      <c r="H1557" t="s">
        <v>1625</v>
      </c>
      <c r="I1557" t="s">
        <v>8081</v>
      </c>
    </row>
    <row r="1558" spans="1:9" x14ac:dyDescent="0.3">
      <c r="A1558" t="s">
        <v>8082</v>
      </c>
      <c r="C1558" t="s">
        <v>8083</v>
      </c>
      <c r="D1558" t="s">
        <v>1636</v>
      </c>
      <c r="F1558" t="s">
        <v>1916</v>
      </c>
      <c r="G1558" t="s">
        <v>1624</v>
      </c>
      <c r="H1558" t="s">
        <v>1625</v>
      </c>
      <c r="I1558" t="s">
        <v>8084</v>
      </c>
    </row>
    <row r="1559" spans="1:9" x14ac:dyDescent="0.3">
      <c r="A1559" t="s">
        <v>8085</v>
      </c>
      <c r="C1559" t="s">
        <v>8086</v>
      </c>
      <c r="D1559" t="s">
        <v>1636</v>
      </c>
      <c r="E1559" t="s">
        <v>1637</v>
      </c>
      <c r="F1559" t="s">
        <v>1709</v>
      </c>
      <c r="G1559" t="s">
        <v>1631</v>
      </c>
      <c r="H1559" t="s">
        <v>1625</v>
      </c>
      <c r="I1559" t="s">
        <v>8087</v>
      </c>
    </row>
    <row r="1560" spans="1:9" x14ac:dyDescent="0.3">
      <c r="A1560" t="s">
        <v>8088</v>
      </c>
      <c r="B1560" t="s">
        <v>8089</v>
      </c>
      <c r="C1560" t="s">
        <v>8090</v>
      </c>
      <c r="E1560" t="s">
        <v>1630</v>
      </c>
      <c r="G1560" t="s">
        <v>1652</v>
      </c>
      <c r="I1560" t="s">
        <v>8091</v>
      </c>
    </row>
    <row r="1561" spans="1:9" x14ac:dyDescent="0.3">
      <c r="A1561" t="s">
        <v>8092</v>
      </c>
      <c r="B1561" t="s">
        <v>8093</v>
      </c>
      <c r="C1561" t="s">
        <v>8094</v>
      </c>
      <c r="E1561" t="s">
        <v>1630</v>
      </c>
      <c r="G1561" t="s">
        <v>1631</v>
      </c>
      <c r="H1561" t="s">
        <v>1625</v>
      </c>
      <c r="I1561" t="s">
        <v>8095</v>
      </c>
    </row>
    <row r="1562" spans="1:9" x14ac:dyDescent="0.3">
      <c r="A1562" t="s">
        <v>8096</v>
      </c>
      <c r="B1562" t="s">
        <v>8097</v>
      </c>
      <c r="C1562" t="s">
        <v>8098</v>
      </c>
      <c r="I1562" t="s">
        <v>8099</v>
      </c>
    </row>
    <row r="1563" spans="1:9" x14ac:dyDescent="0.3">
      <c r="A1563" t="s">
        <v>8100</v>
      </c>
      <c r="B1563" t="s">
        <v>8101</v>
      </c>
      <c r="C1563" t="s">
        <v>8102</v>
      </c>
      <c r="E1563" t="s">
        <v>6840</v>
      </c>
      <c r="G1563" t="s">
        <v>1631</v>
      </c>
      <c r="H1563" t="s">
        <v>1625</v>
      </c>
      <c r="I1563" t="s">
        <v>8103</v>
      </c>
    </row>
    <row r="1564" spans="1:9" x14ac:dyDescent="0.3">
      <c r="A1564" t="s">
        <v>8104</v>
      </c>
      <c r="B1564" t="s">
        <v>8105</v>
      </c>
      <c r="C1564" t="s">
        <v>8106</v>
      </c>
      <c r="E1564" t="s">
        <v>1630</v>
      </c>
      <c r="G1564" t="s">
        <v>1652</v>
      </c>
      <c r="I1564" t="s">
        <v>8107</v>
      </c>
    </row>
    <row r="1565" spans="1:9" x14ac:dyDescent="0.3">
      <c r="A1565" t="s">
        <v>8108</v>
      </c>
      <c r="B1565" t="s">
        <v>8109</v>
      </c>
      <c r="C1565" t="s">
        <v>8110</v>
      </c>
      <c r="F1565" t="s">
        <v>1842</v>
      </c>
      <c r="G1565" t="s">
        <v>1624</v>
      </c>
      <c r="I1565" t="s">
        <v>8111</v>
      </c>
    </row>
    <row r="1566" spans="1:9" x14ac:dyDescent="0.3">
      <c r="A1566" t="s">
        <v>8112</v>
      </c>
      <c r="B1566" t="s">
        <v>8113</v>
      </c>
      <c r="C1566" t="s">
        <v>8114</v>
      </c>
      <c r="F1566" t="s">
        <v>7726</v>
      </c>
      <c r="G1566" t="s">
        <v>1624</v>
      </c>
      <c r="I1566" t="s">
        <v>8115</v>
      </c>
    </row>
    <row r="1567" spans="1:9" x14ac:dyDescent="0.3">
      <c r="A1567" t="s">
        <v>8116</v>
      </c>
      <c r="B1567" t="s">
        <v>8117</v>
      </c>
      <c r="C1567" t="s">
        <v>8118</v>
      </c>
      <c r="E1567" t="s">
        <v>1630</v>
      </c>
      <c r="G1567" t="s">
        <v>2381</v>
      </c>
      <c r="H1567" t="s">
        <v>1625</v>
      </c>
      <c r="I1567" t="s">
        <v>8119</v>
      </c>
    </row>
    <row r="1568" spans="1:9" x14ac:dyDescent="0.3">
      <c r="A1568" t="s">
        <v>8120</v>
      </c>
      <c r="B1568" t="s">
        <v>8121</v>
      </c>
      <c r="C1568" t="s">
        <v>8122</v>
      </c>
      <c r="E1568" t="s">
        <v>1630</v>
      </c>
      <c r="G1568" t="s">
        <v>1652</v>
      </c>
      <c r="H1568" t="s">
        <v>1625</v>
      </c>
      <c r="I1568" t="s">
        <v>8123</v>
      </c>
    </row>
    <row r="1569" spans="1:9" x14ac:dyDescent="0.3">
      <c r="A1569" t="s">
        <v>8124</v>
      </c>
      <c r="B1569" t="s">
        <v>8125</v>
      </c>
      <c r="C1569" t="s">
        <v>8126</v>
      </c>
      <c r="E1569" t="s">
        <v>1695</v>
      </c>
      <c r="G1569" t="s">
        <v>1631</v>
      </c>
      <c r="I1569" t="s">
        <v>8127</v>
      </c>
    </row>
    <row r="1570" spans="1:9" x14ac:dyDescent="0.3">
      <c r="A1570" t="s">
        <v>8128</v>
      </c>
      <c r="B1570" t="s">
        <v>8129</v>
      </c>
      <c r="C1570" t="s">
        <v>8130</v>
      </c>
      <c r="D1570" t="s">
        <v>1636</v>
      </c>
      <c r="G1570" t="s">
        <v>1624</v>
      </c>
      <c r="I1570" t="s">
        <v>8131</v>
      </c>
    </row>
    <row r="1571" spans="1:9" x14ac:dyDescent="0.3">
      <c r="A1571" t="s">
        <v>8132</v>
      </c>
      <c r="B1571" t="s">
        <v>8133</v>
      </c>
      <c r="C1571" t="s">
        <v>8134</v>
      </c>
      <c r="G1571" t="s">
        <v>1624</v>
      </c>
      <c r="I1571" t="s">
        <v>8135</v>
      </c>
    </row>
    <row r="1572" spans="1:9" x14ac:dyDescent="0.3">
      <c r="A1572" t="s">
        <v>8136</v>
      </c>
      <c r="B1572" t="s">
        <v>8137</v>
      </c>
      <c r="C1572" t="s">
        <v>8138</v>
      </c>
      <c r="E1572" t="s">
        <v>1657</v>
      </c>
      <c r="F1572" t="s">
        <v>8139</v>
      </c>
      <c r="G1572" t="s">
        <v>1624</v>
      </c>
      <c r="H1572" t="s">
        <v>1625</v>
      </c>
      <c r="I1572" t="s">
        <v>8140</v>
      </c>
    </row>
    <row r="1573" spans="1:9" x14ac:dyDescent="0.3">
      <c r="A1573" t="s">
        <v>8141</v>
      </c>
      <c r="B1573" t="s">
        <v>8142</v>
      </c>
      <c r="C1573" t="s">
        <v>8143</v>
      </c>
      <c r="E1573" t="s">
        <v>1657</v>
      </c>
      <c r="F1573" t="s">
        <v>8144</v>
      </c>
      <c r="G1573" t="s">
        <v>1624</v>
      </c>
      <c r="H1573" t="s">
        <v>1625</v>
      </c>
      <c r="I1573" t="s">
        <v>8145</v>
      </c>
    </row>
    <row r="1574" spans="1:9" x14ac:dyDescent="0.3">
      <c r="A1574" t="s">
        <v>8146</v>
      </c>
      <c r="B1574" t="s">
        <v>8147</v>
      </c>
      <c r="C1574" t="s">
        <v>8148</v>
      </c>
      <c r="E1574" t="s">
        <v>1657</v>
      </c>
      <c r="H1574" t="s">
        <v>1625</v>
      </c>
      <c r="I1574" t="s">
        <v>8149</v>
      </c>
    </row>
    <row r="1575" spans="1:9" x14ac:dyDescent="0.3">
      <c r="A1575" t="s">
        <v>8150</v>
      </c>
      <c r="B1575" t="s">
        <v>8151</v>
      </c>
      <c r="C1575" t="s">
        <v>8152</v>
      </c>
      <c r="I1575" t="s">
        <v>2865</v>
      </c>
    </row>
    <row r="1576" spans="1:9" x14ac:dyDescent="0.3">
      <c r="A1576" t="s">
        <v>8153</v>
      </c>
      <c r="B1576" t="s">
        <v>8154</v>
      </c>
      <c r="C1576" t="s">
        <v>8155</v>
      </c>
      <c r="I1576" t="s">
        <v>2861</v>
      </c>
    </row>
    <row r="1577" spans="1:9" x14ac:dyDescent="0.3">
      <c r="A1577" t="s">
        <v>8156</v>
      </c>
      <c r="B1577" t="s">
        <v>8157</v>
      </c>
      <c r="C1577" t="s">
        <v>8158</v>
      </c>
      <c r="I1577" t="s">
        <v>2861</v>
      </c>
    </row>
    <row r="1578" spans="1:9" x14ac:dyDescent="0.3">
      <c r="A1578" t="s">
        <v>8159</v>
      </c>
      <c r="C1578" t="s">
        <v>8160</v>
      </c>
      <c r="F1578" t="s">
        <v>1709</v>
      </c>
      <c r="G1578" t="s">
        <v>1631</v>
      </c>
      <c r="H1578" t="s">
        <v>1625</v>
      </c>
      <c r="I1578" t="s">
        <v>8161</v>
      </c>
    </row>
    <row r="1579" spans="1:9" x14ac:dyDescent="0.3">
      <c r="A1579" t="s">
        <v>8162</v>
      </c>
      <c r="C1579" t="s">
        <v>8163</v>
      </c>
      <c r="F1579" t="s">
        <v>1709</v>
      </c>
      <c r="G1579" t="s">
        <v>1631</v>
      </c>
      <c r="H1579" t="s">
        <v>1625</v>
      </c>
      <c r="I1579" t="s">
        <v>8164</v>
      </c>
    </row>
    <row r="1580" spans="1:9" x14ac:dyDescent="0.3">
      <c r="A1580" t="s">
        <v>8165</v>
      </c>
      <c r="B1580" t="s">
        <v>8166</v>
      </c>
      <c r="C1580" t="s">
        <v>8167</v>
      </c>
      <c r="I1580" t="s">
        <v>8168</v>
      </c>
    </row>
    <row r="1581" spans="1:9" x14ac:dyDescent="0.3">
      <c r="A1581" t="s">
        <v>8169</v>
      </c>
      <c r="C1581" t="s">
        <v>8170</v>
      </c>
      <c r="D1581" t="s">
        <v>1636</v>
      </c>
      <c r="E1581" t="s">
        <v>8171</v>
      </c>
      <c r="G1581" t="s">
        <v>1624</v>
      </c>
      <c r="H1581" t="s">
        <v>1625</v>
      </c>
      <c r="I1581" t="s">
        <v>8172</v>
      </c>
    </row>
    <row r="1582" spans="1:9" x14ac:dyDescent="0.3">
      <c r="A1582" t="s">
        <v>8173</v>
      </c>
      <c r="B1582" t="s">
        <v>8174</v>
      </c>
      <c r="C1582" t="s">
        <v>8175</v>
      </c>
      <c r="I1582" t="s">
        <v>2865</v>
      </c>
    </row>
    <row r="1583" spans="1:9" x14ac:dyDescent="0.3">
      <c r="A1583" t="s">
        <v>8176</v>
      </c>
      <c r="B1583" t="s">
        <v>8177</v>
      </c>
      <c r="C1583" t="s">
        <v>8178</v>
      </c>
      <c r="E1583" t="s">
        <v>1630</v>
      </c>
      <c r="I1583" t="s">
        <v>8179</v>
      </c>
    </row>
    <row r="1584" spans="1:9" x14ac:dyDescent="0.3">
      <c r="A1584" t="s">
        <v>8180</v>
      </c>
      <c r="B1584" t="s">
        <v>8181</v>
      </c>
      <c r="C1584" t="s">
        <v>8182</v>
      </c>
      <c r="E1584" t="s">
        <v>1630</v>
      </c>
      <c r="G1584" t="s">
        <v>1652</v>
      </c>
      <c r="H1584" t="s">
        <v>1625</v>
      </c>
      <c r="I1584" t="s">
        <v>8183</v>
      </c>
    </row>
    <row r="1585" spans="1:9" x14ac:dyDescent="0.3">
      <c r="A1585" t="s">
        <v>8184</v>
      </c>
      <c r="B1585" t="s">
        <v>8185</v>
      </c>
      <c r="C1585" t="s">
        <v>8186</v>
      </c>
      <c r="G1585" t="s">
        <v>1624</v>
      </c>
      <c r="I1585" t="s">
        <v>8187</v>
      </c>
    </row>
    <row r="1586" spans="1:9" x14ac:dyDescent="0.3">
      <c r="A1586" t="s">
        <v>8188</v>
      </c>
      <c r="B1586" t="s">
        <v>8189</v>
      </c>
      <c r="C1586" t="s">
        <v>8190</v>
      </c>
      <c r="E1586" t="s">
        <v>1630</v>
      </c>
      <c r="G1586" t="s">
        <v>1652</v>
      </c>
      <c r="I1586" t="s">
        <v>8191</v>
      </c>
    </row>
    <row r="1587" spans="1:9" x14ac:dyDescent="0.3">
      <c r="A1587" t="s">
        <v>8192</v>
      </c>
      <c r="B1587" t="s">
        <v>8193</v>
      </c>
      <c r="C1587" t="s">
        <v>8194</v>
      </c>
      <c r="E1587" t="s">
        <v>8195</v>
      </c>
      <c r="G1587" t="s">
        <v>1624</v>
      </c>
      <c r="I1587" t="s">
        <v>8196</v>
      </c>
    </row>
    <row r="1588" spans="1:9" x14ac:dyDescent="0.3">
      <c r="A1588" t="s">
        <v>8197</v>
      </c>
      <c r="B1588" t="s">
        <v>8198</v>
      </c>
      <c r="C1588" t="s">
        <v>8199</v>
      </c>
      <c r="E1588" t="s">
        <v>1630</v>
      </c>
      <c r="G1588" t="s">
        <v>1631</v>
      </c>
      <c r="H1588" t="s">
        <v>1625</v>
      </c>
      <c r="I1588" t="s">
        <v>8200</v>
      </c>
    </row>
    <row r="1589" spans="1:9" x14ac:dyDescent="0.3">
      <c r="A1589" t="s">
        <v>8202</v>
      </c>
      <c r="B1589" t="s">
        <v>8203</v>
      </c>
      <c r="C1589" t="s">
        <v>8204</v>
      </c>
      <c r="E1589" t="s">
        <v>7505</v>
      </c>
      <c r="G1589" t="s">
        <v>1624</v>
      </c>
      <c r="I1589" t="s">
        <v>8205</v>
      </c>
    </row>
    <row r="1590" spans="1:9" x14ac:dyDescent="0.3">
      <c r="A1590" t="s">
        <v>8206</v>
      </c>
      <c r="B1590" t="s">
        <v>8207</v>
      </c>
      <c r="C1590" t="s">
        <v>8208</v>
      </c>
      <c r="F1590" t="s">
        <v>8209</v>
      </c>
      <c r="G1590" t="s">
        <v>3065</v>
      </c>
      <c r="I1590" t="s">
        <v>8210</v>
      </c>
    </row>
    <row r="1591" spans="1:9" x14ac:dyDescent="0.3">
      <c r="A1591" t="s">
        <v>8211</v>
      </c>
      <c r="B1591" t="s">
        <v>8212</v>
      </c>
      <c r="C1591" t="s">
        <v>8213</v>
      </c>
      <c r="E1591" t="s">
        <v>2255</v>
      </c>
      <c r="G1591" t="s">
        <v>1631</v>
      </c>
      <c r="I1591" t="s">
        <v>8214</v>
      </c>
    </row>
    <row r="1592" spans="1:9" x14ac:dyDescent="0.3">
      <c r="A1592" t="s">
        <v>8215</v>
      </c>
      <c r="B1592" t="s">
        <v>8216</v>
      </c>
      <c r="C1592" t="s">
        <v>8217</v>
      </c>
      <c r="F1592" t="s">
        <v>8218</v>
      </c>
      <c r="G1592" t="s">
        <v>1631</v>
      </c>
      <c r="I1592" t="s">
        <v>8219</v>
      </c>
    </row>
    <row r="1593" spans="1:9" x14ac:dyDescent="0.3">
      <c r="A1593" t="s">
        <v>8220</v>
      </c>
      <c r="B1593" t="s">
        <v>8221</v>
      </c>
      <c r="C1593" t="s">
        <v>8222</v>
      </c>
      <c r="E1593" t="s">
        <v>1796</v>
      </c>
      <c r="G1593" t="s">
        <v>1624</v>
      </c>
      <c r="I1593" t="s">
        <v>8223</v>
      </c>
    </row>
    <row r="1594" spans="1:9" x14ac:dyDescent="0.3">
      <c r="A1594" t="s">
        <v>8224</v>
      </c>
      <c r="B1594" t="s">
        <v>8225</v>
      </c>
      <c r="C1594" t="s">
        <v>8226</v>
      </c>
      <c r="F1594" t="s">
        <v>4538</v>
      </c>
      <c r="G1594" t="s">
        <v>1624</v>
      </c>
      <c r="I1594" t="s">
        <v>8227</v>
      </c>
    </row>
    <row r="1595" spans="1:9" x14ac:dyDescent="0.3">
      <c r="A1595" t="s">
        <v>8228</v>
      </c>
      <c r="B1595" t="s">
        <v>8229</v>
      </c>
      <c r="C1595" t="s">
        <v>8230</v>
      </c>
      <c r="D1595" t="s">
        <v>1636</v>
      </c>
      <c r="E1595" t="s">
        <v>8231</v>
      </c>
      <c r="G1595" t="s">
        <v>1652</v>
      </c>
      <c r="H1595" t="s">
        <v>1625</v>
      </c>
      <c r="I1595" t="s">
        <v>8232</v>
      </c>
    </row>
    <row r="1596" spans="1:9" x14ac:dyDescent="0.3">
      <c r="A1596" t="s">
        <v>8233</v>
      </c>
      <c r="B1596" t="s">
        <v>8234</v>
      </c>
      <c r="C1596" t="s">
        <v>8235</v>
      </c>
      <c r="E1596" t="s">
        <v>1646</v>
      </c>
      <c r="G1596" t="s">
        <v>1624</v>
      </c>
      <c r="I1596" t="s">
        <v>8236</v>
      </c>
    </row>
    <row r="1597" spans="1:9" x14ac:dyDescent="0.3">
      <c r="A1597" t="s">
        <v>8237</v>
      </c>
      <c r="B1597" t="s">
        <v>8238</v>
      </c>
      <c r="C1597" t="s">
        <v>8239</v>
      </c>
      <c r="E1597" t="s">
        <v>4257</v>
      </c>
      <c r="G1597" t="s">
        <v>1624</v>
      </c>
      <c r="I1597" t="s">
        <v>8240</v>
      </c>
    </row>
    <row r="1598" spans="1:9" x14ac:dyDescent="0.3">
      <c r="A1598" t="s">
        <v>8241</v>
      </c>
      <c r="B1598" t="s">
        <v>8242</v>
      </c>
      <c r="C1598" t="s">
        <v>8243</v>
      </c>
      <c r="F1598" t="s">
        <v>8244</v>
      </c>
      <c r="G1598" t="s">
        <v>1624</v>
      </c>
      <c r="H1598" t="s">
        <v>1625</v>
      </c>
      <c r="I1598" t="s">
        <v>8245</v>
      </c>
    </row>
    <row r="1599" spans="1:9" x14ac:dyDescent="0.3">
      <c r="A1599" t="s">
        <v>8246</v>
      </c>
      <c r="B1599" t="s">
        <v>8247</v>
      </c>
      <c r="C1599" t="s">
        <v>8248</v>
      </c>
      <c r="E1599" t="s">
        <v>8249</v>
      </c>
      <c r="G1599" t="s">
        <v>1761</v>
      </c>
      <c r="H1599" t="s">
        <v>1625</v>
      </c>
      <c r="I1599" t="s">
        <v>8250</v>
      </c>
    </row>
    <row r="1600" spans="1:9" x14ac:dyDescent="0.3">
      <c r="A1600" t="s">
        <v>8251</v>
      </c>
      <c r="B1600" t="s">
        <v>8252</v>
      </c>
      <c r="C1600" t="s">
        <v>8253</v>
      </c>
      <c r="F1600" t="s">
        <v>8254</v>
      </c>
      <c r="G1600" t="s">
        <v>3938</v>
      </c>
      <c r="I1600" t="s">
        <v>8255</v>
      </c>
    </row>
    <row r="1601" spans="1:9" x14ac:dyDescent="0.3">
      <c r="A1601" t="s">
        <v>8256</v>
      </c>
      <c r="B1601" t="s">
        <v>8257</v>
      </c>
      <c r="C1601" t="s">
        <v>8258</v>
      </c>
      <c r="D1601" t="s">
        <v>1636</v>
      </c>
      <c r="E1601" t="s">
        <v>1630</v>
      </c>
      <c r="G1601" t="s">
        <v>3938</v>
      </c>
      <c r="H1601" t="s">
        <v>3870</v>
      </c>
      <c r="I1601" t="s">
        <v>8259</v>
      </c>
    </row>
    <row r="1602" spans="1:9" x14ac:dyDescent="0.3">
      <c r="A1602" t="s">
        <v>8260</v>
      </c>
      <c r="B1602" t="s">
        <v>8261</v>
      </c>
      <c r="C1602" t="s">
        <v>8262</v>
      </c>
      <c r="F1602" t="s">
        <v>8263</v>
      </c>
      <c r="G1602" t="s">
        <v>3938</v>
      </c>
      <c r="H1602" t="s">
        <v>3870</v>
      </c>
      <c r="I1602" t="s">
        <v>8264</v>
      </c>
    </row>
    <row r="1603" spans="1:9" x14ac:dyDescent="0.3">
      <c r="A1603" t="s">
        <v>8265</v>
      </c>
      <c r="B1603" t="s">
        <v>8266</v>
      </c>
      <c r="C1603" t="s">
        <v>8267</v>
      </c>
      <c r="E1603" t="s">
        <v>8268</v>
      </c>
      <c r="G1603" t="s">
        <v>1624</v>
      </c>
      <c r="I1603" t="s">
        <v>8269</v>
      </c>
    </row>
    <row r="1604" spans="1:9" x14ac:dyDescent="0.3">
      <c r="A1604" t="s">
        <v>8270</v>
      </c>
      <c r="B1604" t="s">
        <v>8271</v>
      </c>
      <c r="C1604" t="s">
        <v>8272</v>
      </c>
      <c r="E1604" t="s">
        <v>8273</v>
      </c>
      <c r="G1604" t="s">
        <v>1624</v>
      </c>
      <c r="I1604" t="s">
        <v>8274</v>
      </c>
    </row>
    <row r="1605" spans="1:9" x14ac:dyDescent="0.3">
      <c r="A1605" t="s">
        <v>8275</v>
      </c>
      <c r="B1605" t="s">
        <v>8276</v>
      </c>
      <c r="C1605" t="s">
        <v>8277</v>
      </c>
      <c r="E1605" t="s">
        <v>8268</v>
      </c>
      <c r="G1605" t="s">
        <v>1624</v>
      </c>
      <c r="I1605" t="s">
        <v>8278</v>
      </c>
    </row>
    <row r="1606" spans="1:9" x14ac:dyDescent="0.3">
      <c r="A1606" t="s">
        <v>8279</v>
      </c>
      <c r="B1606" t="s">
        <v>8280</v>
      </c>
      <c r="C1606" t="s">
        <v>8281</v>
      </c>
      <c r="E1606" t="s">
        <v>1630</v>
      </c>
      <c r="G1606" t="s">
        <v>1624</v>
      </c>
      <c r="I1606" t="s">
        <v>8282</v>
      </c>
    </row>
    <row r="1607" spans="1:9" x14ac:dyDescent="0.3">
      <c r="A1607" t="s">
        <v>8283</v>
      </c>
      <c r="B1607" t="s">
        <v>8284</v>
      </c>
      <c r="C1607" t="s">
        <v>8285</v>
      </c>
      <c r="E1607" t="s">
        <v>8268</v>
      </c>
      <c r="G1607" t="s">
        <v>1624</v>
      </c>
      <c r="I1607" t="s">
        <v>8286</v>
      </c>
    </row>
    <row r="1608" spans="1:9" x14ac:dyDescent="0.3">
      <c r="A1608" t="s">
        <v>8287</v>
      </c>
      <c r="B1608" t="s">
        <v>8288</v>
      </c>
      <c r="C1608" t="s">
        <v>8289</v>
      </c>
      <c r="F1608" t="s">
        <v>8290</v>
      </c>
      <c r="G1608" t="s">
        <v>1624</v>
      </c>
      <c r="I1608" t="s">
        <v>8291</v>
      </c>
    </row>
    <row r="1609" spans="1:9" x14ac:dyDescent="0.3">
      <c r="A1609" t="s">
        <v>8292</v>
      </c>
      <c r="B1609" t="s">
        <v>8293</v>
      </c>
      <c r="C1609" t="s">
        <v>8294</v>
      </c>
      <c r="E1609" t="s">
        <v>1646</v>
      </c>
      <c r="G1609" t="s">
        <v>1647</v>
      </c>
      <c r="I1609" t="s">
        <v>8295</v>
      </c>
    </row>
    <row r="1610" spans="1:9" x14ac:dyDescent="0.3">
      <c r="A1610" t="s">
        <v>8296</v>
      </c>
      <c r="B1610" t="s">
        <v>8297</v>
      </c>
      <c r="C1610" t="s">
        <v>8298</v>
      </c>
      <c r="E1610" t="s">
        <v>1646</v>
      </c>
      <c r="G1610" t="s">
        <v>1624</v>
      </c>
      <c r="I1610" t="s">
        <v>8299</v>
      </c>
    </row>
    <row r="1611" spans="1:9" x14ac:dyDescent="0.3">
      <c r="A1611" t="s">
        <v>8300</v>
      </c>
      <c r="B1611" t="s">
        <v>8301</v>
      </c>
      <c r="C1611" t="s">
        <v>8302</v>
      </c>
      <c r="E1611" t="s">
        <v>1646</v>
      </c>
      <c r="G1611" t="s">
        <v>1647</v>
      </c>
      <c r="H1611" t="s">
        <v>1625</v>
      </c>
      <c r="I1611" t="s">
        <v>8303</v>
      </c>
    </row>
    <row r="1612" spans="1:9" x14ac:dyDescent="0.3">
      <c r="A1612" t="s">
        <v>8304</v>
      </c>
      <c r="B1612" t="s">
        <v>8305</v>
      </c>
      <c r="C1612" t="s">
        <v>8306</v>
      </c>
      <c r="E1612" t="s">
        <v>1646</v>
      </c>
      <c r="G1612" t="s">
        <v>1647</v>
      </c>
      <c r="I1612" t="s">
        <v>8307</v>
      </c>
    </row>
    <row r="1613" spans="1:9" x14ac:dyDescent="0.3">
      <c r="A1613" t="s">
        <v>8308</v>
      </c>
      <c r="B1613" t="s">
        <v>8309</v>
      </c>
      <c r="C1613" t="s">
        <v>8310</v>
      </c>
      <c r="D1613" t="s">
        <v>1636</v>
      </c>
      <c r="F1613" t="s">
        <v>8311</v>
      </c>
      <c r="G1613" t="s">
        <v>1624</v>
      </c>
      <c r="H1613" t="s">
        <v>1625</v>
      </c>
      <c r="I1613" t="s">
        <v>8312</v>
      </c>
    </row>
    <row r="1614" spans="1:9" x14ac:dyDescent="0.3">
      <c r="A1614" t="s">
        <v>8313</v>
      </c>
      <c r="B1614" t="s">
        <v>8314</v>
      </c>
      <c r="C1614" t="s">
        <v>8315</v>
      </c>
      <c r="F1614" t="s">
        <v>8316</v>
      </c>
      <c r="G1614" t="s">
        <v>1652</v>
      </c>
      <c r="I1614" t="s">
        <v>8317</v>
      </c>
    </row>
    <row r="1615" spans="1:9" x14ac:dyDescent="0.3">
      <c r="A1615" t="s">
        <v>8318</v>
      </c>
      <c r="B1615" t="s">
        <v>8319</v>
      </c>
      <c r="C1615" t="s">
        <v>8320</v>
      </c>
      <c r="G1615" t="s">
        <v>1624</v>
      </c>
      <c r="I1615" t="s">
        <v>2865</v>
      </c>
    </row>
    <row r="1616" spans="1:9" x14ac:dyDescent="0.3">
      <c r="A1616" t="s">
        <v>8321</v>
      </c>
      <c r="B1616" t="s">
        <v>8322</v>
      </c>
      <c r="C1616" t="s">
        <v>8323</v>
      </c>
      <c r="E1616" t="s">
        <v>1730</v>
      </c>
      <c r="G1616" t="s">
        <v>1631</v>
      </c>
      <c r="I1616" t="s">
        <v>8324</v>
      </c>
    </row>
    <row r="1617" spans="1:9" x14ac:dyDescent="0.3">
      <c r="A1617" t="s">
        <v>8325</v>
      </c>
      <c r="B1617" t="s">
        <v>8326</v>
      </c>
      <c r="C1617" t="s">
        <v>8327</v>
      </c>
      <c r="E1617" t="s">
        <v>1730</v>
      </c>
      <c r="G1617" t="s">
        <v>1631</v>
      </c>
      <c r="I1617" t="s">
        <v>8328</v>
      </c>
    </row>
    <row r="1618" spans="1:9" x14ac:dyDescent="0.3">
      <c r="A1618" t="s">
        <v>8329</v>
      </c>
      <c r="B1618" t="s">
        <v>8330</v>
      </c>
      <c r="C1618" t="s">
        <v>8331</v>
      </c>
      <c r="E1618" t="s">
        <v>2255</v>
      </c>
      <c r="F1618" t="s">
        <v>8332</v>
      </c>
      <c r="G1618" t="s">
        <v>1624</v>
      </c>
      <c r="H1618" t="s">
        <v>1625</v>
      </c>
      <c r="I1618" t="s">
        <v>8333</v>
      </c>
    </row>
    <row r="1619" spans="1:9" x14ac:dyDescent="0.3">
      <c r="A1619" t="s">
        <v>8334</v>
      </c>
      <c r="B1619" t="s">
        <v>8335</v>
      </c>
      <c r="C1619" t="s">
        <v>8336</v>
      </c>
      <c r="E1619" t="s">
        <v>8337</v>
      </c>
      <c r="G1619" t="s">
        <v>1624</v>
      </c>
      <c r="H1619" t="s">
        <v>1625</v>
      </c>
      <c r="I1619" t="s">
        <v>8338</v>
      </c>
    </row>
    <row r="1620" spans="1:9" x14ac:dyDescent="0.3">
      <c r="A1620" t="s">
        <v>8339</v>
      </c>
      <c r="B1620" t="s">
        <v>8340</v>
      </c>
      <c r="C1620" t="s">
        <v>8341</v>
      </c>
      <c r="E1620" t="s">
        <v>1657</v>
      </c>
      <c r="F1620" t="s">
        <v>8342</v>
      </c>
      <c r="G1620" t="s">
        <v>1631</v>
      </c>
      <c r="H1620" t="s">
        <v>1625</v>
      </c>
      <c r="I1620" t="s">
        <v>8343</v>
      </c>
    </row>
    <row r="1621" spans="1:9" x14ac:dyDescent="0.3">
      <c r="A1621" t="s">
        <v>8344</v>
      </c>
      <c r="B1621" t="s">
        <v>8345</v>
      </c>
      <c r="C1621" t="s">
        <v>8346</v>
      </c>
      <c r="F1621" t="s">
        <v>8347</v>
      </c>
      <c r="G1621" t="s">
        <v>1624</v>
      </c>
      <c r="H1621" t="s">
        <v>1625</v>
      </c>
      <c r="I1621" t="s">
        <v>8348</v>
      </c>
    </row>
    <row r="1622" spans="1:9" x14ac:dyDescent="0.3">
      <c r="A1622" t="s">
        <v>8349</v>
      </c>
      <c r="B1622" t="s">
        <v>8350</v>
      </c>
      <c r="C1622" t="s">
        <v>8351</v>
      </c>
      <c r="I1622" t="s">
        <v>2861</v>
      </c>
    </row>
    <row r="1623" spans="1:9" x14ac:dyDescent="0.3">
      <c r="A1623" t="s">
        <v>8352</v>
      </c>
      <c r="B1623" t="s">
        <v>8353</v>
      </c>
      <c r="C1623" t="s">
        <v>8354</v>
      </c>
      <c r="D1623" t="s">
        <v>1636</v>
      </c>
      <c r="G1623" t="s">
        <v>1761</v>
      </c>
      <c r="I1623" t="s">
        <v>8355</v>
      </c>
    </row>
    <row r="1624" spans="1:9" x14ac:dyDescent="0.3">
      <c r="A1624" t="s">
        <v>8356</v>
      </c>
      <c r="B1624" t="s">
        <v>8357</v>
      </c>
      <c r="I1624" t="s">
        <v>8358</v>
      </c>
    </row>
    <row r="1625" spans="1:9" x14ac:dyDescent="0.3">
      <c r="A1625" t="s">
        <v>8359</v>
      </c>
      <c r="B1625" t="s">
        <v>8360</v>
      </c>
      <c r="C1625" t="s">
        <v>8361</v>
      </c>
      <c r="E1625" t="s">
        <v>1646</v>
      </c>
      <c r="G1625" t="s">
        <v>1647</v>
      </c>
      <c r="I1625" t="s">
        <v>8362</v>
      </c>
    </row>
    <row r="1626" spans="1:9" x14ac:dyDescent="0.3">
      <c r="A1626" t="s">
        <v>8363</v>
      </c>
      <c r="B1626" t="s">
        <v>8364</v>
      </c>
      <c r="C1626" t="s">
        <v>8365</v>
      </c>
      <c r="E1626" t="s">
        <v>1695</v>
      </c>
      <c r="G1626" t="s">
        <v>1631</v>
      </c>
      <c r="I1626" t="s">
        <v>8366</v>
      </c>
    </row>
    <row r="1627" spans="1:9" x14ac:dyDescent="0.3">
      <c r="A1627" t="s">
        <v>8367</v>
      </c>
      <c r="B1627" t="s">
        <v>8368</v>
      </c>
      <c r="C1627" t="s">
        <v>8369</v>
      </c>
      <c r="E1627" t="s">
        <v>1657</v>
      </c>
      <c r="G1627" t="s">
        <v>1624</v>
      </c>
      <c r="I1627" t="s">
        <v>8370</v>
      </c>
    </row>
    <row r="1628" spans="1:9" x14ac:dyDescent="0.3">
      <c r="A1628" t="s">
        <v>8371</v>
      </c>
      <c r="B1628" t="s">
        <v>8372</v>
      </c>
      <c r="C1628" t="s">
        <v>8373</v>
      </c>
      <c r="E1628" t="s">
        <v>8342</v>
      </c>
      <c r="G1628" t="s">
        <v>1631</v>
      </c>
      <c r="I1628" t="s">
        <v>8374</v>
      </c>
    </row>
    <row r="1629" spans="1:9" x14ac:dyDescent="0.3">
      <c r="A1629" t="s">
        <v>8375</v>
      </c>
      <c r="B1629" t="s">
        <v>8376</v>
      </c>
      <c r="C1629" t="s">
        <v>8377</v>
      </c>
      <c r="E1629" t="s">
        <v>2454</v>
      </c>
      <c r="G1629" t="s">
        <v>1761</v>
      </c>
      <c r="I1629" t="s">
        <v>8378</v>
      </c>
    </row>
    <row r="1630" spans="1:9" x14ac:dyDescent="0.3">
      <c r="A1630" t="s">
        <v>8379</v>
      </c>
      <c r="B1630" t="s">
        <v>8380</v>
      </c>
      <c r="C1630" t="s">
        <v>8381</v>
      </c>
      <c r="E1630" t="s">
        <v>1630</v>
      </c>
      <c r="G1630" t="s">
        <v>1652</v>
      </c>
      <c r="I1630" t="s">
        <v>8382</v>
      </c>
    </row>
    <row r="1631" spans="1:9" x14ac:dyDescent="0.3">
      <c r="A1631" t="s">
        <v>8383</v>
      </c>
      <c r="B1631" t="s">
        <v>8384</v>
      </c>
      <c r="C1631" t="s">
        <v>8385</v>
      </c>
      <c r="E1631" t="s">
        <v>1630</v>
      </c>
      <c r="G1631" t="s">
        <v>1652</v>
      </c>
      <c r="I1631" t="s">
        <v>8386</v>
      </c>
    </row>
    <row r="1632" spans="1:9" x14ac:dyDescent="0.3">
      <c r="A1632" t="s">
        <v>8387</v>
      </c>
      <c r="B1632" t="s">
        <v>8388</v>
      </c>
      <c r="C1632" t="s">
        <v>8389</v>
      </c>
      <c r="E1632" t="s">
        <v>1646</v>
      </c>
      <c r="G1632" t="s">
        <v>1624</v>
      </c>
      <c r="I1632" t="s">
        <v>8390</v>
      </c>
    </row>
    <row r="1633" spans="1:9" x14ac:dyDescent="0.3">
      <c r="A1633" t="s">
        <v>8391</v>
      </c>
      <c r="B1633" t="s">
        <v>8392</v>
      </c>
      <c r="C1633" t="s">
        <v>8393</v>
      </c>
      <c r="E1633" t="s">
        <v>8394</v>
      </c>
      <c r="G1633" t="s">
        <v>1624</v>
      </c>
      <c r="I1633" t="s">
        <v>8395</v>
      </c>
    </row>
    <row r="1634" spans="1:9" x14ac:dyDescent="0.3">
      <c r="A1634" t="s">
        <v>8396</v>
      </c>
      <c r="B1634" t="s">
        <v>8397</v>
      </c>
      <c r="C1634" t="s">
        <v>8398</v>
      </c>
      <c r="D1634" t="s">
        <v>1636</v>
      </c>
      <c r="I1634" t="s">
        <v>8399</v>
      </c>
    </row>
    <row r="1635" spans="1:9" x14ac:dyDescent="0.3">
      <c r="A1635" t="s">
        <v>8400</v>
      </c>
      <c r="B1635" t="s">
        <v>8401</v>
      </c>
      <c r="C1635" t="s">
        <v>8402</v>
      </c>
      <c r="I1635" t="s">
        <v>8403</v>
      </c>
    </row>
    <row r="1636" spans="1:9" x14ac:dyDescent="0.3">
      <c r="A1636" t="s">
        <v>8404</v>
      </c>
      <c r="B1636" t="s">
        <v>8405</v>
      </c>
      <c r="C1636" t="s">
        <v>8406</v>
      </c>
      <c r="E1636" t="s">
        <v>1646</v>
      </c>
      <c r="G1636" t="s">
        <v>1652</v>
      </c>
      <c r="H1636" t="s">
        <v>2333</v>
      </c>
      <c r="I1636" t="s">
        <v>8407</v>
      </c>
    </row>
    <row r="1637" spans="1:9" x14ac:dyDescent="0.3">
      <c r="A1637" t="s">
        <v>8408</v>
      </c>
      <c r="B1637" t="s">
        <v>8409</v>
      </c>
      <c r="C1637" t="s">
        <v>8410</v>
      </c>
      <c r="E1637" t="s">
        <v>2255</v>
      </c>
      <c r="G1637" t="s">
        <v>1631</v>
      </c>
      <c r="I1637" t="s">
        <v>8411</v>
      </c>
    </row>
    <row r="1638" spans="1:9" x14ac:dyDescent="0.3">
      <c r="A1638" t="s">
        <v>8412</v>
      </c>
      <c r="B1638" t="s">
        <v>8413</v>
      </c>
      <c r="F1638" t="s">
        <v>8414</v>
      </c>
      <c r="G1638" t="s">
        <v>4391</v>
      </c>
      <c r="H1638" t="s">
        <v>2333</v>
      </c>
      <c r="I1638" t="s">
        <v>8415</v>
      </c>
    </row>
    <row r="1639" spans="1:9" x14ac:dyDescent="0.3">
      <c r="A1639" t="s">
        <v>8416</v>
      </c>
      <c r="C1639" t="s">
        <v>8417</v>
      </c>
      <c r="D1639" t="s">
        <v>1636</v>
      </c>
      <c r="E1639" t="s">
        <v>2255</v>
      </c>
      <c r="G1639" t="s">
        <v>1631</v>
      </c>
      <c r="H1639" t="s">
        <v>1625</v>
      </c>
      <c r="I1639" t="s">
        <v>8418</v>
      </c>
    </row>
    <row r="1640" spans="1:9" x14ac:dyDescent="0.3">
      <c r="A1640" t="s">
        <v>8419</v>
      </c>
      <c r="C1640" t="s">
        <v>8420</v>
      </c>
      <c r="D1640" t="s">
        <v>1636</v>
      </c>
      <c r="E1640" t="s">
        <v>2255</v>
      </c>
      <c r="G1640" t="s">
        <v>1631</v>
      </c>
      <c r="H1640" t="s">
        <v>1625</v>
      </c>
      <c r="I1640" t="s">
        <v>8421</v>
      </c>
    </row>
    <row r="1641" spans="1:9" x14ac:dyDescent="0.3">
      <c r="A1641" t="s">
        <v>8422</v>
      </c>
      <c r="B1641" t="s">
        <v>8423</v>
      </c>
      <c r="C1641" t="s">
        <v>8424</v>
      </c>
      <c r="G1641" t="s">
        <v>1624</v>
      </c>
      <c r="I1641" t="s">
        <v>2861</v>
      </c>
    </row>
    <row r="1642" spans="1:9" x14ac:dyDescent="0.3">
      <c r="A1642" t="s">
        <v>8425</v>
      </c>
      <c r="B1642" t="s">
        <v>8426</v>
      </c>
      <c r="C1642" t="s">
        <v>8427</v>
      </c>
      <c r="E1642" t="s">
        <v>8249</v>
      </c>
      <c r="G1642" t="s">
        <v>1761</v>
      </c>
      <c r="I1642" t="s">
        <v>8428</v>
      </c>
    </row>
    <row r="1643" spans="1:9" x14ac:dyDescent="0.3">
      <c r="A1643" t="s">
        <v>8429</v>
      </c>
      <c r="B1643" t="s">
        <v>8430</v>
      </c>
      <c r="C1643" t="s">
        <v>8431</v>
      </c>
      <c r="F1643" t="s">
        <v>8432</v>
      </c>
      <c r="G1643" t="s">
        <v>1631</v>
      </c>
      <c r="I1643" t="s">
        <v>8433</v>
      </c>
    </row>
    <row r="1644" spans="1:9" x14ac:dyDescent="0.3">
      <c r="A1644" t="s">
        <v>8434</v>
      </c>
      <c r="B1644" t="s">
        <v>8435</v>
      </c>
      <c r="C1644" t="s">
        <v>8436</v>
      </c>
      <c r="E1644" t="s">
        <v>1630</v>
      </c>
      <c r="G1644" t="s">
        <v>1624</v>
      </c>
      <c r="H1644" t="s">
        <v>1625</v>
      </c>
      <c r="I1644" t="s">
        <v>8437</v>
      </c>
    </row>
    <row r="1645" spans="1:9" x14ac:dyDescent="0.3">
      <c r="A1645" t="s">
        <v>8438</v>
      </c>
      <c r="B1645" t="s">
        <v>8439</v>
      </c>
      <c r="C1645" t="s">
        <v>8440</v>
      </c>
      <c r="E1645" t="s">
        <v>1730</v>
      </c>
      <c r="G1645" t="s">
        <v>1631</v>
      </c>
      <c r="I1645" t="s">
        <v>8441</v>
      </c>
    </row>
    <row r="1646" spans="1:9" x14ac:dyDescent="0.3">
      <c r="A1646" t="s">
        <v>8442</v>
      </c>
      <c r="B1646" t="s">
        <v>8443</v>
      </c>
      <c r="C1646" t="s">
        <v>8444</v>
      </c>
      <c r="F1646" t="s">
        <v>4577</v>
      </c>
      <c r="G1646" t="s">
        <v>1624</v>
      </c>
      <c r="I1646" t="s">
        <v>8445</v>
      </c>
    </row>
    <row r="1647" spans="1:9" x14ac:dyDescent="0.3">
      <c r="A1647" t="s">
        <v>8446</v>
      </c>
      <c r="B1647" t="s">
        <v>8447</v>
      </c>
      <c r="G1647" t="s">
        <v>8448</v>
      </c>
      <c r="I1647" t="s">
        <v>8449</v>
      </c>
    </row>
    <row r="1648" spans="1:9" x14ac:dyDescent="0.3">
      <c r="A1648" t="s">
        <v>8450</v>
      </c>
      <c r="B1648" t="s">
        <v>8451</v>
      </c>
      <c r="C1648" t="s">
        <v>8452</v>
      </c>
      <c r="G1648" t="s">
        <v>1631</v>
      </c>
      <c r="I1648" t="s">
        <v>8453</v>
      </c>
    </row>
    <row r="1649" spans="1:9" x14ac:dyDescent="0.3">
      <c r="A1649" t="s">
        <v>8454</v>
      </c>
      <c r="B1649" t="s">
        <v>8455</v>
      </c>
      <c r="C1649" t="s">
        <v>8456</v>
      </c>
      <c r="E1649" t="s">
        <v>1730</v>
      </c>
      <c r="G1649" t="s">
        <v>1631</v>
      </c>
      <c r="H1649" t="s">
        <v>1625</v>
      </c>
      <c r="I1649" t="s">
        <v>8457</v>
      </c>
    </row>
    <row r="1650" spans="1:9" x14ac:dyDescent="0.3">
      <c r="A1650" t="s">
        <v>8458</v>
      </c>
      <c r="B1650" t="s">
        <v>8459</v>
      </c>
      <c r="C1650" t="s">
        <v>8460</v>
      </c>
      <c r="G1650" t="s">
        <v>1647</v>
      </c>
      <c r="I1650" t="s">
        <v>8461</v>
      </c>
    </row>
    <row r="1651" spans="1:9" x14ac:dyDescent="0.3">
      <c r="A1651" t="s">
        <v>8462</v>
      </c>
      <c r="B1651" t="s">
        <v>8463</v>
      </c>
      <c r="C1651" t="s">
        <v>8464</v>
      </c>
      <c r="G1651" t="s">
        <v>1631</v>
      </c>
      <c r="I1651" t="s">
        <v>8465</v>
      </c>
    </row>
    <row r="1652" spans="1:9" x14ac:dyDescent="0.3">
      <c r="A1652" t="s">
        <v>8466</v>
      </c>
      <c r="B1652" t="s">
        <v>8467</v>
      </c>
      <c r="C1652" t="s">
        <v>8468</v>
      </c>
      <c r="E1652" t="s">
        <v>8469</v>
      </c>
      <c r="G1652" t="s">
        <v>3911</v>
      </c>
      <c r="I1652" t="s">
        <v>8470</v>
      </c>
    </row>
    <row r="1653" spans="1:9" x14ac:dyDescent="0.3">
      <c r="A1653" t="s">
        <v>8471</v>
      </c>
      <c r="B1653" t="s">
        <v>8472</v>
      </c>
      <c r="C1653" t="s">
        <v>8473</v>
      </c>
      <c r="E1653" t="s">
        <v>1630</v>
      </c>
      <c r="G1653" t="s">
        <v>1652</v>
      </c>
      <c r="I1653" t="s">
        <v>8474</v>
      </c>
    </row>
    <row r="1654" spans="1:9" x14ac:dyDescent="0.3">
      <c r="A1654" t="s">
        <v>8475</v>
      </c>
      <c r="B1654" t="s">
        <v>8476</v>
      </c>
      <c r="C1654" t="s">
        <v>8477</v>
      </c>
      <c r="F1654" t="s">
        <v>8478</v>
      </c>
      <c r="G1654" t="s">
        <v>1624</v>
      </c>
      <c r="H1654" t="s">
        <v>1625</v>
      </c>
      <c r="I1654" t="s">
        <v>8479</v>
      </c>
    </row>
    <row r="1655" spans="1:9" x14ac:dyDescent="0.3">
      <c r="A1655" t="s">
        <v>8480</v>
      </c>
      <c r="B1655" t="s">
        <v>8481</v>
      </c>
      <c r="C1655" t="s">
        <v>8482</v>
      </c>
      <c r="E1655" t="s">
        <v>3916</v>
      </c>
      <c r="G1655" t="s">
        <v>1647</v>
      </c>
      <c r="I1655" t="s">
        <v>8483</v>
      </c>
    </row>
    <row r="1656" spans="1:9" x14ac:dyDescent="0.3">
      <c r="A1656" t="s">
        <v>8484</v>
      </c>
      <c r="B1656" t="s">
        <v>8485</v>
      </c>
      <c r="C1656" t="s">
        <v>8486</v>
      </c>
      <c r="E1656" t="s">
        <v>1630</v>
      </c>
      <c r="G1656" t="s">
        <v>1652</v>
      </c>
      <c r="I1656" t="s">
        <v>8487</v>
      </c>
    </row>
    <row r="1657" spans="1:9" x14ac:dyDescent="0.3">
      <c r="A1657" t="s">
        <v>8488</v>
      </c>
      <c r="B1657" t="s">
        <v>8489</v>
      </c>
      <c r="C1657" t="s">
        <v>8490</v>
      </c>
      <c r="F1657" t="s">
        <v>8491</v>
      </c>
      <c r="G1657" t="s">
        <v>1624</v>
      </c>
      <c r="I1657" t="s">
        <v>8492</v>
      </c>
    </row>
    <row r="1658" spans="1:9" x14ac:dyDescent="0.3">
      <c r="A1658" t="s">
        <v>8493</v>
      </c>
      <c r="B1658" t="s">
        <v>8494</v>
      </c>
      <c r="C1658" t="s">
        <v>8495</v>
      </c>
      <c r="G1658" t="s">
        <v>1631</v>
      </c>
      <c r="I1658" t="s">
        <v>8496</v>
      </c>
    </row>
    <row r="1659" spans="1:9" x14ac:dyDescent="0.3">
      <c r="A1659" t="s">
        <v>8497</v>
      </c>
      <c r="B1659" t="s">
        <v>8498</v>
      </c>
      <c r="C1659" t="s">
        <v>8499</v>
      </c>
      <c r="D1659" t="s">
        <v>1636</v>
      </c>
      <c r="F1659" t="s">
        <v>8500</v>
      </c>
      <c r="H1659" t="s">
        <v>1625</v>
      </c>
      <c r="I1659" t="s">
        <v>8501</v>
      </c>
    </row>
    <row r="1660" spans="1:9" x14ac:dyDescent="0.3">
      <c r="A1660" t="s">
        <v>8502</v>
      </c>
      <c r="B1660" t="s">
        <v>8503</v>
      </c>
      <c r="C1660" t="s">
        <v>8504</v>
      </c>
      <c r="G1660" t="s">
        <v>1624</v>
      </c>
      <c r="I1660" t="s">
        <v>8505</v>
      </c>
    </row>
    <row r="1661" spans="1:9" x14ac:dyDescent="0.3">
      <c r="A1661" t="s">
        <v>8506</v>
      </c>
      <c r="B1661" t="s">
        <v>8507</v>
      </c>
      <c r="C1661" t="s">
        <v>8508</v>
      </c>
      <c r="I1661" t="s">
        <v>8509</v>
      </c>
    </row>
    <row r="1662" spans="1:9" x14ac:dyDescent="0.3">
      <c r="A1662" t="s">
        <v>8510</v>
      </c>
      <c r="B1662" t="s">
        <v>8511</v>
      </c>
      <c r="C1662" t="s">
        <v>8512</v>
      </c>
      <c r="E1662" t="s">
        <v>1695</v>
      </c>
      <c r="G1662" t="s">
        <v>1624</v>
      </c>
      <c r="H1662" t="s">
        <v>1625</v>
      </c>
      <c r="I1662" t="s">
        <v>8513</v>
      </c>
    </row>
    <row r="1663" spans="1:9" x14ac:dyDescent="0.3">
      <c r="A1663" t="s">
        <v>8514</v>
      </c>
      <c r="B1663" t="s">
        <v>8515</v>
      </c>
      <c r="C1663" t="s">
        <v>8516</v>
      </c>
      <c r="E1663" t="s">
        <v>1646</v>
      </c>
      <c r="G1663" t="s">
        <v>1624</v>
      </c>
      <c r="I1663" t="s">
        <v>8517</v>
      </c>
    </row>
    <row r="1664" spans="1:9" x14ac:dyDescent="0.3">
      <c r="A1664" t="s">
        <v>8518</v>
      </c>
      <c r="B1664" t="s">
        <v>8519</v>
      </c>
      <c r="C1664" t="s">
        <v>8520</v>
      </c>
      <c r="E1664" t="s">
        <v>1796</v>
      </c>
      <c r="G1664" t="s">
        <v>1624</v>
      </c>
      <c r="I1664" t="s">
        <v>8521</v>
      </c>
    </row>
    <row r="1665" spans="1:9" x14ac:dyDescent="0.3">
      <c r="A1665" t="s">
        <v>8522</v>
      </c>
      <c r="B1665" t="s">
        <v>8523</v>
      </c>
      <c r="C1665" t="s">
        <v>8524</v>
      </c>
      <c r="I1665" t="s">
        <v>8525</v>
      </c>
    </row>
    <row r="1666" spans="1:9" x14ac:dyDescent="0.3">
      <c r="A1666" t="s">
        <v>8526</v>
      </c>
      <c r="B1666" t="s">
        <v>8527</v>
      </c>
      <c r="C1666" t="s">
        <v>8528</v>
      </c>
      <c r="E1666" t="s">
        <v>2255</v>
      </c>
      <c r="G1666" t="s">
        <v>1631</v>
      </c>
      <c r="I1666" t="s">
        <v>8529</v>
      </c>
    </row>
    <row r="1667" spans="1:9" x14ac:dyDescent="0.3">
      <c r="A1667" t="s">
        <v>8530</v>
      </c>
      <c r="B1667" t="s">
        <v>8531</v>
      </c>
      <c r="C1667" t="s">
        <v>8532</v>
      </c>
      <c r="F1667" t="s">
        <v>8533</v>
      </c>
      <c r="G1667" t="s">
        <v>1624</v>
      </c>
      <c r="I1667" t="s">
        <v>8534</v>
      </c>
    </row>
    <row r="1668" spans="1:9" x14ac:dyDescent="0.3">
      <c r="A1668" t="s">
        <v>8535</v>
      </c>
      <c r="B1668" t="s">
        <v>8536</v>
      </c>
      <c r="C1668" t="s">
        <v>8537</v>
      </c>
      <c r="E1668" t="s">
        <v>1796</v>
      </c>
      <c r="G1668" t="s">
        <v>1624</v>
      </c>
      <c r="I1668" t="s">
        <v>8538</v>
      </c>
    </row>
    <row r="1669" spans="1:9" x14ac:dyDescent="0.3">
      <c r="A1669" t="s">
        <v>8539</v>
      </c>
      <c r="B1669" t="s">
        <v>8540</v>
      </c>
      <c r="C1669" t="s">
        <v>8541</v>
      </c>
      <c r="G1669" t="s">
        <v>1624</v>
      </c>
      <c r="I1669" t="s">
        <v>8542</v>
      </c>
    </row>
    <row r="1670" spans="1:9" x14ac:dyDescent="0.3">
      <c r="A1670" t="s">
        <v>8543</v>
      </c>
      <c r="B1670" t="s">
        <v>8544</v>
      </c>
      <c r="C1670" t="s">
        <v>8545</v>
      </c>
      <c r="E1670" t="s">
        <v>1630</v>
      </c>
      <c r="G1670" t="s">
        <v>1624</v>
      </c>
      <c r="H1670" t="s">
        <v>1625</v>
      </c>
      <c r="I1670" t="s">
        <v>8546</v>
      </c>
    </row>
    <row r="1671" spans="1:9" x14ac:dyDescent="0.3">
      <c r="A1671" t="s">
        <v>8547</v>
      </c>
      <c r="B1671" t="s">
        <v>8548</v>
      </c>
      <c r="C1671" t="s">
        <v>8549</v>
      </c>
      <c r="G1671" t="s">
        <v>1652</v>
      </c>
      <c r="I1671" t="s">
        <v>8550</v>
      </c>
    </row>
    <row r="1672" spans="1:9" x14ac:dyDescent="0.3">
      <c r="A1672" t="s">
        <v>8551</v>
      </c>
      <c r="B1672" t="s">
        <v>8552</v>
      </c>
      <c r="C1672" t="s">
        <v>8553</v>
      </c>
      <c r="E1672" t="s">
        <v>1646</v>
      </c>
      <c r="G1672" t="s">
        <v>1624</v>
      </c>
      <c r="I1672" t="s">
        <v>8554</v>
      </c>
    </row>
    <row r="1673" spans="1:9" x14ac:dyDescent="0.3">
      <c r="A1673" t="s">
        <v>8555</v>
      </c>
      <c r="B1673" t="s">
        <v>8556</v>
      </c>
      <c r="I1673" t="s">
        <v>8557</v>
      </c>
    </row>
    <row r="1674" spans="1:9" x14ac:dyDescent="0.3">
      <c r="A1674" t="s">
        <v>8558</v>
      </c>
      <c r="B1674" t="s">
        <v>8559</v>
      </c>
      <c r="C1674" t="s">
        <v>8560</v>
      </c>
      <c r="E1674" t="s">
        <v>1646</v>
      </c>
      <c r="G1674" t="s">
        <v>1652</v>
      </c>
      <c r="H1674" t="s">
        <v>1625</v>
      </c>
      <c r="I1674" t="s">
        <v>8561</v>
      </c>
    </row>
    <row r="1675" spans="1:9" x14ac:dyDescent="0.3">
      <c r="A1675" t="s">
        <v>8562</v>
      </c>
      <c r="B1675" t="s">
        <v>8563</v>
      </c>
      <c r="C1675" t="s">
        <v>8564</v>
      </c>
      <c r="D1675" t="s">
        <v>1636</v>
      </c>
      <c r="F1675" t="s">
        <v>8565</v>
      </c>
      <c r="G1675" t="s">
        <v>1761</v>
      </c>
      <c r="I1675" t="s">
        <v>8566</v>
      </c>
    </row>
    <row r="1676" spans="1:9" x14ac:dyDescent="0.3">
      <c r="A1676" t="s">
        <v>8567</v>
      </c>
      <c r="B1676" t="s">
        <v>8568</v>
      </c>
      <c r="C1676" t="s">
        <v>8569</v>
      </c>
      <c r="G1676" t="s">
        <v>1624</v>
      </c>
      <c r="I1676" t="s">
        <v>8570</v>
      </c>
    </row>
    <row r="1677" spans="1:9" x14ac:dyDescent="0.3">
      <c r="A1677" t="s">
        <v>8571</v>
      </c>
      <c r="C1677" t="s">
        <v>8572</v>
      </c>
      <c r="D1677" t="s">
        <v>1636</v>
      </c>
      <c r="F1677" t="s">
        <v>8573</v>
      </c>
      <c r="G1677" t="s">
        <v>1624</v>
      </c>
      <c r="I1677" t="s">
        <v>8574</v>
      </c>
    </row>
    <row r="1678" spans="1:9" x14ac:dyDescent="0.3">
      <c r="A1678" t="s">
        <v>8575</v>
      </c>
      <c r="B1678" t="s">
        <v>8576</v>
      </c>
      <c r="C1678" t="s">
        <v>8577</v>
      </c>
      <c r="E1678" t="s">
        <v>8578</v>
      </c>
      <c r="G1678" t="s">
        <v>1624</v>
      </c>
      <c r="H1678" t="s">
        <v>1625</v>
      </c>
      <c r="I1678" t="s">
        <v>8579</v>
      </c>
    </row>
    <row r="1679" spans="1:9" x14ac:dyDescent="0.3">
      <c r="A1679" t="s">
        <v>8580</v>
      </c>
      <c r="B1679" t="s">
        <v>8581</v>
      </c>
      <c r="C1679" t="s">
        <v>8582</v>
      </c>
      <c r="E1679" t="s">
        <v>8337</v>
      </c>
      <c r="G1679" t="s">
        <v>1624</v>
      </c>
      <c r="I1679" t="s">
        <v>8583</v>
      </c>
    </row>
    <row r="1680" spans="1:9" x14ac:dyDescent="0.3">
      <c r="A1680" t="s">
        <v>8584</v>
      </c>
      <c r="B1680" t="s">
        <v>8585</v>
      </c>
      <c r="C1680" t="s">
        <v>8586</v>
      </c>
      <c r="I1680" t="s">
        <v>8587</v>
      </c>
    </row>
    <row r="1681" spans="1:9" x14ac:dyDescent="0.3">
      <c r="A1681" t="s">
        <v>8588</v>
      </c>
      <c r="B1681" t="s">
        <v>8589</v>
      </c>
      <c r="C1681" t="s">
        <v>8590</v>
      </c>
      <c r="D1681" t="s">
        <v>1636</v>
      </c>
      <c r="I1681" t="s">
        <v>8591</v>
      </c>
    </row>
    <row r="1682" spans="1:9" x14ac:dyDescent="0.3">
      <c r="A1682" t="s">
        <v>8592</v>
      </c>
      <c r="B1682" t="s">
        <v>8593</v>
      </c>
      <c r="C1682" t="s">
        <v>8594</v>
      </c>
      <c r="G1682" t="s">
        <v>1631</v>
      </c>
      <c r="I1682" t="s">
        <v>6977</v>
      </c>
    </row>
    <row r="1683" spans="1:9" x14ac:dyDescent="0.3">
      <c r="A1683" t="s">
        <v>8595</v>
      </c>
      <c r="B1683" t="s">
        <v>8596</v>
      </c>
      <c r="C1683" t="s">
        <v>8597</v>
      </c>
      <c r="E1683" t="s">
        <v>1657</v>
      </c>
      <c r="G1683" t="s">
        <v>1631</v>
      </c>
      <c r="H1683" t="s">
        <v>1625</v>
      </c>
      <c r="I1683" t="s">
        <v>8598</v>
      </c>
    </row>
    <row r="1684" spans="1:9" x14ac:dyDescent="0.3">
      <c r="A1684" t="s">
        <v>8599</v>
      </c>
      <c r="B1684" t="s">
        <v>8600</v>
      </c>
      <c r="C1684" t="s">
        <v>8601</v>
      </c>
      <c r="E1684" t="s">
        <v>1730</v>
      </c>
      <c r="G1684" t="s">
        <v>1631</v>
      </c>
      <c r="H1684" t="s">
        <v>1625</v>
      </c>
      <c r="I1684" t="s">
        <v>8602</v>
      </c>
    </row>
    <row r="1685" spans="1:9" x14ac:dyDescent="0.3">
      <c r="A1685" t="s">
        <v>8603</v>
      </c>
      <c r="B1685" t="s">
        <v>8604</v>
      </c>
      <c r="C1685" t="s">
        <v>8605</v>
      </c>
      <c r="E1685" t="s">
        <v>1730</v>
      </c>
      <c r="G1685" t="s">
        <v>1631</v>
      </c>
      <c r="H1685" t="s">
        <v>1625</v>
      </c>
      <c r="I1685" t="s">
        <v>8606</v>
      </c>
    </row>
    <row r="1686" spans="1:9" x14ac:dyDescent="0.3">
      <c r="A1686" t="s">
        <v>8607</v>
      </c>
      <c r="B1686" t="s">
        <v>8608</v>
      </c>
      <c r="C1686" t="s">
        <v>8609</v>
      </c>
      <c r="E1686" t="s">
        <v>1730</v>
      </c>
      <c r="G1686" t="s">
        <v>1631</v>
      </c>
      <c r="H1686" t="s">
        <v>1625</v>
      </c>
      <c r="I1686" t="s">
        <v>8610</v>
      </c>
    </row>
    <row r="1687" spans="1:9" x14ac:dyDescent="0.3">
      <c r="A1687" t="s">
        <v>8611</v>
      </c>
      <c r="B1687" t="s">
        <v>8612</v>
      </c>
      <c r="C1687" t="s">
        <v>8613</v>
      </c>
      <c r="E1687" t="s">
        <v>2149</v>
      </c>
      <c r="G1687" t="s">
        <v>1631</v>
      </c>
      <c r="I1687" t="s">
        <v>8614</v>
      </c>
    </row>
    <row r="1688" spans="1:9" x14ac:dyDescent="0.3">
      <c r="A1688" t="s">
        <v>8615</v>
      </c>
      <c r="B1688" t="s">
        <v>8616</v>
      </c>
      <c r="C1688" t="s">
        <v>8617</v>
      </c>
      <c r="E1688" t="s">
        <v>1657</v>
      </c>
      <c r="G1688" t="s">
        <v>1631</v>
      </c>
      <c r="H1688" t="s">
        <v>1625</v>
      </c>
      <c r="I1688" t="s">
        <v>8618</v>
      </c>
    </row>
    <row r="1689" spans="1:9" x14ac:dyDescent="0.3">
      <c r="A1689" t="s">
        <v>8619</v>
      </c>
      <c r="B1689" t="s">
        <v>8620</v>
      </c>
      <c r="C1689" t="s">
        <v>8621</v>
      </c>
      <c r="I1689" t="s">
        <v>2865</v>
      </c>
    </row>
    <row r="1690" spans="1:9" x14ac:dyDescent="0.3">
      <c r="A1690" t="s">
        <v>8622</v>
      </c>
      <c r="B1690" t="s">
        <v>8623</v>
      </c>
      <c r="C1690" t="s">
        <v>8624</v>
      </c>
      <c r="E1690" t="s">
        <v>8625</v>
      </c>
      <c r="G1690" t="s">
        <v>8448</v>
      </c>
      <c r="H1690" t="s">
        <v>1625</v>
      </c>
      <c r="I1690" t="s">
        <v>8626</v>
      </c>
    </row>
    <row r="1691" spans="1:9" x14ac:dyDescent="0.3">
      <c r="A1691" t="s">
        <v>8627</v>
      </c>
      <c r="B1691" t="s">
        <v>8628</v>
      </c>
      <c r="C1691" t="s">
        <v>8629</v>
      </c>
      <c r="F1691" t="s">
        <v>8630</v>
      </c>
      <c r="G1691" t="s">
        <v>1624</v>
      </c>
      <c r="I1691" t="s">
        <v>8631</v>
      </c>
    </row>
    <row r="1692" spans="1:9" x14ac:dyDescent="0.3">
      <c r="A1692" t="s">
        <v>8632</v>
      </c>
      <c r="B1692" t="s">
        <v>8633</v>
      </c>
      <c r="C1692" t="s">
        <v>8634</v>
      </c>
      <c r="E1692" t="s">
        <v>362</v>
      </c>
      <c r="G1692" t="s">
        <v>1624</v>
      </c>
      <c r="H1692" t="s">
        <v>1625</v>
      </c>
      <c r="I1692" t="s">
        <v>8635</v>
      </c>
    </row>
    <row r="1693" spans="1:9" x14ac:dyDescent="0.3">
      <c r="A1693" t="s">
        <v>8636</v>
      </c>
      <c r="B1693" t="s">
        <v>8637</v>
      </c>
      <c r="C1693" t="s">
        <v>8638</v>
      </c>
      <c r="E1693" t="s">
        <v>8337</v>
      </c>
      <c r="G1693" t="s">
        <v>1624</v>
      </c>
      <c r="I1693" t="s">
        <v>8639</v>
      </c>
    </row>
    <row r="1694" spans="1:9" x14ac:dyDescent="0.3">
      <c r="A1694" t="s">
        <v>8640</v>
      </c>
      <c r="B1694" t="s">
        <v>8641</v>
      </c>
      <c r="C1694" t="s">
        <v>8642</v>
      </c>
      <c r="E1694" t="s">
        <v>8195</v>
      </c>
      <c r="G1694" t="s">
        <v>1624</v>
      </c>
      <c r="I1694" t="s">
        <v>8643</v>
      </c>
    </row>
    <row r="1695" spans="1:9" x14ac:dyDescent="0.3">
      <c r="A1695" t="s">
        <v>8644</v>
      </c>
      <c r="B1695" t="s">
        <v>8645</v>
      </c>
      <c r="C1695" t="s">
        <v>8646</v>
      </c>
      <c r="I1695" t="s">
        <v>7083</v>
      </c>
    </row>
    <row r="1696" spans="1:9" x14ac:dyDescent="0.3">
      <c r="A1696" t="s">
        <v>8647</v>
      </c>
      <c r="B1696" t="s">
        <v>8648</v>
      </c>
      <c r="C1696" t="s">
        <v>8649</v>
      </c>
      <c r="E1696" t="s">
        <v>1646</v>
      </c>
      <c r="G1696" t="s">
        <v>1647</v>
      </c>
      <c r="I1696" t="s">
        <v>8650</v>
      </c>
    </row>
    <row r="1697" spans="1:9" x14ac:dyDescent="0.3">
      <c r="A1697" t="s">
        <v>8651</v>
      </c>
      <c r="B1697" t="s">
        <v>8652</v>
      </c>
      <c r="C1697" t="s">
        <v>8653</v>
      </c>
      <c r="E1697" t="s">
        <v>8337</v>
      </c>
      <c r="G1697" t="s">
        <v>1624</v>
      </c>
      <c r="I1697" t="s">
        <v>8654</v>
      </c>
    </row>
    <row r="1698" spans="1:9" x14ac:dyDescent="0.3">
      <c r="A1698" t="s">
        <v>8655</v>
      </c>
      <c r="B1698" t="s">
        <v>8656</v>
      </c>
      <c r="C1698" t="s">
        <v>8657</v>
      </c>
      <c r="D1698" t="s">
        <v>1636</v>
      </c>
      <c r="E1698" t="s">
        <v>8394</v>
      </c>
      <c r="G1698" t="s">
        <v>1624</v>
      </c>
      <c r="I1698" t="s">
        <v>8658</v>
      </c>
    </row>
    <row r="1699" spans="1:9" x14ac:dyDescent="0.3">
      <c r="A1699" t="s">
        <v>8659</v>
      </c>
      <c r="B1699" t="s">
        <v>8660</v>
      </c>
      <c r="C1699" t="s">
        <v>8661</v>
      </c>
      <c r="I1699" t="s">
        <v>8662</v>
      </c>
    </row>
    <row r="1700" spans="1:9" x14ac:dyDescent="0.3">
      <c r="A1700" t="s">
        <v>8663</v>
      </c>
      <c r="B1700" t="s">
        <v>8664</v>
      </c>
      <c r="C1700" t="s">
        <v>8665</v>
      </c>
      <c r="E1700" t="s">
        <v>1646</v>
      </c>
      <c r="G1700" t="s">
        <v>1647</v>
      </c>
      <c r="I1700" t="s">
        <v>8666</v>
      </c>
    </row>
    <row r="1701" spans="1:9" x14ac:dyDescent="0.3">
      <c r="A1701" t="s">
        <v>8667</v>
      </c>
      <c r="B1701" t="s">
        <v>8668</v>
      </c>
      <c r="C1701" t="s">
        <v>8669</v>
      </c>
      <c r="I1701" t="s">
        <v>8670</v>
      </c>
    </row>
    <row r="1702" spans="1:9" x14ac:dyDescent="0.3">
      <c r="A1702" t="s">
        <v>8671</v>
      </c>
      <c r="B1702" t="s">
        <v>8672</v>
      </c>
      <c r="C1702" t="s">
        <v>8673</v>
      </c>
      <c r="I1702" t="s">
        <v>2861</v>
      </c>
    </row>
    <row r="1703" spans="1:9" x14ac:dyDescent="0.3">
      <c r="A1703" t="s">
        <v>8674</v>
      </c>
      <c r="B1703" t="s">
        <v>8675</v>
      </c>
      <c r="C1703" t="s">
        <v>8676</v>
      </c>
      <c r="E1703" t="s">
        <v>8342</v>
      </c>
      <c r="G1703" t="s">
        <v>1631</v>
      </c>
      <c r="I1703" t="s">
        <v>8677</v>
      </c>
    </row>
    <row r="1704" spans="1:9" x14ac:dyDescent="0.3">
      <c r="A1704" t="s">
        <v>8678</v>
      </c>
      <c r="B1704" t="s">
        <v>8679</v>
      </c>
      <c r="C1704" t="s">
        <v>8680</v>
      </c>
      <c r="E1704" t="s">
        <v>1646</v>
      </c>
      <c r="I1704" t="s">
        <v>7083</v>
      </c>
    </row>
    <row r="1705" spans="1:9" x14ac:dyDescent="0.3">
      <c r="A1705" t="s">
        <v>8681</v>
      </c>
      <c r="B1705" t="s">
        <v>8682</v>
      </c>
      <c r="C1705" t="s">
        <v>8683</v>
      </c>
      <c r="I1705" t="s">
        <v>2865</v>
      </c>
    </row>
    <row r="1706" spans="1:9" x14ac:dyDescent="0.3">
      <c r="A1706" t="s">
        <v>8684</v>
      </c>
      <c r="B1706" t="s">
        <v>8685</v>
      </c>
      <c r="C1706" t="s">
        <v>8686</v>
      </c>
      <c r="E1706" t="s">
        <v>362</v>
      </c>
      <c r="F1706" t="s">
        <v>8687</v>
      </c>
      <c r="G1706" t="s">
        <v>1631</v>
      </c>
      <c r="H1706" t="s">
        <v>1625</v>
      </c>
      <c r="I1706" t="s">
        <v>8688</v>
      </c>
    </row>
    <row r="1707" spans="1:9" x14ac:dyDescent="0.3">
      <c r="A1707" t="s">
        <v>8689</v>
      </c>
      <c r="B1707" t="s">
        <v>8690</v>
      </c>
      <c r="C1707" t="s">
        <v>8691</v>
      </c>
      <c r="D1707" t="s">
        <v>1636</v>
      </c>
      <c r="I1707" t="s">
        <v>8591</v>
      </c>
    </row>
    <row r="1708" spans="1:9" x14ac:dyDescent="0.3">
      <c r="A1708" t="s">
        <v>8692</v>
      </c>
      <c r="B1708" t="s">
        <v>8693</v>
      </c>
      <c r="C1708" t="s">
        <v>8694</v>
      </c>
      <c r="G1708" t="s">
        <v>1631</v>
      </c>
      <c r="I1708" t="s">
        <v>2865</v>
      </c>
    </row>
    <row r="1709" spans="1:9" x14ac:dyDescent="0.3">
      <c r="A1709" t="s">
        <v>8695</v>
      </c>
      <c r="B1709" t="s">
        <v>8696</v>
      </c>
      <c r="C1709" t="s">
        <v>8697</v>
      </c>
      <c r="I1709" t="s">
        <v>2861</v>
      </c>
    </row>
    <row r="1710" spans="1:9" x14ac:dyDescent="0.3">
      <c r="A1710" t="s">
        <v>8698</v>
      </c>
      <c r="B1710" t="s">
        <v>8699</v>
      </c>
      <c r="C1710" t="s">
        <v>8700</v>
      </c>
      <c r="G1710" t="s">
        <v>1624</v>
      </c>
      <c r="I1710" t="s">
        <v>8701</v>
      </c>
    </row>
    <row r="1711" spans="1:9" x14ac:dyDescent="0.3">
      <c r="A1711" t="s">
        <v>8702</v>
      </c>
      <c r="B1711" t="s">
        <v>8703</v>
      </c>
      <c r="C1711" t="s">
        <v>8704</v>
      </c>
      <c r="E1711" t="s">
        <v>8705</v>
      </c>
      <c r="G1711" t="s">
        <v>1624</v>
      </c>
      <c r="I1711" t="s">
        <v>8706</v>
      </c>
    </row>
    <row r="1712" spans="1:9" x14ac:dyDescent="0.3">
      <c r="A1712" t="s">
        <v>8707</v>
      </c>
      <c r="B1712" t="s">
        <v>8708</v>
      </c>
      <c r="C1712" t="s">
        <v>8709</v>
      </c>
      <c r="I1712" t="s">
        <v>8710</v>
      </c>
    </row>
    <row r="1713" spans="1:9" x14ac:dyDescent="0.3">
      <c r="A1713" t="s">
        <v>8711</v>
      </c>
      <c r="C1713" t="s">
        <v>8712</v>
      </c>
      <c r="E1713" t="s">
        <v>8705</v>
      </c>
      <c r="G1713" t="s">
        <v>1624</v>
      </c>
      <c r="H1713" t="s">
        <v>1625</v>
      </c>
      <c r="I1713" t="s">
        <v>8713</v>
      </c>
    </row>
    <row r="1714" spans="1:9" x14ac:dyDescent="0.3">
      <c r="A1714" t="s">
        <v>8714</v>
      </c>
      <c r="B1714" t="s">
        <v>8715</v>
      </c>
      <c r="C1714" t="s">
        <v>8716</v>
      </c>
      <c r="I1714" t="s">
        <v>8710</v>
      </c>
    </row>
    <row r="1715" spans="1:9" x14ac:dyDescent="0.3">
      <c r="A1715" t="s">
        <v>8717</v>
      </c>
      <c r="B1715" t="s">
        <v>8718</v>
      </c>
      <c r="C1715" t="s">
        <v>8719</v>
      </c>
      <c r="G1715" t="s">
        <v>1624</v>
      </c>
      <c r="I1715" t="s">
        <v>8720</v>
      </c>
    </row>
    <row r="1716" spans="1:9" x14ac:dyDescent="0.3">
      <c r="A1716" t="s">
        <v>8721</v>
      </c>
      <c r="B1716" t="s">
        <v>8722</v>
      </c>
      <c r="C1716" t="s">
        <v>8723</v>
      </c>
      <c r="E1716" t="s">
        <v>8705</v>
      </c>
      <c r="G1716" t="s">
        <v>1624</v>
      </c>
      <c r="I1716" t="s">
        <v>8724</v>
      </c>
    </row>
    <row r="1717" spans="1:9" x14ac:dyDescent="0.3">
      <c r="A1717" t="s">
        <v>8725</v>
      </c>
      <c r="B1717" t="s">
        <v>8726</v>
      </c>
      <c r="C1717" t="s">
        <v>8727</v>
      </c>
      <c r="E1717" t="s">
        <v>8705</v>
      </c>
      <c r="G1717" t="s">
        <v>1624</v>
      </c>
      <c r="I1717" t="s">
        <v>8728</v>
      </c>
    </row>
    <row r="1718" spans="1:9" x14ac:dyDescent="0.3">
      <c r="A1718" t="s">
        <v>8729</v>
      </c>
      <c r="B1718" t="s">
        <v>8730</v>
      </c>
      <c r="C1718" t="s">
        <v>8731</v>
      </c>
      <c r="E1718" t="s">
        <v>8705</v>
      </c>
      <c r="G1718" t="s">
        <v>1624</v>
      </c>
      <c r="I1718" t="s">
        <v>8732</v>
      </c>
    </row>
    <row r="1719" spans="1:9" x14ac:dyDescent="0.3">
      <c r="A1719" t="s">
        <v>8733</v>
      </c>
      <c r="B1719" t="s">
        <v>8734</v>
      </c>
      <c r="C1719" t="s">
        <v>8735</v>
      </c>
      <c r="E1719" t="s">
        <v>8705</v>
      </c>
      <c r="G1719" t="s">
        <v>1624</v>
      </c>
      <c r="I1719" t="s">
        <v>8736</v>
      </c>
    </row>
    <row r="1720" spans="1:9" x14ac:dyDescent="0.3">
      <c r="A1720" t="s">
        <v>8737</v>
      </c>
      <c r="C1720" t="s">
        <v>8738</v>
      </c>
      <c r="D1720" t="s">
        <v>1636</v>
      </c>
      <c r="F1720" t="s">
        <v>8739</v>
      </c>
      <c r="G1720" t="s">
        <v>3938</v>
      </c>
      <c r="H1720" t="s">
        <v>1625</v>
      </c>
      <c r="I1720" t="s">
        <v>8740</v>
      </c>
    </row>
    <row r="1721" spans="1:9" x14ac:dyDescent="0.3">
      <c r="A1721" t="s">
        <v>8741</v>
      </c>
      <c r="B1721" t="s">
        <v>8742</v>
      </c>
      <c r="C1721" t="s">
        <v>8743</v>
      </c>
      <c r="E1721" t="s">
        <v>1646</v>
      </c>
      <c r="G1721" t="s">
        <v>8018</v>
      </c>
      <c r="H1721" t="s">
        <v>1625</v>
      </c>
      <c r="I1721" t="s">
        <v>8744</v>
      </c>
    </row>
    <row r="1722" spans="1:9" x14ac:dyDescent="0.3">
      <c r="A1722" t="s">
        <v>8745</v>
      </c>
      <c r="B1722" t="s">
        <v>8746</v>
      </c>
      <c r="C1722" t="s">
        <v>8747</v>
      </c>
      <c r="I1722" t="s">
        <v>8748</v>
      </c>
    </row>
    <row r="1723" spans="1:9" x14ac:dyDescent="0.3">
      <c r="A1723" t="s">
        <v>8749</v>
      </c>
      <c r="B1723" t="s">
        <v>8750</v>
      </c>
      <c r="C1723" t="s">
        <v>8751</v>
      </c>
      <c r="I1723" t="s">
        <v>7083</v>
      </c>
    </row>
    <row r="1724" spans="1:9" x14ac:dyDescent="0.3">
      <c r="A1724" t="s">
        <v>8752</v>
      </c>
      <c r="B1724" t="s">
        <v>8753</v>
      </c>
      <c r="C1724" t="s">
        <v>8754</v>
      </c>
      <c r="F1724" t="s">
        <v>7643</v>
      </c>
      <c r="G1724" t="s">
        <v>1652</v>
      </c>
      <c r="I1724" t="s">
        <v>8755</v>
      </c>
    </row>
    <row r="1725" spans="1:9" x14ac:dyDescent="0.3">
      <c r="A1725" t="s">
        <v>8756</v>
      </c>
      <c r="B1725" t="s">
        <v>8757</v>
      </c>
      <c r="C1725" t="s">
        <v>8758</v>
      </c>
      <c r="I1725" t="s">
        <v>8587</v>
      </c>
    </row>
    <row r="1726" spans="1:9" x14ac:dyDescent="0.3">
      <c r="A1726" t="s">
        <v>8759</v>
      </c>
      <c r="B1726" t="s">
        <v>8760</v>
      </c>
      <c r="C1726" t="s">
        <v>8761</v>
      </c>
      <c r="E1726" t="s">
        <v>8268</v>
      </c>
      <c r="G1726" t="s">
        <v>1624</v>
      </c>
      <c r="I1726" t="s">
        <v>8762</v>
      </c>
    </row>
    <row r="1727" spans="1:9" x14ac:dyDescent="0.3">
      <c r="A1727" t="s">
        <v>8763</v>
      </c>
      <c r="B1727" t="s">
        <v>8764</v>
      </c>
      <c r="C1727" t="s">
        <v>8765</v>
      </c>
      <c r="I1727" t="s">
        <v>8766</v>
      </c>
    </row>
    <row r="1728" spans="1:9" x14ac:dyDescent="0.3">
      <c r="A1728" t="s">
        <v>8767</v>
      </c>
      <c r="C1728" t="s">
        <v>8768</v>
      </c>
      <c r="D1728" t="s">
        <v>1636</v>
      </c>
      <c r="E1728" t="s">
        <v>8337</v>
      </c>
      <c r="G1728" t="s">
        <v>1624</v>
      </c>
      <c r="H1728" t="s">
        <v>1625</v>
      </c>
      <c r="I1728" t="s">
        <v>8769</v>
      </c>
    </row>
    <row r="1729" spans="1:9" x14ac:dyDescent="0.3">
      <c r="A1729" t="s">
        <v>8770</v>
      </c>
      <c r="B1729" t="s">
        <v>8771</v>
      </c>
      <c r="C1729" t="s">
        <v>8772</v>
      </c>
      <c r="E1729" t="s">
        <v>1646</v>
      </c>
      <c r="G1729" t="s">
        <v>1647</v>
      </c>
      <c r="H1729" t="s">
        <v>1625</v>
      </c>
      <c r="I1729" t="s">
        <v>8773</v>
      </c>
    </row>
    <row r="1730" spans="1:9" x14ac:dyDescent="0.3">
      <c r="A1730" t="s">
        <v>8775</v>
      </c>
      <c r="B1730" t="s">
        <v>8776</v>
      </c>
      <c r="C1730" t="s">
        <v>8777</v>
      </c>
      <c r="E1730" t="s">
        <v>1695</v>
      </c>
      <c r="G1730" t="s">
        <v>1631</v>
      </c>
      <c r="H1730" t="s">
        <v>1625</v>
      </c>
      <c r="I1730" t="s">
        <v>8778</v>
      </c>
    </row>
    <row r="1731" spans="1:9" x14ac:dyDescent="0.3">
      <c r="A1731" t="s">
        <v>8779</v>
      </c>
      <c r="B1731" t="s">
        <v>8780</v>
      </c>
      <c r="C1731" t="s">
        <v>8781</v>
      </c>
      <c r="F1731" t="s">
        <v>8290</v>
      </c>
      <c r="G1731" t="s">
        <v>1624</v>
      </c>
      <c r="I1731" t="s">
        <v>8782</v>
      </c>
    </row>
    <row r="1732" spans="1:9" x14ac:dyDescent="0.3">
      <c r="A1732" t="s">
        <v>8783</v>
      </c>
      <c r="B1732" t="s">
        <v>8784</v>
      </c>
      <c r="C1732" t="s">
        <v>8785</v>
      </c>
      <c r="I1732" t="s">
        <v>8786</v>
      </c>
    </row>
    <row r="1733" spans="1:9" x14ac:dyDescent="0.3">
      <c r="A1733" t="s">
        <v>8787</v>
      </c>
      <c r="B1733" t="s">
        <v>8788</v>
      </c>
      <c r="C1733" t="s">
        <v>8789</v>
      </c>
      <c r="F1733" t="s">
        <v>8290</v>
      </c>
      <c r="G1733" t="s">
        <v>1624</v>
      </c>
      <c r="I1733" t="s">
        <v>8790</v>
      </c>
    </row>
    <row r="1734" spans="1:9" x14ac:dyDescent="0.3">
      <c r="A1734" t="s">
        <v>8791</v>
      </c>
      <c r="B1734" t="s">
        <v>8792</v>
      </c>
      <c r="C1734" t="s">
        <v>8793</v>
      </c>
      <c r="D1734" t="s">
        <v>1636</v>
      </c>
      <c r="E1734" t="s">
        <v>6525</v>
      </c>
      <c r="G1734" t="s">
        <v>3938</v>
      </c>
      <c r="H1734" t="s">
        <v>1625</v>
      </c>
      <c r="I1734" t="s">
        <v>8794</v>
      </c>
    </row>
    <row r="1735" spans="1:9" x14ac:dyDescent="0.3">
      <c r="A1735" t="s">
        <v>8795</v>
      </c>
      <c r="B1735" t="s">
        <v>8796</v>
      </c>
      <c r="C1735" t="s">
        <v>8797</v>
      </c>
      <c r="D1735" t="s">
        <v>1636</v>
      </c>
      <c r="F1735" t="s">
        <v>8798</v>
      </c>
      <c r="G1735" t="s">
        <v>1631</v>
      </c>
      <c r="H1735" t="s">
        <v>1625</v>
      </c>
      <c r="I1735" t="s">
        <v>8799</v>
      </c>
    </row>
    <row r="1736" spans="1:9" x14ac:dyDescent="0.3">
      <c r="A1736" t="s">
        <v>8800</v>
      </c>
      <c r="B1736" t="s">
        <v>8801</v>
      </c>
      <c r="C1736" t="s">
        <v>8802</v>
      </c>
      <c r="D1736" t="s">
        <v>1636</v>
      </c>
      <c r="F1736" t="s">
        <v>1668</v>
      </c>
      <c r="G1736" t="s">
        <v>1624</v>
      </c>
      <c r="I1736" t="s">
        <v>8803</v>
      </c>
    </row>
    <row r="1737" spans="1:9" x14ac:dyDescent="0.3">
      <c r="A1737" t="s">
        <v>8804</v>
      </c>
      <c r="B1737" t="s">
        <v>8805</v>
      </c>
      <c r="C1737" t="s">
        <v>8806</v>
      </c>
      <c r="E1737" t="s">
        <v>3810</v>
      </c>
      <c r="G1737" t="s">
        <v>1647</v>
      </c>
      <c r="H1737" t="s">
        <v>1625</v>
      </c>
      <c r="I1737" t="s">
        <v>8807</v>
      </c>
    </row>
    <row r="1738" spans="1:9" x14ac:dyDescent="0.3">
      <c r="A1738" t="s">
        <v>8808</v>
      </c>
      <c r="B1738" t="s">
        <v>8809</v>
      </c>
      <c r="C1738" t="s">
        <v>8810</v>
      </c>
      <c r="D1738" t="s">
        <v>1636</v>
      </c>
      <c r="E1738" t="s">
        <v>1646</v>
      </c>
      <c r="G1738" t="s">
        <v>1647</v>
      </c>
      <c r="H1738" t="s">
        <v>1625</v>
      </c>
      <c r="I1738" t="s">
        <v>8811</v>
      </c>
    </row>
    <row r="1739" spans="1:9" x14ac:dyDescent="0.3">
      <c r="A1739" t="s">
        <v>8812</v>
      </c>
      <c r="B1739" t="s">
        <v>8813</v>
      </c>
      <c r="C1739" t="s">
        <v>8814</v>
      </c>
      <c r="E1739" t="s">
        <v>1630</v>
      </c>
      <c r="G1739" t="s">
        <v>2312</v>
      </c>
      <c r="H1739" t="s">
        <v>1625</v>
      </c>
      <c r="I1739" t="s">
        <v>8815</v>
      </c>
    </row>
    <row r="1740" spans="1:9" x14ac:dyDescent="0.3">
      <c r="A1740" t="s">
        <v>8816</v>
      </c>
      <c r="C1740" t="s">
        <v>8817</v>
      </c>
      <c r="E1740" t="s">
        <v>1630</v>
      </c>
      <c r="G1740" t="s">
        <v>1624</v>
      </c>
      <c r="H1740" t="s">
        <v>1625</v>
      </c>
      <c r="I1740" t="s">
        <v>8818</v>
      </c>
    </row>
    <row r="1741" spans="1:9" x14ac:dyDescent="0.3">
      <c r="A1741" t="s">
        <v>8819</v>
      </c>
      <c r="B1741" t="s">
        <v>8820</v>
      </c>
      <c r="C1741" t="s">
        <v>8821</v>
      </c>
      <c r="E1741" t="s">
        <v>7358</v>
      </c>
      <c r="G1741" t="s">
        <v>1624</v>
      </c>
      <c r="H1741" t="s">
        <v>1625</v>
      </c>
      <c r="I1741" t="s">
        <v>8822</v>
      </c>
    </row>
    <row r="1742" spans="1:9" x14ac:dyDescent="0.3">
      <c r="A1742" t="s">
        <v>8823</v>
      </c>
      <c r="B1742" t="s">
        <v>8824</v>
      </c>
      <c r="C1742" t="s">
        <v>8825</v>
      </c>
      <c r="D1742" t="s">
        <v>1636</v>
      </c>
      <c r="E1742" t="s">
        <v>1646</v>
      </c>
      <c r="G1742" t="s">
        <v>8826</v>
      </c>
      <c r="H1742" t="s">
        <v>1625</v>
      </c>
      <c r="I1742" t="s">
        <v>8827</v>
      </c>
    </row>
    <row r="1743" spans="1:9" x14ac:dyDescent="0.3">
      <c r="A1743" t="s">
        <v>8828</v>
      </c>
      <c r="B1743" t="s">
        <v>8829</v>
      </c>
      <c r="C1743" t="s">
        <v>8830</v>
      </c>
      <c r="F1743" t="s">
        <v>1709</v>
      </c>
      <c r="G1743" t="s">
        <v>1631</v>
      </c>
      <c r="I1743" t="s">
        <v>8831</v>
      </c>
    </row>
    <row r="1744" spans="1:9" x14ac:dyDescent="0.3">
      <c r="A1744" t="s">
        <v>8832</v>
      </c>
      <c r="B1744" t="s">
        <v>8833</v>
      </c>
      <c r="C1744" t="s">
        <v>8834</v>
      </c>
      <c r="F1744" t="s">
        <v>1709</v>
      </c>
      <c r="G1744" t="s">
        <v>1631</v>
      </c>
      <c r="I1744" t="s">
        <v>8835</v>
      </c>
    </row>
    <row r="1745" spans="1:9" x14ac:dyDescent="0.3">
      <c r="A1745" t="s">
        <v>8836</v>
      </c>
      <c r="C1745" t="s">
        <v>8837</v>
      </c>
      <c r="D1745" t="s">
        <v>1636</v>
      </c>
      <c r="I1745" t="s">
        <v>8838</v>
      </c>
    </row>
    <row r="1746" spans="1:9" x14ac:dyDescent="0.3">
      <c r="A1746" t="s">
        <v>8839</v>
      </c>
      <c r="B1746" t="s">
        <v>8840</v>
      </c>
      <c r="C1746" t="s">
        <v>8841</v>
      </c>
      <c r="D1746" t="s">
        <v>1636</v>
      </c>
      <c r="F1746" t="s">
        <v>7643</v>
      </c>
      <c r="G1746" t="s">
        <v>1652</v>
      </c>
      <c r="I1746" t="s">
        <v>8842</v>
      </c>
    </row>
    <row r="1747" spans="1:9" x14ac:dyDescent="0.3">
      <c r="A1747" t="s">
        <v>8843</v>
      </c>
      <c r="C1747" t="s">
        <v>8844</v>
      </c>
      <c r="D1747" t="s">
        <v>1636</v>
      </c>
      <c r="E1747" t="s">
        <v>8171</v>
      </c>
      <c r="G1747" t="s">
        <v>1624</v>
      </c>
      <c r="H1747" t="s">
        <v>1625</v>
      </c>
      <c r="I1747" t="s">
        <v>8845</v>
      </c>
    </row>
    <row r="1748" spans="1:9" x14ac:dyDescent="0.3">
      <c r="A1748" t="s">
        <v>8846</v>
      </c>
      <c r="B1748" t="s">
        <v>8847</v>
      </c>
      <c r="C1748" t="s">
        <v>8848</v>
      </c>
      <c r="F1748" t="s">
        <v>8849</v>
      </c>
      <c r="G1748" t="s">
        <v>1624</v>
      </c>
      <c r="H1748" t="s">
        <v>1625</v>
      </c>
      <c r="I1748" t="s">
        <v>8850</v>
      </c>
    </row>
    <row r="1749" spans="1:9" x14ac:dyDescent="0.3">
      <c r="A1749" t="s">
        <v>8851</v>
      </c>
      <c r="C1749" t="s">
        <v>8852</v>
      </c>
      <c r="F1749" t="s">
        <v>8849</v>
      </c>
      <c r="G1749" t="s">
        <v>1624</v>
      </c>
      <c r="H1749" t="s">
        <v>1625</v>
      </c>
      <c r="I1749" t="s">
        <v>8853</v>
      </c>
    </row>
    <row r="1750" spans="1:9" x14ac:dyDescent="0.3">
      <c r="A1750" t="s">
        <v>8854</v>
      </c>
      <c r="B1750" t="s">
        <v>8855</v>
      </c>
      <c r="C1750" t="s">
        <v>8856</v>
      </c>
      <c r="F1750" t="s">
        <v>8849</v>
      </c>
      <c r="G1750" t="s">
        <v>1624</v>
      </c>
      <c r="H1750" t="s">
        <v>1625</v>
      </c>
      <c r="I1750" t="s">
        <v>8857</v>
      </c>
    </row>
    <row r="1751" spans="1:9" x14ac:dyDescent="0.3">
      <c r="A1751" t="s">
        <v>8858</v>
      </c>
      <c r="B1751" t="s">
        <v>8859</v>
      </c>
      <c r="C1751" t="s">
        <v>8860</v>
      </c>
      <c r="F1751" t="s">
        <v>8849</v>
      </c>
      <c r="G1751" t="s">
        <v>1624</v>
      </c>
      <c r="I1751" t="s">
        <v>8861</v>
      </c>
    </row>
    <row r="1752" spans="1:9" x14ac:dyDescent="0.3">
      <c r="A1752" t="s">
        <v>8862</v>
      </c>
      <c r="C1752" t="s">
        <v>8863</v>
      </c>
      <c r="D1752" t="s">
        <v>1636</v>
      </c>
      <c r="F1752" t="s">
        <v>8849</v>
      </c>
      <c r="G1752" t="s">
        <v>1624</v>
      </c>
      <c r="H1752" t="s">
        <v>1625</v>
      </c>
      <c r="I1752" t="s">
        <v>8864</v>
      </c>
    </row>
    <row r="1753" spans="1:9" x14ac:dyDescent="0.3">
      <c r="A1753" t="s">
        <v>8865</v>
      </c>
      <c r="B1753" t="s">
        <v>8866</v>
      </c>
      <c r="C1753" t="s">
        <v>8867</v>
      </c>
      <c r="E1753" t="s">
        <v>6951</v>
      </c>
      <c r="G1753" t="s">
        <v>1631</v>
      </c>
      <c r="H1753" t="s">
        <v>1625</v>
      </c>
      <c r="I1753" t="s">
        <v>8868</v>
      </c>
    </row>
    <row r="1754" spans="1:9" x14ac:dyDescent="0.3">
      <c r="A1754" t="s">
        <v>8869</v>
      </c>
      <c r="B1754" t="s">
        <v>8870</v>
      </c>
      <c r="C1754" t="s">
        <v>8871</v>
      </c>
      <c r="D1754" t="s">
        <v>1636</v>
      </c>
      <c r="F1754" t="s">
        <v>8872</v>
      </c>
      <c r="G1754" t="s">
        <v>1652</v>
      </c>
      <c r="I1754" t="s">
        <v>8873</v>
      </c>
    </row>
    <row r="1755" spans="1:9" x14ac:dyDescent="0.3">
      <c r="A1755" t="s">
        <v>8874</v>
      </c>
      <c r="B1755" t="s">
        <v>8875</v>
      </c>
      <c r="C1755" t="s">
        <v>8876</v>
      </c>
      <c r="I1755" t="s">
        <v>8877</v>
      </c>
    </row>
    <row r="1756" spans="1:9" x14ac:dyDescent="0.3">
      <c r="A1756" t="s">
        <v>8878</v>
      </c>
      <c r="B1756" t="s">
        <v>8879</v>
      </c>
      <c r="C1756" t="s">
        <v>8880</v>
      </c>
      <c r="I1756" t="s">
        <v>8881</v>
      </c>
    </row>
    <row r="1757" spans="1:9" x14ac:dyDescent="0.3">
      <c r="A1757" t="s">
        <v>8882</v>
      </c>
      <c r="B1757" t="s">
        <v>8883</v>
      </c>
      <c r="C1757" t="s">
        <v>8884</v>
      </c>
      <c r="E1757" t="s">
        <v>7358</v>
      </c>
      <c r="G1757" t="s">
        <v>1624</v>
      </c>
      <c r="I1757" t="s">
        <v>8885</v>
      </c>
    </row>
    <row r="1758" spans="1:9" x14ac:dyDescent="0.3">
      <c r="A1758" t="s">
        <v>8886</v>
      </c>
      <c r="B1758" t="s">
        <v>8887</v>
      </c>
      <c r="C1758" t="s">
        <v>8888</v>
      </c>
      <c r="F1758" t="s">
        <v>8849</v>
      </c>
      <c r="G1758" t="s">
        <v>1624</v>
      </c>
      <c r="I1758" t="s">
        <v>8889</v>
      </c>
    </row>
    <row r="1759" spans="1:9" x14ac:dyDescent="0.3">
      <c r="A1759" t="s">
        <v>8890</v>
      </c>
      <c r="B1759" t="s">
        <v>8891</v>
      </c>
      <c r="C1759" t="s">
        <v>8892</v>
      </c>
      <c r="D1759" t="s">
        <v>1636</v>
      </c>
      <c r="E1759" t="s">
        <v>6951</v>
      </c>
      <c r="G1759" t="s">
        <v>1631</v>
      </c>
      <c r="H1759" t="s">
        <v>1625</v>
      </c>
      <c r="I1759" t="s">
        <v>8893</v>
      </c>
    </row>
    <row r="1760" spans="1:9" x14ac:dyDescent="0.3">
      <c r="A1760" t="s">
        <v>8894</v>
      </c>
      <c r="B1760" t="s">
        <v>8895</v>
      </c>
      <c r="C1760" t="s">
        <v>8896</v>
      </c>
      <c r="E1760" t="s">
        <v>1657</v>
      </c>
      <c r="F1760" t="s">
        <v>8897</v>
      </c>
      <c r="G1760" t="s">
        <v>1624</v>
      </c>
      <c r="H1760" t="s">
        <v>1625</v>
      </c>
      <c r="I1760" t="s">
        <v>8898</v>
      </c>
    </row>
    <row r="1761" spans="1:9" x14ac:dyDescent="0.3">
      <c r="A1761" t="s">
        <v>8899</v>
      </c>
      <c r="B1761" t="s">
        <v>8900</v>
      </c>
      <c r="C1761" t="s">
        <v>8901</v>
      </c>
      <c r="E1761" t="s">
        <v>1657</v>
      </c>
      <c r="F1761" t="s">
        <v>8897</v>
      </c>
      <c r="G1761" t="s">
        <v>1624</v>
      </c>
      <c r="H1761" t="s">
        <v>1625</v>
      </c>
      <c r="I1761" t="s">
        <v>8902</v>
      </c>
    </row>
    <row r="1762" spans="1:9" x14ac:dyDescent="0.3">
      <c r="A1762" t="s">
        <v>8903</v>
      </c>
      <c r="B1762" t="s">
        <v>8904</v>
      </c>
      <c r="C1762" t="s">
        <v>8905</v>
      </c>
      <c r="F1762" t="s">
        <v>8906</v>
      </c>
      <c r="G1762" t="s">
        <v>1624</v>
      </c>
      <c r="H1762" t="s">
        <v>1625</v>
      </c>
      <c r="I1762" t="s">
        <v>8907</v>
      </c>
    </row>
    <row r="1763" spans="1:9" x14ac:dyDescent="0.3">
      <c r="A1763" t="s">
        <v>8908</v>
      </c>
      <c r="B1763" t="s">
        <v>8909</v>
      </c>
      <c r="C1763" t="s">
        <v>8910</v>
      </c>
      <c r="E1763" t="s">
        <v>2978</v>
      </c>
      <c r="G1763" t="s">
        <v>1631</v>
      </c>
      <c r="H1763" t="s">
        <v>1625</v>
      </c>
      <c r="I1763" t="s">
        <v>8911</v>
      </c>
    </row>
    <row r="1764" spans="1:9" x14ac:dyDescent="0.3">
      <c r="A1764" t="s">
        <v>8912</v>
      </c>
      <c r="B1764" t="s">
        <v>8913</v>
      </c>
      <c r="C1764" t="s">
        <v>8914</v>
      </c>
      <c r="D1764" t="s">
        <v>1636</v>
      </c>
      <c r="F1764" t="s">
        <v>8897</v>
      </c>
      <c r="G1764" t="s">
        <v>1624</v>
      </c>
      <c r="H1764" t="s">
        <v>1625</v>
      </c>
      <c r="I1764" t="s">
        <v>8915</v>
      </c>
    </row>
    <row r="1765" spans="1:9" x14ac:dyDescent="0.3">
      <c r="A1765" t="s">
        <v>8916</v>
      </c>
      <c r="B1765" t="s">
        <v>8917</v>
      </c>
      <c r="C1765" t="s">
        <v>8918</v>
      </c>
      <c r="E1765" t="s">
        <v>1668</v>
      </c>
      <c r="G1765" t="s">
        <v>1624</v>
      </c>
      <c r="H1765" t="s">
        <v>1625</v>
      </c>
      <c r="I1765" t="s">
        <v>8919</v>
      </c>
    </row>
    <row r="1766" spans="1:9" x14ac:dyDescent="0.3">
      <c r="A1766" t="s">
        <v>8920</v>
      </c>
      <c r="B1766" t="s">
        <v>8921</v>
      </c>
      <c r="C1766" t="s">
        <v>8922</v>
      </c>
      <c r="E1766" t="s">
        <v>362</v>
      </c>
      <c r="G1766" t="s">
        <v>1631</v>
      </c>
      <c r="H1766" t="s">
        <v>1625</v>
      </c>
      <c r="I1766" t="s">
        <v>8923</v>
      </c>
    </row>
    <row r="1767" spans="1:9" x14ac:dyDescent="0.3">
      <c r="A1767" t="s">
        <v>8924</v>
      </c>
      <c r="B1767" t="s">
        <v>8925</v>
      </c>
      <c r="C1767" t="s">
        <v>8926</v>
      </c>
      <c r="D1767" t="s">
        <v>1636</v>
      </c>
      <c r="E1767" t="s">
        <v>8927</v>
      </c>
      <c r="G1767" t="s">
        <v>1652</v>
      </c>
      <c r="H1767" t="s">
        <v>1625</v>
      </c>
      <c r="I1767" t="s">
        <v>8928</v>
      </c>
    </row>
    <row r="1768" spans="1:9" x14ac:dyDescent="0.3">
      <c r="A1768" t="s">
        <v>8929</v>
      </c>
      <c r="B1768" t="s">
        <v>8930</v>
      </c>
      <c r="C1768" t="s">
        <v>8931</v>
      </c>
      <c r="E1768" t="s">
        <v>2149</v>
      </c>
      <c r="G1768" t="s">
        <v>1631</v>
      </c>
      <c r="H1768" t="s">
        <v>1625</v>
      </c>
      <c r="I1768" t="s">
        <v>8932</v>
      </c>
    </row>
    <row r="1769" spans="1:9" x14ac:dyDescent="0.3">
      <c r="A1769" t="s">
        <v>8933</v>
      </c>
      <c r="B1769" t="s">
        <v>8934</v>
      </c>
      <c r="C1769" t="s">
        <v>8935</v>
      </c>
      <c r="E1769" t="s">
        <v>362</v>
      </c>
      <c r="G1769" t="s">
        <v>1624</v>
      </c>
      <c r="H1769" t="s">
        <v>1625</v>
      </c>
      <c r="I1769" t="s">
        <v>8936</v>
      </c>
    </row>
    <row r="1770" spans="1:9" x14ac:dyDescent="0.3">
      <c r="A1770" t="s">
        <v>8937</v>
      </c>
      <c r="B1770" t="s">
        <v>8938</v>
      </c>
      <c r="C1770" t="s">
        <v>8939</v>
      </c>
      <c r="D1770" t="s">
        <v>1636</v>
      </c>
      <c r="E1770" t="s">
        <v>8927</v>
      </c>
      <c r="G1770" t="s">
        <v>1624</v>
      </c>
      <c r="H1770" t="s">
        <v>1625</v>
      </c>
      <c r="I1770" t="s">
        <v>8940</v>
      </c>
    </row>
    <row r="1771" spans="1:9" x14ac:dyDescent="0.3">
      <c r="A1771" t="s">
        <v>8941</v>
      </c>
      <c r="B1771" t="s">
        <v>8942</v>
      </c>
      <c r="C1771" t="s">
        <v>8943</v>
      </c>
      <c r="D1771" t="s">
        <v>1636</v>
      </c>
      <c r="F1771" t="s">
        <v>4547</v>
      </c>
      <c r="G1771" t="s">
        <v>1631</v>
      </c>
      <c r="H1771" t="s">
        <v>1625</v>
      </c>
      <c r="I1771" t="s">
        <v>4548</v>
      </c>
    </row>
    <row r="1772" spans="1:9" x14ac:dyDescent="0.3">
      <c r="A1772" t="s">
        <v>8944</v>
      </c>
      <c r="B1772" t="s">
        <v>8945</v>
      </c>
      <c r="C1772" t="s">
        <v>8946</v>
      </c>
      <c r="F1772" t="s">
        <v>8947</v>
      </c>
      <c r="G1772" t="s">
        <v>1624</v>
      </c>
      <c r="H1772" t="s">
        <v>1625</v>
      </c>
      <c r="I1772" t="s">
        <v>8948</v>
      </c>
    </row>
    <row r="1773" spans="1:9" x14ac:dyDescent="0.3">
      <c r="A1773" t="s">
        <v>8949</v>
      </c>
      <c r="B1773" t="s">
        <v>8950</v>
      </c>
      <c r="C1773" t="s">
        <v>8951</v>
      </c>
      <c r="F1773" t="s">
        <v>8947</v>
      </c>
      <c r="G1773" t="s">
        <v>1624</v>
      </c>
      <c r="H1773" t="s">
        <v>1625</v>
      </c>
      <c r="I1773" t="s">
        <v>8952</v>
      </c>
    </row>
    <row r="1774" spans="1:9" x14ac:dyDescent="0.3">
      <c r="A1774" t="s">
        <v>8953</v>
      </c>
      <c r="B1774" t="s">
        <v>8954</v>
      </c>
      <c r="C1774" t="s">
        <v>8955</v>
      </c>
      <c r="E1774" t="s">
        <v>8956</v>
      </c>
      <c r="G1774" t="s">
        <v>1624</v>
      </c>
      <c r="H1774" t="s">
        <v>1625</v>
      </c>
      <c r="I1774" t="s">
        <v>8957</v>
      </c>
    </row>
    <row r="1775" spans="1:9" x14ac:dyDescent="0.3">
      <c r="A1775" t="s">
        <v>8958</v>
      </c>
      <c r="B1775" t="s">
        <v>8959</v>
      </c>
      <c r="C1775" t="s">
        <v>8960</v>
      </c>
      <c r="F1775" t="s">
        <v>8961</v>
      </c>
      <c r="G1775" t="s">
        <v>1624</v>
      </c>
      <c r="I1775" t="s">
        <v>8962</v>
      </c>
    </row>
    <row r="1776" spans="1:9" x14ac:dyDescent="0.3">
      <c r="A1776" t="s">
        <v>8963</v>
      </c>
      <c r="B1776" t="s">
        <v>8964</v>
      </c>
      <c r="C1776" t="s">
        <v>8965</v>
      </c>
      <c r="E1776" t="s">
        <v>1630</v>
      </c>
      <c r="G1776" t="s">
        <v>1652</v>
      </c>
      <c r="H1776" t="s">
        <v>1625</v>
      </c>
      <c r="I1776" t="s">
        <v>8966</v>
      </c>
    </row>
    <row r="1777" spans="1:9" x14ac:dyDescent="0.3">
      <c r="A1777" t="s">
        <v>8967</v>
      </c>
      <c r="B1777" t="s">
        <v>8968</v>
      </c>
      <c r="C1777" t="s">
        <v>8969</v>
      </c>
      <c r="E1777" t="s">
        <v>2978</v>
      </c>
      <c r="G1777" t="s">
        <v>1624</v>
      </c>
      <c r="H1777" t="s">
        <v>1625</v>
      </c>
      <c r="I1777" t="s">
        <v>8970</v>
      </c>
    </row>
    <row r="1778" spans="1:9" x14ac:dyDescent="0.3">
      <c r="A1778" t="s">
        <v>8971</v>
      </c>
      <c r="B1778" t="s">
        <v>8972</v>
      </c>
      <c r="C1778" t="s">
        <v>8973</v>
      </c>
      <c r="F1778" t="s">
        <v>8961</v>
      </c>
      <c r="G1778" t="s">
        <v>1624</v>
      </c>
      <c r="H1778" t="s">
        <v>1625</v>
      </c>
      <c r="I1778" t="s">
        <v>8974</v>
      </c>
    </row>
    <row r="1779" spans="1:9" x14ac:dyDescent="0.3">
      <c r="A1779" t="s">
        <v>8975</v>
      </c>
      <c r="B1779" t="s">
        <v>8976</v>
      </c>
      <c r="C1779" t="s">
        <v>8977</v>
      </c>
      <c r="E1779" t="s">
        <v>1657</v>
      </c>
      <c r="G1779" t="s">
        <v>1631</v>
      </c>
      <c r="H1779" t="s">
        <v>1625</v>
      </c>
      <c r="I1779" t="s">
        <v>8978</v>
      </c>
    </row>
    <row r="1780" spans="1:9" x14ac:dyDescent="0.3">
      <c r="A1780" t="s">
        <v>8979</v>
      </c>
      <c r="B1780" t="s">
        <v>8980</v>
      </c>
      <c r="C1780" t="s">
        <v>8981</v>
      </c>
      <c r="E1780" t="s">
        <v>2149</v>
      </c>
      <c r="G1780" t="s">
        <v>1631</v>
      </c>
      <c r="H1780" t="s">
        <v>1625</v>
      </c>
      <c r="I1780" t="s">
        <v>8982</v>
      </c>
    </row>
    <row r="1781" spans="1:9" x14ac:dyDescent="0.3">
      <c r="A1781" t="s">
        <v>8983</v>
      </c>
      <c r="B1781" t="s">
        <v>8984</v>
      </c>
      <c r="C1781" t="s">
        <v>8985</v>
      </c>
      <c r="E1781" t="s">
        <v>2255</v>
      </c>
      <c r="G1781" t="s">
        <v>1624</v>
      </c>
      <c r="H1781" t="s">
        <v>1625</v>
      </c>
      <c r="I1781" t="s">
        <v>8986</v>
      </c>
    </row>
    <row r="1782" spans="1:9" x14ac:dyDescent="0.3">
      <c r="A1782" t="s">
        <v>8987</v>
      </c>
      <c r="B1782" t="s">
        <v>8988</v>
      </c>
      <c r="C1782" t="s">
        <v>8989</v>
      </c>
      <c r="E1782" t="s">
        <v>1695</v>
      </c>
      <c r="G1782" t="s">
        <v>1631</v>
      </c>
      <c r="H1782" t="s">
        <v>1625</v>
      </c>
      <c r="I1782" t="s">
        <v>8990</v>
      </c>
    </row>
    <row r="1783" spans="1:9" x14ac:dyDescent="0.3">
      <c r="A1783" t="s">
        <v>8991</v>
      </c>
      <c r="B1783" t="s">
        <v>8992</v>
      </c>
      <c r="C1783" t="s">
        <v>8993</v>
      </c>
      <c r="E1783" t="s">
        <v>2255</v>
      </c>
      <c r="G1783" t="s">
        <v>1624</v>
      </c>
      <c r="H1783" t="s">
        <v>1625</v>
      </c>
      <c r="I1783" t="s">
        <v>8994</v>
      </c>
    </row>
    <row r="1784" spans="1:9" x14ac:dyDescent="0.3">
      <c r="A1784" t="s">
        <v>8995</v>
      </c>
      <c r="B1784" t="s">
        <v>8996</v>
      </c>
      <c r="C1784" t="s">
        <v>8997</v>
      </c>
      <c r="F1784" t="s">
        <v>8998</v>
      </c>
      <c r="G1784" t="s">
        <v>4391</v>
      </c>
      <c r="H1784" t="s">
        <v>1625</v>
      </c>
      <c r="I1784" t="s">
        <v>8999</v>
      </c>
    </row>
    <row r="1785" spans="1:9" x14ac:dyDescent="0.3">
      <c r="A1785" t="s">
        <v>9000</v>
      </c>
      <c r="B1785" t="s">
        <v>9001</v>
      </c>
      <c r="C1785" t="s">
        <v>9002</v>
      </c>
      <c r="E1785" t="s">
        <v>1657</v>
      </c>
      <c r="G1785" t="s">
        <v>1631</v>
      </c>
      <c r="H1785" t="s">
        <v>1625</v>
      </c>
      <c r="I1785" t="s">
        <v>9003</v>
      </c>
    </row>
    <row r="1786" spans="1:9" x14ac:dyDescent="0.3">
      <c r="A1786" t="s">
        <v>9004</v>
      </c>
      <c r="B1786" t="s">
        <v>9005</v>
      </c>
      <c r="C1786" t="s">
        <v>9006</v>
      </c>
      <c r="E1786" t="s">
        <v>2149</v>
      </c>
      <c r="G1786" t="s">
        <v>1624</v>
      </c>
      <c r="H1786" t="s">
        <v>1625</v>
      </c>
      <c r="I1786" t="s">
        <v>9007</v>
      </c>
    </row>
    <row r="1787" spans="1:9" x14ac:dyDescent="0.3">
      <c r="A1787" t="s">
        <v>9008</v>
      </c>
      <c r="B1787" t="s">
        <v>9009</v>
      </c>
      <c r="C1787" t="s">
        <v>9010</v>
      </c>
      <c r="E1787" t="s">
        <v>2978</v>
      </c>
      <c r="G1787" t="s">
        <v>1624</v>
      </c>
      <c r="H1787" t="s">
        <v>1625</v>
      </c>
      <c r="I1787" t="s">
        <v>9011</v>
      </c>
    </row>
    <row r="1788" spans="1:9" x14ac:dyDescent="0.3">
      <c r="A1788" t="s">
        <v>9012</v>
      </c>
      <c r="B1788" t="s">
        <v>9013</v>
      </c>
      <c r="C1788" t="s">
        <v>9014</v>
      </c>
      <c r="E1788" t="s">
        <v>362</v>
      </c>
      <c r="G1788" t="s">
        <v>1631</v>
      </c>
      <c r="H1788" t="s">
        <v>1625</v>
      </c>
      <c r="I1788" t="s">
        <v>9015</v>
      </c>
    </row>
    <row r="1789" spans="1:9" x14ac:dyDescent="0.3">
      <c r="A1789" t="s">
        <v>9016</v>
      </c>
      <c r="B1789" t="s">
        <v>9017</v>
      </c>
      <c r="C1789" t="s">
        <v>9018</v>
      </c>
      <c r="G1789" t="s">
        <v>1652</v>
      </c>
      <c r="I1789" t="s">
        <v>9019</v>
      </c>
    </row>
    <row r="1790" spans="1:9" x14ac:dyDescent="0.3">
      <c r="A1790" t="s">
        <v>9020</v>
      </c>
      <c r="B1790" t="s">
        <v>9021</v>
      </c>
      <c r="C1790" t="s">
        <v>9022</v>
      </c>
      <c r="E1790" t="s">
        <v>1630</v>
      </c>
      <c r="G1790" t="s">
        <v>1652</v>
      </c>
      <c r="I1790" t="s">
        <v>9023</v>
      </c>
    </row>
    <row r="1791" spans="1:9" x14ac:dyDescent="0.3">
      <c r="A1791" t="s">
        <v>9024</v>
      </c>
      <c r="B1791" t="s">
        <v>9025</v>
      </c>
      <c r="C1791" t="s">
        <v>9026</v>
      </c>
      <c r="E1791" t="s">
        <v>1646</v>
      </c>
      <c r="G1791" t="s">
        <v>1647</v>
      </c>
      <c r="I1791" t="s">
        <v>9027</v>
      </c>
    </row>
    <row r="1792" spans="1:9" x14ac:dyDescent="0.3">
      <c r="A1792" t="s">
        <v>9028</v>
      </c>
      <c r="B1792" t="s">
        <v>9029</v>
      </c>
      <c r="C1792" t="s">
        <v>9030</v>
      </c>
      <c r="E1792" t="s">
        <v>1657</v>
      </c>
      <c r="G1792" t="s">
        <v>1624</v>
      </c>
      <c r="H1792" t="s">
        <v>1625</v>
      </c>
      <c r="I1792" t="s">
        <v>9031</v>
      </c>
    </row>
    <row r="1793" spans="1:9" x14ac:dyDescent="0.3">
      <c r="A1793" t="s">
        <v>9032</v>
      </c>
      <c r="B1793" t="s">
        <v>9033</v>
      </c>
      <c r="C1793" t="s">
        <v>9034</v>
      </c>
      <c r="E1793" t="s">
        <v>1657</v>
      </c>
      <c r="G1793" t="s">
        <v>1624</v>
      </c>
      <c r="H1793" t="s">
        <v>1625</v>
      </c>
      <c r="I1793" t="s">
        <v>9035</v>
      </c>
    </row>
    <row r="1794" spans="1:9" x14ac:dyDescent="0.3">
      <c r="A1794" t="s">
        <v>9036</v>
      </c>
      <c r="B1794" t="s">
        <v>9037</v>
      </c>
      <c r="C1794" t="s">
        <v>9038</v>
      </c>
      <c r="E1794" t="s">
        <v>2978</v>
      </c>
      <c r="G1794" t="s">
        <v>1631</v>
      </c>
      <c r="H1794" t="s">
        <v>1625</v>
      </c>
      <c r="I1794" t="s">
        <v>9039</v>
      </c>
    </row>
    <row r="1795" spans="1:9" x14ac:dyDescent="0.3">
      <c r="A1795" t="s">
        <v>9040</v>
      </c>
      <c r="B1795" t="s">
        <v>9041</v>
      </c>
      <c r="C1795" t="s">
        <v>9042</v>
      </c>
      <c r="E1795" t="s">
        <v>1657</v>
      </c>
      <c r="G1795" t="s">
        <v>1624</v>
      </c>
      <c r="H1795" t="s">
        <v>1625</v>
      </c>
      <c r="I1795" t="s">
        <v>9043</v>
      </c>
    </row>
    <row r="1796" spans="1:9" x14ac:dyDescent="0.3">
      <c r="A1796" t="s">
        <v>9044</v>
      </c>
      <c r="B1796" t="s">
        <v>9045</v>
      </c>
      <c r="C1796" t="s">
        <v>9046</v>
      </c>
      <c r="E1796" t="s">
        <v>1657</v>
      </c>
      <c r="G1796" t="s">
        <v>1631</v>
      </c>
      <c r="H1796" t="s">
        <v>1625</v>
      </c>
      <c r="I1796" t="s">
        <v>9047</v>
      </c>
    </row>
    <row r="1797" spans="1:9" x14ac:dyDescent="0.3">
      <c r="A1797" t="s">
        <v>9048</v>
      </c>
      <c r="B1797" t="s">
        <v>9049</v>
      </c>
      <c r="C1797" t="s">
        <v>9050</v>
      </c>
      <c r="E1797" t="s">
        <v>1630</v>
      </c>
      <c r="G1797" t="s">
        <v>1624</v>
      </c>
      <c r="H1797" t="s">
        <v>1625</v>
      </c>
      <c r="I1797" t="s">
        <v>9051</v>
      </c>
    </row>
    <row r="1798" spans="1:9" x14ac:dyDescent="0.3">
      <c r="A1798" t="s">
        <v>9052</v>
      </c>
      <c r="B1798" t="s">
        <v>9053</v>
      </c>
      <c r="C1798" t="s">
        <v>9054</v>
      </c>
      <c r="E1798" t="s">
        <v>1630</v>
      </c>
      <c r="G1798" t="s">
        <v>1652</v>
      </c>
      <c r="H1798" t="s">
        <v>1625</v>
      </c>
      <c r="I1798" t="s">
        <v>9055</v>
      </c>
    </row>
    <row r="1799" spans="1:9" x14ac:dyDescent="0.3">
      <c r="A1799" t="s">
        <v>9056</v>
      </c>
      <c r="B1799" t="s">
        <v>9057</v>
      </c>
      <c r="C1799" t="s">
        <v>9058</v>
      </c>
      <c r="E1799" t="s">
        <v>7125</v>
      </c>
      <c r="G1799" t="s">
        <v>1761</v>
      </c>
      <c r="I1799" t="s">
        <v>9059</v>
      </c>
    </row>
    <row r="1800" spans="1:9" x14ac:dyDescent="0.3">
      <c r="A1800" t="s">
        <v>9060</v>
      </c>
      <c r="B1800" t="s">
        <v>9061</v>
      </c>
      <c r="C1800" t="s">
        <v>9062</v>
      </c>
      <c r="E1800" t="s">
        <v>1630</v>
      </c>
      <c r="G1800" t="s">
        <v>1652</v>
      </c>
      <c r="H1800" t="s">
        <v>1625</v>
      </c>
      <c r="I1800" t="s">
        <v>9063</v>
      </c>
    </row>
    <row r="1801" spans="1:9" x14ac:dyDescent="0.3">
      <c r="A1801" t="s">
        <v>9064</v>
      </c>
      <c r="B1801" t="s">
        <v>9065</v>
      </c>
      <c r="C1801" t="s">
        <v>9066</v>
      </c>
      <c r="E1801" t="s">
        <v>1657</v>
      </c>
      <c r="F1801" t="s">
        <v>9067</v>
      </c>
      <c r="G1801" t="s">
        <v>1631</v>
      </c>
      <c r="H1801" t="s">
        <v>1625</v>
      </c>
      <c r="I1801" t="s">
        <v>9068</v>
      </c>
    </row>
    <row r="1802" spans="1:9" x14ac:dyDescent="0.3">
      <c r="A1802" t="s">
        <v>9069</v>
      </c>
      <c r="B1802" t="s">
        <v>9070</v>
      </c>
      <c r="C1802" t="s">
        <v>9071</v>
      </c>
      <c r="E1802" t="s">
        <v>9072</v>
      </c>
      <c r="G1802" t="s">
        <v>1631</v>
      </c>
      <c r="H1802" t="s">
        <v>1625</v>
      </c>
      <c r="I1802" t="s">
        <v>9073</v>
      </c>
    </row>
    <row r="1803" spans="1:9" x14ac:dyDescent="0.3">
      <c r="A1803" t="s">
        <v>9074</v>
      </c>
      <c r="B1803" t="s">
        <v>9075</v>
      </c>
      <c r="C1803" t="s">
        <v>9076</v>
      </c>
      <c r="E1803" t="s">
        <v>1630</v>
      </c>
      <c r="G1803" t="s">
        <v>1631</v>
      </c>
      <c r="H1803" t="s">
        <v>1625</v>
      </c>
      <c r="I1803" t="s">
        <v>9077</v>
      </c>
    </row>
    <row r="1804" spans="1:9" x14ac:dyDescent="0.3">
      <c r="A1804" t="s">
        <v>9078</v>
      </c>
      <c r="B1804" t="s">
        <v>9079</v>
      </c>
      <c r="C1804" t="s">
        <v>9080</v>
      </c>
      <c r="E1804" t="s">
        <v>1630</v>
      </c>
      <c r="G1804" t="s">
        <v>1652</v>
      </c>
      <c r="H1804" t="s">
        <v>1625</v>
      </c>
      <c r="I1804" t="s">
        <v>9081</v>
      </c>
    </row>
    <row r="1805" spans="1:9" x14ac:dyDescent="0.3">
      <c r="A1805" t="s">
        <v>9082</v>
      </c>
      <c r="B1805" t="s">
        <v>9083</v>
      </c>
      <c r="C1805" t="s">
        <v>9084</v>
      </c>
      <c r="E1805" t="s">
        <v>1630</v>
      </c>
      <c r="G1805" t="s">
        <v>1652</v>
      </c>
      <c r="H1805" t="s">
        <v>1625</v>
      </c>
      <c r="I1805" t="s">
        <v>9085</v>
      </c>
    </row>
    <row r="1806" spans="1:9" x14ac:dyDescent="0.3">
      <c r="A1806" t="s">
        <v>9086</v>
      </c>
      <c r="B1806" t="s">
        <v>9087</v>
      </c>
      <c r="C1806" t="s">
        <v>9088</v>
      </c>
      <c r="E1806" t="s">
        <v>1657</v>
      </c>
      <c r="G1806" t="s">
        <v>1624</v>
      </c>
      <c r="H1806" t="s">
        <v>1625</v>
      </c>
      <c r="I1806" t="s">
        <v>9089</v>
      </c>
    </row>
    <row r="1807" spans="1:9" x14ac:dyDescent="0.3">
      <c r="A1807" t="s">
        <v>9090</v>
      </c>
      <c r="B1807" t="s">
        <v>9091</v>
      </c>
      <c r="C1807" t="s">
        <v>9092</v>
      </c>
      <c r="E1807" t="s">
        <v>1695</v>
      </c>
      <c r="G1807" t="s">
        <v>1624</v>
      </c>
      <c r="H1807" t="s">
        <v>1625</v>
      </c>
      <c r="I1807" t="s">
        <v>9093</v>
      </c>
    </row>
    <row r="1808" spans="1:9" x14ac:dyDescent="0.3">
      <c r="A1808" t="s">
        <v>9094</v>
      </c>
      <c r="B1808" t="s">
        <v>9095</v>
      </c>
      <c r="C1808" t="s">
        <v>9096</v>
      </c>
      <c r="E1808" t="s">
        <v>1630</v>
      </c>
      <c r="G1808" t="s">
        <v>1652</v>
      </c>
      <c r="H1808" t="s">
        <v>1625</v>
      </c>
      <c r="I1808" t="s">
        <v>9097</v>
      </c>
    </row>
    <row r="1809" spans="1:9" x14ac:dyDescent="0.3">
      <c r="A1809" t="s">
        <v>9098</v>
      </c>
      <c r="B1809" t="s">
        <v>9099</v>
      </c>
      <c r="C1809" t="s">
        <v>9100</v>
      </c>
      <c r="I1809" t="s">
        <v>8587</v>
      </c>
    </row>
    <row r="1810" spans="1:9" x14ac:dyDescent="0.3">
      <c r="A1810" t="s">
        <v>9101</v>
      </c>
      <c r="B1810" t="s">
        <v>9102</v>
      </c>
      <c r="C1810" t="s">
        <v>9103</v>
      </c>
      <c r="E1810" t="s">
        <v>1646</v>
      </c>
      <c r="G1810" t="s">
        <v>1652</v>
      </c>
      <c r="H1810" t="s">
        <v>1625</v>
      </c>
      <c r="I1810" t="s">
        <v>9104</v>
      </c>
    </row>
    <row r="1811" spans="1:9" x14ac:dyDescent="0.3">
      <c r="A1811" t="s">
        <v>9105</v>
      </c>
      <c r="B1811" t="s">
        <v>9106</v>
      </c>
      <c r="C1811" t="s">
        <v>9107</v>
      </c>
      <c r="E1811" t="s">
        <v>1630</v>
      </c>
      <c r="G1811" t="s">
        <v>1624</v>
      </c>
      <c r="H1811" t="s">
        <v>1625</v>
      </c>
      <c r="I1811" t="s">
        <v>9108</v>
      </c>
    </row>
    <row r="1812" spans="1:9" x14ac:dyDescent="0.3">
      <c r="A1812" t="s">
        <v>9109</v>
      </c>
      <c r="B1812" t="s">
        <v>9110</v>
      </c>
      <c r="C1812" t="s">
        <v>9111</v>
      </c>
      <c r="E1812" t="s">
        <v>1630</v>
      </c>
      <c r="G1812" t="s">
        <v>1624</v>
      </c>
      <c r="H1812" t="s">
        <v>1625</v>
      </c>
      <c r="I1812" t="s">
        <v>9112</v>
      </c>
    </row>
    <row r="1813" spans="1:9" x14ac:dyDescent="0.3">
      <c r="A1813" t="s">
        <v>9113</v>
      </c>
      <c r="B1813" t="s">
        <v>9114</v>
      </c>
      <c r="C1813" t="s">
        <v>9115</v>
      </c>
      <c r="E1813" t="s">
        <v>1657</v>
      </c>
      <c r="F1813" t="s">
        <v>9116</v>
      </c>
      <c r="G1813" t="s">
        <v>1652</v>
      </c>
      <c r="H1813" t="s">
        <v>1625</v>
      </c>
      <c r="I1813" t="s">
        <v>9117</v>
      </c>
    </row>
    <row r="1814" spans="1:9" x14ac:dyDescent="0.3">
      <c r="A1814" t="s">
        <v>9118</v>
      </c>
      <c r="B1814" t="s">
        <v>9119</v>
      </c>
      <c r="C1814" t="s">
        <v>9120</v>
      </c>
      <c r="E1814" t="s">
        <v>1730</v>
      </c>
      <c r="G1814" t="s">
        <v>1624</v>
      </c>
      <c r="H1814" t="s">
        <v>1625</v>
      </c>
      <c r="I1814" t="s">
        <v>9121</v>
      </c>
    </row>
    <row r="1815" spans="1:9" x14ac:dyDescent="0.3">
      <c r="A1815" t="s">
        <v>9122</v>
      </c>
      <c r="B1815" t="s">
        <v>9123</v>
      </c>
      <c r="C1815" t="s">
        <v>9124</v>
      </c>
      <c r="E1815" t="s">
        <v>1630</v>
      </c>
      <c r="G1815" t="s">
        <v>1652</v>
      </c>
      <c r="H1815" t="s">
        <v>1625</v>
      </c>
      <c r="I1815" t="s">
        <v>9125</v>
      </c>
    </row>
    <row r="1816" spans="1:9" x14ac:dyDescent="0.3">
      <c r="A1816" t="s">
        <v>9126</v>
      </c>
      <c r="B1816" t="s">
        <v>9127</v>
      </c>
      <c r="C1816" t="s">
        <v>9128</v>
      </c>
      <c r="E1816" t="s">
        <v>1630</v>
      </c>
      <c r="G1816" t="s">
        <v>1652</v>
      </c>
      <c r="H1816" t="s">
        <v>1625</v>
      </c>
      <c r="I1816" t="s">
        <v>9129</v>
      </c>
    </row>
    <row r="1817" spans="1:9" x14ac:dyDescent="0.3">
      <c r="A1817" t="s">
        <v>9130</v>
      </c>
      <c r="B1817" t="s">
        <v>9131</v>
      </c>
      <c r="C1817" t="s">
        <v>9132</v>
      </c>
      <c r="E1817" t="s">
        <v>1657</v>
      </c>
      <c r="G1817" t="s">
        <v>1624</v>
      </c>
      <c r="H1817" t="s">
        <v>1625</v>
      </c>
      <c r="I1817" t="s">
        <v>9133</v>
      </c>
    </row>
    <row r="1818" spans="1:9" x14ac:dyDescent="0.3">
      <c r="A1818" t="s">
        <v>9134</v>
      </c>
      <c r="B1818" t="s">
        <v>9135</v>
      </c>
      <c r="C1818" t="s">
        <v>9136</v>
      </c>
      <c r="E1818" t="s">
        <v>2255</v>
      </c>
      <c r="G1818" t="s">
        <v>1624</v>
      </c>
      <c r="H1818" t="s">
        <v>1625</v>
      </c>
      <c r="I1818" t="s">
        <v>9137</v>
      </c>
    </row>
    <row r="1819" spans="1:9" x14ac:dyDescent="0.3">
      <c r="A1819" t="s">
        <v>9138</v>
      </c>
      <c r="B1819" t="s">
        <v>9139</v>
      </c>
      <c r="C1819" t="s">
        <v>9140</v>
      </c>
      <c r="E1819" t="s">
        <v>1730</v>
      </c>
      <c r="G1819" t="s">
        <v>1631</v>
      </c>
      <c r="H1819" t="s">
        <v>1625</v>
      </c>
      <c r="I1819" t="s">
        <v>9141</v>
      </c>
    </row>
    <row r="1820" spans="1:9" x14ac:dyDescent="0.3">
      <c r="A1820" t="s">
        <v>9142</v>
      </c>
      <c r="B1820" t="s">
        <v>9143</v>
      </c>
      <c r="C1820" t="s">
        <v>9144</v>
      </c>
      <c r="E1820" t="s">
        <v>1796</v>
      </c>
      <c r="G1820" t="s">
        <v>1624</v>
      </c>
      <c r="H1820" t="s">
        <v>1625</v>
      </c>
      <c r="I1820" t="s">
        <v>9145</v>
      </c>
    </row>
    <row r="1821" spans="1:9" x14ac:dyDescent="0.3">
      <c r="A1821" t="s">
        <v>9146</v>
      </c>
      <c r="B1821" t="s">
        <v>9147</v>
      </c>
      <c r="C1821" t="s">
        <v>9148</v>
      </c>
      <c r="G1821" t="s">
        <v>1652</v>
      </c>
      <c r="I1821" t="s">
        <v>9149</v>
      </c>
    </row>
    <row r="1822" spans="1:9" x14ac:dyDescent="0.3">
      <c r="A1822" t="s">
        <v>9150</v>
      </c>
      <c r="B1822" t="s">
        <v>9151</v>
      </c>
      <c r="C1822" t="s">
        <v>9152</v>
      </c>
      <c r="E1822" t="s">
        <v>9153</v>
      </c>
      <c r="G1822" t="s">
        <v>1631</v>
      </c>
      <c r="H1822" t="s">
        <v>1625</v>
      </c>
      <c r="I1822" t="s">
        <v>9154</v>
      </c>
    </row>
    <row r="1823" spans="1:9" x14ac:dyDescent="0.3">
      <c r="A1823" t="s">
        <v>9155</v>
      </c>
      <c r="B1823" t="s">
        <v>9156</v>
      </c>
      <c r="C1823" t="s">
        <v>9157</v>
      </c>
      <c r="E1823" t="s">
        <v>2978</v>
      </c>
      <c r="G1823" t="s">
        <v>1624</v>
      </c>
      <c r="H1823" t="s">
        <v>1625</v>
      </c>
      <c r="I1823" t="s">
        <v>9158</v>
      </c>
    </row>
    <row r="1824" spans="1:9" x14ac:dyDescent="0.3">
      <c r="A1824" t="s">
        <v>9159</v>
      </c>
      <c r="B1824" t="s">
        <v>9160</v>
      </c>
      <c r="C1824" t="s">
        <v>9161</v>
      </c>
      <c r="E1824" t="s">
        <v>2978</v>
      </c>
      <c r="G1824" t="s">
        <v>1624</v>
      </c>
      <c r="H1824" t="s">
        <v>1625</v>
      </c>
      <c r="I1824" t="s">
        <v>9162</v>
      </c>
    </row>
    <row r="1825" spans="1:9" x14ac:dyDescent="0.3">
      <c r="A1825" t="s">
        <v>9163</v>
      </c>
      <c r="B1825" t="s">
        <v>9164</v>
      </c>
      <c r="C1825" t="s">
        <v>9165</v>
      </c>
      <c r="E1825" t="s">
        <v>1657</v>
      </c>
      <c r="F1825" t="s">
        <v>9166</v>
      </c>
      <c r="G1825" t="s">
        <v>1631</v>
      </c>
      <c r="H1825" t="s">
        <v>1625</v>
      </c>
      <c r="I1825" t="s">
        <v>9167</v>
      </c>
    </row>
    <row r="1826" spans="1:9" x14ac:dyDescent="0.3">
      <c r="A1826" t="s">
        <v>9168</v>
      </c>
      <c r="B1826" t="s">
        <v>9169</v>
      </c>
      <c r="C1826" t="s">
        <v>9170</v>
      </c>
      <c r="E1826" t="s">
        <v>9171</v>
      </c>
      <c r="G1826" t="s">
        <v>1624</v>
      </c>
      <c r="H1826" t="s">
        <v>1625</v>
      </c>
      <c r="I1826" t="s">
        <v>9172</v>
      </c>
    </row>
    <row r="1827" spans="1:9" x14ac:dyDescent="0.3">
      <c r="A1827" t="s">
        <v>9173</v>
      </c>
      <c r="B1827" t="s">
        <v>9174</v>
      </c>
      <c r="C1827" t="s">
        <v>9175</v>
      </c>
      <c r="E1827" t="s">
        <v>9171</v>
      </c>
      <c r="G1827" t="s">
        <v>1624</v>
      </c>
      <c r="I1827" t="s">
        <v>9176</v>
      </c>
    </row>
    <row r="1828" spans="1:9" x14ac:dyDescent="0.3">
      <c r="A1828" t="s">
        <v>9177</v>
      </c>
      <c r="B1828" t="s">
        <v>9178</v>
      </c>
      <c r="C1828" t="s">
        <v>9179</v>
      </c>
      <c r="E1828" t="s">
        <v>1630</v>
      </c>
      <c r="G1828" t="s">
        <v>1624</v>
      </c>
      <c r="H1828" t="s">
        <v>1625</v>
      </c>
      <c r="I1828" t="s">
        <v>9180</v>
      </c>
    </row>
    <row r="1829" spans="1:9" x14ac:dyDescent="0.3">
      <c r="A1829" t="s">
        <v>9181</v>
      </c>
      <c r="B1829" t="s">
        <v>9182</v>
      </c>
      <c r="C1829" t="s">
        <v>9183</v>
      </c>
      <c r="E1829" t="s">
        <v>2978</v>
      </c>
      <c r="G1829" t="s">
        <v>1624</v>
      </c>
      <c r="H1829" t="s">
        <v>1625</v>
      </c>
      <c r="I1829" t="s">
        <v>9184</v>
      </c>
    </row>
    <row r="1830" spans="1:9" x14ac:dyDescent="0.3">
      <c r="A1830" t="s">
        <v>9185</v>
      </c>
      <c r="B1830" t="s">
        <v>9186</v>
      </c>
      <c r="C1830" t="s">
        <v>9187</v>
      </c>
      <c r="E1830" t="s">
        <v>1695</v>
      </c>
      <c r="G1830" t="s">
        <v>1624</v>
      </c>
      <c r="H1830" t="s">
        <v>1625</v>
      </c>
      <c r="I1830" t="s">
        <v>9188</v>
      </c>
    </row>
    <row r="1831" spans="1:9" x14ac:dyDescent="0.3">
      <c r="A1831" t="s">
        <v>9189</v>
      </c>
      <c r="B1831" t="s">
        <v>9190</v>
      </c>
      <c r="C1831" t="s">
        <v>9191</v>
      </c>
      <c r="E1831" t="s">
        <v>1657</v>
      </c>
      <c r="G1831" t="s">
        <v>1624</v>
      </c>
      <c r="H1831" t="s">
        <v>1625</v>
      </c>
      <c r="I1831" t="s">
        <v>9192</v>
      </c>
    </row>
    <row r="1832" spans="1:9" x14ac:dyDescent="0.3">
      <c r="A1832" t="s">
        <v>9193</v>
      </c>
      <c r="B1832" t="s">
        <v>9194</v>
      </c>
      <c r="C1832" t="s">
        <v>9195</v>
      </c>
      <c r="E1832" t="s">
        <v>1646</v>
      </c>
      <c r="G1832" t="s">
        <v>1624</v>
      </c>
      <c r="H1832" t="s">
        <v>1625</v>
      </c>
      <c r="I1832" t="s">
        <v>9196</v>
      </c>
    </row>
    <row r="1833" spans="1:9" x14ac:dyDescent="0.3">
      <c r="A1833" t="s">
        <v>9197</v>
      </c>
      <c r="B1833" t="s">
        <v>9198</v>
      </c>
      <c r="C1833" t="s">
        <v>9199</v>
      </c>
      <c r="E1833" t="s">
        <v>2978</v>
      </c>
      <c r="G1833" t="s">
        <v>1624</v>
      </c>
      <c r="H1833" t="s">
        <v>1625</v>
      </c>
      <c r="I1833" t="s">
        <v>9200</v>
      </c>
    </row>
    <row r="1834" spans="1:9" x14ac:dyDescent="0.3">
      <c r="A1834" t="s">
        <v>9201</v>
      </c>
      <c r="B1834" t="s">
        <v>9202</v>
      </c>
      <c r="C1834" t="s">
        <v>9203</v>
      </c>
      <c r="E1834" t="s">
        <v>1630</v>
      </c>
      <c r="G1834" t="s">
        <v>1652</v>
      </c>
      <c r="H1834" t="s">
        <v>1625</v>
      </c>
      <c r="I1834" t="s">
        <v>9204</v>
      </c>
    </row>
    <row r="1835" spans="1:9" x14ac:dyDescent="0.3">
      <c r="A1835" t="s">
        <v>9205</v>
      </c>
      <c r="B1835" t="s">
        <v>9206</v>
      </c>
      <c r="C1835" t="s">
        <v>9207</v>
      </c>
      <c r="E1835" t="s">
        <v>1630</v>
      </c>
      <c r="G1835" t="s">
        <v>1652</v>
      </c>
      <c r="H1835" t="s">
        <v>1625</v>
      </c>
      <c r="I1835" t="s">
        <v>9208</v>
      </c>
    </row>
    <row r="1836" spans="1:9" x14ac:dyDescent="0.3">
      <c r="A1836" t="s">
        <v>9209</v>
      </c>
      <c r="B1836" t="s">
        <v>9210</v>
      </c>
      <c r="C1836" t="s">
        <v>9211</v>
      </c>
      <c r="E1836" t="s">
        <v>1630</v>
      </c>
      <c r="G1836" t="s">
        <v>1631</v>
      </c>
      <c r="H1836" t="s">
        <v>1625</v>
      </c>
      <c r="I1836" t="s">
        <v>9212</v>
      </c>
    </row>
    <row r="1837" spans="1:9" x14ac:dyDescent="0.3">
      <c r="A1837" t="s">
        <v>9213</v>
      </c>
      <c r="B1837" t="s">
        <v>9214</v>
      </c>
      <c r="C1837" t="s">
        <v>9215</v>
      </c>
      <c r="E1837" t="s">
        <v>1796</v>
      </c>
      <c r="G1837" t="s">
        <v>1631</v>
      </c>
      <c r="H1837" t="s">
        <v>1625</v>
      </c>
      <c r="I1837" t="s">
        <v>9216</v>
      </c>
    </row>
    <row r="1838" spans="1:9" x14ac:dyDescent="0.3">
      <c r="A1838" t="s">
        <v>9217</v>
      </c>
      <c r="B1838" t="s">
        <v>9218</v>
      </c>
      <c r="C1838" t="s">
        <v>9219</v>
      </c>
      <c r="F1838" t="s">
        <v>9220</v>
      </c>
      <c r="G1838" t="s">
        <v>1624</v>
      </c>
      <c r="H1838" t="s">
        <v>1625</v>
      </c>
      <c r="I1838" t="s">
        <v>9221</v>
      </c>
    </row>
    <row r="1839" spans="1:9" x14ac:dyDescent="0.3">
      <c r="A1839" t="s">
        <v>9222</v>
      </c>
      <c r="B1839" t="s">
        <v>9223</v>
      </c>
      <c r="C1839" t="s">
        <v>9224</v>
      </c>
      <c r="F1839" t="s">
        <v>9220</v>
      </c>
      <c r="G1839" t="s">
        <v>1624</v>
      </c>
      <c r="H1839" t="s">
        <v>1625</v>
      </c>
      <c r="I1839" t="s">
        <v>9225</v>
      </c>
    </row>
    <row r="1840" spans="1:9" x14ac:dyDescent="0.3">
      <c r="A1840" t="s">
        <v>9226</v>
      </c>
      <c r="B1840" t="s">
        <v>9227</v>
      </c>
      <c r="C1840" t="s">
        <v>9228</v>
      </c>
      <c r="F1840" t="s">
        <v>9220</v>
      </c>
      <c r="G1840" t="s">
        <v>1624</v>
      </c>
      <c r="H1840" t="s">
        <v>1625</v>
      </c>
      <c r="I1840" t="s">
        <v>9229</v>
      </c>
    </row>
    <row r="1841" spans="1:9" x14ac:dyDescent="0.3">
      <c r="A1841" t="s">
        <v>9230</v>
      </c>
      <c r="B1841" t="s">
        <v>9231</v>
      </c>
      <c r="C1841" t="s">
        <v>9232</v>
      </c>
      <c r="E1841" t="s">
        <v>1630</v>
      </c>
      <c r="G1841" t="s">
        <v>1652</v>
      </c>
      <c r="H1841" t="s">
        <v>1625</v>
      </c>
      <c r="I1841" t="s">
        <v>9233</v>
      </c>
    </row>
    <row r="1842" spans="1:9" x14ac:dyDescent="0.3">
      <c r="A1842" t="s">
        <v>9234</v>
      </c>
      <c r="B1842" t="s">
        <v>9235</v>
      </c>
      <c r="C1842" t="s">
        <v>9236</v>
      </c>
      <c r="F1842" t="s">
        <v>9220</v>
      </c>
      <c r="G1842" t="s">
        <v>1624</v>
      </c>
      <c r="H1842" t="s">
        <v>1625</v>
      </c>
      <c r="I1842" t="s">
        <v>9237</v>
      </c>
    </row>
    <row r="1843" spans="1:9" x14ac:dyDescent="0.3">
      <c r="A1843" t="s">
        <v>9238</v>
      </c>
      <c r="B1843" t="s">
        <v>9239</v>
      </c>
      <c r="C1843" t="s">
        <v>9240</v>
      </c>
      <c r="E1843" t="s">
        <v>2978</v>
      </c>
      <c r="G1843" t="s">
        <v>1647</v>
      </c>
      <c r="H1843" t="s">
        <v>1625</v>
      </c>
      <c r="I1843" t="s">
        <v>9241</v>
      </c>
    </row>
    <row r="1844" spans="1:9" x14ac:dyDescent="0.3">
      <c r="A1844" t="s">
        <v>9242</v>
      </c>
      <c r="B1844" t="s">
        <v>9243</v>
      </c>
      <c r="C1844" t="s">
        <v>9244</v>
      </c>
      <c r="E1844" t="s">
        <v>2978</v>
      </c>
      <c r="G1844" t="s">
        <v>1624</v>
      </c>
      <c r="H1844" t="s">
        <v>1625</v>
      </c>
      <c r="I1844" t="s">
        <v>9245</v>
      </c>
    </row>
    <row r="1845" spans="1:9" x14ac:dyDescent="0.3">
      <c r="A1845" t="s">
        <v>9246</v>
      </c>
      <c r="B1845" t="s">
        <v>9247</v>
      </c>
      <c r="C1845" t="s">
        <v>9248</v>
      </c>
      <c r="E1845" t="s">
        <v>1646</v>
      </c>
      <c r="H1845" t="s">
        <v>1625</v>
      </c>
      <c r="I1845" t="s">
        <v>9249</v>
      </c>
    </row>
    <row r="1846" spans="1:9" x14ac:dyDescent="0.3">
      <c r="A1846" t="s">
        <v>9250</v>
      </c>
      <c r="B1846" t="s">
        <v>9251</v>
      </c>
      <c r="C1846" t="s">
        <v>9252</v>
      </c>
      <c r="E1846" t="s">
        <v>1730</v>
      </c>
      <c r="G1846" t="s">
        <v>1631</v>
      </c>
      <c r="H1846" t="s">
        <v>1625</v>
      </c>
      <c r="I1846" t="s">
        <v>9253</v>
      </c>
    </row>
    <row r="1847" spans="1:9" x14ac:dyDescent="0.3">
      <c r="A1847" t="s">
        <v>9254</v>
      </c>
      <c r="B1847" t="s">
        <v>9255</v>
      </c>
      <c r="C1847" t="s">
        <v>9256</v>
      </c>
      <c r="E1847" t="s">
        <v>1657</v>
      </c>
      <c r="G1847" t="s">
        <v>1631</v>
      </c>
      <c r="H1847" t="s">
        <v>1625</v>
      </c>
      <c r="I1847" t="s">
        <v>9257</v>
      </c>
    </row>
    <row r="1848" spans="1:9" x14ac:dyDescent="0.3">
      <c r="A1848" t="s">
        <v>9258</v>
      </c>
      <c r="B1848" t="s">
        <v>9259</v>
      </c>
      <c r="C1848" t="s">
        <v>9260</v>
      </c>
      <c r="E1848" t="s">
        <v>1657</v>
      </c>
      <c r="G1848" t="s">
        <v>1631</v>
      </c>
      <c r="H1848" t="s">
        <v>1625</v>
      </c>
      <c r="I1848" t="s">
        <v>9261</v>
      </c>
    </row>
    <row r="1849" spans="1:9" x14ac:dyDescent="0.3">
      <c r="A1849" t="s">
        <v>9262</v>
      </c>
      <c r="B1849" t="s">
        <v>9263</v>
      </c>
      <c r="C1849" t="s">
        <v>9264</v>
      </c>
      <c r="E1849" t="s">
        <v>1630</v>
      </c>
      <c r="G1849" t="s">
        <v>1624</v>
      </c>
      <c r="H1849" t="s">
        <v>1625</v>
      </c>
      <c r="I1849" t="s">
        <v>9265</v>
      </c>
    </row>
    <row r="1850" spans="1:9" x14ac:dyDescent="0.3">
      <c r="A1850" t="s">
        <v>9266</v>
      </c>
      <c r="B1850" t="s">
        <v>9267</v>
      </c>
      <c r="C1850" t="s">
        <v>9268</v>
      </c>
      <c r="I1850" t="s">
        <v>9269</v>
      </c>
    </row>
    <row r="1851" spans="1:9" x14ac:dyDescent="0.3">
      <c r="A1851" t="s">
        <v>9270</v>
      </c>
      <c r="B1851" t="s">
        <v>9271</v>
      </c>
      <c r="C1851" t="s">
        <v>9272</v>
      </c>
      <c r="F1851" t="s">
        <v>8947</v>
      </c>
      <c r="G1851" t="s">
        <v>1624</v>
      </c>
      <c r="H1851" t="s">
        <v>1625</v>
      </c>
      <c r="I1851" t="s">
        <v>9273</v>
      </c>
    </row>
    <row r="1852" spans="1:9" x14ac:dyDescent="0.3">
      <c r="A1852" t="s">
        <v>9274</v>
      </c>
      <c r="B1852" t="s">
        <v>9275</v>
      </c>
      <c r="C1852" t="s">
        <v>9276</v>
      </c>
      <c r="E1852" t="s">
        <v>1730</v>
      </c>
      <c r="G1852" t="s">
        <v>1631</v>
      </c>
      <c r="H1852" t="s">
        <v>1625</v>
      </c>
      <c r="I1852" t="s">
        <v>9277</v>
      </c>
    </row>
    <row r="1853" spans="1:9" x14ac:dyDescent="0.3">
      <c r="A1853" t="s">
        <v>9278</v>
      </c>
      <c r="B1853" t="s">
        <v>9279</v>
      </c>
      <c r="C1853" t="s">
        <v>9280</v>
      </c>
      <c r="E1853" t="s">
        <v>1630</v>
      </c>
      <c r="G1853" t="s">
        <v>1652</v>
      </c>
      <c r="H1853" t="s">
        <v>1625</v>
      </c>
      <c r="I1853" t="s">
        <v>9281</v>
      </c>
    </row>
    <row r="1854" spans="1:9" x14ac:dyDescent="0.3">
      <c r="A1854" t="s">
        <v>9282</v>
      </c>
      <c r="B1854" t="s">
        <v>9283</v>
      </c>
      <c r="C1854" t="s">
        <v>9284</v>
      </c>
      <c r="E1854" t="s">
        <v>1630</v>
      </c>
      <c r="G1854" t="s">
        <v>1652</v>
      </c>
      <c r="I1854" t="s">
        <v>9285</v>
      </c>
    </row>
    <row r="1855" spans="1:9" x14ac:dyDescent="0.3">
      <c r="A1855" t="s">
        <v>9287</v>
      </c>
      <c r="B1855" t="s">
        <v>9288</v>
      </c>
      <c r="C1855" t="s">
        <v>9289</v>
      </c>
      <c r="F1855" t="s">
        <v>9290</v>
      </c>
      <c r="G1855" t="s">
        <v>1624</v>
      </c>
      <c r="H1855" t="s">
        <v>1625</v>
      </c>
      <c r="I1855" t="s">
        <v>9291</v>
      </c>
    </row>
    <row r="1856" spans="1:9" x14ac:dyDescent="0.3">
      <c r="A1856" t="s">
        <v>9292</v>
      </c>
      <c r="B1856" t="s">
        <v>9293</v>
      </c>
      <c r="C1856" t="s">
        <v>9294</v>
      </c>
      <c r="F1856" t="s">
        <v>9290</v>
      </c>
      <c r="G1856" t="s">
        <v>1624</v>
      </c>
      <c r="H1856" t="s">
        <v>1625</v>
      </c>
      <c r="I1856" t="s">
        <v>9295</v>
      </c>
    </row>
    <row r="1857" spans="1:9" x14ac:dyDescent="0.3">
      <c r="A1857" t="s">
        <v>9296</v>
      </c>
      <c r="B1857" t="s">
        <v>9297</v>
      </c>
      <c r="C1857" t="s">
        <v>9298</v>
      </c>
      <c r="F1857" t="s">
        <v>9290</v>
      </c>
      <c r="G1857" t="s">
        <v>1624</v>
      </c>
      <c r="H1857" t="s">
        <v>1625</v>
      </c>
      <c r="I1857" t="s">
        <v>9299</v>
      </c>
    </row>
    <row r="1858" spans="1:9" x14ac:dyDescent="0.3">
      <c r="A1858" t="s">
        <v>9300</v>
      </c>
      <c r="B1858" t="s">
        <v>9301</v>
      </c>
      <c r="C1858" t="s">
        <v>9302</v>
      </c>
      <c r="F1858" t="s">
        <v>9290</v>
      </c>
      <c r="G1858" t="s">
        <v>1624</v>
      </c>
      <c r="H1858" t="s">
        <v>1625</v>
      </c>
      <c r="I1858" t="s">
        <v>9303</v>
      </c>
    </row>
    <row r="1859" spans="1:9" x14ac:dyDescent="0.3">
      <c r="A1859" t="s">
        <v>9304</v>
      </c>
      <c r="B1859" t="s">
        <v>9305</v>
      </c>
      <c r="C1859" t="s">
        <v>9306</v>
      </c>
      <c r="F1859" t="s">
        <v>9290</v>
      </c>
      <c r="G1859" t="s">
        <v>1624</v>
      </c>
      <c r="H1859" t="s">
        <v>1625</v>
      </c>
      <c r="I1859" t="s">
        <v>9307</v>
      </c>
    </row>
    <row r="1860" spans="1:9" x14ac:dyDescent="0.3">
      <c r="A1860" t="s">
        <v>9308</v>
      </c>
      <c r="B1860" t="s">
        <v>9309</v>
      </c>
      <c r="C1860" t="s">
        <v>9310</v>
      </c>
      <c r="E1860" t="s">
        <v>1730</v>
      </c>
      <c r="G1860" t="s">
        <v>1624</v>
      </c>
      <c r="H1860" t="s">
        <v>1625</v>
      </c>
      <c r="I1860" t="s">
        <v>9311</v>
      </c>
    </row>
    <row r="1861" spans="1:9" x14ac:dyDescent="0.3">
      <c r="A1861" t="s">
        <v>9312</v>
      </c>
      <c r="B1861" t="s">
        <v>9313</v>
      </c>
      <c r="C1861" t="s">
        <v>9314</v>
      </c>
      <c r="E1861" t="s">
        <v>2255</v>
      </c>
      <c r="G1861" t="s">
        <v>1624</v>
      </c>
      <c r="H1861" t="s">
        <v>1625</v>
      </c>
      <c r="I1861" t="s">
        <v>9315</v>
      </c>
    </row>
    <row r="1862" spans="1:9" x14ac:dyDescent="0.3">
      <c r="A1862" t="s">
        <v>9316</v>
      </c>
      <c r="B1862" t="s">
        <v>9317</v>
      </c>
      <c r="C1862" t="s">
        <v>9318</v>
      </c>
      <c r="E1862" t="s">
        <v>1657</v>
      </c>
      <c r="F1862" t="s">
        <v>9319</v>
      </c>
      <c r="G1862" t="s">
        <v>1624</v>
      </c>
      <c r="H1862" t="s">
        <v>1625</v>
      </c>
      <c r="I1862" t="s">
        <v>9320</v>
      </c>
    </row>
    <row r="1863" spans="1:9" x14ac:dyDescent="0.3">
      <c r="A1863" t="s">
        <v>9321</v>
      </c>
      <c r="B1863" t="s">
        <v>9322</v>
      </c>
      <c r="C1863" t="s">
        <v>9323</v>
      </c>
      <c r="E1863" t="s">
        <v>1730</v>
      </c>
      <c r="G1863" t="s">
        <v>1631</v>
      </c>
      <c r="H1863" t="s">
        <v>1625</v>
      </c>
      <c r="I1863" t="s">
        <v>9324</v>
      </c>
    </row>
    <row r="1864" spans="1:9" x14ac:dyDescent="0.3">
      <c r="A1864" t="s">
        <v>9325</v>
      </c>
      <c r="B1864" t="s">
        <v>9326</v>
      </c>
      <c r="C1864" t="s">
        <v>9327</v>
      </c>
      <c r="E1864" t="s">
        <v>1657</v>
      </c>
      <c r="G1864" t="s">
        <v>1631</v>
      </c>
      <c r="H1864" t="s">
        <v>1625</v>
      </c>
      <c r="I1864" t="s">
        <v>9328</v>
      </c>
    </row>
    <row r="1865" spans="1:9" x14ac:dyDescent="0.3">
      <c r="A1865" t="s">
        <v>9329</v>
      </c>
      <c r="B1865" t="s">
        <v>9330</v>
      </c>
      <c r="C1865" t="s">
        <v>9331</v>
      </c>
      <c r="E1865" t="s">
        <v>1630</v>
      </c>
      <c r="G1865" t="s">
        <v>1631</v>
      </c>
      <c r="H1865" t="s">
        <v>1625</v>
      </c>
      <c r="I1865" t="s">
        <v>9332</v>
      </c>
    </row>
    <row r="1866" spans="1:9" x14ac:dyDescent="0.3">
      <c r="A1866" t="s">
        <v>9333</v>
      </c>
      <c r="B1866" t="s">
        <v>9334</v>
      </c>
      <c r="C1866" t="s">
        <v>9335</v>
      </c>
      <c r="E1866" t="s">
        <v>1630</v>
      </c>
      <c r="G1866" t="s">
        <v>1652</v>
      </c>
      <c r="H1866" t="s">
        <v>1625</v>
      </c>
      <c r="I1866" t="s">
        <v>9336</v>
      </c>
    </row>
    <row r="1867" spans="1:9" x14ac:dyDescent="0.3">
      <c r="A1867" t="s">
        <v>9337</v>
      </c>
      <c r="B1867" t="s">
        <v>9338</v>
      </c>
      <c r="C1867" t="s">
        <v>9339</v>
      </c>
      <c r="E1867" t="s">
        <v>2255</v>
      </c>
      <c r="G1867" t="s">
        <v>1652</v>
      </c>
      <c r="H1867" t="s">
        <v>1625</v>
      </c>
      <c r="I1867" t="s">
        <v>9340</v>
      </c>
    </row>
    <row r="1868" spans="1:9" x14ac:dyDescent="0.3">
      <c r="A1868" t="s">
        <v>9341</v>
      </c>
      <c r="B1868" t="s">
        <v>9342</v>
      </c>
      <c r="C1868" t="s">
        <v>9343</v>
      </c>
      <c r="E1868" t="s">
        <v>1796</v>
      </c>
      <c r="G1868" t="s">
        <v>1624</v>
      </c>
      <c r="H1868" t="s">
        <v>1625</v>
      </c>
      <c r="I1868" t="s">
        <v>9344</v>
      </c>
    </row>
    <row r="1869" spans="1:9" x14ac:dyDescent="0.3">
      <c r="A1869" t="s">
        <v>9345</v>
      </c>
      <c r="B1869" t="s">
        <v>9346</v>
      </c>
      <c r="C1869" t="s">
        <v>9347</v>
      </c>
      <c r="E1869" t="s">
        <v>1657</v>
      </c>
      <c r="F1869" t="s">
        <v>9348</v>
      </c>
      <c r="G1869" t="s">
        <v>1624</v>
      </c>
      <c r="H1869" t="s">
        <v>1625</v>
      </c>
      <c r="I1869" t="s">
        <v>9349</v>
      </c>
    </row>
    <row r="1870" spans="1:9" x14ac:dyDescent="0.3">
      <c r="A1870" t="s">
        <v>9350</v>
      </c>
      <c r="B1870" t="s">
        <v>9351</v>
      </c>
      <c r="C1870" t="s">
        <v>9352</v>
      </c>
      <c r="E1870" t="s">
        <v>1657</v>
      </c>
      <c r="G1870" t="s">
        <v>1631</v>
      </c>
      <c r="H1870" t="s">
        <v>1625</v>
      </c>
      <c r="I1870" t="s">
        <v>9353</v>
      </c>
    </row>
    <row r="1871" spans="1:9" x14ac:dyDescent="0.3">
      <c r="A1871" t="s">
        <v>9354</v>
      </c>
      <c r="B1871" t="s">
        <v>9355</v>
      </c>
      <c r="C1871" t="s">
        <v>9356</v>
      </c>
      <c r="E1871" t="s">
        <v>1630</v>
      </c>
      <c r="G1871" t="s">
        <v>1652</v>
      </c>
      <c r="H1871" t="s">
        <v>1625</v>
      </c>
      <c r="I1871" t="s">
        <v>9357</v>
      </c>
    </row>
    <row r="1872" spans="1:9" x14ac:dyDescent="0.3">
      <c r="A1872" t="s">
        <v>9358</v>
      </c>
      <c r="B1872" t="s">
        <v>9359</v>
      </c>
      <c r="C1872" t="s">
        <v>9360</v>
      </c>
      <c r="F1872" t="s">
        <v>7643</v>
      </c>
      <c r="G1872" t="s">
        <v>1652</v>
      </c>
      <c r="I1872" t="s">
        <v>9361</v>
      </c>
    </row>
    <row r="1873" spans="1:9" x14ac:dyDescent="0.3">
      <c r="A1873" t="s">
        <v>9362</v>
      </c>
      <c r="B1873" t="s">
        <v>9363</v>
      </c>
      <c r="C1873" t="s">
        <v>9364</v>
      </c>
      <c r="E1873" t="s">
        <v>1630</v>
      </c>
      <c r="F1873" t="s">
        <v>7643</v>
      </c>
      <c r="G1873" t="s">
        <v>1652</v>
      </c>
      <c r="H1873" t="s">
        <v>1625</v>
      </c>
      <c r="I1873" t="s">
        <v>9365</v>
      </c>
    </row>
    <row r="1874" spans="1:9" x14ac:dyDescent="0.3">
      <c r="A1874" t="s">
        <v>9366</v>
      </c>
      <c r="B1874" t="s">
        <v>9367</v>
      </c>
      <c r="C1874" t="s">
        <v>9368</v>
      </c>
      <c r="E1874" t="s">
        <v>1646</v>
      </c>
      <c r="G1874" t="s">
        <v>1652</v>
      </c>
      <c r="H1874" t="s">
        <v>1625</v>
      </c>
      <c r="I1874" t="s">
        <v>9369</v>
      </c>
    </row>
    <row r="1875" spans="1:9" x14ac:dyDescent="0.3">
      <c r="A1875" t="s">
        <v>9370</v>
      </c>
      <c r="B1875" t="s">
        <v>9371</v>
      </c>
      <c r="C1875" t="s">
        <v>9372</v>
      </c>
      <c r="E1875" t="s">
        <v>1630</v>
      </c>
      <c r="G1875" t="s">
        <v>1624</v>
      </c>
      <c r="H1875" t="s">
        <v>1625</v>
      </c>
      <c r="I1875" t="s">
        <v>9373</v>
      </c>
    </row>
    <row r="1876" spans="1:9" x14ac:dyDescent="0.3">
      <c r="A1876" t="s">
        <v>9374</v>
      </c>
      <c r="B1876" t="s">
        <v>9375</v>
      </c>
      <c r="C1876" t="s">
        <v>9376</v>
      </c>
      <c r="E1876" t="s">
        <v>1796</v>
      </c>
      <c r="G1876" t="s">
        <v>1624</v>
      </c>
      <c r="I1876" t="s">
        <v>9377</v>
      </c>
    </row>
    <row r="1877" spans="1:9" x14ac:dyDescent="0.3">
      <c r="A1877" t="s">
        <v>9378</v>
      </c>
      <c r="B1877" t="s">
        <v>9379</v>
      </c>
      <c r="C1877" t="s">
        <v>9380</v>
      </c>
      <c r="E1877" t="s">
        <v>1630</v>
      </c>
      <c r="G1877" t="s">
        <v>1652</v>
      </c>
      <c r="I1877" t="s">
        <v>9381</v>
      </c>
    </row>
    <row r="1878" spans="1:9" x14ac:dyDescent="0.3">
      <c r="A1878" t="s">
        <v>9382</v>
      </c>
      <c r="B1878" t="s">
        <v>9383</v>
      </c>
      <c r="C1878" t="s">
        <v>9384</v>
      </c>
      <c r="E1878" t="s">
        <v>1630</v>
      </c>
      <c r="G1878" t="s">
        <v>1652</v>
      </c>
      <c r="H1878" t="s">
        <v>1625</v>
      </c>
      <c r="I1878" t="s">
        <v>9385</v>
      </c>
    </row>
    <row r="1879" spans="1:9" x14ac:dyDescent="0.3">
      <c r="A1879" t="s">
        <v>9386</v>
      </c>
      <c r="B1879" t="s">
        <v>9387</v>
      </c>
      <c r="C1879" t="s">
        <v>9388</v>
      </c>
      <c r="F1879" t="s">
        <v>1668</v>
      </c>
      <c r="G1879" t="s">
        <v>1624</v>
      </c>
      <c r="I1879" t="s">
        <v>9389</v>
      </c>
    </row>
    <row r="1880" spans="1:9" x14ac:dyDescent="0.3">
      <c r="A1880" t="s">
        <v>9390</v>
      </c>
      <c r="B1880" t="s">
        <v>9391</v>
      </c>
      <c r="E1880" t="s">
        <v>1630</v>
      </c>
      <c r="G1880" t="s">
        <v>1652</v>
      </c>
      <c r="H1880" t="s">
        <v>1625</v>
      </c>
      <c r="I1880" t="s">
        <v>9392</v>
      </c>
    </row>
    <row r="1881" spans="1:9" x14ac:dyDescent="0.3">
      <c r="A1881" t="s">
        <v>9393</v>
      </c>
      <c r="B1881" t="s">
        <v>9394</v>
      </c>
      <c r="C1881" t="s">
        <v>9395</v>
      </c>
      <c r="E1881" t="s">
        <v>1657</v>
      </c>
      <c r="F1881" t="s">
        <v>9396</v>
      </c>
      <c r="G1881" t="s">
        <v>1624</v>
      </c>
      <c r="H1881" t="s">
        <v>1625</v>
      </c>
      <c r="I1881" t="s">
        <v>9397</v>
      </c>
    </row>
    <row r="1882" spans="1:9" x14ac:dyDescent="0.3">
      <c r="A1882" t="s">
        <v>9398</v>
      </c>
      <c r="B1882" t="s">
        <v>9399</v>
      </c>
      <c r="C1882" t="s">
        <v>9400</v>
      </c>
      <c r="F1882" t="s">
        <v>1668</v>
      </c>
      <c r="G1882" t="s">
        <v>1624</v>
      </c>
      <c r="I1882" t="s">
        <v>9401</v>
      </c>
    </row>
    <row r="1883" spans="1:9" x14ac:dyDescent="0.3">
      <c r="A1883" t="s">
        <v>9402</v>
      </c>
      <c r="B1883" t="s">
        <v>9403</v>
      </c>
      <c r="C1883" t="s">
        <v>9404</v>
      </c>
      <c r="E1883" t="s">
        <v>1646</v>
      </c>
      <c r="G1883" t="s">
        <v>1647</v>
      </c>
      <c r="H1883" t="s">
        <v>1625</v>
      </c>
      <c r="I1883" t="s">
        <v>9405</v>
      </c>
    </row>
    <row r="1884" spans="1:9" x14ac:dyDescent="0.3">
      <c r="A1884" t="s">
        <v>9406</v>
      </c>
      <c r="B1884" t="s">
        <v>9407</v>
      </c>
      <c r="C1884" t="s">
        <v>9408</v>
      </c>
      <c r="E1884" t="s">
        <v>1630</v>
      </c>
      <c r="G1884" t="s">
        <v>1652</v>
      </c>
      <c r="H1884" t="s">
        <v>1625</v>
      </c>
      <c r="I1884" t="s">
        <v>9409</v>
      </c>
    </row>
    <row r="1885" spans="1:9" x14ac:dyDescent="0.3">
      <c r="A1885" t="s">
        <v>9410</v>
      </c>
      <c r="B1885" t="s">
        <v>9411</v>
      </c>
      <c r="C1885" t="s">
        <v>9412</v>
      </c>
      <c r="E1885" t="s">
        <v>1646</v>
      </c>
      <c r="G1885" t="s">
        <v>2312</v>
      </c>
      <c r="H1885" t="s">
        <v>1625</v>
      </c>
      <c r="I1885" t="s">
        <v>9413</v>
      </c>
    </row>
    <row r="1886" spans="1:9" x14ac:dyDescent="0.3">
      <c r="A1886" t="s">
        <v>9414</v>
      </c>
      <c r="B1886" t="s">
        <v>9415</v>
      </c>
      <c r="C1886" t="s">
        <v>9416</v>
      </c>
      <c r="E1886" t="s">
        <v>1668</v>
      </c>
      <c r="G1886" t="s">
        <v>1624</v>
      </c>
      <c r="H1886" t="s">
        <v>1625</v>
      </c>
      <c r="I1886" t="s">
        <v>9417</v>
      </c>
    </row>
    <row r="1887" spans="1:9" x14ac:dyDescent="0.3">
      <c r="A1887" t="s">
        <v>9418</v>
      </c>
      <c r="B1887" t="s">
        <v>9419</v>
      </c>
      <c r="C1887" t="s">
        <v>9420</v>
      </c>
      <c r="E1887" t="s">
        <v>1730</v>
      </c>
      <c r="G1887" t="s">
        <v>1624</v>
      </c>
      <c r="H1887" t="s">
        <v>1625</v>
      </c>
      <c r="I1887" t="s">
        <v>9421</v>
      </c>
    </row>
    <row r="1888" spans="1:9" x14ac:dyDescent="0.3">
      <c r="A1888" t="s">
        <v>9422</v>
      </c>
      <c r="B1888" t="s">
        <v>9423</v>
      </c>
      <c r="C1888" t="s">
        <v>9424</v>
      </c>
      <c r="E1888" t="s">
        <v>1796</v>
      </c>
      <c r="G1888" t="s">
        <v>1624</v>
      </c>
      <c r="H1888" t="s">
        <v>1625</v>
      </c>
      <c r="I1888" t="s">
        <v>9425</v>
      </c>
    </row>
    <row r="1889" spans="1:9" x14ac:dyDescent="0.3">
      <c r="A1889" t="s">
        <v>9426</v>
      </c>
      <c r="B1889" t="s">
        <v>9427</v>
      </c>
      <c r="C1889" t="s">
        <v>9428</v>
      </c>
      <c r="E1889" t="s">
        <v>1630</v>
      </c>
      <c r="G1889" t="s">
        <v>1652</v>
      </c>
      <c r="H1889" t="s">
        <v>1625</v>
      </c>
      <c r="I1889" t="s">
        <v>9429</v>
      </c>
    </row>
    <row r="1890" spans="1:9" x14ac:dyDescent="0.3">
      <c r="A1890" t="s">
        <v>9430</v>
      </c>
      <c r="B1890" t="s">
        <v>9431</v>
      </c>
      <c r="C1890" t="s">
        <v>9432</v>
      </c>
      <c r="D1890" t="s">
        <v>1636</v>
      </c>
      <c r="F1890" t="s">
        <v>9319</v>
      </c>
      <c r="G1890" t="s">
        <v>1624</v>
      </c>
      <c r="H1890" t="s">
        <v>1625</v>
      </c>
      <c r="I1890" t="s">
        <v>9433</v>
      </c>
    </row>
    <row r="1891" spans="1:9" x14ac:dyDescent="0.3">
      <c r="A1891" t="s">
        <v>9434</v>
      </c>
      <c r="B1891" t="s">
        <v>9435</v>
      </c>
      <c r="C1891" t="s">
        <v>9436</v>
      </c>
      <c r="E1891" t="s">
        <v>2454</v>
      </c>
      <c r="G1891" t="s">
        <v>1624</v>
      </c>
      <c r="I1891" t="s">
        <v>9437</v>
      </c>
    </row>
    <row r="1892" spans="1:9" x14ac:dyDescent="0.3">
      <c r="A1892" t="s">
        <v>9438</v>
      </c>
      <c r="B1892" t="s">
        <v>9439</v>
      </c>
      <c r="C1892" t="s">
        <v>9440</v>
      </c>
      <c r="E1892" t="s">
        <v>1657</v>
      </c>
      <c r="G1892" t="s">
        <v>1624</v>
      </c>
      <c r="H1892" t="s">
        <v>1625</v>
      </c>
      <c r="I1892" t="s">
        <v>9441</v>
      </c>
    </row>
    <row r="1893" spans="1:9" x14ac:dyDescent="0.3">
      <c r="A1893" t="s">
        <v>9442</v>
      </c>
      <c r="B1893" t="s">
        <v>9443</v>
      </c>
      <c r="C1893" t="s">
        <v>9444</v>
      </c>
      <c r="E1893" t="s">
        <v>1630</v>
      </c>
      <c r="G1893" t="s">
        <v>1652</v>
      </c>
      <c r="H1893" t="s">
        <v>1625</v>
      </c>
      <c r="I1893" t="s">
        <v>9445</v>
      </c>
    </row>
    <row r="1894" spans="1:9" x14ac:dyDescent="0.3">
      <c r="A1894" t="s">
        <v>9446</v>
      </c>
      <c r="B1894" t="s">
        <v>9447</v>
      </c>
      <c r="C1894" t="s">
        <v>9448</v>
      </c>
      <c r="E1894" t="s">
        <v>1730</v>
      </c>
      <c r="G1894" t="s">
        <v>1631</v>
      </c>
      <c r="H1894" t="s">
        <v>1625</v>
      </c>
      <c r="I1894" t="s">
        <v>9449</v>
      </c>
    </row>
    <row r="1895" spans="1:9" x14ac:dyDescent="0.3">
      <c r="A1895" t="s">
        <v>9450</v>
      </c>
      <c r="B1895" t="s">
        <v>9451</v>
      </c>
      <c r="C1895" t="s">
        <v>9452</v>
      </c>
      <c r="I1895" t="s">
        <v>9453</v>
      </c>
    </row>
    <row r="1896" spans="1:9" x14ac:dyDescent="0.3">
      <c r="A1896" t="s">
        <v>9454</v>
      </c>
      <c r="B1896" t="s">
        <v>9455</v>
      </c>
      <c r="C1896" t="s">
        <v>9456</v>
      </c>
      <c r="G1896" t="s">
        <v>1624</v>
      </c>
      <c r="I1896" t="s">
        <v>9457</v>
      </c>
    </row>
    <row r="1897" spans="1:9" x14ac:dyDescent="0.3">
      <c r="A1897" t="s">
        <v>9458</v>
      </c>
      <c r="B1897" t="s">
        <v>9459</v>
      </c>
      <c r="C1897" t="s">
        <v>9460</v>
      </c>
      <c r="E1897" t="s">
        <v>1730</v>
      </c>
      <c r="G1897" t="s">
        <v>1631</v>
      </c>
      <c r="H1897" t="s">
        <v>1625</v>
      </c>
      <c r="I1897" t="s">
        <v>9461</v>
      </c>
    </row>
    <row r="1898" spans="1:9" x14ac:dyDescent="0.3">
      <c r="A1898" t="s">
        <v>9462</v>
      </c>
      <c r="B1898" t="s">
        <v>9463</v>
      </c>
      <c r="C1898" t="s">
        <v>9464</v>
      </c>
      <c r="E1898" t="s">
        <v>5300</v>
      </c>
      <c r="G1898" t="s">
        <v>1624</v>
      </c>
      <c r="H1898" t="s">
        <v>1625</v>
      </c>
      <c r="I1898" t="s">
        <v>9465</v>
      </c>
    </row>
    <row r="1899" spans="1:9" x14ac:dyDescent="0.3">
      <c r="A1899" t="s">
        <v>9466</v>
      </c>
      <c r="B1899" t="s">
        <v>9467</v>
      </c>
      <c r="C1899" t="s">
        <v>9468</v>
      </c>
      <c r="E1899" t="s">
        <v>1657</v>
      </c>
      <c r="G1899" t="s">
        <v>1631</v>
      </c>
      <c r="H1899" t="s">
        <v>1625</v>
      </c>
      <c r="I1899" t="s">
        <v>9469</v>
      </c>
    </row>
    <row r="1900" spans="1:9" x14ac:dyDescent="0.3">
      <c r="A1900" t="s">
        <v>9470</v>
      </c>
      <c r="B1900" t="s">
        <v>9471</v>
      </c>
      <c r="C1900" t="s">
        <v>9472</v>
      </c>
      <c r="I1900" t="s">
        <v>9473</v>
      </c>
    </row>
    <row r="1901" spans="1:9" x14ac:dyDescent="0.3">
      <c r="A1901" t="s">
        <v>9474</v>
      </c>
      <c r="B1901" t="s">
        <v>9475</v>
      </c>
      <c r="C1901" t="s">
        <v>9476</v>
      </c>
      <c r="E1901" t="s">
        <v>1657</v>
      </c>
      <c r="G1901" t="s">
        <v>3065</v>
      </c>
      <c r="H1901" t="s">
        <v>1625</v>
      </c>
      <c r="I1901" t="s">
        <v>9477</v>
      </c>
    </row>
    <row r="1902" spans="1:9" x14ac:dyDescent="0.3">
      <c r="A1902" t="s">
        <v>9478</v>
      </c>
      <c r="B1902" t="s">
        <v>9479</v>
      </c>
      <c r="C1902" t="s">
        <v>9480</v>
      </c>
      <c r="D1902" t="s">
        <v>1636</v>
      </c>
      <c r="F1902" t="s">
        <v>9481</v>
      </c>
      <c r="G1902" t="s">
        <v>1624</v>
      </c>
      <c r="H1902" t="s">
        <v>1625</v>
      </c>
      <c r="I1902" t="s">
        <v>9482</v>
      </c>
    </row>
    <row r="1903" spans="1:9" x14ac:dyDescent="0.3">
      <c r="A1903" t="s">
        <v>9483</v>
      </c>
      <c r="B1903" t="s">
        <v>9484</v>
      </c>
      <c r="C1903" t="s">
        <v>9485</v>
      </c>
      <c r="E1903" t="s">
        <v>2978</v>
      </c>
      <c r="G1903" t="s">
        <v>1624</v>
      </c>
      <c r="H1903" t="s">
        <v>1625</v>
      </c>
      <c r="I1903" t="s">
        <v>9486</v>
      </c>
    </row>
    <row r="1904" spans="1:9" x14ac:dyDescent="0.3">
      <c r="A1904" t="s">
        <v>9487</v>
      </c>
      <c r="B1904" t="s">
        <v>9488</v>
      </c>
      <c r="C1904" t="s">
        <v>9489</v>
      </c>
      <c r="E1904" t="s">
        <v>1695</v>
      </c>
      <c r="G1904" t="s">
        <v>1631</v>
      </c>
      <c r="H1904" t="s">
        <v>1625</v>
      </c>
      <c r="I1904" t="s">
        <v>9490</v>
      </c>
    </row>
    <row r="1905" spans="1:9" x14ac:dyDescent="0.3">
      <c r="A1905" t="s">
        <v>9491</v>
      </c>
      <c r="B1905" t="s">
        <v>9492</v>
      </c>
      <c r="C1905" t="s">
        <v>9493</v>
      </c>
      <c r="E1905" t="s">
        <v>362</v>
      </c>
      <c r="G1905" t="s">
        <v>1631</v>
      </c>
      <c r="H1905" t="s">
        <v>1625</v>
      </c>
      <c r="I1905" t="s">
        <v>9494</v>
      </c>
    </row>
    <row r="1906" spans="1:9" x14ac:dyDescent="0.3">
      <c r="A1906" t="s">
        <v>9495</v>
      </c>
      <c r="B1906" t="s">
        <v>9496</v>
      </c>
      <c r="C1906" t="s">
        <v>9497</v>
      </c>
      <c r="E1906" t="s">
        <v>1657</v>
      </c>
      <c r="G1906" t="s">
        <v>1631</v>
      </c>
      <c r="H1906" t="s">
        <v>1625</v>
      </c>
      <c r="I1906" t="s">
        <v>9498</v>
      </c>
    </row>
    <row r="1907" spans="1:9" x14ac:dyDescent="0.3">
      <c r="A1907" t="s">
        <v>9499</v>
      </c>
      <c r="B1907" t="s">
        <v>9500</v>
      </c>
      <c r="C1907" t="s">
        <v>9501</v>
      </c>
      <c r="E1907" t="s">
        <v>362</v>
      </c>
      <c r="G1907" t="s">
        <v>1631</v>
      </c>
      <c r="H1907" t="s">
        <v>1625</v>
      </c>
      <c r="I1907" t="s">
        <v>9502</v>
      </c>
    </row>
    <row r="1908" spans="1:9" x14ac:dyDescent="0.3">
      <c r="A1908" t="s">
        <v>9503</v>
      </c>
      <c r="B1908" t="s">
        <v>9504</v>
      </c>
      <c r="C1908" t="s">
        <v>9505</v>
      </c>
      <c r="E1908" t="s">
        <v>362</v>
      </c>
      <c r="G1908" t="s">
        <v>1631</v>
      </c>
      <c r="H1908" t="s">
        <v>1625</v>
      </c>
      <c r="I1908" t="s">
        <v>9506</v>
      </c>
    </row>
    <row r="1909" spans="1:9" x14ac:dyDescent="0.3">
      <c r="A1909" t="s">
        <v>9507</v>
      </c>
      <c r="B1909" t="s">
        <v>9508</v>
      </c>
      <c r="C1909" t="s">
        <v>9509</v>
      </c>
      <c r="E1909" t="s">
        <v>1668</v>
      </c>
      <c r="F1909" t="s">
        <v>9510</v>
      </c>
      <c r="G1909" t="s">
        <v>1624</v>
      </c>
      <c r="H1909" t="s">
        <v>1625</v>
      </c>
      <c r="I1909" t="s">
        <v>9511</v>
      </c>
    </row>
    <row r="1910" spans="1:9" x14ac:dyDescent="0.3">
      <c r="A1910" t="s">
        <v>9512</v>
      </c>
      <c r="B1910" t="s">
        <v>9513</v>
      </c>
      <c r="C1910" t="s">
        <v>9514</v>
      </c>
      <c r="E1910" t="s">
        <v>1796</v>
      </c>
      <c r="G1910" t="s">
        <v>1624</v>
      </c>
      <c r="H1910" t="s">
        <v>1625</v>
      </c>
      <c r="I1910" t="s">
        <v>9515</v>
      </c>
    </row>
    <row r="1911" spans="1:9" x14ac:dyDescent="0.3">
      <c r="A1911" t="s">
        <v>9516</v>
      </c>
      <c r="C1911" t="s">
        <v>9517</v>
      </c>
      <c r="E1911" t="s">
        <v>2978</v>
      </c>
      <c r="G1911" t="s">
        <v>1631</v>
      </c>
      <c r="H1911" t="s">
        <v>1625</v>
      </c>
      <c r="I1911" t="s">
        <v>9518</v>
      </c>
    </row>
    <row r="1912" spans="1:9" x14ac:dyDescent="0.3">
      <c r="A1912" t="s">
        <v>9519</v>
      </c>
      <c r="B1912" t="s">
        <v>9520</v>
      </c>
      <c r="C1912" t="s">
        <v>9521</v>
      </c>
      <c r="E1912" t="s">
        <v>1657</v>
      </c>
      <c r="G1912" t="s">
        <v>1631</v>
      </c>
      <c r="H1912" t="s">
        <v>1625</v>
      </c>
      <c r="I1912" t="s">
        <v>9522</v>
      </c>
    </row>
    <row r="1913" spans="1:9" x14ac:dyDescent="0.3">
      <c r="A1913" t="s">
        <v>9523</v>
      </c>
      <c r="B1913" t="s">
        <v>9524</v>
      </c>
      <c r="C1913" t="s">
        <v>9525</v>
      </c>
      <c r="E1913" t="s">
        <v>9072</v>
      </c>
      <c r="F1913" t="s">
        <v>9526</v>
      </c>
      <c r="G1913" t="s">
        <v>1631</v>
      </c>
      <c r="H1913" t="s">
        <v>1625</v>
      </c>
      <c r="I1913" t="s">
        <v>9527</v>
      </c>
    </row>
    <row r="1914" spans="1:9" x14ac:dyDescent="0.3">
      <c r="A1914" t="s">
        <v>9528</v>
      </c>
      <c r="B1914" t="s">
        <v>9529</v>
      </c>
      <c r="C1914" t="s">
        <v>9530</v>
      </c>
      <c r="E1914" t="s">
        <v>362</v>
      </c>
      <c r="G1914" t="s">
        <v>1631</v>
      </c>
      <c r="I1914" t="s">
        <v>4094</v>
      </c>
    </row>
    <row r="1915" spans="1:9" x14ac:dyDescent="0.3">
      <c r="A1915" t="s">
        <v>9531</v>
      </c>
      <c r="B1915" t="s">
        <v>9532</v>
      </c>
      <c r="C1915" t="s">
        <v>9533</v>
      </c>
      <c r="E1915" t="s">
        <v>2978</v>
      </c>
      <c r="G1915" t="s">
        <v>1624</v>
      </c>
      <c r="H1915" t="s">
        <v>1625</v>
      </c>
      <c r="I1915" t="s">
        <v>9534</v>
      </c>
    </row>
    <row r="1916" spans="1:9" x14ac:dyDescent="0.3">
      <c r="A1916" t="s">
        <v>9535</v>
      </c>
      <c r="B1916" t="s">
        <v>9536</v>
      </c>
      <c r="C1916" t="s">
        <v>9537</v>
      </c>
      <c r="E1916" t="s">
        <v>2978</v>
      </c>
      <c r="G1916" t="s">
        <v>1624</v>
      </c>
      <c r="H1916" t="s">
        <v>1625</v>
      </c>
      <c r="I1916" t="s">
        <v>9538</v>
      </c>
    </row>
    <row r="1917" spans="1:9" x14ac:dyDescent="0.3">
      <c r="A1917" t="s">
        <v>9539</v>
      </c>
      <c r="B1917" t="s">
        <v>9540</v>
      </c>
      <c r="C1917" t="s">
        <v>9541</v>
      </c>
      <c r="E1917" t="s">
        <v>362</v>
      </c>
      <c r="G1917" t="s">
        <v>1624</v>
      </c>
      <c r="H1917" t="s">
        <v>1625</v>
      </c>
      <c r="I1917" t="s">
        <v>9542</v>
      </c>
    </row>
    <row r="1918" spans="1:9" x14ac:dyDescent="0.3">
      <c r="A1918" t="s">
        <v>9543</v>
      </c>
      <c r="B1918" t="s">
        <v>9544</v>
      </c>
      <c r="C1918" t="s">
        <v>9545</v>
      </c>
      <c r="E1918" t="s">
        <v>362</v>
      </c>
      <c r="G1918" t="s">
        <v>1631</v>
      </c>
      <c r="H1918" t="s">
        <v>1625</v>
      </c>
      <c r="I1918" t="s">
        <v>9546</v>
      </c>
    </row>
    <row r="1919" spans="1:9" x14ac:dyDescent="0.3">
      <c r="A1919" t="s">
        <v>9547</v>
      </c>
      <c r="B1919" t="s">
        <v>9548</v>
      </c>
      <c r="C1919" t="s">
        <v>9549</v>
      </c>
      <c r="E1919" t="s">
        <v>1695</v>
      </c>
      <c r="G1919" t="s">
        <v>1631</v>
      </c>
      <c r="H1919" t="s">
        <v>1625</v>
      </c>
      <c r="I1919" t="s">
        <v>9550</v>
      </c>
    </row>
    <row r="1920" spans="1:9" x14ac:dyDescent="0.3">
      <c r="A1920" t="s">
        <v>9551</v>
      </c>
      <c r="B1920" t="s">
        <v>9552</v>
      </c>
      <c r="C1920" t="s">
        <v>9553</v>
      </c>
      <c r="E1920" t="s">
        <v>1630</v>
      </c>
      <c r="G1920" t="s">
        <v>1652</v>
      </c>
      <c r="H1920" t="s">
        <v>1625</v>
      </c>
      <c r="I1920" t="s">
        <v>9554</v>
      </c>
    </row>
    <row r="1921" spans="1:9" x14ac:dyDescent="0.3">
      <c r="A1921" t="s">
        <v>9555</v>
      </c>
      <c r="B1921" t="s">
        <v>9556</v>
      </c>
      <c r="C1921" t="s">
        <v>9557</v>
      </c>
      <c r="E1921" t="s">
        <v>2978</v>
      </c>
      <c r="G1921" t="s">
        <v>1624</v>
      </c>
      <c r="H1921" t="s">
        <v>1625</v>
      </c>
      <c r="I1921" t="s">
        <v>9558</v>
      </c>
    </row>
    <row r="1922" spans="1:9" x14ac:dyDescent="0.3">
      <c r="A1922" t="s">
        <v>9559</v>
      </c>
      <c r="B1922" t="s">
        <v>9560</v>
      </c>
      <c r="C1922" t="s">
        <v>9561</v>
      </c>
      <c r="F1922" t="s">
        <v>9562</v>
      </c>
      <c r="G1922" t="s">
        <v>1624</v>
      </c>
      <c r="H1922" t="s">
        <v>1625</v>
      </c>
      <c r="I1922" t="s">
        <v>9563</v>
      </c>
    </row>
    <row r="1923" spans="1:9" x14ac:dyDescent="0.3">
      <c r="A1923" t="s">
        <v>9564</v>
      </c>
      <c r="B1923" t="s">
        <v>9565</v>
      </c>
      <c r="C1923" t="s">
        <v>9566</v>
      </c>
      <c r="E1923" t="s">
        <v>362</v>
      </c>
      <c r="F1923" t="s">
        <v>9567</v>
      </c>
      <c r="G1923" t="s">
        <v>1631</v>
      </c>
      <c r="H1923" t="s">
        <v>1625</v>
      </c>
      <c r="I1923" t="s">
        <v>9568</v>
      </c>
    </row>
    <row r="1924" spans="1:9" x14ac:dyDescent="0.3">
      <c r="A1924" t="s">
        <v>9569</v>
      </c>
      <c r="B1924" t="s">
        <v>9570</v>
      </c>
      <c r="C1924" t="s">
        <v>9571</v>
      </c>
      <c r="E1924" t="s">
        <v>362</v>
      </c>
      <c r="G1924" t="s">
        <v>1631</v>
      </c>
      <c r="H1924" t="s">
        <v>1625</v>
      </c>
      <c r="I1924" t="s">
        <v>9572</v>
      </c>
    </row>
    <row r="1925" spans="1:9" x14ac:dyDescent="0.3">
      <c r="A1925" t="s">
        <v>9573</v>
      </c>
      <c r="C1925" t="s">
        <v>9574</v>
      </c>
      <c r="E1925" t="s">
        <v>2978</v>
      </c>
      <c r="G1925" t="s">
        <v>1631</v>
      </c>
      <c r="H1925" t="s">
        <v>1625</v>
      </c>
      <c r="I1925" t="s">
        <v>9575</v>
      </c>
    </row>
    <row r="1926" spans="1:9" x14ac:dyDescent="0.3">
      <c r="A1926" t="s">
        <v>9576</v>
      </c>
      <c r="B1926" t="s">
        <v>9577</v>
      </c>
      <c r="C1926" t="s">
        <v>9578</v>
      </c>
      <c r="E1926" t="s">
        <v>1657</v>
      </c>
      <c r="G1926" t="s">
        <v>1652</v>
      </c>
      <c r="H1926" t="s">
        <v>1625</v>
      </c>
      <c r="I1926" t="s">
        <v>9579</v>
      </c>
    </row>
    <row r="1927" spans="1:9" x14ac:dyDescent="0.3">
      <c r="A1927" t="s">
        <v>9580</v>
      </c>
      <c r="B1927" t="s">
        <v>9581</v>
      </c>
      <c r="C1927" t="s">
        <v>9582</v>
      </c>
      <c r="E1927" t="s">
        <v>362</v>
      </c>
      <c r="G1927" t="s">
        <v>1631</v>
      </c>
      <c r="H1927" t="s">
        <v>1625</v>
      </c>
      <c r="I1927" t="s">
        <v>9583</v>
      </c>
    </row>
    <row r="1928" spans="1:9" x14ac:dyDescent="0.3">
      <c r="A1928" t="s">
        <v>9584</v>
      </c>
      <c r="B1928" t="s">
        <v>9585</v>
      </c>
      <c r="C1928" t="s">
        <v>9586</v>
      </c>
      <c r="E1928" t="s">
        <v>362</v>
      </c>
      <c r="G1928" t="s">
        <v>1631</v>
      </c>
      <c r="H1928" t="s">
        <v>1625</v>
      </c>
      <c r="I1928" t="s">
        <v>9587</v>
      </c>
    </row>
    <row r="1929" spans="1:9" x14ac:dyDescent="0.3">
      <c r="A1929" t="s">
        <v>9588</v>
      </c>
      <c r="B1929" t="s">
        <v>9589</v>
      </c>
      <c r="C1929" t="s">
        <v>9590</v>
      </c>
      <c r="E1929" t="s">
        <v>362</v>
      </c>
      <c r="G1929" t="s">
        <v>1631</v>
      </c>
      <c r="H1929" t="s">
        <v>1625</v>
      </c>
      <c r="I1929" t="s">
        <v>9591</v>
      </c>
    </row>
    <row r="1930" spans="1:9" x14ac:dyDescent="0.3">
      <c r="A1930" t="s">
        <v>9592</v>
      </c>
      <c r="B1930" t="s">
        <v>9593</v>
      </c>
      <c r="C1930" t="s">
        <v>9594</v>
      </c>
      <c r="E1930" t="s">
        <v>1646</v>
      </c>
      <c r="G1930" t="s">
        <v>1652</v>
      </c>
      <c r="H1930" t="s">
        <v>1625</v>
      </c>
      <c r="I1930" t="s">
        <v>9595</v>
      </c>
    </row>
    <row r="1931" spans="1:9" x14ac:dyDescent="0.3">
      <c r="A1931" t="s">
        <v>9596</v>
      </c>
      <c r="B1931" t="s">
        <v>9597</v>
      </c>
      <c r="C1931" t="s">
        <v>9598</v>
      </c>
      <c r="E1931" t="s">
        <v>1695</v>
      </c>
      <c r="G1931" t="s">
        <v>1631</v>
      </c>
      <c r="H1931" t="s">
        <v>1625</v>
      </c>
      <c r="I1931" t="s">
        <v>9599</v>
      </c>
    </row>
    <row r="1932" spans="1:9" x14ac:dyDescent="0.3">
      <c r="A1932" t="s">
        <v>9600</v>
      </c>
      <c r="B1932" t="s">
        <v>9601</v>
      </c>
      <c r="C1932" t="s">
        <v>9602</v>
      </c>
      <c r="E1932" t="s">
        <v>2042</v>
      </c>
      <c r="F1932" t="s">
        <v>2938</v>
      </c>
      <c r="G1932" t="s">
        <v>1761</v>
      </c>
      <c r="H1932" t="s">
        <v>1625</v>
      </c>
      <c r="I1932" t="s">
        <v>9603</v>
      </c>
    </row>
    <row r="1933" spans="1:9" x14ac:dyDescent="0.3">
      <c r="A1933" t="s">
        <v>9604</v>
      </c>
      <c r="B1933" t="s">
        <v>9605</v>
      </c>
      <c r="C1933" t="s">
        <v>9606</v>
      </c>
      <c r="E1933" t="s">
        <v>1646</v>
      </c>
      <c r="G1933" t="s">
        <v>1652</v>
      </c>
      <c r="H1933" t="s">
        <v>1625</v>
      </c>
      <c r="I1933" t="s">
        <v>9607</v>
      </c>
    </row>
    <row r="1934" spans="1:9" x14ac:dyDescent="0.3">
      <c r="A1934" t="s">
        <v>9608</v>
      </c>
      <c r="B1934" t="s">
        <v>9609</v>
      </c>
      <c r="C1934" t="s">
        <v>9610</v>
      </c>
      <c r="E1934" t="s">
        <v>362</v>
      </c>
      <c r="G1934" t="s">
        <v>1631</v>
      </c>
      <c r="H1934" t="s">
        <v>1625</v>
      </c>
      <c r="I1934" t="s">
        <v>9611</v>
      </c>
    </row>
    <row r="1935" spans="1:9" x14ac:dyDescent="0.3">
      <c r="A1935" t="s">
        <v>9612</v>
      </c>
      <c r="B1935" t="s">
        <v>9613</v>
      </c>
      <c r="C1935" t="s">
        <v>9614</v>
      </c>
      <c r="G1935" t="s">
        <v>1647</v>
      </c>
      <c r="I1935" t="s">
        <v>9615</v>
      </c>
    </row>
    <row r="1936" spans="1:9" x14ac:dyDescent="0.3">
      <c r="A1936" t="s">
        <v>9616</v>
      </c>
      <c r="B1936" t="s">
        <v>9617</v>
      </c>
      <c r="C1936" t="s">
        <v>9618</v>
      </c>
      <c r="E1936" t="s">
        <v>1630</v>
      </c>
      <c r="G1936" t="s">
        <v>1652</v>
      </c>
      <c r="H1936" t="s">
        <v>1625</v>
      </c>
      <c r="I1936" t="s">
        <v>9619</v>
      </c>
    </row>
    <row r="1937" spans="1:9" x14ac:dyDescent="0.3">
      <c r="A1937" t="s">
        <v>9620</v>
      </c>
      <c r="B1937" t="s">
        <v>9621</v>
      </c>
      <c r="C1937" t="s">
        <v>9622</v>
      </c>
      <c r="F1937" t="s">
        <v>9072</v>
      </c>
      <c r="G1937" t="s">
        <v>1631</v>
      </c>
      <c r="H1937" t="s">
        <v>1625</v>
      </c>
      <c r="I1937" t="s">
        <v>9623</v>
      </c>
    </row>
    <row r="1938" spans="1:9" x14ac:dyDescent="0.3">
      <c r="A1938" t="s">
        <v>9624</v>
      </c>
      <c r="B1938" t="s">
        <v>9625</v>
      </c>
      <c r="C1938" t="s">
        <v>9626</v>
      </c>
      <c r="E1938" t="s">
        <v>1630</v>
      </c>
      <c r="G1938" t="s">
        <v>1652</v>
      </c>
      <c r="H1938" t="s">
        <v>1625</v>
      </c>
      <c r="I1938" t="s">
        <v>9627</v>
      </c>
    </row>
    <row r="1939" spans="1:9" x14ac:dyDescent="0.3">
      <c r="A1939" t="s">
        <v>9628</v>
      </c>
      <c r="B1939" t="s">
        <v>9629</v>
      </c>
      <c r="C1939" t="s">
        <v>9630</v>
      </c>
      <c r="E1939" t="s">
        <v>1695</v>
      </c>
      <c r="G1939" t="s">
        <v>1631</v>
      </c>
      <c r="H1939" t="s">
        <v>1625</v>
      </c>
      <c r="I1939" t="s">
        <v>9631</v>
      </c>
    </row>
    <row r="1940" spans="1:9" x14ac:dyDescent="0.3">
      <c r="A1940" t="s">
        <v>9632</v>
      </c>
      <c r="B1940" t="s">
        <v>9633</v>
      </c>
      <c r="C1940" t="s">
        <v>9634</v>
      </c>
      <c r="E1940" t="s">
        <v>362</v>
      </c>
      <c r="G1940" t="s">
        <v>1631</v>
      </c>
      <c r="H1940" t="s">
        <v>1625</v>
      </c>
      <c r="I1940" t="s">
        <v>9635</v>
      </c>
    </row>
    <row r="1941" spans="1:9" x14ac:dyDescent="0.3">
      <c r="A1941" t="s">
        <v>9636</v>
      </c>
      <c r="B1941" t="s">
        <v>9637</v>
      </c>
      <c r="C1941" t="s">
        <v>9638</v>
      </c>
      <c r="E1941" t="s">
        <v>1695</v>
      </c>
      <c r="G1941" t="s">
        <v>1631</v>
      </c>
      <c r="H1941" t="s">
        <v>1625</v>
      </c>
      <c r="I1941" t="s">
        <v>9639</v>
      </c>
    </row>
    <row r="1942" spans="1:9" x14ac:dyDescent="0.3">
      <c r="A1942" t="s">
        <v>9640</v>
      </c>
      <c r="B1942" t="s">
        <v>9641</v>
      </c>
      <c r="C1942" t="s">
        <v>9642</v>
      </c>
      <c r="E1942" t="s">
        <v>1657</v>
      </c>
      <c r="G1942" t="s">
        <v>1631</v>
      </c>
      <c r="H1942" t="s">
        <v>1625</v>
      </c>
      <c r="I1942" t="s">
        <v>9643</v>
      </c>
    </row>
    <row r="1943" spans="1:9" x14ac:dyDescent="0.3">
      <c r="A1943" t="s">
        <v>9644</v>
      </c>
      <c r="B1943" t="s">
        <v>9645</v>
      </c>
      <c r="C1943" t="s">
        <v>9646</v>
      </c>
      <c r="E1943" t="s">
        <v>362</v>
      </c>
      <c r="G1943" t="s">
        <v>1631</v>
      </c>
      <c r="H1943" t="s">
        <v>1625</v>
      </c>
      <c r="I1943" t="s">
        <v>9647</v>
      </c>
    </row>
    <row r="1944" spans="1:9" x14ac:dyDescent="0.3">
      <c r="A1944" t="s">
        <v>9648</v>
      </c>
      <c r="B1944" t="s">
        <v>9649</v>
      </c>
      <c r="C1944" t="s">
        <v>9650</v>
      </c>
      <c r="E1944" t="s">
        <v>2978</v>
      </c>
      <c r="G1944" t="s">
        <v>1624</v>
      </c>
      <c r="H1944" t="s">
        <v>1625</v>
      </c>
      <c r="I1944" t="s">
        <v>9651</v>
      </c>
    </row>
    <row r="1945" spans="1:9" x14ac:dyDescent="0.3">
      <c r="A1945" t="s">
        <v>9652</v>
      </c>
      <c r="B1945" t="s">
        <v>9653</v>
      </c>
      <c r="C1945" t="s">
        <v>9654</v>
      </c>
      <c r="E1945" t="s">
        <v>362</v>
      </c>
      <c r="G1945" t="s">
        <v>1631</v>
      </c>
      <c r="H1945" t="s">
        <v>1625</v>
      </c>
      <c r="I1945" t="s">
        <v>9655</v>
      </c>
    </row>
    <row r="1946" spans="1:9" x14ac:dyDescent="0.3">
      <c r="A1946" t="s">
        <v>9656</v>
      </c>
      <c r="B1946" t="s">
        <v>9657</v>
      </c>
      <c r="C1946" t="s">
        <v>9658</v>
      </c>
      <c r="E1946" t="s">
        <v>1695</v>
      </c>
      <c r="G1946" t="s">
        <v>1631</v>
      </c>
      <c r="H1946" t="s">
        <v>1625</v>
      </c>
      <c r="I1946" t="s">
        <v>9659</v>
      </c>
    </row>
    <row r="1947" spans="1:9" x14ac:dyDescent="0.3">
      <c r="A1947" t="s">
        <v>9660</v>
      </c>
      <c r="B1947" t="s">
        <v>9661</v>
      </c>
      <c r="C1947" t="s">
        <v>9662</v>
      </c>
      <c r="E1947" t="s">
        <v>362</v>
      </c>
      <c r="G1947" t="s">
        <v>1631</v>
      </c>
      <c r="H1947" t="s">
        <v>1625</v>
      </c>
      <c r="I1947" t="s">
        <v>9663</v>
      </c>
    </row>
    <row r="1948" spans="1:9" x14ac:dyDescent="0.3">
      <c r="A1948" t="s">
        <v>9664</v>
      </c>
      <c r="B1948" t="s">
        <v>9665</v>
      </c>
      <c r="C1948" t="s">
        <v>9666</v>
      </c>
      <c r="E1948" t="s">
        <v>1646</v>
      </c>
      <c r="G1948" t="s">
        <v>1652</v>
      </c>
      <c r="H1948" t="s">
        <v>1625</v>
      </c>
      <c r="I1948" t="s">
        <v>9667</v>
      </c>
    </row>
    <row r="1949" spans="1:9" x14ac:dyDescent="0.3">
      <c r="A1949" t="s">
        <v>9668</v>
      </c>
      <c r="B1949" t="s">
        <v>9669</v>
      </c>
      <c r="C1949" t="s">
        <v>9670</v>
      </c>
      <c r="E1949" t="s">
        <v>1657</v>
      </c>
      <c r="F1949" t="s">
        <v>9671</v>
      </c>
      <c r="G1949" t="s">
        <v>1631</v>
      </c>
      <c r="H1949" t="s">
        <v>1625</v>
      </c>
      <c r="I1949" t="s">
        <v>9672</v>
      </c>
    </row>
    <row r="1950" spans="1:9" x14ac:dyDescent="0.3">
      <c r="A1950" t="s">
        <v>9673</v>
      </c>
      <c r="B1950" t="s">
        <v>9674</v>
      </c>
      <c r="C1950" t="s">
        <v>9675</v>
      </c>
      <c r="E1950" t="s">
        <v>362</v>
      </c>
      <c r="G1950" t="s">
        <v>1631</v>
      </c>
      <c r="H1950" t="s">
        <v>1625</v>
      </c>
      <c r="I1950" t="s">
        <v>9676</v>
      </c>
    </row>
    <row r="1951" spans="1:9" x14ac:dyDescent="0.3">
      <c r="A1951" t="s">
        <v>9677</v>
      </c>
      <c r="B1951" t="s">
        <v>9678</v>
      </c>
      <c r="C1951" t="s">
        <v>9679</v>
      </c>
      <c r="E1951" t="s">
        <v>1695</v>
      </c>
      <c r="G1951" t="s">
        <v>1631</v>
      </c>
      <c r="H1951" t="s">
        <v>1625</v>
      </c>
      <c r="I1951" t="s">
        <v>9680</v>
      </c>
    </row>
    <row r="1952" spans="1:9" x14ac:dyDescent="0.3">
      <c r="A1952" t="s">
        <v>9681</v>
      </c>
      <c r="B1952" t="s">
        <v>9682</v>
      </c>
      <c r="C1952" t="s">
        <v>9683</v>
      </c>
      <c r="E1952" t="s">
        <v>1730</v>
      </c>
      <c r="F1952" t="s">
        <v>9684</v>
      </c>
      <c r="G1952" t="s">
        <v>1631</v>
      </c>
      <c r="H1952" t="s">
        <v>1625</v>
      </c>
      <c r="I1952" t="s">
        <v>9685</v>
      </c>
    </row>
    <row r="1953" spans="1:9" x14ac:dyDescent="0.3">
      <c r="A1953" t="s">
        <v>9686</v>
      </c>
      <c r="B1953" t="s">
        <v>9687</v>
      </c>
      <c r="C1953" t="s">
        <v>9688</v>
      </c>
      <c r="E1953" t="s">
        <v>1657</v>
      </c>
      <c r="F1953" t="s">
        <v>9689</v>
      </c>
      <c r="G1953" t="s">
        <v>1631</v>
      </c>
      <c r="H1953" t="s">
        <v>1625</v>
      </c>
      <c r="I1953" t="s">
        <v>9690</v>
      </c>
    </row>
    <row r="1954" spans="1:9" x14ac:dyDescent="0.3">
      <c r="A1954" t="s">
        <v>9691</v>
      </c>
      <c r="B1954" t="s">
        <v>9692</v>
      </c>
      <c r="C1954" t="s">
        <v>9693</v>
      </c>
      <c r="E1954" t="s">
        <v>1657</v>
      </c>
      <c r="G1954" t="s">
        <v>1624</v>
      </c>
      <c r="H1954" t="s">
        <v>1625</v>
      </c>
      <c r="I1954" t="s">
        <v>9694</v>
      </c>
    </row>
    <row r="1955" spans="1:9" x14ac:dyDescent="0.3">
      <c r="A1955" t="s">
        <v>9695</v>
      </c>
      <c r="B1955" t="s">
        <v>9696</v>
      </c>
      <c r="C1955" t="s">
        <v>9697</v>
      </c>
      <c r="E1955" t="s">
        <v>362</v>
      </c>
      <c r="G1955" t="s">
        <v>1631</v>
      </c>
      <c r="H1955" t="s">
        <v>1625</v>
      </c>
      <c r="I1955" t="s">
        <v>9698</v>
      </c>
    </row>
    <row r="1956" spans="1:9" x14ac:dyDescent="0.3">
      <c r="A1956" t="s">
        <v>9699</v>
      </c>
      <c r="B1956" t="s">
        <v>9700</v>
      </c>
      <c r="C1956" t="s">
        <v>9701</v>
      </c>
      <c r="D1956" t="s">
        <v>1636</v>
      </c>
      <c r="F1956" t="s">
        <v>9702</v>
      </c>
      <c r="G1956" t="s">
        <v>1647</v>
      </c>
      <c r="H1956" t="s">
        <v>2333</v>
      </c>
      <c r="I1956" t="s">
        <v>9703</v>
      </c>
    </row>
    <row r="1957" spans="1:9" x14ac:dyDescent="0.3">
      <c r="A1957" t="s">
        <v>9704</v>
      </c>
      <c r="B1957" t="s">
        <v>9705</v>
      </c>
      <c r="C1957" t="s">
        <v>9706</v>
      </c>
      <c r="E1957" t="s">
        <v>2978</v>
      </c>
      <c r="G1957" t="s">
        <v>1624</v>
      </c>
      <c r="H1957" t="s">
        <v>1625</v>
      </c>
      <c r="I1957" t="s">
        <v>9707</v>
      </c>
    </row>
    <row r="1958" spans="1:9" x14ac:dyDescent="0.3">
      <c r="A1958" t="s">
        <v>9708</v>
      </c>
      <c r="B1958" t="s">
        <v>9709</v>
      </c>
      <c r="C1958" t="s">
        <v>9710</v>
      </c>
      <c r="E1958" t="s">
        <v>2978</v>
      </c>
      <c r="G1958" t="s">
        <v>1631</v>
      </c>
      <c r="H1958" t="s">
        <v>1625</v>
      </c>
      <c r="I1958" t="s">
        <v>9711</v>
      </c>
    </row>
    <row r="1959" spans="1:9" x14ac:dyDescent="0.3">
      <c r="A1959" t="s">
        <v>9712</v>
      </c>
      <c r="B1959" t="s">
        <v>9713</v>
      </c>
      <c r="C1959" t="s">
        <v>9714</v>
      </c>
      <c r="E1959" t="s">
        <v>1630</v>
      </c>
      <c r="G1959" t="s">
        <v>1652</v>
      </c>
      <c r="H1959" t="s">
        <v>1625</v>
      </c>
      <c r="I1959" t="s">
        <v>9715</v>
      </c>
    </row>
    <row r="1960" spans="1:9" x14ac:dyDescent="0.3">
      <c r="A1960" t="s">
        <v>9716</v>
      </c>
      <c r="B1960" t="s">
        <v>9717</v>
      </c>
      <c r="C1960" t="s">
        <v>9718</v>
      </c>
      <c r="E1960" t="s">
        <v>2978</v>
      </c>
      <c r="G1960" t="s">
        <v>1624</v>
      </c>
      <c r="H1960" t="s">
        <v>1625</v>
      </c>
      <c r="I1960" t="s">
        <v>9719</v>
      </c>
    </row>
    <row r="1961" spans="1:9" x14ac:dyDescent="0.3">
      <c r="A1961" t="s">
        <v>9720</v>
      </c>
      <c r="B1961" t="s">
        <v>9721</v>
      </c>
      <c r="C1961" t="s">
        <v>9722</v>
      </c>
      <c r="I1961" t="s">
        <v>4094</v>
      </c>
    </row>
    <row r="1962" spans="1:9" x14ac:dyDescent="0.3">
      <c r="A1962" t="s">
        <v>9723</v>
      </c>
      <c r="B1962" t="s">
        <v>9724</v>
      </c>
      <c r="C1962" t="s">
        <v>9725</v>
      </c>
      <c r="E1962" t="s">
        <v>362</v>
      </c>
      <c r="G1962" t="s">
        <v>1624</v>
      </c>
      <c r="H1962" t="s">
        <v>1625</v>
      </c>
      <c r="I1962" t="s">
        <v>9726</v>
      </c>
    </row>
    <row r="1963" spans="1:9" x14ac:dyDescent="0.3">
      <c r="A1963" t="s">
        <v>9727</v>
      </c>
      <c r="B1963" t="s">
        <v>9728</v>
      </c>
      <c r="C1963" t="s">
        <v>9729</v>
      </c>
      <c r="F1963" t="s">
        <v>2576</v>
      </c>
      <c r="G1963" t="s">
        <v>1652</v>
      </c>
      <c r="H1963" t="s">
        <v>1625</v>
      </c>
      <c r="I1963" t="s">
        <v>9730</v>
      </c>
    </row>
    <row r="1964" spans="1:9" x14ac:dyDescent="0.3">
      <c r="A1964" t="s">
        <v>9731</v>
      </c>
      <c r="B1964" t="s">
        <v>9732</v>
      </c>
      <c r="C1964" t="s">
        <v>9733</v>
      </c>
      <c r="E1964" t="s">
        <v>1657</v>
      </c>
      <c r="F1964" t="s">
        <v>9734</v>
      </c>
      <c r="G1964" t="s">
        <v>1624</v>
      </c>
      <c r="H1964" t="s">
        <v>1625</v>
      </c>
      <c r="I1964" t="s">
        <v>9735</v>
      </c>
    </row>
    <row r="1965" spans="1:9" x14ac:dyDescent="0.3">
      <c r="A1965" t="s">
        <v>9736</v>
      </c>
      <c r="B1965" t="s">
        <v>9737</v>
      </c>
      <c r="C1965" t="s">
        <v>9738</v>
      </c>
      <c r="E1965" t="s">
        <v>2978</v>
      </c>
      <c r="G1965" t="s">
        <v>1624</v>
      </c>
      <c r="H1965" t="s">
        <v>1625</v>
      </c>
      <c r="I1965" t="s">
        <v>9739</v>
      </c>
    </row>
    <row r="1966" spans="1:9" x14ac:dyDescent="0.3">
      <c r="A1966" t="s">
        <v>9740</v>
      </c>
      <c r="B1966" t="s">
        <v>9741</v>
      </c>
      <c r="C1966" t="s">
        <v>9742</v>
      </c>
      <c r="E1966" t="s">
        <v>362</v>
      </c>
      <c r="G1966" t="s">
        <v>1631</v>
      </c>
      <c r="H1966" t="s">
        <v>1625</v>
      </c>
      <c r="I1966" t="s">
        <v>9743</v>
      </c>
    </row>
    <row r="1967" spans="1:9" x14ac:dyDescent="0.3">
      <c r="A1967" t="s">
        <v>9744</v>
      </c>
      <c r="B1967" t="s">
        <v>9745</v>
      </c>
      <c r="C1967" t="s">
        <v>9746</v>
      </c>
      <c r="E1967" t="s">
        <v>362</v>
      </c>
      <c r="G1967" t="s">
        <v>1652</v>
      </c>
      <c r="H1967" t="s">
        <v>1625</v>
      </c>
      <c r="I1967" t="s">
        <v>9747</v>
      </c>
    </row>
    <row r="1968" spans="1:9" x14ac:dyDescent="0.3">
      <c r="A1968" t="s">
        <v>9748</v>
      </c>
      <c r="B1968" t="s">
        <v>9749</v>
      </c>
      <c r="C1968" t="s">
        <v>9750</v>
      </c>
      <c r="E1968" t="s">
        <v>1657</v>
      </c>
      <c r="G1968" t="s">
        <v>1624</v>
      </c>
      <c r="H1968" t="s">
        <v>1625</v>
      </c>
      <c r="I1968" t="s">
        <v>9751</v>
      </c>
    </row>
    <row r="1969" spans="1:9" x14ac:dyDescent="0.3">
      <c r="A1969" t="s">
        <v>9752</v>
      </c>
      <c r="B1969" t="s">
        <v>9753</v>
      </c>
      <c r="C1969" t="s">
        <v>9754</v>
      </c>
      <c r="E1969" t="s">
        <v>362</v>
      </c>
      <c r="G1969" t="s">
        <v>1624</v>
      </c>
      <c r="H1969" t="s">
        <v>1625</v>
      </c>
      <c r="I1969" t="s">
        <v>9755</v>
      </c>
    </row>
    <row r="1970" spans="1:9" x14ac:dyDescent="0.3">
      <c r="A1970" t="s">
        <v>9756</v>
      </c>
      <c r="B1970" t="s">
        <v>9757</v>
      </c>
      <c r="C1970" t="s">
        <v>9758</v>
      </c>
      <c r="E1970" t="s">
        <v>2978</v>
      </c>
      <c r="G1970" t="s">
        <v>1631</v>
      </c>
      <c r="H1970" t="s">
        <v>1625</v>
      </c>
      <c r="I1970" t="s">
        <v>9759</v>
      </c>
    </row>
    <row r="1971" spans="1:9" x14ac:dyDescent="0.3">
      <c r="A1971" t="s">
        <v>9760</v>
      </c>
      <c r="B1971" t="s">
        <v>9761</v>
      </c>
      <c r="C1971" t="s">
        <v>9762</v>
      </c>
      <c r="E1971" t="s">
        <v>1646</v>
      </c>
      <c r="G1971" t="s">
        <v>1652</v>
      </c>
      <c r="H1971" t="s">
        <v>1625</v>
      </c>
      <c r="I1971" t="s">
        <v>9763</v>
      </c>
    </row>
    <row r="1972" spans="1:9" x14ac:dyDescent="0.3">
      <c r="A1972" t="s">
        <v>9764</v>
      </c>
      <c r="B1972" t="s">
        <v>9765</v>
      </c>
      <c r="C1972" t="s">
        <v>9766</v>
      </c>
      <c r="E1972" t="s">
        <v>1630</v>
      </c>
      <c r="G1972" t="s">
        <v>1631</v>
      </c>
      <c r="H1972" t="s">
        <v>1625</v>
      </c>
      <c r="I1972" t="s">
        <v>9767</v>
      </c>
    </row>
    <row r="1973" spans="1:9" x14ac:dyDescent="0.3">
      <c r="A1973" t="s">
        <v>9768</v>
      </c>
      <c r="B1973" t="s">
        <v>9769</v>
      </c>
      <c r="C1973" t="s">
        <v>9770</v>
      </c>
      <c r="E1973" t="s">
        <v>1695</v>
      </c>
      <c r="G1973" t="s">
        <v>1631</v>
      </c>
      <c r="H1973" t="s">
        <v>1625</v>
      </c>
      <c r="I1973" t="s">
        <v>9771</v>
      </c>
    </row>
    <row r="1974" spans="1:9" x14ac:dyDescent="0.3">
      <c r="A1974" t="s">
        <v>9772</v>
      </c>
      <c r="B1974" t="s">
        <v>9773</v>
      </c>
      <c r="C1974" t="s">
        <v>9774</v>
      </c>
      <c r="E1974" t="s">
        <v>1646</v>
      </c>
      <c r="G1974" t="s">
        <v>1652</v>
      </c>
      <c r="H1974" t="s">
        <v>1625</v>
      </c>
      <c r="I1974" t="s">
        <v>9775</v>
      </c>
    </row>
    <row r="1975" spans="1:9" x14ac:dyDescent="0.3">
      <c r="A1975" t="s">
        <v>9776</v>
      </c>
      <c r="B1975" t="s">
        <v>9777</v>
      </c>
      <c r="C1975" t="s">
        <v>9778</v>
      </c>
      <c r="E1975" t="s">
        <v>1695</v>
      </c>
      <c r="G1975" t="s">
        <v>1631</v>
      </c>
      <c r="H1975" t="s">
        <v>1625</v>
      </c>
      <c r="I1975" t="s">
        <v>9779</v>
      </c>
    </row>
    <row r="1976" spans="1:9" x14ac:dyDescent="0.3">
      <c r="A1976" t="s">
        <v>9780</v>
      </c>
      <c r="B1976" t="s">
        <v>9781</v>
      </c>
      <c r="C1976" t="s">
        <v>9782</v>
      </c>
      <c r="E1976" t="s">
        <v>1695</v>
      </c>
      <c r="G1976" t="s">
        <v>1631</v>
      </c>
      <c r="H1976" t="s">
        <v>1625</v>
      </c>
      <c r="I1976" t="s">
        <v>9783</v>
      </c>
    </row>
    <row r="1977" spans="1:9" x14ac:dyDescent="0.3">
      <c r="A1977" t="s">
        <v>9784</v>
      </c>
      <c r="B1977" t="s">
        <v>9785</v>
      </c>
      <c r="C1977" t="s">
        <v>9786</v>
      </c>
      <c r="E1977" t="s">
        <v>1630</v>
      </c>
      <c r="G1977" t="s">
        <v>1631</v>
      </c>
      <c r="H1977" t="s">
        <v>1625</v>
      </c>
      <c r="I1977" t="s">
        <v>9787</v>
      </c>
    </row>
    <row r="1978" spans="1:9" x14ac:dyDescent="0.3">
      <c r="A1978" t="s">
        <v>9788</v>
      </c>
      <c r="B1978" t="s">
        <v>9789</v>
      </c>
      <c r="C1978" t="s">
        <v>9790</v>
      </c>
      <c r="E1978" t="s">
        <v>362</v>
      </c>
      <c r="G1978" t="s">
        <v>1631</v>
      </c>
      <c r="H1978" t="s">
        <v>1625</v>
      </c>
      <c r="I1978" t="s">
        <v>9791</v>
      </c>
    </row>
    <row r="1979" spans="1:9" x14ac:dyDescent="0.3">
      <c r="A1979" t="s">
        <v>9792</v>
      </c>
      <c r="B1979" t="s">
        <v>9793</v>
      </c>
      <c r="C1979" t="s">
        <v>9794</v>
      </c>
      <c r="E1979" t="s">
        <v>1646</v>
      </c>
      <c r="G1979" t="s">
        <v>1652</v>
      </c>
      <c r="H1979" t="s">
        <v>1625</v>
      </c>
      <c r="I1979" t="s">
        <v>9795</v>
      </c>
    </row>
    <row r="1980" spans="1:9" x14ac:dyDescent="0.3">
      <c r="A1980" t="s">
        <v>9796</v>
      </c>
      <c r="B1980" t="s">
        <v>9797</v>
      </c>
      <c r="C1980" t="s">
        <v>9798</v>
      </c>
      <c r="E1980" t="s">
        <v>2978</v>
      </c>
      <c r="F1980" t="s">
        <v>9799</v>
      </c>
      <c r="G1980" t="s">
        <v>1631</v>
      </c>
      <c r="H1980" t="s">
        <v>1625</v>
      </c>
      <c r="I1980" t="s">
        <v>9800</v>
      </c>
    </row>
    <row r="1981" spans="1:9" x14ac:dyDescent="0.3">
      <c r="A1981" t="s">
        <v>9801</v>
      </c>
      <c r="B1981" t="s">
        <v>9802</v>
      </c>
      <c r="C1981" t="s">
        <v>9803</v>
      </c>
      <c r="E1981" t="s">
        <v>4572</v>
      </c>
      <c r="G1981" t="s">
        <v>1624</v>
      </c>
      <c r="H1981" t="s">
        <v>1625</v>
      </c>
      <c r="I1981" t="s">
        <v>9804</v>
      </c>
    </row>
    <row r="1982" spans="1:9" x14ac:dyDescent="0.3">
      <c r="A1982" t="s">
        <v>9805</v>
      </c>
      <c r="B1982" t="s">
        <v>9806</v>
      </c>
      <c r="C1982" t="s">
        <v>9807</v>
      </c>
      <c r="E1982" t="s">
        <v>362</v>
      </c>
      <c r="G1982" t="s">
        <v>1631</v>
      </c>
      <c r="H1982" t="s">
        <v>1625</v>
      </c>
      <c r="I1982" t="s">
        <v>9808</v>
      </c>
    </row>
    <row r="1983" spans="1:9" x14ac:dyDescent="0.3">
      <c r="A1983" t="s">
        <v>9809</v>
      </c>
      <c r="B1983" t="s">
        <v>9810</v>
      </c>
      <c r="C1983" t="s">
        <v>9811</v>
      </c>
      <c r="E1983" t="s">
        <v>362</v>
      </c>
      <c r="G1983" t="s">
        <v>1624</v>
      </c>
      <c r="H1983" t="s">
        <v>1625</v>
      </c>
      <c r="I1983" t="s">
        <v>9812</v>
      </c>
    </row>
    <row r="1984" spans="1:9" x14ac:dyDescent="0.3">
      <c r="A1984" t="s">
        <v>9813</v>
      </c>
      <c r="B1984" t="s">
        <v>9814</v>
      </c>
      <c r="C1984" t="s">
        <v>9815</v>
      </c>
      <c r="E1984" t="s">
        <v>2978</v>
      </c>
      <c r="G1984" t="s">
        <v>1624</v>
      </c>
      <c r="H1984" t="s">
        <v>1625</v>
      </c>
      <c r="I1984" t="s">
        <v>9816</v>
      </c>
    </row>
    <row r="1985" spans="1:9" x14ac:dyDescent="0.3">
      <c r="A1985" t="s">
        <v>9817</v>
      </c>
      <c r="B1985" t="s">
        <v>9818</v>
      </c>
      <c r="C1985" t="s">
        <v>9819</v>
      </c>
      <c r="E1985" t="s">
        <v>2978</v>
      </c>
      <c r="G1985" t="s">
        <v>1624</v>
      </c>
      <c r="H1985" t="s">
        <v>1625</v>
      </c>
      <c r="I1985" t="s">
        <v>9820</v>
      </c>
    </row>
    <row r="1986" spans="1:9" x14ac:dyDescent="0.3">
      <c r="A1986" t="s">
        <v>9821</v>
      </c>
      <c r="B1986" t="s">
        <v>9822</v>
      </c>
      <c r="C1986" t="s">
        <v>9823</v>
      </c>
      <c r="D1986" t="s">
        <v>1636</v>
      </c>
      <c r="E1986" t="s">
        <v>1646</v>
      </c>
      <c r="G1986" t="s">
        <v>1652</v>
      </c>
      <c r="I1986" t="s">
        <v>9824</v>
      </c>
    </row>
    <row r="1987" spans="1:9" x14ac:dyDescent="0.3">
      <c r="A1987" t="s">
        <v>9825</v>
      </c>
      <c r="B1987" t="s">
        <v>9826</v>
      </c>
      <c r="C1987" t="s">
        <v>9827</v>
      </c>
      <c r="E1987" t="s">
        <v>2978</v>
      </c>
      <c r="G1987" t="s">
        <v>1624</v>
      </c>
      <c r="H1987" t="s">
        <v>1625</v>
      </c>
      <c r="I1987" t="s">
        <v>9828</v>
      </c>
    </row>
    <row r="1988" spans="1:9" x14ac:dyDescent="0.3">
      <c r="A1988" t="s">
        <v>9830</v>
      </c>
      <c r="B1988" t="s">
        <v>9831</v>
      </c>
      <c r="C1988" t="s">
        <v>9832</v>
      </c>
      <c r="E1988" t="s">
        <v>4317</v>
      </c>
      <c r="G1988" t="s">
        <v>1624</v>
      </c>
      <c r="H1988" t="s">
        <v>1625</v>
      </c>
      <c r="I1988" t="s">
        <v>9833</v>
      </c>
    </row>
    <row r="1989" spans="1:9" x14ac:dyDescent="0.3">
      <c r="A1989" t="s">
        <v>9834</v>
      </c>
      <c r="B1989" t="s">
        <v>9835</v>
      </c>
      <c r="C1989" t="s">
        <v>9836</v>
      </c>
      <c r="E1989" t="s">
        <v>362</v>
      </c>
      <c r="G1989" t="s">
        <v>1631</v>
      </c>
      <c r="H1989" t="s">
        <v>1625</v>
      </c>
      <c r="I1989" t="s">
        <v>9837</v>
      </c>
    </row>
    <row r="1990" spans="1:9" x14ac:dyDescent="0.3">
      <c r="A1990" t="s">
        <v>9838</v>
      </c>
      <c r="B1990" t="s">
        <v>9839</v>
      </c>
      <c r="C1990" t="s">
        <v>9840</v>
      </c>
      <c r="E1990" t="s">
        <v>2978</v>
      </c>
      <c r="G1990" t="s">
        <v>1631</v>
      </c>
      <c r="H1990" t="s">
        <v>1625</v>
      </c>
      <c r="I1990" t="s">
        <v>9841</v>
      </c>
    </row>
    <row r="1991" spans="1:9" x14ac:dyDescent="0.3">
      <c r="A1991" t="s">
        <v>9842</v>
      </c>
      <c r="B1991" t="s">
        <v>9843</v>
      </c>
      <c r="C1991" t="s">
        <v>9844</v>
      </c>
      <c r="E1991" t="s">
        <v>2978</v>
      </c>
      <c r="G1991" t="s">
        <v>1624</v>
      </c>
      <c r="H1991" t="s">
        <v>1625</v>
      </c>
      <c r="I1991" t="s">
        <v>9845</v>
      </c>
    </row>
    <row r="1992" spans="1:9" x14ac:dyDescent="0.3">
      <c r="A1992" t="s">
        <v>9846</v>
      </c>
      <c r="B1992" t="s">
        <v>9847</v>
      </c>
      <c r="C1992" t="s">
        <v>9848</v>
      </c>
      <c r="E1992" t="s">
        <v>1657</v>
      </c>
      <c r="G1992" t="s">
        <v>1631</v>
      </c>
      <c r="H1992" t="s">
        <v>1625</v>
      </c>
      <c r="I1992" t="s">
        <v>9849</v>
      </c>
    </row>
    <row r="1993" spans="1:9" x14ac:dyDescent="0.3">
      <c r="A1993" t="s">
        <v>9850</v>
      </c>
      <c r="B1993" t="s">
        <v>9851</v>
      </c>
      <c r="C1993" t="s">
        <v>9852</v>
      </c>
      <c r="E1993" t="s">
        <v>4317</v>
      </c>
      <c r="G1993" t="s">
        <v>1624</v>
      </c>
      <c r="H1993" t="s">
        <v>1625</v>
      </c>
      <c r="I1993" t="s">
        <v>9853</v>
      </c>
    </row>
    <row r="1994" spans="1:9" x14ac:dyDescent="0.3">
      <c r="A1994" t="s">
        <v>9854</v>
      </c>
      <c r="B1994" t="s">
        <v>9855</v>
      </c>
      <c r="C1994" t="s">
        <v>9856</v>
      </c>
      <c r="E1994" t="s">
        <v>2255</v>
      </c>
      <c r="G1994" t="s">
        <v>1624</v>
      </c>
      <c r="H1994" t="s">
        <v>1625</v>
      </c>
      <c r="I1994" t="s">
        <v>9857</v>
      </c>
    </row>
    <row r="1995" spans="1:9" x14ac:dyDescent="0.3">
      <c r="A1995" t="s">
        <v>9858</v>
      </c>
      <c r="B1995" t="s">
        <v>9859</v>
      </c>
      <c r="C1995" t="s">
        <v>9860</v>
      </c>
      <c r="E1995" t="s">
        <v>362</v>
      </c>
      <c r="G1995" t="s">
        <v>1631</v>
      </c>
      <c r="H1995" t="s">
        <v>1625</v>
      </c>
      <c r="I1995" t="s">
        <v>9861</v>
      </c>
    </row>
    <row r="1996" spans="1:9" x14ac:dyDescent="0.3">
      <c r="A1996" t="s">
        <v>9862</v>
      </c>
      <c r="B1996" t="s">
        <v>9863</v>
      </c>
      <c r="C1996" t="s">
        <v>9864</v>
      </c>
      <c r="E1996" t="s">
        <v>2978</v>
      </c>
      <c r="G1996" t="s">
        <v>1624</v>
      </c>
      <c r="H1996" t="s">
        <v>1625</v>
      </c>
      <c r="I1996" t="s">
        <v>9865</v>
      </c>
    </row>
    <row r="1997" spans="1:9" x14ac:dyDescent="0.3">
      <c r="A1997" t="s">
        <v>9866</v>
      </c>
      <c r="B1997" t="s">
        <v>9867</v>
      </c>
      <c r="C1997" t="s">
        <v>9868</v>
      </c>
      <c r="E1997" t="s">
        <v>2978</v>
      </c>
      <c r="G1997" t="s">
        <v>1631</v>
      </c>
      <c r="H1997" t="s">
        <v>1625</v>
      </c>
      <c r="I1997" t="s">
        <v>9869</v>
      </c>
    </row>
    <row r="1998" spans="1:9" x14ac:dyDescent="0.3">
      <c r="A1998" t="s">
        <v>9870</v>
      </c>
      <c r="B1998" t="s">
        <v>9871</v>
      </c>
      <c r="C1998" t="s">
        <v>9872</v>
      </c>
      <c r="E1998" t="s">
        <v>1668</v>
      </c>
      <c r="G1998" t="s">
        <v>1624</v>
      </c>
      <c r="H1998" t="s">
        <v>1625</v>
      </c>
      <c r="I1998" t="s">
        <v>9873</v>
      </c>
    </row>
    <row r="1999" spans="1:9" x14ac:dyDescent="0.3">
      <c r="A1999" t="s">
        <v>9874</v>
      </c>
      <c r="B1999" t="s">
        <v>9875</v>
      </c>
      <c r="C1999" t="s">
        <v>9876</v>
      </c>
      <c r="E1999" t="s">
        <v>1730</v>
      </c>
      <c r="G1999" t="s">
        <v>1631</v>
      </c>
      <c r="H1999" t="s">
        <v>1625</v>
      </c>
      <c r="I1999" t="s">
        <v>9877</v>
      </c>
    </row>
    <row r="2000" spans="1:9" x14ac:dyDescent="0.3">
      <c r="A2000" t="s">
        <v>9878</v>
      </c>
      <c r="B2000" t="s">
        <v>9879</v>
      </c>
      <c r="C2000" t="s">
        <v>9880</v>
      </c>
      <c r="E2000" t="s">
        <v>2978</v>
      </c>
      <c r="G2000" t="s">
        <v>1631</v>
      </c>
      <c r="H2000" t="s">
        <v>1625</v>
      </c>
      <c r="I2000" t="s">
        <v>9881</v>
      </c>
    </row>
    <row r="2001" spans="1:9" x14ac:dyDescent="0.3">
      <c r="A2001" t="s">
        <v>9883</v>
      </c>
      <c r="B2001" t="s">
        <v>9884</v>
      </c>
      <c r="C2001" t="s">
        <v>9885</v>
      </c>
      <c r="E2001" t="s">
        <v>1695</v>
      </c>
      <c r="G2001" t="s">
        <v>1624</v>
      </c>
      <c r="H2001" t="s">
        <v>1625</v>
      </c>
      <c r="I2001" t="s">
        <v>9886</v>
      </c>
    </row>
    <row r="2002" spans="1:9" x14ac:dyDescent="0.3">
      <c r="A2002" t="s">
        <v>9887</v>
      </c>
      <c r="B2002" t="s">
        <v>9888</v>
      </c>
      <c r="C2002" t="s">
        <v>9889</v>
      </c>
      <c r="E2002" t="s">
        <v>1657</v>
      </c>
      <c r="F2002" t="s">
        <v>9890</v>
      </c>
      <c r="G2002" t="s">
        <v>1624</v>
      </c>
      <c r="I2002" t="s">
        <v>9891</v>
      </c>
    </row>
    <row r="2003" spans="1:9" x14ac:dyDescent="0.3">
      <c r="A2003" t="s">
        <v>9892</v>
      </c>
      <c r="B2003" t="s">
        <v>9893</v>
      </c>
      <c r="C2003" t="s">
        <v>9894</v>
      </c>
      <c r="E2003" t="s">
        <v>1695</v>
      </c>
      <c r="G2003" t="s">
        <v>1631</v>
      </c>
      <c r="H2003" t="s">
        <v>1625</v>
      </c>
      <c r="I2003" t="s">
        <v>9895</v>
      </c>
    </row>
    <row r="2004" spans="1:9" x14ac:dyDescent="0.3">
      <c r="A2004" t="s">
        <v>9896</v>
      </c>
      <c r="B2004" t="s">
        <v>9897</v>
      </c>
      <c r="C2004" t="s">
        <v>9898</v>
      </c>
      <c r="F2004" t="s">
        <v>9899</v>
      </c>
      <c r="G2004" t="s">
        <v>1631</v>
      </c>
      <c r="H2004" t="s">
        <v>1625</v>
      </c>
      <c r="I2004" t="s">
        <v>9900</v>
      </c>
    </row>
    <row r="2005" spans="1:9" x14ac:dyDescent="0.3">
      <c r="A2005" t="s">
        <v>9901</v>
      </c>
      <c r="B2005" t="s">
        <v>9902</v>
      </c>
      <c r="C2005" t="s">
        <v>9903</v>
      </c>
      <c r="E2005" t="s">
        <v>2978</v>
      </c>
      <c r="G2005" t="s">
        <v>1631</v>
      </c>
      <c r="H2005" t="s">
        <v>1625</v>
      </c>
      <c r="I2005" t="s">
        <v>9904</v>
      </c>
    </row>
    <row r="2006" spans="1:9" x14ac:dyDescent="0.3">
      <c r="A2006" t="s">
        <v>9905</v>
      </c>
      <c r="B2006" t="s">
        <v>9906</v>
      </c>
      <c r="C2006" t="s">
        <v>9907</v>
      </c>
      <c r="E2006" t="s">
        <v>2978</v>
      </c>
      <c r="G2006" t="s">
        <v>1631</v>
      </c>
      <c r="H2006" t="s">
        <v>1625</v>
      </c>
      <c r="I2006" t="s">
        <v>9908</v>
      </c>
    </row>
    <row r="2007" spans="1:9" x14ac:dyDescent="0.3">
      <c r="A2007" t="s">
        <v>9909</v>
      </c>
      <c r="B2007" t="s">
        <v>9910</v>
      </c>
      <c r="C2007" t="s">
        <v>9911</v>
      </c>
      <c r="E2007" t="s">
        <v>2510</v>
      </c>
      <c r="G2007" t="s">
        <v>1631</v>
      </c>
      <c r="I2007" t="s">
        <v>9912</v>
      </c>
    </row>
    <row r="2008" spans="1:9" x14ac:dyDescent="0.3">
      <c r="A2008" t="s">
        <v>9913</v>
      </c>
      <c r="B2008" t="s">
        <v>9914</v>
      </c>
      <c r="C2008" t="s">
        <v>9915</v>
      </c>
      <c r="E2008" t="s">
        <v>1630</v>
      </c>
      <c r="G2008" t="s">
        <v>1652</v>
      </c>
      <c r="I2008" t="s">
        <v>9916</v>
      </c>
    </row>
    <row r="2009" spans="1:9" x14ac:dyDescent="0.3">
      <c r="A2009" t="s">
        <v>9917</v>
      </c>
      <c r="B2009" t="s">
        <v>9918</v>
      </c>
      <c r="C2009" t="s">
        <v>9919</v>
      </c>
      <c r="E2009" t="s">
        <v>1630</v>
      </c>
      <c r="G2009" t="s">
        <v>1631</v>
      </c>
      <c r="I2009" t="s">
        <v>9920</v>
      </c>
    </row>
    <row r="2010" spans="1:9" x14ac:dyDescent="0.3">
      <c r="A2010" t="s">
        <v>9921</v>
      </c>
      <c r="B2010" t="s">
        <v>9922</v>
      </c>
      <c r="C2010" t="s">
        <v>9923</v>
      </c>
      <c r="E2010" t="s">
        <v>1695</v>
      </c>
      <c r="G2010" t="s">
        <v>1631</v>
      </c>
      <c r="H2010" t="s">
        <v>1625</v>
      </c>
      <c r="I2010" t="s">
        <v>9924</v>
      </c>
    </row>
    <row r="2011" spans="1:9" x14ac:dyDescent="0.3">
      <c r="A2011" t="s">
        <v>9925</v>
      </c>
      <c r="B2011" t="s">
        <v>9926</v>
      </c>
      <c r="C2011" t="s">
        <v>9927</v>
      </c>
      <c r="E2011" t="s">
        <v>1657</v>
      </c>
      <c r="G2011" t="s">
        <v>1631</v>
      </c>
      <c r="H2011" t="s">
        <v>1625</v>
      </c>
      <c r="I2011" t="s">
        <v>9928</v>
      </c>
    </row>
    <row r="2012" spans="1:9" x14ac:dyDescent="0.3">
      <c r="A2012" t="s">
        <v>9929</v>
      </c>
      <c r="B2012" t="s">
        <v>9930</v>
      </c>
      <c r="C2012" t="s">
        <v>9931</v>
      </c>
      <c r="E2012" t="s">
        <v>1730</v>
      </c>
      <c r="G2012" t="s">
        <v>1631</v>
      </c>
      <c r="H2012" t="s">
        <v>1625</v>
      </c>
      <c r="I2012" t="s">
        <v>9932</v>
      </c>
    </row>
    <row r="2013" spans="1:9" x14ac:dyDescent="0.3">
      <c r="A2013" t="s">
        <v>9933</v>
      </c>
      <c r="B2013" t="s">
        <v>9934</v>
      </c>
      <c r="C2013" t="s">
        <v>9935</v>
      </c>
      <c r="E2013" t="s">
        <v>1695</v>
      </c>
      <c r="G2013" t="s">
        <v>1631</v>
      </c>
      <c r="H2013" t="s">
        <v>1625</v>
      </c>
      <c r="I2013" t="s">
        <v>9936</v>
      </c>
    </row>
    <row r="2014" spans="1:9" x14ac:dyDescent="0.3">
      <c r="A2014" t="s">
        <v>9937</v>
      </c>
      <c r="B2014" t="s">
        <v>9938</v>
      </c>
      <c r="C2014" t="s">
        <v>9939</v>
      </c>
      <c r="E2014" t="s">
        <v>1630</v>
      </c>
      <c r="G2014" t="s">
        <v>1652</v>
      </c>
      <c r="H2014" t="s">
        <v>1625</v>
      </c>
      <c r="I2014" t="s">
        <v>9940</v>
      </c>
    </row>
    <row r="2015" spans="1:9" x14ac:dyDescent="0.3">
      <c r="A2015" t="s">
        <v>9941</v>
      </c>
      <c r="B2015" t="s">
        <v>9942</v>
      </c>
      <c r="C2015" t="s">
        <v>9943</v>
      </c>
      <c r="E2015" t="s">
        <v>1630</v>
      </c>
      <c r="G2015" t="s">
        <v>1631</v>
      </c>
      <c r="I2015" t="s">
        <v>9944</v>
      </c>
    </row>
    <row r="2016" spans="1:9" x14ac:dyDescent="0.3">
      <c r="A2016" t="s">
        <v>9945</v>
      </c>
      <c r="B2016" t="s">
        <v>9946</v>
      </c>
      <c r="C2016" t="s">
        <v>9947</v>
      </c>
      <c r="E2016" t="s">
        <v>1630</v>
      </c>
      <c r="G2016" t="s">
        <v>1652</v>
      </c>
      <c r="I2016" t="s">
        <v>9948</v>
      </c>
    </row>
    <row r="2017" spans="1:9" x14ac:dyDescent="0.3">
      <c r="A2017" t="s">
        <v>9949</v>
      </c>
      <c r="B2017" t="s">
        <v>9950</v>
      </c>
      <c r="C2017" t="s">
        <v>9951</v>
      </c>
      <c r="E2017" t="s">
        <v>1630</v>
      </c>
      <c r="G2017" t="s">
        <v>1652</v>
      </c>
      <c r="H2017" t="s">
        <v>1625</v>
      </c>
      <c r="I2017" t="s">
        <v>9952</v>
      </c>
    </row>
    <row r="2018" spans="1:9" x14ac:dyDescent="0.3">
      <c r="A2018" t="s">
        <v>9953</v>
      </c>
      <c r="B2018" t="s">
        <v>9954</v>
      </c>
      <c r="C2018" t="s">
        <v>9955</v>
      </c>
      <c r="E2018" t="s">
        <v>2978</v>
      </c>
      <c r="G2018" t="s">
        <v>1631</v>
      </c>
      <c r="H2018" t="s">
        <v>1625</v>
      </c>
      <c r="I2018" t="s">
        <v>9956</v>
      </c>
    </row>
    <row r="2019" spans="1:9" x14ac:dyDescent="0.3">
      <c r="A2019" t="s">
        <v>9957</v>
      </c>
      <c r="B2019" t="s">
        <v>9958</v>
      </c>
      <c r="C2019" t="s">
        <v>9959</v>
      </c>
      <c r="E2019" t="s">
        <v>1657</v>
      </c>
      <c r="G2019" t="s">
        <v>1631</v>
      </c>
      <c r="H2019" t="s">
        <v>1625</v>
      </c>
      <c r="I2019" t="s">
        <v>9960</v>
      </c>
    </row>
    <row r="2020" spans="1:9" x14ac:dyDescent="0.3">
      <c r="A2020" t="s">
        <v>9961</v>
      </c>
      <c r="B2020" t="s">
        <v>9962</v>
      </c>
      <c r="C2020" t="s">
        <v>9963</v>
      </c>
      <c r="E2020" t="s">
        <v>1695</v>
      </c>
      <c r="H2020" t="s">
        <v>1625</v>
      </c>
      <c r="I2020" t="s">
        <v>9964</v>
      </c>
    </row>
    <row r="2021" spans="1:9" x14ac:dyDescent="0.3">
      <c r="A2021" t="s">
        <v>9965</v>
      </c>
      <c r="B2021" t="s">
        <v>9966</v>
      </c>
      <c r="C2021" t="s">
        <v>9967</v>
      </c>
      <c r="E2021" t="s">
        <v>2978</v>
      </c>
      <c r="G2021" t="s">
        <v>1624</v>
      </c>
      <c r="H2021" t="s">
        <v>1625</v>
      </c>
      <c r="I2021" t="s">
        <v>9968</v>
      </c>
    </row>
    <row r="2022" spans="1:9" x14ac:dyDescent="0.3">
      <c r="A2022" t="s">
        <v>9969</v>
      </c>
      <c r="B2022" t="s">
        <v>9970</v>
      </c>
      <c r="C2022" t="s">
        <v>9971</v>
      </c>
      <c r="E2022" t="s">
        <v>2255</v>
      </c>
      <c r="G2022" t="s">
        <v>1631</v>
      </c>
      <c r="H2022" t="s">
        <v>1625</v>
      </c>
      <c r="I2022" t="s">
        <v>9972</v>
      </c>
    </row>
    <row r="2023" spans="1:9" x14ac:dyDescent="0.3">
      <c r="A2023" t="s">
        <v>9973</v>
      </c>
      <c r="B2023" t="s">
        <v>9974</v>
      </c>
      <c r="C2023" t="s">
        <v>9975</v>
      </c>
      <c r="E2023" t="s">
        <v>2978</v>
      </c>
      <c r="F2023" t="s">
        <v>9976</v>
      </c>
      <c r="G2023" t="s">
        <v>9977</v>
      </c>
      <c r="H2023" t="s">
        <v>1625</v>
      </c>
      <c r="I2023" t="s">
        <v>9978</v>
      </c>
    </row>
    <row r="2024" spans="1:9" x14ac:dyDescent="0.3">
      <c r="A2024" t="s">
        <v>9979</v>
      </c>
      <c r="B2024" t="s">
        <v>9980</v>
      </c>
      <c r="C2024" t="s">
        <v>9981</v>
      </c>
      <c r="E2024" t="s">
        <v>2978</v>
      </c>
      <c r="G2024" t="s">
        <v>1631</v>
      </c>
      <c r="H2024" t="s">
        <v>1625</v>
      </c>
      <c r="I2024" t="s">
        <v>9982</v>
      </c>
    </row>
    <row r="2025" spans="1:9" x14ac:dyDescent="0.3">
      <c r="A2025" t="s">
        <v>9983</v>
      </c>
      <c r="B2025" t="s">
        <v>9984</v>
      </c>
      <c r="C2025" t="s">
        <v>9985</v>
      </c>
      <c r="E2025" t="s">
        <v>2454</v>
      </c>
      <c r="G2025" t="s">
        <v>1624</v>
      </c>
      <c r="H2025" t="s">
        <v>1625</v>
      </c>
      <c r="I2025" t="s">
        <v>9986</v>
      </c>
    </row>
    <row r="2026" spans="1:9" x14ac:dyDescent="0.3">
      <c r="A2026" t="s">
        <v>9987</v>
      </c>
      <c r="B2026" t="s">
        <v>9988</v>
      </c>
      <c r="C2026" t="s">
        <v>9989</v>
      </c>
      <c r="E2026" t="s">
        <v>1657</v>
      </c>
      <c r="G2026" t="s">
        <v>1631</v>
      </c>
      <c r="H2026" t="s">
        <v>1625</v>
      </c>
      <c r="I2026" t="s">
        <v>9990</v>
      </c>
    </row>
    <row r="2027" spans="1:9" x14ac:dyDescent="0.3">
      <c r="A2027" t="s">
        <v>9991</v>
      </c>
      <c r="B2027" t="s">
        <v>9992</v>
      </c>
      <c r="C2027" t="s">
        <v>9993</v>
      </c>
      <c r="E2027" t="s">
        <v>362</v>
      </c>
      <c r="G2027" t="s">
        <v>1631</v>
      </c>
      <c r="H2027" t="s">
        <v>1625</v>
      </c>
      <c r="I2027" t="s">
        <v>9994</v>
      </c>
    </row>
    <row r="2028" spans="1:9" x14ac:dyDescent="0.3">
      <c r="A2028" t="s">
        <v>9995</v>
      </c>
      <c r="B2028" t="s">
        <v>9996</v>
      </c>
      <c r="C2028" t="s">
        <v>9997</v>
      </c>
      <c r="E2028" t="s">
        <v>1630</v>
      </c>
      <c r="G2028" t="s">
        <v>1652</v>
      </c>
      <c r="H2028" t="s">
        <v>1625</v>
      </c>
      <c r="I2028" t="s">
        <v>9998</v>
      </c>
    </row>
    <row r="2029" spans="1:9" x14ac:dyDescent="0.3">
      <c r="A2029" t="s">
        <v>9999</v>
      </c>
      <c r="B2029" t="s">
        <v>10000</v>
      </c>
      <c r="E2029" t="s">
        <v>4158</v>
      </c>
      <c r="G2029" t="s">
        <v>1652</v>
      </c>
      <c r="I2029" t="s">
        <v>10001</v>
      </c>
    </row>
    <row r="2030" spans="1:9" x14ac:dyDescent="0.3">
      <c r="A2030" t="s">
        <v>10002</v>
      </c>
      <c r="C2030" t="s">
        <v>10003</v>
      </c>
      <c r="D2030" t="s">
        <v>1636</v>
      </c>
      <c r="E2030" t="s">
        <v>2978</v>
      </c>
      <c r="F2030" t="s">
        <v>10004</v>
      </c>
      <c r="G2030" t="s">
        <v>8046</v>
      </c>
      <c r="H2030" t="s">
        <v>2333</v>
      </c>
      <c r="I2030" t="s">
        <v>10005</v>
      </c>
    </row>
    <row r="2031" spans="1:9" x14ac:dyDescent="0.3">
      <c r="A2031" t="s">
        <v>10006</v>
      </c>
      <c r="B2031" t="s">
        <v>10007</v>
      </c>
      <c r="C2031" t="s">
        <v>10008</v>
      </c>
      <c r="E2031" t="s">
        <v>2978</v>
      </c>
      <c r="G2031" t="s">
        <v>1624</v>
      </c>
      <c r="H2031" t="s">
        <v>1625</v>
      </c>
      <c r="I2031" t="s">
        <v>10009</v>
      </c>
    </row>
    <row r="2032" spans="1:9" x14ac:dyDescent="0.3">
      <c r="A2032" t="s">
        <v>10010</v>
      </c>
      <c r="B2032" t="s">
        <v>10011</v>
      </c>
      <c r="C2032" t="s">
        <v>10012</v>
      </c>
      <c r="E2032" t="s">
        <v>1695</v>
      </c>
      <c r="G2032" t="s">
        <v>1631</v>
      </c>
      <c r="H2032" t="s">
        <v>1625</v>
      </c>
      <c r="I2032" t="s">
        <v>10013</v>
      </c>
    </row>
    <row r="2033" spans="1:9" x14ac:dyDescent="0.3">
      <c r="A2033" t="s">
        <v>10014</v>
      </c>
      <c r="B2033" t="s">
        <v>10015</v>
      </c>
      <c r="C2033" t="s">
        <v>10016</v>
      </c>
      <c r="E2033" t="s">
        <v>1695</v>
      </c>
      <c r="G2033" t="s">
        <v>1631</v>
      </c>
      <c r="H2033" t="s">
        <v>1625</v>
      </c>
      <c r="I2033" t="s">
        <v>10017</v>
      </c>
    </row>
    <row r="2034" spans="1:9" x14ac:dyDescent="0.3">
      <c r="A2034" t="s">
        <v>10018</v>
      </c>
      <c r="B2034" t="s">
        <v>10019</v>
      </c>
      <c r="C2034" t="s">
        <v>10020</v>
      </c>
      <c r="E2034" t="s">
        <v>1646</v>
      </c>
      <c r="G2034" t="s">
        <v>1652</v>
      </c>
      <c r="H2034" t="s">
        <v>1625</v>
      </c>
      <c r="I2034" t="s">
        <v>10021</v>
      </c>
    </row>
    <row r="2035" spans="1:9" x14ac:dyDescent="0.3">
      <c r="A2035" t="s">
        <v>10022</v>
      </c>
      <c r="C2035" t="s">
        <v>10023</v>
      </c>
      <c r="F2035" t="s">
        <v>1709</v>
      </c>
      <c r="G2035" t="s">
        <v>1631</v>
      </c>
      <c r="H2035" t="s">
        <v>1625</v>
      </c>
      <c r="I2035" t="s">
        <v>10024</v>
      </c>
    </row>
    <row r="2036" spans="1:9" x14ac:dyDescent="0.3">
      <c r="A2036" t="s">
        <v>10025</v>
      </c>
      <c r="B2036" t="s">
        <v>10026</v>
      </c>
      <c r="C2036" t="s">
        <v>10027</v>
      </c>
      <c r="E2036" t="s">
        <v>2978</v>
      </c>
      <c r="G2036" t="s">
        <v>1624</v>
      </c>
      <c r="H2036" t="s">
        <v>1625</v>
      </c>
      <c r="I2036" t="s">
        <v>10028</v>
      </c>
    </row>
    <row r="2037" spans="1:9" x14ac:dyDescent="0.3">
      <c r="A2037" t="s">
        <v>10029</v>
      </c>
      <c r="B2037" t="s">
        <v>10030</v>
      </c>
      <c r="C2037" t="s">
        <v>10031</v>
      </c>
      <c r="E2037" t="s">
        <v>1695</v>
      </c>
      <c r="G2037" t="s">
        <v>1631</v>
      </c>
      <c r="H2037" t="s">
        <v>1625</v>
      </c>
      <c r="I2037" t="s">
        <v>10032</v>
      </c>
    </row>
    <row r="2038" spans="1:9" x14ac:dyDescent="0.3">
      <c r="A2038" t="s">
        <v>10033</v>
      </c>
      <c r="B2038" t="s">
        <v>10034</v>
      </c>
      <c r="C2038" t="s">
        <v>10035</v>
      </c>
      <c r="E2038" t="s">
        <v>1630</v>
      </c>
      <c r="G2038" t="s">
        <v>1652</v>
      </c>
      <c r="H2038" t="s">
        <v>1625</v>
      </c>
      <c r="I2038" t="s">
        <v>10036</v>
      </c>
    </row>
    <row r="2039" spans="1:9" x14ac:dyDescent="0.3">
      <c r="A2039" t="s">
        <v>10037</v>
      </c>
      <c r="B2039" t="s">
        <v>10038</v>
      </c>
      <c r="C2039" t="s">
        <v>10039</v>
      </c>
      <c r="E2039" t="s">
        <v>1630</v>
      </c>
      <c r="G2039" t="s">
        <v>1652</v>
      </c>
      <c r="I2039" t="s">
        <v>10040</v>
      </c>
    </row>
    <row r="2040" spans="1:9" x14ac:dyDescent="0.3">
      <c r="A2040" t="s">
        <v>10041</v>
      </c>
      <c r="B2040" t="s">
        <v>10042</v>
      </c>
      <c r="C2040" t="s">
        <v>10043</v>
      </c>
      <c r="E2040" t="s">
        <v>2255</v>
      </c>
      <c r="G2040" t="s">
        <v>1631</v>
      </c>
      <c r="H2040" t="s">
        <v>1625</v>
      </c>
      <c r="I2040" t="s">
        <v>10044</v>
      </c>
    </row>
    <row r="2041" spans="1:9" x14ac:dyDescent="0.3">
      <c r="A2041" t="s">
        <v>10045</v>
      </c>
      <c r="B2041" t="s">
        <v>10046</v>
      </c>
      <c r="C2041" t="s">
        <v>10047</v>
      </c>
      <c r="E2041" t="s">
        <v>2978</v>
      </c>
      <c r="G2041" t="s">
        <v>1624</v>
      </c>
      <c r="H2041" t="s">
        <v>1625</v>
      </c>
      <c r="I2041" t="s">
        <v>10048</v>
      </c>
    </row>
    <row r="2042" spans="1:9" x14ac:dyDescent="0.3">
      <c r="A2042" t="s">
        <v>10049</v>
      </c>
      <c r="B2042" t="s">
        <v>10050</v>
      </c>
      <c r="C2042" t="s">
        <v>10051</v>
      </c>
      <c r="I2042" t="s">
        <v>3448</v>
      </c>
    </row>
    <row r="2043" spans="1:9" x14ac:dyDescent="0.3">
      <c r="A2043" t="s">
        <v>10052</v>
      </c>
      <c r="B2043" t="s">
        <v>10053</v>
      </c>
      <c r="C2043" t="s">
        <v>10054</v>
      </c>
      <c r="E2043" t="s">
        <v>2978</v>
      </c>
      <c r="G2043" t="s">
        <v>1631</v>
      </c>
      <c r="H2043" t="s">
        <v>1625</v>
      </c>
      <c r="I2043" t="s">
        <v>10055</v>
      </c>
    </row>
    <row r="2044" spans="1:9" x14ac:dyDescent="0.3">
      <c r="A2044" t="s">
        <v>10056</v>
      </c>
      <c r="B2044" t="s">
        <v>10057</v>
      </c>
      <c r="C2044" t="s">
        <v>10058</v>
      </c>
      <c r="E2044" t="s">
        <v>1657</v>
      </c>
      <c r="G2044" t="s">
        <v>1624</v>
      </c>
      <c r="I2044" t="s">
        <v>10059</v>
      </c>
    </row>
    <row r="2045" spans="1:9" x14ac:dyDescent="0.3">
      <c r="A2045" t="s">
        <v>10060</v>
      </c>
      <c r="C2045" t="s">
        <v>10061</v>
      </c>
      <c r="D2045" t="s">
        <v>1636</v>
      </c>
      <c r="E2045" t="s">
        <v>1630</v>
      </c>
      <c r="G2045" t="s">
        <v>1631</v>
      </c>
      <c r="H2045" t="s">
        <v>1625</v>
      </c>
      <c r="I2045" t="s">
        <v>10062</v>
      </c>
    </row>
    <row r="2046" spans="1:9" x14ac:dyDescent="0.3">
      <c r="A2046" t="s">
        <v>10063</v>
      </c>
      <c r="B2046" t="s">
        <v>10064</v>
      </c>
      <c r="C2046" t="s">
        <v>10065</v>
      </c>
      <c r="G2046" t="s">
        <v>1631</v>
      </c>
      <c r="I2046" t="s">
        <v>10066</v>
      </c>
    </row>
    <row r="2047" spans="1:9" x14ac:dyDescent="0.3">
      <c r="A2047" t="s">
        <v>10067</v>
      </c>
      <c r="B2047" t="s">
        <v>10068</v>
      </c>
      <c r="C2047" t="s">
        <v>10069</v>
      </c>
      <c r="E2047" t="s">
        <v>1630</v>
      </c>
      <c r="G2047" t="s">
        <v>1631</v>
      </c>
      <c r="H2047" t="s">
        <v>1625</v>
      </c>
      <c r="I2047" t="s">
        <v>10070</v>
      </c>
    </row>
    <row r="2048" spans="1:9" x14ac:dyDescent="0.3">
      <c r="A2048" t="s">
        <v>10072</v>
      </c>
      <c r="B2048" t="s">
        <v>10073</v>
      </c>
      <c r="C2048" t="s">
        <v>10074</v>
      </c>
      <c r="E2048" t="s">
        <v>2255</v>
      </c>
      <c r="F2048" t="s">
        <v>10075</v>
      </c>
      <c r="G2048" t="s">
        <v>1624</v>
      </c>
      <c r="H2048" t="s">
        <v>1625</v>
      </c>
      <c r="I2048" t="s">
        <v>10076</v>
      </c>
    </row>
    <row r="2049" spans="1:9" x14ac:dyDescent="0.3">
      <c r="A2049" t="s">
        <v>10077</v>
      </c>
      <c r="B2049" t="s">
        <v>10078</v>
      </c>
      <c r="C2049" t="s">
        <v>10079</v>
      </c>
      <c r="E2049" t="s">
        <v>4327</v>
      </c>
      <c r="F2049" t="s">
        <v>10080</v>
      </c>
      <c r="G2049" t="s">
        <v>1647</v>
      </c>
      <c r="H2049" t="s">
        <v>2333</v>
      </c>
      <c r="I2049" t="s">
        <v>10081</v>
      </c>
    </row>
    <row r="2050" spans="1:9" x14ac:dyDescent="0.3">
      <c r="A2050" t="s">
        <v>10082</v>
      </c>
      <c r="B2050" t="s">
        <v>10083</v>
      </c>
      <c r="C2050" t="s">
        <v>10084</v>
      </c>
      <c r="E2050" t="s">
        <v>1730</v>
      </c>
      <c r="G2050" t="s">
        <v>1631</v>
      </c>
      <c r="H2050" t="s">
        <v>1625</v>
      </c>
      <c r="I2050" t="s">
        <v>10085</v>
      </c>
    </row>
    <row r="2051" spans="1:9" x14ac:dyDescent="0.3">
      <c r="A2051" t="s">
        <v>10086</v>
      </c>
      <c r="B2051" t="s">
        <v>10087</v>
      </c>
      <c r="C2051" t="s">
        <v>10088</v>
      </c>
      <c r="F2051" t="s">
        <v>10086</v>
      </c>
      <c r="G2051" t="s">
        <v>1624</v>
      </c>
      <c r="I2051" t="s">
        <v>10089</v>
      </c>
    </row>
    <row r="2052" spans="1:9" x14ac:dyDescent="0.3">
      <c r="A2052" t="s">
        <v>10090</v>
      </c>
      <c r="B2052" t="s">
        <v>10091</v>
      </c>
      <c r="C2052" t="s">
        <v>10092</v>
      </c>
      <c r="E2052" t="s">
        <v>10093</v>
      </c>
      <c r="G2052" t="s">
        <v>1652</v>
      </c>
      <c r="H2052" t="s">
        <v>1625</v>
      </c>
      <c r="I2052" t="s">
        <v>10094</v>
      </c>
    </row>
    <row r="2053" spans="1:9" x14ac:dyDescent="0.3">
      <c r="A2053" t="s">
        <v>10095</v>
      </c>
      <c r="B2053" t="s">
        <v>10096</v>
      </c>
      <c r="C2053" t="s">
        <v>10097</v>
      </c>
      <c r="I2053" t="s">
        <v>3448</v>
      </c>
    </row>
    <row r="2054" spans="1:9" x14ac:dyDescent="0.3">
      <c r="A2054" t="s">
        <v>10098</v>
      </c>
      <c r="B2054" t="s">
        <v>10099</v>
      </c>
      <c r="C2054" t="s">
        <v>10100</v>
      </c>
      <c r="I2054" t="s">
        <v>9473</v>
      </c>
    </row>
    <row r="2055" spans="1:9" x14ac:dyDescent="0.3">
      <c r="A2055" t="s">
        <v>10101</v>
      </c>
      <c r="B2055" t="s">
        <v>10102</v>
      </c>
      <c r="C2055" t="s">
        <v>10103</v>
      </c>
      <c r="E2055" t="s">
        <v>1657</v>
      </c>
      <c r="F2055" t="s">
        <v>10104</v>
      </c>
      <c r="G2055" t="s">
        <v>1624</v>
      </c>
      <c r="H2055" t="s">
        <v>1625</v>
      </c>
      <c r="I2055" t="s">
        <v>10105</v>
      </c>
    </row>
    <row r="2056" spans="1:9" x14ac:dyDescent="0.3">
      <c r="A2056" t="s">
        <v>10106</v>
      </c>
      <c r="B2056" t="s">
        <v>10107</v>
      </c>
      <c r="C2056" t="s">
        <v>10108</v>
      </c>
      <c r="I2056" t="s">
        <v>1963</v>
      </c>
    </row>
    <row r="2057" spans="1:9" x14ac:dyDescent="0.3">
      <c r="A2057" t="s">
        <v>10109</v>
      </c>
      <c r="B2057" t="s">
        <v>10110</v>
      </c>
      <c r="E2057" t="s">
        <v>10111</v>
      </c>
      <c r="G2057" t="s">
        <v>1631</v>
      </c>
      <c r="I2057" t="s">
        <v>10112</v>
      </c>
    </row>
    <row r="2058" spans="1:9" x14ac:dyDescent="0.3">
      <c r="A2058" t="s">
        <v>10113</v>
      </c>
      <c r="C2058" t="s">
        <v>10114</v>
      </c>
      <c r="D2058" t="s">
        <v>1636</v>
      </c>
      <c r="F2058" t="s">
        <v>10115</v>
      </c>
      <c r="G2058" t="s">
        <v>2332</v>
      </c>
      <c r="H2058" t="s">
        <v>1625</v>
      </c>
      <c r="I2058" t="s">
        <v>10116</v>
      </c>
    </row>
    <row r="2059" spans="1:9" x14ac:dyDescent="0.3">
      <c r="A2059" t="s">
        <v>10117</v>
      </c>
      <c r="B2059" t="s">
        <v>10118</v>
      </c>
      <c r="C2059" t="s">
        <v>10119</v>
      </c>
      <c r="E2059" t="s">
        <v>10093</v>
      </c>
      <c r="G2059" t="s">
        <v>1652</v>
      </c>
      <c r="I2059" t="s">
        <v>10120</v>
      </c>
    </row>
    <row r="2060" spans="1:9" x14ac:dyDescent="0.3">
      <c r="A2060" t="s">
        <v>10121</v>
      </c>
      <c r="B2060" t="s">
        <v>10122</v>
      </c>
      <c r="C2060" t="s">
        <v>10123</v>
      </c>
      <c r="E2060" t="s">
        <v>3916</v>
      </c>
      <c r="G2060" t="s">
        <v>1647</v>
      </c>
      <c r="H2060" t="s">
        <v>2333</v>
      </c>
      <c r="I2060" t="s">
        <v>10124</v>
      </c>
    </row>
    <row r="2061" spans="1:9" x14ac:dyDescent="0.3">
      <c r="A2061" t="s">
        <v>10125</v>
      </c>
      <c r="B2061" t="s">
        <v>10126</v>
      </c>
      <c r="C2061" t="s">
        <v>10127</v>
      </c>
      <c r="E2061" t="s">
        <v>2310</v>
      </c>
      <c r="G2061" t="s">
        <v>1652</v>
      </c>
      <c r="H2061" t="s">
        <v>2333</v>
      </c>
      <c r="I2061" t="s">
        <v>10128</v>
      </c>
    </row>
    <row r="2062" spans="1:9" x14ac:dyDescent="0.3">
      <c r="A2062" t="s">
        <v>10129</v>
      </c>
      <c r="B2062" t="s">
        <v>10130</v>
      </c>
      <c r="C2062" t="s">
        <v>10131</v>
      </c>
      <c r="F2062" t="s">
        <v>10132</v>
      </c>
      <c r="G2062" t="s">
        <v>1624</v>
      </c>
      <c r="I2062" t="s">
        <v>10133</v>
      </c>
    </row>
    <row r="2063" spans="1:9" x14ac:dyDescent="0.3">
      <c r="A2063" t="s">
        <v>10134</v>
      </c>
      <c r="B2063" t="s">
        <v>10135</v>
      </c>
      <c r="C2063" t="s">
        <v>10136</v>
      </c>
      <c r="F2063" t="s">
        <v>10137</v>
      </c>
      <c r="G2063" t="s">
        <v>1624</v>
      </c>
      <c r="I2063" t="s">
        <v>10138</v>
      </c>
    </row>
    <row r="2064" spans="1:9" x14ac:dyDescent="0.3">
      <c r="A2064" t="s">
        <v>10139</v>
      </c>
      <c r="B2064" t="s">
        <v>10140</v>
      </c>
      <c r="C2064" t="s">
        <v>10141</v>
      </c>
      <c r="G2064" t="s">
        <v>1647</v>
      </c>
      <c r="H2064" t="s">
        <v>1625</v>
      </c>
      <c r="I2064" t="s">
        <v>10142</v>
      </c>
    </row>
    <row r="2065" spans="1:9" x14ac:dyDescent="0.3">
      <c r="A2065" t="s">
        <v>10143</v>
      </c>
      <c r="B2065" t="s">
        <v>10144</v>
      </c>
      <c r="C2065" t="s">
        <v>10145</v>
      </c>
      <c r="E2065" t="s">
        <v>10093</v>
      </c>
      <c r="G2065" t="s">
        <v>1652</v>
      </c>
      <c r="H2065" t="s">
        <v>1625</v>
      </c>
      <c r="I2065" t="s">
        <v>10146</v>
      </c>
    </row>
    <row r="2066" spans="1:9" x14ac:dyDescent="0.3">
      <c r="A2066" t="s">
        <v>10147</v>
      </c>
      <c r="B2066" t="s">
        <v>10148</v>
      </c>
      <c r="C2066" t="s">
        <v>10149</v>
      </c>
      <c r="E2066" t="s">
        <v>2255</v>
      </c>
      <c r="G2066" t="s">
        <v>1631</v>
      </c>
      <c r="H2066" t="s">
        <v>1625</v>
      </c>
      <c r="I2066" t="s">
        <v>10150</v>
      </c>
    </row>
    <row r="2067" spans="1:9" x14ac:dyDescent="0.3">
      <c r="A2067" t="s">
        <v>10151</v>
      </c>
      <c r="B2067" t="s">
        <v>10152</v>
      </c>
      <c r="E2067" t="s">
        <v>4158</v>
      </c>
      <c r="G2067" t="s">
        <v>1652</v>
      </c>
      <c r="I2067" t="s">
        <v>10153</v>
      </c>
    </row>
    <row r="2068" spans="1:9" x14ac:dyDescent="0.3">
      <c r="A2068" t="s">
        <v>10154</v>
      </c>
      <c r="B2068" t="s">
        <v>10155</v>
      </c>
      <c r="C2068" t="s">
        <v>10156</v>
      </c>
      <c r="E2068" t="s">
        <v>1730</v>
      </c>
      <c r="G2068" t="s">
        <v>1631</v>
      </c>
      <c r="I2068" t="s">
        <v>10157</v>
      </c>
    </row>
    <row r="2069" spans="1:9" x14ac:dyDescent="0.3">
      <c r="A2069" t="s">
        <v>10158</v>
      </c>
      <c r="B2069" t="s">
        <v>10159</v>
      </c>
      <c r="C2069" t="s">
        <v>10160</v>
      </c>
      <c r="E2069" t="s">
        <v>1730</v>
      </c>
      <c r="G2069" t="s">
        <v>1631</v>
      </c>
      <c r="I2069" t="s">
        <v>10161</v>
      </c>
    </row>
    <row r="2070" spans="1:9" x14ac:dyDescent="0.3">
      <c r="A2070" t="s">
        <v>10162</v>
      </c>
      <c r="B2070" t="s">
        <v>10163</v>
      </c>
      <c r="C2070" t="s">
        <v>10164</v>
      </c>
      <c r="E2070" t="s">
        <v>1730</v>
      </c>
      <c r="G2070" t="s">
        <v>1631</v>
      </c>
      <c r="I2070" t="s">
        <v>10165</v>
      </c>
    </row>
    <row r="2071" spans="1:9" x14ac:dyDescent="0.3">
      <c r="A2071" t="s">
        <v>10166</v>
      </c>
      <c r="B2071" t="s">
        <v>10167</v>
      </c>
      <c r="C2071" t="s">
        <v>10168</v>
      </c>
      <c r="E2071" t="s">
        <v>10169</v>
      </c>
      <c r="G2071" t="s">
        <v>1652</v>
      </c>
      <c r="H2071" t="s">
        <v>1625</v>
      </c>
      <c r="I2071" t="s">
        <v>10170</v>
      </c>
    </row>
    <row r="2072" spans="1:9" x14ac:dyDescent="0.3">
      <c r="A2072" t="s">
        <v>10171</v>
      </c>
      <c r="B2072" t="s">
        <v>10172</v>
      </c>
      <c r="C2072" t="s">
        <v>10173</v>
      </c>
      <c r="E2072" t="s">
        <v>1630</v>
      </c>
      <c r="G2072" t="s">
        <v>1652</v>
      </c>
      <c r="I2072" t="s">
        <v>10174</v>
      </c>
    </row>
    <row r="2073" spans="1:9" x14ac:dyDescent="0.3">
      <c r="A2073" t="s">
        <v>10175</v>
      </c>
      <c r="B2073" t="s">
        <v>10176</v>
      </c>
      <c r="C2073" t="s">
        <v>10177</v>
      </c>
      <c r="E2073" t="s">
        <v>1730</v>
      </c>
      <c r="G2073" t="s">
        <v>1631</v>
      </c>
      <c r="I2073" t="s">
        <v>10178</v>
      </c>
    </row>
    <row r="2074" spans="1:9" x14ac:dyDescent="0.3">
      <c r="A2074" t="s">
        <v>10179</v>
      </c>
      <c r="B2074" t="s">
        <v>10180</v>
      </c>
      <c r="C2074" t="s">
        <v>10181</v>
      </c>
      <c r="E2074" t="s">
        <v>1695</v>
      </c>
      <c r="G2074" t="s">
        <v>1631</v>
      </c>
      <c r="H2074" t="s">
        <v>1625</v>
      </c>
      <c r="I2074" t="s">
        <v>10182</v>
      </c>
    </row>
    <row r="2075" spans="1:9" x14ac:dyDescent="0.3">
      <c r="A2075" t="s">
        <v>10183</v>
      </c>
      <c r="B2075" t="s">
        <v>10184</v>
      </c>
      <c r="C2075" t="s">
        <v>10185</v>
      </c>
      <c r="I2075" t="s">
        <v>1963</v>
      </c>
    </row>
    <row r="2076" spans="1:9" x14ac:dyDescent="0.3">
      <c r="A2076" t="s">
        <v>10186</v>
      </c>
      <c r="B2076" t="s">
        <v>10187</v>
      </c>
      <c r="C2076" t="s">
        <v>10188</v>
      </c>
      <c r="G2076" t="s">
        <v>1631</v>
      </c>
      <c r="I2076" t="s">
        <v>10189</v>
      </c>
    </row>
    <row r="2077" spans="1:9" x14ac:dyDescent="0.3">
      <c r="A2077" t="s">
        <v>10190</v>
      </c>
      <c r="B2077" t="s">
        <v>10191</v>
      </c>
      <c r="F2077" t="s">
        <v>10192</v>
      </c>
      <c r="G2077" t="s">
        <v>1631</v>
      </c>
      <c r="H2077" t="s">
        <v>1625</v>
      </c>
      <c r="I2077" t="s">
        <v>10193</v>
      </c>
    </row>
    <row r="2078" spans="1:9" x14ac:dyDescent="0.3">
      <c r="A2078" t="s">
        <v>10194</v>
      </c>
      <c r="B2078" t="s">
        <v>10195</v>
      </c>
      <c r="C2078" t="s">
        <v>10196</v>
      </c>
      <c r="I2078" t="s">
        <v>2865</v>
      </c>
    </row>
    <row r="2079" spans="1:9" x14ac:dyDescent="0.3">
      <c r="A2079" t="s">
        <v>10197</v>
      </c>
      <c r="B2079" t="s">
        <v>10198</v>
      </c>
      <c r="C2079" t="s">
        <v>10199</v>
      </c>
      <c r="E2079" t="s">
        <v>1730</v>
      </c>
      <c r="G2079" t="s">
        <v>1624</v>
      </c>
      <c r="H2079" t="s">
        <v>1625</v>
      </c>
      <c r="I2079" t="s">
        <v>10200</v>
      </c>
    </row>
    <row r="2080" spans="1:9" x14ac:dyDescent="0.3">
      <c r="A2080" t="s">
        <v>10201</v>
      </c>
      <c r="B2080" t="s">
        <v>10202</v>
      </c>
      <c r="C2080" t="s">
        <v>10203</v>
      </c>
      <c r="E2080" t="s">
        <v>2978</v>
      </c>
      <c r="G2080" t="s">
        <v>1624</v>
      </c>
      <c r="H2080" t="s">
        <v>1625</v>
      </c>
      <c r="I2080" t="s">
        <v>10204</v>
      </c>
    </row>
    <row r="2081" spans="1:9" x14ac:dyDescent="0.3">
      <c r="A2081" t="s">
        <v>10205</v>
      </c>
      <c r="B2081" t="s">
        <v>10206</v>
      </c>
      <c r="C2081" t="s">
        <v>10207</v>
      </c>
      <c r="E2081" t="s">
        <v>10093</v>
      </c>
      <c r="G2081" t="s">
        <v>1652</v>
      </c>
      <c r="I2081" t="s">
        <v>10208</v>
      </c>
    </row>
    <row r="2082" spans="1:9" x14ac:dyDescent="0.3">
      <c r="A2082" t="s">
        <v>10209</v>
      </c>
      <c r="B2082" t="s">
        <v>10210</v>
      </c>
      <c r="C2082" t="s">
        <v>10211</v>
      </c>
      <c r="I2082" t="s">
        <v>4094</v>
      </c>
    </row>
    <row r="2083" spans="1:9" x14ac:dyDescent="0.3">
      <c r="A2083" t="s">
        <v>10212</v>
      </c>
      <c r="B2083" t="s">
        <v>10213</v>
      </c>
      <c r="C2083" t="s">
        <v>10214</v>
      </c>
      <c r="F2083" t="s">
        <v>10215</v>
      </c>
      <c r="H2083" t="s">
        <v>1625</v>
      </c>
      <c r="I2083" t="s">
        <v>10216</v>
      </c>
    </row>
    <row r="2084" spans="1:9" x14ac:dyDescent="0.3">
      <c r="A2084" t="s">
        <v>10217</v>
      </c>
      <c r="B2084" t="s">
        <v>10218</v>
      </c>
      <c r="C2084" t="s">
        <v>10219</v>
      </c>
      <c r="E2084" t="s">
        <v>1646</v>
      </c>
      <c r="G2084" t="s">
        <v>1652</v>
      </c>
      <c r="H2084" t="s">
        <v>1625</v>
      </c>
      <c r="I2084" t="s">
        <v>10220</v>
      </c>
    </row>
    <row r="2085" spans="1:9" x14ac:dyDescent="0.3">
      <c r="A2085" t="s">
        <v>10221</v>
      </c>
      <c r="B2085" t="s">
        <v>10222</v>
      </c>
      <c r="C2085" t="s">
        <v>10223</v>
      </c>
      <c r="E2085" t="s">
        <v>2255</v>
      </c>
      <c r="G2085" t="s">
        <v>1624</v>
      </c>
      <c r="H2085" t="s">
        <v>1625</v>
      </c>
      <c r="I2085" t="s">
        <v>10224</v>
      </c>
    </row>
    <row r="2086" spans="1:9" x14ac:dyDescent="0.3">
      <c r="A2086" t="s">
        <v>10225</v>
      </c>
      <c r="B2086" t="s">
        <v>10226</v>
      </c>
      <c r="C2086" t="s">
        <v>10227</v>
      </c>
      <c r="I2086" t="s">
        <v>2865</v>
      </c>
    </row>
    <row r="2087" spans="1:9" x14ac:dyDescent="0.3">
      <c r="A2087" t="s">
        <v>10228</v>
      </c>
      <c r="B2087" t="s">
        <v>10229</v>
      </c>
      <c r="C2087" t="s">
        <v>10230</v>
      </c>
      <c r="E2087" t="s">
        <v>2978</v>
      </c>
      <c r="G2087" t="s">
        <v>1631</v>
      </c>
      <c r="H2087" t="s">
        <v>1625</v>
      </c>
      <c r="I2087" t="s">
        <v>10231</v>
      </c>
    </row>
    <row r="2088" spans="1:9" x14ac:dyDescent="0.3">
      <c r="A2088" t="s">
        <v>10232</v>
      </c>
      <c r="B2088" t="s">
        <v>10233</v>
      </c>
      <c r="C2088" t="s">
        <v>10234</v>
      </c>
      <c r="D2088" t="s">
        <v>1636</v>
      </c>
      <c r="E2088" t="s">
        <v>2978</v>
      </c>
      <c r="G2088" t="s">
        <v>1631</v>
      </c>
      <c r="H2088" t="s">
        <v>1625</v>
      </c>
      <c r="I2088" t="s">
        <v>10235</v>
      </c>
    </row>
    <row r="2089" spans="1:9" x14ac:dyDescent="0.3">
      <c r="A2089" t="s">
        <v>10236</v>
      </c>
      <c r="B2089" t="s">
        <v>10237</v>
      </c>
      <c r="C2089" t="s">
        <v>10238</v>
      </c>
      <c r="F2089" t="s">
        <v>10239</v>
      </c>
      <c r="G2089" t="s">
        <v>1624</v>
      </c>
      <c r="H2089" t="s">
        <v>2333</v>
      </c>
      <c r="I2089" t="s">
        <v>10240</v>
      </c>
    </row>
    <row r="2090" spans="1:9" x14ac:dyDescent="0.3">
      <c r="A2090" t="s">
        <v>10241</v>
      </c>
      <c r="B2090" t="s">
        <v>10242</v>
      </c>
      <c r="C2090" t="s">
        <v>10243</v>
      </c>
      <c r="F2090" t="s">
        <v>10244</v>
      </c>
      <c r="G2090" t="s">
        <v>3065</v>
      </c>
      <c r="H2090" t="s">
        <v>10245</v>
      </c>
      <c r="I2090" t="s">
        <v>10246</v>
      </c>
    </row>
    <row r="2091" spans="1:9" x14ac:dyDescent="0.3">
      <c r="A2091" t="s">
        <v>10247</v>
      </c>
      <c r="B2091" t="s">
        <v>10248</v>
      </c>
      <c r="C2091" t="s">
        <v>10249</v>
      </c>
      <c r="E2091" t="s">
        <v>1695</v>
      </c>
      <c r="G2091" t="s">
        <v>10250</v>
      </c>
      <c r="H2091" t="s">
        <v>1625</v>
      </c>
      <c r="I2091" t="s">
        <v>10251</v>
      </c>
    </row>
    <row r="2092" spans="1:9" x14ac:dyDescent="0.3">
      <c r="A2092" t="s">
        <v>10252</v>
      </c>
      <c r="B2092" t="s">
        <v>10253</v>
      </c>
      <c r="C2092" t="s">
        <v>10254</v>
      </c>
      <c r="E2092" t="s">
        <v>1695</v>
      </c>
      <c r="G2092" t="s">
        <v>1631</v>
      </c>
      <c r="I2092" t="s">
        <v>10255</v>
      </c>
    </row>
    <row r="2093" spans="1:9" x14ac:dyDescent="0.3">
      <c r="A2093" t="s">
        <v>10256</v>
      </c>
      <c r="B2093" t="s">
        <v>10257</v>
      </c>
      <c r="C2093" t="s">
        <v>10258</v>
      </c>
      <c r="I2093" t="s">
        <v>1963</v>
      </c>
    </row>
    <row r="2094" spans="1:9" x14ac:dyDescent="0.3">
      <c r="A2094" t="s">
        <v>10259</v>
      </c>
      <c r="B2094" t="s">
        <v>10260</v>
      </c>
      <c r="C2094" t="s">
        <v>10261</v>
      </c>
      <c r="E2094" t="s">
        <v>10169</v>
      </c>
      <c r="G2094" t="s">
        <v>1652</v>
      </c>
      <c r="H2094" t="s">
        <v>1625</v>
      </c>
      <c r="I2094" t="s">
        <v>10262</v>
      </c>
    </row>
    <row r="2095" spans="1:9" x14ac:dyDescent="0.3">
      <c r="A2095" t="s">
        <v>10263</v>
      </c>
      <c r="B2095" t="s">
        <v>10264</v>
      </c>
      <c r="C2095" t="s">
        <v>10265</v>
      </c>
      <c r="E2095" t="s">
        <v>1657</v>
      </c>
      <c r="G2095" t="s">
        <v>1631</v>
      </c>
      <c r="H2095" t="s">
        <v>1625</v>
      </c>
      <c r="I2095" t="s">
        <v>10266</v>
      </c>
    </row>
    <row r="2096" spans="1:9" x14ac:dyDescent="0.3">
      <c r="A2096" t="s">
        <v>10267</v>
      </c>
      <c r="B2096" t="s">
        <v>10268</v>
      </c>
      <c r="C2096" t="s">
        <v>10269</v>
      </c>
      <c r="D2096" t="s">
        <v>1636</v>
      </c>
      <c r="E2096" t="s">
        <v>5948</v>
      </c>
      <c r="F2096" t="s">
        <v>10270</v>
      </c>
      <c r="G2096" t="s">
        <v>1647</v>
      </c>
      <c r="H2096" t="s">
        <v>2333</v>
      </c>
      <c r="I2096" t="s">
        <v>10271</v>
      </c>
    </row>
    <row r="2097" spans="1:9" x14ac:dyDescent="0.3">
      <c r="A2097" t="s">
        <v>10272</v>
      </c>
      <c r="B2097" t="s">
        <v>10273</v>
      </c>
      <c r="C2097" t="s">
        <v>10274</v>
      </c>
      <c r="E2097" t="s">
        <v>5962</v>
      </c>
      <c r="G2097" t="s">
        <v>10275</v>
      </c>
      <c r="H2097" t="s">
        <v>2333</v>
      </c>
      <c r="I2097" t="s">
        <v>10276</v>
      </c>
    </row>
    <row r="2098" spans="1:9" x14ac:dyDescent="0.3">
      <c r="A2098" t="s">
        <v>10277</v>
      </c>
      <c r="B2098" t="s">
        <v>10278</v>
      </c>
      <c r="C2098" t="s">
        <v>10279</v>
      </c>
      <c r="F2098" t="s">
        <v>10280</v>
      </c>
      <c r="G2098" t="s">
        <v>1624</v>
      </c>
      <c r="I2098" t="s">
        <v>10281</v>
      </c>
    </row>
    <row r="2099" spans="1:9" x14ac:dyDescent="0.3">
      <c r="A2099" t="s">
        <v>10282</v>
      </c>
      <c r="B2099" t="s">
        <v>10283</v>
      </c>
      <c r="C2099" t="s">
        <v>10284</v>
      </c>
      <c r="E2099" t="s">
        <v>2255</v>
      </c>
      <c r="G2099" t="s">
        <v>1631</v>
      </c>
      <c r="H2099" t="s">
        <v>1625</v>
      </c>
      <c r="I2099" t="s">
        <v>10285</v>
      </c>
    </row>
    <row r="2100" spans="1:9" x14ac:dyDescent="0.3">
      <c r="A2100" t="s">
        <v>10286</v>
      </c>
      <c r="B2100" t="s">
        <v>10287</v>
      </c>
      <c r="C2100" t="s">
        <v>10288</v>
      </c>
      <c r="E2100" t="s">
        <v>10169</v>
      </c>
      <c r="G2100" t="s">
        <v>1652</v>
      </c>
      <c r="H2100" t="s">
        <v>1625</v>
      </c>
      <c r="I2100" t="s">
        <v>10289</v>
      </c>
    </row>
    <row r="2101" spans="1:9" x14ac:dyDescent="0.3">
      <c r="A2101" t="s">
        <v>10290</v>
      </c>
      <c r="B2101" t="s">
        <v>10291</v>
      </c>
      <c r="C2101" t="s">
        <v>10292</v>
      </c>
      <c r="I2101" t="s">
        <v>9473</v>
      </c>
    </row>
    <row r="2102" spans="1:9" x14ac:dyDescent="0.3">
      <c r="A2102" t="s">
        <v>10293</v>
      </c>
      <c r="B2102" t="s">
        <v>10294</v>
      </c>
      <c r="E2102" t="s">
        <v>10111</v>
      </c>
      <c r="G2102" t="s">
        <v>1631</v>
      </c>
      <c r="H2102" t="s">
        <v>1625</v>
      </c>
      <c r="I2102" t="s">
        <v>10295</v>
      </c>
    </row>
    <row r="2103" spans="1:9" x14ac:dyDescent="0.3">
      <c r="A2103" t="s">
        <v>10296</v>
      </c>
      <c r="B2103" t="s">
        <v>10297</v>
      </c>
      <c r="C2103" t="s">
        <v>10298</v>
      </c>
      <c r="E2103" t="s">
        <v>6234</v>
      </c>
      <c r="G2103" t="s">
        <v>1647</v>
      </c>
      <c r="H2103" t="s">
        <v>2333</v>
      </c>
      <c r="I2103" t="s">
        <v>10299</v>
      </c>
    </row>
    <row r="2104" spans="1:9" x14ac:dyDescent="0.3">
      <c r="A2104" t="s">
        <v>10300</v>
      </c>
      <c r="B2104" t="s">
        <v>10301</v>
      </c>
      <c r="C2104" t="s">
        <v>10302</v>
      </c>
      <c r="I2104" t="s">
        <v>10303</v>
      </c>
    </row>
    <row r="2105" spans="1:9" x14ac:dyDescent="0.3">
      <c r="A2105" t="s">
        <v>10304</v>
      </c>
      <c r="B2105" t="s">
        <v>10305</v>
      </c>
      <c r="C2105" t="s">
        <v>10306</v>
      </c>
      <c r="E2105" t="s">
        <v>5962</v>
      </c>
      <c r="G2105" t="s">
        <v>4151</v>
      </c>
      <c r="H2105" t="s">
        <v>2333</v>
      </c>
      <c r="I2105" t="s">
        <v>10307</v>
      </c>
    </row>
    <row r="2106" spans="1:9" x14ac:dyDescent="0.3">
      <c r="A2106" t="s">
        <v>10308</v>
      </c>
      <c r="B2106" t="s">
        <v>10309</v>
      </c>
      <c r="C2106" t="s">
        <v>10310</v>
      </c>
      <c r="I2106" t="s">
        <v>10311</v>
      </c>
    </row>
    <row r="2107" spans="1:9" x14ac:dyDescent="0.3">
      <c r="A2107" t="s">
        <v>10312</v>
      </c>
      <c r="B2107" t="s">
        <v>10313</v>
      </c>
      <c r="C2107" t="s">
        <v>10314</v>
      </c>
      <c r="E2107" t="s">
        <v>10315</v>
      </c>
      <c r="G2107" t="s">
        <v>1652</v>
      </c>
      <c r="H2107" t="s">
        <v>1625</v>
      </c>
      <c r="I2107" t="s">
        <v>10316</v>
      </c>
    </row>
    <row r="2108" spans="1:9" x14ac:dyDescent="0.3">
      <c r="A2108" t="s">
        <v>10317</v>
      </c>
      <c r="B2108" t="s">
        <v>10318</v>
      </c>
      <c r="C2108" t="s">
        <v>10319</v>
      </c>
      <c r="E2108" t="s">
        <v>3916</v>
      </c>
      <c r="G2108" t="s">
        <v>1647</v>
      </c>
      <c r="H2108" t="s">
        <v>3863</v>
      </c>
      <c r="I2108" t="s">
        <v>10320</v>
      </c>
    </row>
    <row r="2109" spans="1:9" x14ac:dyDescent="0.3">
      <c r="A2109" t="s">
        <v>10322</v>
      </c>
      <c r="B2109" t="s">
        <v>10323</v>
      </c>
      <c r="C2109" t="s">
        <v>10324</v>
      </c>
      <c r="E2109" t="s">
        <v>7505</v>
      </c>
      <c r="G2109" t="s">
        <v>1624</v>
      </c>
      <c r="H2109" t="s">
        <v>1625</v>
      </c>
      <c r="I2109" t="s">
        <v>10325</v>
      </c>
    </row>
    <row r="2110" spans="1:9" x14ac:dyDescent="0.3">
      <c r="A2110" t="s">
        <v>10326</v>
      </c>
      <c r="B2110" t="s">
        <v>10327</v>
      </c>
      <c r="C2110" t="s">
        <v>10328</v>
      </c>
      <c r="E2110" t="s">
        <v>7505</v>
      </c>
      <c r="G2110" t="s">
        <v>1624</v>
      </c>
      <c r="H2110" t="s">
        <v>1625</v>
      </c>
      <c r="I2110" t="s">
        <v>10329</v>
      </c>
    </row>
    <row r="2111" spans="1:9" x14ac:dyDescent="0.3">
      <c r="A2111" t="s">
        <v>10330</v>
      </c>
      <c r="B2111" t="s">
        <v>10331</v>
      </c>
      <c r="C2111" t="s">
        <v>10332</v>
      </c>
      <c r="F2111" t="s">
        <v>10333</v>
      </c>
      <c r="G2111" t="s">
        <v>1624</v>
      </c>
      <c r="H2111" t="s">
        <v>1625</v>
      </c>
      <c r="I2111" t="s">
        <v>10334</v>
      </c>
    </row>
    <row r="2112" spans="1:9" x14ac:dyDescent="0.3">
      <c r="A2112" t="s">
        <v>10335</v>
      </c>
      <c r="B2112" t="s">
        <v>10336</v>
      </c>
      <c r="C2112" t="s">
        <v>10337</v>
      </c>
      <c r="D2112" t="s">
        <v>1636</v>
      </c>
      <c r="F2112" t="s">
        <v>10338</v>
      </c>
      <c r="G2112" t="s">
        <v>1624</v>
      </c>
      <c r="I2112" t="s">
        <v>10339</v>
      </c>
    </row>
    <row r="2113" spans="1:9" x14ac:dyDescent="0.3">
      <c r="A2113" t="s">
        <v>10340</v>
      </c>
      <c r="B2113" t="s">
        <v>10341</v>
      </c>
      <c r="C2113" t="s">
        <v>10342</v>
      </c>
      <c r="E2113" t="s">
        <v>1646</v>
      </c>
      <c r="G2113" t="s">
        <v>1652</v>
      </c>
      <c r="H2113" t="s">
        <v>1625</v>
      </c>
      <c r="I2113" t="s">
        <v>10343</v>
      </c>
    </row>
    <row r="2114" spans="1:9" x14ac:dyDescent="0.3">
      <c r="A2114" t="s">
        <v>10344</v>
      </c>
      <c r="B2114" t="s">
        <v>10345</v>
      </c>
      <c r="C2114" t="s">
        <v>10346</v>
      </c>
      <c r="E2114" t="s">
        <v>1695</v>
      </c>
      <c r="G2114" t="s">
        <v>1631</v>
      </c>
      <c r="H2114" t="s">
        <v>1625</v>
      </c>
      <c r="I2114" t="s">
        <v>10347</v>
      </c>
    </row>
    <row r="2115" spans="1:9" x14ac:dyDescent="0.3">
      <c r="A2115" t="s">
        <v>10348</v>
      </c>
      <c r="B2115" t="s">
        <v>10349</v>
      </c>
      <c r="C2115" t="s">
        <v>10350</v>
      </c>
      <c r="E2115" t="s">
        <v>1630</v>
      </c>
      <c r="G2115" t="s">
        <v>1652</v>
      </c>
      <c r="H2115" t="s">
        <v>1625</v>
      </c>
      <c r="I2115" t="s">
        <v>10351</v>
      </c>
    </row>
    <row r="2116" spans="1:9" x14ac:dyDescent="0.3">
      <c r="A2116" t="s">
        <v>10352</v>
      </c>
      <c r="B2116" t="s">
        <v>10353</v>
      </c>
      <c r="C2116" t="s">
        <v>10354</v>
      </c>
      <c r="F2116" t="s">
        <v>7643</v>
      </c>
      <c r="G2116" t="s">
        <v>1652</v>
      </c>
      <c r="I2116" t="s">
        <v>10355</v>
      </c>
    </row>
    <row r="2117" spans="1:9" x14ac:dyDescent="0.3">
      <c r="A2117" t="s">
        <v>10356</v>
      </c>
      <c r="B2117" t="s">
        <v>10357</v>
      </c>
      <c r="C2117" t="s">
        <v>10358</v>
      </c>
      <c r="E2117" t="s">
        <v>1630</v>
      </c>
      <c r="G2117" t="s">
        <v>1652</v>
      </c>
      <c r="I2117" t="s">
        <v>10359</v>
      </c>
    </row>
    <row r="2118" spans="1:9" x14ac:dyDescent="0.3">
      <c r="A2118" t="s">
        <v>10360</v>
      </c>
      <c r="B2118" t="s">
        <v>10361</v>
      </c>
      <c r="C2118" t="s">
        <v>10362</v>
      </c>
      <c r="E2118" t="s">
        <v>1630</v>
      </c>
      <c r="G2118" t="s">
        <v>1631</v>
      </c>
      <c r="H2118" t="s">
        <v>1625</v>
      </c>
      <c r="I2118" t="s">
        <v>10363</v>
      </c>
    </row>
    <row r="2119" spans="1:9" x14ac:dyDescent="0.3">
      <c r="A2119" t="s">
        <v>10364</v>
      </c>
      <c r="B2119" t="s">
        <v>10365</v>
      </c>
      <c r="C2119" t="s">
        <v>10366</v>
      </c>
      <c r="E2119" t="s">
        <v>1630</v>
      </c>
      <c r="G2119" t="s">
        <v>2312</v>
      </c>
      <c r="H2119" t="s">
        <v>1625</v>
      </c>
      <c r="I2119" t="s">
        <v>10367</v>
      </c>
    </row>
    <row r="2120" spans="1:9" x14ac:dyDescent="0.3">
      <c r="A2120" t="s">
        <v>10368</v>
      </c>
      <c r="B2120" t="s">
        <v>10369</v>
      </c>
      <c r="C2120" t="s">
        <v>10370</v>
      </c>
      <c r="E2120" t="s">
        <v>2510</v>
      </c>
      <c r="G2120" t="s">
        <v>1652</v>
      </c>
      <c r="I2120" t="s">
        <v>10371</v>
      </c>
    </row>
    <row r="2121" spans="1:9" x14ac:dyDescent="0.3">
      <c r="A2121" t="s">
        <v>10372</v>
      </c>
      <c r="B2121" t="s">
        <v>10373</v>
      </c>
      <c r="C2121" t="s">
        <v>10374</v>
      </c>
      <c r="E2121" t="s">
        <v>1657</v>
      </c>
      <c r="G2121" t="s">
        <v>1631</v>
      </c>
      <c r="H2121" t="s">
        <v>1625</v>
      </c>
      <c r="I2121" t="s">
        <v>10375</v>
      </c>
    </row>
    <row r="2122" spans="1:9" x14ac:dyDescent="0.3">
      <c r="A2122" t="s">
        <v>10376</v>
      </c>
      <c r="B2122" t="s">
        <v>10377</v>
      </c>
      <c r="C2122" t="s">
        <v>10378</v>
      </c>
      <c r="E2122" t="s">
        <v>8195</v>
      </c>
      <c r="G2122" t="s">
        <v>1624</v>
      </c>
      <c r="H2122" t="s">
        <v>1625</v>
      </c>
      <c r="I2122" t="s">
        <v>10379</v>
      </c>
    </row>
    <row r="2123" spans="1:9" x14ac:dyDescent="0.3">
      <c r="A2123" t="s">
        <v>10380</v>
      </c>
      <c r="B2123" t="s">
        <v>10381</v>
      </c>
      <c r="C2123" t="s">
        <v>10382</v>
      </c>
      <c r="E2123" t="s">
        <v>362</v>
      </c>
      <c r="G2123" t="s">
        <v>1631</v>
      </c>
      <c r="H2123" t="s">
        <v>1625</v>
      </c>
      <c r="I2123" t="s">
        <v>10383</v>
      </c>
    </row>
    <row r="2124" spans="1:9" x14ac:dyDescent="0.3">
      <c r="A2124" t="s">
        <v>10384</v>
      </c>
      <c r="B2124" t="s">
        <v>10385</v>
      </c>
      <c r="C2124" t="s">
        <v>10386</v>
      </c>
      <c r="E2124" t="s">
        <v>1630</v>
      </c>
      <c r="G2124" t="s">
        <v>2381</v>
      </c>
      <c r="H2124" t="s">
        <v>1625</v>
      </c>
      <c r="I2124" t="s">
        <v>10387</v>
      </c>
    </row>
    <row r="2125" spans="1:9" x14ac:dyDescent="0.3">
      <c r="A2125" t="s">
        <v>10388</v>
      </c>
      <c r="C2125" t="s">
        <v>10389</v>
      </c>
      <c r="D2125" t="s">
        <v>1636</v>
      </c>
      <c r="E2125" t="s">
        <v>1657</v>
      </c>
      <c r="G2125" t="s">
        <v>1624</v>
      </c>
      <c r="H2125" t="s">
        <v>1625</v>
      </c>
      <c r="I2125" t="s">
        <v>10390</v>
      </c>
    </row>
    <row r="2126" spans="1:9" x14ac:dyDescent="0.3">
      <c r="A2126" t="s">
        <v>10391</v>
      </c>
      <c r="B2126" t="s">
        <v>10392</v>
      </c>
      <c r="C2126" t="s">
        <v>10393</v>
      </c>
      <c r="E2126" t="s">
        <v>9072</v>
      </c>
      <c r="G2126" t="s">
        <v>1631</v>
      </c>
      <c r="I2126" t="s">
        <v>10394</v>
      </c>
    </row>
    <row r="2127" spans="1:9" x14ac:dyDescent="0.3">
      <c r="A2127" t="s">
        <v>10395</v>
      </c>
      <c r="B2127" t="s">
        <v>10396</v>
      </c>
      <c r="C2127" t="s">
        <v>10397</v>
      </c>
      <c r="E2127" t="s">
        <v>2978</v>
      </c>
      <c r="G2127" t="s">
        <v>1624</v>
      </c>
      <c r="I2127" t="s">
        <v>10398</v>
      </c>
    </row>
    <row r="2128" spans="1:9" x14ac:dyDescent="0.3">
      <c r="A2128" t="s">
        <v>10399</v>
      </c>
      <c r="B2128" t="s">
        <v>10400</v>
      </c>
      <c r="C2128" t="s">
        <v>10401</v>
      </c>
      <c r="G2128" t="s">
        <v>1631</v>
      </c>
      <c r="I2128" t="s">
        <v>10402</v>
      </c>
    </row>
    <row r="2129" spans="1:9" x14ac:dyDescent="0.3">
      <c r="A2129" t="s">
        <v>10403</v>
      </c>
      <c r="B2129" t="s">
        <v>10404</v>
      </c>
      <c r="C2129" t="s">
        <v>10405</v>
      </c>
      <c r="I2129" t="s">
        <v>10406</v>
      </c>
    </row>
    <row r="2130" spans="1:9" x14ac:dyDescent="0.3">
      <c r="A2130" t="s">
        <v>10407</v>
      </c>
      <c r="B2130" t="s">
        <v>10408</v>
      </c>
      <c r="C2130" t="s">
        <v>10409</v>
      </c>
      <c r="G2130" t="s">
        <v>1652</v>
      </c>
      <c r="I2130" t="s">
        <v>10410</v>
      </c>
    </row>
    <row r="2131" spans="1:9" x14ac:dyDescent="0.3">
      <c r="A2131" t="s">
        <v>10411</v>
      </c>
      <c r="C2131" t="s">
        <v>10412</v>
      </c>
      <c r="F2131" t="s">
        <v>10413</v>
      </c>
      <c r="G2131" t="s">
        <v>1624</v>
      </c>
      <c r="I2131" t="s">
        <v>10414</v>
      </c>
    </row>
    <row r="2132" spans="1:9" x14ac:dyDescent="0.3">
      <c r="A2132" t="s">
        <v>10415</v>
      </c>
      <c r="B2132" t="s">
        <v>10416</v>
      </c>
      <c r="C2132" t="s">
        <v>10417</v>
      </c>
      <c r="E2132" t="s">
        <v>1657</v>
      </c>
      <c r="G2132" t="s">
        <v>1624</v>
      </c>
      <c r="H2132" t="s">
        <v>1625</v>
      </c>
      <c r="I2132" t="s">
        <v>10418</v>
      </c>
    </row>
    <row r="2133" spans="1:9" x14ac:dyDescent="0.3">
      <c r="A2133" t="s">
        <v>10419</v>
      </c>
      <c r="B2133" t="s">
        <v>10420</v>
      </c>
      <c r="C2133" t="s">
        <v>10421</v>
      </c>
      <c r="E2133" t="s">
        <v>1630</v>
      </c>
      <c r="G2133" t="s">
        <v>2312</v>
      </c>
      <c r="H2133" t="s">
        <v>1625</v>
      </c>
      <c r="I2133" t="s">
        <v>10422</v>
      </c>
    </row>
    <row r="2134" spans="1:9" x14ac:dyDescent="0.3">
      <c r="A2134" t="s">
        <v>10423</v>
      </c>
      <c r="B2134" t="s">
        <v>10424</v>
      </c>
      <c r="C2134" t="s">
        <v>10425</v>
      </c>
      <c r="F2134" t="s">
        <v>10426</v>
      </c>
      <c r="G2134" t="s">
        <v>1624</v>
      </c>
      <c r="I2134" t="s">
        <v>10427</v>
      </c>
    </row>
    <row r="2135" spans="1:9" x14ac:dyDescent="0.3">
      <c r="A2135" t="s">
        <v>10428</v>
      </c>
      <c r="B2135" t="s">
        <v>10429</v>
      </c>
      <c r="C2135" t="s">
        <v>10430</v>
      </c>
      <c r="E2135" t="s">
        <v>10431</v>
      </c>
      <c r="G2135" t="s">
        <v>1663</v>
      </c>
      <c r="H2135" t="s">
        <v>1625</v>
      </c>
      <c r="I2135" t="s">
        <v>10432</v>
      </c>
    </row>
    <row r="2136" spans="1:9" x14ac:dyDescent="0.3">
      <c r="A2136" t="s">
        <v>10433</v>
      </c>
      <c r="B2136" t="s">
        <v>10434</v>
      </c>
      <c r="C2136" t="s">
        <v>10435</v>
      </c>
      <c r="E2136" t="s">
        <v>1695</v>
      </c>
      <c r="G2136" t="s">
        <v>1624</v>
      </c>
      <c r="H2136" t="s">
        <v>1625</v>
      </c>
      <c r="I2136" t="s">
        <v>10436</v>
      </c>
    </row>
    <row r="2137" spans="1:9" x14ac:dyDescent="0.3">
      <c r="A2137" t="s">
        <v>10438</v>
      </c>
      <c r="B2137" t="s">
        <v>10439</v>
      </c>
      <c r="C2137" t="s">
        <v>10440</v>
      </c>
      <c r="E2137" t="s">
        <v>1657</v>
      </c>
      <c r="F2137" t="s">
        <v>10441</v>
      </c>
      <c r="G2137" t="s">
        <v>1624</v>
      </c>
      <c r="H2137" t="s">
        <v>1625</v>
      </c>
      <c r="I2137" t="s">
        <v>10442</v>
      </c>
    </row>
    <row r="2138" spans="1:9" x14ac:dyDescent="0.3">
      <c r="A2138" t="s">
        <v>10443</v>
      </c>
      <c r="B2138" t="s">
        <v>10444</v>
      </c>
      <c r="C2138" t="s">
        <v>10445</v>
      </c>
      <c r="E2138" t="s">
        <v>2255</v>
      </c>
      <c r="G2138" t="s">
        <v>1624</v>
      </c>
      <c r="H2138" t="s">
        <v>1625</v>
      </c>
      <c r="I2138" t="s">
        <v>10446</v>
      </c>
    </row>
    <row r="2139" spans="1:9" x14ac:dyDescent="0.3">
      <c r="A2139" t="s">
        <v>10447</v>
      </c>
      <c r="B2139" t="s">
        <v>10448</v>
      </c>
      <c r="C2139" t="s">
        <v>10449</v>
      </c>
      <c r="E2139" t="s">
        <v>2978</v>
      </c>
      <c r="G2139" t="s">
        <v>1624</v>
      </c>
      <c r="H2139" t="s">
        <v>1625</v>
      </c>
      <c r="I2139" t="s">
        <v>10450</v>
      </c>
    </row>
    <row r="2140" spans="1:9" x14ac:dyDescent="0.3">
      <c r="A2140" t="s">
        <v>10451</v>
      </c>
      <c r="B2140" t="s">
        <v>10452</v>
      </c>
      <c r="C2140" t="s">
        <v>10453</v>
      </c>
      <c r="I2140" t="s">
        <v>8786</v>
      </c>
    </row>
    <row r="2141" spans="1:9" x14ac:dyDescent="0.3">
      <c r="A2141" t="s">
        <v>10454</v>
      </c>
      <c r="B2141" t="s">
        <v>10455</v>
      </c>
      <c r="C2141" t="s">
        <v>10456</v>
      </c>
      <c r="D2141" t="s">
        <v>1636</v>
      </c>
      <c r="E2141" t="s">
        <v>2255</v>
      </c>
      <c r="G2141" t="s">
        <v>1631</v>
      </c>
      <c r="H2141" t="s">
        <v>1625</v>
      </c>
      <c r="I2141" t="s">
        <v>10457</v>
      </c>
    </row>
    <row r="2142" spans="1:9" x14ac:dyDescent="0.3">
      <c r="A2142" t="s">
        <v>10458</v>
      </c>
      <c r="B2142" t="s">
        <v>10459</v>
      </c>
      <c r="C2142" t="s">
        <v>10460</v>
      </c>
      <c r="E2142" t="s">
        <v>2978</v>
      </c>
      <c r="G2142" t="s">
        <v>1624</v>
      </c>
      <c r="H2142" t="s">
        <v>1625</v>
      </c>
      <c r="I2142" t="s">
        <v>10461</v>
      </c>
    </row>
    <row r="2143" spans="1:9" x14ac:dyDescent="0.3">
      <c r="A2143" t="s">
        <v>10462</v>
      </c>
      <c r="B2143" t="s">
        <v>10463</v>
      </c>
      <c r="C2143" t="s">
        <v>10464</v>
      </c>
      <c r="F2143" t="s">
        <v>10465</v>
      </c>
      <c r="H2143" t="s">
        <v>1625</v>
      </c>
      <c r="I2143" t="s">
        <v>10466</v>
      </c>
    </row>
    <row r="2144" spans="1:9" x14ac:dyDescent="0.3">
      <c r="A2144" t="s">
        <v>10467</v>
      </c>
      <c r="B2144" t="s">
        <v>10468</v>
      </c>
      <c r="C2144" t="s">
        <v>10469</v>
      </c>
      <c r="E2144" t="s">
        <v>1630</v>
      </c>
      <c r="G2144" t="s">
        <v>1624</v>
      </c>
      <c r="H2144" t="s">
        <v>1625</v>
      </c>
      <c r="I2144" t="s">
        <v>10470</v>
      </c>
    </row>
    <row r="2145" spans="1:9" x14ac:dyDescent="0.3">
      <c r="A2145" t="s">
        <v>10471</v>
      </c>
      <c r="B2145" t="s">
        <v>10472</v>
      </c>
      <c r="C2145" t="s">
        <v>10473</v>
      </c>
      <c r="E2145" t="s">
        <v>2978</v>
      </c>
      <c r="G2145" t="s">
        <v>1631</v>
      </c>
      <c r="H2145" t="s">
        <v>1625</v>
      </c>
      <c r="I2145" t="s">
        <v>10474</v>
      </c>
    </row>
    <row r="2146" spans="1:9" x14ac:dyDescent="0.3">
      <c r="A2146" t="s">
        <v>10475</v>
      </c>
      <c r="B2146" t="s">
        <v>10476</v>
      </c>
      <c r="C2146" t="s">
        <v>10477</v>
      </c>
      <c r="E2146" t="s">
        <v>1657</v>
      </c>
      <c r="G2146" t="s">
        <v>1631</v>
      </c>
      <c r="H2146" t="s">
        <v>1625</v>
      </c>
      <c r="I2146" t="s">
        <v>10478</v>
      </c>
    </row>
    <row r="2147" spans="1:9" x14ac:dyDescent="0.3">
      <c r="A2147" t="s">
        <v>10479</v>
      </c>
      <c r="B2147" t="s">
        <v>10480</v>
      </c>
      <c r="C2147" t="s">
        <v>10481</v>
      </c>
      <c r="E2147" t="s">
        <v>2978</v>
      </c>
      <c r="G2147" t="s">
        <v>1631</v>
      </c>
      <c r="H2147" t="s">
        <v>1625</v>
      </c>
      <c r="I2147" t="s">
        <v>10482</v>
      </c>
    </row>
    <row r="2148" spans="1:9" x14ac:dyDescent="0.3">
      <c r="A2148" t="s">
        <v>10483</v>
      </c>
      <c r="B2148" t="s">
        <v>10484</v>
      </c>
      <c r="C2148" t="s">
        <v>10485</v>
      </c>
      <c r="E2148" t="s">
        <v>2454</v>
      </c>
      <c r="G2148" t="s">
        <v>1624</v>
      </c>
      <c r="H2148" t="s">
        <v>1625</v>
      </c>
      <c r="I2148" t="s">
        <v>10486</v>
      </c>
    </row>
    <row r="2149" spans="1:9" x14ac:dyDescent="0.3">
      <c r="A2149" t="s">
        <v>10487</v>
      </c>
      <c r="B2149" t="s">
        <v>10488</v>
      </c>
      <c r="C2149" t="s">
        <v>10489</v>
      </c>
      <c r="E2149" t="s">
        <v>1657</v>
      </c>
      <c r="G2149" t="s">
        <v>1631</v>
      </c>
      <c r="H2149" t="s">
        <v>1625</v>
      </c>
      <c r="I2149" t="s">
        <v>10490</v>
      </c>
    </row>
    <row r="2150" spans="1:9" x14ac:dyDescent="0.3">
      <c r="A2150" t="s">
        <v>10491</v>
      </c>
      <c r="B2150" t="s">
        <v>10492</v>
      </c>
      <c r="C2150" t="s">
        <v>10493</v>
      </c>
      <c r="E2150" t="s">
        <v>1730</v>
      </c>
      <c r="G2150" t="s">
        <v>1631</v>
      </c>
      <c r="H2150" t="s">
        <v>1625</v>
      </c>
      <c r="I2150" t="s">
        <v>10494</v>
      </c>
    </row>
    <row r="2151" spans="1:9" x14ac:dyDescent="0.3">
      <c r="A2151" t="s">
        <v>10495</v>
      </c>
      <c r="B2151" t="s">
        <v>10496</v>
      </c>
      <c r="C2151" t="s">
        <v>10497</v>
      </c>
      <c r="E2151" t="s">
        <v>2255</v>
      </c>
      <c r="G2151" t="s">
        <v>1624</v>
      </c>
      <c r="H2151" t="s">
        <v>1625</v>
      </c>
      <c r="I2151" t="s">
        <v>10498</v>
      </c>
    </row>
    <row r="2152" spans="1:9" x14ac:dyDescent="0.3">
      <c r="A2152" t="s">
        <v>10499</v>
      </c>
      <c r="B2152" t="s">
        <v>10500</v>
      </c>
      <c r="C2152" t="s">
        <v>10501</v>
      </c>
      <c r="E2152" t="s">
        <v>2978</v>
      </c>
      <c r="G2152" t="s">
        <v>1631</v>
      </c>
      <c r="H2152" t="s">
        <v>1625</v>
      </c>
      <c r="I2152" t="s">
        <v>10502</v>
      </c>
    </row>
    <row r="2153" spans="1:9" x14ac:dyDescent="0.3">
      <c r="A2153" t="s">
        <v>10503</v>
      </c>
      <c r="B2153" t="s">
        <v>10504</v>
      </c>
      <c r="C2153" t="s">
        <v>10505</v>
      </c>
      <c r="E2153" t="s">
        <v>2454</v>
      </c>
      <c r="H2153" t="s">
        <v>1625</v>
      </c>
      <c r="I2153" t="s">
        <v>10506</v>
      </c>
    </row>
    <row r="2154" spans="1:9" x14ac:dyDescent="0.3">
      <c r="A2154" t="s">
        <v>10507</v>
      </c>
      <c r="B2154" t="s">
        <v>10508</v>
      </c>
      <c r="C2154" t="s">
        <v>10509</v>
      </c>
      <c r="E2154" t="s">
        <v>1730</v>
      </c>
      <c r="G2154" t="s">
        <v>1631</v>
      </c>
      <c r="H2154" t="s">
        <v>1625</v>
      </c>
      <c r="I2154" t="s">
        <v>10510</v>
      </c>
    </row>
    <row r="2155" spans="1:9" x14ac:dyDescent="0.3">
      <c r="A2155" t="s">
        <v>10511</v>
      </c>
      <c r="B2155" t="s">
        <v>10512</v>
      </c>
      <c r="C2155" t="s">
        <v>10513</v>
      </c>
      <c r="E2155" t="s">
        <v>1657</v>
      </c>
      <c r="G2155" t="s">
        <v>1631</v>
      </c>
      <c r="H2155" t="s">
        <v>1625</v>
      </c>
      <c r="I2155" t="s">
        <v>10514</v>
      </c>
    </row>
    <row r="2156" spans="1:9" x14ac:dyDescent="0.3">
      <c r="A2156" t="s">
        <v>10515</v>
      </c>
      <c r="B2156" t="s">
        <v>10516</v>
      </c>
      <c r="C2156" t="s">
        <v>10517</v>
      </c>
      <c r="E2156" t="s">
        <v>2978</v>
      </c>
      <c r="G2156" t="s">
        <v>1624</v>
      </c>
      <c r="H2156" t="s">
        <v>1625</v>
      </c>
      <c r="I2156" t="s">
        <v>10518</v>
      </c>
    </row>
    <row r="2157" spans="1:9" x14ac:dyDescent="0.3">
      <c r="A2157" t="s">
        <v>10519</v>
      </c>
      <c r="B2157" t="s">
        <v>10520</v>
      </c>
      <c r="C2157" t="s">
        <v>10521</v>
      </c>
      <c r="E2157" t="s">
        <v>4257</v>
      </c>
      <c r="G2157" t="s">
        <v>1624</v>
      </c>
      <c r="H2157" t="s">
        <v>1625</v>
      </c>
      <c r="I2157" t="s">
        <v>10522</v>
      </c>
    </row>
    <row r="2158" spans="1:9" x14ac:dyDescent="0.3">
      <c r="A2158" t="s">
        <v>10523</v>
      </c>
      <c r="B2158" t="s">
        <v>10524</v>
      </c>
      <c r="C2158" t="s">
        <v>10525</v>
      </c>
      <c r="E2158" t="s">
        <v>1695</v>
      </c>
      <c r="G2158" t="s">
        <v>1631</v>
      </c>
      <c r="H2158" t="s">
        <v>1625</v>
      </c>
      <c r="I2158" t="s">
        <v>10526</v>
      </c>
    </row>
    <row r="2159" spans="1:9" x14ac:dyDescent="0.3">
      <c r="A2159" t="s">
        <v>10527</v>
      </c>
      <c r="B2159" t="s">
        <v>10528</v>
      </c>
      <c r="C2159" t="s">
        <v>10529</v>
      </c>
      <c r="E2159" t="s">
        <v>2978</v>
      </c>
      <c r="G2159" t="s">
        <v>1631</v>
      </c>
      <c r="I2159" t="s">
        <v>10530</v>
      </c>
    </row>
    <row r="2160" spans="1:9" x14ac:dyDescent="0.3">
      <c r="A2160" t="s">
        <v>10531</v>
      </c>
      <c r="B2160" t="s">
        <v>10532</v>
      </c>
      <c r="C2160" t="s">
        <v>10533</v>
      </c>
      <c r="E2160" t="s">
        <v>2978</v>
      </c>
      <c r="G2160" t="s">
        <v>1631</v>
      </c>
      <c r="H2160" t="s">
        <v>1625</v>
      </c>
      <c r="I2160" t="s">
        <v>10534</v>
      </c>
    </row>
    <row r="2161" spans="1:9" x14ac:dyDescent="0.3">
      <c r="A2161" t="s">
        <v>10535</v>
      </c>
      <c r="B2161" t="s">
        <v>10536</v>
      </c>
      <c r="C2161" t="s">
        <v>10537</v>
      </c>
      <c r="G2161" t="s">
        <v>1624</v>
      </c>
      <c r="I2161" t="s">
        <v>10538</v>
      </c>
    </row>
    <row r="2162" spans="1:9" x14ac:dyDescent="0.3">
      <c r="A2162" t="s">
        <v>10539</v>
      </c>
      <c r="B2162" t="s">
        <v>10540</v>
      </c>
      <c r="C2162" t="s">
        <v>10541</v>
      </c>
      <c r="F2162" t="s">
        <v>10215</v>
      </c>
      <c r="G2162" t="s">
        <v>1624</v>
      </c>
      <c r="H2162" t="s">
        <v>1625</v>
      </c>
      <c r="I2162" t="s">
        <v>10542</v>
      </c>
    </row>
    <row r="2163" spans="1:9" x14ac:dyDescent="0.3">
      <c r="A2163" t="s">
        <v>10543</v>
      </c>
      <c r="B2163" t="s">
        <v>10544</v>
      </c>
      <c r="C2163" t="s">
        <v>10545</v>
      </c>
      <c r="E2163" t="s">
        <v>1668</v>
      </c>
      <c r="G2163" t="s">
        <v>1624</v>
      </c>
      <c r="H2163" t="s">
        <v>1625</v>
      </c>
      <c r="I2163" t="s">
        <v>10546</v>
      </c>
    </row>
    <row r="2164" spans="1:9" x14ac:dyDescent="0.3">
      <c r="A2164" t="s">
        <v>10547</v>
      </c>
      <c r="B2164" t="s">
        <v>10548</v>
      </c>
      <c r="C2164" t="s">
        <v>10549</v>
      </c>
      <c r="E2164" t="s">
        <v>1730</v>
      </c>
      <c r="G2164" t="s">
        <v>1631</v>
      </c>
      <c r="H2164" t="s">
        <v>1625</v>
      </c>
      <c r="I2164" t="s">
        <v>10550</v>
      </c>
    </row>
    <row r="2165" spans="1:9" x14ac:dyDescent="0.3">
      <c r="A2165" t="s">
        <v>10551</v>
      </c>
      <c r="B2165" t="s">
        <v>10552</v>
      </c>
      <c r="C2165" t="s">
        <v>10553</v>
      </c>
      <c r="D2165" t="s">
        <v>1636</v>
      </c>
      <c r="E2165" t="s">
        <v>2255</v>
      </c>
      <c r="G2165" t="s">
        <v>1631</v>
      </c>
      <c r="H2165" t="s">
        <v>1625</v>
      </c>
      <c r="I2165" t="s">
        <v>10554</v>
      </c>
    </row>
    <row r="2166" spans="1:9" x14ac:dyDescent="0.3">
      <c r="A2166" t="s">
        <v>10555</v>
      </c>
      <c r="B2166" t="s">
        <v>10556</v>
      </c>
      <c r="C2166" t="s">
        <v>10557</v>
      </c>
      <c r="E2166" t="s">
        <v>2978</v>
      </c>
      <c r="G2166" t="s">
        <v>1631</v>
      </c>
      <c r="H2166" t="s">
        <v>1625</v>
      </c>
      <c r="I2166" t="s">
        <v>10558</v>
      </c>
    </row>
    <row r="2167" spans="1:9" x14ac:dyDescent="0.3">
      <c r="A2167" t="s">
        <v>10559</v>
      </c>
      <c r="B2167" t="s">
        <v>10560</v>
      </c>
      <c r="C2167" t="s">
        <v>10561</v>
      </c>
      <c r="E2167" t="s">
        <v>1657</v>
      </c>
      <c r="G2167" t="s">
        <v>1624</v>
      </c>
      <c r="H2167" t="s">
        <v>1625</v>
      </c>
      <c r="I2167" t="s">
        <v>10562</v>
      </c>
    </row>
    <row r="2168" spans="1:9" x14ac:dyDescent="0.3">
      <c r="A2168" t="s">
        <v>10563</v>
      </c>
      <c r="B2168" t="s">
        <v>10564</v>
      </c>
      <c r="C2168" t="s">
        <v>10565</v>
      </c>
      <c r="E2168" t="s">
        <v>362</v>
      </c>
      <c r="G2168" t="s">
        <v>1631</v>
      </c>
      <c r="H2168" t="s">
        <v>1625</v>
      </c>
      <c r="I2168" t="s">
        <v>10566</v>
      </c>
    </row>
    <row r="2169" spans="1:9" x14ac:dyDescent="0.3">
      <c r="A2169" t="s">
        <v>10567</v>
      </c>
      <c r="B2169" t="s">
        <v>10568</v>
      </c>
      <c r="C2169" t="s">
        <v>10569</v>
      </c>
      <c r="E2169" t="s">
        <v>2978</v>
      </c>
      <c r="G2169" t="s">
        <v>1624</v>
      </c>
      <c r="H2169" t="s">
        <v>1625</v>
      </c>
      <c r="I2169" t="s">
        <v>10570</v>
      </c>
    </row>
    <row r="2170" spans="1:9" x14ac:dyDescent="0.3">
      <c r="A2170" t="s">
        <v>10571</v>
      </c>
      <c r="B2170" t="s">
        <v>10572</v>
      </c>
      <c r="C2170" t="s">
        <v>10573</v>
      </c>
      <c r="E2170" t="s">
        <v>2255</v>
      </c>
      <c r="G2170" t="s">
        <v>1624</v>
      </c>
      <c r="H2170" t="s">
        <v>1625</v>
      </c>
      <c r="I2170" t="s">
        <v>10574</v>
      </c>
    </row>
    <row r="2171" spans="1:9" x14ac:dyDescent="0.3">
      <c r="A2171" t="s">
        <v>10575</v>
      </c>
      <c r="B2171" t="s">
        <v>10576</v>
      </c>
      <c r="C2171" t="s">
        <v>10577</v>
      </c>
      <c r="E2171" t="s">
        <v>10578</v>
      </c>
      <c r="G2171" t="s">
        <v>1631</v>
      </c>
      <c r="H2171" t="s">
        <v>1625</v>
      </c>
      <c r="I2171" t="s">
        <v>10579</v>
      </c>
    </row>
    <row r="2172" spans="1:9" x14ac:dyDescent="0.3">
      <c r="A2172" t="s">
        <v>10580</v>
      </c>
      <c r="B2172" t="s">
        <v>10581</v>
      </c>
      <c r="C2172" t="s">
        <v>10582</v>
      </c>
      <c r="D2172" t="s">
        <v>1636</v>
      </c>
      <c r="E2172" t="s">
        <v>1730</v>
      </c>
      <c r="G2172" t="s">
        <v>2381</v>
      </c>
      <c r="H2172" t="s">
        <v>1625</v>
      </c>
      <c r="I2172" t="s">
        <v>10583</v>
      </c>
    </row>
    <row r="2173" spans="1:9" x14ac:dyDescent="0.3">
      <c r="A2173" t="s">
        <v>10584</v>
      </c>
      <c r="B2173" t="s">
        <v>10585</v>
      </c>
      <c r="C2173" t="s">
        <v>10586</v>
      </c>
      <c r="E2173" t="s">
        <v>1657</v>
      </c>
      <c r="F2173" t="s">
        <v>10587</v>
      </c>
      <c r="G2173" t="s">
        <v>1624</v>
      </c>
      <c r="H2173" t="s">
        <v>1625</v>
      </c>
      <c r="I2173" t="s">
        <v>10588</v>
      </c>
    </row>
    <row r="2174" spans="1:9" x14ac:dyDescent="0.3">
      <c r="A2174" t="s">
        <v>10589</v>
      </c>
      <c r="B2174" t="s">
        <v>10590</v>
      </c>
      <c r="C2174" t="s">
        <v>10591</v>
      </c>
      <c r="E2174" t="s">
        <v>2255</v>
      </c>
      <c r="G2174" t="s">
        <v>1624</v>
      </c>
      <c r="H2174" t="s">
        <v>1625</v>
      </c>
      <c r="I2174" t="s">
        <v>10592</v>
      </c>
    </row>
    <row r="2175" spans="1:9" x14ac:dyDescent="0.3">
      <c r="A2175" t="s">
        <v>10593</v>
      </c>
      <c r="B2175" t="s">
        <v>10594</v>
      </c>
      <c r="C2175" t="s">
        <v>10595</v>
      </c>
      <c r="E2175" t="s">
        <v>1646</v>
      </c>
      <c r="G2175" t="s">
        <v>1652</v>
      </c>
      <c r="H2175" t="s">
        <v>1625</v>
      </c>
      <c r="I2175" t="s">
        <v>10596</v>
      </c>
    </row>
    <row r="2176" spans="1:9" x14ac:dyDescent="0.3">
      <c r="A2176" t="s">
        <v>10597</v>
      </c>
      <c r="B2176" t="s">
        <v>10598</v>
      </c>
      <c r="C2176" t="s">
        <v>10599</v>
      </c>
      <c r="I2176" t="s">
        <v>3448</v>
      </c>
    </row>
    <row r="2177" spans="1:9" x14ac:dyDescent="0.3">
      <c r="A2177" t="s">
        <v>10600</v>
      </c>
      <c r="B2177" t="s">
        <v>10601</v>
      </c>
      <c r="C2177" t="s">
        <v>10602</v>
      </c>
      <c r="E2177" t="s">
        <v>2255</v>
      </c>
      <c r="G2177" t="s">
        <v>1631</v>
      </c>
      <c r="H2177" t="s">
        <v>1625</v>
      </c>
      <c r="I2177" t="s">
        <v>10603</v>
      </c>
    </row>
    <row r="2178" spans="1:9" x14ac:dyDescent="0.3">
      <c r="A2178" t="s">
        <v>10604</v>
      </c>
      <c r="B2178" t="s">
        <v>10605</v>
      </c>
      <c r="C2178" t="s">
        <v>10606</v>
      </c>
      <c r="E2178" t="s">
        <v>2978</v>
      </c>
      <c r="G2178" t="s">
        <v>1631</v>
      </c>
      <c r="H2178" t="s">
        <v>1625</v>
      </c>
      <c r="I2178" t="s">
        <v>10607</v>
      </c>
    </row>
    <row r="2179" spans="1:9" x14ac:dyDescent="0.3">
      <c r="A2179" t="s">
        <v>10608</v>
      </c>
      <c r="B2179" t="s">
        <v>10609</v>
      </c>
      <c r="C2179" t="s">
        <v>10610</v>
      </c>
      <c r="E2179" t="s">
        <v>10611</v>
      </c>
      <c r="G2179" t="s">
        <v>1624</v>
      </c>
      <c r="I2179" t="s">
        <v>3448</v>
      </c>
    </row>
    <row r="2180" spans="1:9" x14ac:dyDescent="0.3">
      <c r="A2180" t="s">
        <v>10612</v>
      </c>
      <c r="B2180" t="s">
        <v>10613</v>
      </c>
      <c r="C2180" t="s">
        <v>10614</v>
      </c>
      <c r="E2180" t="s">
        <v>1657</v>
      </c>
      <c r="G2180" t="s">
        <v>1624</v>
      </c>
      <c r="H2180" t="s">
        <v>1625</v>
      </c>
      <c r="I2180" t="s">
        <v>10615</v>
      </c>
    </row>
    <row r="2181" spans="1:9" x14ac:dyDescent="0.3">
      <c r="A2181" t="s">
        <v>10616</v>
      </c>
      <c r="B2181" t="s">
        <v>10617</v>
      </c>
      <c r="C2181" t="s">
        <v>10618</v>
      </c>
      <c r="E2181" t="s">
        <v>1657</v>
      </c>
      <c r="G2181" t="s">
        <v>1624</v>
      </c>
      <c r="H2181" t="s">
        <v>1625</v>
      </c>
      <c r="I2181" t="s">
        <v>10619</v>
      </c>
    </row>
    <row r="2182" spans="1:9" x14ac:dyDescent="0.3">
      <c r="A2182" t="s">
        <v>10620</v>
      </c>
      <c r="B2182" t="s">
        <v>10621</v>
      </c>
      <c r="C2182" t="s">
        <v>10622</v>
      </c>
      <c r="E2182" t="s">
        <v>362</v>
      </c>
      <c r="G2182" t="s">
        <v>1631</v>
      </c>
      <c r="H2182" t="s">
        <v>1625</v>
      </c>
      <c r="I2182" t="s">
        <v>10623</v>
      </c>
    </row>
    <row r="2183" spans="1:9" x14ac:dyDescent="0.3">
      <c r="A2183" t="s">
        <v>10624</v>
      </c>
      <c r="B2183" t="s">
        <v>10625</v>
      </c>
      <c r="C2183" t="s">
        <v>10626</v>
      </c>
      <c r="F2183" t="s">
        <v>10627</v>
      </c>
      <c r="G2183" t="s">
        <v>1624</v>
      </c>
      <c r="H2183" t="s">
        <v>1625</v>
      </c>
      <c r="I2183" t="s">
        <v>10628</v>
      </c>
    </row>
    <row r="2184" spans="1:9" x14ac:dyDescent="0.3">
      <c r="A2184" t="s">
        <v>10629</v>
      </c>
      <c r="B2184" t="s">
        <v>10630</v>
      </c>
      <c r="C2184" t="s">
        <v>10631</v>
      </c>
      <c r="E2184" t="s">
        <v>1657</v>
      </c>
      <c r="G2184" t="s">
        <v>1631</v>
      </c>
      <c r="H2184" t="s">
        <v>1625</v>
      </c>
      <c r="I2184" t="s">
        <v>10632</v>
      </c>
    </row>
    <row r="2185" spans="1:9" x14ac:dyDescent="0.3">
      <c r="A2185" t="s">
        <v>10633</v>
      </c>
      <c r="B2185" t="s">
        <v>10634</v>
      </c>
      <c r="C2185" t="s">
        <v>10635</v>
      </c>
      <c r="E2185" t="s">
        <v>2255</v>
      </c>
      <c r="G2185" t="s">
        <v>1631</v>
      </c>
      <c r="H2185" t="s">
        <v>1625</v>
      </c>
      <c r="I2185" t="s">
        <v>10636</v>
      </c>
    </row>
    <row r="2186" spans="1:9" x14ac:dyDescent="0.3">
      <c r="A2186" t="s">
        <v>10637</v>
      </c>
      <c r="B2186" t="s">
        <v>10638</v>
      </c>
      <c r="C2186" t="s">
        <v>10639</v>
      </c>
      <c r="E2186" t="s">
        <v>2978</v>
      </c>
      <c r="G2186" t="s">
        <v>1624</v>
      </c>
      <c r="H2186" t="s">
        <v>1625</v>
      </c>
      <c r="I2186" t="s">
        <v>10640</v>
      </c>
    </row>
    <row r="2187" spans="1:9" x14ac:dyDescent="0.3">
      <c r="A2187" t="s">
        <v>10641</v>
      </c>
      <c r="B2187" t="s">
        <v>10642</v>
      </c>
      <c r="C2187" t="s">
        <v>10643</v>
      </c>
      <c r="E2187" t="s">
        <v>1646</v>
      </c>
      <c r="G2187" t="s">
        <v>1624</v>
      </c>
      <c r="H2187" t="s">
        <v>1625</v>
      </c>
      <c r="I2187" t="s">
        <v>10644</v>
      </c>
    </row>
    <row r="2188" spans="1:9" x14ac:dyDescent="0.3">
      <c r="A2188" t="s">
        <v>10645</v>
      </c>
      <c r="B2188" t="s">
        <v>10646</v>
      </c>
      <c r="C2188" t="s">
        <v>10647</v>
      </c>
      <c r="E2188" t="s">
        <v>1695</v>
      </c>
      <c r="G2188" t="s">
        <v>1631</v>
      </c>
      <c r="H2188" t="s">
        <v>1625</v>
      </c>
      <c r="I2188" t="s">
        <v>10648</v>
      </c>
    </row>
    <row r="2189" spans="1:9" x14ac:dyDescent="0.3">
      <c r="A2189" t="s">
        <v>10649</v>
      </c>
      <c r="B2189" t="s">
        <v>10650</v>
      </c>
      <c r="C2189" t="s">
        <v>10651</v>
      </c>
      <c r="E2189" t="s">
        <v>2255</v>
      </c>
      <c r="G2189" t="s">
        <v>1624</v>
      </c>
      <c r="H2189" t="s">
        <v>1625</v>
      </c>
      <c r="I2189" t="s">
        <v>10652</v>
      </c>
    </row>
    <row r="2190" spans="1:9" x14ac:dyDescent="0.3">
      <c r="A2190" t="s">
        <v>10654</v>
      </c>
      <c r="B2190" t="s">
        <v>10655</v>
      </c>
      <c r="C2190" t="s">
        <v>10656</v>
      </c>
      <c r="E2190" t="s">
        <v>1657</v>
      </c>
      <c r="G2190" t="s">
        <v>1631</v>
      </c>
      <c r="H2190" t="s">
        <v>1625</v>
      </c>
      <c r="I2190" t="s">
        <v>10657</v>
      </c>
    </row>
    <row r="2191" spans="1:9" x14ac:dyDescent="0.3">
      <c r="A2191" t="s">
        <v>10658</v>
      </c>
      <c r="B2191" t="s">
        <v>10659</v>
      </c>
      <c r="C2191" t="s">
        <v>10660</v>
      </c>
      <c r="E2191" t="s">
        <v>1630</v>
      </c>
      <c r="G2191" t="s">
        <v>1631</v>
      </c>
      <c r="H2191" t="s">
        <v>1625</v>
      </c>
      <c r="I2191" t="s">
        <v>10661</v>
      </c>
    </row>
    <row r="2192" spans="1:9" x14ac:dyDescent="0.3">
      <c r="A2192" t="s">
        <v>10662</v>
      </c>
      <c r="B2192" t="s">
        <v>10663</v>
      </c>
      <c r="C2192" t="s">
        <v>10664</v>
      </c>
      <c r="E2192" t="s">
        <v>2978</v>
      </c>
      <c r="G2192" t="s">
        <v>1631</v>
      </c>
      <c r="H2192" t="s">
        <v>1625</v>
      </c>
      <c r="I2192" t="s">
        <v>10665</v>
      </c>
    </row>
    <row r="2193" spans="1:9" x14ac:dyDescent="0.3">
      <c r="A2193" t="s">
        <v>10666</v>
      </c>
      <c r="B2193" t="s">
        <v>10667</v>
      </c>
      <c r="C2193" t="s">
        <v>10668</v>
      </c>
      <c r="E2193" t="s">
        <v>1695</v>
      </c>
      <c r="G2193" t="s">
        <v>1631</v>
      </c>
      <c r="H2193" t="s">
        <v>1625</v>
      </c>
      <c r="I2193" t="s">
        <v>10669</v>
      </c>
    </row>
    <row r="2194" spans="1:9" x14ac:dyDescent="0.3">
      <c r="A2194" t="s">
        <v>10670</v>
      </c>
      <c r="C2194" t="s">
        <v>10671</v>
      </c>
      <c r="D2194" t="s">
        <v>1636</v>
      </c>
      <c r="E2194" t="s">
        <v>1846</v>
      </c>
      <c r="G2194" t="s">
        <v>1631</v>
      </c>
      <c r="I2194" t="s">
        <v>10672</v>
      </c>
    </row>
    <row r="2195" spans="1:9" x14ac:dyDescent="0.3">
      <c r="A2195" t="s">
        <v>10673</v>
      </c>
      <c r="B2195" t="s">
        <v>10674</v>
      </c>
      <c r="C2195" t="s">
        <v>10675</v>
      </c>
      <c r="E2195" t="s">
        <v>362</v>
      </c>
      <c r="G2195" t="s">
        <v>1631</v>
      </c>
      <c r="H2195" t="s">
        <v>1625</v>
      </c>
      <c r="I2195" t="s">
        <v>10676</v>
      </c>
    </row>
    <row r="2196" spans="1:9" x14ac:dyDescent="0.3">
      <c r="A2196" t="s">
        <v>10677</v>
      </c>
      <c r="B2196" t="s">
        <v>10678</v>
      </c>
      <c r="C2196" t="s">
        <v>10679</v>
      </c>
      <c r="E2196" t="s">
        <v>1657</v>
      </c>
      <c r="F2196" t="s">
        <v>10677</v>
      </c>
      <c r="G2196" t="s">
        <v>1631</v>
      </c>
      <c r="H2196" t="s">
        <v>1625</v>
      </c>
      <c r="I2196" t="s">
        <v>10680</v>
      </c>
    </row>
    <row r="2197" spans="1:9" x14ac:dyDescent="0.3">
      <c r="A2197" t="s">
        <v>10681</v>
      </c>
      <c r="B2197" t="s">
        <v>10682</v>
      </c>
      <c r="C2197" t="s">
        <v>10683</v>
      </c>
      <c r="E2197" t="s">
        <v>2978</v>
      </c>
      <c r="G2197" t="s">
        <v>1624</v>
      </c>
      <c r="I2197" t="s">
        <v>10684</v>
      </c>
    </row>
    <row r="2198" spans="1:9" x14ac:dyDescent="0.3">
      <c r="A2198" t="s">
        <v>10685</v>
      </c>
      <c r="B2198" t="s">
        <v>10686</v>
      </c>
      <c r="C2198" t="s">
        <v>10687</v>
      </c>
      <c r="E2198" t="s">
        <v>10688</v>
      </c>
      <c r="G2198" t="s">
        <v>1624</v>
      </c>
      <c r="I2198" t="s">
        <v>10689</v>
      </c>
    </row>
    <row r="2199" spans="1:9" x14ac:dyDescent="0.3">
      <c r="A2199" t="s">
        <v>10690</v>
      </c>
      <c r="B2199" t="s">
        <v>10691</v>
      </c>
      <c r="C2199" t="s">
        <v>10692</v>
      </c>
      <c r="E2199" t="s">
        <v>1657</v>
      </c>
      <c r="F2199" t="s">
        <v>10693</v>
      </c>
      <c r="G2199" t="s">
        <v>1624</v>
      </c>
      <c r="H2199" t="s">
        <v>1625</v>
      </c>
      <c r="I2199" t="s">
        <v>10694</v>
      </c>
    </row>
    <row r="2200" spans="1:9" x14ac:dyDescent="0.3">
      <c r="A2200" t="s">
        <v>10695</v>
      </c>
      <c r="B2200" t="s">
        <v>10696</v>
      </c>
      <c r="C2200" t="s">
        <v>10697</v>
      </c>
      <c r="E2200" t="s">
        <v>2255</v>
      </c>
      <c r="G2200" t="s">
        <v>1631</v>
      </c>
      <c r="H2200" t="s">
        <v>1625</v>
      </c>
      <c r="I2200" t="s">
        <v>10698</v>
      </c>
    </row>
    <row r="2201" spans="1:9" x14ac:dyDescent="0.3">
      <c r="A2201" t="s">
        <v>10699</v>
      </c>
      <c r="B2201" t="s">
        <v>10700</v>
      </c>
      <c r="C2201" t="s">
        <v>10701</v>
      </c>
      <c r="E2201" t="s">
        <v>362</v>
      </c>
      <c r="G2201" t="s">
        <v>1631</v>
      </c>
      <c r="I2201" t="s">
        <v>10702</v>
      </c>
    </row>
    <row r="2202" spans="1:9" x14ac:dyDescent="0.3">
      <c r="A2202" t="s">
        <v>10703</v>
      </c>
      <c r="B2202" t="s">
        <v>10704</v>
      </c>
      <c r="C2202" t="s">
        <v>10705</v>
      </c>
      <c r="E2202" t="s">
        <v>2978</v>
      </c>
      <c r="G2202" t="s">
        <v>1624</v>
      </c>
      <c r="H2202" t="s">
        <v>1625</v>
      </c>
      <c r="I2202" t="s">
        <v>10706</v>
      </c>
    </row>
    <row r="2203" spans="1:9" x14ac:dyDescent="0.3">
      <c r="A2203" t="s">
        <v>10707</v>
      </c>
      <c r="B2203" t="s">
        <v>10708</v>
      </c>
      <c r="C2203" t="s">
        <v>10709</v>
      </c>
      <c r="E2203" t="s">
        <v>2978</v>
      </c>
      <c r="G2203" t="s">
        <v>1631</v>
      </c>
      <c r="I2203" t="s">
        <v>10710</v>
      </c>
    </row>
    <row r="2204" spans="1:9" x14ac:dyDescent="0.3">
      <c r="A2204" t="s">
        <v>10711</v>
      </c>
      <c r="B2204" t="s">
        <v>10712</v>
      </c>
      <c r="C2204" t="s">
        <v>10713</v>
      </c>
      <c r="H2204" t="s">
        <v>1625</v>
      </c>
      <c r="I2204" t="s">
        <v>10714</v>
      </c>
    </row>
    <row r="2205" spans="1:9" x14ac:dyDescent="0.3">
      <c r="A2205" t="s">
        <v>10715</v>
      </c>
      <c r="B2205" t="s">
        <v>10716</v>
      </c>
      <c r="C2205" t="s">
        <v>10717</v>
      </c>
      <c r="I2205" t="s">
        <v>4094</v>
      </c>
    </row>
    <row r="2206" spans="1:9" x14ac:dyDescent="0.3">
      <c r="A2206" t="s">
        <v>10718</v>
      </c>
      <c r="B2206" t="s">
        <v>10719</v>
      </c>
      <c r="C2206" t="s">
        <v>10720</v>
      </c>
      <c r="I2206" t="s">
        <v>1963</v>
      </c>
    </row>
    <row r="2207" spans="1:9" x14ac:dyDescent="0.3">
      <c r="A2207" t="s">
        <v>10721</v>
      </c>
      <c r="B2207" t="s">
        <v>10722</v>
      </c>
      <c r="C2207" t="s">
        <v>10723</v>
      </c>
      <c r="E2207" t="s">
        <v>1730</v>
      </c>
      <c r="G2207" t="s">
        <v>1631</v>
      </c>
      <c r="H2207" t="s">
        <v>1625</v>
      </c>
      <c r="I2207" t="s">
        <v>10724</v>
      </c>
    </row>
    <row r="2208" spans="1:9" x14ac:dyDescent="0.3">
      <c r="A2208" t="s">
        <v>10726</v>
      </c>
      <c r="B2208" t="s">
        <v>10727</v>
      </c>
      <c r="C2208" t="s">
        <v>10728</v>
      </c>
      <c r="E2208" t="s">
        <v>2978</v>
      </c>
      <c r="G2208" t="s">
        <v>1663</v>
      </c>
      <c r="H2208" t="s">
        <v>1625</v>
      </c>
      <c r="I2208" t="s">
        <v>10729</v>
      </c>
    </row>
    <row r="2209" spans="1:9" x14ac:dyDescent="0.3">
      <c r="A2209" t="s">
        <v>10730</v>
      </c>
      <c r="B2209" t="s">
        <v>10731</v>
      </c>
      <c r="C2209" t="s">
        <v>10732</v>
      </c>
      <c r="F2209" t="s">
        <v>1668</v>
      </c>
      <c r="G2209" t="s">
        <v>1624</v>
      </c>
      <c r="I2209" t="s">
        <v>10733</v>
      </c>
    </row>
    <row r="2210" spans="1:9" x14ac:dyDescent="0.3">
      <c r="A2210" t="s">
        <v>10734</v>
      </c>
      <c r="B2210" t="s">
        <v>10735</v>
      </c>
      <c r="C2210" t="s">
        <v>10736</v>
      </c>
      <c r="F2210" t="s">
        <v>3426</v>
      </c>
      <c r="G2210" t="s">
        <v>1624</v>
      </c>
      <c r="H2210" t="s">
        <v>1625</v>
      </c>
      <c r="I2210" t="s">
        <v>10737</v>
      </c>
    </row>
    <row r="2211" spans="1:9" x14ac:dyDescent="0.3">
      <c r="A2211" t="s">
        <v>10738</v>
      </c>
      <c r="B2211" t="s">
        <v>10739</v>
      </c>
      <c r="C2211" t="s">
        <v>10740</v>
      </c>
      <c r="F2211" t="s">
        <v>8290</v>
      </c>
      <c r="G2211" t="s">
        <v>1624</v>
      </c>
      <c r="I2211" t="s">
        <v>10741</v>
      </c>
    </row>
    <row r="2212" spans="1:9" x14ac:dyDescent="0.3">
      <c r="A2212" t="s">
        <v>10742</v>
      </c>
      <c r="B2212" t="s">
        <v>10743</v>
      </c>
      <c r="C2212" t="s">
        <v>10744</v>
      </c>
      <c r="E2212" t="s">
        <v>362</v>
      </c>
      <c r="G2212" t="s">
        <v>1631</v>
      </c>
      <c r="H2212" t="s">
        <v>1625</v>
      </c>
      <c r="I2212" t="s">
        <v>10745</v>
      </c>
    </row>
    <row r="2213" spans="1:9" x14ac:dyDescent="0.3">
      <c r="A2213" t="s">
        <v>10746</v>
      </c>
      <c r="B2213" t="s">
        <v>10747</v>
      </c>
      <c r="C2213" t="s">
        <v>10748</v>
      </c>
      <c r="E2213" t="s">
        <v>1695</v>
      </c>
      <c r="G2213" t="s">
        <v>1631</v>
      </c>
      <c r="H2213" t="s">
        <v>1625</v>
      </c>
      <c r="I2213" t="s">
        <v>10749</v>
      </c>
    </row>
    <row r="2214" spans="1:9" x14ac:dyDescent="0.3">
      <c r="A2214" t="s">
        <v>10750</v>
      </c>
      <c r="B2214" t="s">
        <v>10751</v>
      </c>
      <c r="C2214" t="s">
        <v>10752</v>
      </c>
      <c r="E2214" t="s">
        <v>4317</v>
      </c>
      <c r="G2214" t="s">
        <v>1624</v>
      </c>
      <c r="H2214" t="s">
        <v>1625</v>
      </c>
      <c r="I2214" t="s">
        <v>10753</v>
      </c>
    </row>
    <row r="2215" spans="1:9" x14ac:dyDescent="0.3">
      <c r="A2215" t="s">
        <v>10754</v>
      </c>
      <c r="B2215" t="s">
        <v>10755</v>
      </c>
      <c r="C2215" t="s">
        <v>10756</v>
      </c>
      <c r="E2215" t="s">
        <v>362</v>
      </c>
      <c r="G2215" t="s">
        <v>1631</v>
      </c>
      <c r="H2215" t="s">
        <v>1625</v>
      </c>
      <c r="I2215" t="s">
        <v>10757</v>
      </c>
    </row>
    <row r="2216" spans="1:9" x14ac:dyDescent="0.3">
      <c r="A2216" t="s">
        <v>10758</v>
      </c>
      <c r="B2216" t="s">
        <v>10759</v>
      </c>
      <c r="C2216" t="s">
        <v>10760</v>
      </c>
      <c r="G2216" t="s">
        <v>1631</v>
      </c>
      <c r="I2216" t="s">
        <v>10761</v>
      </c>
    </row>
    <row r="2217" spans="1:9" x14ac:dyDescent="0.3">
      <c r="A2217" t="s">
        <v>10762</v>
      </c>
      <c r="B2217" t="s">
        <v>10763</v>
      </c>
      <c r="C2217" t="s">
        <v>10764</v>
      </c>
      <c r="E2217" t="s">
        <v>1695</v>
      </c>
      <c r="G2217" t="s">
        <v>1631</v>
      </c>
      <c r="H2217" t="s">
        <v>1625</v>
      </c>
      <c r="I2217" t="s">
        <v>10765</v>
      </c>
    </row>
    <row r="2218" spans="1:9" x14ac:dyDescent="0.3">
      <c r="A2218" t="s">
        <v>10766</v>
      </c>
      <c r="B2218" t="s">
        <v>10767</v>
      </c>
      <c r="C2218" t="s">
        <v>10768</v>
      </c>
      <c r="E2218" t="s">
        <v>1730</v>
      </c>
      <c r="G2218" t="s">
        <v>1631</v>
      </c>
      <c r="H2218" t="s">
        <v>1625</v>
      </c>
      <c r="I2218" t="s">
        <v>10769</v>
      </c>
    </row>
    <row r="2219" spans="1:9" x14ac:dyDescent="0.3">
      <c r="A2219" t="s">
        <v>10770</v>
      </c>
      <c r="B2219" t="s">
        <v>10771</v>
      </c>
      <c r="C2219" t="s">
        <v>10772</v>
      </c>
      <c r="E2219" t="s">
        <v>1657</v>
      </c>
      <c r="F2219" t="s">
        <v>10773</v>
      </c>
      <c r="G2219" t="s">
        <v>1631</v>
      </c>
      <c r="H2219" t="s">
        <v>1625</v>
      </c>
      <c r="I2219" t="s">
        <v>10774</v>
      </c>
    </row>
    <row r="2220" spans="1:9" x14ac:dyDescent="0.3">
      <c r="A2220" t="s">
        <v>10775</v>
      </c>
      <c r="B2220" t="s">
        <v>10776</v>
      </c>
      <c r="C2220" t="s">
        <v>10777</v>
      </c>
      <c r="G2220" t="s">
        <v>1624</v>
      </c>
      <c r="I2220" t="s">
        <v>10778</v>
      </c>
    </row>
    <row r="2221" spans="1:9" x14ac:dyDescent="0.3">
      <c r="A2221" t="s">
        <v>10779</v>
      </c>
      <c r="B2221" t="s">
        <v>10780</v>
      </c>
      <c r="C2221" t="s">
        <v>10781</v>
      </c>
      <c r="E2221" t="s">
        <v>362</v>
      </c>
      <c r="G2221" t="s">
        <v>1631</v>
      </c>
      <c r="H2221" t="s">
        <v>1625</v>
      </c>
      <c r="I2221" t="s">
        <v>10782</v>
      </c>
    </row>
    <row r="2222" spans="1:9" x14ac:dyDescent="0.3">
      <c r="A2222" t="s">
        <v>10783</v>
      </c>
      <c r="B2222" t="s">
        <v>10784</v>
      </c>
      <c r="C2222" t="s">
        <v>10785</v>
      </c>
      <c r="E2222" t="s">
        <v>2978</v>
      </c>
      <c r="G2222" t="s">
        <v>1631</v>
      </c>
      <c r="H2222" t="s">
        <v>1625</v>
      </c>
      <c r="I2222" t="s">
        <v>10786</v>
      </c>
    </row>
    <row r="2223" spans="1:9" x14ac:dyDescent="0.3">
      <c r="A2223" t="s">
        <v>10787</v>
      </c>
      <c r="B2223" t="s">
        <v>10788</v>
      </c>
      <c r="C2223" t="s">
        <v>10789</v>
      </c>
      <c r="E2223" t="s">
        <v>10790</v>
      </c>
      <c r="G2223" t="s">
        <v>1624</v>
      </c>
      <c r="I2223" t="s">
        <v>10791</v>
      </c>
    </row>
    <row r="2224" spans="1:9" x14ac:dyDescent="0.3">
      <c r="A2224" t="s">
        <v>10792</v>
      </c>
      <c r="B2224" t="s">
        <v>10793</v>
      </c>
      <c r="C2224" t="s">
        <v>10794</v>
      </c>
      <c r="E2224" t="s">
        <v>1630</v>
      </c>
      <c r="G2224" t="s">
        <v>1652</v>
      </c>
      <c r="H2224" t="s">
        <v>1625</v>
      </c>
      <c r="I2224" t="s">
        <v>10795</v>
      </c>
    </row>
    <row r="2225" spans="1:9" x14ac:dyDescent="0.3">
      <c r="A2225" t="s">
        <v>10796</v>
      </c>
      <c r="B2225" t="s">
        <v>10797</v>
      </c>
      <c r="C2225" t="s">
        <v>10798</v>
      </c>
      <c r="I2225" t="s">
        <v>1963</v>
      </c>
    </row>
    <row r="2226" spans="1:9" x14ac:dyDescent="0.3">
      <c r="A2226" t="s">
        <v>10799</v>
      </c>
      <c r="B2226" t="s">
        <v>10800</v>
      </c>
      <c r="C2226" t="s">
        <v>10801</v>
      </c>
      <c r="E2226" t="s">
        <v>1796</v>
      </c>
      <c r="G2226" t="s">
        <v>1624</v>
      </c>
      <c r="H2226" t="s">
        <v>1625</v>
      </c>
      <c r="I2226" t="s">
        <v>10802</v>
      </c>
    </row>
    <row r="2227" spans="1:9" x14ac:dyDescent="0.3">
      <c r="A2227" t="s">
        <v>10803</v>
      </c>
      <c r="B2227" t="s">
        <v>10804</v>
      </c>
      <c r="C2227" t="s">
        <v>10805</v>
      </c>
      <c r="E2227" t="s">
        <v>1657</v>
      </c>
      <c r="F2227" t="s">
        <v>10806</v>
      </c>
      <c r="G2227" t="s">
        <v>1631</v>
      </c>
      <c r="H2227" t="s">
        <v>1625</v>
      </c>
      <c r="I2227" t="s">
        <v>10807</v>
      </c>
    </row>
    <row r="2228" spans="1:9" x14ac:dyDescent="0.3">
      <c r="A2228" t="s">
        <v>10808</v>
      </c>
      <c r="B2228" t="s">
        <v>10809</v>
      </c>
      <c r="C2228" t="s">
        <v>10810</v>
      </c>
      <c r="I2228" t="s">
        <v>10811</v>
      </c>
    </row>
    <row r="2229" spans="1:9" x14ac:dyDescent="0.3">
      <c r="A2229" t="s">
        <v>10812</v>
      </c>
      <c r="B2229" t="s">
        <v>10813</v>
      </c>
      <c r="C2229" t="s">
        <v>10814</v>
      </c>
      <c r="E2229" t="s">
        <v>2978</v>
      </c>
      <c r="G2229" t="s">
        <v>1631</v>
      </c>
      <c r="H2229" t="s">
        <v>1625</v>
      </c>
      <c r="I2229" t="s">
        <v>10815</v>
      </c>
    </row>
    <row r="2230" spans="1:9" x14ac:dyDescent="0.3">
      <c r="A2230" t="s">
        <v>10816</v>
      </c>
      <c r="B2230" t="s">
        <v>10817</v>
      </c>
      <c r="C2230" t="s">
        <v>10818</v>
      </c>
      <c r="E2230" t="s">
        <v>2978</v>
      </c>
      <c r="G2230" t="s">
        <v>1631</v>
      </c>
      <c r="H2230" t="s">
        <v>1625</v>
      </c>
      <c r="I2230" t="s">
        <v>10819</v>
      </c>
    </row>
    <row r="2231" spans="1:9" x14ac:dyDescent="0.3">
      <c r="A2231" t="s">
        <v>10820</v>
      </c>
      <c r="C2231" t="s">
        <v>10821</v>
      </c>
      <c r="D2231" t="s">
        <v>1636</v>
      </c>
      <c r="F2231" t="s">
        <v>10822</v>
      </c>
      <c r="G2231" t="s">
        <v>1624</v>
      </c>
      <c r="H2231" t="s">
        <v>1625</v>
      </c>
      <c r="I2231" t="s">
        <v>10823</v>
      </c>
    </row>
    <row r="2232" spans="1:9" x14ac:dyDescent="0.3">
      <c r="A2232" t="s">
        <v>10824</v>
      </c>
      <c r="B2232" t="s">
        <v>10825</v>
      </c>
      <c r="C2232" t="s">
        <v>10826</v>
      </c>
      <c r="E2232" t="s">
        <v>2978</v>
      </c>
      <c r="G2232" t="s">
        <v>1624</v>
      </c>
      <c r="H2232" t="s">
        <v>1625</v>
      </c>
      <c r="I2232" t="s">
        <v>10827</v>
      </c>
    </row>
    <row r="2233" spans="1:9" x14ac:dyDescent="0.3">
      <c r="A2233" t="s">
        <v>10725</v>
      </c>
      <c r="B2233" t="s">
        <v>10828</v>
      </c>
      <c r="C2233" t="s">
        <v>10829</v>
      </c>
      <c r="E2233" t="s">
        <v>2978</v>
      </c>
      <c r="G2233" t="s">
        <v>1631</v>
      </c>
      <c r="H2233" t="s">
        <v>1625</v>
      </c>
      <c r="I2233" t="s">
        <v>10830</v>
      </c>
    </row>
    <row r="2234" spans="1:9" x14ac:dyDescent="0.3">
      <c r="A2234" t="s">
        <v>10831</v>
      </c>
      <c r="B2234" t="s">
        <v>10832</v>
      </c>
      <c r="C2234" t="s">
        <v>10833</v>
      </c>
      <c r="E2234" t="s">
        <v>2978</v>
      </c>
      <c r="G2234" t="s">
        <v>1624</v>
      </c>
      <c r="H2234" t="s">
        <v>1625</v>
      </c>
      <c r="I2234" t="s">
        <v>10834</v>
      </c>
    </row>
    <row r="2235" spans="1:9" x14ac:dyDescent="0.3">
      <c r="A2235" t="s">
        <v>10835</v>
      </c>
      <c r="B2235" t="s">
        <v>10836</v>
      </c>
      <c r="C2235" t="s">
        <v>10837</v>
      </c>
      <c r="E2235" t="s">
        <v>1657</v>
      </c>
      <c r="F2235" t="s">
        <v>10838</v>
      </c>
      <c r="H2235" t="s">
        <v>1625</v>
      </c>
      <c r="I2235" t="s">
        <v>10839</v>
      </c>
    </row>
    <row r="2236" spans="1:9" x14ac:dyDescent="0.3">
      <c r="A2236" t="s">
        <v>10840</v>
      </c>
      <c r="B2236" t="s">
        <v>10841</v>
      </c>
      <c r="C2236" t="s">
        <v>10842</v>
      </c>
      <c r="E2236" t="s">
        <v>1695</v>
      </c>
      <c r="G2236" t="s">
        <v>1624</v>
      </c>
      <c r="H2236" t="s">
        <v>1625</v>
      </c>
      <c r="I2236" t="s">
        <v>10843</v>
      </c>
    </row>
    <row r="2237" spans="1:9" x14ac:dyDescent="0.3">
      <c r="A2237" t="s">
        <v>10844</v>
      </c>
      <c r="B2237" t="s">
        <v>10845</v>
      </c>
      <c r="C2237" t="s">
        <v>10846</v>
      </c>
      <c r="E2237" t="s">
        <v>1646</v>
      </c>
      <c r="G2237" t="s">
        <v>1652</v>
      </c>
      <c r="H2237" t="s">
        <v>1625</v>
      </c>
      <c r="I2237" t="s">
        <v>10847</v>
      </c>
    </row>
    <row r="2238" spans="1:9" x14ac:dyDescent="0.3">
      <c r="A2238" t="s">
        <v>10848</v>
      </c>
      <c r="B2238" t="s">
        <v>10849</v>
      </c>
      <c r="C2238" t="s">
        <v>10850</v>
      </c>
      <c r="E2238" t="s">
        <v>2978</v>
      </c>
      <c r="G2238" t="s">
        <v>1624</v>
      </c>
      <c r="H2238" t="s">
        <v>1625</v>
      </c>
      <c r="I2238" t="s">
        <v>10851</v>
      </c>
    </row>
    <row r="2239" spans="1:9" x14ac:dyDescent="0.3">
      <c r="A2239" t="s">
        <v>10852</v>
      </c>
      <c r="B2239" t="s">
        <v>10853</v>
      </c>
      <c r="C2239" t="s">
        <v>10854</v>
      </c>
      <c r="E2239" t="s">
        <v>2978</v>
      </c>
      <c r="G2239" t="s">
        <v>1631</v>
      </c>
      <c r="H2239" t="s">
        <v>1625</v>
      </c>
      <c r="I2239" t="s">
        <v>1085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2DCCC-540B-4270-B908-594BBA6E4F66}">
  <dimension ref="A1:G22462"/>
  <sheetViews>
    <sheetView topLeftCell="A6682" workbookViewId="0">
      <selection activeCell="A6699" sqref="A6699"/>
    </sheetView>
  </sheetViews>
  <sheetFormatPr defaultRowHeight="13" x14ac:dyDescent="0.3"/>
  <cols>
    <col min="1" max="1" width="52.54296875" customWidth="1"/>
    <col min="2" max="2" width="54" customWidth="1"/>
    <col min="3" max="4" width="16.81640625" customWidth="1"/>
    <col min="5" max="5" width="14.1796875" customWidth="1"/>
    <col min="6" max="7" width="30.54296875" customWidth="1"/>
  </cols>
  <sheetData>
    <row r="1" spans="1:7" x14ac:dyDescent="0.3">
      <c r="A1" t="s">
        <v>10856</v>
      </c>
      <c r="B1" t="s">
        <v>10857</v>
      </c>
      <c r="C1" t="s">
        <v>10858</v>
      </c>
      <c r="D1" t="s">
        <v>10859</v>
      </c>
      <c r="E1" t="s">
        <v>10860</v>
      </c>
      <c r="F1" t="s">
        <v>1615</v>
      </c>
      <c r="G1" t="s">
        <v>10861</v>
      </c>
    </row>
    <row r="2" spans="1:7" x14ac:dyDescent="0.3">
      <c r="A2" t="s">
        <v>10862</v>
      </c>
      <c r="B2" t="s">
        <v>10863</v>
      </c>
      <c r="C2" t="s">
        <v>10864</v>
      </c>
      <c r="D2" t="s">
        <v>10865</v>
      </c>
      <c r="E2" t="s">
        <v>10866</v>
      </c>
      <c r="F2" t="s">
        <v>5112</v>
      </c>
      <c r="G2" t="s">
        <v>1631</v>
      </c>
    </row>
    <row r="3" spans="1:7" x14ac:dyDescent="0.3">
      <c r="A3" t="s">
        <v>10867</v>
      </c>
      <c r="B3" t="s">
        <v>10868</v>
      </c>
      <c r="C3" t="s">
        <v>10869</v>
      </c>
      <c r="D3" t="s">
        <v>10870</v>
      </c>
      <c r="E3" t="s">
        <v>10871</v>
      </c>
      <c r="F3" t="s">
        <v>10872</v>
      </c>
      <c r="G3" t="s">
        <v>10873</v>
      </c>
    </row>
    <row r="4" spans="1:7" x14ac:dyDescent="0.3">
      <c r="A4" t="s">
        <v>10874</v>
      </c>
      <c r="B4" t="s">
        <v>10875</v>
      </c>
      <c r="C4" t="s">
        <v>10876</v>
      </c>
      <c r="D4" t="s">
        <v>10877</v>
      </c>
      <c r="E4" t="s">
        <v>10878</v>
      </c>
      <c r="F4" t="s">
        <v>10879</v>
      </c>
      <c r="G4" t="s">
        <v>5881</v>
      </c>
    </row>
    <row r="5" spans="1:7" x14ac:dyDescent="0.3">
      <c r="A5" t="s">
        <v>10880</v>
      </c>
      <c r="B5" t="s">
        <v>10881</v>
      </c>
      <c r="C5" t="s">
        <v>10865</v>
      </c>
      <c r="D5" t="s">
        <v>10882</v>
      </c>
      <c r="E5" t="s">
        <v>10883</v>
      </c>
      <c r="F5" t="s">
        <v>10884</v>
      </c>
      <c r="G5" t="s">
        <v>1624</v>
      </c>
    </row>
    <row r="6" spans="1:7" x14ac:dyDescent="0.3">
      <c r="A6" t="s">
        <v>10885</v>
      </c>
      <c r="B6" t="s">
        <v>10886</v>
      </c>
      <c r="C6" t="s">
        <v>10865</v>
      </c>
      <c r="D6" t="s">
        <v>10887</v>
      </c>
      <c r="E6" t="s">
        <v>10888</v>
      </c>
      <c r="F6" t="s">
        <v>10889</v>
      </c>
      <c r="G6" t="s">
        <v>10890</v>
      </c>
    </row>
    <row r="7" spans="1:7" x14ac:dyDescent="0.3">
      <c r="A7" t="s">
        <v>10891</v>
      </c>
      <c r="B7" t="s">
        <v>10892</v>
      </c>
      <c r="C7" t="s">
        <v>10865</v>
      </c>
      <c r="D7" t="s">
        <v>10865</v>
      </c>
      <c r="E7" t="s">
        <v>10893</v>
      </c>
      <c r="F7" t="s">
        <v>10894</v>
      </c>
      <c r="G7" t="s">
        <v>10895</v>
      </c>
    </row>
    <row r="8" spans="1:7" x14ac:dyDescent="0.3">
      <c r="A8" t="s">
        <v>10896</v>
      </c>
      <c r="B8" t="s">
        <v>10897</v>
      </c>
      <c r="C8" t="s">
        <v>10865</v>
      </c>
      <c r="D8" t="s">
        <v>10898</v>
      </c>
      <c r="E8" t="s">
        <v>10899</v>
      </c>
      <c r="F8" t="s">
        <v>10900</v>
      </c>
      <c r="G8" t="s">
        <v>10901</v>
      </c>
    </row>
    <row r="9" spans="1:7" x14ac:dyDescent="0.3">
      <c r="A9" t="s">
        <v>10902</v>
      </c>
      <c r="B9" t="s">
        <v>10903</v>
      </c>
      <c r="C9" t="s">
        <v>10904</v>
      </c>
      <c r="D9" t="s">
        <v>10865</v>
      </c>
      <c r="E9" t="s">
        <v>10905</v>
      </c>
      <c r="F9" t="s">
        <v>10906</v>
      </c>
      <c r="G9" t="s">
        <v>5881</v>
      </c>
    </row>
    <row r="10" spans="1:7" x14ac:dyDescent="0.3">
      <c r="A10" t="s">
        <v>10907</v>
      </c>
      <c r="B10" t="s">
        <v>10908</v>
      </c>
      <c r="C10" t="s">
        <v>10909</v>
      </c>
      <c r="D10" t="s">
        <v>10910</v>
      </c>
      <c r="E10" t="s">
        <v>10911</v>
      </c>
      <c r="F10" t="s">
        <v>10912</v>
      </c>
      <c r="G10" t="s">
        <v>10913</v>
      </c>
    </row>
    <row r="11" spans="1:7" x14ac:dyDescent="0.3">
      <c r="A11" t="s">
        <v>10914</v>
      </c>
      <c r="B11" t="s">
        <v>10915</v>
      </c>
      <c r="C11" t="s">
        <v>10916</v>
      </c>
      <c r="D11" t="s">
        <v>10917</v>
      </c>
      <c r="E11" t="s">
        <v>10918</v>
      </c>
      <c r="F11" t="s">
        <v>10919</v>
      </c>
      <c r="G11" t="s">
        <v>10920</v>
      </c>
    </row>
    <row r="12" spans="1:7" x14ac:dyDescent="0.3">
      <c r="A12" t="s">
        <v>10921</v>
      </c>
      <c r="B12" t="s">
        <v>10922</v>
      </c>
      <c r="C12" t="s">
        <v>10923</v>
      </c>
      <c r="D12" t="s">
        <v>10865</v>
      </c>
      <c r="E12" t="s">
        <v>10924</v>
      </c>
      <c r="F12" t="s">
        <v>10925</v>
      </c>
      <c r="G12" t="s">
        <v>5881</v>
      </c>
    </row>
    <row r="13" spans="1:7" x14ac:dyDescent="0.3">
      <c r="A13" t="s">
        <v>10926</v>
      </c>
      <c r="B13" t="s">
        <v>10927</v>
      </c>
      <c r="C13" t="s">
        <v>10865</v>
      </c>
      <c r="D13" t="s">
        <v>10865</v>
      </c>
      <c r="E13" t="s">
        <v>10928</v>
      </c>
      <c r="F13" t="s">
        <v>10929</v>
      </c>
      <c r="G13" t="s">
        <v>5881</v>
      </c>
    </row>
    <row r="14" spans="1:7" x14ac:dyDescent="0.3">
      <c r="A14" t="s">
        <v>10930</v>
      </c>
      <c r="B14" t="s">
        <v>10931</v>
      </c>
      <c r="C14" t="s">
        <v>10932</v>
      </c>
      <c r="D14" t="s">
        <v>10865</v>
      </c>
      <c r="E14" t="s">
        <v>10933</v>
      </c>
      <c r="F14" t="s">
        <v>10934</v>
      </c>
      <c r="G14" t="s">
        <v>10895</v>
      </c>
    </row>
    <row r="15" spans="1:7" x14ac:dyDescent="0.3">
      <c r="A15" t="s">
        <v>10935</v>
      </c>
      <c r="B15" t="s">
        <v>10936</v>
      </c>
      <c r="C15" t="s">
        <v>10937</v>
      </c>
      <c r="D15" t="s">
        <v>10865</v>
      </c>
      <c r="E15" t="s">
        <v>10938</v>
      </c>
      <c r="F15" t="s">
        <v>10939</v>
      </c>
      <c r="G15" t="s">
        <v>10940</v>
      </c>
    </row>
    <row r="16" spans="1:7" x14ac:dyDescent="0.3">
      <c r="A16" t="s">
        <v>10941</v>
      </c>
      <c r="B16" t="s">
        <v>10942</v>
      </c>
      <c r="C16" t="s">
        <v>10943</v>
      </c>
      <c r="D16" t="s">
        <v>10944</v>
      </c>
      <c r="E16" t="s">
        <v>10945</v>
      </c>
      <c r="F16" t="s">
        <v>5880</v>
      </c>
      <c r="G16" t="s">
        <v>5881</v>
      </c>
    </row>
    <row r="17" spans="1:7" x14ac:dyDescent="0.3">
      <c r="A17" t="s">
        <v>10946</v>
      </c>
      <c r="B17" t="s">
        <v>10947</v>
      </c>
      <c r="C17" t="s">
        <v>10948</v>
      </c>
      <c r="D17" t="s">
        <v>10865</v>
      </c>
      <c r="E17" t="s">
        <v>10949</v>
      </c>
      <c r="F17" t="s">
        <v>10950</v>
      </c>
      <c r="G17" t="s">
        <v>1761</v>
      </c>
    </row>
    <row r="18" spans="1:7" x14ac:dyDescent="0.3">
      <c r="A18" t="s">
        <v>10951</v>
      </c>
      <c r="B18" t="s">
        <v>10952</v>
      </c>
      <c r="C18" t="s">
        <v>10865</v>
      </c>
      <c r="D18" t="s">
        <v>10865</v>
      </c>
      <c r="E18" t="s">
        <v>10953</v>
      </c>
      <c r="F18" t="s">
        <v>10954</v>
      </c>
      <c r="G18" t="s">
        <v>10955</v>
      </c>
    </row>
    <row r="19" spans="1:7" x14ac:dyDescent="0.3">
      <c r="A19" t="s">
        <v>10956</v>
      </c>
      <c r="B19" t="s">
        <v>10957</v>
      </c>
      <c r="C19" t="s">
        <v>10865</v>
      </c>
      <c r="D19" t="s">
        <v>10865</v>
      </c>
      <c r="E19" t="s">
        <v>10958</v>
      </c>
      <c r="F19" t="s">
        <v>10959</v>
      </c>
      <c r="G19" t="s">
        <v>10913</v>
      </c>
    </row>
    <row r="20" spans="1:7" x14ac:dyDescent="0.3">
      <c r="A20" t="s">
        <v>10960</v>
      </c>
      <c r="B20" t="s">
        <v>10961</v>
      </c>
      <c r="C20" t="s">
        <v>10962</v>
      </c>
      <c r="D20" t="s">
        <v>10963</v>
      </c>
      <c r="E20" t="s">
        <v>10964</v>
      </c>
      <c r="F20" t="s">
        <v>10965</v>
      </c>
      <c r="G20" t="s">
        <v>1647</v>
      </c>
    </row>
    <row r="21" spans="1:7" x14ac:dyDescent="0.3">
      <c r="A21" t="s">
        <v>10966</v>
      </c>
      <c r="B21" t="s">
        <v>10967</v>
      </c>
      <c r="C21" t="s">
        <v>10968</v>
      </c>
      <c r="D21" t="s">
        <v>10865</v>
      </c>
      <c r="E21" t="s">
        <v>10969</v>
      </c>
      <c r="F21" t="s">
        <v>10970</v>
      </c>
      <c r="G21" t="s">
        <v>10971</v>
      </c>
    </row>
    <row r="22" spans="1:7" x14ac:dyDescent="0.3">
      <c r="A22" t="s">
        <v>10972</v>
      </c>
      <c r="B22" t="s">
        <v>10973</v>
      </c>
      <c r="C22" t="s">
        <v>10865</v>
      </c>
      <c r="D22" t="s">
        <v>10865</v>
      </c>
      <c r="E22" t="s">
        <v>10974</v>
      </c>
      <c r="F22" t="s">
        <v>10975</v>
      </c>
      <c r="G22" t="s">
        <v>5881</v>
      </c>
    </row>
    <row r="23" spans="1:7" x14ac:dyDescent="0.3">
      <c r="A23" t="s">
        <v>10976</v>
      </c>
      <c r="B23" t="s">
        <v>10977</v>
      </c>
      <c r="C23" t="s">
        <v>10865</v>
      </c>
      <c r="D23" t="s">
        <v>10865</v>
      </c>
      <c r="E23" t="s">
        <v>10978</v>
      </c>
      <c r="F23" t="s">
        <v>10979</v>
      </c>
      <c r="G23" t="s">
        <v>1631</v>
      </c>
    </row>
    <row r="24" spans="1:7" x14ac:dyDescent="0.3">
      <c r="A24" t="s">
        <v>10980</v>
      </c>
      <c r="B24" t="s">
        <v>10981</v>
      </c>
      <c r="C24" t="s">
        <v>10982</v>
      </c>
      <c r="D24" t="s">
        <v>10983</v>
      </c>
      <c r="E24" t="s">
        <v>10865</v>
      </c>
      <c r="F24" t="s">
        <v>10984</v>
      </c>
      <c r="G24" t="s">
        <v>10985</v>
      </c>
    </row>
    <row r="25" spans="1:7" x14ac:dyDescent="0.3">
      <c r="A25" t="s">
        <v>10986</v>
      </c>
      <c r="B25" t="s">
        <v>10987</v>
      </c>
      <c r="C25" t="s">
        <v>10988</v>
      </c>
      <c r="D25" t="s">
        <v>10865</v>
      </c>
      <c r="E25" t="s">
        <v>10989</v>
      </c>
      <c r="F25" t="s">
        <v>6525</v>
      </c>
      <c r="G25" t="s">
        <v>3938</v>
      </c>
    </row>
    <row r="26" spans="1:7" x14ac:dyDescent="0.3">
      <c r="A26" t="s">
        <v>10990</v>
      </c>
      <c r="B26" t="s">
        <v>10991</v>
      </c>
      <c r="C26" t="s">
        <v>10992</v>
      </c>
      <c r="D26" t="s">
        <v>10865</v>
      </c>
      <c r="E26" t="s">
        <v>10993</v>
      </c>
      <c r="F26" t="s">
        <v>10994</v>
      </c>
      <c r="G26" t="s">
        <v>10995</v>
      </c>
    </row>
    <row r="27" spans="1:7" x14ac:dyDescent="0.3">
      <c r="A27" t="s">
        <v>10996</v>
      </c>
      <c r="B27" t="s">
        <v>10997</v>
      </c>
      <c r="C27" t="s">
        <v>10998</v>
      </c>
      <c r="D27" t="s">
        <v>10865</v>
      </c>
      <c r="E27" t="s">
        <v>10999</v>
      </c>
      <c r="F27" t="s">
        <v>11000</v>
      </c>
      <c r="G27" t="s">
        <v>5881</v>
      </c>
    </row>
    <row r="28" spans="1:7" x14ac:dyDescent="0.3">
      <c r="A28" t="s">
        <v>11001</v>
      </c>
      <c r="B28" t="s">
        <v>11002</v>
      </c>
      <c r="C28" t="s">
        <v>11003</v>
      </c>
      <c r="D28" t="s">
        <v>11004</v>
      </c>
      <c r="E28" t="s">
        <v>11005</v>
      </c>
      <c r="F28" t="s">
        <v>11006</v>
      </c>
      <c r="G28" t="s">
        <v>5290</v>
      </c>
    </row>
    <row r="29" spans="1:7" x14ac:dyDescent="0.3">
      <c r="A29" t="s">
        <v>11007</v>
      </c>
      <c r="B29" t="s">
        <v>11008</v>
      </c>
      <c r="C29" t="s">
        <v>11009</v>
      </c>
      <c r="D29" t="s">
        <v>10865</v>
      </c>
      <c r="E29" t="s">
        <v>11010</v>
      </c>
      <c r="F29" t="s">
        <v>11011</v>
      </c>
      <c r="G29" t="s">
        <v>1663</v>
      </c>
    </row>
    <row r="30" spans="1:7" x14ac:dyDescent="0.3">
      <c r="A30" t="s">
        <v>11012</v>
      </c>
      <c r="B30" t="s">
        <v>11013</v>
      </c>
      <c r="C30" t="s">
        <v>10865</v>
      </c>
      <c r="D30" t="s">
        <v>10865</v>
      </c>
      <c r="E30" t="s">
        <v>11014</v>
      </c>
      <c r="F30" t="s">
        <v>11015</v>
      </c>
      <c r="G30" t="s">
        <v>11016</v>
      </c>
    </row>
    <row r="31" spans="1:7" x14ac:dyDescent="0.3">
      <c r="A31" t="s">
        <v>11017</v>
      </c>
      <c r="B31" t="s">
        <v>11018</v>
      </c>
      <c r="C31" t="s">
        <v>11019</v>
      </c>
      <c r="D31" t="s">
        <v>10865</v>
      </c>
      <c r="E31" t="s">
        <v>11020</v>
      </c>
      <c r="F31" t="s">
        <v>11021</v>
      </c>
      <c r="G31" t="s">
        <v>10901</v>
      </c>
    </row>
    <row r="32" spans="1:7" x14ac:dyDescent="0.3">
      <c r="A32" t="s">
        <v>11022</v>
      </c>
      <c r="B32" t="s">
        <v>11023</v>
      </c>
      <c r="C32" t="s">
        <v>10865</v>
      </c>
      <c r="D32" t="s">
        <v>11024</v>
      </c>
      <c r="E32" t="s">
        <v>11025</v>
      </c>
      <c r="F32" t="s">
        <v>11026</v>
      </c>
      <c r="G32" t="s">
        <v>10913</v>
      </c>
    </row>
    <row r="33" spans="1:7" x14ac:dyDescent="0.3">
      <c r="A33" t="s">
        <v>11027</v>
      </c>
      <c r="B33" t="s">
        <v>11028</v>
      </c>
      <c r="C33" t="s">
        <v>11029</v>
      </c>
      <c r="D33" t="s">
        <v>10865</v>
      </c>
      <c r="E33" t="s">
        <v>11030</v>
      </c>
      <c r="F33" t="s">
        <v>11031</v>
      </c>
      <c r="G33" t="s">
        <v>11032</v>
      </c>
    </row>
    <row r="34" spans="1:7" x14ac:dyDescent="0.3">
      <c r="A34" t="s">
        <v>11033</v>
      </c>
      <c r="B34" t="s">
        <v>11034</v>
      </c>
      <c r="C34" t="s">
        <v>10865</v>
      </c>
      <c r="D34" t="s">
        <v>10865</v>
      </c>
      <c r="E34" t="s">
        <v>11035</v>
      </c>
      <c r="F34" t="s">
        <v>11036</v>
      </c>
      <c r="G34" t="s">
        <v>2644</v>
      </c>
    </row>
    <row r="35" spans="1:7" x14ac:dyDescent="0.3">
      <c r="A35" t="s">
        <v>11037</v>
      </c>
      <c r="B35" t="s">
        <v>11038</v>
      </c>
      <c r="C35" t="s">
        <v>11039</v>
      </c>
      <c r="D35" t="s">
        <v>11040</v>
      </c>
      <c r="E35" t="s">
        <v>11041</v>
      </c>
      <c r="F35" t="s">
        <v>11042</v>
      </c>
      <c r="G35" t="s">
        <v>1631</v>
      </c>
    </row>
    <row r="36" spans="1:7" x14ac:dyDescent="0.3">
      <c r="A36" t="s">
        <v>11043</v>
      </c>
      <c r="B36" t="s">
        <v>11044</v>
      </c>
      <c r="C36" t="s">
        <v>10865</v>
      </c>
      <c r="D36" t="s">
        <v>11045</v>
      </c>
      <c r="E36" t="s">
        <v>11046</v>
      </c>
      <c r="F36" t="s">
        <v>1646</v>
      </c>
      <c r="G36" t="s">
        <v>8448</v>
      </c>
    </row>
    <row r="37" spans="1:7" x14ac:dyDescent="0.3">
      <c r="A37" t="s">
        <v>11047</v>
      </c>
      <c r="B37" t="s">
        <v>11048</v>
      </c>
      <c r="C37" t="s">
        <v>10865</v>
      </c>
      <c r="D37" t="s">
        <v>10865</v>
      </c>
      <c r="E37" t="s">
        <v>11049</v>
      </c>
      <c r="F37" t="s">
        <v>11050</v>
      </c>
      <c r="G37" t="s">
        <v>1631</v>
      </c>
    </row>
    <row r="38" spans="1:7" x14ac:dyDescent="0.3">
      <c r="A38" t="s">
        <v>11051</v>
      </c>
      <c r="B38" t="s">
        <v>11052</v>
      </c>
      <c r="C38" t="s">
        <v>10865</v>
      </c>
      <c r="D38" t="s">
        <v>10865</v>
      </c>
      <c r="E38" t="s">
        <v>11053</v>
      </c>
      <c r="F38" t="s">
        <v>11054</v>
      </c>
      <c r="G38" t="s">
        <v>1631</v>
      </c>
    </row>
    <row r="39" spans="1:7" x14ac:dyDescent="0.3">
      <c r="A39" t="s">
        <v>11055</v>
      </c>
      <c r="B39" t="s">
        <v>11056</v>
      </c>
      <c r="C39" t="s">
        <v>10865</v>
      </c>
      <c r="D39" t="s">
        <v>10865</v>
      </c>
      <c r="E39" t="s">
        <v>11057</v>
      </c>
      <c r="F39" t="s">
        <v>11058</v>
      </c>
      <c r="G39" t="s">
        <v>10913</v>
      </c>
    </row>
    <row r="40" spans="1:7" x14ac:dyDescent="0.3">
      <c r="A40" t="s">
        <v>11059</v>
      </c>
      <c r="B40" t="s">
        <v>11060</v>
      </c>
      <c r="C40" t="s">
        <v>10865</v>
      </c>
      <c r="D40" t="s">
        <v>10865</v>
      </c>
      <c r="E40" t="s">
        <v>11061</v>
      </c>
      <c r="F40" t="s">
        <v>11062</v>
      </c>
      <c r="G40" t="s">
        <v>10895</v>
      </c>
    </row>
    <row r="41" spans="1:7" x14ac:dyDescent="0.3">
      <c r="A41" t="s">
        <v>11063</v>
      </c>
      <c r="B41" t="s">
        <v>11064</v>
      </c>
      <c r="C41" t="s">
        <v>10865</v>
      </c>
      <c r="D41" t="s">
        <v>11065</v>
      </c>
      <c r="E41" t="s">
        <v>11066</v>
      </c>
      <c r="F41" t="s">
        <v>11067</v>
      </c>
      <c r="G41" t="s">
        <v>10895</v>
      </c>
    </row>
    <row r="42" spans="1:7" x14ac:dyDescent="0.3">
      <c r="A42" t="s">
        <v>11068</v>
      </c>
      <c r="B42" t="s">
        <v>11069</v>
      </c>
      <c r="C42" t="s">
        <v>10865</v>
      </c>
      <c r="D42" t="s">
        <v>11070</v>
      </c>
      <c r="E42" t="s">
        <v>11071</v>
      </c>
      <c r="F42" t="s">
        <v>11072</v>
      </c>
      <c r="G42" t="s">
        <v>11073</v>
      </c>
    </row>
    <row r="43" spans="1:7" x14ac:dyDescent="0.3">
      <c r="A43" t="s">
        <v>11074</v>
      </c>
      <c r="B43" t="s">
        <v>11075</v>
      </c>
      <c r="C43" t="s">
        <v>11076</v>
      </c>
      <c r="D43" t="s">
        <v>11077</v>
      </c>
      <c r="E43" t="s">
        <v>11078</v>
      </c>
      <c r="F43" t="s">
        <v>11079</v>
      </c>
      <c r="G43" t="s">
        <v>10895</v>
      </c>
    </row>
    <row r="44" spans="1:7" x14ac:dyDescent="0.3">
      <c r="A44" t="s">
        <v>11080</v>
      </c>
      <c r="B44" t="s">
        <v>11081</v>
      </c>
      <c r="C44" t="s">
        <v>10865</v>
      </c>
      <c r="D44" t="s">
        <v>10865</v>
      </c>
      <c r="E44" t="s">
        <v>11082</v>
      </c>
      <c r="F44" t="s">
        <v>11083</v>
      </c>
      <c r="G44" t="s">
        <v>10895</v>
      </c>
    </row>
    <row r="45" spans="1:7" x14ac:dyDescent="0.3">
      <c r="A45" t="s">
        <v>11084</v>
      </c>
      <c r="B45" t="s">
        <v>11085</v>
      </c>
      <c r="C45" t="s">
        <v>11086</v>
      </c>
      <c r="D45" t="s">
        <v>10865</v>
      </c>
      <c r="E45" t="s">
        <v>11087</v>
      </c>
      <c r="F45" t="s">
        <v>11088</v>
      </c>
      <c r="G45" t="s">
        <v>11089</v>
      </c>
    </row>
    <row r="46" spans="1:7" x14ac:dyDescent="0.3">
      <c r="A46" t="s">
        <v>11090</v>
      </c>
      <c r="B46" t="s">
        <v>11091</v>
      </c>
      <c r="C46" t="s">
        <v>11092</v>
      </c>
      <c r="D46" t="s">
        <v>11093</v>
      </c>
      <c r="E46" t="s">
        <v>11094</v>
      </c>
      <c r="F46" t="s">
        <v>11095</v>
      </c>
      <c r="G46" t="s">
        <v>11089</v>
      </c>
    </row>
    <row r="47" spans="1:7" x14ac:dyDescent="0.3">
      <c r="A47" t="s">
        <v>11096</v>
      </c>
      <c r="B47" t="s">
        <v>11097</v>
      </c>
      <c r="C47" t="s">
        <v>10865</v>
      </c>
      <c r="D47" t="s">
        <v>11098</v>
      </c>
      <c r="E47" t="s">
        <v>11099</v>
      </c>
      <c r="F47" t="s">
        <v>11100</v>
      </c>
      <c r="G47" t="s">
        <v>11089</v>
      </c>
    </row>
    <row r="48" spans="1:7" x14ac:dyDescent="0.3">
      <c r="A48" t="s">
        <v>11101</v>
      </c>
      <c r="B48" t="s">
        <v>11102</v>
      </c>
      <c r="C48" t="s">
        <v>11103</v>
      </c>
      <c r="D48" t="s">
        <v>11104</v>
      </c>
      <c r="E48" t="s">
        <v>11105</v>
      </c>
      <c r="F48" t="s">
        <v>11106</v>
      </c>
      <c r="G48" t="s">
        <v>11089</v>
      </c>
    </row>
    <row r="49" spans="1:7" x14ac:dyDescent="0.3">
      <c r="A49" t="s">
        <v>11107</v>
      </c>
      <c r="B49" t="s">
        <v>11108</v>
      </c>
      <c r="C49" t="s">
        <v>11109</v>
      </c>
      <c r="D49" t="s">
        <v>10865</v>
      </c>
      <c r="E49" t="s">
        <v>11110</v>
      </c>
      <c r="F49" t="s">
        <v>11111</v>
      </c>
      <c r="G49" t="s">
        <v>11089</v>
      </c>
    </row>
    <row r="50" spans="1:7" x14ac:dyDescent="0.3">
      <c r="A50" t="s">
        <v>11112</v>
      </c>
      <c r="B50" t="s">
        <v>11113</v>
      </c>
      <c r="C50" t="s">
        <v>11114</v>
      </c>
      <c r="D50" t="s">
        <v>10865</v>
      </c>
      <c r="E50" t="s">
        <v>11115</v>
      </c>
      <c r="F50" t="s">
        <v>11116</v>
      </c>
      <c r="G50" t="s">
        <v>3938</v>
      </c>
    </row>
    <row r="51" spans="1:7" x14ac:dyDescent="0.3">
      <c r="A51" t="s">
        <v>11117</v>
      </c>
      <c r="B51" t="s">
        <v>11118</v>
      </c>
      <c r="C51" t="s">
        <v>10865</v>
      </c>
      <c r="D51" t="s">
        <v>10865</v>
      </c>
      <c r="E51" t="s">
        <v>11119</v>
      </c>
      <c r="F51" t="s">
        <v>11120</v>
      </c>
      <c r="G51" t="s">
        <v>10895</v>
      </c>
    </row>
    <row r="52" spans="1:7" x14ac:dyDescent="0.3">
      <c r="A52" t="s">
        <v>11121</v>
      </c>
      <c r="B52" t="s">
        <v>11122</v>
      </c>
      <c r="C52" t="s">
        <v>10865</v>
      </c>
      <c r="D52" t="s">
        <v>11123</v>
      </c>
      <c r="E52" t="s">
        <v>11124</v>
      </c>
      <c r="F52" t="s">
        <v>11125</v>
      </c>
      <c r="G52" t="s">
        <v>10895</v>
      </c>
    </row>
    <row r="53" spans="1:7" x14ac:dyDescent="0.3">
      <c r="A53" t="s">
        <v>11126</v>
      </c>
      <c r="B53" t="s">
        <v>11127</v>
      </c>
      <c r="C53" t="s">
        <v>11128</v>
      </c>
      <c r="D53" t="s">
        <v>10865</v>
      </c>
      <c r="E53" t="s">
        <v>11129</v>
      </c>
      <c r="F53" t="s">
        <v>11130</v>
      </c>
      <c r="G53" t="s">
        <v>1624</v>
      </c>
    </row>
    <row r="54" spans="1:7" x14ac:dyDescent="0.3">
      <c r="A54" t="s">
        <v>11131</v>
      </c>
      <c r="B54" t="s">
        <v>11132</v>
      </c>
      <c r="C54" t="s">
        <v>11133</v>
      </c>
      <c r="D54" t="s">
        <v>10865</v>
      </c>
      <c r="E54" t="s">
        <v>11134</v>
      </c>
      <c r="F54" t="s">
        <v>11135</v>
      </c>
      <c r="G54" t="s">
        <v>2332</v>
      </c>
    </row>
    <row r="55" spans="1:7" x14ac:dyDescent="0.3">
      <c r="A55" t="s">
        <v>11136</v>
      </c>
      <c r="B55" t="s">
        <v>11137</v>
      </c>
      <c r="C55" t="s">
        <v>10865</v>
      </c>
      <c r="D55" t="s">
        <v>11138</v>
      </c>
      <c r="E55" t="s">
        <v>11139</v>
      </c>
      <c r="F55" t="s">
        <v>11140</v>
      </c>
      <c r="G55" t="s">
        <v>11141</v>
      </c>
    </row>
    <row r="56" spans="1:7" x14ac:dyDescent="0.3">
      <c r="A56" t="s">
        <v>11142</v>
      </c>
      <c r="B56" t="s">
        <v>11143</v>
      </c>
      <c r="C56" t="s">
        <v>11144</v>
      </c>
      <c r="D56" t="s">
        <v>10865</v>
      </c>
      <c r="E56" t="s">
        <v>11145</v>
      </c>
      <c r="F56" t="s">
        <v>11146</v>
      </c>
      <c r="G56" t="s">
        <v>10895</v>
      </c>
    </row>
    <row r="57" spans="1:7" x14ac:dyDescent="0.3">
      <c r="A57" t="s">
        <v>11147</v>
      </c>
      <c r="B57" t="s">
        <v>11148</v>
      </c>
      <c r="C57" t="s">
        <v>11149</v>
      </c>
      <c r="D57" t="s">
        <v>11150</v>
      </c>
      <c r="E57" t="s">
        <v>11151</v>
      </c>
      <c r="F57" t="s">
        <v>10906</v>
      </c>
      <c r="G57" t="s">
        <v>5881</v>
      </c>
    </row>
    <row r="58" spans="1:7" x14ac:dyDescent="0.3">
      <c r="A58" t="s">
        <v>11152</v>
      </c>
      <c r="B58" t="s">
        <v>11153</v>
      </c>
      <c r="C58" t="s">
        <v>11154</v>
      </c>
      <c r="D58" t="s">
        <v>10865</v>
      </c>
      <c r="E58" t="s">
        <v>11155</v>
      </c>
      <c r="F58" t="s">
        <v>11156</v>
      </c>
      <c r="G58" t="s">
        <v>2332</v>
      </c>
    </row>
    <row r="59" spans="1:7" x14ac:dyDescent="0.3">
      <c r="A59" t="s">
        <v>11157</v>
      </c>
      <c r="B59" t="s">
        <v>11158</v>
      </c>
      <c r="C59" t="s">
        <v>10865</v>
      </c>
      <c r="D59" t="s">
        <v>10865</v>
      </c>
      <c r="E59" t="s">
        <v>11159</v>
      </c>
      <c r="F59" t="s">
        <v>11160</v>
      </c>
      <c r="G59" t="s">
        <v>11089</v>
      </c>
    </row>
    <row r="60" spans="1:7" x14ac:dyDescent="0.3">
      <c r="A60" t="s">
        <v>11161</v>
      </c>
      <c r="B60" t="s">
        <v>11162</v>
      </c>
      <c r="C60" t="s">
        <v>10865</v>
      </c>
      <c r="D60" t="s">
        <v>11163</v>
      </c>
      <c r="E60" t="s">
        <v>11164</v>
      </c>
      <c r="F60" t="s">
        <v>10215</v>
      </c>
      <c r="G60" t="s">
        <v>1631</v>
      </c>
    </row>
    <row r="61" spans="1:7" x14ac:dyDescent="0.3">
      <c r="A61" t="s">
        <v>11165</v>
      </c>
      <c r="B61" t="s">
        <v>11166</v>
      </c>
      <c r="C61" t="s">
        <v>11167</v>
      </c>
      <c r="D61" t="s">
        <v>11168</v>
      </c>
      <c r="E61" t="s">
        <v>11169</v>
      </c>
      <c r="F61" t="s">
        <v>11170</v>
      </c>
      <c r="G61" t="s">
        <v>11171</v>
      </c>
    </row>
    <row r="62" spans="1:7" x14ac:dyDescent="0.3">
      <c r="A62" t="s">
        <v>11172</v>
      </c>
      <c r="B62" t="s">
        <v>11173</v>
      </c>
      <c r="C62" t="s">
        <v>11174</v>
      </c>
      <c r="D62" t="s">
        <v>10865</v>
      </c>
      <c r="E62" t="s">
        <v>11175</v>
      </c>
      <c r="F62" t="s">
        <v>11176</v>
      </c>
      <c r="G62" t="s">
        <v>11171</v>
      </c>
    </row>
    <row r="63" spans="1:7" x14ac:dyDescent="0.3">
      <c r="A63" t="s">
        <v>11177</v>
      </c>
      <c r="B63" t="s">
        <v>11178</v>
      </c>
      <c r="C63" t="s">
        <v>10865</v>
      </c>
      <c r="D63" t="s">
        <v>10865</v>
      </c>
      <c r="E63" t="s">
        <v>11179</v>
      </c>
      <c r="F63" t="s">
        <v>11180</v>
      </c>
      <c r="G63" t="s">
        <v>1624</v>
      </c>
    </row>
    <row r="64" spans="1:7" x14ac:dyDescent="0.3">
      <c r="A64" t="s">
        <v>11181</v>
      </c>
      <c r="B64" t="s">
        <v>11182</v>
      </c>
      <c r="C64" t="s">
        <v>10865</v>
      </c>
      <c r="D64" t="s">
        <v>10865</v>
      </c>
      <c r="E64" t="s">
        <v>11183</v>
      </c>
      <c r="F64" t="s">
        <v>11180</v>
      </c>
      <c r="G64" t="s">
        <v>1624</v>
      </c>
    </row>
    <row r="65" spans="1:7" x14ac:dyDescent="0.3">
      <c r="A65" t="s">
        <v>11184</v>
      </c>
      <c r="B65" t="s">
        <v>11185</v>
      </c>
      <c r="C65" t="s">
        <v>10865</v>
      </c>
      <c r="D65" t="s">
        <v>10865</v>
      </c>
      <c r="E65" t="s">
        <v>11186</v>
      </c>
      <c r="F65" t="s">
        <v>11180</v>
      </c>
      <c r="G65" t="s">
        <v>1624</v>
      </c>
    </row>
    <row r="66" spans="1:7" x14ac:dyDescent="0.3">
      <c r="A66" t="s">
        <v>11187</v>
      </c>
      <c r="B66" t="s">
        <v>11188</v>
      </c>
      <c r="C66" t="s">
        <v>10865</v>
      </c>
      <c r="D66" t="s">
        <v>10865</v>
      </c>
      <c r="E66" t="s">
        <v>11189</v>
      </c>
      <c r="F66" t="s">
        <v>11180</v>
      </c>
      <c r="G66" t="s">
        <v>1624</v>
      </c>
    </row>
    <row r="67" spans="1:7" x14ac:dyDescent="0.3">
      <c r="A67" t="s">
        <v>11190</v>
      </c>
      <c r="B67" t="s">
        <v>11191</v>
      </c>
      <c r="C67" t="s">
        <v>10865</v>
      </c>
      <c r="D67" t="s">
        <v>10865</v>
      </c>
      <c r="E67" t="s">
        <v>11192</v>
      </c>
      <c r="F67" t="s">
        <v>11193</v>
      </c>
      <c r="G67" t="s">
        <v>11194</v>
      </c>
    </row>
    <row r="68" spans="1:7" x14ac:dyDescent="0.3">
      <c r="A68" t="s">
        <v>11195</v>
      </c>
      <c r="B68" t="s">
        <v>11196</v>
      </c>
      <c r="C68" t="s">
        <v>10865</v>
      </c>
      <c r="D68" t="s">
        <v>10865</v>
      </c>
      <c r="E68" t="s">
        <v>11197</v>
      </c>
      <c r="F68" t="s">
        <v>11180</v>
      </c>
      <c r="G68" t="s">
        <v>1624</v>
      </c>
    </row>
    <row r="69" spans="1:7" x14ac:dyDescent="0.3">
      <c r="A69" t="s">
        <v>11198</v>
      </c>
      <c r="B69" t="s">
        <v>11199</v>
      </c>
      <c r="C69" t="s">
        <v>10865</v>
      </c>
      <c r="D69" t="s">
        <v>10865</v>
      </c>
      <c r="E69" t="s">
        <v>11200</v>
      </c>
      <c r="F69" t="s">
        <v>11180</v>
      </c>
      <c r="G69" t="s">
        <v>1624</v>
      </c>
    </row>
    <row r="70" spans="1:7" x14ac:dyDescent="0.3">
      <c r="A70" t="s">
        <v>11201</v>
      </c>
      <c r="B70" t="s">
        <v>11202</v>
      </c>
      <c r="C70" t="s">
        <v>10865</v>
      </c>
      <c r="D70" t="s">
        <v>10865</v>
      </c>
      <c r="E70" t="s">
        <v>11203</v>
      </c>
      <c r="F70" t="s">
        <v>11180</v>
      </c>
      <c r="G70" t="s">
        <v>1624</v>
      </c>
    </row>
    <row r="71" spans="1:7" x14ac:dyDescent="0.3">
      <c r="A71" t="s">
        <v>11204</v>
      </c>
      <c r="B71" t="s">
        <v>11205</v>
      </c>
      <c r="C71" t="s">
        <v>10865</v>
      </c>
      <c r="D71" t="s">
        <v>10865</v>
      </c>
      <c r="E71" t="s">
        <v>11206</v>
      </c>
      <c r="F71" t="s">
        <v>11180</v>
      </c>
      <c r="G71" t="s">
        <v>1624</v>
      </c>
    </row>
    <row r="72" spans="1:7" x14ac:dyDescent="0.3">
      <c r="A72" t="s">
        <v>11207</v>
      </c>
      <c r="B72" t="s">
        <v>11208</v>
      </c>
      <c r="C72" t="s">
        <v>11209</v>
      </c>
      <c r="D72" t="s">
        <v>10865</v>
      </c>
      <c r="E72" t="s">
        <v>11210</v>
      </c>
      <c r="F72" t="s">
        <v>11180</v>
      </c>
      <c r="G72" t="s">
        <v>1624</v>
      </c>
    </row>
    <row r="73" spans="1:7" x14ac:dyDescent="0.3">
      <c r="A73" t="s">
        <v>11211</v>
      </c>
      <c r="B73" t="s">
        <v>11212</v>
      </c>
      <c r="C73" t="s">
        <v>10865</v>
      </c>
      <c r="D73" t="s">
        <v>10865</v>
      </c>
      <c r="E73" t="s">
        <v>11213</v>
      </c>
      <c r="F73" t="s">
        <v>11180</v>
      </c>
      <c r="G73" t="s">
        <v>1624</v>
      </c>
    </row>
    <row r="74" spans="1:7" x14ac:dyDescent="0.3">
      <c r="A74" t="s">
        <v>11214</v>
      </c>
      <c r="B74" t="s">
        <v>11215</v>
      </c>
      <c r="C74" t="s">
        <v>10865</v>
      </c>
      <c r="D74" t="s">
        <v>10865</v>
      </c>
      <c r="E74" t="s">
        <v>11216</v>
      </c>
      <c r="F74" t="s">
        <v>11180</v>
      </c>
      <c r="G74" t="s">
        <v>1624</v>
      </c>
    </row>
    <row r="75" spans="1:7" x14ac:dyDescent="0.3">
      <c r="A75" t="s">
        <v>11217</v>
      </c>
      <c r="B75" t="s">
        <v>11218</v>
      </c>
      <c r="C75" t="s">
        <v>10865</v>
      </c>
      <c r="D75" t="s">
        <v>11219</v>
      </c>
      <c r="E75" t="s">
        <v>11220</v>
      </c>
      <c r="F75" t="s">
        <v>10900</v>
      </c>
      <c r="G75" t="s">
        <v>10901</v>
      </c>
    </row>
    <row r="76" spans="1:7" x14ac:dyDescent="0.3">
      <c r="A76" t="s">
        <v>11221</v>
      </c>
      <c r="B76" t="s">
        <v>11222</v>
      </c>
      <c r="C76" t="s">
        <v>10865</v>
      </c>
      <c r="D76" t="s">
        <v>10865</v>
      </c>
      <c r="E76" t="s">
        <v>11223</v>
      </c>
      <c r="F76" t="s">
        <v>11224</v>
      </c>
      <c r="G76" t="s">
        <v>11225</v>
      </c>
    </row>
    <row r="77" spans="1:7" x14ac:dyDescent="0.3">
      <c r="A77" t="s">
        <v>11226</v>
      </c>
      <c r="B77" t="s">
        <v>11227</v>
      </c>
      <c r="C77" t="s">
        <v>11228</v>
      </c>
      <c r="D77" t="s">
        <v>11229</v>
      </c>
      <c r="E77" t="s">
        <v>10865</v>
      </c>
      <c r="F77" t="s">
        <v>11230</v>
      </c>
      <c r="G77" t="s">
        <v>11231</v>
      </c>
    </row>
    <row r="78" spans="1:7" x14ac:dyDescent="0.3">
      <c r="A78" t="s">
        <v>11232</v>
      </c>
      <c r="B78" t="s">
        <v>11233</v>
      </c>
      <c r="C78" t="s">
        <v>11234</v>
      </c>
      <c r="D78" t="s">
        <v>10865</v>
      </c>
      <c r="E78" t="s">
        <v>11235</v>
      </c>
      <c r="F78" t="s">
        <v>11236</v>
      </c>
      <c r="G78" t="s">
        <v>11237</v>
      </c>
    </row>
    <row r="79" spans="1:7" x14ac:dyDescent="0.3">
      <c r="A79" t="s">
        <v>11238</v>
      </c>
      <c r="B79" t="s">
        <v>11239</v>
      </c>
      <c r="C79" t="s">
        <v>11240</v>
      </c>
      <c r="D79" t="s">
        <v>11241</v>
      </c>
      <c r="E79" t="s">
        <v>11242</v>
      </c>
      <c r="F79" t="s">
        <v>11243</v>
      </c>
      <c r="G79" t="s">
        <v>11089</v>
      </c>
    </row>
    <row r="80" spans="1:7" x14ac:dyDescent="0.3">
      <c r="A80" t="s">
        <v>11244</v>
      </c>
      <c r="B80" t="s">
        <v>11245</v>
      </c>
      <c r="C80" t="s">
        <v>10865</v>
      </c>
      <c r="D80" t="s">
        <v>11246</v>
      </c>
      <c r="E80" t="s">
        <v>11247</v>
      </c>
      <c r="F80" t="s">
        <v>11248</v>
      </c>
      <c r="G80" t="s">
        <v>11249</v>
      </c>
    </row>
    <row r="81" spans="1:7" x14ac:dyDescent="0.3">
      <c r="A81" t="s">
        <v>11250</v>
      </c>
      <c r="B81" t="s">
        <v>11251</v>
      </c>
      <c r="C81" t="s">
        <v>10865</v>
      </c>
      <c r="D81" t="s">
        <v>11252</v>
      </c>
      <c r="E81" t="s">
        <v>11253</v>
      </c>
      <c r="F81" t="s">
        <v>11243</v>
      </c>
      <c r="G81" t="s">
        <v>11089</v>
      </c>
    </row>
    <row r="82" spans="1:7" x14ac:dyDescent="0.3">
      <c r="A82" t="s">
        <v>11254</v>
      </c>
      <c r="B82" t="s">
        <v>11255</v>
      </c>
      <c r="C82" t="s">
        <v>10865</v>
      </c>
      <c r="D82" t="s">
        <v>10865</v>
      </c>
      <c r="E82" t="s">
        <v>11256</v>
      </c>
      <c r="F82" t="s">
        <v>11257</v>
      </c>
      <c r="G82" t="s">
        <v>1624</v>
      </c>
    </row>
    <row r="83" spans="1:7" x14ac:dyDescent="0.3">
      <c r="A83" t="s">
        <v>11258</v>
      </c>
      <c r="B83" t="s">
        <v>11259</v>
      </c>
      <c r="C83" t="s">
        <v>10865</v>
      </c>
      <c r="D83" t="s">
        <v>10865</v>
      </c>
      <c r="E83" t="s">
        <v>11260</v>
      </c>
      <c r="F83" t="s">
        <v>1630</v>
      </c>
      <c r="G83" t="s">
        <v>1624</v>
      </c>
    </row>
    <row r="84" spans="1:7" x14ac:dyDescent="0.3">
      <c r="A84" t="s">
        <v>11261</v>
      </c>
      <c r="B84" t="s">
        <v>11262</v>
      </c>
      <c r="C84" t="s">
        <v>10865</v>
      </c>
      <c r="D84" t="s">
        <v>11263</v>
      </c>
      <c r="E84" t="s">
        <v>11264</v>
      </c>
      <c r="F84" t="s">
        <v>11265</v>
      </c>
      <c r="G84" t="s">
        <v>11266</v>
      </c>
    </row>
    <row r="85" spans="1:7" x14ac:dyDescent="0.3">
      <c r="A85" t="s">
        <v>11267</v>
      </c>
      <c r="B85" t="s">
        <v>11268</v>
      </c>
      <c r="C85" t="s">
        <v>10865</v>
      </c>
      <c r="D85" t="s">
        <v>11269</v>
      </c>
      <c r="E85" t="s">
        <v>11270</v>
      </c>
      <c r="F85" t="s">
        <v>11271</v>
      </c>
      <c r="G85" t="s">
        <v>11272</v>
      </c>
    </row>
    <row r="86" spans="1:7" x14ac:dyDescent="0.3">
      <c r="A86" t="s">
        <v>11273</v>
      </c>
      <c r="B86" t="s">
        <v>11274</v>
      </c>
      <c r="C86" t="s">
        <v>11275</v>
      </c>
      <c r="D86" t="s">
        <v>10865</v>
      </c>
      <c r="E86" t="s">
        <v>11276</v>
      </c>
      <c r="F86" t="s">
        <v>11277</v>
      </c>
      <c r="G86" t="s">
        <v>11278</v>
      </c>
    </row>
    <row r="87" spans="1:7" x14ac:dyDescent="0.3">
      <c r="A87" t="s">
        <v>11279</v>
      </c>
      <c r="B87" t="s">
        <v>11280</v>
      </c>
      <c r="C87" t="s">
        <v>11281</v>
      </c>
      <c r="D87" t="s">
        <v>10865</v>
      </c>
      <c r="E87" t="s">
        <v>11282</v>
      </c>
      <c r="F87" t="s">
        <v>11283</v>
      </c>
      <c r="G87" t="s">
        <v>11171</v>
      </c>
    </row>
    <row r="88" spans="1:7" x14ac:dyDescent="0.3">
      <c r="A88" t="s">
        <v>11284</v>
      </c>
      <c r="B88" t="s">
        <v>11285</v>
      </c>
      <c r="C88" t="s">
        <v>10865</v>
      </c>
      <c r="D88" t="s">
        <v>11286</v>
      </c>
      <c r="E88" t="s">
        <v>11287</v>
      </c>
      <c r="F88" t="s">
        <v>11288</v>
      </c>
      <c r="G88" t="s">
        <v>11289</v>
      </c>
    </row>
    <row r="89" spans="1:7" x14ac:dyDescent="0.3">
      <c r="A89" t="s">
        <v>11290</v>
      </c>
      <c r="B89" t="s">
        <v>11291</v>
      </c>
      <c r="C89" t="s">
        <v>10865</v>
      </c>
      <c r="D89" t="s">
        <v>11292</v>
      </c>
      <c r="E89" t="s">
        <v>11293</v>
      </c>
      <c r="F89" t="s">
        <v>11294</v>
      </c>
      <c r="G89" t="s">
        <v>10895</v>
      </c>
    </row>
    <row r="90" spans="1:7" x14ac:dyDescent="0.3">
      <c r="A90" t="s">
        <v>11295</v>
      </c>
      <c r="B90" t="s">
        <v>11296</v>
      </c>
      <c r="C90" t="s">
        <v>11297</v>
      </c>
      <c r="D90" t="s">
        <v>10865</v>
      </c>
      <c r="E90" t="s">
        <v>11298</v>
      </c>
      <c r="F90" t="s">
        <v>11299</v>
      </c>
      <c r="G90" t="s">
        <v>10895</v>
      </c>
    </row>
    <row r="91" spans="1:7" x14ac:dyDescent="0.3">
      <c r="A91" t="s">
        <v>11300</v>
      </c>
      <c r="B91" t="s">
        <v>11301</v>
      </c>
      <c r="C91" t="s">
        <v>10865</v>
      </c>
      <c r="D91" t="s">
        <v>11302</v>
      </c>
      <c r="E91" t="s">
        <v>11303</v>
      </c>
      <c r="F91" t="s">
        <v>11304</v>
      </c>
      <c r="G91" t="s">
        <v>11305</v>
      </c>
    </row>
    <row r="92" spans="1:7" x14ac:dyDescent="0.3">
      <c r="A92" t="s">
        <v>11306</v>
      </c>
      <c r="B92" t="s">
        <v>11307</v>
      </c>
      <c r="C92" t="s">
        <v>10865</v>
      </c>
      <c r="D92" t="s">
        <v>11308</v>
      </c>
      <c r="E92" t="s">
        <v>11309</v>
      </c>
      <c r="F92" t="s">
        <v>11310</v>
      </c>
      <c r="G92" t="s">
        <v>3938</v>
      </c>
    </row>
    <row r="93" spans="1:7" x14ac:dyDescent="0.3">
      <c r="A93" t="s">
        <v>11311</v>
      </c>
      <c r="B93" t="s">
        <v>11312</v>
      </c>
      <c r="C93" t="s">
        <v>11313</v>
      </c>
      <c r="D93" t="s">
        <v>10865</v>
      </c>
      <c r="E93" t="s">
        <v>11314</v>
      </c>
      <c r="F93" t="s">
        <v>11315</v>
      </c>
      <c r="G93" t="s">
        <v>10873</v>
      </c>
    </row>
    <row r="94" spans="1:7" x14ac:dyDescent="0.3">
      <c r="A94" t="s">
        <v>11316</v>
      </c>
      <c r="B94" t="s">
        <v>11317</v>
      </c>
      <c r="C94" t="s">
        <v>10865</v>
      </c>
      <c r="D94" t="s">
        <v>11318</v>
      </c>
      <c r="E94" t="s">
        <v>11319</v>
      </c>
      <c r="F94" t="s">
        <v>11320</v>
      </c>
      <c r="G94" t="s">
        <v>11321</v>
      </c>
    </row>
    <row r="95" spans="1:7" x14ac:dyDescent="0.3">
      <c r="A95" t="s">
        <v>11322</v>
      </c>
      <c r="B95" t="s">
        <v>11323</v>
      </c>
      <c r="C95" t="s">
        <v>10865</v>
      </c>
      <c r="D95" t="s">
        <v>10865</v>
      </c>
      <c r="E95" t="s">
        <v>11324</v>
      </c>
      <c r="F95" t="s">
        <v>11325</v>
      </c>
      <c r="G95" t="s">
        <v>11073</v>
      </c>
    </row>
    <row r="96" spans="1:7" x14ac:dyDescent="0.3">
      <c r="A96" t="s">
        <v>11326</v>
      </c>
      <c r="B96" t="s">
        <v>11327</v>
      </c>
      <c r="C96" t="s">
        <v>11328</v>
      </c>
      <c r="D96" t="s">
        <v>10865</v>
      </c>
      <c r="E96" t="s">
        <v>11329</v>
      </c>
      <c r="F96" t="s">
        <v>11330</v>
      </c>
      <c r="G96" t="s">
        <v>11331</v>
      </c>
    </row>
    <row r="97" spans="1:7" x14ac:dyDescent="0.3">
      <c r="A97" t="s">
        <v>11332</v>
      </c>
      <c r="B97" t="s">
        <v>11333</v>
      </c>
      <c r="C97" t="s">
        <v>10865</v>
      </c>
      <c r="D97" t="s">
        <v>10865</v>
      </c>
      <c r="E97" t="s">
        <v>11334</v>
      </c>
      <c r="F97" t="s">
        <v>11335</v>
      </c>
      <c r="G97" t="s">
        <v>1631</v>
      </c>
    </row>
    <row r="98" spans="1:7" x14ac:dyDescent="0.3">
      <c r="A98" t="s">
        <v>11336</v>
      </c>
      <c r="B98" t="s">
        <v>11337</v>
      </c>
      <c r="C98" t="s">
        <v>11338</v>
      </c>
      <c r="D98" t="s">
        <v>11339</v>
      </c>
      <c r="E98" t="s">
        <v>11340</v>
      </c>
      <c r="F98" t="s">
        <v>11341</v>
      </c>
      <c r="G98" t="s">
        <v>11289</v>
      </c>
    </row>
    <row r="99" spans="1:7" x14ac:dyDescent="0.3">
      <c r="A99" t="s">
        <v>11342</v>
      </c>
      <c r="B99" t="s">
        <v>11343</v>
      </c>
      <c r="C99" t="s">
        <v>10865</v>
      </c>
      <c r="D99" t="s">
        <v>10865</v>
      </c>
      <c r="E99" t="s">
        <v>11344</v>
      </c>
      <c r="F99" t="s">
        <v>11345</v>
      </c>
      <c r="G99" t="s">
        <v>11032</v>
      </c>
    </row>
    <row r="100" spans="1:7" x14ac:dyDescent="0.3">
      <c r="A100" t="s">
        <v>11346</v>
      </c>
      <c r="B100" t="s">
        <v>11347</v>
      </c>
      <c r="C100" t="s">
        <v>10865</v>
      </c>
      <c r="D100" t="s">
        <v>11348</v>
      </c>
      <c r="E100" t="s">
        <v>11349</v>
      </c>
      <c r="F100" t="s">
        <v>11350</v>
      </c>
      <c r="G100" t="s">
        <v>11351</v>
      </c>
    </row>
    <row r="101" spans="1:7" x14ac:dyDescent="0.3">
      <c r="A101" t="s">
        <v>11352</v>
      </c>
      <c r="B101" t="s">
        <v>11353</v>
      </c>
      <c r="C101" t="s">
        <v>11354</v>
      </c>
      <c r="D101" t="s">
        <v>11355</v>
      </c>
      <c r="E101" t="s">
        <v>10865</v>
      </c>
      <c r="F101" t="s">
        <v>11356</v>
      </c>
      <c r="G101" t="s">
        <v>5881</v>
      </c>
    </row>
    <row r="102" spans="1:7" x14ac:dyDescent="0.3">
      <c r="A102" t="s">
        <v>11357</v>
      </c>
      <c r="B102" t="s">
        <v>11358</v>
      </c>
      <c r="C102" t="s">
        <v>10865</v>
      </c>
      <c r="D102" t="s">
        <v>11359</v>
      </c>
      <c r="E102" t="s">
        <v>11360</v>
      </c>
      <c r="F102" t="s">
        <v>11361</v>
      </c>
      <c r="G102" t="s">
        <v>4391</v>
      </c>
    </row>
    <row r="103" spans="1:7" x14ac:dyDescent="0.3">
      <c r="A103" t="s">
        <v>11362</v>
      </c>
      <c r="B103" t="s">
        <v>11363</v>
      </c>
      <c r="C103" t="s">
        <v>10865</v>
      </c>
      <c r="D103" t="s">
        <v>11364</v>
      </c>
      <c r="E103" t="s">
        <v>10865</v>
      </c>
      <c r="F103" t="s">
        <v>11365</v>
      </c>
      <c r="G103" t="s">
        <v>11089</v>
      </c>
    </row>
    <row r="104" spans="1:7" x14ac:dyDescent="0.3">
      <c r="A104" t="s">
        <v>11366</v>
      </c>
      <c r="B104" t="s">
        <v>11367</v>
      </c>
      <c r="C104" t="s">
        <v>10865</v>
      </c>
      <c r="D104" t="s">
        <v>11368</v>
      </c>
      <c r="E104" t="s">
        <v>11369</v>
      </c>
      <c r="F104" t="s">
        <v>11370</v>
      </c>
      <c r="G104" t="s">
        <v>11289</v>
      </c>
    </row>
    <row r="105" spans="1:7" x14ac:dyDescent="0.3">
      <c r="A105" t="s">
        <v>11371</v>
      </c>
      <c r="B105" t="s">
        <v>11372</v>
      </c>
      <c r="C105" t="s">
        <v>10865</v>
      </c>
      <c r="D105" t="s">
        <v>11373</v>
      </c>
      <c r="E105" t="s">
        <v>11374</v>
      </c>
      <c r="F105" t="s">
        <v>11375</v>
      </c>
      <c r="G105" t="s">
        <v>11089</v>
      </c>
    </row>
    <row r="106" spans="1:7" x14ac:dyDescent="0.3">
      <c r="A106" t="s">
        <v>11376</v>
      </c>
      <c r="B106" t="s">
        <v>11377</v>
      </c>
      <c r="C106" t="s">
        <v>10865</v>
      </c>
      <c r="D106" t="s">
        <v>10865</v>
      </c>
      <c r="E106" t="s">
        <v>11378</v>
      </c>
      <c r="F106" t="s">
        <v>11379</v>
      </c>
      <c r="G106" t="s">
        <v>11225</v>
      </c>
    </row>
    <row r="107" spans="1:7" x14ac:dyDescent="0.3">
      <c r="A107" t="s">
        <v>11380</v>
      </c>
      <c r="B107" t="s">
        <v>11381</v>
      </c>
      <c r="C107" t="s">
        <v>10865</v>
      </c>
      <c r="D107" t="s">
        <v>11382</v>
      </c>
      <c r="E107" t="s">
        <v>11383</v>
      </c>
      <c r="F107" t="s">
        <v>11384</v>
      </c>
      <c r="G107" t="s">
        <v>11089</v>
      </c>
    </row>
    <row r="108" spans="1:7" x14ac:dyDescent="0.3">
      <c r="A108" t="s">
        <v>11385</v>
      </c>
      <c r="B108" t="s">
        <v>11386</v>
      </c>
      <c r="C108" t="s">
        <v>10865</v>
      </c>
      <c r="D108" t="s">
        <v>11387</v>
      </c>
      <c r="E108" t="s">
        <v>10865</v>
      </c>
      <c r="F108" t="s">
        <v>11388</v>
      </c>
      <c r="G108" t="s">
        <v>2619</v>
      </c>
    </row>
    <row r="109" spans="1:7" x14ac:dyDescent="0.3">
      <c r="A109" t="s">
        <v>11389</v>
      </c>
      <c r="B109" t="s">
        <v>11390</v>
      </c>
      <c r="C109" t="s">
        <v>11391</v>
      </c>
      <c r="D109" t="s">
        <v>11392</v>
      </c>
      <c r="E109" t="s">
        <v>11393</v>
      </c>
      <c r="F109" t="s">
        <v>11394</v>
      </c>
      <c r="G109" t="s">
        <v>11089</v>
      </c>
    </row>
    <row r="110" spans="1:7" x14ac:dyDescent="0.3">
      <c r="A110" t="s">
        <v>11395</v>
      </c>
      <c r="B110" t="s">
        <v>11396</v>
      </c>
      <c r="C110" t="s">
        <v>10865</v>
      </c>
      <c r="D110" t="s">
        <v>11397</v>
      </c>
      <c r="E110" t="s">
        <v>11398</v>
      </c>
      <c r="F110" t="s">
        <v>11399</v>
      </c>
      <c r="G110" t="s">
        <v>11225</v>
      </c>
    </row>
    <row r="111" spans="1:7" x14ac:dyDescent="0.3">
      <c r="A111" t="s">
        <v>11400</v>
      </c>
      <c r="B111" t="s">
        <v>11401</v>
      </c>
      <c r="C111" t="s">
        <v>11402</v>
      </c>
      <c r="D111" t="s">
        <v>10865</v>
      </c>
      <c r="E111" t="s">
        <v>11403</v>
      </c>
      <c r="F111" t="s">
        <v>11404</v>
      </c>
      <c r="G111" t="s">
        <v>5881</v>
      </c>
    </row>
    <row r="112" spans="1:7" x14ac:dyDescent="0.3">
      <c r="A112" t="s">
        <v>11405</v>
      </c>
      <c r="B112" t="s">
        <v>11406</v>
      </c>
      <c r="C112" t="s">
        <v>10865</v>
      </c>
      <c r="D112" t="s">
        <v>11407</v>
      </c>
      <c r="E112" t="s">
        <v>10865</v>
      </c>
      <c r="F112" t="s">
        <v>11408</v>
      </c>
      <c r="G112" t="s">
        <v>11089</v>
      </c>
    </row>
    <row r="113" spans="1:7" x14ac:dyDescent="0.3">
      <c r="A113" t="s">
        <v>11409</v>
      </c>
      <c r="B113" t="s">
        <v>11410</v>
      </c>
      <c r="C113" t="s">
        <v>10865</v>
      </c>
      <c r="D113" t="s">
        <v>11411</v>
      </c>
      <c r="E113" t="s">
        <v>11412</v>
      </c>
      <c r="F113" t="s">
        <v>11413</v>
      </c>
      <c r="G113" t="s">
        <v>11089</v>
      </c>
    </row>
    <row r="114" spans="1:7" x14ac:dyDescent="0.3">
      <c r="A114" t="s">
        <v>11414</v>
      </c>
      <c r="B114" t="s">
        <v>11415</v>
      </c>
      <c r="C114" t="s">
        <v>10865</v>
      </c>
      <c r="D114" t="s">
        <v>11416</v>
      </c>
      <c r="E114" t="s">
        <v>11417</v>
      </c>
      <c r="F114" t="s">
        <v>11418</v>
      </c>
      <c r="G114" t="s">
        <v>10895</v>
      </c>
    </row>
    <row r="115" spans="1:7" x14ac:dyDescent="0.3">
      <c r="A115" t="s">
        <v>11419</v>
      </c>
      <c r="B115" t="s">
        <v>11420</v>
      </c>
      <c r="C115" t="s">
        <v>10865</v>
      </c>
      <c r="D115" t="s">
        <v>10865</v>
      </c>
      <c r="E115" t="s">
        <v>11421</v>
      </c>
      <c r="F115" t="s">
        <v>11422</v>
      </c>
      <c r="G115" t="s">
        <v>1624</v>
      </c>
    </row>
    <row r="116" spans="1:7" x14ac:dyDescent="0.3">
      <c r="A116" t="s">
        <v>11423</v>
      </c>
      <c r="B116" t="s">
        <v>11424</v>
      </c>
      <c r="C116" t="s">
        <v>10865</v>
      </c>
      <c r="D116" t="s">
        <v>11425</v>
      </c>
      <c r="E116" t="s">
        <v>11426</v>
      </c>
      <c r="F116" t="s">
        <v>11427</v>
      </c>
      <c r="G116" t="s">
        <v>11428</v>
      </c>
    </row>
    <row r="117" spans="1:7" x14ac:dyDescent="0.3">
      <c r="A117" t="s">
        <v>11429</v>
      </c>
      <c r="B117" t="s">
        <v>11430</v>
      </c>
      <c r="C117" t="s">
        <v>10865</v>
      </c>
      <c r="D117" t="s">
        <v>10865</v>
      </c>
      <c r="E117" t="s">
        <v>11431</v>
      </c>
      <c r="F117" t="s">
        <v>11432</v>
      </c>
      <c r="G117" t="s">
        <v>1647</v>
      </c>
    </row>
    <row r="118" spans="1:7" x14ac:dyDescent="0.3">
      <c r="A118" t="s">
        <v>11433</v>
      </c>
      <c r="B118" t="s">
        <v>11434</v>
      </c>
      <c r="C118" t="s">
        <v>11435</v>
      </c>
      <c r="D118" t="s">
        <v>10865</v>
      </c>
      <c r="E118" t="s">
        <v>11436</v>
      </c>
      <c r="F118" t="s">
        <v>11437</v>
      </c>
      <c r="G118" t="s">
        <v>11089</v>
      </c>
    </row>
    <row r="119" spans="1:7" x14ac:dyDescent="0.3">
      <c r="A119" t="s">
        <v>11438</v>
      </c>
      <c r="B119" t="s">
        <v>11439</v>
      </c>
      <c r="C119" t="s">
        <v>10865</v>
      </c>
      <c r="D119" t="s">
        <v>11440</v>
      </c>
      <c r="E119" t="s">
        <v>11441</v>
      </c>
      <c r="F119" t="s">
        <v>11442</v>
      </c>
      <c r="G119" t="s">
        <v>2332</v>
      </c>
    </row>
    <row r="120" spans="1:7" x14ac:dyDescent="0.3">
      <c r="A120" t="s">
        <v>11438</v>
      </c>
      <c r="B120" t="s">
        <v>11443</v>
      </c>
      <c r="C120" t="s">
        <v>11444</v>
      </c>
      <c r="D120" t="s">
        <v>10865</v>
      </c>
      <c r="E120" t="s">
        <v>11445</v>
      </c>
      <c r="F120" t="s">
        <v>11446</v>
      </c>
      <c r="G120" t="s">
        <v>4391</v>
      </c>
    </row>
    <row r="121" spans="1:7" x14ac:dyDescent="0.3">
      <c r="A121" t="s">
        <v>11447</v>
      </c>
      <c r="B121" t="s">
        <v>11448</v>
      </c>
      <c r="C121" t="s">
        <v>10865</v>
      </c>
      <c r="D121" t="s">
        <v>10865</v>
      </c>
      <c r="E121" t="s">
        <v>11449</v>
      </c>
      <c r="F121" t="s">
        <v>11450</v>
      </c>
      <c r="G121" t="s">
        <v>1761</v>
      </c>
    </row>
    <row r="122" spans="1:7" x14ac:dyDescent="0.3">
      <c r="A122" t="s">
        <v>11451</v>
      </c>
      <c r="B122" t="s">
        <v>11452</v>
      </c>
      <c r="C122" t="s">
        <v>10865</v>
      </c>
      <c r="D122" t="s">
        <v>10865</v>
      </c>
      <c r="E122" t="s">
        <v>11453</v>
      </c>
      <c r="F122" t="s">
        <v>11365</v>
      </c>
      <c r="G122" t="s">
        <v>11089</v>
      </c>
    </row>
    <row r="123" spans="1:7" x14ac:dyDescent="0.3">
      <c r="A123" t="s">
        <v>11454</v>
      </c>
      <c r="B123" t="s">
        <v>11455</v>
      </c>
      <c r="C123" t="s">
        <v>11456</v>
      </c>
      <c r="D123" t="s">
        <v>11457</v>
      </c>
      <c r="E123" t="s">
        <v>11458</v>
      </c>
      <c r="F123" t="s">
        <v>11459</v>
      </c>
      <c r="G123" t="s">
        <v>2332</v>
      </c>
    </row>
    <row r="124" spans="1:7" x14ac:dyDescent="0.3">
      <c r="A124" t="s">
        <v>11460</v>
      </c>
      <c r="B124" t="s">
        <v>11461</v>
      </c>
      <c r="C124" t="s">
        <v>10865</v>
      </c>
      <c r="D124" t="s">
        <v>10865</v>
      </c>
      <c r="E124" t="s">
        <v>11462</v>
      </c>
      <c r="F124" t="s">
        <v>10215</v>
      </c>
      <c r="G124" t="s">
        <v>1624</v>
      </c>
    </row>
    <row r="125" spans="1:7" x14ac:dyDescent="0.3">
      <c r="A125" t="s">
        <v>11463</v>
      </c>
      <c r="B125" t="s">
        <v>11464</v>
      </c>
      <c r="C125" t="s">
        <v>10865</v>
      </c>
      <c r="D125" t="s">
        <v>10865</v>
      </c>
      <c r="E125" t="s">
        <v>11465</v>
      </c>
      <c r="F125" t="s">
        <v>11466</v>
      </c>
      <c r="G125" t="s">
        <v>3857</v>
      </c>
    </row>
    <row r="126" spans="1:7" x14ac:dyDescent="0.3">
      <c r="A126" t="s">
        <v>11467</v>
      </c>
      <c r="B126" t="s">
        <v>11468</v>
      </c>
      <c r="C126" t="s">
        <v>11469</v>
      </c>
      <c r="D126" t="s">
        <v>10865</v>
      </c>
      <c r="E126" t="s">
        <v>11470</v>
      </c>
      <c r="F126" t="s">
        <v>11471</v>
      </c>
      <c r="G126" t="s">
        <v>11472</v>
      </c>
    </row>
    <row r="127" spans="1:7" x14ac:dyDescent="0.3">
      <c r="A127" t="s">
        <v>11473</v>
      </c>
      <c r="B127" t="s">
        <v>11474</v>
      </c>
      <c r="C127" t="s">
        <v>11475</v>
      </c>
      <c r="D127" t="s">
        <v>10865</v>
      </c>
      <c r="E127" t="s">
        <v>11476</v>
      </c>
      <c r="F127" t="s">
        <v>11477</v>
      </c>
      <c r="G127" t="s">
        <v>1624</v>
      </c>
    </row>
    <row r="128" spans="1:7" x14ac:dyDescent="0.3">
      <c r="A128" t="s">
        <v>11478</v>
      </c>
      <c r="B128" t="s">
        <v>11479</v>
      </c>
      <c r="C128" t="s">
        <v>10865</v>
      </c>
      <c r="D128" t="s">
        <v>10865</v>
      </c>
      <c r="E128" t="s">
        <v>11480</v>
      </c>
      <c r="F128" t="s">
        <v>11481</v>
      </c>
      <c r="G128" t="s">
        <v>1624</v>
      </c>
    </row>
    <row r="129" spans="1:7" x14ac:dyDescent="0.3">
      <c r="A129" t="s">
        <v>11482</v>
      </c>
      <c r="B129" t="s">
        <v>11483</v>
      </c>
      <c r="C129" t="s">
        <v>10865</v>
      </c>
      <c r="D129" t="s">
        <v>10865</v>
      </c>
      <c r="E129" t="s">
        <v>11484</v>
      </c>
      <c r="F129" t="s">
        <v>11481</v>
      </c>
      <c r="G129" t="s">
        <v>1624</v>
      </c>
    </row>
    <row r="130" spans="1:7" x14ac:dyDescent="0.3">
      <c r="A130" t="s">
        <v>11485</v>
      </c>
      <c r="B130" t="s">
        <v>11486</v>
      </c>
      <c r="C130" t="s">
        <v>10865</v>
      </c>
      <c r="D130" t="s">
        <v>10865</v>
      </c>
      <c r="E130" t="s">
        <v>11487</v>
      </c>
      <c r="F130" t="s">
        <v>11481</v>
      </c>
      <c r="G130" t="s">
        <v>1624</v>
      </c>
    </row>
    <row r="131" spans="1:7" x14ac:dyDescent="0.3">
      <c r="A131" t="s">
        <v>11488</v>
      </c>
      <c r="B131" t="s">
        <v>11489</v>
      </c>
      <c r="C131" t="s">
        <v>10865</v>
      </c>
      <c r="D131" t="s">
        <v>10865</v>
      </c>
      <c r="E131" t="s">
        <v>11490</v>
      </c>
      <c r="F131" t="s">
        <v>11481</v>
      </c>
      <c r="G131" t="s">
        <v>1624</v>
      </c>
    </row>
    <row r="132" spans="1:7" x14ac:dyDescent="0.3">
      <c r="A132" t="s">
        <v>11491</v>
      </c>
      <c r="B132" t="s">
        <v>11492</v>
      </c>
      <c r="C132" t="s">
        <v>10865</v>
      </c>
      <c r="D132" t="s">
        <v>10865</v>
      </c>
      <c r="E132" t="s">
        <v>11493</v>
      </c>
      <c r="F132" t="s">
        <v>11481</v>
      </c>
      <c r="G132" t="s">
        <v>1624</v>
      </c>
    </row>
    <row r="133" spans="1:7" x14ac:dyDescent="0.3">
      <c r="A133" t="s">
        <v>11494</v>
      </c>
      <c r="B133" t="s">
        <v>11495</v>
      </c>
      <c r="C133" t="s">
        <v>10865</v>
      </c>
      <c r="D133" t="s">
        <v>10865</v>
      </c>
      <c r="E133" t="s">
        <v>11496</v>
      </c>
      <c r="F133" t="s">
        <v>11481</v>
      </c>
      <c r="G133" t="s">
        <v>1624</v>
      </c>
    </row>
    <row r="134" spans="1:7" x14ac:dyDescent="0.3">
      <c r="A134" t="s">
        <v>11497</v>
      </c>
      <c r="B134" t="s">
        <v>11498</v>
      </c>
      <c r="C134" t="s">
        <v>10865</v>
      </c>
      <c r="D134" t="s">
        <v>10865</v>
      </c>
      <c r="E134" t="s">
        <v>11499</v>
      </c>
      <c r="F134" t="s">
        <v>11481</v>
      </c>
      <c r="G134" t="s">
        <v>1624</v>
      </c>
    </row>
    <row r="135" spans="1:7" x14ac:dyDescent="0.3">
      <c r="A135" t="s">
        <v>11500</v>
      </c>
      <c r="B135" t="s">
        <v>11501</v>
      </c>
      <c r="C135" t="s">
        <v>10865</v>
      </c>
      <c r="D135" t="s">
        <v>10865</v>
      </c>
      <c r="E135" t="s">
        <v>11502</v>
      </c>
      <c r="F135" t="s">
        <v>11481</v>
      </c>
      <c r="G135" t="s">
        <v>1624</v>
      </c>
    </row>
    <row r="136" spans="1:7" x14ac:dyDescent="0.3">
      <c r="A136" t="s">
        <v>11503</v>
      </c>
      <c r="B136" t="s">
        <v>11504</v>
      </c>
      <c r="C136" t="s">
        <v>10865</v>
      </c>
      <c r="D136" t="s">
        <v>10865</v>
      </c>
      <c r="E136" t="s">
        <v>11505</v>
      </c>
      <c r="F136" t="s">
        <v>11481</v>
      </c>
      <c r="G136" t="s">
        <v>1624</v>
      </c>
    </row>
    <row r="137" spans="1:7" x14ac:dyDescent="0.3">
      <c r="A137" t="s">
        <v>11506</v>
      </c>
      <c r="B137" t="s">
        <v>11507</v>
      </c>
      <c r="C137" t="s">
        <v>10865</v>
      </c>
      <c r="D137" t="s">
        <v>10865</v>
      </c>
      <c r="E137" t="s">
        <v>11508</v>
      </c>
      <c r="F137" t="s">
        <v>11481</v>
      </c>
      <c r="G137" t="s">
        <v>1624</v>
      </c>
    </row>
    <row r="138" spans="1:7" x14ac:dyDescent="0.3">
      <c r="A138" t="s">
        <v>11509</v>
      </c>
      <c r="B138" t="s">
        <v>11510</v>
      </c>
      <c r="C138" t="s">
        <v>10865</v>
      </c>
      <c r="D138" t="s">
        <v>10865</v>
      </c>
      <c r="E138" t="s">
        <v>11511</v>
      </c>
      <c r="F138" t="s">
        <v>11481</v>
      </c>
      <c r="G138" t="s">
        <v>1624</v>
      </c>
    </row>
    <row r="139" spans="1:7" x14ac:dyDescent="0.3">
      <c r="A139" t="s">
        <v>11512</v>
      </c>
      <c r="B139" t="s">
        <v>11513</v>
      </c>
      <c r="C139" t="s">
        <v>10865</v>
      </c>
      <c r="D139" t="s">
        <v>11514</v>
      </c>
      <c r="E139" t="s">
        <v>11515</v>
      </c>
      <c r="F139" t="s">
        <v>11516</v>
      </c>
      <c r="G139" t="s">
        <v>11517</v>
      </c>
    </row>
    <row r="140" spans="1:7" x14ac:dyDescent="0.3">
      <c r="A140" t="s">
        <v>11518</v>
      </c>
      <c r="B140" t="s">
        <v>11519</v>
      </c>
      <c r="C140" t="s">
        <v>10865</v>
      </c>
      <c r="D140" t="s">
        <v>11520</v>
      </c>
      <c r="E140" t="s">
        <v>11521</v>
      </c>
      <c r="F140" t="s">
        <v>11522</v>
      </c>
      <c r="G140" t="s">
        <v>11289</v>
      </c>
    </row>
    <row r="141" spans="1:7" x14ac:dyDescent="0.3">
      <c r="A141" t="s">
        <v>11523</v>
      </c>
      <c r="B141" t="s">
        <v>11524</v>
      </c>
      <c r="C141" t="s">
        <v>11525</v>
      </c>
      <c r="D141" t="s">
        <v>11526</v>
      </c>
      <c r="E141" t="s">
        <v>11527</v>
      </c>
      <c r="F141" t="s">
        <v>11522</v>
      </c>
      <c r="G141" t="s">
        <v>11289</v>
      </c>
    </row>
    <row r="142" spans="1:7" x14ac:dyDescent="0.3">
      <c r="A142" t="s">
        <v>314</v>
      </c>
      <c r="B142" t="s">
        <v>11528</v>
      </c>
      <c r="C142" t="s">
        <v>10865</v>
      </c>
      <c r="D142" t="s">
        <v>315</v>
      </c>
      <c r="E142" t="s">
        <v>11529</v>
      </c>
      <c r="F142" t="s">
        <v>1533</v>
      </c>
      <c r="G142" t="s">
        <v>11530</v>
      </c>
    </row>
    <row r="143" spans="1:7" x14ac:dyDescent="0.3">
      <c r="A143" t="s">
        <v>11531</v>
      </c>
      <c r="B143" t="s">
        <v>11532</v>
      </c>
      <c r="C143" t="s">
        <v>10865</v>
      </c>
      <c r="D143" t="s">
        <v>10865</v>
      </c>
      <c r="E143" t="s">
        <v>11533</v>
      </c>
      <c r="F143" t="s">
        <v>6525</v>
      </c>
      <c r="G143" t="s">
        <v>3938</v>
      </c>
    </row>
    <row r="144" spans="1:7" x14ac:dyDescent="0.3">
      <c r="A144" t="s">
        <v>11534</v>
      </c>
      <c r="B144" t="s">
        <v>11535</v>
      </c>
      <c r="C144" t="s">
        <v>10865</v>
      </c>
      <c r="D144" t="s">
        <v>11536</v>
      </c>
      <c r="E144" t="s">
        <v>11537</v>
      </c>
      <c r="F144" t="s">
        <v>11538</v>
      </c>
      <c r="G144" t="s">
        <v>4151</v>
      </c>
    </row>
    <row r="145" spans="1:7" x14ac:dyDescent="0.3">
      <c r="A145" t="s">
        <v>11539</v>
      </c>
      <c r="B145" t="s">
        <v>11540</v>
      </c>
      <c r="C145" t="s">
        <v>10865</v>
      </c>
      <c r="D145" t="s">
        <v>11541</v>
      </c>
      <c r="E145" t="s">
        <v>11542</v>
      </c>
      <c r="F145" t="s">
        <v>11543</v>
      </c>
      <c r="G145" t="s">
        <v>10940</v>
      </c>
    </row>
    <row r="146" spans="1:7" x14ac:dyDescent="0.3">
      <c r="A146" t="s">
        <v>11544</v>
      </c>
      <c r="B146" t="s">
        <v>11545</v>
      </c>
      <c r="C146" t="s">
        <v>10865</v>
      </c>
      <c r="D146" t="s">
        <v>11546</v>
      </c>
      <c r="E146" t="s">
        <v>11547</v>
      </c>
      <c r="F146" t="s">
        <v>11548</v>
      </c>
      <c r="G146" t="s">
        <v>1631</v>
      </c>
    </row>
    <row r="147" spans="1:7" x14ac:dyDescent="0.3">
      <c r="A147" t="s">
        <v>11549</v>
      </c>
      <c r="B147" t="s">
        <v>11550</v>
      </c>
      <c r="C147" t="s">
        <v>10865</v>
      </c>
      <c r="D147" t="s">
        <v>11551</v>
      </c>
      <c r="E147" t="s">
        <v>11552</v>
      </c>
      <c r="F147" t="s">
        <v>11553</v>
      </c>
      <c r="G147" t="s">
        <v>11073</v>
      </c>
    </row>
    <row r="148" spans="1:7" x14ac:dyDescent="0.3">
      <c r="A148" t="s">
        <v>11554</v>
      </c>
      <c r="B148" t="s">
        <v>11555</v>
      </c>
      <c r="C148" t="s">
        <v>10865</v>
      </c>
      <c r="D148" t="s">
        <v>11556</v>
      </c>
      <c r="E148" t="s">
        <v>11557</v>
      </c>
      <c r="F148" t="s">
        <v>11558</v>
      </c>
      <c r="G148" t="s">
        <v>11559</v>
      </c>
    </row>
    <row r="149" spans="1:7" x14ac:dyDescent="0.3">
      <c r="A149" t="s">
        <v>11560</v>
      </c>
      <c r="B149" t="s">
        <v>11561</v>
      </c>
      <c r="C149" t="s">
        <v>10865</v>
      </c>
      <c r="D149" t="s">
        <v>11562</v>
      </c>
      <c r="E149" t="s">
        <v>11563</v>
      </c>
      <c r="F149" t="s">
        <v>11564</v>
      </c>
      <c r="G149" t="s">
        <v>11249</v>
      </c>
    </row>
    <row r="150" spans="1:7" x14ac:dyDescent="0.3">
      <c r="A150" t="s">
        <v>11565</v>
      </c>
      <c r="B150" t="s">
        <v>11566</v>
      </c>
      <c r="C150" t="s">
        <v>10865</v>
      </c>
      <c r="D150" t="s">
        <v>11567</v>
      </c>
      <c r="E150" t="s">
        <v>11568</v>
      </c>
      <c r="F150" t="s">
        <v>11569</v>
      </c>
      <c r="G150" t="s">
        <v>11225</v>
      </c>
    </row>
    <row r="151" spans="1:7" x14ac:dyDescent="0.3">
      <c r="A151" t="s">
        <v>11570</v>
      </c>
      <c r="B151" t="s">
        <v>11571</v>
      </c>
      <c r="C151" t="s">
        <v>10865</v>
      </c>
      <c r="D151" t="s">
        <v>11572</v>
      </c>
      <c r="E151" t="s">
        <v>11573</v>
      </c>
      <c r="F151" t="s">
        <v>11574</v>
      </c>
      <c r="G151" t="s">
        <v>11249</v>
      </c>
    </row>
    <row r="152" spans="1:7" x14ac:dyDescent="0.3">
      <c r="A152" t="s">
        <v>11575</v>
      </c>
      <c r="B152" t="s">
        <v>11576</v>
      </c>
      <c r="C152" t="s">
        <v>10865</v>
      </c>
      <c r="D152" t="s">
        <v>11577</v>
      </c>
      <c r="E152" t="s">
        <v>10865</v>
      </c>
      <c r="F152" t="s">
        <v>11578</v>
      </c>
      <c r="G152" t="s">
        <v>10895</v>
      </c>
    </row>
    <row r="153" spans="1:7" x14ac:dyDescent="0.3">
      <c r="A153" t="s">
        <v>11579</v>
      </c>
      <c r="B153" t="s">
        <v>11580</v>
      </c>
      <c r="C153" t="s">
        <v>10865</v>
      </c>
      <c r="D153" t="s">
        <v>10865</v>
      </c>
      <c r="E153" t="s">
        <v>11581</v>
      </c>
      <c r="F153" t="s">
        <v>11582</v>
      </c>
      <c r="G153" t="s">
        <v>10895</v>
      </c>
    </row>
    <row r="154" spans="1:7" x14ac:dyDescent="0.3">
      <c r="A154" t="s">
        <v>11583</v>
      </c>
      <c r="B154" t="s">
        <v>11584</v>
      </c>
      <c r="C154" t="s">
        <v>10865</v>
      </c>
      <c r="D154" t="s">
        <v>11585</v>
      </c>
      <c r="E154" t="s">
        <v>11586</v>
      </c>
      <c r="F154" t="s">
        <v>11587</v>
      </c>
      <c r="G154" t="s">
        <v>11249</v>
      </c>
    </row>
    <row r="155" spans="1:7" x14ac:dyDescent="0.3">
      <c r="A155" t="s">
        <v>11588</v>
      </c>
      <c r="B155" t="s">
        <v>11589</v>
      </c>
      <c r="C155" t="s">
        <v>10865</v>
      </c>
      <c r="D155" t="s">
        <v>10865</v>
      </c>
      <c r="E155" t="s">
        <v>11590</v>
      </c>
      <c r="F155" t="s">
        <v>11591</v>
      </c>
      <c r="G155" t="s">
        <v>10895</v>
      </c>
    </row>
    <row r="156" spans="1:7" x14ac:dyDescent="0.3">
      <c r="A156" t="s">
        <v>11592</v>
      </c>
      <c r="B156" t="s">
        <v>11593</v>
      </c>
      <c r="C156" t="s">
        <v>10865</v>
      </c>
      <c r="D156" t="s">
        <v>11594</v>
      </c>
      <c r="E156" t="s">
        <v>11595</v>
      </c>
      <c r="F156" t="s">
        <v>11596</v>
      </c>
      <c r="G156" t="s">
        <v>11249</v>
      </c>
    </row>
    <row r="157" spans="1:7" x14ac:dyDescent="0.3">
      <c r="A157" t="s">
        <v>11597</v>
      </c>
      <c r="B157" t="s">
        <v>11598</v>
      </c>
      <c r="C157" t="s">
        <v>10865</v>
      </c>
      <c r="D157" t="s">
        <v>11599</v>
      </c>
      <c r="E157" t="s">
        <v>11600</v>
      </c>
      <c r="F157" t="s">
        <v>11601</v>
      </c>
      <c r="G157" t="s">
        <v>11249</v>
      </c>
    </row>
    <row r="158" spans="1:7" x14ac:dyDescent="0.3">
      <c r="A158" t="s">
        <v>11602</v>
      </c>
      <c r="B158" t="s">
        <v>11603</v>
      </c>
      <c r="C158" t="s">
        <v>11604</v>
      </c>
      <c r="D158" t="s">
        <v>11605</v>
      </c>
      <c r="E158" t="s">
        <v>11606</v>
      </c>
      <c r="F158" t="s">
        <v>11607</v>
      </c>
      <c r="G158" t="s">
        <v>11608</v>
      </c>
    </row>
    <row r="159" spans="1:7" x14ac:dyDescent="0.3">
      <c r="A159" t="s">
        <v>11609</v>
      </c>
      <c r="B159" t="s">
        <v>11610</v>
      </c>
      <c r="C159" t="s">
        <v>10865</v>
      </c>
      <c r="D159" t="s">
        <v>11611</v>
      </c>
      <c r="E159" t="s">
        <v>11612</v>
      </c>
      <c r="F159" t="s">
        <v>11613</v>
      </c>
      <c r="G159" t="s">
        <v>11249</v>
      </c>
    </row>
    <row r="160" spans="1:7" x14ac:dyDescent="0.3">
      <c r="A160" t="s">
        <v>11614</v>
      </c>
      <c r="B160" t="s">
        <v>11615</v>
      </c>
      <c r="C160" t="s">
        <v>10865</v>
      </c>
      <c r="D160" t="s">
        <v>11616</v>
      </c>
      <c r="E160" t="s">
        <v>11617</v>
      </c>
      <c r="F160" t="s">
        <v>11618</v>
      </c>
      <c r="G160" t="s">
        <v>6640</v>
      </c>
    </row>
    <row r="161" spans="1:7" x14ac:dyDescent="0.3">
      <c r="A161" t="s">
        <v>11619</v>
      </c>
      <c r="B161" t="s">
        <v>11620</v>
      </c>
      <c r="C161" t="s">
        <v>10865</v>
      </c>
      <c r="D161" t="s">
        <v>11621</v>
      </c>
      <c r="E161" t="s">
        <v>11622</v>
      </c>
      <c r="F161" t="s">
        <v>11623</v>
      </c>
      <c r="G161" t="s">
        <v>11089</v>
      </c>
    </row>
    <row r="162" spans="1:7" x14ac:dyDescent="0.3">
      <c r="A162" t="s">
        <v>11624</v>
      </c>
      <c r="B162" t="s">
        <v>11625</v>
      </c>
      <c r="C162" t="s">
        <v>10865</v>
      </c>
      <c r="D162" t="s">
        <v>10865</v>
      </c>
      <c r="E162" t="s">
        <v>11626</v>
      </c>
      <c r="F162" t="s">
        <v>1760</v>
      </c>
      <c r="G162" t="s">
        <v>1761</v>
      </c>
    </row>
    <row r="163" spans="1:7" x14ac:dyDescent="0.3">
      <c r="A163" t="s">
        <v>11627</v>
      </c>
      <c r="B163" t="s">
        <v>11628</v>
      </c>
      <c r="C163" t="s">
        <v>10865</v>
      </c>
      <c r="D163" t="s">
        <v>11629</v>
      </c>
      <c r="E163" t="s">
        <v>11630</v>
      </c>
      <c r="F163" t="s">
        <v>11631</v>
      </c>
      <c r="G163" t="s">
        <v>11249</v>
      </c>
    </row>
    <row r="164" spans="1:7" x14ac:dyDescent="0.3">
      <c r="A164" t="s">
        <v>11632</v>
      </c>
      <c r="B164" t="s">
        <v>11633</v>
      </c>
      <c r="C164" t="s">
        <v>10865</v>
      </c>
      <c r="D164" t="s">
        <v>11634</v>
      </c>
      <c r="E164" t="s">
        <v>11635</v>
      </c>
      <c r="F164" t="s">
        <v>11569</v>
      </c>
      <c r="G164" t="s">
        <v>11225</v>
      </c>
    </row>
    <row r="165" spans="1:7" x14ac:dyDescent="0.3">
      <c r="A165" t="s">
        <v>11636</v>
      </c>
      <c r="B165" t="s">
        <v>11637</v>
      </c>
      <c r="C165" t="s">
        <v>10865</v>
      </c>
      <c r="D165" t="s">
        <v>11638</v>
      </c>
      <c r="E165" t="s">
        <v>11639</v>
      </c>
      <c r="F165" t="s">
        <v>11640</v>
      </c>
      <c r="G165" t="s">
        <v>11472</v>
      </c>
    </row>
    <row r="166" spans="1:7" x14ac:dyDescent="0.3">
      <c r="A166" t="s">
        <v>11641</v>
      </c>
      <c r="B166" t="s">
        <v>11642</v>
      </c>
      <c r="C166" t="s">
        <v>10865</v>
      </c>
      <c r="D166" t="s">
        <v>10865</v>
      </c>
      <c r="E166" t="s">
        <v>11643</v>
      </c>
      <c r="F166" t="s">
        <v>11644</v>
      </c>
      <c r="G166" t="s">
        <v>11231</v>
      </c>
    </row>
    <row r="167" spans="1:7" x14ac:dyDescent="0.3">
      <c r="A167" t="s">
        <v>11645</v>
      </c>
      <c r="B167" t="s">
        <v>11646</v>
      </c>
      <c r="C167" t="s">
        <v>10865</v>
      </c>
      <c r="D167" t="s">
        <v>10865</v>
      </c>
      <c r="E167" t="s">
        <v>11647</v>
      </c>
      <c r="F167" t="s">
        <v>11558</v>
      </c>
      <c r="G167" t="s">
        <v>11559</v>
      </c>
    </row>
    <row r="168" spans="1:7" x14ac:dyDescent="0.3">
      <c r="A168" t="s">
        <v>11648</v>
      </c>
      <c r="B168" t="s">
        <v>11649</v>
      </c>
      <c r="C168" t="s">
        <v>10865</v>
      </c>
      <c r="D168" t="s">
        <v>10865</v>
      </c>
      <c r="E168" t="s">
        <v>11650</v>
      </c>
      <c r="F168" t="s">
        <v>11651</v>
      </c>
      <c r="G168" t="s">
        <v>1631</v>
      </c>
    </row>
    <row r="169" spans="1:7" x14ac:dyDescent="0.3">
      <c r="A169" t="s">
        <v>11652</v>
      </c>
      <c r="B169" t="s">
        <v>11653</v>
      </c>
      <c r="C169" t="s">
        <v>10865</v>
      </c>
      <c r="D169" t="s">
        <v>11654</v>
      </c>
      <c r="E169" t="s">
        <v>11655</v>
      </c>
      <c r="F169" t="s">
        <v>11656</v>
      </c>
      <c r="G169" t="s">
        <v>11231</v>
      </c>
    </row>
    <row r="170" spans="1:7" x14ac:dyDescent="0.3">
      <c r="A170" t="s">
        <v>11657</v>
      </c>
      <c r="B170" t="s">
        <v>11658</v>
      </c>
      <c r="C170" t="s">
        <v>10865</v>
      </c>
      <c r="D170" t="s">
        <v>11659</v>
      </c>
      <c r="E170" t="s">
        <v>11660</v>
      </c>
      <c r="F170" t="s">
        <v>11661</v>
      </c>
      <c r="G170" t="s">
        <v>10895</v>
      </c>
    </row>
    <row r="171" spans="1:7" x14ac:dyDescent="0.3">
      <c r="A171" t="s">
        <v>11662</v>
      </c>
      <c r="B171" t="s">
        <v>11663</v>
      </c>
      <c r="C171" t="s">
        <v>10865</v>
      </c>
      <c r="D171" t="s">
        <v>11664</v>
      </c>
      <c r="E171" t="s">
        <v>11665</v>
      </c>
      <c r="F171" t="s">
        <v>11666</v>
      </c>
      <c r="G171" t="s">
        <v>10940</v>
      </c>
    </row>
    <row r="172" spans="1:7" x14ac:dyDescent="0.3">
      <c r="A172" t="s">
        <v>11667</v>
      </c>
      <c r="B172" t="s">
        <v>11668</v>
      </c>
      <c r="C172" t="s">
        <v>10865</v>
      </c>
      <c r="D172" t="s">
        <v>11669</v>
      </c>
      <c r="E172" t="s">
        <v>11670</v>
      </c>
      <c r="F172" t="s">
        <v>11671</v>
      </c>
      <c r="G172" t="s">
        <v>10901</v>
      </c>
    </row>
    <row r="173" spans="1:7" x14ac:dyDescent="0.3">
      <c r="A173" t="s">
        <v>11672</v>
      </c>
      <c r="B173" t="s">
        <v>11673</v>
      </c>
      <c r="C173" t="s">
        <v>10865</v>
      </c>
      <c r="D173" t="s">
        <v>11674</v>
      </c>
      <c r="E173" t="s">
        <v>11675</v>
      </c>
      <c r="F173" t="s">
        <v>11676</v>
      </c>
      <c r="G173" t="s">
        <v>10895</v>
      </c>
    </row>
    <row r="174" spans="1:7" x14ac:dyDescent="0.3">
      <c r="A174" t="s">
        <v>11677</v>
      </c>
      <c r="B174" t="s">
        <v>11678</v>
      </c>
      <c r="C174" t="s">
        <v>10865</v>
      </c>
      <c r="D174" t="s">
        <v>11679</v>
      </c>
      <c r="E174" t="s">
        <v>11680</v>
      </c>
      <c r="F174" t="s">
        <v>11681</v>
      </c>
      <c r="G174" t="s">
        <v>11559</v>
      </c>
    </row>
    <row r="175" spans="1:7" x14ac:dyDescent="0.3">
      <c r="A175" t="s">
        <v>11682</v>
      </c>
      <c r="B175" t="s">
        <v>11683</v>
      </c>
      <c r="C175" t="s">
        <v>10865</v>
      </c>
      <c r="D175" t="s">
        <v>11684</v>
      </c>
      <c r="E175" t="s">
        <v>11685</v>
      </c>
      <c r="F175" t="s">
        <v>11686</v>
      </c>
      <c r="G175" t="s">
        <v>11089</v>
      </c>
    </row>
    <row r="176" spans="1:7" x14ac:dyDescent="0.3">
      <c r="A176" t="s">
        <v>11687</v>
      </c>
      <c r="B176" t="s">
        <v>11688</v>
      </c>
      <c r="C176" t="s">
        <v>10865</v>
      </c>
      <c r="D176" t="s">
        <v>11689</v>
      </c>
      <c r="E176" t="s">
        <v>11690</v>
      </c>
      <c r="F176" t="s">
        <v>11691</v>
      </c>
      <c r="G176" t="s">
        <v>11559</v>
      </c>
    </row>
    <row r="177" spans="1:7" x14ac:dyDescent="0.3">
      <c r="A177" t="s">
        <v>11692</v>
      </c>
      <c r="B177" t="s">
        <v>11693</v>
      </c>
      <c r="C177" t="s">
        <v>10865</v>
      </c>
      <c r="D177" t="s">
        <v>10865</v>
      </c>
      <c r="E177" t="s">
        <v>11694</v>
      </c>
      <c r="F177" t="s">
        <v>11695</v>
      </c>
      <c r="G177" t="s">
        <v>5290</v>
      </c>
    </row>
    <row r="178" spans="1:7" x14ac:dyDescent="0.3">
      <c r="A178" t="s">
        <v>11696</v>
      </c>
      <c r="B178" t="s">
        <v>11697</v>
      </c>
      <c r="C178" t="s">
        <v>10865</v>
      </c>
      <c r="D178" t="s">
        <v>11698</v>
      </c>
      <c r="E178" t="s">
        <v>11699</v>
      </c>
      <c r="F178" t="s">
        <v>11700</v>
      </c>
      <c r="G178" t="s">
        <v>10895</v>
      </c>
    </row>
    <row r="179" spans="1:7" x14ac:dyDescent="0.3">
      <c r="A179" t="s">
        <v>11701</v>
      </c>
      <c r="B179" t="s">
        <v>11702</v>
      </c>
      <c r="C179" t="s">
        <v>10865</v>
      </c>
      <c r="D179" t="s">
        <v>11703</v>
      </c>
      <c r="E179" t="s">
        <v>11704</v>
      </c>
      <c r="F179" t="s">
        <v>11705</v>
      </c>
      <c r="G179" t="s">
        <v>10940</v>
      </c>
    </row>
    <row r="180" spans="1:7" x14ac:dyDescent="0.3">
      <c r="A180" t="s">
        <v>11706</v>
      </c>
      <c r="B180" t="s">
        <v>11707</v>
      </c>
      <c r="C180" t="s">
        <v>10865</v>
      </c>
      <c r="D180" t="s">
        <v>11708</v>
      </c>
      <c r="E180" t="s">
        <v>11709</v>
      </c>
      <c r="F180" t="s">
        <v>11710</v>
      </c>
      <c r="G180" t="s">
        <v>11225</v>
      </c>
    </row>
    <row r="181" spans="1:7" x14ac:dyDescent="0.3">
      <c r="A181" t="s">
        <v>837</v>
      </c>
      <c r="B181" t="s">
        <v>11711</v>
      </c>
      <c r="C181" t="s">
        <v>10865</v>
      </c>
      <c r="D181" t="s">
        <v>839</v>
      </c>
      <c r="E181" t="s">
        <v>840</v>
      </c>
      <c r="F181" t="s">
        <v>11712</v>
      </c>
      <c r="G181" t="s">
        <v>11530</v>
      </c>
    </row>
    <row r="182" spans="1:7" x14ac:dyDescent="0.3">
      <c r="A182" t="s">
        <v>11713</v>
      </c>
      <c r="B182" t="s">
        <v>11714</v>
      </c>
      <c r="C182" t="s">
        <v>11715</v>
      </c>
      <c r="D182" t="s">
        <v>10865</v>
      </c>
      <c r="E182" t="s">
        <v>11716</v>
      </c>
      <c r="F182" t="s">
        <v>11717</v>
      </c>
      <c r="G182" t="s">
        <v>1631</v>
      </c>
    </row>
    <row r="183" spans="1:7" x14ac:dyDescent="0.3">
      <c r="A183" t="s">
        <v>11718</v>
      </c>
      <c r="B183" t="s">
        <v>11714</v>
      </c>
      <c r="C183" t="s">
        <v>11719</v>
      </c>
      <c r="D183" t="s">
        <v>10865</v>
      </c>
      <c r="E183" t="s">
        <v>11720</v>
      </c>
      <c r="F183" t="s">
        <v>11717</v>
      </c>
      <c r="G183" t="s">
        <v>1631</v>
      </c>
    </row>
    <row r="184" spans="1:7" x14ac:dyDescent="0.3">
      <c r="A184" t="s">
        <v>11721</v>
      </c>
      <c r="B184" t="s">
        <v>11722</v>
      </c>
      <c r="C184" t="s">
        <v>10865</v>
      </c>
      <c r="D184" t="s">
        <v>11723</v>
      </c>
      <c r="E184" t="s">
        <v>11724</v>
      </c>
      <c r="F184" t="s">
        <v>11725</v>
      </c>
      <c r="G184" t="s">
        <v>11289</v>
      </c>
    </row>
    <row r="185" spans="1:7" x14ac:dyDescent="0.3">
      <c r="A185" t="s">
        <v>11726</v>
      </c>
      <c r="B185" t="s">
        <v>11727</v>
      </c>
      <c r="C185" t="s">
        <v>10865</v>
      </c>
      <c r="D185" t="s">
        <v>11728</v>
      </c>
      <c r="E185" t="s">
        <v>11729</v>
      </c>
      <c r="F185" t="s">
        <v>11651</v>
      </c>
      <c r="G185" t="s">
        <v>3065</v>
      </c>
    </row>
    <row r="186" spans="1:7" x14ac:dyDescent="0.3">
      <c r="A186" t="s">
        <v>11730</v>
      </c>
      <c r="B186" t="s">
        <v>11731</v>
      </c>
      <c r="C186" t="s">
        <v>10865</v>
      </c>
      <c r="D186" t="s">
        <v>10865</v>
      </c>
      <c r="E186" t="s">
        <v>11732</v>
      </c>
      <c r="F186" t="s">
        <v>11538</v>
      </c>
      <c r="G186" t="s">
        <v>4151</v>
      </c>
    </row>
    <row r="187" spans="1:7" x14ac:dyDescent="0.3">
      <c r="A187" t="s">
        <v>11733</v>
      </c>
      <c r="B187" t="s">
        <v>11734</v>
      </c>
      <c r="C187" t="s">
        <v>10865</v>
      </c>
      <c r="D187" t="s">
        <v>10865</v>
      </c>
      <c r="E187" t="s">
        <v>11735</v>
      </c>
      <c r="F187" t="s">
        <v>11736</v>
      </c>
      <c r="G187" t="s">
        <v>4151</v>
      </c>
    </row>
    <row r="188" spans="1:7" x14ac:dyDescent="0.3">
      <c r="A188" t="s">
        <v>11737</v>
      </c>
      <c r="B188" t="s">
        <v>11738</v>
      </c>
      <c r="C188" t="s">
        <v>10865</v>
      </c>
      <c r="D188" t="s">
        <v>11739</v>
      </c>
      <c r="E188" t="s">
        <v>11740</v>
      </c>
      <c r="F188" t="s">
        <v>11558</v>
      </c>
      <c r="G188" t="s">
        <v>11559</v>
      </c>
    </row>
    <row r="189" spans="1:7" x14ac:dyDescent="0.3">
      <c r="A189" t="s">
        <v>11741</v>
      </c>
      <c r="B189" t="s">
        <v>11742</v>
      </c>
      <c r="C189" t="s">
        <v>10865</v>
      </c>
      <c r="D189" t="s">
        <v>11743</v>
      </c>
      <c r="E189" t="s">
        <v>11744</v>
      </c>
      <c r="F189" t="s">
        <v>11745</v>
      </c>
      <c r="G189" t="s">
        <v>11016</v>
      </c>
    </row>
    <row r="190" spans="1:7" x14ac:dyDescent="0.3">
      <c r="A190" t="s">
        <v>11746</v>
      </c>
      <c r="B190" t="s">
        <v>11747</v>
      </c>
      <c r="C190" t="s">
        <v>10865</v>
      </c>
      <c r="D190" t="s">
        <v>11748</v>
      </c>
      <c r="E190" t="s">
        <v>11749</v>
      </c>
      <c r="F190" t="s">
        <v>11750</v>
      </c>
      <c r="G190" t="s">
        <v>10940</v>
      </c>
    </row>
    <row r="191" spans="1:7" x14ac:dyDescent="0.3">
      <c r="A191" t="s">
        <v>11751</v>
      </c>
      <c r="B191" t="s">
        <v>11752</v>
      </c>
      <c r="C191" t="s">
        <v>10865</v>
      </c>
      <c r="D191" t="s">
        <v>11753</v>
      </c>
      <c r="E191" t="s">
        <v>11754</v>
      </c>
      <c r="F191" t="s">
        <v>11755</v>
      </c>
      <c r="G191" t="s">
        <v>11249</v>
      </c>
    </row>
    <row r="192" spans="1:7" x14ac:dyDescent="0.3">
      <c r="A192" t="s">
        <v>11756</v>
      </c>
      <c r="B192" t="s">
        <v>11757</v>
      </c>
      <c r="C192" t="s">
        <v>10865</v>
      </c>
      <c r="D192" t="s">
        <v>11758</v>
      </c>
      <c r="E192" t="s">
        <v>11759</v>
      </c>
      <c r="F192" t="s">
        <v>11755</v>
      </c>
      <c r="G192" t="s">
        <v>11249</v>
      </c>
    </row>
    <row r="193" spans="1:7" x14ac:dyDescent="0.3">
      <c r="A193" t="s">
        <v>11760</v>
      </c>
      <c r="B193" t="s">
        <v>11761</v>
      </c>
      <c r="C193" t="s">
        <v>10865</v>
      </c>
      <c r="D193" t="s">
        <v>10865</v>
      </c>
      <c r="E193" t="s">
        <v>11762</v>
      </c>
      <c r="F193" t="s">
        <v>10979</v>
      </c>
      <c r="G193" t="s">
        <v>1631</v>
      </c>
    </row>
    <row r="194" spans="1:7" x14ac:dyDescent="0.3">
      <c r="A194" t="s">
        <v>11763</v>
      </c>
      <c r="B194" t="s">
        <v>11764</v>
      </c>
      <c r="C194" t="s">
        <v>11765</v>
      </c>
      <c r="D194" t="s">
        <v>11766</v>
      </c>
      <c r="E194" t="s">
        <v>11767</v>
      </c>
      <c r="F194" t="s">
        <v>11768</v>
      </c>
      <c r="G194" t="s">
        <v>11769</v>
      </c>
    </row>
    <row r="195" spans="1:7" x14ac:dyDescent="0.3">
      <c r="A195" t="s">
        <v>11770</v>
      </c>
      <c r="B195" t="s">
        <v>11771</v>
      </c>
      <c r="C195" t="s">
        <v>10865</v>
      </c>
      <c r="D195" t="s">
        <v>11772</v>
      </c>
      <c r="E195" t="s">
        <v>11773</v>
      </c>
      <c r="F195" t="s">
        <v>11774</v>
      </c>
      <c r="G195" t="s">
        <v>11321</v>
      </c>
    </row>
    <row r="196" spans="1:7" x14ac:dyDescent="0.3">
      <c r="A196" t="s">
        <v>11775</v>
      </c>
      <c r="B196" t="s">
        <v>11776</v>
      </c>
      <c r="C196" t="s">
        <v>10865</v>
      </c>
      <c r="D196" t="s">
        <v>11777</v>
      </c>
      <c r="E196" t="s">
        <v>11778</v>
      </c>
      <c r="F196" t="s">
        <v>11779</v>
      </c>
      <c r="G196" t="s">
        <v>11780</v>
      </c>
    </row>
    <row r="197" spans="1:7" x14ac:dyDescent="0.3">
      <c r="A197" t="s">
        <v>11781</v>
      </c>
      <c r="B197" t="s">
        <v>11782</v>
      </c>
      <c r="C197" t="s">
        <v>10865</v>
      </c>
      <c r="D197" t="s">
        <v>11783</v>
      </c>
      <c r="E197" t="s">
        <v>11784</v>
      </c>
      <c r="F197" t="s">
        <v>11785</v>
      </c>
      <c r="G197" t="s">
        <v>11321</v>
      </c>
    </row>
    <row r="198" spans="1:7" x14ac:dyDescent="0.3">
      <c r="A198" t="s">
        <v>11786</v>
      </c>
      <c r="B198" t="s">
        <v>11787</v>
      </c>
      <c r="C198" t="s">
        <v>10865</v>
      </c>
      <c r="D198" t="s">
        <v>10865</v>
      </c>
      <c r="E198" t="s">
        <v>11788</v>
      </c>
      <c r="F198" t="s">
        <v>11789</v>
      </c>
      <c r="G198" t="s">
        <v>1652</v>
      </c>
    </row>
    <row r="199" spans="1:7" x14ac:dyDescent="0.3">
      <c r="A199" t="s">
        <v>11790</v>
      </c>
      <c r="B199" t="s">
        <v>11791</v>
      </c>
      <c r="C199" t="s">
        <v>11792</v>
      </c>
      <c r="D199" t="s">
        <v>11793</v>
      </c>
      <c r="E199" t="s">
        <v>11794</v>
      </c>
      <c r="F199" t="s">
        <v>11795</v>
      </c>
      <c r="G199" t="s">
        <v>11780</v>
      </c>
    </row>
    <row r="200" spans="1:7" x14ac:dyDescent="0.3">
      <c r="A200" t="s">
        <v>11796</v>
      </c>
      <c r="B200" t="s">
        <v>11797</v>
      </c>
      <c r="C200" t="s">
        <v>10865</v>
      </c>
      <c r="D200" t="s">
        <v>11798</v>
      </c>
      <c r="E200" t="s">
        <v>11799</v>
      </c>
      <c r="F200" t="s">
        <v>11800</v>
      </c>
      <c r="G200" t="s">
        <v>10913</v>
      </c>
    </row>
    <row r="201" spans="1:7" x14ac:dyDescent="0.3">
      <c r="A201" t="s">
        <v>11801</v>
      </c>
      <c r="B201" t="s">
        <v>11802</v>
      </c>
      <c r="C201" t="s">
        <v>10865</v>
      </c>
      <c r="D201" t="s">
        <v>10865</v>
      </c>
      <c r="E201" t="s">
        <v>11803</v>
      </c>
      <c r="F201" t="s">
        <v>11804</v>
      </c>
      <c r="G201" t="s">
        <v>11805</v>
      </c>
    </row>
    <row r="202" spans="1:7" x14ac:dyDescent="0.3">
      <c r="A202" t="s">
        <v>11806</v>
      </c>
      <c r="B202" t="s">
        <v>11807</v>
      </c>
      <c r="C202" t="s">
        <v>10865</v>
      </c>
      <c r="D202" t="s">
        <v>10865</v>
      </c>
      <c r="E202" t="s">
        <v>11808</v>
      </c>
      <c r="F202" t="s">
        <v>11809</v>
      </c>
      <c r="G202" t="s">
        <v>5290</v>
      </c>
    </row>
    <row r="203" spans="1:7" x14ac:dyDescent="0.3">
      <c r="A203" t="s">
        <v>11810</v>
      </c>
      <c r="B203" t="s">
        <v>11811</v>
      </c>
      <c r="C203" t="s">
        <v>10865</v>
      </c>
      <c r="D203" t="s">
        <v>11812</v>
      </c>
      <c r="E203" t="s">
        <v>11813</v>
      </c>
      <c r="F203" t="s">
        <v>11814</v>
      </c>
      <c r="G203" t="s">
        <v>11559</v>
      </c>
    </row>
    <row r="204" spans="1:7" x14ac:dyDescent="0.3">
      <c r="A204" t="s">
        <v>11815</v>
      </c>
      <c r="B204" t="s">
        <v>11816</v>
      </c>
      <c r="C204" t="s">
        <v>10865</v>
      </c>
      <c r="D204" t="s">
        <v>11817</v>
      </c>
      <c r="E204" t="s">
        <v>10865</v>
      </c>
      <c r="F204" t="s">
        <v>11818</v>
      </c>
      <c r="G204" t="s">
        <v>11780</v>
      </c>
    </row>
    <row r="205" spans="1:7" x14ac:dyDescent="0.3">
      <c r="A205" t="s">
        <v>11819</v>
      </c>
      <c r="B205" t="s">
        <v>11820</v>
      </c>
      <c r="C205" t="s">
        <v>10865</v>
      </c>
      <c r="D205" t="s">
        <v>11821</v>
      </c>
      <c r="E205" t="s">
        <v>11822</v>
      </c>
      <c r="F205" t="s">
        <v>11823</v>
      </c>
      <c r="G205" t="s">
        <v>11321</v>
      </c>
    </row>
    <row r="206" spans="1:7" x14ac:dyDescent="0.3">
      <c r="A206" t="s">
        <v>11824</v>
      </c>
      <c r="B206" t="s">
        <v>11825</v>
      </c>
      <c r="C206" t="s">
        <v>10865</v>
      </c>
      <c r="D206" t="s">
        <v>10865</v>
      </c>
      <c r="E206" t="s">
        <v>11826</v>
      </c>
      <c r="F206" t="s">
        <v>11827</v>
      </c>
      <c r="G206" t="s">
        <v>10995</v>
      </c>
    </row>
    <row r="207" spans="1:7" x14ac:dyDescent="0.3">
      <c r="A207" t="s">
        <v>11828</v>
      </c>
      <c r="B207" t="s">
        <v>11829</v>
      </c>
      <c r="C207" t="s">
        <v>10865</v>
      </c>
      <c r="D207" t="s">
        <v>11830</v>
      </c>
      <c r="E207" t="s">
        <v>11831</v>
      </c>
      <c r="F207" t="s">
        <v>11587</v>
      </c>
      <c r="G207" t="s">
        <v>11249</v>
      </c>
    </row>
    <row r="208" spans="1:7" x14ac:dyDescent="0.3">
      <c r="A208" t="s">
        <v>11832</v>
      </c>
      <c r="B208" t="s">
        <v>11833</v>
      </c>
      <c r="C208" t="s">
        <v>11834</v>
      </c>
      <c r="D208" t="s">
        <v>11835</v>
      </c>
      <c r="E208" t="s">
        <v>11836</v>
      </c>
      <c r="F208" t="s">
        <v>11837</v>
      </c>
      <c r="G208" t="s">
        <v>2332</v>
      </c>
    </row>
    <row r="209" spans="1:7" x14ac:dyDescent="0.3">
      <c r="A209" t="s">
        <v>11838</v>
      </c>
      <c r="B209" t="s">
        <v>11839</v>
      </c>
      <c r="C209" t="s">
        <v>10865</v>
      </c>
      <c r="D209" t="s">
        <v>11840</v>
      </c>
      <c r="E209" t="s">
        <v>11841</v>
      </c>
      <c r="F209" t="s">
        <v>11814</v>
      </c>
      <c r="G209" t="s">
        <v>11559</v>
      </c>
    </row>
    <row r="210" spans="1:7" x14ac:dyDescent="0.3">
      <c r="A210" t="s">
        <v>11842</v>
      </c>
      <c r="B210" t="s">
        <v>11843</v>
      </c>
      <c r="C210" t="s">
        <v>10865</v>
      </c>
      <c r="D210" t="s">
        <v>11844</v>
      </c>
      <c r="E210" t="s">
        <v>11845</v>
      </c>
      <c r="F210" t="s">
        <v>11846</v>
      </c>
      <c r="G210" t="s">
        <v>11608</v>
      </c>
    </row>
    <row r="211" spans="1:7" x14ac:dyDescent="0.3">
      <c r="A211" t="s">
        <v>11847</v>
      </c>
      <c r="B211" t="s">
        <v>11848</v>
      </c>
      <c r="C211" t="s">
        <v>10865</v>
      </c>
      <c r="D211" t="s">
        <v>11849</v>
      </c>
      <c r="E211" t="s">
        <v>11850</v>
      </c>
      <c r="F211" t="s">
        <v>11851</v>
      </c>
      <c r="G211" t="s">
        <v>11517</v>
      </c>
    </row>
    <row r="212" spans="1:7" x14ac:dyDescent="0.3">
      <c r="A212" t="s">
        <v>11852</v>
      </c>
      <c r="B212" t="s">
        <v>11853</v>
      </c>
      <c r="C212" t="s">
        <v>10865</v>
      </c>
      <c r="D212" t="s">
        <v>11854</v>
      </c>
      <c r="E212" t="s">
        <v>11855</v>
      </c>
      <c r="F212" t="s">
        <v>11856</v>
      </c>
      <c r="G212" t="s">
        <v>11559</v>
      </c>
    </row>
    <row r="213" spans="1:7" x14ac:dyDescent="0.3">
      <c r="A213" t="s">
        <v>11857</v>
      </c>
      <c r="B213" t="s">
        <v>11858</v>
      </c>
      <c r="C213" t="s">
        <v>10865</v>
      </c>
      <c r="D213" t="s">
        <v>10865</v>
      </c>
      <c r="E213" t="s">
        <v>11859</v>
      </c>
      <c r="F213" t="s">
        <v>11860</v>
      </c>
      <c r="G213" t="s">
        <v>11517</v>
      </c>
    </row>
    <row r="214" spans="1:7" x14ac:dyDescent="0.3">
      <c r="A214" t="s">
        <v>11861</v>
      </c>
      <c r="B214" t="s">
        <v>11862</v>
      </c>
      <c r="C214" t="s">
        <v>10865</v>
      </c>
      <c r="D214" t="s">
        <v>11863</v>
      </c>
      <c r="E214" t="s">
        <v>11864</v>
      </c>
      <c r="F214" t="s">
        <v>11865</v>
      </c>
      <c r="G214" t="s">
        <v>11472</v>
      </c>
    </row>
    <row r="215" spans="1:7" x14ac:dyDescent="0.3">
      <c r="A215" t="s">
        <v>11866</v>
      </c>
      <c r="B215" t="s">
        <v>11867</v>
      </c>
      <c r="C215" t="s">
        <v>10865</v>
      </c>
      <c r="D215" t="s">
        <v>11868</v>
      </c>
      <c r="E215" t="s">
        <v>11869</v>
      </c>
      <c r="F215" t="s">
        <v>11870</v>
      </c>
      <c r="G215" t="s">
        <v>11331</v>
      </c>
    </row>
    <row r="216" spans="1:7" x14ac:dyDescent="0.3">
      <c r="A216" t="s">
        <v>11871</v>
      </c>
      <c r="B216" t="s">
        <v>11872</v>
      </c>
      <c r="C216" t="s">
        <v>10865</v>
      </c>
      <c r="D216" t="s">
        <v>10865</v>
      </c>
      <c r="E216" t="s">
        <v>11873</v>
      </c>
      <c r="F216" t="s">
        <v>11874</v>
      </c>
      <c r="G216" t="s">
        <v>10895</v>
      </c>
    </row>
    <row r="217" spans="1:7" x14ac:dyDescent="0.3">
      <c r="A217" t="s">
        <v>11875</v>
      </c>
      <c r="B217" t="s">
        <v>11876</v>
      </c>
      <c r="C217" t="s">
        <v>10865</v>
      </c>
      <c r="D217" t="s">
        <v>11877</v>
      </c>
      <c r="E217" t="s">
        <v>11878</v>
      </c>
      <c r="F217" t="s">
        <v>11879</v>
      </c>
      <c r="G217" t="s">
        <v>5290</v>
      </c>
    </row>
    <row r="218" spans="1:7" x14ac:dyDescent="0.3">
      <c r="A218" t="s">
        <v>11880</v>
      </c>
      <c r="B218" t="s">
        <v>11881</v>
      </c>
      <c r="C218" t="s">
        <v>10865</v>
      </c>
      <c r="D218" t="s">
        <v>10865</v>
      </c>
      <c r="E218" t="s">
        <v>11882</v>
      </c>
      <c r="F218" t="s">
        <v>10994</v>
      </c>
      <c r="G218" t="s">
        <v>10995</v>
      </c>
    </row>
    <row r="219" spans="1:7" x14ac:dyDescent="0.3">
      <c r="A219" t="s">
        <v>11883</v>
      </c>
      <c r="B219" t="s">
        <v>11884</v>
      </c>
      <c r="C219" t="s">
        <v>10865</v>
      </c>
      <c r="D219" t="s">
        <v>11885</v>
      </c>
      <c r="E219" t="s">
        <v>11886</v>
      </c>
      <c r="F219" t="s">
        <v>11887</v>
      </c>
      <c r="G219" t="s">
        <v>10985</v>
      </c>
    </row>
    <row r="220" spans="1:7" x14ac:dyDescent="0.3">
      <c r="A220" t="s">
        <v>11888</v>
      </c>
      <c r="B220" t="s">
        <v>11889</v>
      </c>
      <c r="C220" t="s">
        <v>10865</v>
      </c>
      <c r="D220" t="s">
        <v>10865</v>
      </c>
      <c r="E220" t="s">
        <v>11890</v>
      </c>
      <c r="F220" t="s">
        <v>11891</v>
      </c>
      <c r="G220" t="s">
        <v>11321</v>
      </c>
    </row>
    <row r="221" spans="1:7" x14ac:dyDescent="0.3">
      <c r="A221" t="s">
        <v>11892</v>
      </c>
      <c r="B221" t="s">
        <v>11893</v>
      </c>
      <c r="C221" t="s">
        <v>11894</v>
      </c>
      <c r="D221" t="s">
        <v>11895</v>
      </c>
      <c r="E221" t="s">
        <v>11896</v>
      </c>
      <c r="F221" t="s">
        <v>11897</v>
      </c>
      <c r="G221" t="s">
        <v>11249</v>
      </c>
    </row>
    <row r="222" spans="1:7" x14ac:dyDescent="0.3">
      <c r="A222" t="s">
        <v>11898</v>
      </c>
      <c r="B222" t="s">
        <v>11899</v>
      </c>
      <c r="C222" t="s">
        <v>10865</v>
      </c>
      <c r="D222" t="s">
        <v>10865</v>
      </c>
      <c r="E222" t="s">
        <v>11900</v>
      </c>
      <c r="F222" t="s">
        <v>11901</v>
      </c>
      <c r="G222" t="s">
        <v>5881</v>
      </c>
    </row>
    <row r="223" spans="1:7" x14ac:dyDescent="0.3">
      <c r="A223" t="s">
        <v>11902</v>
      </c>
      <c r="B223" t="s">
        <v>11903</v>
      </c>
      <c r="C223" t="s">
        <v>10865</v>
      </c>
      <c r="D223" t="s">
        <v>10865</v>
      </c>
      <c r="E223" t="s">
        <v>11904</v>
      </c>
      <c r="F223" t="s">
        <v>11905</v>
      </c>
      <c r="G223" t="s">
        <v>10895</v>
      </c>
    </row>
    <row r="224" spans="1:7" x14ac:dyDescent="0.3">
      <c r="A224" t="s">
        <v>11906</v>
      </c>
      <c r="B224" t="s">
        <v>11907</v>
      </c>
      <c r="C224" t="s">
        <v>10865</v>
      </c>
      <c r="D224" t="s">
        <v>10865</v>
      </c>
      <c r="E224" t="s">
        <v>11908</v>
      </c>
      <c r="F224" t="s">
        <v>11558</v>
      </c>
      <c r="G224" t="s">
        <v>11559</v>
      </c>
    </row>
    <row r="225" spans="1:7" x14ac:dyDescent="0.3">
      <c r="A225" t="s">
        <v>11909</v>
      </c>
      <c r="B225" t="s">
        <v>11910</v>
      </c>
      <c r="C225" t="s">
        <v>10865</v>
      </c>
      <c r="D225" t="s">
        <v>11911</v>
      </c>
      <c r="E225" t="s">
        <v>11912</v>
      </c>
      <c r="F225" t="s">
        <v>11913</v>
      </c>
      <c r="G225" t="s">
        <v>11517</v>
      </c>
    </row>
    <row r="226" spans="1:7" x14ac:dyDescent="0.3">
      <c r="A226" t="s">
        <v>11914</v>
      </c>
      <c r="B226" t="s">
        <v>11915</v>
      </c>
      <c r="C226" t="s">
        <v>11916</v>
      </c>
      <c r="D226" t="s">
        <v>10865</v>
      </c>
      <c r="E226" t="s">
        <v>11917</v>
      </c>
      <c r="F226" t="s">
        <v>11918</v>
      </c>
      <c r="G226" t="s">
        <v>11780</v>
      </c>
    </row>
    <row r="227" spans="1:7" x14ac:dyDescent="0.3">
      <c r="A227" t="s">
        <v>11919</v>
      </c>
      <c r="B227" t="s">
        <v>11920</v>
      </c>
      <c r="C227" t="s">
        <v>10865</v>
      </c>
      <c r="D227" t="s">
        <v>11921</v>
      </c>
      <c r="E227" t="s">
        <v>11922</v>
      </c>
      <c r="F227" t="s">
        <v>11755</v>
      </c>
      <c r="G227" t="s">
        <v>11249</v>
      </c>
    </row>
    <row r="228" spans="1:7" x14ac:dyDescent="0.3">
      <c r="A228" t="s">
        <v>11923</v>
      </c>
      <c r="B228" t="s">
        <v>11924</v>
      </c>
      <c r="C228" t="s">
        <v>10865</v>
      </c>
      <c r="D228" t="s">
        <v>10865</v>
      </c>
      <c r="E228" t="s">
        <v>11925</v>
      </c>
      <c r="F228" t="s">
        <v>11926</v>
      </c>
      <c r="G228" t="s">
        <v>2619</v>
      </c>
    </row>
    <row r="229" spans="1:7" x14ac:dyDescent="0.3">
      <c r="A229" t="s">
        <v>11927</v>
      </c>
      <c r="B229" t="s">
        <v>11928</v>
      </c>
      <c r="C229" t="s">
        <v>11929</v>
      </c>
      <c r="D229" t="s">
        <v>10865</v>
      </c>
      <c r="E229" t="s">
        <v>11930</v>
      </c>
      <c r="F229" t="s">
        <v>11918</v>
      </c>
      <c r="G229" t="s">
        <v>11780</v>
      </c>
    </row>
    <row r="230" spans="1:7" x14ac:dyDescent="0.3">
      <c r="A230" t="s">
        <v>11931</v>
      </c>
      <c r="B230" t="s">
        <v>11932</v>
      </c>
      <c r="C230" t="s">
        <v>11933</v>
      </c>
      <c r="D230" t="s">
        <v>11934</v>
      </c>
      <c r="E230" t="s">
        <v>11935</v>
      </c>
      <c r="F230" t="s">
        <v>11936</v>
      </c>
      <c r="G230" t="s">
        <v>11321</v>
      </c>
    </row>
    <row r="231" spans="1:7" x14ac:dyDescent="0.3">
      <c r="A231" t="s">
        <v>11937</v>
      </c>
      <c r="B231" t="s">
        <v>11938</v>
      </c>
      <c r="C231" t="s">
        <v>10865</v>
      </c>
      <c r="D231" t="s">
        <v>11939</v>
      </c>
      <c r="E231" t="s">
        <v>11940</v>
      </c>
      <c r="F231" t="s">
        <v>11941</v>
      </c>
      <c r="G231" t="s">
        <v>11016</v>
      </c>
    </row>
    <row r="232" spans="1:7" x14ac:dyDescent="0.3">
      <c r="A232" t="s">
        <v>11942</v>
      </c>
      <c r="B232" t="s">
        <v>11943</v>
      </c>
      <c r="C232" t="s">
        <v>10865</v>
      </c>
      <c r="D232" t="s">
        <v>10865</v>
      </c>
      <c r="E232" t="s">
        <v>11944</v>
      </c>
      <c r="F232" t="s">
        <v>11945</v>
      </c>
      <c r="G232" t="s">
        <v>10995</v>
      </c>
    </row>
    <row r="233" spans="1:7" x14ac:dyDescent="0.3">
      <c r="A233" t="s">
        <v>11946</v>
      </c>
      <c r="B233" t="s">
        <v>11947</v>
      </c>
      <c r="C233" t="s">
        <v>10865</v>
      </c>
      <c r="D233" t="s">
        <v>11948</v>
      </c>
      <c r="E233" t="s">
        <v>11949</v>
      </c>
      <c r="F233" t="s">
        <v>11755</v>
      </c>
      <c r="G233" t="s">
        <v>11249</v>
      </c>
    </row>
    <row r="234" spans="1:7" x14ac:dyDescent="0.3">
      <c r="A234" t="s">
        <v>11950</v>
      </c>
      <c r="B234" t="s">
        <v>11951</v>
      </c>
      <c r="C234" t="s">
        <v>10865</v>
      </c>
      <c r="D234" t="s">
        <v>11952</v>
      </c>
      <c r="E234" t="s">
        <v>11953</v>
      </c>
      <c r="F234" t="s">
        <v>11954</v>
      </c>
      <c r="G234" t="s">
        <v>11141</v>
      </c>
    </row>
    <row r="235" spans="1:7" x14ac:dyDescent="0.3">
      <c r="A235" t="s">
        <v>11955</v>
      </c>
      <c r="B235" t="s">
        <v>11956</v>
      </c>
      <c r="C235" t="s">
        <v>10865</v>
      </c>
      <c r="D235" t="s">
        <v>10865</v>
      </c>
      <c r="E235" t="s">
        <v>11957</v>
      </c>
      <c r="F235" t="s">
        <v>11958</v>
      </c>
      <c r="G235" t="s">
        <v>11032</v>
      </c>
    </row>
    <row r="236" spans="1:7" x14ac:dyDescent="0.3">
      <c r="A236" t="s">
        <v>11959</v>
      </c>
      <c r="B236" t="s">
        <v>11960</v>
      </c>
      <c r="C236" t="s">
        <v>11961</v>
      </c>
      <c r="D236" t="s">
        <v>11962</v>
      </c>
      <c r="E236" t="s">
        <v>11963</v>
      </c>
      <c r="F236" t="s">
        <v>11964</v>
      </c>
      <c r="G236" t="s">
        <v>11089</v>
      </c>
    </row>
    <row r="237" spans="1:7" x14ac:dyDescent="0.3">
      <c r="A237" t="s">
        <v>11965</v>
      </c>
      <c r="B237" t="s">
        <v>11966</v>
      </c>
      <c r="C237" t="s">
        <v>10865</v>
      </c>
      <c r="D237" t="s">
        <v>11967</v>
      </c>
      <c r="E237" t="s">
        <v>11968</v>
      </c>
      <c r="F237" t="s">
        <v>11969</v>
      </c>
      <c r="G237" t="s">
        <v>10920</v>
      </c>
    </row>
    <row r="238" spans="1:7" x14ac:dyDescent="0.3">
      <c r="A238" t="s">
        <v>11970</v>
      </c>
      <c r="B238" t="s">
        <v>11971</v>
      </c>
      <c r="C238" t="s">
        <v>11972</v>
      </c>
      <c r="D238" t="s">
        <v>11973</v>
      </c>
      <c r="E238" t="s">
        <v>11974</v>
      </c>
      <c r="F238" t="s">
        <v>11975</v>
      </c>
      <c r="G238" t="s">
        <v>11289</v>
      </c>
    </row>
    <row r="239" spans="1:7" x14ac:dyDescent="0.3">
      <c r="A239" t="s">
        <v>11976</v>
      </c>
      <c r="B239" t="s">
        <v>11977</v>
      </c>
      <c r="C239" t="s">
        <v>10865</v>
      </c>
      <c r="D239" t="s">
        <v>11978</v>
      </c>
      <c r="E239" t="s">
        <v>11979</v>
      </c>
      <c r="F239" t="s">
        <v>11860</v>
      </c>
      <c r="G239" t="s">
        <v>11517</v>
      </c>
    </row>
    <row r="240" spans="1:7" x14ac:dyDescent="0.3">
      <c r="A240" t="s">
        <v>11980</v>
      </c>
      <c r="B240" t="s">
        <v>11981</v>
      </c>
      <c r="C240" t="s">
        <v>11982</v>
      </c>
      <c r="D240" t="s">
        <v>11983</v>
      </c>
      <c r="E240" t="s">
        <v>11984</v>
      </c>
      <c r="F240" t="s">
        <v>11755</v>
      </c>
      <c r="G240" t="s">
        <v>11249</v>
      </c>
    </row>
    <row r="241" spans="1:7" x14ac:dyDescent="0.3">
      <c r="A241" t="s">
        <v>11985</v>
      </c>
      <c r="B241" t="s">
        <v>11986</v>
      </c>
      <c r="C241" t="s">
        <v>10865</v>
      </c>
      <c r="D241" t="s">
        <v>11987</v>
      </c>
      <c r="E241" t="s">
        <v>11988</v>
      </c>
      <c r="F241" t="s">
        <v>11989</v>
      </c>
      <c r="G241" t="s">
        <v>10873</v>
      </c>
    </row>
    <row r="242" spans="1:7" x14ac:dyDescent="0.3">
      <c r="A242" t="s">
        <v>11990</v>
      </c>
      <c r="B242" t="s">
        <v>11991</v>
      </c>
      <c r="C242" t="s">
        <v>10865</v>
      </c>
      <c r="D242" t="s">
        <v>11992</v>
      </c>
      <c r="E242" t="s">
        <v>11993</v>
      </c>
      <c r="F242" t="s">
        <v>11994</v>
      </c>
      <c r="G242" t="s">
        <v>10971</v>
      </c>
    </row>
    <row r="243" spans="1:7" x14ac:dyDescent="0.3">
      <c r="A243" t="s">
        <v>11995</v>
      </c>
      <c r="B243" t="s">
        <v>11996</v>
      </c>
      <c r="C243" t="s">
        <v>10865</v>
      </c>
      <c r="D243" t="s">
        <v>11997</v>
      </c>
      <c r="E243" t="s">
        <v>11998</v>
      </c>
      <c r="F243" t="s">
        <v>11999</v>
      </c>
      <c r="G243" t="s">
        <v>11472</v>
      </c>
    </row>
    <row r="244" spans="1:7" x14ac:dyDescent="0.3">
      <c r="A244" t="s">
        <v>12000</v>
      </c>
      <c r="B244" t="s">
        <v>12001</v>
      </c>
      <c r="C244" t="s">
        <v>10865</v>
      </c>
      <c r="D244" t="s">
        <v>12002</v>
      </c>
      <c r="E244" t="s">
        <v>12003</v>
      </c>
      <c r="F244" t="s">
        <v>12004</v>
      </c>
      <c r="G244" t="s">
        <v>10940</v>
      </c>
    </row>
    <row r="245" spans="1:7" x14ac:dyDescent="0.3">
      <c r="A245" t="s">
        <v>12005</v>
      </c>
      <c r="B245" t="s">
        <v>12006</v>
      </c>
      <c r="C245" t="s">
        <v>10865</v>
      </c>
      <c r="D245" t="s">
        <v>12007</v>
      </c>
      <c r="E245" t="s">
        <v>12008</v>
      </c>
      <c r="F245" t="s">
        <v>12009</v>
      </c>
      <c r="G245" t="s">
        <v>12010</v>
      </c>
    </row>
    <row r="246" spans="1:7" x14ac:dyDescent="0.3">
      <c r="A246" t="s">
        <v>12011</v>
      </c>
      <c r="B246" t="s">
        <v>12012</v>
      </c>
      <c r="C246" t="s">
        <v>10865</v>
      </c>
      <c r="D246" t="s">
        <v>12013</v>
      </c>
      <c r="E246" t="s">
        <v>12014</v>
      </c>
      <c r="F246" t="s">
        <v>12015</v>
      </c>
      <c r="G246" t="s">
        <v>11780</v>
      </c>
    </row>
    <row r="247" spans="1:7" x14ac:dyDescent="0.3">
      <c r="A247" t="s">
        <v>12016</v>
      </c>
      <c r="B247" t="s">
        <v>12017</v>
      </c>
      <c r="C247" t="s">
        <v>10865</v>
      </c>
      <c r="D247" t="s">
        <v>12018</v>
      </c>
      <c r="E247" t="s">
        <v>10865</v>
      </c>
      <c r="F247" t="s">
        <v>12019</v>
      </c>
      <c r="G247" t="s">
        <v>11780</v>
      </c>
    </row>
    <row r="248" spans="1:7" x14ac:dyDescent="0.3">
      <c r="A248" t="s">
        <v>12020</v>
      </c>
      <c r="B248" t="s">
        <v>12021</v>
      </c>
      <c r="C248" t="s">
        <v>10865</v>
      </c>
      <c r="D248" t="s">
        <v>12022</v>
      </c>
      <c r="E248" t="s">
        <v>10865</v>
      </c>
      <c r="F248" t="s">
        <v>12023</v>
      </c>
      <c r="G248" t="s">
        <v>11472</v>
      </c>
    </row>
    <row r="249" spans="1:7" x14ac:dyDescent="0.3">
      <c r="A249" t="s">
        <v>12024</v>
      </c>
      <c r="B249" t="s">
        <v>12025</v>
      </c>
      <c r="C249" t="s">
        <v>10865</v>
      </c>
      <c r="D249" t="s">
        <v>12026</v>
      </c>
      <c r="E249" t="s">
        <v>12027</v>
      </c>
      <c r="F249" t="s">
        <v>11564</v>
      </c>
      <c r="G249" t="s">
        <v>11249</v>
      </c>
    </row>
    <row r="250" spans="1:7" x14ac:dyDescent="0.3">
      <c r="A250" t="s">
        <v>12028</v>
      </c>
      <c r="B250" t="s">
        <v>12029</v>
      </c>
      <c r="C250" t="s">
        <v>10865</v>
      </c>
      <c r="D250" t="s">
        <v>10865</v>
      </c>
      <c r="E250" t="s">
        <v>12030</v>
      </c>
      <c r="F250" t="s">
        <v>12031</v>
      </c>
      <c r="G250" t="s">
        <v>10995</v>
      </c>
    </row>
    <row r="251" spans="1:7" x14ac:dyDescent="0.3">
      <c r="A251" t="s">
        <v>12032</v>
      </c>
      <c r="B251" t="s">
        <v>12033</v>
      </c>
      <c r="C251" t="s">
        <v>10865</v>
      </c>
      <c r="D251" t="s">
        <v>12034</v>
      </c>
      <c r="E251" t="s">
        <v>12035</v>
      </c>
      <c r="F251" t="s">
        <v>11558</v>
      </c>
      <c r="G251" t="s">
        <v>11559</v>
      </c>
    </row>
    <row r="252" spans="1:7" x14ac:dyDescent="0.3">
      <c r="A252" t="s">
        <v>12036</v>
      </c>
      <c r="B252" t="s">
        <v>12037</v>
      </c>
      <c r="C252" t="s">
        <v>10865</v>
      </c>
      <c r="D252" t="s">
        <v>12038</v>
      </c>
      <c r="E252" t="s">
        <v>12039</v>
      </c>
      <c r="F252" t="s">
        <v>1646</v>
      </c>
      <c r="G252" t="s">
        <v>3857</v>
      </c>
    </row>
    <row r="253" spans="1:7" x14ac:dyDescent="0.3">
      <c r="A253" t="s">
        <v>12040</v>
      </c>
      <c r="B253" t="s">
        <v>12041</v>
      </c>
      <c r="C253" t="s">
        <v>10865</v>
      </c>
      <c r="D253" t="s">
        <v>12042</v>
      </c>
      <c r="E253" t="s">
        <v>12043</v>
      </c>
      <c r="F253" t="s">
        <v>12044</v>
      </c>
      <c r="G253" t="s">
        <v>11225</v>
      </c>
    </row>
    <row r="254" spans="1:7" x14ac:dyDescent="0.3">
      <c r="A254" t="s">
        <v>12045</v>
      </c>
      <c r="B254" t="s">
        <v>12046</v>
      </c>
      <c r="C254" t="s">
        <v>10865</v>
      </c>
      <c r="D254" t="s">
        <v>12047</v>
      </c>
      <c r="E254" t="s">
        <v>10865</v>
      </c>
      <c r="F254" t="s">
        <v>10889</v>
      </c>
      <c r="G254" t="s">
        <v>10890</v>
      </c>
    </row>
    <row r="255" spans="1:7" x14ac:dyDescent="0.3">
      <c r="A255" t="s">
        <v>12048</v>
      </c>
      <c r="B255" t="s">
        <v>12049</v>
      </c>
      <c r="C255" t="s">
        <v>10865</v>
      </c>
      <c r="D255" t="s">
        <v>10865</v>
      </c>
      <c r="E255" t="s">
        <v>12050</v>
      </c>
      <c r="F255" t="s">
        <v>10979</v>
      </c>
      <c r="G255" t="s">
        <v>1631</v>
      </c>
    </row>
    <row r="256" spans="1:7" x14ac:dyDescent="0.3">
      <c r="A256" t="s">
        <v>12051</v>
      </c>
      <c r="B256" t="s">
        <v>12052</v>
      </c>
      <c r="C256" t="s">
        <v>10865</v>
      </c>
      <c r="D256" t="s">
        <v>12053</v>
      </c>
      <c r="E256" t="s">
        <v>12054</v>
      </c>
      <c r="F256" t="s">
        <v>10215</v>
      </c>
      <c r="G256" t="s">
        <v>1624</v>
      </c>
    </row>
    <row r="257" spans="1:7" x14ac:dyDescent="0.3">
      <c r="A257" t="s">
        <v>12055</v>
      </c>
      <c r="B257" t="s">
        <v>12056</v>
      </c>
      <c r="C257" t="s">
        <v>10865</v>
      </c>
      <c r="D257" t="s">
        <v>12057</v>
      </c>
      <c r="E257" t="s">
        <v>12058</v>
      </c>
      <c r="F257" t="s">
        <v>12059</v>
      </c>
      <c r="G257" t="s">
        <v>11428</v>
      </c>
    </row>
    <row r="258" spans="1:7" x14ac:dyDescent="0.3">
      <c r="A258" t="s">
        <v>12060</v>
      </c>
      <c r="B258" t="s">
        <v>12061</v>
      </c>
      <c r="C258" t="s">
        <v>10865</v>
      </c>
      <c r="D258" t="s">
        <v>10865</v>
      </c>
      <c r="E258" t="s">
        <v>12062</v>
      </c>
      <c r="F258" t="s">
        <v>11569</v>
      </c>
      <c r="G258" t="s">
        <v>11225</v>
      </c>
    </row>
    <row r="259" spans="1:7" x14ac:dyDescent="0.3">
      <c r="A259" t="s">
        <v>12063</v>
      </c>
      <c r="B259" t="s">
        <v>12064</v>
      </c>
      <c r="C259" t="s">
        <v>10865</v>
      </c>
      <c r="D259" t="s">
        <v>12065</v>
      </c>
      <c r="E259" t="s">
        <v>12066</v>
      </c>
      <c r="F259" t="s">
        <v>11651</v>
      </c>
      <c r="G259" t="s">
        <v>3065</v>
      </c>
    </row>
    <row r="260" spans="1:7" x14ac:dyDescent="0.3">
      <c r="A260" t="s">
        <v>12067</v>
      </c>
      <c r="B260" t="s">
        <v>12068</v>
      </c>
      <c r="C260" t="s">
        <v>10865</v>
      </c>
      <c r="D260" t="s">
        <v>10865</v>
      </c>
      <c r="E260" t="s">
        <v>12069</v>
      </c>
      <c r="F260" t="s">
        <v>12070</v>
      </c>
      <c r="G260" t="s">
        <v>10995</v>
      </c>
    </row>
    <row r="261" spans="1:7" x14ac:dyDescent="0.3">
      <c r="A261" t="s">
        <v>12071</v>
      </c>
      <c r="B261" t="s">
        <v>12072</v>
      </c>
      <c r="C261" t="s">
        <v>10865</v>
      </c>
      <c r="D261" t="s">
        <v>10865</v>
      </c>
      <c r="E261" t="s">
        <v>12073</v>
      </c>
      <c r="F261" t="s">
        <v>11651</v>
      </c>
      <c r="G261" t="s">
        <v>3065</v>
      </c>
    </row>
    <row r="262" spans="1:7" x14ac:dyDescent="0.3">
      <c r="A262" t="s">
        <v>12074</v>
      </c>
      <c r="B262" t="s">
        <v>12075</v>
      </c>
      <c r="C262" t="s">
        <v>12074</v>
      </c>
      <c r="D262" t="s">
        <v>12076</v>
      </c>
      <c r="E262" t="s">
        <v>12077</v>
      </c>
      <c r="F262" t="s">
        <v>11651</v>
      </c>
      <c r="G262" t="s">
        <v>3065</v>
      </c>
    </row>
    <row r="263" spans="1:7" x14ac:dyDescent="0.3">
      <c r="A263" t="s">
        <v>12078</v>
      </c>
      <c r="B263" t="s">
        <v>12079</v>
      </c>
      <c r="C263" t="s">
        <v>10865</v>
      </c>
      <c r="D263" t="s">
        <v>12080</v>
      </c>
      <c r="E263" t="s">
        <v>12081</v>
      </c>
      <c r="F263" t="s">
        <v>12082</v>
      </c>
      <c r="G263" t="s">
        <v>10995</v>
      </c>
    </row>
    <row r="264" spans="1:7" x14ac:dyDescent="0.3">
      <c r="A264" t="s">
        <v>12083</v>
      </c>
      <c r="B264" t="s">
        <v>12084</v>
      </c>
      <c r="C264" t="s">
        <v>10865</v>
      </c>
      <c r="D264" t="s">
        <v>12085</v>
      </c>
      <c r="E264" t="s">
        <v>10865</v>
      </c>
      <c r="F264" t="s">
        <v>12086</v>
      </c>
      <c r="G264" t="s">
        <v>10895</v>
      </c>
    </row>
    <row r="265" spans="1:7" x14ac:dyDescent="0.3">
      <c r="A265" t="s">
        <v>12087</v>
      </c>
      <c r="B265" t="s">
        <v>12088</v>
      </c>
      <c r="C265" t="s">
        <v>10865</v>
      </c>
      <c r="D265" t="s">
        <v>10865</v>
      </c>
      <c r="E265" t="s">
        <v>12089</v>
      </c>
      <c r="F265" t="s">
        <v>11548</v>
      </c>
      <c r="G265" t="s">
        <v>1631</v>
      </c>
    </row>
    <row r="266" spans="1:7" x14ac:dyDescent="0.3">
      <c r="A266" t="s">
        <v>12090</v>
      </c>
      <c r="B266" t="s">
        <v>12091</v>
      </c>
      <c r="C266" t="s">
        <v>10865</v>
      </c>
      <c r="D266" t="s">
        <v>12092</v>
      </c>
      <c r="E266" t="s">
        <v>12093</v>
      </c>
      <c r="F266" t="s">
        <v>12094</v>
      </c>
      <c r="G266" t="s">
        <v>2332</v>
      </c>
    </row>
    <row r="267" spans="1:7" x14ac:dyDescent="0.3">
      <c r="A267" t="s">
        <v>12095</v>
      </c>
      <c r="B267" t="s">
        <v>12096</v>
      </c>
      <c r="C267" t="s">
        <v>10865</v>
      </c>
      <c r="D267" t="s">
        <v>12097</v>
      </c>
      <c r="E267" t="s">
        <v>12098</v>
      </c>
      <c r="F267" t="s">
        <v>11860</v>
      </c>
      <c r="G267" t="s">
        <v>11517</v>
      </c>
    </row>
    <row r="268" spans="1:7" x14ac:dyDescent="0.3">
      <c r="A268" t="s">
        <v>12099</v>
      </c>
      <c r="B268" t="s">
        <v>12100</v>
      </c>
      <c r="C268" t="s">
        <v>10865</v>
      </c>
      <c r="D268" t="s">
        <v>10865</v>
      </c>
      <c r="E268" t="s">
        <v>12101</v>
      </c>
      <c r="F268" t="s">
        <v>12102</v>
      </c>
      <c r="G268" t="s">
        <v>11249</v>
      </c>
    </row>
    <row r="269" spans="1:7" x14ac:dyDescent="0.3">
      <c r="A269" t="s">
        <v>12103</v>
      </c>
      <c r="B269" t="s">
        <v>12104</v>
      </c>
      <c r="C269" t="s">
        <v>10865</v>
      </c>
      <c r="D269" t="s">
        <v>12105</v>
      </c>
      <c r="E269" t="s">
        <v>12106</v>
      </c>
      <c r="F269" t="s">
        <v>12107</v>
      </c>
      <c r="G269" t="s">
        <v>11249</v>
      </c>
    </row>
    <row r="270" spans="1:7" x14ac:dyDescent="0.3">
      <c r="A270" t="s">
        <v>12108</v>
      </c>
      <c r="B270" t="s">
        <v>12109</v>
      </c>
      <c r="C270" t="s">
        <v>10865</v>
      </c>
      <c r="D270" t="s">
        <v>10865</v>
      </c>
      <c r="E270" t="s">
        <v>12110</v>
      </c>
      <c r="F270" t="s">
        <v>12111</v>
      </c>
      <c r="G270" t="s">
        <v>10895</v>
      </c>
    </row>
    <row r="271" spans="1:7" x14ac:dyDescent="0.3">
      <c r="A271" t="s">
        <v>12112</v>
      </c>
      <c r="B271" t="s">
        <v>12113</v>
      </c>
      <c r="C271" t="s">
        <v>12114</v>
      </c>
      <c r="D271" t="s">
        <v>12115</v>
      </c>
      <c r="E271" t="s">
        <v>12116</v>
      </c>
      <c r="F271" t="s">
        <v>12117</v>
      </c>
      <c r="G271" t="s">
        <v>10901</v>
      </c>
    </row>
    <row r="272" spans="1:7" x14ac:dyDescent="0.3">
      <c r="A272" t="s">
        <v>12118</v>
      </c>
      <c r="B272" t="s">
        <v>12119</v>
      </c>
      <c r="C272" t="s">
        <v>10865</v>
      </c>
      <c r="D272" t="s">
        <v>12120</v>
      </c>
      <c r="E272" t="s">
        <v>12121</v>
      </c>
      <c r="F272" t="s">
        <v>12122</v>
      </c>
      <c r="G272" t="s">
        <v>1761</v>
      </c>
    </row>
    <row r="273" spans="1:7" x14ac:dyDescent="0.3">
      <c r="A273" t="s">
        <v>12123</v>
      </c>
      <c r="B273" t="s">
        <v>12124</v>
      </c>
      <c r="C273" t="s">
        <v>10865</v>
      </c>
      <c r="D273" t="s">
        <v>12125</v>
      </c>
      <c r="E273" t="s">
        <v>12126</v>
      </c>
      <c r="F273" t="s">
        <v>12127</v>
      </c>
      <c r="G273" t="s">
        <v>11073</v>
      </c>
    </row>
    <row r="274" spans="1:7" x14ac:dyDescent="0.3">
      <c r="A274" t="s">
        <v>12128</v>
      </c>
      <c r="B274" t="s">
        <v>12129</v>
      </c>
      <c r="C274" t="s">
        <v>10865</v>
      </c>
      <c r="D274" t="s">
        <v>12130</v>
      </c>
      <c r="E274" t="s">
        <v>12131</v>
      </c>
      <c r="F274" t="s">
        <v>11755</v>
      </c>
      <c r="G274" t="s">
        <v>11249</v>
      </c>
    </row>
    <row r="275" spans="1:7" x14ac:dyDescent="0.3">
      <c r="A275" t="s">
        <v>12132</v>
      </c>
      <c r="B275" t="s">
        <v>12133</v>
      </c>
      <c r="C275" t="s">
        <v>10865</v>
      </c>
      <c r="D275" t="s">
        <v>12134</v>
      </c>
      <c r="E275" t="s">
        <v>12135</v>
      </c>
      <c r="F275" t="s">
        <v>1630</v>
      </c>
      <c r="G275" t="s">
        <v>1652</v>
      </c>
    </row>
    <row r="276" spans="1:7" x14ac:dyDescent="0.3">
      <c r="A276" t="s">
        <v>12136</v>
      </c>
      <c r="B276" t="s">
        <v>12137</v>
      </c>
      <c r="C276" t="s">
        <v>10865</v>
      </c>
      <c r="D276" t="s">
        <v>12138</v>
      </c>
      <c r="E276" t="s">
        <v>12139</v>
      </c>
      <c r="F276" t="s">
        <v>12140</v>
      </c>
      <c r="G276" t="s">
        <v>11249</v>
      </c>
    </row>
    <row r="277" spans="1:7" x14ac:dyDescent="0.3">
      <c r="A277" t="s">
        <v>12141</v>
      </c>
      <c r="B277" t="s">
        <v>12142</v>
      </c>
      <c r="C277" t="s">
        <v>10865</v>
      </c>
      <c r="D277" t="s">
        <v>12143</v>
      </c>
      <c r="E277" t="s">
        <v>12144</v>
      </c>
      <c r="F277" t="s">
        <v>12145</v>
      </c>
      <c r="G277" t="s">
        <v>11249</v>
      </c>
    </row>
    <row r="278" spans="1:7" x14ac:dyDescent="0.3">
      <c r="A278" t="s">
        <v>12146</v>
      </c>
      <c r="B278" t="s">
        <v>12147</v>
      </c>
      <c r="C278" t="s">
        <v>10865</v>
      </c>
      <c r="D278" t="s">
        <v>12148</v>
      </c>
      <c r="E278" t="s">
        <v>12149</v>
      </c>
      <c r="F278" t="s">
        <v>10900</v>
      </c>
      <c r="G278" t="s">
        <v>10901</v>
      </c>
    </row>
    <row r="279" spans="1:7" x14ac:dyDescent="0.3">
      <c r="A279" t="s">
        <v>12150</v>
      </c>
      <c r="B279" t="s">
        <v>12151</v>
      </c>
      <c r="C279" t="s">
        <v>10865</v>
      </c>
      <c r="D279" t="s">
        <v>12152</v>
      </c>
      <c r="E279" t="s">
        <v>12153</v>
      </c>
      <c r="F279" t="s">
        <v>11631</v>
      </c>
      <c r="G279" t="s">
        <v>11249</v>
      </c>
    </row>
    <row r="280" spans="1:7" x14ac:dyDescent="0.3">
      <c r="A280" t="s">
        <v>12154</v>
      </c>
      <c r="B280" t="s">
        <v>12155</v>
      </c>
      <c r="C280" t="s">
        <v>12156</v>
      </c>
      <c r="D280" t="s">
        <v>12157</v>
      </c>
      <c r="E280" t="s">
        <v>12158</v>
      </c>
      <c r="F280" t="s">
        <v>12159</v>
      </c>
      <c r="G280" t="s">
        <v>11249</v>
      </c>
    </row>
    <row r="281" spans="1:7" x14ac:dyDescent="0.3">
      <c r="A281" t="s">
        <v>12160</v>
      </c>
      <c r="B281" t="s">
        <v>12161</v>
      </c>
      <c r="C281" t="s">
        <v>12162</v>
      </c>
      <c r="D281" t="s">
        <v>12163</v>
      </c>
      <c r="E281" t="s">
        <v>12164</v>
      </c>
      <c r="F281" t="s">
        <v>12165</v>
      </c>
      <c r="G281" t="s">
        <v>11321</v>
      </c>
    </row>
    <row r="282" spans="1:7" x14ac:dyDescent="0.3">
      <c r="A282" t="s">
        <v>12166</v>
      </c>
      <c r="B282" t="s">
        <v>12167</v>
      </c>
      <c r="C282" t="s">
        <v>10865</v>
      </c>
      <c r="D282" t="s">
        <v>10865</v>
      </c>
      <c r="E282" t="s">
        <v>12168</v>
      </c>
      <c r="F282" t="s">
        <v>12169</v>
      </c>
      <c r="G282" t="s">
        <v>11321</v>
      </c>
    </row>
    <row r="283" spans="1:7" x14ac:dyDescent="0.3">
      <c r="A283" t="s">
        <v>12170</v>
      </c>
      <c r="B283" t="s">
        <v>12171</v>
      </c>
      <c r="C283" t="s">
        <v>10865</v>
      </c>
      <c r="D283" t="s">
        <v>10865</v>
      </c>
      <c r="E283" t="s">
        <v>12172</v>
      </c>
      <c r="F283" t="s">
        <v>12173</v>
      </c>
      <c r="G283" t="s">
        <v>11249</v>
      </c>
    </row>
    <row r="284" spans="1:7" x14ac:dyDescent="0.3">
      <c r="A284" t="s">
        <v>12174</v>
      </c>
      <c r="B284" t="s">
        <v>12175</v>
      </c>
      <c r="C284" t="s">
        <v>10865</v>
      </c>
      <c r="D284" t="s">
        <v>12176</v>
      </c>
      <c r="E284" t="s">
        <v>12177</v>
      </c>
      <c r="F284" t="s">
        <v>1630</v>
      </c>
      <c r="G284" t="s">
        <v>1652</v>
      </c>
    </row>
    <row r="285" spans="1:7" x14ac:dyDescent="0.3">
      <c r="A285" t="s">
        <v>12178</v>
      </c>
      <c r="B285" t="s">
        <v>12179</v>
      </c>
      <c r="C285" t="s">
        <v>10865</v>
      </c>
      <c r="D285" t="s">
        <v>10865</v>
      </c>
      <c r="E285" t="s">
        <v>12180</v>
      </c>
      <c r="F285" t="s">
        <v>12181</v>
      </c>
      <c r="G285" t="s">
        <v>1631</v>
      </c>
    </row>
    <row r="286" spans="1:7" x14ac:dyDescent="0.3">
      <c r="A286" t="s">
        <v>12182</v>
      </c>
      <c r="B286" t="s">
        <v>12183</v>
      </c>
      <c r="C286" t="s">
        <v>10865</v>
      </c>
      <c r="D286" t="s">
        <v>10865</v>
      </c>
      <c r="E286" t="s">
        <v>12184</v>
      </c>
      <c r="F286" t="s">
        <v>12181</v>
      </c>
      <c r="G286" t="s">
        <v>1631</v>
      </c>
    </row>
    <row r="287" spans="1:7" x14ac:dyDescent="0.3">
      <c r="A287" t="s">
        <v>12185</v>
      </c>
      <c r="B287" t="s">
        <v>12186</v>
      </c>
      <c r="C287" t="s">
        <v>12187</v>
      </c>
      <c r="D287" t="s">
        <v>12188</v>
      </c>
      <c r="E287" t="s">
        <v>12189</v>
      </c>
      <c r="F287" t="s">
        <v>12190</v>
      </c>
      <c r="G287" t="s">
        <v>11249</v>
      </c>
    </row>
    <row r="288" spans="1:7" x14ac:dyDescent="0.3">
      <c r="A288" t="s">
        <v>12191</v>
      </c>
      <c r="B288" t="s">
        <v>12192</v>
      </c>
      <c r="C288" t="s">
        <v>10865</v>
      </c>
      <c r="D288" t="s">
        <v>12193</v>
      </c>
      <c r="E288" t="s">
        <v>12194</v>
      </c>
      <c r="F288" t="s">
        <v>12195</v>
      </c>
      <c r="G288" t="s">
        <v>11249</v>
      </c>
    </row>
    <row r="289" spans="1:7" x14ac:dyDescent="0.3">
      <c r="A289" t="s">
        <v>12196</v>
      </c>
      <c r="B289" t="s">
        <v>12197</v>
      </c>
      <c r="C289" t="s">
        <v>10865</v>
      </c>
      <c r="D289" t="s">
        <v>12198</v>
      </c>
      <c r="E289" t="s">
        <v>12199</v>
      </c>
      <c r="F289" t="s">
        <v>12200</v>
      </c>
      <c r="G289" t="s">
        <v>11249</v>
      </c>
    </row>
    <row r="290" spans="1:7" x14ac:dyDescent="0.3">
      <c r="A290" t="s">
        <v>12201</v>
      </c>
      <c r="B290" t="s">
        <v>12202</v>
      </c>
      <c r="C290" t="s">
        <v>10865</v>
      </c>
      <c r="D290" t="s">
        <v>12203</v>
      </c>
      <c r="E290" t="s">
        <v>10865</v>
      </c>
      <c r="F290" t="s">
        <v>12204</v>
      </c>
      <c r="G290" t="s">
        <v>11249</v>
      </c>
    </row>
    <row r="291" spans="1:7" x14ac:dyDescent="0.3">
      <c r="A291" t="s">
        <v>12205</v>
      </c>
      <c r="B291" t="s">
        <v>12206</v>
      </c>
      <c r="C291" t="s">
        <v>10865</v>
      </c>
      <c r="D291" t="s">
        <v>12207</v>
      </c>
      <c r="E291" t="s">
        <v>12208</v>
      </c>
      <c r="F291" t="s">
        <v>12209</v>
      </c>
      <c r="G291" t="s">
        <v>11249</v>
      </c>
    </row>
    <row r="292" spans="1:7" x14ac:dyDescent="0.3">
      <c r="A292" t="s">
        <v>12210</v>
      </c>
      <c r="B292" t="s">
        <v>12211</v>
      </c>
      <c r="C292" t="s">
        <v>10865</v>
      </c>
      <c r="D292" t="s">
        <v>12212</v>
      </c>
      <c r="E292" t="s">
        <v>12213</v>
      </c>
      <c r="F292" t="s">
        <v>12214</v>
      </c>
      <c r="G292" t="s">
        <v>10895</v>
      </c>
    </row>
    <row r="293" spans="1:7" x14ac:dyDescent="0.3">
      <c r="A293" t="s">
        <v>12215</v>
      </c>
      <c r="B293" t="s">
        <v>12216</v>
      </c>
      <c r="C293" t="s">
        <v>10865</v>
      </c>
      <c r="D293" t="s">
        <v>12217</v>
      </c>
      <c r="E293" t="s">
        <v>12218</v>
      </c>
      <c r="F293" t="s">
        <v>12214</v>
      </c>
      <c r="G293" t="s">
        <v>10895</v>
      </c>
    </row>
    <row r="294" spans="1:7" x14ac:dyDescent="0.3">
      <c r="A294" t="s">
        <v>12219</v>
      </c>
      <c r="B294" t="s">
        <v>12220</v>
      </c>
      <c r="C294" t="s">
        <v>10865</v>
      </c>
      <c r="D294" t="s">
        <v>12221</v>
      </c>
      <c r="E294" t="s">
        <v>12222</v>
      </c>
      <c r="F294" t="s">
        <v>12223</v>
      </c>
      <c r="G294" t="s">
        <v>10895</v>
      </c>
    </row>
    <row r="295" spans="1:7" x14ac:dyDescent="0.3">
      <c r="A295" t="s">
        <v>12224</v>
      </c>
      <c r="B295" t="s">
        <v>12225</v>
      </c>
      <c r="C295" t="s">
        <v>10865</v>
      </c>
      <c r="D295" t="s">
        <v>12226</v>
      </c>
      <c r="E295" t="s">
        <v>12227</v>
      </c>
      <c r="F295" t="s">
        <v>12214</v>
      </c>
      <c r="G295" t="s">
        <v>10895</v>
      </c>
    </row>
    <row r="296" spans="1:7" x14ac:dyDescent="0.3">
      <c r="A296" t="s">
        <v>12228</v>
      </c>
      <c r="B296" t="s">
        <v>12229</v>
      </c>
      <c r="C296" t="s">
        <v>10865</v>
      </c>
      <c r="D296" t="s">
        <v>12230</v>
      </c>
      <c r="E296" t="s">
        <v>12231</v>
      </c>
      <c r="F296" t="s">
        <v>12214</v>
      </c>
      <c r="G296" t="s">
        <v>10895</v>
      </c>
    </row>
    <row r="297" spans="1:7" x14ac:dyDescent="0.3">
      <c r="A297" t="s">
        <v>12232</v>
      </c>
      <c r="B297" t="s">
        <v>12233</v>
      </c>
      <c r="C297" t="s">
        <v>10865</v>
      </c>
      <c r="D297" t="s">
        <v>12234</v>
      </c>
      <c r="E297" t="s">
        <v>12235</v>
      </c>
      <c r="F297" t="s">
        <v>12214</v>
      </c>
      <c r="G297" t="s">
        <v>10895</v>
      </c>
    </row>
    <row r="298" spans="1:7" x14ac:dyDescent="0.3">
      <c r="A298" t="s">
        <v>12236</v>
      </c>
      <c r="B298" t="s">
        <v>12237</v>
      </c>
      <c r="C298" t="s">
        <v>10865</v>
      </c>
      <c r="D298" t="s">
        <v>12238</v>
      </c>
      <c r="E298" t="s">
        <v>12239</v>
      </c>
      <c r="F298" t="s">
        <v>11887</v>
      </c>
      <c r="G298" t="s">
        <v>10985</v>
      </c>
    </row>
    <row r="299" spans="1:7" x14ac:dyDescent="0.3">
      <c r="A299" t="s">
        <v>12240</v>
      </c>
      <c r="B299" t="s">
        <v>12241</v>
      </c>
      <c r="C299" t="s">
        <v>10865</v>
      </c>
      <c r="D299" t="s">
        <v>12242</v>
      </c>
      <c r="E299" t="s">
        <v>12243</v>
      </c>
      <c r="F299" t="s">
        <v>12244</v>
      </c>
      <c r="G299" t="s">
        <v>11559</v>
      </c>
    </row>
    <row r="300" spans="1:7" x14ac:dyDescent="0.3">
      <c r="A300" t="s">
        <v>12245</v>
      </c>
      <c r="B300" t="s">
        <v>12246</v>
      </c>
      <c r="C300" t="s">
        <v>12247</v>
      </c>
      <c r="D300" t="s">
        <v>10865</v>
      </c>
      <c r="E300" t="s">
        <v>12248</v>
      </c>
      <c r="F300" t="s">
        <v>11918</v>
      </c>
      <c r="G300" t="s">
        <v>11780</v>
      </c>
    </row>
    <row r="301" spans="1:7" x14ac:dyDescent="0.3">
      <c r="A301" t="s">
        <v>12249</v>
      </c>
      <c r="B301" t="s">
        <v>12250</v>
      </c>
      <c r="C301" t="s">
        <v>10865</v>
      </c>
      <c r="D301" t="s">
        <v>12251</v>
      </c>
      <c r="E301" t="s">
        <v>12252</v>
      </c>
      <c r="F301" t="s">
        <v>11564</v>
      </c>
      <c r="G301" t="s">
        <v>11249</v>
      </c>
    </row>
    <row r="302" spans="1:7" x14ac:dyDescent="0.3">
      <c r="A302" t="s">
        <v>12253</v>
      </c>
      <c r="B302" t="s">
        <v>12254</v>
      </c>
      <c r="C302" t="s">
        <v>10865</v>
      </c>
      <c r="D302" t="s">
        <v>10865</v>
      </c>
      <c r="E302" t="s">
        <v>12255</v>
      </c>
      <c r="F302" t="s">
        <v>12256</v>
      </c>
      <c r="G302" t="s">
        <v>11321</v>
      </c>
    </row>
    <row r="303" spans="1:7" x14ac:dyDescent="0.3">
      <c r="A303" t="s">
        <v>12257</v>
      </c>
      <c r="B303" t="s">
        <v>12258</v>
      </c>
      <c r="C303" t="s">
        <v>10865</v>
      </c>
      <c r="D303" t="s">
        <v>12259</v>
      </c>
      <c r="E303" t="s">
        <v>12260</v>
      </c>
      <c r="F303" t="s">
        <v>12261</v>
      </c>
      <c r="G303" t="s">
        <v>10940</v>
      </c>
    </row>
    <row r="304" spans="1:7" x14ac:dyDescent="0.3">
      <c r="A304" t="s">
        <v>12262</v>
      </c>
      <c r="B304" t="s">
        <v>12263</v>
      </c>
      <c r="C304" t="s">
        <v>10865</v>
      </c>
      <c r="D304" t="s">
        <v>12264</v>
      </c>
      <c r="E304" t="s">
        <v>12265</v>
      </c>
      <c r="F304" t="s">
        <v>11640</v>
      </c>
      <c r="G304" t="s">
        <v>11472</v>
      </c>
    </row>
    <row r="305" spans="1:7" x14ac:dyDescent="0.3">
      <c r="A305" t="s">
        <v>12266</v>
      </c>
      <c r="B305" t="s">
        <v>12267</v>
      </c>
      <c r="C305" t="s">
        <v>10865</v>
      </c>
      <c r="D305" t="s">
        <v>12268</v>
      </c>
      <c r="E305" t="s">
        <v>12269</v>
      </c>
      <c r="F305" t="s">
        <v>12270</v>
      </c>
      <c r="G305" t="s">
        <v>11073</v>
      </c>
    </row>
    <row r="306" spans="1:7" x14ac:dyDescent="0.3">
      <c r="A306" t="s">
        <v>324</v>
      </c>
      <c r="B306" t="s">
        <v>12271</v>
      </c>
      <c r="C306" t="s">
        <v>10865</v>
      </c>
      <c r="D306" t="s">
        <v>325</v>
      </c>
      <c r="E306" t="s">
        <v>1531</v>
      </c>
      <c r="F306" t="s">
        <v>1533</v>
      </c>
      <c r="G306" t="s">
        <v>11530</v>
      </c>
    </row>
    <row r="307" spans="1:7" x14ac:dyDescent="0.3">
      <c r="A307" t="s">
        <v>12272</v>
      </c>
      <c r="B307" t="s">
        <v>12273</v>
      </c>
      <c r="C307" t="s">
        <v>12274</v>
      </c>
      <c r="D307" t="s">
        <v>10865</v>
      </c>
      <c r="E307" t="s">
        <v>12275</v>
      </c>
      <c r="F307" t="s">
        <v>12276</v>
      </c>
      <c r="G307" t="s">
        <v>11472</v>
      </c>
    </row>
    <row r="308" spans="1:7" x14ac:dyDescent="0.3">
      <c r="A308" t="s">
        <v>12277</v>
      </c>
      <c r="B308" t="s">
        <v>12278</v>
      </c>
      <c r="C308" t="s">
        <v>10865</v>
      </c>
      <c r="D308" t="s">
        <v>10865</v>
      </c>
      <c r="E308" t="s">
        <v>12279</v>
      </c>
      <c r="F308" t="s">
        <v>12280</v>
      </c>
      <c r="G308" t="s">
        <v>5290</v>
      </c>
    </row>
    <row r="309" spans="1:7" x14ac:dyDescent="0.3">
      <c r="A309" t="s">
        <v>12281</v>
      </c>
      <c r="B309" t="s">
        <v>12282</v>
      </c>
      <c r="C309" t="s">
        <v>10865</v>
      </c>
      <c r="D309" t="s">
        <v>10865</v>
      </c>
      <c r="E309" t="s">
        <v>12283</v>
      </c>
      <c r="F309" t="s">
        <v>11755</v>
      </c>
      <c r="G309" t="s">
        <v>11249</v>
      </c>
    </row>
    <row r="310" spans="1:7" x14ac:dyDescent="0.3">
      <c r="A310" t="s">
        <v>12284</v>
      </c>
      <c r="B310" t="s">
        <v>12285</v>
      </c>
      <c r="C310" t="s">
        <v>12286</v>
      </c>
      <c r="D310" t="s">
        <v>10865</v>
      </c>
      <c r="E310" t="s">
        <v>12287</v>
      </c>
      <c r="F310" t="s">
        <v>11918</v>
      </c>
      <c r="G310" t="s">
        <v>11780</v>
      </c>
    </row>
    <row r="311" spans="1:7" x14ac:dyDescent="0.3">
      <c r="A311" t="s">
        <v>12288</v>
      </c>
      <c r="B311" t="s">
        <v>12289</v>
      </c>
      <c r="C311" t="s">
        <v>10865</v>
      </c>
      <c r="D311" t="s">
        <v>842</v>
      </c>
      <c r="E311" t="s">
        <v>12290</v>
      </c>
      <c r="F311" t="s">
        <v>1533</v>
      </c>
      <c r="G311" t="s">
        <v>11530</v>
      </c>
    </row>
    <row r="312" spans="1:7" x14ac:dyDescent="0.3">
      <c r="A312" t="s">
        <v>12291</v>
      </c>
      <c r="B312" t="s">
        <v>12292</v>
      </c>
      <c r="C312" t="s">
        <v>12293</v>
      </c>
      <c r="D312" t="s">
        <v>12294</v>
      </c>
      <c r="E312" t="s">
        <v>12295</v>
      </c>
      <c r="F312" t="s">
        <v>12296</v>
      </c>
      <c r="G312" t="s">
        <v>10913</v>
      </c>
    </row>
    <row r="313" spans="1:7" x14ac:dyDescent="0.3">
      <c r="A313" t="s">
        <v>12297</v>
      </c>
      <c r="B313" t="s">
        <v>12298</v>
      </c>
      <c r="C313" t="s">
        <v>10865</v>
      </c>
      <c r="D313" t="s">
        <v>12299</v>
      </c>
      <c r="E313" t="s">
        <v>12300</v>
      </c>
      <c r="F313" t="s">
        <v>12301</v>
      </c>
      <c r="G313" t="s">
        <v>10901</v>
      </c>
    </row>
    <row r="314" spans="1:7" x14ac:dyDescent="0.3">
      <c r="A314" t="s">
        <v>12302</v>
      </c>
      <c r="B314" t="s">
        <v>12303</v>
      </c>
      <c r="C314" t="s">
        <v>10865</v>
      </c>
      <c r="D314" t="s">
        <v>12304</v>
      </c>
      <c r="E314" t="s">
        <v>12305</v>
      </c>
      <c r="F314" t="s">
        <v>12306</v>
      </c>
      <c r="G314" t="s">
        <v>11321</v>
      </c>
    </row>
    <row r="315" spans="1:7" x14ac:dyDescent="0.3">
      <c r="A315" t="s">
        <v>12307</v>
      </c>
      <c r="B315" t="s">
        <v>12308</v>
      </c>
      <c r="C315" t="s">
        <v>12309</v>
      </c>
      <c r="D315" t="s">
        <v>12310</v>
      </c>
      <c r="E315" t="s">
        <v>12311</v>
      </c>
      <c r="F315" t="s">
        <v>11936</v>
      </c>
      <c r="G315" t="s">
        <v>11321</v>
      </c>
    </row>
    <row r="316" spans="1:7" x14ac:dyDescent="0.3">
      <c r="A316" t="s">
        <v>12312</v>
      </c>
      <c r="B316" t="s">
        <v>12313</v>
      </c>
      <c r="C316" t="s">
        <v>10865</v>
      </c>
      <c r="D316" t="s">
        <v>12314</v>
      </c>
      <c r="E316" t="s">
        <v>12315</v>
      </c>
      <c r="F316" t="s">
        <v>11936</v>
      </c>
      <c r="G316" t="s">
        <v>11321</v>
      </c>
    </row>
    <row r="317" spans="1:7" x14ac:dyDescent="0.3">
      <c r="A317" t="s">
        <v>12316</v>
      </c>
      <c r="B317" t="s">
        <v>12317</v>
      </c>
      <c r="C317" t="s">
        <v>12318</v>
      </c>
      <c r="D317" t="s">
        <v>12319</v>
      </c>
      <c r="E317" t="s">
        <v>12320</v>
      </c>
      <c r="F317" t="s">
        <v>11936</v>
      </c>
      <c r="G317" t="s">
        <v>11321</v>
      </c>
    </row>
    <row r="318" spans="1:7" x14ac:dyDescent="0.3">
      <c r="A318" t="s">
        <v>12321</v>
      </c>
      <c r="B318" t="s">
        <v>12322</v>
      </c>
      <c r="C318" t="s">
        <v>10865</v>
      </c>
      <c r="D318" t="s">
        <v>12323</v>
      </c>
      <c r="E318" t="s">
        <v>12324</v>
      </c>
      <c r="F318" t="s">
        <v>11936</v>
      </c>
      <c r="G318" t="s">
        <v>11321</v>
      </c>
    </row>
    <row r="319" spans="1:7" x14ac:dyDescent="0.3">
      <c r="A319" t="s">
        <v>12325</v>
      </c>
      <c r="B319" t="s">
        <v>12326</v>
      </c>
      <c r="C319" t="s">
        <v>10865</v>
      </c>
      <c r="D319" t="s">
        <v>12327</v>
      </c>
      <c r="E319" t="s">
        <v>12328</v>
      </c>
      <c r="F319" t="s">
        <v>11936</v>
      </c>
      <c r="G319" t="s">
        <v>11321</v>
      </c>
    </row>
    <row r="320" spans="1:7" x14ac:dyDescent="0.3">
      <c r="A320" t="s">
        <v>12329</v>
      </c>
      <c r="B320" t="s">
        <v>12330</v>
      </c>
      <c r="C320" t="s">
        <v>12331</v>
      </c>
      <c r="D320" t="s">
        <v>12332</v>
      </c>
      <c r="E320" t="s">
        <v>12333</v>
      </c>
      <c r="F320" t="s">
        <v>11936</v>
      </c>
      <c r="G320" t="s">
        <v>11321</v>
      </c>
    </row>
    <row r="321" spans="1:7" x14ac:dyDescent="0.3">
      <c r="A321" t="s">
        <v>12334</v>
      </c>
      <c r="B321" t="s">
        <v>12335</v>
      </c>
      <c r="C321" t="s">
        <v>12336</v>
      </c>
      <c r="D321" t="s">
        <v>12337</v>
      </c>
      <c r="E321" t="s">
        <v>12338</v>
      </c>
      <c r="F321" t="s">
        <v>11936</v>
      </c>
      <c r="G321" t="s">
        <v>11321</v>
      </c>
    </row>
    <row r="322" spans="1:7" x14ac:dyDescent="0.3">
      <c r="A322" t="s">
        <v>12339</v>
      </c>
      <c r="B322" t="s">
        <v>12340</v>
      </c>
      <c r="C322" t="s">
        <v>12341</v>
      </c>
      <c r="D322" t="s">
        <v>12342</v>
      </c>
      <c r="E322" t="s">
        <v>12343</v>
      </c>
      <c r="F322" t="s">
        <v>11936</v>
      </c>
      <c r="G322" t="s">
        <v>11321</v>
      </c>
    </row>
    <row r="323" spans="1:7" x14ac:dyDescent="0.3">
      <c r="A323" t="s">
        <v>12344</v>
      </c>
      <c r="B323" t="s">
        <v>12345</v>
      </c>
      <c r="C323" t="s">
        <v>10865</v>
      </c>
      <c r="D323" t="s">
        <v>10865</v>
      </c>
      <c r="E323" t="s">
        <v>12346</v>
      </c>
      <c r="F323" t="s">
        <v>11755</v>
      </c>
      <c r="G323" t="s">
        <v>11249</v>
      </c>
    </row>
    <row r="324" spans="1:7" x14ac:dyDescent="0.3">
      <c r="A324" t="s">
        <v>12347</v>
      </c>
      <c r="B324" t="s">
        <v>12348</v>
      </c>
      <c r="C324" t="s">
        <v>10865</v>
      </c>
      <c r="D324" t="s">
        <v>12349</v>
      </c>
      <c r="E324" t="s">
        <v>12350</v>
      </c>
      <c r="F324" t="s">
        <v>12351</v>
      </c>
      <c r="G324" t="s">
        <v>11472</v>
      </c>
    </row>
    <row r="325" spans="1:7" x14ac:dyDescent="0.3">
      <c r="A325" t="s">
        <v>12352</v>
      </c>
      <c r="B325" t="s">
        <v>12353</v>
      </c>
      <c r="C325" t="s">
        <v>10865</v>
      </c>
      <c r="D325" t="s">
        <v>12354</v>
      </c>
      <c r="E325" t="s">
        <v>12355</v>
      </c>
      <c r="F325" t="s">
        <v>12356</v>
      </c>
      <c r="G325" t="s">
        <v>11249</v>
      </c>
    </row>
    <row r="326" spans="1:7" x14ac:dyDescent="0.3">
      <c r="A326" t="s">
        <v>12357</v>
      </c>
      <c r="B326" t="s">
        <v>12358</v>
      </c>
      <c r="C326" t="s">
        <v>10865</v>
      </c>
      <c r="D326" t="s">
        <v>12359</v>
      </c>
      <c r="E326" t="s">
        <v>12360</v>
      </c>
      <c r="F326" t="s">
        <v>12356</v>
      </c>
      <c r="G326" t="s">
        <v>11249</v>
      </c>
    </row>
    <row r="327" spans="1:7" x14ac:dyDescent="0.3">
      <c r="A327" t="s">
        <v>12361</v>
      </c>
      <c r="B327" t="s">
        <v>12362</v>
      </c>
      <c r="C327" t="s">
        <v>10865</v>
      </c>
      <c r="D327" t="s">
        <v>12363</v>
      </c>
      <c r="E327" t="s">
        <v>12364</v>
      </c>
      <c r="F327" t="s">
        <v>12356</v>
      </c>
      <c r="G327" t="s">
        <v>11249</v>
      </c>
    </row>
    <row r="328" spans="1:7" x14ac:dyDescent="0.3">
      <c r="A328" t="s">
        <v>12365</v>
      </c>
      <c r="B328" t="s">
        <v>12366</v>
      </c>
      <c r="C328" t="s">
        <v>10865</v>
      </c>
      <c r="D328" t="s">
        <v>12367</v>
      </c>
      <c r="E328" t="s">
        <v>12368</v>
      </c>
      <c r="F328" t="s">
        <v>12356</v>
      </c>
      <c r="G328" t="s">
        <v>11249</v>
      </c>
    </row>
    <row r="329" spans="1:7" x14ac:dyDescent="0.3">
      <c r="A329" t="s">
        <v>12369</v>
      </c>
      <c r="B329" t="s">
        <v>12370</v>
      </c>
      <c r="C329" t="s">
        <v>10865</v>
      </c>
      <c r="D329" t="s">
        <v>12371</v>
      </c>
      <c r="E329" t="s">
        <v>12372</v>
      </c>
      <c r="F329" t="s">
        <v>12356</v>
      </c>
      <c r="G329" t="s">
        <v>11249</v>
      </c>
    </row>
    <row r="330" spans="1:7" x14ac:dyDescent="0.3">
      <c r="A330" t="s">
        <v>12373</v>
      </c>
      <c r="B330" t="s">
        <v>12374</v>
      </c>
      <c r="C330" t="s">
        <v>10865</v>
      </c>
      <c r="D330" t="s">
        <v>12375</v>
      </c>
      <c r="E330" t="s">
        <v>12376</v>
      </c>
      <c r="F330" t="s">
        <v>12356</v>
      </c>
      <c r="G330" t="s">
        <v>11249</v>
      </c>
    </row>
    <row r="331" spans="1:7" x14ac:dyDescent="0.3">
      <c r="A331" t="s">
        <v>12377</v>
      </c>
      <c r="B331" t="s">
        <v>12378</v>
      </c>
      <c r="C331" t="s">
        <v>10865</v>
      </c>
      <c r="D331" t="s">
        <v>12379</v>
      </c>
      <c r="E331" t="s">
        <v>12380</v>
      </c>
      <c r="F331" t="s">
        <v>12356</v>
      </c>
      <c r="G331" t="s">
        <v>11249</v>
      </c>
    </row>
    <row r="332" spans="1:7" x14ac:dyDescent="0.3">
      <c r="A332" t="s">
        <v>12381</v>
      </c>
      <c r="B332" t="s">
        <v>12382</v>
      </c>
      <c r="C332" t="s">
        <v>10865</v>
      </c>
      <c r="D332" t="s">
        <v>12383</v>
      </c>
      <c r="E332" t="s">
        <v>12384</v>
      </c>
      <c r="F332" t="s">
        <v>12356</v>
      </c>
      <c r="G332" t="s">
        <v>11249</v>
      </c>
    </row>
    <row r="333" spans="1:7" x14ac:dyDescent="0.3">
      <c r="A333" t="s">
        <v>12385</v>
      </c>
      <c r="B333" t="s">
        <v>12386</v>
      </c>
      <c r="C333" t="s">
        <v>10865</v>
      </c>
      <c r="D333" t="s">
        <v>12387</v>
      </c>
      <c r="E333" t="s">
        <v>12388</v>
      </c>
      <c r="F333" t="s">
        <v>12356</v>
      </c>
      <c r="G333" t="s">
        <v>11249</v>
      </c>
    </row>
    <row r="334" spans="1:7" x14ac:dyDescent="0.3">
      <c r="A334" t="s">
        <v>12389</v>
      </c>
      <c r="B334" t="s">
        <v>12390</v>
      </c>
      <c r="C334" t="s">
        <v>10865</v>
      </c>
      <c r="D334" t="s">
        <v>12391</v>
      </c>
      <c r="E334" t="s">
        <v>12392</v>
      </c>
      <c r="F334" t="s">
        <v>12356</v>
      </c>
      <c r="G334" t="s">
        <v>11249</v>
      </c>
    </row>
    <row r="335" spans="1:7" x14ac:dyDescent="0.3">
      <c r="A335" t="s">
        <v>12393</v>
      </c>
      <c r="B335" t="s">
        <v>12394</v>
      </c>
      <c r="C335" t="s">
        <v>10865</v>
      </c>
      <c r="D335" t="s">
        <v>12395</v>
      </c>
      <c r="E335" t="s">
        <v>12396</v>
      </c>
      <c r="F335" t="s">
        <v>12356</v>
      </c>
      <c r="G335" t="s">
        <v>11249</v>
      </c>
    </row>
    <row r="336" spans="1:7" x14ac:dyDescent="0.3">
      <c r="A336" t="s">
        <v>12397</v>
      </c>
      <c r="B336" t="s">
        <v>12398</v>
      </c>
      <c r="C336" t="s">
        <v>10865</v>
      </c>
      <c r="D336" t="s">
        <v>12399</v>
      </c>
      <c r="E336" t="s">
        <v>12400</v>
      </c>
      <c r="F336" t="s">
        <v>12356</v>
      </c>
      <c r="G336" t="s">
        <v>11249</v>
      </c>
    </row>
    <row r="337" spans="1:7" x14ac:dyDescent="0.3">
      <c r="A337" t="s">
        <v>12401</v>
      </c>
      <c r="B337" t="s">
        <v>12402</v>
      </c>
      <c r="C337" t="s">
        <v>10865</v>
      </c>
      <c r="D337" t="s">
        <v>12403</v>
      </c>
      <c r="E337" t="s">
        <v>12404</v>
      </c>
      <c r="F337" t="s">
        <v>12356</v>
      </c>
      <c r="G337" t="s">
        <v>11249</v>
      </c>
    </row>
    <row r="338" spans="1:7" x14ac:dyDescent="0.3">
      <c r="A338" t="s">
        <v>12405</v>
      </c>
      <c r="B338" t="s">
        <v>12406</v>
      </c>
      <c r="C338" t="s">
        <v>10865</v>
      </c>
      <c r="D338" t="s">
        <v>12407</v>
      </c>
      <c r="E338" t="s">
        <v>12408</v>
      </c>
      <c r="F338" t="s">
        <v>12356</v>
      </c>
      <c r="G338" t="s">
        <v>11249</v>
      </c>
    </row>
    <row r="339" spans="1:7" x14ac:dyDescent="0.3">
      <c r="A339" t="s">
        <v>12409</v>
      </c>
      <c r="B339" t="s">
        <v>12410</v>
      </c>
      <c r="C339" t="s">
        <v>10865</v>
      </c>
      <c r="D339" t="s">
        <v>12411</v>
      </c>
      <c r="E339" t="s">
        <v>12412</v>
      </c>
      <c r="F339" t="s">
        <v>12356</v>
      </c>
      <c r="G339" t="s">
        <v>11249</v>
      </c>
    </row>
    <row r="340" spans="1:7" x14ac:dyDescent="0.3">
      <c r="A340" t="s">
        <v>12413</v>
      </c>
      <c r="B340" t="s">
        <v>12414</v>
      </c>
      <c r="C340" t="s">
        <v>10865</v>
      </c>
      <c r="D340" t="s">
        <v>12415</v>
      </c>
      <c r="E340" t="s">
        <v>12416</v>
      </c>
      <c r="F340" t="s">
        <v>12417</v>
      </c>
      <c r="G340" t="s">
        <v>11249</v>
      </c>
    </row>
    <row r="341" spans="1:7" x14ac:dyDescent="0.3">
      <c r="A341" t="s">
        <v>12418</v>
      </c>
      <c r="B341" t="s">
        <v>12419</v>
      </c>
      <c r="C341" t="s">
        <v>12420</v>
      </c>
      <c r="D341" t="s">
        <v>12421</v>
      </c>
      <c r="E341" t="s">
        <v>12422</v>
      </c>
      <c r="F341" t="s">
        <v>12423</v>
      </c>
      <c r="G341" t="s">
        <v>11249</v>
      </c>
    </row>
    <row r="342" spans="1:7" x14ac:dyDescent="0.3">
      <c r="A342" t="s">
        <v>12424</v>
      </c>
      <c r="B342" t="s">
        <v>11820</v>
      </c>
      <c r="C342" t="s">
        <v>10865</v>
      </c>
      <c r="D342" t="s">
        <v>12425</v>
      </c>
      <c r="E342" t="s">
        <v>12426</v>
      </c>
      <c r="F342" t="s">
        <v>12427</v>
      </c>
      <c r="G342" t="s">
        <v>11321</v>
      </c>
    </row>
    <row r="343" spans="1:7" x14ac:dyDescent="0.3">
      <c r="A343" t="s">
        <v>12428</v>
      </c>
      <c r="B343" t="s">
        <v>12429</v>
      </c>
      <c r="C343" t="s">
        <v>10865</v>
      </c>
      <c r="D343" t="s">
        <v>10865</v>
      </c>
      <c r="E343" t="s">
        <v>12430</v>
      </c>
      <c r="F343" t="s">
        <v>12431</v>
      </c>
      <c r="G343" t="s">
        <v>11472</v>
      </c>
    </row>
    <row r="344" spans="1:7" x14ac:dyDescent="0.3">
      <c r="A344" t="s">
        <v>12432</v>
      </c>
      <c r="B344" t="s">
        <v>12433</v>
      </c>
      <c r="C344" t="s">
        <v>10865</v>
      </c>
      <c r="D344" t="s">
        <v>10865</v>
      </c>
      <c r="E344" t="s">
        <v>12434</v>
      </c>
      <c r="F344" t="s">
        <v>12431</v>
      </c>
      <c r="G344" t="s">
        <v>11472</v>
      </c>
    </row>
    <row r="345" spans="1:7" x14ac:dyDescent="0.3">
      <c r="A345" t="s">
        <v>12435</v>
      </c>
      <c r="B345" t="s">
        <v>12436</v>
      </c>
      <c r="C345" t="s">
        <v>10865</v>
      </c>
      <c r="D345" t="s">
        <v>10865</v>
      </c>
      <c r="E345" t="s">
        <v>12437</v>
      </c>
      <c r="F345" t="s">
        <v>12431</v>
      </c>
      <c r="G345" t="s">
        <v>11472</v>
      </c>
    </row>
    <row r="346" spans="1:7" x14ac:dyDescent="0.3">
      <c r="A346" t="s">
        <v>12438</v>
      </c>
      <c r="B346" t="s">
        <v>12439</v>
      </c>
      <c r="C346" t="s">
        <v>10865</v>
      </c>
      <c r="D346" t="s">
        <v>10865</v>
      </c>
      <c r="E346" t="s">
        <v>12440</v>
      </c>
      <c r="F346" t="s">
        <v>12431</v>
      </c>
      <c r="G346" t="s">
        <v>11472</v>
      </c>
    </row>
    <row r="347" spans="1:7" x14ac:dyDescent="0.3">
      <c r="A347" t="s">
        <v>12441</v>
      </c>
      <c r="B347" t="s">
        <v>12442</v>
      </c>
      <c r="C347" t="s">
        <v>10865</v>
      </c>
      <c r="D347" t="s">
        <v>12443</v>
      </c>
      <c r="E347" t="s">
        <v>12444</v>
      </c>
      <c r="F347" t="s">
        <v>12431</v>
      </c>
      <c r="G347" t="s">
        <v>11472</v>
      </c>
    </row>
    <row r="348" spans="1:7" x14ac:dyDescent="0.3">
      <c r="A348" t="s">
        <v>12445</v>
      </c>
      <c r="B348" t="s">
        <v>12446</v>
      </c>
      <c r="C348" t="s">
        <v>10865</v>
      </c>
      <c r="D348" t="s">
        <v>12447</v>
      </c>
      <c r="E348" t="s">
        <v>12448</v>
      </c>
      <c r="F348" t="s">
        <v>12431</v>
      </c>
      <c r="G348" t="s">
        <v>11472</v>
      </c>
    </row>
    <row r="349" spans="1:7" x14ac:dyDescent="0.3">
      <c r="A349" t="s">
        <v>12449</v>
      </c>
      <c r="B349" t="s">
        <v>12450</v>
      </c>
      <c r="C349" t="s">
        <v>10865</v>
      </c>
      <c r="D349" t="s">
        <v>12451</v>
      </c>
      <c r="E349" t="s">
        <v>12452</v>
      </c>
      <c r="F349" t="s">
        <v>12453</v>
      </c>
      <c r="G349" t="s">
        <v>11249</v>
      </c>
    </row>
    <row r="350" spans="1:7" x14ac:dyDescent="0.3">
      <c r="A350" t="s">
        <v>12454</v>
      </c>
      <c r="B350" t="s">
        <v>12455</v>
      </c>
      <c r="C350" t="s">
        <v>10865</v>
      </c>
      <c r="D350" t="s">
        <v>12456</v>
      </c>
      <c r="E350" t="s">
        <v>12457</v>
      </c>
      <c r="F350" t="s">
        <v>12453</v>
      </c>
      <c r="G350" t="s">
        <v>11249</v>
      </c>
    </row>
    <row r="351" spans="1:7" x14ac:dyDescent="0.3">
      <c r="A351" t="s">
        <v>12458</v>
      </c>
      <c r="B351" t="s">
        <v>12459</v>
      </c>
      <c r="C351" t="s">
        <v>10865</v>
      </c>
      <c r="D351" t="s">
        <v>12460</v>
      </c>
      <c r="E351" t="s">
        <v>12461</v>
      </c>
      <c r="F351" t="s">
        <v>12453</v>
      </c>
      <c r="G351" t="s">
        <v>11249</v>
      </c>
    </row>
    <row r="352" spans="1:7" x14ac:dyDescent="0.3">
      <c r="A352" t="s">
        <v>12462</v>
      </c>
      <c r="B352" t="s">
        <v>12463</v>
      </c>
      <c r="C352" t="s">
        <v>10865</v>
      </c>
      <c r="D352" t="s">
        <v>12464</v>
      </c>
      <c r="E352" t="s">
        <v>12465</v>
      </c>
      <c r="F352" t="s">
        <v>12453</v>
      </c>
      <c r="G352" t="s">
        <v>11249</v>
      </c>
    </row>
    <row r="353" spans="1:7" x14ac:dyDescent="0.3">
      <c r="A353" t="s">
        <v>12466</v>
      </c>
      <c r="B353" t="s">
        <v>12467</v>
      </c>
      <c r="C353" t="s">
        <v>10865</v>
      </c>
      <c r="D353" t="s">
        <v>10865</v>
      </c>
      <c r="E353" t="s">
        <v>12468</v>
      </c>
      <c r="F353" t="s">
        <v>11755</v>
      </c>
      <c r="G353" t="s">
        <v>11073</v>
      </c>
    </row>
    <row r="354" spans="1:7" x14ac:dyDescent="0.3">
      <c r="A354" t="s">
        <v>12469</v>
      </c>
      <c r="B354" t="s">
        <v>12470</v>
      </c>
      <c r="C354" t="s">
        <v>10865</v>
      </c>
      <c r="D354" t="s">
        <v>10865</v>
      </c>
      <c r="E354" t="s">
        <v>12471</v>
      </c>
      <c r="F354" t="s">
        <v>12472</v>
      </c>
      <c r="G354" t="s">
        <v>10995</v>
      </c>
    </row>
    <row r="355" spans="1:7" x14ac:dyDescent="0.3">
      <c r="A355" t="s">
        <v>12473</v>
      </c>
      <c r="B355" t="s">
        <v>12474</v>
      </c>
      <c r="C355" t="s">
        <v>10865</v>
      </c>
      <c r="D355" t="s">
        <v>10865</v>
      </c>
      <c r="E355" t="s">
        <v>12475</v>
      </c>
      <c r="F355" t="s">
        <v>10979</v>
      </c>
      <c r="G355" t="s">
        <v>1631</v>
      </c>
    </row>
    <row r="356" spans="1:7" x14ac:dyDescent="0.3">
      <c r="A356" t="s">
        <v>12476</v>
      </c>
      <c r="B356" t="s">
        <v>12477</v>
      </c>
      <c r="C356" t="s">
        <v>10865</v>
      </c>
      <c r="D356" t="s">
        <v>12478</v>
      </c>
      <c r="E356" t="s">
        <v>12479</v>
      </c>
      <c r="F356" t="s">
        <v>1760</v>
      </c>
      <c r="G356" t="s">
        <v>1761</v>
      </c>
    </row>
    <row r="357" spans="1:7" x14ac:dyDescent="0.3">
      <c r="A357" t="s">
        <v>12480</v>
      </c>
      <c r="B357" t="s">
        <v>12481</v>
      </c>
      <c r="C357" t="s">
        <v>12482</v>
      </c>
      <c r="D357" t="s">
        <v>12483</v>
      </c>
      <c r="E357" t="s">
        <v>12484</v>
      </c>
      <c r="F357" t="s">
        <v>12485</v>
      </c>
      <c r="G357" t="s">
        <v>11321</v>
      </c>
    </row>
    <row r="358" spans="1:7" x14ac:dyDescent="0.3">
      <c r="A358" t="s">
        <v>12486</v>
      </c>
      <c r="B358" t="s">
        <v>12487</v>
      </c>
      <c r="C358" t="s">
        <v>10865</v>
      </c>
      <c r="D358" t="s">
        <v>12488</v>
      </c>
      <c r="E358" t="s">
        <v>12489</v>
      </c>
      <c r="F358" t="s">
        <v>12490</v>
      </c>
      <c r="G358" t="s">
        <v>5290</v>
      </c>
    </row>
    <row r="359" spans="1:7" x14ac:dyDescent="0.3">
      <c r="A359" t="s">
        <v>12491</v>
      </c>
      <c r="B359" t="s">
        <v>12492</v>
      </c>
      <c r="C359" t="s">
        <v>10865</v>
      </c>
      <c r="D359" t="s">
        <v>12493</v>
      </c>
      <c r="E359" t="s">
        <v>12494</v>
      </c>
      <c r="F359" t="s">
        <v>12495</v>
      </c>
      <c r="G359" t="s">
        <v>10913</v>
      </c>
    </row>
    <row r="360" spans="1:7" x14ac:dyDescent="0.3">
      <c r="A360" t="s">
        <v>12496</v>
      </c>
      <c r="B360" t="s">
        <v>12497</v>
      </c>
      <c r="C360" t="s">
        <v>10865</v>
      </c>
      <c r="D360" t="s">
        <v>10865</v>
      </c>
      <c r="E360" t="s">
        <v>12498</v>
      </c>
      <c r="F360" t="s">
        <v>12499</v>
      </c>
      <c r="G360" t="s">
        <v>5881</v>
      </c>
    </row>
    <row r="361" spans="1:7" x14ac:dyDescent="0.3">
      <c r="A361" t="s">
        <v>12500</v>
      </c>
      <c r="B361" t="s">
        <v>12501</v>
      </c>
      <c r="C361" t="s">
        <v>10865</v>
      </c>
      <c r="D361" t="s">
        <v>12502</v>
      </c>
      <c r="E361" t="s">
        <v>12503</v>
      </c>
      <c r="F361" t="s">
        <v>1630</v>
      </c>
      <c r="G361" t="s">
        <v>5881</v>
      </c>
    </row>
    <row r="362" spans="1:7" x14ac:dyDescent="0.3">
      <c r="A362" t="s">
        <v>12504</v>
      </c>
      <c r="B362" t="s">
        <v>12505</v>
      </c>
      <c r="C362" t="s">
        <v>12506</v>
      </c>
      <c r="D362" t="s">
        <v>12507</v>
      </c>
      <c r="E362" t="s">
        <v>12508</v>
      </c>
      <c r="F362" t="s">
        <v>12509</v>
      </c>
      <c r="G362" t="s">
        <v>5881</v>
      </c>
    </row>
    <row r="363" spans="1:7" x14ac:dyDescent="0.3">
      <c r="A363" t="s">
        <v>12510</v>
      </c>
      <c r="B363" t="s">
        <v>12511</v>
      </c>
      <c r="C363" t="s">
        <v>10865</v>
      </c>
      <c r="D363" t="s">
        <v>10865</v>
      </c>
      <c r="E363" t="s">
        <v>12512</v>
      </c>
      <c r="F363" t="s">
        <v>12513</v>
      </c>
      <c r="G363" t="s">
        <v>3938</v>
      </c>
    </row>
    <row r="364" spans="1:7" x14ac:dyDescent="0.3">
      <c r="A364" t="s">
        <v>12514</v>
      </c>
      <c r="B364" t="s">
        <v>12515</v>
      </c>
      <c r="C364" t="s">
        <v>12516</v>
      </c>
      <c r="D364" t="s">
        <v>10865</v>
      </c>
      <c r="E364" t="s">
        <v>12517</v>
      </c>
      <c r="F364" t="s">
        <v>11569</v>
      </c>
      <c r="G364" t="s">
        <v>11225</v>
      </c>
    </row>
    <row r="365" spans="1:7" x14ac:dyDescent="0.3">
      <c r="A365" t="s">
        <v>12518</v>
      </c>
      <c r="B365" t="s">
        <v>12519</v>
      </c>
      <c r="C365" t="s">
        <v>12520</v>
      </c>
      <c r="D365" t="s">
        <v>10865</v>
      </c>
      <c r="E365" t="s">
        <v>12521</v>
      </c>
      <c r="F365" t="s">
        <v>12522</v>
      </c>
      <c r="G365" t="s">
        <v>5881</v>
      </c>
    </row>
    <row r="366" spans="1:7" x14ac:dyDescent="0.3">
      <c r="A366" t="s">
        <v>12523</v>
      </c>
      <c r="B366" t="s">
        <v>12524</v>
      </c>
      <c r="C366" t="s">
        <v>12525</v>
      </c>
      <c r="D366" t="s">
        <v>10865</v>
      </c>
      <c r="E366" t="s">
        <v>12526</v>
      </c>
      <c r="F366" t="s">
        <v>12527</v>
      </c>
      <c r="G366" t="s">
        <v>10895</v>
      </c>
    </row>
    <row r="367" spans="1:7" x14ac:dyDescent="0.3">
      <c r="A367" t="s">
        <v>12528</v>
      </c>
      <c r="B367" t="s">
        <v>12529</v>
      </c>
      <c r="C367" t="s">
        <v>10865</v>
      </c>
      <c r="D367" t="s">
        <v>10865</v>
      </c>
      <c r="E367" t="s">
        <v>12530</v>
      </c>
      <c r="F367" t="s">
        <v>12531</v>
      </c>
      <c r="G367" t="s">
        <v>1624</v>
      </c>
    </row>
    <row r="368" spans="1:7" x14ac:dyDescent="0.3">
      <c r="A368" t="s">
        <v>12532</v>
      </c>
      <c r="B368" t="s">
        <v>12533</v>
      </c>
      <c r="C368" t="s">
        <v>10865</v>
      </c>
      <c r="D368" t="s">
        <v>12534</v>
      </c>
      <c r="E368" t="s">
        <v>12535</v>
      </c>
      <c r="F368" t="s">
        <v>12536</v>
      </c>
      <c r="G368" t="s">
        <v>11089</v>
      </c>
    </row>
    <row r="369" spans="1:7" x14ac:dyDescent="0.3">
      <c r="A369" t="s">
        <v>12537</v>
      </c>
      <c r="B369" t="s">
        <v>12538</v>
      </c>
      <c r="C369" t="s">
        <v>10865</v>
      </c>
      <c r="D369" t="s">
        <v>12539</v>
      </c>
      <c r="E369" t="s">
        <v>12540</v>
      </c>
      <c r="F369" t="s">
        <v>10215</v>
      </c>
      <c r="G369" t="s">
        <v>1631</v>
      </c>
    </row>
    <row r="370" spans="1:7" x14ac:dyDescent="0.3">
      <c r="A370" t="s">
        <v>12541</v>
      </c>
      <c r="B370" t="s">
        <v>12542</v>
      </c>
      <c r="C370" t="s">
        <v>10865</v>
      </c>
      <c r="D370" t="s">
        <v>10865</v>
      </c>
      <c r="E370" t="s">
        <v>12543</v>
      </c>
      <c r="F370" t="s">
        <v>12544</v>
      </c>
      <c r="G370" t="s">
        <v>1631</v>
      </c>
    </row>
    <row r="371" spans="1:7" x14ac:dyDescent="0.3">
      <c r="A371" t="s">
        <v>12545</v>
      </c>
      <c r="B371" t="s">
        <v>12546</v>
      </c>
      <c r="C371" t="s">
        <v>10865</v>
      </c>
      <c r="D371" t="s">
        <v>12547</v>
      </c>
      <c r="E371" t="s">
        <v>12548</v>
      </c>
      <c r="F371" t="s">
        <v>11365</v>
      </c>
      <c r="G371" t="s">
        <v>11089</v>
      </c>
    </row>
    <row r="372" spans="1:7" x14ac:dyDescent="0.3">
      <c r="A372" t="s">
        <v>12549</v>
      </c>
      <c r="B372" t="s">
        <v>12550</v>
      </c>
      <c r="C372" t="s">
        <v>10865</v>
      </c>
      <c r="D372" t="s">
        <v>10865</v>
      </c>
      <c r="E372" t="s">
        <v>12551</v>
      </c>
      <c r="F372" t="s">
        <v>12552</v>
      </c>
      <c r="G372" t="s">
        <v>12553</v>
      </c>
    </row>
    <row r="373" spans="1:7" x14ac:dyDescent="0.3">
      <c r="A373" t="s">
        <v>12554</v>
      </c>
      <c r="B373" t="s">
        <v>12555</v>
      </c>
      <c r="C373" t="s">
        <v>10865</v>
      </c>
      <c r="D373" t="s">
        <v>10865</v>
      </c>
      <c r="E373" t="s">
        <v>12556</v>
      </c>
      <c r="F373" t="s">
        <v>12557</v>
      </c>
      <c r="G373" t="s">
        <v>3938</v>
      </c>
    </row>
    <row r="374" spans="1:7" x14ac:dyDescent="0.3">
      <c r="A374" t="s">
        <v>12558</v>
      </c>
      <c r="B374" t="s">
        <v>12559</v>
      </c>
      <c r="C374" t="s">
        <v>10865</v>
      </c>
      <c r="D374" t="s">
        <v>12560</v>
      </c>
      <c r="E374" t="s">
        <v>12561</v>
      </c>
      <c r="F374" t="s">
        <v>12562</v>
      </c>
      <c r="G374" t="s">
        <v>12553</v>
      </c>
    </row>
    <row r="375" spans="1:7" x14ac:dyDescent="0.3">
      <c r="A375" t="s">
        <v>12563</v>
      </c>
      <c r="B375" t="s">
        <v>12564</v>
      </c>
      <c r="C375" t="s">
        <v>12565</v>
      </c>
      <c r="D375" t="s">
        <v>12566</v>
      </c>
      <c r="E375" t="s">
        <v>12567</v>
      </c>
      <c r="F375" t="s">
        <v>12568</v>
      </c>
      <c r="G375" t="s">
        <v>10913</v>
      </c>
    </row>
    <row r="376" spans="1:7" x14ac:dyDescent="0.3">
      <c r="A376" t="s">
        <v>12569</v>
      </c>
      <c r="B376" t="s">
        <v>12570</v>
      </c>
      <c r="C376" t="s">
        <v>10865</v>
      </c>
      <c r="D376" t="s">
        <v>10865</v>
      </c>
      <c r="E376" t="s">
        <v>12571</v>
      </c>
      <c r="F376" t="s">
        <v>12572</v>
      </c>
      <c r="G376" t="s">
        <v>5881</v>
      </c>
    </row>
    <row r="377" spans="1:7" x14ac:dyDescent="0.3">
      <c r="A377" t="s">
        <v>12573</v>
      </c>
      <c r="B377" t="s">
        <v>12574</v>
      </c>
      <c r="C377" t="s">
        <v>10865</v>
      </c>
      <c r="D377" t="s">
        <v>12575</v>
      </c>
      <c r="E377" t="s">
        <v>12576</v>
      </c>
      <c r="F377" t="s">
        <v>12577</v>
      </c>
      <c r="G377" t="s">
        <v>11225</v>
      </c>
    </row>
    <row r="378" spans="1:7" x14ac:dyDescent="0.3">
      <c r="A378" t="s">
        <v>12578</v>
      </c>
      <c r="B378" t="s">
        <v>12579</v>
      </c>
      <c r="C378" t="s">
        <v>10865</v>
      </c>
      <c r="D378" t="s">
        <v>12580</v>
      </c>
      <c r="E378" t="s">
        <v>12581</v>
      </c>
      <c r="F378" t="s">
        <v>12582</v>
      </c>
      <c r="G378" t="s">
        <v>11141</v>
      </c>
    </row>
    <row r="379" spans="1:7" x14ac:dyDescent="0.3">
      <c r="A379" t="s">
        <v>12583</v>
      </c>
      <c r="B379" t="s">
        <v>12584</v>
      </c>
      <c r="C379" t="s">
        <v>12585</v>
      </c>
      <c r="D379" t="s">
        <v>10865</v>
      </c>
      <c r="E379" t="s">
        <v>12586</v>
      </c>
      <c r="F379" t="s">
        <v>12582</v>
      </c>
      <c r="G379" t="s">
        <v>11141</v>
      </c>
    </row>
    <row r="380" spans="1:7" x14ac:dyDescent="0.3">
      <c r="A380" t="s">
        <v>12587</v>
      </c>
      <c r="B380" t="s">
        <v>12588</v>
      </c>
      <c r="C380" t="s">
        <v>10865</v>
      </c>
      <c r="D380" t="s">
        <v>10865</v>
      </c>
      <c r="E380" t="s">
        <v>12589</v>
      </c>
      <c r="F380" t="s">
        <v>11450</v>
      </c>
      <c r="G380" t="s">
        <v>1761</v>
      </c>
    </row>
    <row r="381" spans="1:7" x14ac:dyDescent="0.3">
      <c r="A381" t="s">
        <v>12590</v>
      </c>
      <c r="B381" t="s">
        <v>12591</v>
      </c>
      <c r="C381" t="s">
        <v>12592</v>
      </c>
      <c r="D381" t="s">
        <v>12593</v>
      </c>
      <c r="E381" t="s">
        <v>12594</v>
      </c>
      <c r="F381" t="s">
        <v>12595</v>
      </c>
      <c r="G381" t="s">
        <v>11089</v>
      </c>
    </row>
    <row r="382" spans="1:7" x14ac:dyDescent="0.3">
      <c r="A382" t="s">
        <v>12596</v>
      </c>
      <c r="B382" t="s">
        <v>12597</v>
      </c>
      <c r="C382" t="s">
        <v>10865</v>
      </c>
      <c r="D382" t="s">
        <v>12598</v>
      </c>
      <c r="E382" t="s">
        <v>12599</v>
      </c>
      <c r="F382" t="s">
        <v>12600</v>
      </c>
      <c r="G382" t="s">
        <v>1624</v>
      </c>
    </row>
    <row r="383" spans="1:7" x14ac:dyDescent="0.3">
      <c r="A383" t="s">
        <v>12601</v>
      </c>
      <c r="B383" t="s">
        <v>12602</v>
      </c>
      <c r="C383" t="s">
        <v>12603</v>
      </c>
      <c r="D383" t="s">
        <v>12604</v>
      </c>
      <c r="E383" t="s">
        <v>12605</v>
      </c>
      <c r="F383" t="s">
        <v>12606</v>
      </c>
      <c r="G383" t="s">
        <v>12607</v>
      </c>
    </row>
    <row r="384" spans="1:7" x14ac:dyDescent="0.3">
      <c r="A384" t="s">
        <v>12608</v>
      </c>
      <c r="B384" t="s">
        <v>12609</v>
      </c>
      <c r="C384" t="s">
        <v>12610</v>
      </c>
      <c r="D384" t="s">
        <v>10865</v>
      </c>
      <c r="E384" t="s">
        <v>12611</v>
      </c>
      <c r="F384" t="s">
        <v>11459</v>
      </c>
      <c r="G384" t="s">
        <v>2332</v>
      </c>
    </row>
    <row r="385" spans="1:7" x14ac:dyDescent="0.3">
      <c r="A385" t="s">
        <v>12612</v>
      </c>
      <c r="B385" t="s">
        <v>12613</v>
      </c>
      <c r="C385" t="s">
        <v>10865</v>
      </c>
      <c r="D385" t="s">
        <v>10865</v>
      </c>
      <c r="E385" t="s">
        <v>12614</v>
      </c>
      <c r="F385" t="s">
        <v>10215</v>
      </c>
      <c r="G385" t="s">
        <v>1624</v>
      </c>
    </row>
    <row r="386" spans="1:7" x14ac:dyDescent="0.3">
      <c r="A386" t="s">
        <v>12615</v>
      </c>
      <c r="B386" t="s">
        <v>12616</v>
      </c>
      <c r="C386" t="s">
        <v>12617</v>
      </c>
      <c r="D386" t="s">
        <v>10865</v>
      </c>
      <c r="E386" t="s">
        <v>12618</v>
      </c>
      <c r="F386" t="s">
        <v>12619</v>
      </c>
      <c r="G386" t="s">
        <v>5881</v>
      </c>
    </row>
    <row r="387" spans="1:7" x14ac:dyDescent="0.3">
      <c r="A387" t="s">
        <v>12620</v>
      </c>
      <c r="B387" t="s">
        <v>12621</v>
      </c>
      <c r="C387" t="s">
        <v>12622</v>
      </c>
      <c r="D387" t="s">
        <v>10865</v>
      </c>
      <c r="E387" t="s">
        <v>12623</v>
      </c>
      <c r="F387" t="s">
        <v>12624</v>
      </c>
      <c r="G387" t="s">
        <v>5881</v>
      </c>
    </row>
    <row r="388" spans="1:7" x14ac:dyDescent="0.3">
      <c r="A388" t="s">
        <v>12625</v>
      </c>
      <c r="B388" t="s">
        <v>12626</v>
      </c>
      <c r="C388" t="s">
        <v>12627</v>
      </c>
      <c r="D388" t="s">
        <v>12628</v>
      </c>
      <c r="E388" t="s">
        <v>12629</v>
      </c>
      <c r="F388" t="s">
        <v>12630</v>
      </c>
      <c r="G388" t="s">
        <v>11089</v>
      </c>
    </row>
    <row r="389" spans="1:7" x14ac:dyDescent="0.3">
      <c r="A389" t="s">
        <v>12631</v>
      </c>
      <c r="B389" t="s">
        <v>12632</v>
      </c>
      <c r="C389" t="s">
        <v>12633</v>
      </c>
      <c r="D389" t="s">
        <v>12634</v>
      </c>
      <c r="E389" t="s">
        <v>12635</v>
      </c>
      <c r="F389" t="s">
        <v>12636</v>
      </c>
      <c r="G389" t="s">
        <v>11089</v>
      </c>
    </row>
    <row r="390" spans="1:7" x14ac:dyDescent="0.3">
      <c r="A390" t="s">
        <v>12637</v>
      </c>
      <c r="B390" t="s">
        <v>12638</v>
      </c>
      <c r="C390" t="s">
        <v>12639</v>
      </c>
      <c r="D390" t="s">
        <v>12640</v>
      </c>
      <c r="E390" t="s">
        <v>10865</v>
      </c>
      <c r="F390" t="s">
        <v>12641</v>
      </c>
      <c r="G390" t="s">
        <v>10995</v>
      </c>
    </row>
    <row r="391" spans="1:7" x14ac:dyDescent="0.3">
      <c r="A391" t="s">
        <v>12642</v>
      </c>
      <c r="B391" t="s">
        <v>12643</v>
      </c>
      <c r="C391" t="s">
        <v>10865</v>
      </c>
      <c r="D391" t="s">
        <v>12644</v>
      </c>
      <c r="E391" t="s">
        <v>12645</v>
      </c>
      <c r="F391" t="s">
        <v>12646</v>
      </c>
      <c r="G391" t="s">
        <v>3938</v>
      </c>
    </row>
    <row r="392" spans="1:7" x14ac:dyDescent="0.3">
      <c r="A392" t="s">
        <v>12647</v>
      </c>
      <c r="B392" t="s">
        <v>12648</v>
      </c>
      <c r="C392" t="s">
        <v>12649</v>
      </c>
      <c r="D392" t="s">
        <v>12650</v>
      </c>
      <c r="E392" t="s">
        <v>12651</v>
      </c>
      <c r="F392" t="s">
        <v>12652</v>
      </c>
      <c r="G392" t="s">
        <v>11289</v>
      </c>
    </row>
    <row r="393" spans="1:7" x14ac:dyDescent="0.3">
      <c r="A393" t="s">
        <v>12653</v>
      </c>
      <c r="B393" t="s">
        <v>12654</v>
      </c>
      <c r="C393" t="s">
        <v>10865</v>
      </c>
      <c r="D393" t="s">
        <v>12655</v>
      </c>
      <c r="E393" t="s">
        <v>12656</v>
      </c>
      <c r="F393" t="s">
        <v>12657</v>
      </c>
      <c r="G393" t="s">
        <v>5881</v>
      </c>
    </row>
    <row r="394" spans="1:7" x14ac:dyDescent="0.3">
      <c r="A394" t="s">
        <v>12658</v>
      </c>
      <c r="B394" t="s">
        <v>12659</v>
      </c>
      <c r="C394" t="s">
        <v>10865</v>
      </c>
      <c r="D394" t="s">
        <v>12660</v>
      </c>
      <c r="E394" t="s">
        <v>12661</v>
      </c>
      <c r="F394" t="s">
        <v>12662</v>
      </c>
      <c r="G394" t="s">
        <v>11171</v>
      </c>
    </row>
    <row r="395" spans="1:7" x14ac:dyDescent="0.3">
      <c r="A395" t="s">
        <v>12663</v>
      </c>
      <c r="B395" t="s">
        <v>12664</v>
      </c>
      <c r="C395" t="s">
        <v>10865</v>
      </c>
      <c r="D395" t="s">
        <v>12665</v>
      </c>
      <c r="E395" t="s">
        <v>12666</v>
      </c>
      <c r="F395" t="s">
        <v>12667</v>
      </c>
      <c r="G395" t="s">
        <v>10995</v>
      </c>
    </row>
    <row r="396" spans="1:7" x14ac:dyDescent="0.3">
      <c r="A396" t="s">
        <v>12668</v>
      </c>
      <c r="B396" t="s">
        <v>12669</v>
      </c>
      <c r="C396" t="s">
        <v>10865</v>
      </c>
      <c r="D396" t="s">
        <v>12670</v>
      </c>
      <c r="E396" t="s">
        <v>12671</v>
      </c>
      <c r="F396" t="s">
        <v>12672</v>
      </c>
      <c r="G396" t="s">
        <v>10920</v>
      </c>
    </row>
    <row r="397" spans="1:7" x14ac:dyDescent="0.3">
      <c r="A397" t="s">
        <v>12673</v>
      </c>
      <c r="B397" t="s">
        <v>12674</v>
      </c>
      <c r="C397" t="s">
        <v>10865</v>
      </c>
      <c r="D397" t="s">
        <v>10865</v>
      </c>
      <c r="E397" t="s">
        <v>12675</v>
      </c>
      <c r="F397" t="s">
        <v>10215</v>
      </c>
      <c r="G397" t="s">
        <v>1624</v>
      </c>
    </row>
    <row r="398" spans="1:7" x14ac:dyDescent="0.3">
      <c r="A398" t="s">
        <v>12676</v>
      </c>
      <c r="B398" t="s">
        <v>12677</v>
      </c>
      <c r="C398" t="s">
        <v>10865</v>
      </c>
      <c r="D398" t="s">
        <v>10865</v>
      </c>
      <c r="E398" t="s">
        <v>12678</v>
      </c>
      <c r="F398" t="s">
        <v>1630</v>
      </c>
      <c r="G398" t="s">
        <v>1652</v>
      </c>
    </row>
    <row r="399" spans="1:7" x14ac:dyDescent="0.3">
      <c r="A399" t="s">
        <v>12679</v>
      </c>
      <c r="B399" t="s">
        <v>12680</v>
      </c>
      <c r="C399" t="s">
        <v>12681</v>
      </c>
      <c r="D399" t="s">
        <v>12682</v>
      </c>
      <c r="E399" t="s">
        <v>12683</v>
      </c>
      <c r="F399" t="s">
        <v>10979</v>
      </c>
      <c r="G399" t="s">
        <v>1631</v>
      </c>
    </row>
    <row r="400" spans="1:7" x14ac:dyDescent="0.3">
      <c r="A400" t="s">
        <v>12684</v>
      </c>
      <c r="B400" t="s">
        <v>12685</v>
      </c>
      <c r="C400" t="s">
        <v>10865</v>
      </c>
      <c r="D400" t="s">
        <v>10865</v>
      </c>
      <c r="E400" t="s">
        <v>12686</v>
      </c>
      <c r="F400" t="s">
        <v>1630</v>
      </c>
      <c r="G400" t="s">
        <v>1631</v>
      </c>
    </row>
    <row r="401" spans="1:7" x14ac:dyDescent="0.3">
      <c r="A401" t="s">
        <v>12687</v>
      </c>
      <c r="B401" t="s">
        <v>12688</v>
      </c>
      <c r="C401" t="s">
        <v>10865</v>
      </c>
      <c r="D401" t="s">
        <v>10865</v>
      </c>
      <c r="E401" t="s">
        <v>12689</v>
      </c>
      <c r="F401" t="s">
        <v>1630</v>
      </c>
      <c r="G401" t="s">
        <v>1652</v>
      </c>
    </row>
    <row r="402" spans="1:7" x14ac:dyDescent="0.3">
      <c r="A402" t="s">
        <v>12690</v>
      </c>
      <c r="B402" t="s">
        <v>12691</v>
      </c>
      <c r="C402" t="s">
        <v>12692</v>
      </c>
      <c r="D402" t="s">
        <v>10865</v>
      </c>
      <c r="E402" t="s">
        <v>12693</v>
      </c>
      <c r="F402" t="s">
        <v>12694</v>
      </c>
      <c r="G402" t="s">
        <v>5881</v>
      </c>
    </row>
    <row r="403" spans="1:7" x14ac:dyDescent="0.3">
      <c r="A403" t="s">
        <v>12695</v>
      </c>
      <c r="B403" t="s">
        <v>12696</v>
      </c>
      <c r="C403" t="s">
        <v>10865</v>
      </c>
      <c r="D403" t="s">
        <v>10865</v>
      </c>
      <c r="E403" t="s">
        <v>12697</v>
      </c>
      <c r="F403" t="s">
        <v>11613</v>
      </c>
      <c r="G403" t="s">
        <v>11249</v>
      </c>
    </row>
    <row r="404" spans="1:7" x14ac:dyDescent="0.3">
      <c r="A404" t="s">
        <v>12698</v>
      </c>
      <c r="B404" t="s">
        <v>12699</v>
      </c>
      <c r="C404" t="s">
        <v>10865</v>
      </c>
      <c r="D404" t="s">
        <v>10865</v>
      </c>
      <c r="E404" t="s">
        <v>12700</v>
      </c>
      <c r="F404" t="s">
        <v>12701</v>
      </c>
      <c r="G404" t="s">
        <v>11225</v>
      </c>
    </row>
    <row r="405" spans="1:7" x14ac:dyDescent="0.3">
      <c r="A405" t="s">
        <v>12702</v>
      </c>
      <c r="B405" t="s">
        <v>12703</v>
      </c>
      <c r="C405" t="s">
        <v>10865</v>
      </c>
      <c r="D405" t="s">
        <v>12704</v>
      </c>
      <c r="E405" t="s">
        <v>12705</v>
      </c>
      <c r="F405" t="s">
        <v>11548</v>
      </c>
      <c r="G405" t="s">
        <v>1631</v>
      </c>
    </row>
    <row r="406" spans="1:7" x14ac:dyDescent="0.3">
      <c r="A406" t="s">
        <v>12706</v>
      </c>
      <c r="B406" t="s">
        <v>12707</v>
      </c>
      <c r="C406" t="s">
        <v>12708</v>
      </c>
      <c r="D406" t="s">
        <v>10865</v>
      </c>
      <c r="E406" t="s">
        <v>12709</v>
      </c>
      <c r="F406" t="s">
        <v>12710</v>
      </c>
      <c r="G406" t="s">
        <v>10995</v>
      </c>
    </row>
    <row r="407" spans="1:7" x14ac:dyDescent="0.3">
      <c r="A407" t="s">
        <v>12711</v>
      </c>
      <c r="B407" t="s">
        <v>12712</v>
      </c>
      <c r="C407" t="s">
        <v>12713</v>
      </c>
      <c r="D407" t="s">
        <v>12714</v>
      </c>
      <c r="E407" t="s">
        <v>12715</v>
      </c>
      <c r="F407" t="s">
        <v>12716</v>
      </c>
      <c r="G407" t="s">
        <v>11089</v>
      </c>
    </row>
    <row r="408" spans="1:7" x14ac:dyDescent="0.3">
      <c r="A408" t="s">
        <v>12717</v>
      </c>
      <c r="B408" t="s">
        <v>12718</v>
      </c>
      <c r="C408" t="s">
        <v>10865</v>
      </c>
      <c r="D408" t="s">
        <v>10865</v>
      </c>
      <c r="E408" t="s">
        <v>12719</v>
      </c>
      <c r="F408" t="s">
        <v>12720</v>
      </c>
      <c r="G408" t="s">
        <v>10940</v>
      </c>
    </row>
    <row r="409" spans="1:7" x14ac:dyDescent="0.3">
      <c r="A409" t="s">
        <v>12721</v>
      </c>
      <c r="B409" t="s">
        <v>12722</v>
      </c>
      <c r="C409" t="s">
        <v>10865</v>
      </c>
      <c r="D409" t="s">
        <v>12723</v>
      </c>
      <c r="E409" t="s">
        <v>12724</v>
      </c>
      <c r="F409" t="s">
        <v>12725</v>
      </c>
      <c r="G409" t="s">
        <v>11225</v>
      </c>
    </row>
    <row r="410" spans="1:7" x14ac:dyDescent="0.3">
      <c r="A410" t="s">
        <v>12726</v>
      </c>
      <c r="B410" t="s">
        <v>12727</v>
      </c>
      <c r="C410" t="s">
        <v>10865</v>
      </c>
      <c r="D410" t="s">
        <v>10865</v>
      </c>
      <c r="E410" t="s">
        <v>12728</v>
      </c>
      <c r="F410" t="s">
        <v>12729</v>
      </c>
      <c r="G410" t="s">
        <v>10895</v>
      </c>
    </row>
    <row r="411" spans="1:7" x14ac:dyDescent="0.3">
      <c r="A411" t="s">
        <v>12730</v>
      </c>
      <c r="B411" t="s">
        <v>12731</v>
      </c>
      <c r="C411" t="s">
        <v>10865</v>
      </c>
      <c r="D411" t="s">
        <v>12732</v>
      </c>
      <c r="E411" t="s">
        <v>12733</v>
      </c>
      <c r="F411" t="s">
        <v>12734</v>
      </c>
      <c r="G411" t="s">
        <v>10895</v>
      </c>
    </row>
    <row r="412" spans="1:7" x14ac:dyDescent="0.3">
      <c r="A412" t="s">
        <v>12735</v>
      </c>
      <c r="B412" t="s">
        <v>12736</v>
      </c>
      <c r="C412" t="s">
        <v>12737</v>
      </c>
      <c r="D412" t="s">
        <v>12738</v>
      </c>
      <c r="E412" t="s">
        <v>12739</v>
      </c>
      <c r="F412" t="s">
        <v>12740</v>
      </c>
      <c r="G412" t="s">
        <v>5881</v>
      </c>
    </row>
    <row r="413" spans="1:7" x14ac:dyDescent="0.3">
      <c r="A413" t="s">
        <v>12741</v>
      </c>
      <c r="B413" t="s">
        <v>12742</v>
      </c>
      <c r="C413" t="s">
        <v>10865</v>
      </c>
      <c r="D413" t="s">
        <v>12743</v>
      </c>
      <c r="E413" t="s">
        <v>12744</v>
      </c>
      <c r="F413" t="s">
        <v>12745</v>
      </c>
      <c r="G413" t="s">
        <v>11225</v>
      </c>
    </row>
    <row r="414" spans="1:7" x14ac:dyDescent="0.3">
      <c r="A414" t="s">
        <v>12746</v>
      </c>
      <c r="B414" t="s">
        <v>12747</v>
      </c>
      <c r="C414" t="s">
        <v>10865</v>
      </c>
      <c r="D414" t="s">
        <v>10865</v>
      </c>
      <c r="E414" t="s">
        <v>12748</v>
      </c>
      <c r="F414" t="s">
        <v>11755</v>
      </c>
      <c r="G414" t="s">
        <v>11249</v>
      </c>
    </row>
    <row r="415" spans="1:7" x14ac:dyDescent="0.3">
      <c r="A415" t="s">
        <v>12749</v>
      </c>
      <c r="B415" t="s">
        <v>12750</v>
      </c>
      <c r="C415" t="s">
        <v>10865</v>
      </c>
      <c r="D415" t="s">
        <v>12751</v>
      </c>
      <c r="E415" t="s">
        <v>12752</v>
      </c>
      <c r="F415" t="s">
        <v>12753</v>
      </c>
      <c r="G415" t="s">
        <v>11089</v>
      </c>
    </row>
    <row r="416" spans="1:7" x14ac:dyDescent="0.3">
      <c r="A416" t="s">
        <v>12754</v>
      </c>
      <c r="B416" t="s">
        <v>12755</v>
      </c>
      <c r="C416" t="s">
        <v>10865</v>
      </c>
      <c r="D416" t="s">
        <v>10865</v>
      </c>
      <c r="E416" t="s">
        <v>12756</v>
      </c>
      <c r="F416" t="s">
        <v>11450</v>
      </c>
      <c r="G416" t="s">
        <v>1761</v>
      </c>
    </row>
    <row r="417" spans="1:7" x14ac:dyDescent="0.3">
      <c r="A417" t="s">
        <v>12757</v>
      </c>
      <c r="B417" t="s">
        <v>12758</v>
      </c>
      <c r="C417" t="s">
        <v>10865</v>
      </c>
      <c r="D417" t="s">
        <v>10865</v>
      </c>
      <c r="E417" t="s">
        <v>12759</v>
      </c>
      <c r="F417" t="s">
        <v>11450</v>
      </c>
      <c r="G417" t="s">
        <v>1761</v>
      </c>
    </row>
    <row r="418" spans="1:7" x14ac:dyDescent="0.3">
      <c r="A418" t="s">
        <v>12760</v>
      </c>
      <c r="B418" t="s">
        <v>12761</v>
      </c>
      <c r="C418" t="s">
        <v>12762</v>
      </c>
      <c r="D418" t="s">
        <v>12763</v>
      </c>
      <c r="E418" t="s">
        <v>12764</v>
      </c>
      <c r="F418" t="s">
        <v>12765</v>
      </c>
      <c r="G418" t="s">
        <v>12607</v>
      </c>
    </row>
    <row r="419" spans="1:7" x14ac:dyDescent="0.3">
      <c r="A419" t="s">
        <v>12766</v>
      </c>
      <c r="B419" t="s">
        <v>12767</v>
      </c>
      <c r="C419" t="s">
        <v>10865</v>
      </c>
      <c r="D419" t="s">
        <v>12768</v>
      </c>
      <c r="E419" t="s">
        <v>12769</v>
      </c>
      <c r="F419" t="s">
        <v>12181</v>
      </c>
      <c r="G419" t="s">
        <v>1631</v>
      </c>
    </row>
    <row r="420" spans="1:7" x14ac:dyDescent="0.3">
      <c r="A420" t="s">
        <v>12770</v>
      </c>
      <c r="B420" t="s">
        <v>12771</v>
      </c>
      <c r="C420" t="s">
        <v>10865</v>
      </c>
      <c r="D420" t="s">
        <v>10865</v>
      </c>
      <c r="E420" t="s">
        <v>12772</v>
      </c>
      <c r="F420" t="s">
        <v>12773</v>
      </c>
      <c r="G420" t="s">
        <v>6640</v>
      </c>
    </row>
    <row r="421" spans="1:7" x14ac:dyDescent="0.3">
      <c r="A421" t="s">
        <v>12774</v>
      </c>
      <c r="B421" t="s">
        <v>12775</v>
      </c>
      <c r="C421" t="s">
        <v>12776</v>
      </c>
      <c r="D421" t="s">
        <v>10865</v>
      </c>
      <c r="E421" t="s">
        <v>12777</v>
      </c>
      <c r="F421" t="s">
        <v>12778</v>
      </c>
      <c r="G421" t="s">
        <v>2644</v>
      </c>
    </row>
    <row r="422" spans="1:7" x14ac:dyDescent="0.3">
      <c r="A422" t="s">
        <v>12779</v>
      </c>
      <c r="B422" t="s">
        <v>12780</v>
      </c>
      <c r="C422" t="s">
        <v>10865</v>
      </c>
      <c r="D422" t="s">
        <v>10865</v>
      </c>
      <c r="E422" t="s">
        <v>12781</v>
      </c>
      <c r="F422" t="s">
        <v>10889</v>
      </c>
      <c r="G422" t="s">
        <v>10890</v>
      </c>
    </row>
    <row r="423" spans="1:7" x14ac:dyDescent="0.3">
      <c r="A423" t="s">
        <v>12782</v>
      </c>
      <c r="B423" t="s">
        <v>12783</v>
      </c>
      <c r="C423" t="s">
        <v>10865</v>
      </c>
      <c r="D423" t="s">
        <v>12784</v>
      </c>
      <c r="E423" t="s">
        <v>12785</v>
      </c>
      <c r="F423" t="s">
        <v>12181</v>
      </c>
      <c r="G423" t="s">
        <v>1631</v>
      </c>
    </row>
    <row r="424" spans="1:7" x14ac:dyDescent="0.3">
      <c r="A424" t="s">
        <v>12786</v>
      </c>
      <c r="B424" t="s">
        <v>12787</v>
      </c>
      <c r="C424" t="s">
        <v>10865</v>
      </c>
      <c r="D424" t="s">
        <v>12788</v>
      </c>
      <c r="E424" t="s">
        <v>12789</v>
      </c>
      <c r="F424" t="s">
        <v>12790</v>
      </c>
      <c r="G424" t="s">
        <v>11305</v>
      </c>
    </row>
    <row r="425" spans="1:7" x14ac:dyDescent="0.3">
      <c r="A425" t="s">
        <v>12791</v>
      </c>
      <c r="B425" t="s">
        <v>12792</v>
      </c>
      <c r="C425" t="s">
        <v>10865</v>
      </c>
      <c r="D425" t="s">
        <v>10865</v>
      </c>
      <c r="E425" t="s">
        <v>12793</v>
      </c>
      <c r="F425" t="s">
        <v>12794</v>
      </c>
      <c r="G425" t="s">
        <v>1624</v>
      </c>
    </row>
    <row r="426" spans="1:7" x14ac:dyDescent="0.3">
      <c r="A426" t="s">
        <v>12795</v>
      </c>
      <c r="B426" t="s">
        <v>12796</v>
      </c>
      <c r="C426" t="s">
        <v>10865</v>
      </c>
      <c r="D426" t="s">
        <v>10865</v>
      </c>
      <c r="E426" t="s">
        <v>12797</v>
      </c>
      <c r="F426" t="s">
        <v>12795</v>
      </c>
      <c r="G426" t="s">
        <v>3938</v>
      </c>
    </row>
    <row r="427" spans="1:7" x14ac:dyDescent="0.3">
      <c r="A427" t="s">
        <v>12798</v>
      </c>
      <c r="B427" t="s">
        <v>12799</v>
      </c>
      <c r="C427" t="s">
        <v>10865</v>
      </c>
      <c r="D427" t="s">
        <v>10865</v>
      </c>
      <c r="E427" t="s">
        <v>12800</v>
      </c>
      <c r="F427" t="s">
        <v>3810</v>
      </c>
      <c r="G427" t="s">
        <v>1647</v>
      </c>
    </row>
    <row r="428" spans="1:7" x14ac:dyDescent="0.3">
      <c r="A428" t="s">
        <v>12801</v>
      </c>
      <c r="B428" t="s">
        <v>12802</v>
      </c>
      <c r="C428" t="s">
        <v>10865</v>
      </c>
      <c r="D428" t="s">
        <v>10865</v>
      </c>
      <c r="E428" t="s">
        <v>12803</v>
      </c>
      <c r="F428" t="s">
        <v>3810</v>
      </c>
      <c r="G428" t="s">
        <v>1647</v>
      </c>
    </row>
    <row r="429" spans="1:7" x14ac:dyDescent="0.3">
      <c r="A429" t="s">
        <v>12804</v>
      </c>
      <c r="B429" t="s">
        <v>12805</v>
      </c>
      <c r="C429" t="s">
        <v>10865</v>
      </c>
      <c r="D429" t="s">
        <v>10865</v>
      </c>
      <c r="E429" t="s">
        <v>12806</v>
      </c>
      <c r="F429" t="s">
        <v>12807</v>
      </c>
      <c r="G429" t="s">
        <v>11073</v>
      </c>
    </row>
    <row r="430" spans="1:7" x14ac:dyDescent="0.3">
      <c r="A430" t="s">
        <v>12808</v>
      </c>
      <c r="B430" t="s">
        <v>12809</v>
      </c>
      <c r="C430" t="s">
        <v>10865</v>
      </c>
      <c r="D430" t="s">
        <v>10865</v>
      </c>
      <c r="E430" t="s">
        <v>12810</v>
      </c>
      <c r="F430" t="s">
        <v>12811</v>
      </c>
      <c r="G430" t="s">
        <v>11231</v>
      </c>
    </row>
    <row r="431" spans="1:7" x14ac:dyDescent="0.3">
      <c r="A431" t="s">
        <v>12812</v>
      </c>
      <c r="B431" t="s">
        <v>12813</v>
      </c>
      <c r="C431" t="s">
        <v>10865</v>
      </c>
      <c r="D431" t="s">
        <v>10865</v>
      </c>
      <c r="E431" t="s">
        <v>12814</v>
      </c>
      <c r="F431" t="s">
        <v>12773</v>
      </c>
      <c r="G431" t="s">
        <v>6640</v>
      </c>
    </row>
    <row r="432" spans="1:7" x14ac:dyDescent="0.3">
      <c r="A432" t="s">
        <v>12815</v>
      </c>
      <c r="B432" t="s">
        <v>12816</v>
      </c>
      <c r="C432" t="s">
        <v>10865</v>
      </c>
      <c r="D432" t="s">
        <v>10865</v>
      </c>
      <c r="E432" t="s">
        <v>12817</v>
      </c>
      <c r="F432" t="s">
        <v>10215</v>
      </c>
      <c r="G432" t="s">
        <v>1624</v>
      </c>
    </row>
    <row r="433" spans="1:7" x14ac:dyDescent="0.3">
      <c r="A433" t="s">
        <v>12818</v>
      </c>
      <c r="B433" t="s">
        <v>12819</v>
      </c>
      <c r="C433" t="s">
        <v>10865</v>
      </c>
      <c r="D433" t="s">
        <v>10865</v>
      </c>
      <c r="E433" t="s">
        <v>12820</v>
      </c>
      <c r="F433" t="s">
        <v>10215</v>
      </c>
      <c r="G433" t="s">
        <v>1631</v>
      </c>
    </row>
    <row r="434" spans="1:7" x14ac:dyDescent="0.3">
      <c r="A434" t="s">
        <v>12821</v>
      </c>
      <c r="B434" t="s">
        <v>12822</v>
      </c>
      <c r="C434" t="s">
        <v>10865</v>
      </c>
      <c r="D434" t="s">
        <v>10865</v>
      </c>
      <c r="E434" t="s">
        <v>12823</v>
      </c>
      <c r="F434" t="s">
        <v>12824</v>
      </c>
      <c r="G434" t="s">
        <v>10920</v>
      </c>
    </row>
    <row r="435" spans="1:7" x14ac:dyDescent="0.3">
      <c r="A435" t="s">
        <v>12825</v>
      </c>
      <c r="B435" t="s">
        <v>12826</v>
      </c>
      <c r="C435" t="s">
        <v>10865</v>
      </c>
      <c r="D435" t="s">
        <v>10865</v>
      </c>
      <c r="E435" t="s">
        <v>12827</v>
      </c>
      <c r="F435" t="s">
        <v>12773</v>
      </c>
      <c r="G435" t="s">
        <v>6640</v>
      </c>
    </row>
    <row r="436" spans="1:7" x14ac:dyDescent="0.3">
      <c r="A436" t="s">
        <v>12828</v>
      </c>
      <c r="B436" t="s">
        <v>12829</v>
      </c>
      <c r="C436" t="s">
        <v>10865</v>
      </c>
      <c r="D436" t="s">
        <v>10865</v>
      </c>
      <c r="E436" t="s">
        <v>12830</v>
      </c>
      <c r="F436" t="s">
        <v>10215</v>
      </c>
      <c r="G436" t="s">
        <v>1647</v>
      </c>
    </row>
    <row r="437" spans="1:7" x14ac:dyDescent="0.3">
      <c r="A437" t="s">
        <v>12831</v>
      </c>
      <c r="B437" t="s">
        <v>12832</v>
      </c>
      <c r="C437" t="s">
        <v>10865</v>
      </c>
      <c r="D437" t="s">
        <v>12833</v>
      </c>
      <c r="E437" t="s">
        <v>12834</v>
      </c>
      <c r="F437" t="s">
        <v>12835</v>
      </c>
      <c r="G437" t="s">
        <v>4198</v>
      </c>
    </row>
    <row r="438" spans="1:7" x14ac:dyDescent="0.3">
      <c r="A438" t="s">
        <v>12836</v>
      </c>
      <c r="B438" t="s">
        <v>12837</v>
      </c>
      <c r="C438" t="s">
        <v>10865</v>
      </c>
      <c r="D438" t="s">
        <v>12838</v>
      </c>
      <c r="E438" t="s">
        <v>12839</v>
      </c>
      <c r="F438" t="s">
        <v>11548</v>
      </c>
      <c r="G438" t="s">
        <v>1631</v>
      </c>
    </row>
    <row r="439" spans="1:7" x14ac:dyDescent="0.3">
      <c r="A439" t="s">
        <v>12840</v>
      </c>
      <c r="B439" t="s">
        <v>12841</v>
      </c>
      <c r="C439" t="s">
        <v>10865</v>
      </c>
      <c r="D439" t="s">
        <v>10865</v>
      </c>
      <c r="E439" t="s">
        <v>12842</v>
      </c>
      <c r="F439" t="s">
        <v>3810</v>
      </c>
      <c r="G439" t="s">
        <v>1647</v>
      </c>
    </row>
    <row r="440" spans="1:7" x14ac:dyDescent="0.3">
      <c r="A440" t="s">
        <v>12843</v>
      </c>
      <c r="B440" t="s">
        <v>12844</v>
      </c>
      <c r="C440" t="s">
        <v>10865</v>
      </c>
      <c r="D440" t="s">
        <v>12845</v>
      </c>
      <c r="E440" t="s">
        <v>12846</v>
      </c>
      <c r="F440" t="s">
        <v>12847</v>
      </c>
      <c r="G440" t="s">
        <v>11266</v>
      </c>
    </row>
    <row r="441" spans="1:7" x14ac:dyDescent="0.3">
      <c r="A441" t="s">
        <v>12848</v>
      </c>
      <c r="B441" t="s">
        <v>12849</v>
      </c>
      <c r="C441" t="s">
        <v>10865</v>
      </c>
      <c r="D441" t="s">
        <v>10865</v>
      </c>
      <c r="E441" t="s">
        <v>12850</v>
      </c>
      <c r="F441" t="s">
        <v>12851</v>
      </c>
      <c r="G441" t="s">
        <v>6640</v>
      </c>
    </row>
    <row r="442" spans="1:7" x14ac:dyDescent="0.3">
      <c r="A442" t="s">
        <v>12852</v>
      </c>
      <c r="B442" t="s">
        <v>12853</v>
      </c>
      <c r="C442" t="s">
        <v>12854</v>
      </c>
      <c r="D442" t="s">
        <v>10865</v>
      </c>
      <c r="E442" t="s">
        <v>12855</v>
      </c>
      <c r="F442" t="s">
        <v>11050</v>
      </c>
      <c r="G442" t="s">
        <v>1631</v>
      </c>
    </row>
    <row r="443" spans="1:7" x14ac:dyDescent="0.3">
      <c r="A443" t="s">
        <v>12856</v>
      </c>
      <c r="B443" t="s">
        <v>12857</v>
      </c>
      <c r="C443" t="s">
        <v>10865</v>
      </c>
      <c r="D443" t="s">
        <v>10865</v>
      </c>
      <c r="E443" t="s">
        <v>12858</v>
      </c>
      <c r="F443" t="s">
        <v>3810</v>
      </c>
      <c r="G443" t="s">
        <v>1647</v>
      </c>
    </row>
    <row r="444" spans="1:7" x14ac:dyDescent="0.3">
      <c r="A444" t="s">
        <v>12859</v>
      </c>
      <c r="B444" t="s">
        <v>12860</v>
      </c>
      <c r="C444" t="s">
        <v>10865</v>
      </c>
      <c r="D444" t="s">
        <v>12861</v>
      </c>
      <c r="E444" t="s">
        <v>12862</v>
      </c>
      <c r="F444" t="s">
        <v>12863</v>
      </c>
      <c r="G444" t="s">
        <v>11249</v>
      </c>
    </row>
    <row r="445" spans="1:7" x14ac:dyDescent="0.3">
      <c r="A445" t="s">
        <v>12864</v>
      </c>
      <c r="B445" t="s">
        <v>12865</v>
      </c>
      <c r="C445" t="s">
        <v>10865</v>
      </c>
      <c r="D445" t="s">
        <v>10865</v>
      </c>
      <c r="E445" t="s">
        <v>12866</v>
      </c>
      <c r="F445" t="s">
        <v>1760</v>
      </c>
      <c r="G445" t="s">
        <v>1761</v>
      </c>
    </row>
    <row r="446" spans="1:7" x14ac:dyDescent="0.3">
      <c r="A446" t="s">
        <v>12867</v>
      </c>
      <c r="B446" t="s">
        <v>12868</v>
      </c>
      <c r="C446" t="s">
        <v>10865</v>
      </c>
      <c r="D446" t="s">
        <v>12869</v>
      </c>
      <c r="E446" t="s">
        <v>12870</v>
      </c>
      <c r="F446" t="s">
        <v>12871</v>
      </c>
      <c r="G446" t="s">
        <v>10920</v>
      </c>
    </row>
    <row r="447" spans="1:7" x14ac:dyDescent="0.3">
      <c r="A447" t="s">
        <v>12872</v>
      </c>
      <c r="B447" t="s">
        <v>12873</v>
      </c>
      <c r="C447" t="s">
        <v>10865</v>
      </c>
      <c r="D447" t="s">
        <v>10865</v>
      </c>
      <c r="E447" t="s">
        <v>12874</v>
      </c>
      <c r="F447" t="s">
        <v>12875</v>
      </c>
      <c r="G447" t="s">
        <v>1624</v>
      </c>
    </row>
    <row r="448" spans="1:7" x14ac:dyDescent="0.3">
      <c r="A448" t="s">
        <v>12876</v>
      </c>
      <c r="B448" t="s">
        <v>12877</v>
      </c>
      <c r="C448" t="s">
        <v>10865</v>
      </c>
      <c r="D448" t="s">
        <v>10865</v>
      </c>
      <c r="E448" t="s">
        <v>12878</v>
      </c>
      <c r="F448" t="s">
        <v>12875</v>
      </c>
      <c r="G448" t="s">
        <v>1624</v>
      </c>
    </row>
    <row r="449" spans="1:7" x14ac:dyDescent="0.3">
      <c r="A449" t="s">
        <v>12879</v>
      </c>
      <c r="B449" t="s">
        <v>12880</v>
      </c>
      <c r="C449" t="s">
        <v>10865</v>
      </c>
      <c r="D449" t="s">
        <v>10865</v>
      </c>
      <c r="E449" t="s">
        <v>12881</v>
      </c>
      <c r="F449" t="s">
        <v>3810</v>
      </c>
      <c r="G449" t="s">
        <v>1647</v>
      </c>
    </row>
    <row r="450" spans="1:7" x14ac:dyDescent="0.3">
      <c r="A450" t="s">
        <v>12882</v>
      </c>
      <c r="B450" t="s">
        <v>12883</v>
      </c>
      <c r="C450" t="s">
        <v>10865</v>
      </c>
      <c r="D450" t="s">
        <v>10865</v>
      </c>
      <c r="E450" t="s">
        <v>12884</v>
      </c>
      <c r="F450" t="s">
        <v>3810</v>
      </c>
      <c r="G450" t="s">
        <v>1647</v>
      </c>
    </row>
    <row r="451" spans="1:7" x14ac:dyDescent="0.3">
      <c r="A451" t="s">
        <v>12885</v>
      </c>
      <c r="B451" t="s">
        <v>12886</v>
      </c>
      <c r="C451" t="s">
        <v>10865</v>
      </c>
      <c r="D451" t="s">
        <v>10865</v>
      </c>
      <c r="E451" t="s">
        <v>12887</v>
      </c>
      <c r="F451" t="s">
        <v>12851</v>
      </c>
      <c r="G451" t="s">
        <v>6640</v>
      </c>
    </row>
    <row r="452" spans="1:7" x14ac:dyDescent="0.3">
      <c r="A452" t="s">
        <v>12888</v>
      </c>
      <c r="B452" t="s">
        <v>12889</v>
      </c>
      <c r="C452" t="s">
        <v>10865</v>
      </c>
      <c r="D452" t="s">
        <v>12890</v>
      </c>
      <c r="E452" t="s">
        <v>12891</v>
      </c>
      <c r="F452" t="s">
        <v>12892</v>
      </c>
      <c r="G452" t="s">
        <v>11305</v>
      </c>
    </row>
    <row r="453" spans="1:7" x14ac:dyDescent="0.3">
      <c r="A453" t="s">
        <v>12893</v>
      </c>
      <c r="B453" t="s">
        <v>12894</v>
      </c>
      <c r="C453" t="s">
        <v>10865</v>
      </c>
      <c r="D453" t="s">
        <v>12895</v>
      </c>
      <c r="E453" t="s">
        <v>12896</v>
      </c>
      <c r="F453" t="s">
        <v>12897</v>
      </c>
      <c r="G453" t="s">
        <v>12898</v>
      </c>
    </row>
    <row r="454" spans="1:7" x14ac:dyDescent="0.3">
      <c r="A454" t="s">
        <v>12899</v>
      </c>
      <c r="B454" t="s">
        <v>12900</v>
      </c>
      <c r="C454" t="s">
        <v>10865</v>
      </c>
      <c r="D454" t="s">
        <v>10865</v>
      </c>
      <c r="E454" t="s">
        <v>12901</v>
      </c>
      <c r="F454" t="s">
        <v>10215</v>
      </c>
      <c r="G454" t="s">
        <v>1647</v>
      </c>
    </row>
    <row r="455" spans="1:7" x14ac:dyDescent="0.3">
      <c r="A455" t="s">
        <v>12902</v>
      </c>
      <c r="B455" t="s">
        <v>12903</v>
      </c>
      <c r="C455" t="s">
        <v>10865</v>
      </c>
      <c r="D455" t="s">
        <v>10865</v>
      </c>
      <c r="E455" t="s">
        <v>12904</v>
      </c>
      <c r="F455" t="s">
        <v>1630</v>
      </c>
      <c r="G455" t="s">
        <v>1652</v>
      </c>
    </row>
    <row r="456" spans="1:7" x14ac:dyDescent="0.3">
      <c r="A456" t="s">
        <v>12905</v>
      </c>
      <c r="B456" t="s">
        <v>12906</v>
      </c>
      <c r="C456" t="s">
        <v>10865</v>
      </c>
      <c r="D456" t="s">
        <v>10865</v>
      </c>
      <c r="E456" t="s">
        <v>12907</v>
      </c>
      <c r="F456" t="s">
        <v>3810</v>
      </c>
      <c r="G456" t="s">
        <v>1647</v>
      </c>
    </row>
    <row r="457" spans="1:7" x14ac:dyDescent="0.3">
      <c r="A457" t="s">
        <v>12908</v>
      </c>
      <c r="B457" t="s">
        <v>12909</v>
      </c>
      <c r="C457" t="s">
        <v>10865</v>
      </c>
      <c r="D457" t="s">
        <v>12910</v>
      </c>
      <c r="E457" t="s">
        <v>12911</v>
      </c>
      <c r="F457" t="s">
        <v>12912</v>
      </c>
      <c r="G457" t="s">
        <v>11289</v>
      </c>
    </row>
    <row r="458" spans="1:7" x14ac:dyDescent="0.3">
      <c r="A458" t="s">
        <v>12913</v>
      </c>
      <c r="B458" t="s">
        <v>12914</v>
      </c>
      <c r="C458" t="s">
        <v>10865</v>
      </c>
      <c r="D458" t="s">
        <v>12915</v>
      </c>
      <c r="E458" t="s">
        <v>12916</v>
      </c>
      <c r="F458" t="s">
        <v>12917</v>
      </c>
      <c r="G458" t="s">
        <v>11305</v>
      </c>
    </row>
    <row r="459" spans="1:7" x14ac:dyDescent="0.3">
      <c r="A459" t="s">
        <v>12918</v>
      </c>
      <c r="B459" t="s">
        <v>12919</v>
      </c>
      <c r="C459" t="s">
        <v>10865</v>
      </c>
      <c r="D459" t="s">
        <v>12920</v>
      </c>
      <c r="E459" t="s">
        <v>12921</v>
      </c>
      <c r="F459" t="s">
        <v>12922</v>
      </c>
      <c r="G459" t="s">
        <v>6640</v>
      </c>
    </row>
    <row r="460" spans="1:7" x14ac:dyDescent="0.3">
      <c r="A460" t="s">
        <v>12923</v>
      </c>
      <c r="B460" t="s">
        <v>12924</v>
      </c>
      <c r="C460" t="s">
        <v>10865</v>
      </c>
      <c r="D460" t="s">
        <v>10865</v>
      </c>
      <c r="E460" t="s">
        <v>12925</v>
      </c>
      <c r="F460" t="s">
        <v>12926</v>
      </c>
      <c r="G460" t="s">
        <v>1624</v>
      </c>
    </row>
    <row r="461" spans="1:7" x14ac:dyDescent="0.3">
      <c r="A461" t="s">
        <v>12927</v>
      </c>
      <c r="B461" t="s">
        <v>12928</v>
      </c>
      <c r="C461" t="s">
        <v>10865</v>
      </c>
      <c r="D461" t="s">
        <v>10865</v>
      </c>
      <c r="E461" t="s">
        <v>12929</v>
      </c>
      <c r="F461" t="s">
        <v>12930</v>
      </c>
      <c r="G461" t="s">
        <v>12931</v>
      </c>
    </row>
    <row r="462" spans="1:7" x14ac:dyDescent="0.3">
      <c r="A462" t="s">
        <v>12932</v>
      </c>
      <c r="B462" t="s">
        <v>12933</v>
      </c>
      <c r="C462" t="s">
        <v>10865</v>
      </c>
      <c r="D462" t="s">
        <v>10865</v>
      </c>
      <c r="E462" t="s">
        <v>12934</v>
      </c>
      <c r="F462" t="s">
        <v>11050</v>
      </c>
      <c r="G462" t="s">
        <v>1631</v>
      </c>
    </row>
    <row r="463" spans="1:7" x14ac:dyDescent="0.3">
      <c r="A463" t="s">
        <v>12935</v>
      </c>
      <c r="B463" t="s">
        <v>12936</v>
      </c>
      <c r="C463" t="s">
        <v>10865</v>
      </c>
      <c r="D463" t="s">
        <v>12937</v>
      </c>
      <c r="E463" t="s">
        <v>12938</v>
      </c>
      <c r="F463" t="s">
        <v>10215</v>
      </c>
      <c r="G463" t="s">
        <v>1631</v>
      </c>
    </row>
    <row r="464" spans="1:7" x14ac:dyDescent="0.3">
      <c r="A464" t="s">
        <v>12939</v>
      </c>
      <c r="B464" t="s">
        <v>12940</v>
      </c>
      <c r="C464" t="s">
        <v>12941</v>
      </c>
      <c r="D464" t="s">
        <v>10865</v>
      </c>
      <c r="E464" t="s">
        <v>12942</v>
      </c>
      <c r="F464" t="s">
        <v>12943</v>
      </c>
      <c r="G464" t="s">
        <v>1647</v>
      </c>
    </row>
    <row r="465" spans="1:7" x14ac:dyDescent="0.3">
      <c r="A465" t="s">
        <v>12944</v>
      </c>
      <c r="B465" t="s">
        <v>12945</v>
      </c>
      <c r="C465" t="s">
        <v>10865</v>
      </c>
      <c r="D465" t="s">
        <v>10865</v>
      </c>
      <c r="E465" t="s">
        <v>12946</v>
      </c>
      <c r="F465" t="s">
        <v>1630</v>
      </c>
      <c r="G465" t="s">
        <v>1631</v>
      </c>
    </row>
    <row r="466" spans="1:7" x14ac:dyDescent="0.3">
      <c r="A466" t="s">
        <v>12947</v>
      </c>
      <c r="B466" t="s">
        <v>12948</v>
      </c>
      <c r="C466" t="s">
        <v>10865</v>
      </c>
      <c r="D466" t="s">
        <v>10865</v>
      </c>
      <c r="E466" t="s">
        <v>12949</v>
      </c>
      <c r="F466" t="s">
        <v>2255</v>
      </c>
      <c r="G466" t="s">
        <v>1631</v>
      </c>
    </row>
    <row r="467" spans="1:7" x14ac:dyDescent="0.3">
      <c r="A467" t="s">
        <v>12950</v>
      </c>
      <c r="B467" t="s">
        <v>12951</v>
      </c>
      <c r="C467" t="s">
        <v>12952</v>
      </c>
      <c r="D467" t="s">
        <v>10865</v>
      </c>
      <c r="E467" t="s">
        <v>12953</v>
      </c>
      <c r="F467" t="s">
        <v>12851</v>
      </c>
      <c r="G467" t="s">
        <v>6640</v>
      </c>
    </row>
    <row r="468" spans="1:7" x14ac:dyDescent="0.3">
      <c r="A468" t="s">
        <v>12954</v>
      </c>
      <c r="B468" t="s">
        <v>12955</v>
      </c>
      <c r="C468" t="s">
        <v>12956</v>
      </c>
      <c r="D468" t="s">
        <v>10865</v>
      </c>
      <c r="E468" t="s">
        <v>12957</v>
      </c>
      <c r="F468" t="s">
        <v>12958</v>
      </c>
      <c r="G468" t="s">
        <v>10995</v>
      </c>
    </row>
    <row r="469" spans="1:7" x14ac:dyDescent="0.3">
      <c r="A469" t="s">
        <v>12959</v>
      </c>
      <c r="B469" t="s">
        <v>12960</v>
      </c>
      <c r="C469" t="s">
        <v>10865</v>
      </c>
      <c r="D469" t="s">
        <v>12961</v>
      </c>
      <c r="E469" t="s">
        <v>12962</v>
      </c>
      <c r="F469" t="s">
        <v>10215</v>
      </c>
      <c r="G469" t="s">
        <v>1631</v>
      </c>
    </row>
    <row r="470" spans="1:7" x14ac:dyDescent="0.3">
      <c r="A470" t="s">
        <v>12963</v>
      </c>
      <c r="B470" t="s">
        <v>12964</v>
      </c>
      <c r="C470" t="s">
        <v>10865</v>
      </c>
      <c r="D470" t="s">
        <v>10865</v>
      </c>
      <c r="E470" t="s">
        <v>12965</v>
      </c>
      <c r="F470" t="s">
        <v>1630</v>
      </c>
      <c r="G470" t="s">
        <v>1652</v>
      </c>
    </row>
    <row r="471" spans="1:7" x14ac:dyDescent="0.3">
      <c r="A471" t="s">
        <v>12966</v>
      </c>
      <c r="B471" t="s">
        <v>12967</v>
      </c>
      <c r="C471" t="s">
        <v>12968</v>
      </c>
      <c r="D471" t="s">
        <v>12969</v>
      </c>
      <c r="E471" t="s">
        <v>12970</v>
      </c>
      <c r="F471" t="s">
        <v>12971</v>
      </c>
      <c r="G471" t="s">
        <v>12931</v>
      </c>
    </row>
    <row r="472" spans="1:7" x14ac:dyDescent="0.3">
      <c r="A472" t="s">
        <v>12972</v>
      </c>
      <c r="B472" t="s">
        <v>12973</v>
      </c>
      <c r="C472" t="s">
        <v>12974</v>
      </c>
      <c r="D472" t="s">
        <v>10865</v>
      </c>
      <c r="E472" t="s">
        <v>12975</v>
      </c>
      <c r="F472" t="s">
        <v>12851</v>
      </c>
      <c r="G472" t="s">
        <v>6640</v>
      </c>
    </row>
    <row r="473" spans="1:7" x14ac:dyDescent="0.3">
      <c r="A473" t="s">
        <v>12976</v>
      </c>
      <c r="B473" t="s">
        <v>12977</v>
      </c>
      <c r="C473" t="s">
        <v>10865</v>
      </c>
      <c r="D473" t="s">
        <v>12978</v>
      </c>
      <c r="E473" t="s">
        <v>12979</v>
      </c>
      <c r="F473" t="s">
        <v>10889</v>
      </c>
      <c r="G473" t="s">
        <v>10890</v>
      </c>
    </row>
    <row r="474" spans="1:7" x14ac:dyDescent="0.3">
      <c r="A474" t="s">
        <v>12980</v>
      </c>
      <c r="B474" t="s">
        <v>12981</v>
      </c>
      <c r="C474" t="s">
        <v>10865</v>
      </c>
      <c r="D474" t="s">
        <v>10865</v>
      </c>
      <c r="E474" t="s">
        <v>12982</v>
      </c>
      <c r="F474" t="s">
        <v>11050</v>
      </c>
      <c r="G474" t="s">
        <v>1631</v>
      </c>
    </row>
    <row r="475" spans="1:7" x14ac:dyDescent="0.3">
      <c r="A475" t="s">
        <v>12983</v>
      </c>
      <c r="B475" t="s">
        <v>12984</v>
      </c>
      <c r="C475" t="s">
        <v>12985</v>
      </c>
      <c r="D475" t="s">
        <v>10865</v>
      </c>
      <c r="E475" t="s">
        <v>12986</v>
      </c>
      <c r="F475" t="s">
        <v>12987</v>
      </c>
      <c r="G475" t="s">
        <v>5881</v>
      </c>
    </row>
    <row r="476" spans="1:7" x14ac:dyDescent="0.3">
      <c r="A476" t="s">
        <v>12988</v>
      </c>
      <c r="B476" t="s">
        <v>12989</v>
      </c>
      <c r="C476" t="s">
        <v>10865</v>
      </c>
      <c r="D476" t="s">
        <v>10865</v>
      </c>
      <c r="E476" t="s">
        <v>12990</v>
      </c>
      <c r="F476" t="s">
        <v>1630</v>
      </c>
      <c r="G476" t="s">
        <v>1652</v>
      </c>
    </row>
    <row r="477" spans="1:7" x14ac:dyDescent="0.3">
      <c r="A477" t="s">
        <v>12991</v>
      </c>
      <c r="B477" t="s">
        <v>12992</v>
      </c>
      <c r="C477" t="s">
        <v>10865</v>
      </c>
      <c r="D477" t="s">
        <v>10865</v>
      </c>
      <c r="E477" t="s">
        <v>12993</v>
      </c>
      <c r="F477" t="s">
        <v>12994</v>
      </c>
      <c r="G477" t="s">
        <v>10940</v>
      </c>
    </row>
    <row r="478" spans="1:7" x14ac:dyDescent="0.3">
      <c r="A478" t="s">
        <v>12995</v>
      </c>
      <c r="B478" t="s">
        <v>12996</v>
      </c>
      <c r="C478" t="s">
        <v>10865</v>
      </c>
      <c r="D478" t="s">
        <v>12997</v>
      </c>
      <c r="E478" t="s">
        <v>12998</v>
      </c>
      <c r="F478" t="s">
        <v>10215</v>
      </c>
      <c r="G478" t="s">
        <v>1631</v>
      </c>
    </row>
    <row r="479" spans="1:7" x14ac:dyDescent="0.3">
      <c r="A479" t="s">
        <v>12999</v>
      </c>
      <c r="B479" t="s">
        <v>13000</v>
      </c>
      <c r="C479" t="s">
        <v>10865</v>
      </c>
      <c r="D479" t="s">
        <v>10865</v>
      </c>
      <c r="E479" t="s">
        <v>13001</v>
      </c>
      <c r="F479" t="s">
        <v>13002</v>
      </c>
      <c r="G479" t="s">
        <v>10920</v>
      </c>
    </row>
    <row r="480" spans="1:7" x14ac:dyDescent="0.3">
      <c r="A480" t="s">
        <v>13003</v>
      </c>
      <c r="B480" t="s">
        <v>13004</v>
      </c>
      <c r="C480" t="s">
        <v>10865</v>
      </c>
      <c r="D480" t="s">
        <v>13005</v>
      </c>
      <c r="E480" t="s">
        <v>10865</v>
      </c>
      <c r="F480" t="s">
        <v>12773</v>
      </c>
      <c r="G480" t="s">
        <v>6640</v>
      </c>
    </row>
    <row r="481" spans="1:7" x14ac:dyDescent="0.3">
      <c r="A481" t="s">
        <v>13006</v>
      </c>
      <c r="B481" t="s">
        <v>13007</v>
      </c>
      <c r="C481" t="s">
        <v>10865</v>
      </c>
      <c r="D481" t="s">
        <v>13008</v>
      </c>
      <c r="E481" t="s">
        <v>13009</v>
      </c>
      <c r="F481" t="s">
        <v>13010</v>
      </c>
      <c r="G481" t="s">
        <v>11249</v>
      </c>
    </row>
    <row r="482" spans="1:7" x14ac:dyDescent="0.3">
      <c r="A482" t="s">
        <v>13011</v>
      </c>
      <c r="B482" t="s">
        <v>13012</v>
      </c>
      <c r="C482" t="s">
        <v>13013</v>
      </c>
      <c r="D482" t="s">
        <v>13014</v>
      </c>
      <c r="E482" t="s">
        <v>13015</v>
      </c>
      <c r="F482" t="s">
        <v>13016</v>
      </c>
      <c r="G482" t="s">
        <v>1631</v>
      </c>
    </row>
    <row r="483" spans="1:7" x14ac:dyDescent="0.3">
      <c r="A483" t="s">
        <v>13017</v>
      </c>
      <c r="B483" t="s">
        <v>13018</v>
      </c>
      <c r="C483" t="s">
        <v>10865</v>
      </c>
      <c r="D483" t="s">
        <v>10865</v>
      </c>
      <c r="E483" t="s">
        <v>13019</v>
      </c>
      <c r="F483" t="s">
        <v>13020</v>
      </c>
      <c r="G483" t="s">
        <v>11249</v>
      </c>
    </row>
    <row r="484" spans="1:7" x14ac:dyDescent="0.3">
      <c r="A484" t="s">
        <v>13021</v>
      </c>
      <c r="B484" t="s">
        <v>13022</v>
      </c>
      <c r="C484" t="s">
        <v>10865</v>
      </c>
      <c r="D484" t="s">
        <v>10865</v>
      </c>
      <c r="E484" t="s">
        <v>13023</v>
      </c>
      <c r="F484" t="s">
        <v>13024</v>
      </c>
      <c r="G484" t="s">
        <v>1631</v>
      </c>
    </row>
    <row r="485" spans="1:7" x14ac:dyDescent="0.3">
      <c r="A485" t="s">
        <v>13025</v>
      </c>
      <c r="B485" t="s">
        <v>13026</v>
      </c>
      <c r="C485" t="s">
        <v>13027</v>
      </c>
      <c r="D485" t="s">
        <v>13028</v>
      </c>
      <c r="E485" t="s">
        <v>13029</v>
      </c>
      <c r="F485" t="s">
        <v>13030</v>
      </c>
      <c r="G485" t="s">
        <v>11305</v>
      </c>
    </row>
    <row r="486" spans="1:7" x14ac:dyDescent="0.3">
      <c r="A486" t="s">
        <v>13031</v>
      </c>
      <c r="B486" t="s">
        <v>13032</v>
      </c>
      <c r="C486" t="s">
        <v>10865</v>
      </c>
      <c r="D486" t="s">
        <v>13033</v>
      </c>
      <c r="E486" t="s">
        <v>13034</v>
      </c>
      <c r="F486" t="s">
        <v>10215</v>
      </c>
      <c r="G486" t="s">
        <v>1631</v>
      </c>
    </row>
    <row r="487" spans="1:7" x14ac:dyDescent="0.3">
      <c r="A487" t="s">
        <v>13035</v>
      </c>
      <c r="B487" t="s">
        <v>13036</v>
      </c>
      <c r="C487" t="s">
        <v>10865</v>
      </c>
      <c r="D487" t="s">
        <v>13037</v>
      </c>
      <c r="E487" t="s">
        <v>13038</v>
      </c>
      <c r="F487" t="s">
        <v>11050</v>
      </c>
      <c r="G487" t="s">
        <v>1631</v>
      </c>
    </row>
    <row r="488" spans="1:7" x14ac:dyDescent="0.3">
      <c r="A488" t="s">
        <v>13039</v>
      </c>
      <c r="B488" t="s">
        <v>13040</v>
      </c>
      <c r="C488" t="s">
        <v>13041</v>
      </c>
      <c r="D488" t="s">
        <v>10865</v>
      </c>
      <c r="E488" t="s">
        <v>13042</v>
      </c>
      <c r="F488" t="s">
        <v>13043</v>
      </c>
      <c r="G488" t="s">
        <v>5881</v>
      </c>
    </row>
    <row r="489" spans="1:7" x14ac:dyDescent="0.3">
      <c r="A489" t="s">
        <v>13044</v>
      </c>
      <c r="B489" t="s">
        <v>13045</v>
      </c>
      <c r="C489" t="s">
        <v>10865</v>
      </c>
      <c r="D489" t="s">
        <v>10865</v>
      </c>
      <c r="E489" t="s">
        <v>13046</v>
      </c>
      <c r="F489" t="s">
        <v>1760</v>
      </c>
      <c r="G489" t="s">
        <v>1761</v>
      </c>
    </row>
    <row r="490" spans="1:7" x14ac:dyDescent="0.3">
      <c r="A490" t="s">
        <v>13047</v>
      </c>
      <c r="B490" t="s">
        <v>13048</v>
      </c>
      <c r="C490" t="s">
        <v>10865</v>
      </c>
      <c r="D490" t="s">
        <v>13049</v>
      </c>
      <c r="E490" t="s">
        <v>13050</v>
      </c>
      <c r="F490" t="s">
        <v>13051</v>
      </c>
      <c r="G490" t="s">
        <v>4391</v>
      </c>
    </row>
    <row r="491" spans="1:7" x14ac:dyDescent="0.3">
      <c r="A491" t="s">
        <v>13052</v>
      </c>
      <c r="B491" t="s">
        <v>13053</v>
      </c>
      <c r="C491" t="s">
        <v>10865</v>
      </c>
      <c r="D491" t="s">
        <v>13054</v>
      </c>
      <c r="E491" t="s">
        <v>13055</v>
      </c>
      <c r="F491" t="s">
        <v>13056</v>
      </c>
      <c r="G491" t="s">
        <v>11472</v>
      </c>
    </row>
    <row r="492" spans="1:7" x14ac:dyDescent="0.3">
      <c r="A492" t="s">
        <v>13057</v>
      </c>
      <c r="B492" t="s">
        <v>13058</v>
      </c>
      <c r="C492" t="s">
        <v>13059</v>
      </c>
      <c r="D492" t="s">
        <v>13060</v>
      </c>
      <c r="E492" t="s">
        <v>13061</v>
      </c>
      <c r="F492" t="s">
        <v>13062</v>
      </c>
      <c r="G492" t="s">
        <v>11321</v>
      </c>
    </row>
    <row r="493" spans="1:7" x14ac:dyDescent="0.3">
      <c r="A493" t="s">
        <v>13063</v>
      </c>
      <c r="B493" t="s">
        <v>13064</v>
      </c>
      <c r="C493" t="s">
        <v>10865</v>
      </c>
      <c r="D493" t="s">
        <v>10865</v>
      </c>
      <c r="E493" t="s">
        <v>13065</v>
      </c>
      <c r="F493" t="s">
        <v>13066</v>
      </c>
      <c r="G493" t="s">
        <v>10920</v>
      </c>
    </row>
    <row r="494" spans="1:7" x14ac:dyDescent="0.3">
      <c r="A494" t="s">
        <v>13067</v>
      </c>
      <c r="B494" t="s">
        <v>13068</v>
      </c>
      <c r="C494" t="s">
        <v>10865</v>
      </c>
      <c r="D494" t="s">
        <v>13069</v>
      </c>
      <c r="E494" t="s">
        <v>13070</v>
      </c>
      <c r="F494" t="s">
        <v>13071</v>
      </c>
      <c r="G494" t="s">
        <v>10920</v>
      </c>
    </row>
    <row r="495" spans="1:7" x14ac:dyDescent="0.3">
      <c r="A495" t="s">
        <v>13072</v>
      </c>
      <c r="B495" t="s">
        <v>13073</v>
      </c>
      <c r="C495" t="s">
        <v>10865</v>
      </c>
      <c r="D495" t="s">
        <v>10865</v>
      </c>
      <c r="E495" t="s">
        <v>13074</v>
      </c>
      <c r="F495" t="s">
        <v>13075</v>
      </c>
      <c r="G495" t="s">
        <v>11089</v>
      </c>
    </row>
    <row r="496" spans="1:7" x14ac:dyDescent="0.3">
      <c r="A496" t="s">
        <v>13076</v>
      </c>
      <c r="B496" t="s">
        <v>13077</v>
      </c>
      <c r="C496" t="s">
        <v>10865</v>
      </c>
      <c r="D496" t="s">
        <v>10865</v>
      </c>
      <c r="E496" t="s">
        <v>13078</v>
      </c>
      <c r="F496" t="s">
        <v>13079</v>
      </c>
      <c r="G496" t="s">
        <v>10895</v>
      </c>
    </row>
    <row r="497" spans="1:7" x14ac:dyDescent="0.3">
      <c r="A497" t="s">
        <v>13080</v>
      </c>
      <c r="B497" t="s">
        <v>13081</v>
      </c>
      <c r="C497" t="s">
        <v>10865</v>
      </c>
      <c r="D497" t="s">
        <v>13082</v>
      </c>
      <c r="E497" t="s">
        <v>13083</v>
      </c>
      <c r="F497" t="s">
        <v>10215</v>
      </c>
      <c r="G497" t="s">
        <v>1631</v>
      </c>
    </row>
    <row r="498" spans="1:7" x14ac:dyDescent="0.3">
      <c r="A498" t="s">
        <v>13084</v>
      </c>
      <c r="B498" t="s">
        <v>13085</v>
      </c>
      <c r="C498" t="s">
        <v>10865</v>
      </c>
      <c r="D498" t="s">
        <v>10865</v>
      </c>
      <c r="E498" t="s">
        <v>13086</v>
      </c>
      <c r="F498" t="s">
        <v>13087</v>
      </c>
      <c r="G498" t="s">
        <v>11249</v>
      </c>
    </row>
    <row r="499" spans="1:7" x14ac:dyDescent="0.3">
      <c r="A499" t="s">
        <v>13088</v>
      </c>
      <c r="B499" t="s">
        <v>13089</v>
      </c>
      <c r="C499" t="s">
        <v>13090</v>
      </c>
      <c r="D499" t="s">
        <v>13091</v>
      </c>
      <c r="E499" t="s">
        <v>13092</v>
      </c>
      <c r="F499" t="s">
        <v>7496</v>
      </c>
      <c r="G499" t="s">
        <v>1647</v>
      </c>
    </row>
    <row r="500" spans="1:7" x14ac:dyDescent="0.3">
      <c r="A500" t="s">
        <v>13093</v>
      </c>
      <c r="B500" t="s">
        <v>13094</v>
      </c>
      <c r="C500" t="s">
        <v>13095</v>
      </c>
      <c r="D500" t="s">
        <v>10865</v>
      </c>
      <c r="E500" t="s">
        <v>13096</v>
      </c>
      <c r="F500" t="s">
        <v>13097</v>
      </c>
      <c r="G500" t="s">
        <v>2332</v>
      </c>
    </row>
    <row r="501" spans="1:7" x14ac:dyDescent="0.3">
      <c r="A501" t="s">
        <v>13098</v>
      </c>
      <c r="B501" t="s">
        <v>13099</v>
      </c>
      <c r="C501" t="s">
        <v>10865</v>
      </c>
      <c r="D501" t="s">
        <v>13100</v>
      </c>
      <c r="E501" t="s">
        <v>13101</v>
      </c>
      <c r="F501" t="s">
        <v>10215</v>
      </c>
      <c r="G501" t="s">
        <v>1631</v>
      </c>
    </row>
    <row r="502" spans="1:7" x14ac:dyDescent="0.3">
      <c r="A502" t="s">
        <v>13102</v>
      </c>
      <c r="B502" t="s">
        <v>13103</v>
      </c>
      <c r="C502" t="s">
        <v>10865</v>
      </c>
      <c r="D502" t="s">
        <v>13104</v>
      </c>
      <c r="E502" t="s">
        <v>13105</v>
      </c>
      <c r="F502" t="s">
        <v>10215</v>
      </c>
      <c r="G502" t="s">
        <v>1631</v>
      </c>
    </row>
    <row r="503" spans="1:7" x14ac:dyDescent="0.3">
      <c r="A503" t="s">
        <v>13106</v>
      </c>
      <c r="B503" t="s">
        <v>13107</v>
      </c>
      <c r="C503" t="s">
        <v>13108</v>
      </c>
      <c r="D503" t="s">
        <v>13109</v>
      </c>
      <c r="E503" t="s">
        <v>13110</v>
      </c>
      <c r="F503" t="s">
        <v>11837</v>
      </c>
      <c r="G503" t="s">
        <v>2332</v>
      </c>
    </row>
    <row r="504" spans="1:7" x14ac:dyDescent="0.3">
      <c r="A504" t="s">
        <v>13111</v>
      </c>
      <c r="B504" t="s">
        <v>13112</v>
      </c>
      <c r="C504" t="s">
        <v>10865</v>
      </c>
      <c r="D504" t="s">
        <v>13113</v>
      </c>
      <c r="E504" t="s">
        <v>13114</v>
      </c>
      <c r="F504" t="s">
        <v>10889</v>
      </c>
      <c r="G504" t="s">
        <v>10890</v>
      </c>
    </row>
    <row r="505" spans="1:7" x14ac:dyDescent="0.3">
      <c r="A505" t="s">
        <v>13115</v>
      </c>
      <c r="B505" t="s">
        <v>13116</v>
      </c>
      <c r="C505" t="s">
        <v>10865</v>
      </c>
      <c r="D505" t="s">
        <v>13117</v>
      </c>
      <c r="E505" t="s">
        <v>13118</v>
      </c>
      <c r="F505" t="s">
        <v>10215</v>
      </c>
      <c r="G505" t="s">
        <v>1631</v>
      </c>
    </row>
    <row r="506" spans="1:7" x14ac:dyDescent="0.3">
      <c r="A506" t="s">
        <v>13119</v>
      </c>
      <c r="B506" t="s">
        <v>13120</v>
      </c>
      <c r="C506" t="s">
        <v>10865</v>
      </c>
      <c r="D506" t="s">
        <v>10865</v>
      </c>
      <c r="E506" t="s">
        <v>13121</v>
      </c>
      <c r="F506" t="s">
        <v>1630</v>
      </c>
      <c r="G506" t="s">
        <v>1652</v>
      </c>
    </row>
    <row r="507" spans="1:7" x14ac:dyDescent="0.3">
      <c r="A507" t="s">
        <v>13122</v>
      </c>
      <c r="B507" t="s">
        <v>13123</v>
      </c>
      <c r="C507" t="s">
        <v>10865</v>
      </c>
      <c r="D507" t="s">
        <v>13124</v>
      </c>
      <c r="E507" t="s">
        <v>13125</v>
      </c>
      <c r="F507" t="s">
        <v>13126</v>
      </c>
      <c r="G507" t="s">
        <v>10985</v>
      </c>
    </row>
    <row r="508" spans="1:7" x14ac:dyDescent="0.3">
      <c r="A508" t="s">
        <v>13127</v>
      </c>
      <c r="B508" t="s">
        <v>13128</v>
      </c>
      <c r="C508" t="s">
        <v>13129</v>
      </c>
      <c r="D508" t="s">
        <v>13130</v>
      </c>
      <c r="E508" t="s">
        <v>13131</v>
      </c>
      <c r="F508" t="s">
        <v>13132</v>
      </c>
      <c r="G508" t="s">
        <v>11249</v>
      </c>
    </row>
    <row r="509" spans="1:7" x14ac:dyDescent="0.3">
      <c r="A509" t="s">
        <v>13133</v>
      </c>
      <c r="B509" t="s">
        <v>13134</v>
      </c>
      <c r="C509" t="s">
        <v>10865</v>
      </c>
      <c r="D509" t="s">
        <v>10865</v>
      </c>
      <c r="E509" t="s">
        <v>13135</v>
      </c>
      <c r="F509" t="s">
        <v>13136</v>
      </c>
      <c r="G509" t="s">
        <v>10895</v>
      </c>
    </row>
    <row r="510" spans="1:7" x14ac:dyDescent="0.3">
      <c r="A510" t="s">
        <v>13137</v>
      </c>
      <c r="B510" t="s">
        <v>13138</v>
      </c>
      <c r="C510" t="s">
        <v>13139</v>
      </c>
      <c r="D510" t="s">
        <v>10865</v>
      </c>
      <c r="E510" t="s">
        <v>13140</v>
      </c>
      <c r="F510" t="s">
        <v>12863</v>
      </c>
      <c r="G510" t="s">
        <v>1647</v>
      </c>
    </row>
    <row r="511" spans="1:7" x14ac:dyDescent="0.3">
      <c r="A511" t="s">
        <v>13141</v>
      </c>
      <c r="B511" t="s">
        <v>13142</v>
      </c>
      <c r="C511" t="s">
        <v>10865</v>
      </c>
      <c r="D511" t="s">
        <v>13143</v>
      </c>
      <c r="E511" t="s">
        <v>13144</v>
      </c>
      <c r="F511" t="s">
        <v>10215</v>
      </c>
      <c r="G511" t="s">
        <v>1631</v>
      </c>
    </row>
    <row r="512" spans="1:7" x14ac:dyDescent="0.3">
      <c r="A512" t="s">
        <v>13145</v>
      </c>
      <c r="B512" t="s">
        <v>13146</v>
      </c>
      <c r="C512" t="s">
        <v>10865</v>
      </c>
      <c r="D512" t="s">
        <v>13147</v>
      </c>
      <c r="E512" t="s">
        <v>13148</v>
      </c>
      <c r="F512" t="s">
        <v>10215</v>
      </c>
      <c r="G512" t="s">
        <v>1631</v>
      </c>
    </row>
    <row r="513" spans="1:7" x14ac:dyDescent="0.3">
      <c r="A513" t="s">
        <v>13149</v>
      </c>
      <c r="B513" t="s">
        <v>13150</v>
      </c>
      <c r="C513" t="s">
        <v>10865</v>
      </c>
      <c r="D513" t="s">
        <v>10865</v>
      </c>
      <c r="E513" t="s">
        <v>13151</v>
      </c>
      <c r="F513" t="s">
        <v>13152</v>
      </c>
      <c r="G513" t="s">
        <v>11249</v>
      </c>
    </row>
    <row r="514" spans="1:7" x14ac:dyDescent="0.3">
      <c r="A514" t="s">
        <v>13153</v>
      </c>
      <c r="B514" t="s">
        <v>13154</v>
      </c>
      <c r="C514" t="s">
        <v>10865</v>
      </c>
      <c r="D514" t="s">
        <v>13155</v>
      </c>
      <c r="E514" t="s">
        <v>13156</v>
      </c>
      <c r="F514" t="s">
        <v>12181</v>
      </c>
      <c r="G514" t="s">
        <v>1631</v>
      </c>
    </row>
    <row r="515" spans="1:7" x14ac:dyDescent="0.3">
      <c r="A515" t="s">
        <v>13157</v>
      </c>
      <c r="B515" t="s">
        <v>13158</v>
      </c>
      <c r="C515" t="s">
        <v>10865</v>
      </c>
      <c r="D515" t="s">
        <v>10865</v>
      </c>
      <c r="E515" t="s">
        <v>13159</v>
      </c>
      <c r="F515" t="s">
        <v>13160</v>
      </c>
      <c r="G515" t="s">
        <v>1631</v>
      </c>
    </row>
    <row r="516" spans="1:7" x14ac:dyDescent="0.3">
      <c r="A516" t="s">
        <v>13161</v>
      </c>
      <c r="B516" t="s">
        <v>13162</v>
      </c>
      <c r="C516" t="s">
        <v>13163</v>
      </c>
      <c r="D516" t="s">
        <v>13164</v>
      </c>
      <c r="E516" t="s">
        <v>13165</v>
      </c>
      <c r="F516" t="s">
        <v>13030</v>
      </c>
      <c r="G516" t="s">
        <v>11305</v>
      </c>
    </row>
    <row r="517" spans="1:7" x14ac:dyDescent="0.3">
      <c r="A517" t="s">
        <v>13166</v>
      </c>
      <c r="B517" t="s">
        <v>13167</v>
      </c>
      <c r="C517" t="s">
        <v>13168</v>
      </c>
      <c r="D517" t="s">
        <v>10865</v>
      </c>
      <c r="E517" t="s">
        <v>13169</v>
      </c>
      <c r="F517" t="s">
        <v>13170</v>
      </c>
      <c r="G517" t="s">
        <v>2332</v>
      </c>
    </row>
    <row r="518" spans="1:7" x14ac:dyDescent="0.3">
      <c r="A518" t="s">
        <v>13171</v>
      </c>
      <c r="B518" t="s">
        <v>13172</v>
      </c>
      <c r="C518" t="s">
        <v>10865</v>
      </c>
      <c r="D518" t="s">
        <v>13173</v>
      </c>
      <c r="E518" t="s">
        <v>13174</v>
      </c>
      <c r="F518" t="s">
        <v>10215</v>
      </c>
      <c r="G518" t="s">
        <v>1631</v>
      </c>
    </row>
    <row r="519" spans="1:7" x14ac:dyDescent="0.3">
      <c r="A519" t="s">
        <v>13175</v>
      </c>
      <c r="B519" t="s">
        <v>13176</v>
      </c>
      <c r="C519" t="s">
        <v>10865</v>
      </c>
      <c r="D519" t="s">
        <v>13177</v>
      </c>
      <c r="E519" t="s">
        <v>13178</v>
      </c>
      <c r="F519" t="s">
        <v>12181</v>
      </c>
      <c r="G519" t="s">
        <v>1624</v>
      </c>
    </row>
    <row r="520" spans="1:7" x14ac:dyDescent="0.3">
      <c r="A520" t="s">
        <v>13179</v>
      </c>
      <c r="B520" t="s">
        <v>13180</v>
      </c>
      <c r="C520" t="s">
        <v>10865</v>
      </c>
      <c r="D520" t="s">
        <v>13181</v>
      </c>
      <c r="E520" t="s">
        <v>13182</v>
      </c>
      <c r="F520" t="s">
        <v>13183</v>
      </c>
      <c r="G520" t="s">
        <v>11321</v>
      </c>
    </row>
    <row r="521" spans="1:7" x14ac:dyDescent="0.3">
      <c r="A521" t="s">
        <v>13184</v>
      </c>
      <c r="B521" t="s">
        <v>13185</v>
      </c>
      <c r="C521" t="s">
        <v>10865</v>
      </c>
      <c r="D521" t="s">
        <v>13186</v>
      </c>
      <c r="E521" t="s">
        <v>13187</v>
      </c>
      <c r="F521" t="s">
        <v>10215</v>
      </c>
      <c r="G521" t="s">
        <v>1631</v>
      </c>
    </row>
    <row r="522" spans="1:7" x14ac:dyDescent="0.3">
      <c r="A522" t="s">
        <v>13188</v>
      </c>
      <c r="B522" t="s">
        <v>13189</v>
      </c>
      <c r="C522" t="s">
        <v>10865</v>
      </c>
      <c r="D522" t="s">
        <v>13190</v>
      </c>
      <c r="E522" t="s">
        <v>13191</v>
      </c>
      <c r="F522" t="s">
        <v>12863</v>
      </c>
      <c r="G522" t="s">
        <v>11249</v>
      </c>
    </row>
    <row r="523" spans="1:7" x14ac:dyDescent="0.3">
      <c r="A523" t="s">
        <v>13192</v>
      </c>
      <c r="B523" t="s">
        <v>13193</v>
      </c>
      <c r="C523" t="s">
        <v>10865</v>
      </c>
      <c r="D523" t="s">
        <v>13194</v>
      </c>
      <c r="E523" t="s">
        <v>13195</v>
      </c>
      <c r="F523" t="s">
        <v>11459</v>
      </c>
      <c r="G523" t="s">
        <v>2332</v>
      </c>
    </row>
    <row r="524" spans="1:7" x14ac:dyDescent="0.3">
      <c r="A524" t="s">
        <v>13196</v>
      </c>
      <c r="B524" t="s">
        <v>13197</v>
      </c>
      <c r="C524" t="s">
        <v>10865</v>
      </c>
      <c r="D524" t="s">
        <v>10865</v>
      </c>
      <c r="E524" t="s">
        <v>13198</v>
      </c>
      <c r="F524" t="s">
        <v>1630</v>
      </c>
      <c r="G524" t="s">
        <v>1624</v>
      </c>
    </row>
    <row r="525" spans="1:7" x14ac:dyDescent="0.3">
      <c r="A525" t="s">
        <v>13199</v>
      </c>
      <c r="B525" t="s">
        <v>13200</v>
      </c>
      <c r="C525" t="s">
        <v>10865</v>
      </c>
      <c r="D525" t="s">
        <v>10865</v>
      </c>
      <c r="E525" t="s">
        <v>13201</v>
      </c>
      <c r="F525" t="s">
        <v>1630</v>
      </c>
      <c r="G525" t="s">
        <v>1631</v>
      </c>
    </row>
    <row r="526" spans="1:7" x14ac:dyDescent="0.3">
      <c r="A526" t="s">
        <v>13202</v>
      </c>
      <c r="B526" t="s">
        <v>13203</v>
      </c>
      <c r="C526" t="s">
        <v>10865</v>
      </c>
      <c r="D526" t="s">
        <v>13204</v>
      </c>
      <c r="E526" t="s">
        <v>13205</v>
      </c>
      <c r="F526" t="s">
        <v>10215</v>
      </c>
      <c r="G526" t="s">
        <v>1631</v>
      </c>
    </row>
    <row r="527" spans="1:7" x14ac:dyDescent="0.3">
      <c r="A527" t="s">
        <v>13206</v>
      </c>
      <c r="B527" t="s">
        <v>13207</v>
      </c>
      <c r="C527" t="s">
        <v>10865</v>
      </c>
      <c r="D527" t="s">
        <v>10865</v>
      </c>
      <c r="E527" t="s">
        <v>13208</v>
      </c>
      <c r="F527" t="s">
        <v>13209</v>
      </c>
      <c r="G527" t="s">
        <v>1631</v>
      </c>
    </row>
    <row r="528" spans="1:7" x14ac:dyDescent="0.3">
      <c r="A528" t="s">
        <v>13210</v>
      </c>
      <c r="B528" t="s">
        <v>13211</v>
      </c>
      <c r="C528" t="s">
        <v>10865</v>
      </c>
      <c r="D528" t="s">
        <v>10865</v>
      </c>
      <c r="E528" t="s">
        <v>13212</v>
      </c>
      <c r="F528" t="s">
        <v>10215</v>
      </c>
      <c r="G528" t="s">
        <v>1631</v>
      </c>
    </row>
    <row r="529" spans="1:7" x14ac:dyDescent="0.3">
      <c r="A529" t="s">
        <v>13213</v>
      </c>
      <c r="B529" t="s">
        <v>13211</v>
      </c>
      <c r="C529" t="s">
        <v>10865</v>
      </c>
      <c r="D529" t="s">
        <v>13214</v>
      </c>
      <c r="E529" t="s">
        <v>13215</v>
      </c>
      <c r="F529" t="s">
        <v>10215</v>
      </c>
      <c r="G529" t="s">
        <v>1631</v>
      </c>
    </row>
    <row r="530" spans="1:7" x14ac:dyDescent="0.3">
      <c r="A530" t="s">
        <v>13216</v>
      </c>
      <c r="B530" t="s">
        <v>13217</v>
      </c>
      <c r="C530" t="s">
        <v>10865</v>
      </c>
      <c r="D530" t="s">
        <v>10865</v>
      </c>
      <c r="E530" t="s">
        <v>13218</v>
      </c>
      <c r="F530" t="s">
        <v>11548</v>
      </c>
      <c r="G530" t="s">
        <v>1631</v>
      </c>
    </row>
    <row r="531" spans="1:7" x14ac:dyDescent="0.3">
      <c r="A531" t="s">
        <v>13219</v>
      </c>
      <c r="B531" t="s">
        <v>13220</v>
      </c>
      <c r="C531" t="s">
        <v>10865</v>
      </c>
      <c r="D531" t="s">
        <v>13221</v>
      </c>
      <c r="E531" t="s">
        <v>13222</v>
      </c>
      <c r="F531" t="s">
        <v>13223</v>
      </c>
      <c r="G531" t="s">
        <v>1624</v>
      </c>
    </row>
    <row r="532" spans="1:7" x14ac:dyDescent="0.3">
      <c r="A532" t="s">
        <v>13224</v>
      </c>
      <c r="B532" t="s">
        <v>13225</v>
      </c>
      <c r="C532" t="s">
        <v>10865</v>
      </c>
      <c r="D532" t="s">
        <v>13226</v>
      </c>
      <c r="E532" t="s">
        <v>13227</v>
      </c>
      <c r="F532" t="s">
        <v>10215</v>
      </c>
      <c r="G532" t="s">
        <v>1631</v>
      </c>
    </row>
    <row r="533" spans="1:7" x14ac:dyDescent="0.3">
      <c r="A533" t="s">
        <v>13228</v>
      </c>
      <c r="B533" t="s">
        <v>13229</v>
      </c>
      <c r="C533" t="s">
        <v>13230</v>
      </c>
      <c r="D533" t="s">
        <v>13231</v>
      </c>
      <c r="E533" t="s">
        <v>13232</v>
      </c>
      <c r="F533" t="s">
        <v>13132</v>
      </c>
      <c r="G533" t="s">
        <v>11249</v>
      </c>
    </row>
    <row r="534" spans="1:7" x14ac:dyDescent="0.3">
      <c r="A534" t="s">
        <v>13233</v>
      </c>
      <c r="B534" t="s">
        <v>13234</v>
      </c>
      <c r="C534" t="s">
        <v>10865</v>
      </c>
      <c r="D534" t="s">
        <v>13235</v>
      </c>
      <c r="E534" t="s">
        <v>13236</v>
      </c>
      <c r="F534" t="s">
        <v>10215</v>
      </c>
      <c r="G534" t="s">
        <v>1631</v>
      </c>
    </row>
    <row r="535" spans="1:7" x14ac:dyDescent="0.3">
      <c r="A535" t="s">
        <v>13237</v>
      </c>
      <c r="B535" t="s">
        <v>13238</v>
      </c>
      <c r="C535" t="s">
        <v>10865</v>
      </c>
      <c r="D535" t="s">
        <v>10865</v>
      </c>
      <c r="E535" t="s">
        <v>13239</v>
      </c>
      <c r="F535" t="s">
        <v>1630</v>
      </c>
      <c r="G535" t="s">
        <v>1624</v>
      </c>
    </row>
    <row r="536" spans="1:7" x14ac:dyDescent="0.3">
      <c r="A536" t="s">
        <v>13240</v>
      </c>
      <c r="B536" t="s">
        <v>13241</v>
      </c>
      <c r="C536" t="s">
        <v>13242</v>
      </c>
      <c r="D536" t="s">
        <v>13243</v>
      </c>
      <c r="E536" t="s">
        <v>13244</v>
      </c>
      <c r="F536" t="s">
        <v>7496</v>
      </c>
      <c r="G536" t="s">
        <v>1647</v>
      </c>
    </row>
    <row r="537" spans="1:7" x14ac:dyDescent="0.3">
      <c r="A537" t="s">
        <v>13245</v>
      </c>
      <c r="B537" t="s">
        <v>13246</v>
      </c>
      <c r="C537" t="s">
        <v>10865</v>
      </c>
      <c r="D537" t="s">
        <v>10865</v>
      </c>
      <c r="E537" t="s">
        <v>13247</v>
      </c>
      <c r="F537" t="s">
        <v>1630</v>
      </c>
      <c r="G537" t="s">
        <v>1652</v>
      </c>
    </row>
    <row r="538" spans="1:7" x14ac:dyDescent="0.3">
      <c r="A538" t="s">
        <v>13248</v>
      </c>
      <c r="B538" t="s">
        <v>13249</v>
      </c>
      <c r="C538" t="s">
        <v>13250</v>
      </c>
      <c r="D538" t="s">
        <v>13251</v>
      </c>
      <c r="E538" t="s">
        <v>13252</v>
      </c>
      <c r="F538" t="s">
        <v>13253</v>
      </c>
      <c r="G538" t="s">
        <v>11249</v>
      </c>
    </row>
    <row r="539" spans="1:7" x14ac:dyDescent="0.3">
      <c r="A539" t="s">
        <v>13254</v>
      </c>
      <c r="B539" t="s">
        <v>13255</v>
      </c>
      <c r="C539" t="s">
        <v>10865</v>
      </c>
      <c r="D539" t="s">
        <v>13256</v>
      </c>
      <c r="E539" t="s">
        <v>13257</v>
      </c>
      <c r="F539" t="s">
        <v>11450</v>
      </c>
      <c r="G539" t="s">
        <v>1761</v>
      </c>
    </row>
    <row r="540" spans="1:7" x14ac:dyDescent="0.3">
      <c r="A540" t="s">
        <v>13258</v>
      </c>
      <c r="B540" t="s">
        <v>13259</v>
      </c>
      <c r="C540" t="s">
        <v>10865</v>
      </c>
      <c r="D540" t="s">
        <v>10865</v>
      </c>
      <c r="E540" t="s">
        <v>13260</v>
      </c>
      <c r="F540" t="s">
        <v>10979</v>
      </c>
      <c r="G540" t="s">
        <v>1631</v>
      </c>
    </row>
    <row r="541" spans="1:7" x14ac:dyDescent="0.3">
      <c r="A541" t="s">
        <v>13261</v>
      </c>
      <c r="B541" t="s">
        <v>13262</v>
      </c>
      <c r="C541" t="s">
        <v>10865</v>
      </c>
      <c r="D541" t="s">
        <v>10865</v>
      </c>
      <c r="E541" t="s">
        <v>13263</v>
      </c>
      <c r="F541" t="s">
        <v>1630</v>
      </c>
      <c r="G541" t="s">
        <v>1652</v>
      </c>
    </row>
    <row r="542" spans="1:7" x14ac:dyDescent="0.3">
      <c r="A542" t="s">
        <v>13264</v>
      </c>
      <c r="B542" t="s">
        <v>13265</v>
      </c>
      <c r="C542" t="s">
        <v>13266</v>
      </c>
      <c r="D542" t="s">
        <v>13267</v>
      </c>
      <c r="E542" t="s">
        <v>13268</v>
      </c>
      <c r="F542" t="s">
        <v>7496</v>
      </c>
      <c r="G542" t="s">
        <v>1647</v>
      </c>
    </row>
    <row r="543" spans="1:7" x14ac:dyDescent="0.3">
      <c r="A543" t="s">
        <v>13269</v>
      </c>
      <c r="B543" t="s">
        <v>13270</v>
      </c>
      <c r="C543" t="s">
        <v>10865</v>
      </c>
      <c r="D543" t="s">
        <v>10865</v>
      </c>
      <c r="E543" t="s">
        <v>13271</v>
      </c>
      <c r="F543" t="s">
        <v>10979</v>
      </c>
      <c r="G543" t="s">
        <v>1631</v>
      </c>
    </row>
    <row r="544" spans="1:7" x14ac:dyDescent="0.3">
      <c r="A544" t="s">
        <v>13272</v>
      </c>
      <c r="B544" t="s">
        <v>13273</v>
      </c>
      <c r="C544" t="s">
        <v>10865</v>
      </c>
      <c r="D544" t="s">
        <v>10865</v>
      </c>
      <c r="E544" t="s">
        <v>13274</v>
      </c>
      <c r="F544" t="s">
        <v>13275</v>
      </c>
      <c r="G544" t="s">
        <v>1652</v>
      </c>
    </row>
    <row r="545" spans="1:7" x14ac:dyDescent="0.3">
      <c r="A545" t="s">
        <v>13276</v>
      </c>
      <c r="B545" t="s">
        <v>13277</v>
      </c>
      <c r="C545" t="s">
        <v>10865</v>
      </c>
      <c r="D545" t="s">
        <v>10865</v>
      </c>
      <c r="E545" t="s">
        <v>13278</v>
      </c>
      <c r="F545" t="s">
        <v>13279</v>
      </c>
      <c r="G545" t="s">
        <v>3857</v>
      </c>
    </row>
    <row r="546" spans="1:7" x14ac:dyDescent="0.3">
      <c r="A546" t="s">
        <v>13280</v>
      </c>
      <c r="B546" t="s">
        <v>13281</v>
      </c>
      <c r="C546" t="s">
        <v>13282</v>
      </c>
      <c r="D546" t="s">
        <v>13283</v>
      </c>
      <c r="E546" t="s">
        <v>13284</v>
      </c>
      <c r="F546" t="s">
        <v>7496</v>
      </c>
      <c r="G546" t="s">
        <v>1647</v>
      </c>
    </row>
    <row r="547" spans="1:7" x14ac:dyDescent="0.3">
      <c r="A547" t="s">
        <v>13285</v>
      </c>
      <c r="B547" t="s">
        <v>13286</v>
      </c>
      <c r="C547" t="s">
        <v>10865</v>
      </c>
      <c r="D547" t="s">
        <v>13287</v>
      </c>
      <c r="E547" t="s">
        <v>13288</v>
      </c>
      <c r="F547" t="s">
        <v>10215</v>
      </c>
      <c r="G547" t="s">
        <v>1631</v>
      </c>
    </row>
    <row r="548" spans="1:7" x14ac:dyDescent="0.3">
      <c r="A548" t="s">
        <v>13289</v>
      </c>
      <c r="B548" t="s">
        <v>13290</v>
      </c>
      <c r="C548" t="s">
        <v>10865</v>
      </c>
      <c r="D548" t="s">
        <v>13291</v>
      </c>
      <c r="E548" t="s">
        <v>13292</v>
      </c>
      <c r="F548" t="s">
        <v>10215</v>
      </c>
      <c r="G548" t="s">
        <v>1631</v>
      </c>
    </row>
    <row r="549" spans="1:7" x14ac:dyDescent="0.3">
      <c r="A549" t="s">
        <v>13293</v>
      </c>
      <c r="B549" t="s">
        <v>13294</v>
      </c>
      <c r="C549" t="s">
        <v>10865</v>
      </c>
      <c r="D549" t="s">
        <v>10865</v>
      </c>
      <c r="E549" t="s">
        <v>13295</v>
      </c>
      <c r="F549" t="s">
        <v>13296</v>
      </c>
      <c r="G549" t="s">
        <v>10895</v>
      </c>
    </row>
    <row r="550" spans="1:7" x14ac:dyDescent="0.3">
      <c r="A550" t="s">
        <v>13297</v>
      </c>
      <c r="B550" t="s">
        <v>13298</v>
      </c>
      <c r="C550" t="s">
        <v>10865</v>
      </c>
      <c r="D550" t="s">
        <v>10865</v>
      </c>
      <c r="E550" t="s">
        <v>13299</v>
      </c>
      <c r="F550" t="s">
        <v>13300</v>
      </c>
      <c r="G550" t="s">
        <v>10995</v>
      </c>
    </row>
    <row r="551" spans="1:7" x14ac:dyDescent="0.3">
      <c r="A551" t="s">
        <v>13301</v>
      </c>
      <c r="B551" t="s">
        <v>13302</v>
      </c>
      <c r="C551" t="s">
        <v>10865</v>
      </c>
      <c r="D551" t="s">
        <v>13303</v>
      </c>
      <c r="E551" t="s">
        <v>13304</v>
      </c>
      <c r="F551" t="s">
        <v>13305</v>
      </c>
      <c r="G551" t="s">
        <v>11225</v>
      </c>
    </row>
    <row r="552" spans="1:7" x14ac:dyDescent="0.3">
      <c r="A552" t="s">
        <v>13306</v>
      </c>
      <c r="B552" t="s">
        <v>13307</v>
      </c>
      <c r="C552" t="s">
        <v>10865</v>
      </c>
      <c r="D552" t="s">
        <v>10865</v>
      </c>
      <c r="E552" t="s">
        <v>13308</v>
      </c>
      <c r="F552" t="s">
        <v>13306</v>
      </c>
      <c r="G552" t="s">
        <v>2332</v>
      </c>
    </row>
    <row r="553" spans="1:7" x14ac:dyDescent="0.3">
      <c r="A553" t="s">
        <v>13309</v>
      </c>
      <c r="B553" t="s">
        <v>13310</v>
      </c>
      <c r="C553" t="s">
        <v>10865</v>
      </c>
      <c r="D553" t="s">
        <v>10865</v>
      </c>
      <c r="E553" t="s">
        <v>13311</v>
      </c>
      <c r="F553" t="s">
        <v>12181</v>
      </c>
      <c r="G553" t="s">
        <v>1624</v>
      </c>
    </row>
    <row r="554" spans="1:7" x14ac:dyDescent="0.3">
      <c r="A554" t="s">
        <v>13312</v>
      </c>
      <c r="B554" t="s">
        <v>13313</v>
      </c>
      <c r="C554" t="s">
        <v>10865</v>
      </c>
      <c r="D554" t="s">
        <v>10865</v>
      </c>
      <c r="E554" t="s">
        <v>13314</v>
      </c>
      <c r="F554" t="s">
        <v>11450</v>
      </c>
      <c r="G554" t="s">
        <v>1761</v>
      </c>
    </row>
    <row r="555" spans="1:7" x14ac:dyDescent="0.3">
      <c r="A555" t="s">
        <v>13315</v>
      </c>
      <c r="B555" t="s">
        <v>13316</v>
      </c>
      <c r="C555" t="s">
        <v>10865</v>
      </c>
      <c r="D555" t="s">
        <v>13317</v>
      </c>
      <c r="E555" t="s">
        <v>13318</v>
      </c>
      <c r="F555" t="s">
        <v>1646</v>
      </c>
      <c r="G555" t="s">
        <v>1761</v>
      </c>
    </row>
    <row r="556" spans="1:7" x14ac:dyDescent="0.3">
      <c r="A556" t="s">
        <v>13319</v>
      </c>
      <c r="B556" t="s">
        <v>13320</v>
      </c>
      <c r="C556" t="s">
        <v>10865</v>
      </c>
      <c r="D556" t="s">
        <v>10865</v>
      </c>
      <c r="E556" t="s">
        <v>13321</v>
      </c>
      <c r="F556" t="s">
        <v>7496</v>
      </c>
      <c r="G556" t="s">
        <v>1647</v>
      </c>
    </row>
    <row r="557" spans="1:7" x14ac:dyDescent="0.3">
      <c r="A557" t="s">
        <v>13322</v>
      </c>
      <c r="B557" t="s">
        <v>13323</v>
      </c>
      <c r="C557" t="s">
        <v>10865</v>
      </c>
      <c r="D557" t="s">
        <v>10865</v>
      </c>
      <c r="E557" t="s">
        <v>13324</v>
      </c>
      <c r="F557" t="s">
        <v>11450</v>
      </c>
      <c r="G557" t="s">
        <v>1761</v>
      </c>
    </row>
    <row r="558" spans="1:7" x14ac:dyDescent="0.3">
      <c r="A558" t="s">
        <v>13325</v>
      </c>
      <c r="B558" t="s">
        <v>13326</v>
      </c>
      <c r="C558" t="s">
        <v>10865</v>
      </c>
      <c r="D558" t="s">
        <v>10865</v>
      </c>
      <c r="E558" t="s">
        <v>13327</v>
      </c>
      <c r="F558" t="s">
        <v>1760</v>
      </c>
      <c r="G558" t="s">
        <v>1761</v>
      </c>
    </row>
    <row r="559" spans="1:7" x14ac:dyDescent="0.3">
      <c r="A559" t="s">
        <v>13328</v>
      </c>
      <c r="B559" t="s">
        <v>13329</v>
      </c>
      <c r="C559" t="s">
        <v>13330</v>
      </c>
      <c r="D559" t="s">
        <v>13331</v>
      </c>
      <c r="E559" t="s">
        <v>13332</v>
      </c>
      <c r="F559" t="s">
        <v>13333</v>
      </c>
      <c r="G559" t="s">
        <v>11472</v>
      </c>
    </row>
    <row r="560" spans="1:7" x14ac:dyDescent="0.3">
      <c r="A560" t="s">
        <v>13334</v>
      </c>
      <c r="B560" t="s">
        <v>13335</v>
      </c>
      <c r="C560" t="s">
        <v>10865</v>
      </c>
      <c r="D560" t="s">
        <v>10865</v>
      </c>
      <c r="E560" t="s">
        <v>13336</v>
      </c>
      <c r="F560" t="s">
        <v>13337</v>
      </c>
      <c r="G560" t="s">
        <v>1652</v>
      </c>
    </row>
    <row r="561" spans="1:7" x14ac:dyDescent="0.3">
      <c r="A561" t="s">
        <v>13338</v>
      </c>
      <c r="B561" t="s">
        <v>13339</v>
      </c>
      <c r="C561" t="s">
        <v>10865</v>
      </c>
      <c r="D561" t="s">
        <v>10865</v>
      </c>
      <c r="E561" t="s">
        <v>13340</v>
      </c>
      <c r="F561" t="s">
        <v>1730</v>
      </c>
      <c r="G561" t="s">
        <v>1631</v>
      </c>
    </row>
    <row r="562" spans="1:7" x14ac:dyDescent="0.3">
      <c r="A562" t="s">
        <v>13341</v>
      </c>
      <c r="B562" t="s">
        <v>13342</v>
      </c>
      <c r="C562" t="s">
        <v>13343</v>
      </c>
      <c r="D562" t="s">
        <v>13344</v>
      </c>
      <c r="E562" t="s">
        <v>13345</v>
      </c>
      <c r="F562" t="s">
        <v>13346</v>
      </c>
      <c r="G562" t="s">
        <v>4391</v>
      </c>
    </row>
    <row r="563" spans="1:7" x14ac:dyDescent="0.3">
      <c r="A563" t="s">
        <v>13347</v>
      </c>
      <c r="B563" t="s">
        <v>13348</v>
      </c>
      <c r="C563" t="s">
        <v>10865</v>
      </c>
      <c r="D563" t="s">
        <v>13349</v>
      </c>
      <c r="E563" t="s">
        <v>13350</v>
      </c>
      <c r="F563" t="s">
        <v>11837</v>
      </c>
      <c r="G563" t="s">
        <v>2332</v>
      </c>
    </row>
    <row r="564" spans="1:7" x14ac:dyDescent="0.3">
      <c r="A564" t="s">
        <v>13351</v>
      </c>
      <c r="B564" t="s">
        <v>13352</v>
      </c>
      <c r="C564" t="s">
        <v>10865</v>
      </c>
      <c r="D564" t="s">
        <v>13353</v>
      </c>
      <c r="E564" t="s">
        <v>13354</v>
      </c>
      <c r="F564" t="s">
        <v>13355</v>
      </c>
      <c r="G564" t="s">
        <v>1647</v>
      </c>
    </row>
    <row r="565" spans="1:7" x14ac:dyDescent="0.3">
      <c r="A565" t="s">
        <v>13356</v>
      </c>
      <c r="B565" t="s">
        <v>13357</v>
      </c>
      <c r="C565" t="s">
        <v>13358</v>
      </c>
      <c r="D565" t="s">
        <v>13359</v>
      </c>
      <c r="E565" t="s">
        <v>13360</v>
      </c>
      <c r="F565" t="s">
        <v>13361</v>
      </c>
      <c r="G565" t="s">
        <v>11089</v>
      </c>
    </row>
    <row r="566" spans="1:7" x14ac:dyDescent="0.3">
      <c r="A566" t="s">
        <v>13362</v>
      </c>
      <c r="B566" t="s">
        <v>13363</v>
      </c>
      <c r="C566" t="s">
        <v>13364</v>
      </c>
      <c r="D566" t="s">
        <v>13365</v>
      </c>
      <c r="E566" t="s">
        <v>13366</v>
      </c>
      <c r="F566" t="s">
        <v>13361</v>
      </c>
      <c r="G566" t="s">
        <v>11089</v>
      </c>
    </row>
    <row r="567" spans="1:7" x14ac:dyDescent="0.3">
      <c r="A567" t="s">
        <v>13367</v>
      </c>
      <c r="B567" t="s">
        <v>13368</v>
      </c>
      <c r="C567" t="s">
        <v>10865</v>
      </c>
      <c r="D567" t="s">
        <v>13369</v>
      </c>
      <c r="E567" t="s">
        <v>13370</v>
      </c>
      <c r="F567" t="s">
        <v>13361</v>
      </c>
      <c r="G567" t="s">
        <v>11089</v>
      </c>
    </row>
    <row r="568" spans="1:7" x14ac:dyDescent="0.3">
      <c r="A568" t="s">
        <v>13371</v>
      </c>
      <c r="B568" t="s">
        <v>13372</v>
      </c>
      <c r="C568" t="s">
        <v>10865</v>
      </c>
      <c r="D568" t="s">
        <v>13373</v>
      </c>
      <c r="E568" t="s">
        <v>10865</v>
      </c>
      <c r="F568" t="s">
        <v>12577</v>
      </c>
      <c r="G568" t="s">
        <v>11225</v>
      </c>
    </row>
    <row r="569" spans="1:7" x14ac:dyDescent="0.3">
      <c r="A569" t="s">
        <v>13374</v>
      </c>
      <c r="B569" t="s">
        <v>13375</v>
      </c>
      <c r="C569" t="s">
        <v>10865</v>
      </c>
      <c r="D569" t="s">
        <v>13376</v>
      </c>
      <c r="E569" t="s">
        <v>13377</v>
      </c>
      <c r="F569" t="s">
        <v>13378</v>
      </c>
      <c r="G569" t="s">
        <v>11089</v>
      </c>
    </row>
    <row r="570" spans="1:7" x14ac:dyDescent="0.3">
      <c r="A570" t="s">
        <v>13379</v>
      </c>
      <c r="B570" t="s">
        <v>13380</v>
      </c>
      <c r="C570" t="s">
        <v>10865</v>
      </c>
      <c r="D570" t="s">
        <v>10865</v>
      </c>
      <c r="E570" t="s">
        <v>13381</v>
      </c>
      <c r="F570" t="s">
        <v>13382</v>
      </c>
      <c r="G570" t="s">
        <v>5881</v>
      </c>
    </row>
    <row r="571" spans="1:7" x14ac:dyDescent="0.3">
      <c r="A571" t="s">
        <v>13383</v>
      </c>
      <c r="B571" t="s">
        <v>13384</v>
      </c>
      <c r="C571" t="s">
        <v>10865</v>
      </c>
      <c r="D571" t="s">
        <v>13385</v>
      </c>
      <c r="E571" t="s">
        <v>13386</v>
      </c>
      <c r="F571" t="s">
        <v>11106</v>
      </c>
      <c r="G571" t="s">
        <v>11089</v>
      </c>
    </row>
    <row r="572" spans="1:7" x14ac:dyDescent="0.3">
      <c r="A572" t="s">
        <v>13387</v>
      </c>
      <c r="B572" t="s">
        <v>13388</v>
      </c>
      <c r="C572" t="s">
        <v>13389</v>
      </c>
      <c r="D572" t="s">
        <v>10865</v>
      </c>
      <c r="E572" t="s">
        <v>13390</v>
      </c>
      <c r="F572" t="s">
        <v>13391</v>
      </c>
      <c r="G572" t="s">
        <v>11530</v>
      </c>
    </row>
    <row r="573" spans="1:7" x14ac:dyDescent="0.3">
      <c r="A573" t="s">
        <v>13392</v>
      </c>
      <c r="B573" t="s">
        <v>13393</v>
      </c>
      <c r="C573" t="s">
        <v>10865</v>
      </c>
      <c r="D573" t="s">
        <v>13394</v>
      </c>
      <c r="E573" t="s">
        <v>13395</v>
      </c>
      <c r="F573" t="s">
        <v>12181</v>
      </c>
      <c r="G573" t="s">
        <v>1631</v>
      </c>
    </row>
    <row r="574" spans="1:7" x14ac:dyDescent="0.3">
      <c r="A574" t="s">
        <v>13396</v>
      </c>
      <c r="B574" t="s">
        <v>13397</v>
      </c>
      <c r="C574" t="s">
        <v>13398</v>
      </c>
      <c r="D574" t="s">
        <v>688</v>
      </c>
      <c r="E574" t="s">
        <v>1223</v>
      </c>
      <c r="F574" t="s">
        <v>11712</v>
      </c>
      <c r="G574" t="s">
        <v>11530</v>
      </c>
    </row>
    <row r="575" spans="1:7" x14ac:dyDescent="0.3">
      <c r="A575" t="s">
        <v>13399</v>
      </c>
      <c r="B575" t="s">
        <v>13400</v>
      </c>
      <c r="C575" t="s">
        <v>10865</v>
      </c>
      <c r="D575" t="s">
        <v>13401</v>
      </c>
      <c r="E575" t="s">
        <v>13402</v>
      </c>
      <c r="F575" t="s">
        <v>13403</v>
      </c>
      <c r="G575" t="s">
        <v>11530</v>
      </c>
    </row>
    <row r="576" spans="1:7" x14ac:dyDescent="0.3">
      <c r="A576" t="s">
        <v>13404</v>
      </c>
      <c r="B576" t="s">
        <v>13405</v>
      </c>
      <c r="C576" t="s">
        <v>13406</v>
      </c>
      <c r="D576" t="s">
        <v>13407</v>
      </c>
      <c r="E576" t="s">
        <v>13408</v>
      </c>
      <c r="F576" t="s">
        <v>13409</v>
      </c>
      <c r="G576" t="s">
        <v>13410</v>
      </c>
    </row>
    <row r="577" spans="1:7" x14ac:dyDescent="0.3">
      <c r="A577" t="s">
        <v>13411</v>
      </c>
      <c r="B577" t="s">
        <v>13412</v>
      </c>
      <c r="C577" t="s">
        <v>10865</v>
      </c>
      <c r="D577" t="s">
        <v>13413</v>
      </c>
      <c r="E577" t="s">
        <v>13414</v>
      </c>
      <c r="F577" t="s">
        <v>13415</v>
      </c>
      <c r="G577" t="s">
        <v>13416</v>
      </c>
    </row>
    <row r="578" spans="1:7" x14ac:dyDescent="0.3">
      <c r="A578" t="s">
        <v>13417</v>
      </c>
      <c r="B578" t="s">
        <v>13418</v>
      </c>
      <c r="C578" t="s">
        <v>13419</v>
      </c>
      <c r="D578" t="s">
        <v>13420</v>
      </c>
      <c r="E578" t="s">
        <v>13421</v>
      </c>
      <c r="F578" t="s">
        <v>13422</v>
      </c>
      <c r="G578" t="s">
        <v>13423</v>
      </c>
    </row>
    <row r="579" spans="1:7" x14ac:dyDescent="0.3">
      <c r="A579" t="s">
        <v>1068</v>
      </c>
      <c r="B579" t="s">
        <v>13424</v>
      </c>
      <c r="C579" t="s">
        <v>10865</v>
      </c>
      <c r="D579" t="s">
        <v>1069</v>
      </c>
      <c r="E579" t="s">
        <v>1070</v>
      </c>
      <c r="F579" t="s">
        <v>13425</v>
      </c>
      <c r="G579" t="s">
        <v>11530</v>
      </c>
    </row>
    <row r="580" spans="1:7" x14ac:dyDescent="0.3">
      <c r="A580" t="s">
        <v>624</v>
      </c>
      <c r="B580" t="s">
        <v>13426</v>
      </c>
      <c r="C580" t="s">
        <v>13427</v>
      </c>
      <c r="D580" t="s">
        <v>626</v>
      </c>
      <c r="E580" t="s">
        <v>627</v>
      </c>
      <c r="F580" t="s">
        <v>11712</v>
      </c>
      <c r="G580" t="s">
        <v>11530</v>
      </c>
    </row>
    <row r="581" spans="1:7" x14ac:dyDescent="0.3">
      <c r="A581" t="s">
        <v>13428</v>
      </c>
      <c r="B581" t="s">
        <v>13429</v>
      </c>
      <c r="C581" t="s">
        <v>10865</v>
      </c>
      <c r="D581" t="s">
        <v>705</v>
      </c>
      <c r="E581" t="s">
        <v>13430</v>
      </c>
      <c r="F581" t="s">
        <v>13431</v>
      </c>
      <c r="G581" t="s">
        <v>11530</v>
      </c>
    </row>
    <row r="582" spans="1:7" x14ac:dyDescent="0.3">
      <c r="A582" t="s">
        <v>850</v>
      </c>
      <c r="B582" t="s">
        <v>13432</v>
      </c>
      <c r="C582" t="s">
        <v>10865</v>
      </c>
      <c r="D582" t="s">
        <v>851</v>
      </c>
      <c r="E582" t="s">
        <v>13433</v>
      </c>
      <c r="F582" t="s">
        <v>1493</v>
      </c>
      <c r="G582" t="s">
        <v>11530</v>
      </c>
    </row>
    <row r="583" spans="1:7" x14ac:dyDescent="0.3">
      <c r="A583" t="s">
        <v>13434</v>
      </c>
      <c r="B583" t="s">
        <v>13435</v>
      </c>
      <c r="C583" t="s">
        <v>10865</v>
      </c>
      <c r="D583" t="s">
        <v>13436</v>
      </c>
      <c r="E583" t="s">
        <v>13437</v>
      </c>
      <c r="F583" t="s">
        <v>11870</v>
      </c>
      <c r="G583" t="s">
        <v>11530</v>
      </c>
    </row>
    <row r="584" spans="1:7" x14ac:dyDescent="0.3">
      <c r="A584" t="s">
        <v>13438</v>
      </c>
      <c r="B584" t="s">
        <v>13439</v>
      </c>
      <c r="C584" t="s">
        <v>13440</v>
      </c>
      <c r="D584" t="s">
        <v>13441</v>
      </c>
      <c r="E584" t="s">
        <v>13442</v>
      </c>
      <c r="F584" t="s">
        <v>13443</v>
      </c>
      <c r="G584" t="s">
        <v>11530</v>
      </c>
    </row>
    <row r="585" spans="1:7" x14ac:dyDescent="0.3">
      <c r="A585" t="s">
        <v>1547</v>
      </c>
      <c r="B585" t="s">
        <v>1557</v>
      </c>
      <c r="C585" t="s">
        <v>13444</v>
      </c>
      <c r="D585" t="s">
        <v>1550</v>
      </c>
      <c r="E585" t="s">
        <v>1551</v>
      </c>
      <c r="F585" t="s">
        <v>11712</v>
      </c>
      <c r="G585" t="s">
        <v>11530</v>
      </c>
    </row>
    <row r="586" spans="1:7" x14ac:dyDescent="0.3">
      <c r="A586" t="s">
        <v>846</v>
      </c>
      <c r="B586" t="s">
        <v>13445</v>
      </c>
      <c r="C586" t="s">
        <v>13446</v>
      </c>
      <c r="D586" t="s">
        <v>848</v>
      </c>
      <c r="E586" t="s">
        <v>849</v>
      </c>
      <c r="F586" t="s">
        <v>11712</v>
      </c>
      <c r="G586" t="s">
        <v>11530</v>
      </c>
    </row>
    <row r="587" spans="1:7" x14ac:dyDescent="0.3">
      <c r="A587" t="s">
        <v>13447</v>
      </c>
      <c r="B587" t="s">
        <v>13448</v>
      </c>
      <c r="C587" t="s">
        <v>10865</v>
      </c>
      <c r="D587" t="s">
        <v>10865</v>
      </c>
      <c r="E587" t="s">
        <v>13449</v>
      </c>
      <c r="F587" t="s">
        <v>1630</v>
      </c>
      <c r="G587" t="s">
        <v>1652</v>
      </c>
    </row>
    <row r="588" spans="1:7" x14ac:dyDescent="0.3">
      <c r="A588" t="s">
        <v>13450</v>
      </c>
      <c r="B588" t="s">
        <v>13451</v>
      </c>
      <c r="C588" t="s">
        <v>13452</v>
      </c>
      <c r="D588" t="s">
        <v>13453</v>
      </c>
      <c r="E588" t="s">
        <v>13454</v>
      </c>
      <c r="F588" t="s">
        <v>13455</v>
      </c>
      <c r="G588" t="s">
        <v>13423</v>
      </c>
    </row>
    <row r="589" spans="1:7" x14ac:dyDescent="0.3">
      <c r="A589" t="s">
        <v>13456</v>
      </c>
      <c r="B589" t="s">
        <v>13457</v>
      </c>
      <c r="C589" t="s">
        <v>10865</v>
      </c>
      <c r="D589" t="s">
        <v>10865</v>
      </c>
      <c r="E589" t="s">
        <v>791</v>
      </c>
      <c r="F589" t="s">
        <v>13458</v>
      </c>
      <c r="G589" t="s">
        <v>11530</v>
      </c>
    </row>
    <row r="590" spans="1:7" x14ac:dyDescent="0.3">
      <c r="A590" t="s">
        <v>13459</v>
      </c>
      <c r="B590" t="s">
        <v>13460</v>
      </c>
      <c r="C590" t="s">
        <v>10865</v>
      </c>
      <c r="D590" t="s">
        <v>13461</v>
      </c>
      <c r="E590" t="s">
        <v>13462</v>
      </c>
      <c r="F590" t="s">
        <v>13463</v>
      </c>
      <c r="G590" t="s">
        <v>11530</v>
      </c>
    </row>
    <row r="591" spans="1:7" x14ac:dyDescent="0.3">
      <c r="A591" t="s">
        <v>13464</v>
      </c>
      <c r="B591" t="s">
        <v>13465</v>
      </c>
      <c r="C591" t="s">
        <v>13466</v>
      </c>
      <c r="D591" t="s">
        <v>10865</v>
      </c>
      <c r="E591" t="s">
        <v>490</v>
      </c>
      <c r="F591" t="s">
        <v>1242</v>
      </c>
      <c r="G591" t="s">
        <v>11530</v>
      </c>
    </row>
    <row r="592" spans="1:7" x14ac:dyDescent="0.3">
      <c r="A592" t="s">
        <v>13467</v>
      </c>
      <c r="B592" t="s">
        <v>13468</v>
      </c>
      <c r="C592" t="s">
        <v>10865</v>
      </c>
      <c r="D592" t="s">
        <v>10865</v>
      </c>
      <c r="E592" t="s">
        <v>13469</v>
      </c>
      <c r="F592" t="s">
        <v>13470</v>
      </c>
      <c r="G592" t="s">
        <v>11530</v>
      </c>
    </row>
    <row r="593" spans="1:7" x14ac:dyDescent="0.3">
      <c r="A593" t="s">
        <v>13471</v>
      </c>
      <c r="B593" t="s">
        <v>13472</v>
      </c>
      <c r="C593" t="s">
        <v>13473</v>
      </c>
      <c r="D593" t="s">
        <v>13474</v>
      </c>
      <c r="E593" t="s">
        <v>13475</v>
      </c>
      <c r="F593" t="s">
        <v>13476</v>
      </c>
      <c r="G593" t="s">
        <v>11530</v>
      </c>
    </row>
    <row r="594" spans="1:7" x14ac:dyDescent="0.3">
      <c r="A594" t="s">
        <v>13477</v>
      </c>
      <c r="B594" t="s">
        <v>13478</v>
      </c>
      <c r="C594" t="s">
        <v>13479</v>
      </c>
      <c r="D594" t="s">
        <v>860</v>
      </c>
      <c r="E594" t="s">
        <v>861</v>
      </c>
      <c r="F594" t="s">
        <v>11712</v>
      </c>
      <c r="G594" t="s">
        <v>11530</v>
      </c>
    </row>
    <row r="595" spans="1:7" x14ac:dyDescent="0.3">
      <c r="A595" t="s">
        <v>13480</v>
      </c>
      <c r="B595" t="s">
        <v>13481</v>
      </c>
      <c r="C595" t="s">
        <v>13482</v>
      </c>
      <c r="D595" t="s">
        <v>13483</v>
      </c>
      <c r="E595" t="s">
        <v>13484</v>
      </c>
      <c r="F595" t="s">
        <v>13485</v>
      </c>
      <c r="G595" t="s">
        <v>13486</v>
      </c>
    </row>
    <row r="596" spans="1:7" x14ac:dyDescent="0.3">
      <c r="A596" t="s">
        <v>13487</v>
      </c>
      <c r="B596" t="s">
        <v>13488</v>
      </c>
      <c r="C596" t="s">
        <v>10865</v>
      </c>
      <c r="D596" t="s">
        <v>13489</v>
      </c>
      <c r="E596" t="s">
        <v>13490</v>
      </c>
      <c r="F596" t="s">
        <v>13491</v>
      </c>
      <c r="G596" t="s">
        <v>11530</v>
      </c>
    </row>
    <row r="597" spans="1:7" x14ac:dyDescent="0.3">
      <c r="A597" t="s">
        <v>13492</v>
      </c>
      <c r="B597" t="s">
        <v>13493</v>
      </c>
      <c r="C597" t="s">
        <v>10865</v>
      </c>
      <c r="D597" t="s">
        <v>13494</v>
      </c>
      <c r="E597" t="s">
        <v>13495</v>
      </c>
      <c r="F597" t="s">
        <v>10889</v>
      </c>
      <c r="G597" t="s">
        <v>10890</v>
      </c>
    </row>
    <row r="598" spans="1:7" x14ac:dyDescent="0.3">
      <c r="A598" t="s">
        <v>13496</v>
      </c>
      <c r="B598" t="s">
        <v>13497</v>
      </c>
      <c r="C598" t="s">
        <v>10865</v>
      </c>
      <c r="D598" t="s">
        <v>10865</v>
      </c>
      <c r="E598" t="s">
        <v>13498</v>
      </c>
      <c r="F598" t="s">
        <v>11712</v>
      </c>
      <c r="G598" t="s">
        <v>11530</v>
      </c>
    </row>
    <row r="599" spans="1:7" x14ac:dyDescent="0.3">
      <c r="A599" t="s">
        <v>13499</v>
      </c>
      <c r="B599" t="s">
        <v>13500</v>
      </c>
      <c r="C599" t="s">
        <v>10865</v>
      </c>
      <c r="D599" t="s">
        <v>13501</v>
      </c>
      <c r="E599" t="s">
        <v>13502</v>
      </c>
      <c r="F599" t="s">
        <v>13503</v>
      </c>
      <c r="G599" t="s">
        <v>11171</v>
      </c>
    </row>
    <row r="600" spans="1:7" x14ac:dyDescent="0.3">
      <c r="A600" t="s">
        <v>13504</v>
      </c>
      <c r="B600" t="s">
        <v>13505</v>
      </c>
      <c r="C600" t="s">
        <v>10865</v>
      </c>
      <c r="D600" t="s">
        <v>13506</v>
      </c>
      <c r="E600" t="s">
        <v>13507</v>
      </c>
      <c r="F600" t="s">
        <v>13458</v>
      </c>
      <c r="G600" t="s">
        <v>11530</v>
      </c>
    </row>
    <row r="601" spans="1:7" x14ac:dyDescent="0.3">
      <c r="A601" t="s">
        <v>862</v>
      </c>
      <c r="B601" t="s">
        <v>13508</v>
      </c>
      <c r="C601" t="s">
        <v>13509</v>
      </c>
      <c r="D601" t="s">
        <v>864</v>
      </c>
      <c r="E601" t="s">
        <v>865</v>
      </c>
      <c r="F601" t="s">
        <v>11712</v>
      </c>
      <c r="G601" t="s">
        <v>11530</v>
      </c>
    </row>
    <row r="602" spans="1:7" x14ac:dyDescent="0.3">
      <c r="A602" t="s">
        <v>1548</v>
      </c>
      <c r="B602" t="s">
        <v>1558</v>
      </c>
      <c r="C602" t="s">
        <v>10865</v>
      </c>
      <c r="D602" t="s">
        <v>1552</v>
      </c>
      <c r="E602" t="s">
        <v>1553</v>
      </c>
      <c r="F602" t="s">
        <v>11712</v>
      </c>
      <c r="G602" t="s">
        <v>11530</v>
      </c>
    </row>
    <row r="603" spans="1:7" x14ac:dyDescent="0.3">
      <c r="A603" t="s">
        <v>13510</v>
      </c>
      <c r="B603" t="s">
        <v>13511</v>
      </c>
      <c r="C603" t="s">
        <v>10865</v>
      </c>
      <c r="D603" t="s">
        <v>10865</v>
      </c>
      <c r="E603" t="s">
        <v>13512</v>
      </c>
      <c r="F603" t="s">
        <v>13513</v>
      </c>
      <c r="G603" t="s">
        <v>1624</v>
      </c>
    </row>
    <row r="604" spans="1:7" x14ac:dyDescent="0.3">
      <c r="A604" t="s">
        <v>13514</v>
      </c>
      <c r="B604" t="s">
        <v>13515</v>
      </c>
      <c r="C604" t="s">
        <v>13516</v>
      </c>
      <c r="D604" t="s">
        <v>13517</v>
      </c>
      <c r="E604" t="s">
        <v>13518</v>
      </c>
      <c r="F604" t="s">
        <v>13503</v>
      </c>
      <c r="G604" t="s">
        <v>11171</v>
      </c>
    </row>
    <row r="605" spans="1:7" x14ac:dyDescent="0.3">
      <c r="A605" t="s">
        <v>13519</v>
      </c>
      <c r="B605" t="s">
        <v>13520</v>
      </c>
      <c r="C605" t="s">
        <v>10865</v>
      </c>
      <c r="D605" t="s">
        <v>10865</v>
      </c>
      <c r="E605" t="s">
        <v>13521</v>
      </c>
      <c r="F605" t="s">
        <v>13522</v>
      </c>
      <c r="G605" t="s">
        <v>13523</v>
      </c>
    </row>
    <row r="606" spans="1:7" x14ac:dyDescent="0.3">
      <c r="A606" t="s">
        <v>13524</v>
      </c>
      <c r="B606" t="s">
        <v>13525</v>
      </c>
      <c r="C606" t="s">
        <v>10865</v>
      </c>
      <c r="D606" t="s">
        <v>10865</v>
      </c>
      <c r="E606" t="s">
        <v>13526</v>
      </c>
      <c r="F606" t="s">
        <v>13527</v>
      </c>
      <c r="G606" t="s">
        <v>4391</v>
      </c>
    </row>
    <row r="607" spans="1:7" x14ac:dyDescent="0.3">
      <c r="A607" t="s">
        <v>1549</v>
      </c>
      <c r="B607" t="s">
        <v>1559</v>
      </c>
      <c r="C607" t="s">
        <v>10865</v>
      </c>
      <c r="D607" t="s">
        <v>1554</v>
      </c>
      <c r="E607" t="s">
        <v>1555</v>
      </c>
      <c r="F607" t="s">
        <v>11712</v>
      </c>
      <c r="G607" t="s">
        <v>11530</v>
      </c>
    </row>
    <row r="608" spans="1:7" x14ac:dyDescent="0.3">
      <c r="A608" t="s">
        <v>13528</v>
      </c>
      <c r="B608" t="s">
        <v>13529</v>
      </c>
      <c r="C608" t="s">
        <v>10865</v>
      </c>
      <c r="D608" t="s">
        <v>13530</v>
      </c>
      <c r="E608" t="s">
        <v>13531</v>
      </c>
      <c r="F608" t="s">
        <v>1242</v>
      </c>
      <c r="G608" t="s">
        <v>11530</v>
      </c>
    </row>
    <row r="609" spans="1:7" x14ac:dyDescent="0.3">
      <c r="A609" t="s">
        <v>13532</v>
      </c>
      <c r="B609" t="s">
        <v>13533</v>
      </c>
      <c r="C609" t="s">
        <v>10865</v>
      </c>
      <c r="D609" t="s">
        <v>13534</v>
      </c>
      <c r="E609" t="s">
        <v>13535</v>
      </c>
      <c r="F609" t="s">
        <v>11050</v>
      </c>
      <c r="G609" t="s">
        <v>1631</v>
      </c>
    </row>
    <row r="610" spans="1:7" x14ac:dyDescent="0.3">
      <c r="A610" t="s">
        <v>348</v>
      </c>
      <c r="B610" t="s">
        <v>13536</v>
      </c>
      <c r="C610" t="s">
        <v>10865</v>
      </c>
      <c r="D610" t="s">
        <v>349</v>
      </c>
      <c r="E610" t="s">
        <v>13537</v>
      </c>
      <c r="F610" t="s">
        <v>13538</v>
      </c>
      <c r="G610" t="s">
        <v>11530</v>
      </c>
    </row>
    <row r="611" spans="1:7" x14ac:dyDescent="0.3">
      <c r="A611" t="s">
        <v>13539</v>
      </c>
      <c r="B611" t="s">
        <v>13540</v>
      </c>
      <c r="C611" t="s">
        <v>10865</v>
      </c>
      <c r="D611" t="s">
        <v>10865</v>
      </c>
      <c r="E611" t="s">
        <v>13541</v>
      </c>
      <c r="F611" t="s">
        <v>13542</v>
      </c>
      <c r="G611" t="s">
        <v>13410</v>
      </c>
    </row>
    <row r="612" spans="1:7" x14ac:dyDescent="0.3">
      <c r="A612" t="s">
        <v>13543</v>
      </c>
      <c r="B612" t="s">
        <v>13544</v>
      </c>
      <c r="C612" t="s">
        <v>10865</v>
      </c>
      <c r="D612" t="s">
        <v>10865</v>
      </c>
      <c r="E612" t="s">
        <v>13545</v>
      </c>
      <c r="F612" t="s">
        <v>13546</v>
      </c>
      <c r="G612" t="s">
        <v>13423</v>
      </c>
    </row>
    <row r="613" spans="1:7" x14ac:dyDescent="0.3">
      <c r="A613" t="s">
        <v>443</v>
      </c>
      <c r="B613" t="s">
        <v>13547</v>
      </c>
      <c r="C613" t="s">
        <v>13548</v>
      </c>
      <c r="D613" t="s">
        <v>10865</v>
      </c>
      <c r="E613" t="s">
        <v>13549</v>
      </c>
      <c r="F613" t="s">
        <v>13550</v>
      </c>
      <c r="G613" t="s">
        <v>11530</v>
      </c>
    </row>
    <row r="614" spans="1:7" x14ac:dyDescent="0.3">
      <c r="A614" t="s">
        <v>13551</v>
      </c>
      <c r="B614" t="s">
        <v>13552</v>
      </c>
      <c r="C614" t="s">
        <v>13553</v>
      </c>
      <c r="D614" t="s">
        <v>10865</v>
      </c>
      <c r="E614" t="s">
        <v>13554</v>
      </c>
      <c r="F614" t="s">
        <v>13555</v>
      </c>
      <c r="G614" t="s">
        <v>11171</v>
      </c>
    </row>
    <row r="615" spans="1:7" x14ac:dyDescent="0.3">
      <c r="A615" t="s">
        <v>13556</v>
      </c>
      <c r="B615" t="s">
        <v>13557</v>
      </c>
      <c r="C615" t="s">
        <v>10865</v>
      </c>
      <c r="D615" t="s">
        <v>13558</v>
      </c>
      <c r="E615" t="s">
        <v>13559</v>
      </c>
      <c r="F615" t="s">
        <v>13560</v>
      </c>
      <c r="G615" t="s">
        <v>11171</v>
      </c>
    </row>
    <row r="616" spans="1:7" x14ac:dyDescent="0.3">
      <c r="A616" t="s">
        <v>13561</v>
      </c>
      <c r="B616" t="s">
        <v>13562</v>
      </c>
      <c r="C616" t="s">
        <v>10865</v>
      </c>
      <c r="D616" t="s">
        <v>10865</v>
      </c>
      <c r="E616" t="s">
        <v>13563</v>
      </c>
      <c r="F616" t="s">
        <v>13564</v>
      </c>
      <c r="G616" t="s">
        <v>1624</v>
      </c>
    </row>
    <row r="617" spans="1:7" x14ac:dyDescent="0.3">
      <c r="A617" t="s">
        <v>13565</v>
      </c>
      <c r="B617" t="s">
        <v>13566</v>
      </c>
      <c r="C617" t="s">
        <v>10865</v>
      </c>
      <c r="D617" t="s">
        <v>13567</v>
      </c>
      <c r="E617" t="s">
        <v>13568</v>
      </c>
      <c r="F617" t="s">
        <v>13569</v>
      </c>
      <c r="G617" t="s">
        <v>11530</v>
      </c>
    </row>
    <row r="618" spans="1:7" x14ac:dyDescent="0.3">
      <c r="A618" t="s">
        <v>13570</v>
      </c>
      <c r="B618" t="s">
        <v>13571</v>
      </c>
      <c r="C618" t="s">
        <v>10865</v>
      </c>
      <c r="D618" t="s">
        <v>10865</v>
      </c>
      <c r="E618" t="s">
        <v>13572</v>
      </c>
      <c r="F618" t="s">
        <v>13573</v>
      </c>
      <c r="G618" t="s">
        <v>11530</v>
      </c>
    </row>
    <row r="619" spans="1:7" x14ac:dyDescent="0.3">
      <c r="A619" t="s">
        <v>13574</v>
      </c>
      <c r="B619" t="s">
        <v>13575</v>
      </c>
      <c r="C619" t="s">
        <v>10865</v>
      </c>
      <c r="D619" t="s">
        <v>652</v>
      </c>
      <c r="E619" t="s">
        <v>653</v>
      </c>
      <c r="F619" t="s">
        <v>11712</v>
      </c>
      <c r="G619" t="s">
        <v>11530</v>
      </c>
    </row>
    <row r="620" spans="1:7" x14ac:dyDescent="0.3">
      <c r="A620" t="s">
        <v>13576</v>
      </c>
      <c r="B620" t="s">
        <v>13577</v>
      </c>
      <c r="C620" t="s">
        <v>10865</v>
      </c>
      <c r="D620" t="s">
        <v>13578</v>
      </c>
      <c r="E620" t="s">
        <v>13579</v>
      </c>
      <c r="F620" t="s">
        <v>13580</v>
      </c>
      <c r="G620" t="s">
        <v>10971</v>
      </c>
    </row>
    <row r="621" spans="1:7" x14ac:dyDescent="0.3">
      <c r="A621" t="s">
        <v>13581</v>
      </c>
      <c r="B621" t="s">
        <v>13582</v>
      </c>
      <c r="C621" t="s">
        <v>13583</v>
      </c>
      <c r="D621" t="s">
        <v>10865</v>
      </c>
      <c r="E621" t="s">
        <v>13584</v>
      </c>
      <c r="F621" t="s">
        <v>13585</v>
      </c>
      <c r="G621" t="s">
        <v>10995</v>
      </c>
    </row>
    <row r="622" spans="1:7" x14ac:dyDescent="0.3">
      <c r="A622" t="s">
        <v>13586</v>
      </c>
      <c r="B622" t="s">
        <v>13587</v>
      </c>
      <c r="C622" t="s">
        <v>13588</v>
      </c>
      <c r="D622" t="s">
        <v>10865</v>
      </c>
      <c r="E622" t="s">
        <v>13589</v>
      </c>
      <c r="F622" t="s">
        <v>13590</v>
      </c>
      <c r="G622" t="s">
        <v>5881</v>
      </c>
    </row>
    <row r="623" spans="1:7" x14ac:dyDescent="0.3">
      <c r="A623" t="s">
        <v>13591</v>
      </c>
      <c r="B623" t="s">
        <v>13592</v>
      </c>
      <c r="C623" t="s">
        <v>13593</v>
      </c>
      <c r="D623" t="s">
        <v>13594</v>
      </c>
      <c r="E623" t="s">
        <v>13595</v>
      </c>
      <c r="F623" t="s">
        <v>13596</v>
      </c>
      <c r="G623" t="s">
        <v>1647</v>
      </c>
    </row>
    <row r="624" spans="1:7" x14ac:dyDescent="0.3">
      <c r="A624" t="s">
        <v>13597</v>
      </c>
      <c r="B624" t="s">
        <v>13598</v>
      </c>
      <c r="C624" t="s">
        <v>13599</v>
      </c>
      <c r="D624" t="s">
        <v>10865</v>
      </c>
      <c r="E624" t="s">
        <v>13600</v>
      </c>
      <c r="F624" t="s">
        <v>13601</v>
      </c>
      <c r="G624" t="s">
        <v>3938</v>
      </c>
    </row>
    <row r="625" spans="1:7" x14ac:dyDescent="0.3">
      <c r="A625" t="s">
        <v>13602</v>
      </c>
      <c r="B625" t="s">
        <v>13603</v>
      </c>
      <c r="C625" t="s">
        <v>13604</v>
      </c>
      <c r="D625" t="s">
        <v>10865</v>
      </c>
      <c r="E625" t="s">
        <v>13605</v>
      </c>
      <c r="F625" t="s">
        <v>13606</v>
      </c>
      <c r="G625" t="s">
        <v>3938</v>
      </c>
    </row>
    <row r="626" spans="1:7" x14ac:dyDescent="0.3">
      <c r="A626" t="s">
        <v>13607</v>
      </c>
      <c r="B626" t="s">
        <v>13608</v>
      </c>
      <c r="C626" t="s">
        <v>10865</v>
      </c>
      <c r="D626" t="s">
        <v>13609</v>
      </c>
      <c r="E626" t="s">
        <v>13610</v>
      </c>
      <c r="F626" t="s">
        <v>13611</v>
      </c>
      <c r="G626" t="s">
        <v>10895</v>
      </c>
    </row>
    <row r="627" spans="1:7" x14ac:dyDescent="0.3">
      <c r="A627" t="s">
        <v>13612</v>
      </c>
      <c r="B627" t="s">
        <v>13613</v>
      </c>
      <c r="C627" t="s">
        <v>10865</v>
      </c>
      <c r="D627" t="s">
        <v>13614</v>
      </c>
      <c r="E627" t="s">
        <v>13615</v>
      </c>
      <c r="F627" t="s">
        <v>13616</v>
      </c>
      <c r="G627" t="s">
        <v>11305</v>
      </c>
    </row>
    <row r="628" spans="1:7" x14ac:dyDescent="0.3">
      <c r="A628" t="s">
        <v>13617</v>
      </c>
      <c r="B628" t="s">
        <v>13618</v>
      </c>
      <c r="C628" t="s">
        <v>13619</v>
      </c>
      <c r="D628" t="s">
        <v>13620</v>
      </c>
      <c r="E628" t="s">
        <v>13621</v>
      </c>
      <c r="F628" t="s">
        <v>13622</v>
      </c>
      <c r="G628" t="s">
        <v>10995</v>
      </c>
    </row>
    <row r="629" spans="1:7" x14ac:dyDescent="0.3">
      <c r="A629" t="s">
        <v>13623</v>
      </c>
      <c r="B629" t="s">
        <v>13624</v>
      </c>
      <c r="C629" t="s">
        <v>10865</v>
      </c>
      <c r="D629" t="s">
        <v>10865</v>
      </c>
      <c r="E629" t="s">
        <v>13625</v>
      </c>
      <c r="F629" t="s">
        <v>13626</v>
      </c>
      <c r="G629" t="s">
        <v>2332</v>
      </c>
    </row>
    <row r="630" spans="1:7" x14ac:dyDescent="0.3">
      <c r="A630" t="s">
        <v>13627</v>
      </c>
      <c r="B630" t="s">
        <v>13628</v>
      </c>
      <c r="C630" t="s">
        <v>13629</v>
      </c>
      <c r="D630" t="s">
        <v>13630</v>
      </c>
      <c r="E630" t="s">
        <v>13631</v>
      </c>
      <c r="F630" t="s">
        <v>13632</v>
      </c>
      <c r="G630" t="s">
        <v>2332</v>
      </c>
    </row>
    <row r="631" spans="1:7" x14ac:dyDescent="0.3">
      <c r="A631" t="s">
        <v>13633</v>
      </c>
      <c r="B631" t="s">
        <v>13634</v>
      </c>
      <c r="C631" t="s">
        <v>13635</v>
      </c>
      <c r="D631" t="s">
        <v>10865</v>
      </c>
      <c r="E631" t="s">
        <v>13636</v>
      </c>
      <c r="F631" t="s">
        <v>13637</v>
      </c>
      <c r="G631" t="s">
        <v>5881</v>
      </c>
    </row>
    <row r="632" spans="1:7" x14ac:dyDescent="0.3">
      <c r="A632" t="s">
        <v>13638</v>
      </c>
      <c r="B632" t="s">
        <v>13639</v>
      </c>
      <c r="C632" t="s">
        <v>10865</v>
      </c>
      <c r="D632" t="s">
        <v>10865</v>
      </c>
      <c r="E632" t="s">
        <v>13640</v>
      </c>
      <c r="F632" t="s">
        <v>13641</v>
      </c>
      <c r="G632" t="s">
        <v>1663</v>
      </c>
    </row>
    <row r="633" spans="1:7" x14ac:dyDescent="0.3">
      <c r="A633" t="s">
        <v>13642</v>
      </c>
      <c r="B633" t="s">
        <v>13643</v>
      </c>
      <c r="C633" t="s">
        <v>10865</v>
      </c>
      <c r="D633" t="s">
        <v>13644</v>
      </c>
      <c r="E633" t="s">
        <v>13645</v>
      </c>
      <c r="F633" t="s">
        <v>10872</v>
      </c>
      <c r="G633" t="s">
        <v>10873</v>
      </c>
    </row>
    <row r="634" spans="1:7" x14ac:dyDescent="0.3">
      <c r="A634" t="s">
        <v>13646</v>
      </c>
      <c r="B634" t="s">
        <v>13647</v>
      </c>
      <c r="C634" t="s">
        <v>13648</v>
      </c>
      <c r="D634" t="s">
        <v>13649</v>
      </c>
      <c r="E634" t="s">
        <v>13650</v>
      </c>
      <c r="F634" t="s">
        <v>13651</v>
      </c>
      <c r="G634" t="s">
        <v>11016</v>
      </c>
    </row>
    <row r="635" spans="1:7" x14ac:dyDescent="0.3">
      <c r="A635" t="s">
        <v>13652</v>
      </c>
      <c r="B635" t="s">
        <v>13653</v>
      </c>
      <c r="C635" t="s">
        <v>10865</v>
      </c>
      <c r="D635" t="s">
        <v>10865</v>
      </c>
      <c r="E635" t="s">
        <v>13654</v>
      </c>
      <c r="F635" t="s">
        <v>10215</v>
      </c>
      <c r="G635" t="s">
        <v>3508</v>
      </c>
    </row>
    <row r="636" spans="1:7" x14ac:dyDescent="0.3">
      <c r="A636" t="s">
        <v>13655</v>
      </c>
      <c r="B636" t="s">
        <v>13656</v>
      </c>
      <c r="C636" t="s">
        <v>10865</v>
      </c>
      <c r="D636" t="s">
        <v>10865</v>
      </c>
      <c r="E636" t="s">
        <v>13657</v>
      </c>
      <c r="F636" t="s">
        <v>10215</v>
      </c>
      <c r="G636" t="s">
        <v>1624</v>
      </c>
    </row>
    <row r="637" spans="1:7" x14ac:dyDescent="0.3">
      <c r="A637" t="s">
        <v>13658</v>
      </c>
      <c r="B637" t="s">
        <v>13659</v>
      </c>
      <c r="C637" t="s">
        <v>13660</v>
      </c>
      <c r="D637" t="s">
        <v>10865</v>
      </c>
      <c r="E637" t="s">
        <v>13661</v>
      </c>
      <c r="F637" t="s">
        <v>13662</v>
      </c>
      <c r="G637" t="s">
        <v>1624</v>
      </c>
    </row>
    <row r="638" spans="1:7" x14ac:dyDescent="0.3">
      <c r="A638" t="s">
        <v>13663</v>
      </c>
      <c r="B638" t="s">
        <v>13664</v>
      </c>
      <c r="C638" t="s">
        <v>10865</v>
      </c>
      <c r="D638" t="s">
        <v>10865</v>
      </c>
      <c r="E638" t="s">
        <v>13665</v>
      </c>
      <c r="F638" t="s">
        <v>1630</v>
      </c>
      <c r="G638" t="s">
        <v>1652</v>
      </c>
    </row>
    <row r="639" spans="1:7" x14ac:dyDescent="0.3">
      <c r="A639" t="s">
        <v>13666</v>
      </c>
      <c r="B639" t="s">
        <v>13667</v>
      </c>
      <c r="C639" t="s">
        <v>10865</v>
      </c>
      <c r="D639" t="s">
        <v>10865</v>
      </c>
      <c r="E639" t="s">
        <v>13668</v>
      </c>
      <c r="F639" t="s">
        <v>1630</v>
      </c>
      <c r="G639" t="s">
        <v>1624</v>
      </c>
    </row>
    <row r="640" spans="1:7" x14ac:dyDescent="0.3">
      <c r="A640" t="s">
        <v>13669</v>
      </c>
      <c r="B640" t="s">
        <v>13670</v>
      </c>
      <c r="C640" t="s">
        <v>10865</v>
      </c>
      <c r="D640" t="s">
        <v>13671</v>
      </c>
      <c r="E640" t="s">
        <v>13672</v>
      </c>
      <c r="F640" t="s">
        <v>10215</v>
      </c>
      <c r="G640" t="s">
        <v>1631</v>
      </c>
    </row>
    <row r="641" spans="1:7" x14ac:dyDescent="0.3">
      <c r="A641" t="s">
        <v>13673</v>
      </c>
      <c r="B641" t="s">
        <v>13674</v>
      </c>
      <c r="C641" t="s">
        <v>10865</v>
      </c>
      <c r="D641" t="s">
        <v>10865</v>
      </c>
      <c r="E641" t="s">
        <v>13675</v>
      </c>
      <c r="F641" t="s">
        <v>10215</v>
      </c>
      <c r="G641" t="s">
        <v>3508</v>
      </c>
    </row>
    <row r="642" spans="1:7" x14ac:dyDescent="0.3">
      <c r="A642" t="s">
        <v>13676</v>
      </c>
      <c r="B642" t="s">
        <v>13677</v>
      </c>
      <c r="C642" t="s">
        <v>13678</v>
      </c>
      <c r="D642" t="s">
        <v>10865</v>
      </c>
      <c r="E642" t="s">
        <v>13679</v>
      </c>
      <c r="F642" t="s">
        <v>13680</v>
      </c>
      <c r="G642" t="s">
        <v>13681</v>
      </c>
    </row>
    <row r="643" spans="1:7" x14ac:dyDescent="0.3">
      <c r="A643" t="s">
        <v>13682</v>
      </c>
      <c r="B643" t="s">
        <v>13683</v>
      </c>
      <c r="C643" t="s">
        <v>13684</v>
      </c>
      <c r="D643" t="s">
        <v>13685</v>
      </c>
      <c r="E643" t="s">
        <v>13686</v>
      </c>
      <c r="F643" t="s">
        <v>13687</v>
      </c>
      <c r="G643" t="s">
        <v>10895</v>
      </c>
    </row>
    <row r="644" spans="1:7" x14ac:dyDescent="0.3">
      <c r="A644" t="s">
        <v>13682</v>
      </c>
      <c r="B644" t="s">
        <v>13688</v>
      </c>
      <c r="C644" t="s">
        <v>13689</v>
      </c>
      <c r="D644" t="s">
        <v>13690</v>
      </c>
      <c r="E644" t="s">
        <v>13691</v>
      </c>
      <c r="F644" t="s">
        <v>13692</v>
      </c>
      <c r="G644" t="s">
        <v>10971</v>
      </c>
    </row>
    <row r="645" spans="1:7" x14ac:dyDescent="0.3">
      <c r="A645" t="s">
        <v>13693</v>
      </c>
      <c r="B645" t="s">
        <v>13694</v>
      </c>
      <c r="C645" t="s">
        <v>10865</v>
      </c>
      <c r="D645" t="s">
        <v>10865</v>
      </c>
      <c r="E645" t="s">
        <v>13695</v>
      </c>
      <c r="F645" t="s">
        <v>13696</v>
      </c>
      <c r="G645" t="s">
        <v>12553</v>
      </c>
    </row>
    <row r="646" spans="1:7" x14ac:dyDescent="0.3">
      <c r="A646" t="s">
        <v>13697</v>
      </c>
      <c r="B646" t="s">
        <v>13698</v>
      </c>
      <c r="C646" t="s">
        <v>10865</v>
      </c>
      <c r="D646" t="s">
        <v>13699</v>
      </c>
      <c r="E646" t="s">
        <v>13700</v>
      </c>
      <c r="F646" t="s">
        <v>13701</v>
      </c>
      <c r="G646" t="s">
        <v>11472</v>
      </c>
    </row>
    <row r="647" spans="1:7" x14ac:dyDescent="0.3">
      <c r="A647" t="s">
        <v>13702</v>
      </c>
      <c r="B647" t="s">
        <v>13703</v>
      </c>
      <c r="C647" t="s">
        <v>13704</v>
      </c>
      <c r="D647" t="s">
        <v>13705</v>
      </c>
      <c r="E647" t="s">
        <v>13706</v>
      </c>
      <c r="F647" t="s">
        <v>13707</v>
      </c>
      <c r="G647" t="s">
        <v>11608</v>
      </c>
    </row>
    <row r="648" spans="1:7" x14ac:dyDescent="0.3">
      <c r="A648" t="s">
        <v>13708</v>
      </c>
      <c r="B648" t="s">
        <v>13709</v>
      </c>
      <c r="C648" t="s">
        <v>10865</v>
      </c>
      <c r="D648" t="s">
        <v>10865</v>
      </c>
      <c r="E648" t="s">
        <v>13710</v>
      </c>
      <c r="F648" t="s">
        <v>13711</v>
      </c>
      <c r="G648" t="s">
        <v>10895</v>
      </c>
    </row>
    <row r="649" spans="1:7" x14ac:dyDescent="0.3">
      <c r="A649" t="s">
        <v>13712</v>
      </c>
      <c r="B649" t="s">
        <v>13713</v>
      </c>
      <c r="C649" t="s">
        <v>13714</v>
      </c>
      <c r="D649" t="s">
        <v>13715</v>
      </c>
      <c r="E649" t="s">
        <v>13716</v>
      </c>
      <c r="F649" t="s">
        <v>13378</v>
      </c>
      <c r="G649" t="s">
        <v>11089</v>
      </c>
    </row>
    <row r="650" spans="1:7" x14ac:dyDescent="0.3">
      <c r="A650" t="s">
        <v>13717</v>
      </c>
      <c r="B650" t="s">
        <v>13718</v>
      </c>
      <c r="C650" t="s">
        <v>10865</v>
      </c>
      <c r="D650" t="s">
        <v>13719</v>
      </c>
      <c r="E650" t="s">
        <v>13720</v>
      </c>
      <c r="F650" t="s">
        <v>13721</v>
      </c>
      <c r="G650" t="s">
        <v>10995</v>
      </c>
    </row>
    <row r="651" spans="1:7" x14ac:dyDescent="0.3">
      <c r="A651" t="s">
        <v>13722</v>
      </c>
      <c r="B651" t="s">
        <v>13723</v>
      </c>
      <c r="C651" t="s">
        <v>13724</v>
      </c>
      <c r="D651" t="s">
        <v>13725</v>
      </c>
      <c r="E651" t="s">
        <v>13726</v>
      </c>
      <c r="F651" t="s">
        <v>13727</v>
      </c>
      <c r="G651" t="s">
        <v>11089</v>
      </c>
    </row>
    <row r="652" spans="1:7" x14ac:dyDescent="0.3">
      <c r="A652" t="s">
        <v>13728</v>
      </c>
      <c r="B652" t="s">
        <v>13729</v>
      </c>
      <c r="C652" t="s">
        <v>10865</v>
      </c>
      <c r="D652" t="s">
        <v>13730</v>
      </c>
      <c r="E652" t="s">
        <v>10865</v>
      </c>
      <c r="F652" t="s">
        <v>13731</v>
      </c>
      <c r="G652" t="s">
        <v>11472</v>
      </c>
    </row>
    <row r="653" spans="1:7" x14ac:dyDescent="0.3">
      <c r="A653" t="s">
        <v>13732</v>
      </c>
      <c r="B653" t="s">
        <v>13733</v>
      </c>
      <c r="C653" t="s">
        <v>10865</v>
      </c>
      <c r="D653" t="s">
        <v>10865</v>
      </c>
      <c r="E653" t="s">
        <v>13734</v>
      </c>
      <c r="F653" t="s">
        <v>11755</v>
      </c>
      <c r="G653" t="s">
        <v>11249</v>
      </c>
    </row>
    <row r="654" spans="1:7" x14ac:dyDescent="0.3">
      <c r="A654" t="s">
        <v>13735</v>
      </c>
      <c r="B654" t="s">
        <v>13736</v>
      </c>
      <c r="C654" t="s">
        <v>10865</v>
      </c>
      <c r="D654" t="s">
        <v>10865</v>
      </c>
      <c r="E654" t="s">
        <v>13737</v>
      </c>
      <c r="F654" t="s">
        <v>10215</v>
      </c>
      <c r="G654" t="s">
        <v>1624</v>
      </c>
    </row>
    <row r="655" spans="1:7" x14ac:dyDescent="0.3">
      <c r="A655" t="s">
        <v>13738</v>
      </c>
      <c r="B655" t="s">
        <v>13739</v>
      </c>
      <c r="C655" t="s">
        <v>10865</v>
      </c>
      <c r="D655" t="s">
        <v>10865</v>
      </c>
      <c r="E655" t="s">
        <v>13740</v>
      </c>
      <c r="F655" t="s">
        <v>11050</v>
      </c>
      <c r="G655" t="s">
        <v>1631</v>
      </c>
    </row>
    <row r="656" spans="1:7" x14ac:dyDescent="0.3">
      <c r="A656" t="s">
        <v>13741</v>
      </c>
      <c r="B656" t="s">
        <v>13742</v>
      </c>
      <c r="C656" t="s">
        <v>10865</v>
      </c>
      <c r="D656" t="s">
        <v>13743</v>
      </c>
      <c r="E656" t="s">
        <v>13744</v>
      </c>
      <c r="F656" t="s">
        <v>13745</v>
      </c>
      <c r="G656" t="s">
        <v>4559</v>
      </c>
    </row>
    <row r="657" spans="1:7" x14ac:dyDescent="0.3">
      <c r="A657" t="s">
        <v>13746</v>
      </c>
      <c r="B657" t="s">
        <v>13747</v>
      </c>
      <c r="C657" t="s">
        <v>13748</v>
      </c>
      <c r="D657" t="s">
        <v>10865</v>
      </c>
      <c r="E657" t="s">
        <v>13749</v>
      </c>
      <c r="F657" t="s">
        <v>13750</v>
      </c>
      <c r="G657" t="s">
        <v>11289</v>
      </c>
    </row>
    <row r="658" spans="1:7" x14ac:dyDescent="0.3">
      <c r="A658" t="s">
        <v>13751</v>
      </c>
      <c r="B658" t="s">
        <v>13752</v>
      </c>
      <c r="C658" t="s">
        <v>10865</v>
      </c>
      <c r="D658" t="s">
        <v>13753</v>
      </c>
      <c r="E658" t="s">
        <v>13754</v>
      </c>
      <c r="F658" t="s">
        <v>2255</v>
      </c>
      <c r="G658" t="s">
        <v>1631</v>
      </c>
    </row>
    <row r="659" spans="1:7" x14ac:dyDescent="0.3">
      <c r="A659" t="s">
        <v>13755</v>
      </c>
      <c r="B659" t="s">
        <v>13756</v>
      </c>
      <c r="C659" t="s">
        <v>13757</v>
      </c>
      <c r="D659" t="s">
        <v>13758</v>
      </c>
      <c r="E659" t="s">
        <v>13759</v>
      </c>
      <c r="F659" t="s">
        <v>13760</v>
      </c>
      <c r="G659" t="s">
        <v>11321</v>
      </c>
    </row>
    <row r="660" spans="1:7" x14ac:dyDescent="0.3">
      <c r="A660" t="s">
        <v>13761</v>
      </c>
      <c r="B660" t="s">
        <v>13762</v>
      </c>
      <c r="C660" t="s">
        <v>13763</v>
      </c>
      <c r="D660" t="s">
        <v>10865</v>
      </c>
      <c r="E660" t="s">
        <v>13764</v>
      </c>
      <c r="F660" t="s">
        <v>13765</v>
      </c>
      <c r="G660" t="s">
        <v>1647</v>
      </c>
    </row>
    <row r="661" spans="1:7" x14ac:dyDescent="0.3">
      <c r="A661" t="s">
        <v>13766</v>
      </c>
      <c r="B661" t="s">
        <v>13767</v>
      </c>
      <c r="C661" t="s">
        <v>10865</v>
      </c>
      <c r="D661" t="s">
        <v>13768</v>
      </c>
      <c r="E661" t="s">
        <v>13769</v>
      </c>
      <c r="F661" t="s">
        <v>13770</v>
      </c>
      <c r="G661" t="s">
        <v>11089</v>
      </c>
    </row>
    <row r="662" spans="1:7" x14ac:dyDescent="0.3">
      <c r="A662" t="s">
        <v>13766</v>
      </c>
      <c r="B662" t="s">
        <v>13771</v>
      </c>
      <c r="C662" t="s">
        <v>13772</v>
      </c>
      <c r="D662" t="s">
        <v>13773</v>
      </c>
      <c r="E662" t="s">
        <v>13774</v>
      </c>
      <c r="F662" t="s">
        <v>13775</v>
      </c>
      <c r="G662" t="s">
        <v>11769</v>
      </c>
    </row>
    <row r="663" spans="1:7" x14ac:dyDescent="0.3">
      <c r="A663" t="s">
        <v>13776</v>
      </c>
      <c r="B663" t="s">
        <v>13777</v>
      </c>
      <c r="C663" t="s">
        <v>10865</v>
      </c>
      <c r="D663" t="s">
        <v>13778</v>
      </c>
      <c r="E663" t="s">
        <v>13779</v>
      </c>
      <c r="F663" t="s">
        <v>13780</v>
      </c>
      <c r="G663" t="s">
        <v>11289</v>
      </c>
    </row>
    <row r="664" spans="1:7" x14ac:dyDescent="0.3">
      <c r="A664" t="s">
        <v>13781</v>
      </c>
      <c r="B664" t="s">
        <v>13782</v>
      </c>
      <c r="C664" t="s">
        <v>13783</v>
      </c>
      <c r="D664" t="s">
        <v>10865</v>
      </c>
      <c r="E664" t="s">
        <v>13784</v>
      </c>
      <c r="F664" t="s">
        <v>13785</v>
      </c>
      <c r="G664" t="s">
        <v>11089</v>
      </c>
    </row>
    <row r="665" spans="1:7" x14ac:dyDescent="0.3">
      <c r="A665" t="s">
        <v>13786</v>
      </c>
      <c r="B665" t="s">
        <v>13787</v>
      </c>
      <c r="C665" t="s">
        <v>10865</v>
      </c>
      <c r="D665" t="s">
        <v>10865</v>
      </c>
      <c r="E665" t="s">
        <v>13788</v>
      </c>
      <c r="F665" t="s">
        <v>1630</v>
      </c>
      <c r="G665" t="s">
        <v>1652</v>
      </c>
    </row>
    <row r="666" spans="1:7" x14ac:dyDescent="0.3">
      <c r="A666" t="s">
        <v>13789</v>
      </c>
      <c r="B666" t="s">
        <v>13790</v>
      </c>
      <c r="C666" t="s">
        <v>13791</v>
      </c>
      <c r="D666" t="s">
        <v>10865</v>
      </c>
      <c r="E666" t="s">
        <v>13792</v>
      </c>
      <c r="F666" t="s">
        <v>11755</v>
      </c>
      <c r="G666" t="s">
        <v>11249</v>
      </c>
    </row>
    <row r="667" spans="1:7" x14ac:dyDescent="0.3">
      <c r="A667" t="s">
        <v>13789</v>
      </c>
      <c r="B667" t="s">
        <v>13793</v>
      </c>
      <c r="C667" t="s">
        <v>10865</v>
      </c>
      <c r="D667" t="s">
        <v>10865</v>
      </c>
      <c r="E667" t="s">
        <v>13794</v>
      </c>
      <c r="F667" t="s">
        <v>11450</v>
      </c>
      <c r="G667" t="s">
        <v>1761</v>
      </c>
    </row>
    <row r="668" spans="1:7" x14ac:dyDescent="0.3">
      <c r="A668" t="s">
        <v>13795</v>
      </c>
      <c r="B668" t="s">
        <v>13796</v>
      </c>
      <c r="C668" t="s">
        <v>10865</v>
      </c>
      <c r="D668" t="s">
        <v>10865</v>
      </c>
      <c r="E668" t="s">
        <v>13797</v>
      </c>
      <c r="F668" t="s">
        <v>10979</v>
      </c>
      <c r="G668" t="s">
        <v>1631</v>
      </c>
    </row>
    <row r="669" spans="1:7" x14ac:dyDescent="0.3">
      <c r="A669" t="s">
        <v>13798</v>
      </c>
      <c r="B669" t="s">
        <v>13799</v>
      </c>
      <c r="C669" t="s">
        <v>10865</v>
      </c>
      <c r="D669" t="s">
        <v>10865</v>
      </c>
      <c r="E669" t="s">
        <v>13800</v>
      </c>
      <c r="F669" t="s">
        <v>1630</v>
      </c>
      <c r="G669" t="s">
        <v>1652</v>
      </c>
    </row>
    <row r="670" spans="1:7" x14ac:dyDescent="0.3">
      <c r="A670" t="s">
        <v>13801</v>
      </c>
      <c r="B670" t="s">
        <v>13802</v>
      </c>
      <c r="C670" t="s">
        <v>13803</v>
      </c>
      <c r="D670" t="s">
        <v>13804</v>
      </c>
      <c r="E670" t="s">
        <v>13805</v>
      </c>
      <c r="F670" t="s">
        <v>13806</v>
      </c>
      <c r="G670" t="s">
        <v>11089</v>
      </c>
    </row>
    <row r="671" spans="1:7" x14ac:dyDescent="0.3">
      <c r="A671" t="s">
        <v>13807</v>
      </c>
      <c r="B671" t="s">
        <v>13808</v>
      </c>
      <c r="C671" t="s">
        <v>10865</v>
      </c>
      <c r="D671" t="s">
        <v>10865</v>
      </c>
      <c r="E671" t="s">
        <v>13809</v>
      </c>
      <c r="F671" t="s">
        <v>11450</v>
      </c>
      <c r="G671" t="s">
        <v>1761</v>
      </c>
    </row>
    <row r="672" spans="1:7" x14ac:dyDescent="0.3">
      <c r="A672" t="s">
        <v>13810</v>
      </c>
      <c r="B672" t="s">
        <v>13811</v>
      </c>
      <c r="C672" t="s">
        <v>10865</v>
      </c>
      <c r="D672" t="s">
        <v>10865</v>
      </c>
      <c r="E672" t="s">
        <v>13812</v>
      </c>
      <c r="F672" t="s">
        <v>13813</v>
      </c>
      <c r="G672" t="s">
        <v>10895</v>
      </c>
    </row>
    <row r="673" spans="1:7" x14ac:dyDescent="0.3">
      <c r="A673" t="s">
        <v>13814</v>
      </c>
      <c r="B673" t="s">
        <v>13815</v>
      </c>
      <c r="C673" t="s">
        <v>13816</v>
      </c>
      <c r="D673" t="s">
        <v>13817</v>
      </c>
      <c r="E673" t="s">
        <v>13818</v>
      </c>
      <c r="F673" t="s">
        <v>13819</v>
      </c>
      <c r="G673" t="s">
        <v>11089</v>
      </c>
    </row>
    <row r="674" spans="1:7" x14ac:dyDescent="0.3">
      <c r="A674" t="s">
        <v>13820</v>
      </c>
      <c r="B674" t="s">
        <v>13821</v>
      </c>
      <c r="C674" t="s">
        <v>13822</v>
      </c>
      <c r="D674" t="s">
        <v>13823</v>
      </c>
      <c r="E674" t="s">
        <v>13824</v>
      </c>
      <c r="F674" t="s">
        <v>13825</v>
      </c>
      <c r="G674" t="s">
        <v>11089</v>
      </c>
    </row>
    <row r="675" spans="1:7" x14ac:dyDescent="0.3">
      <c r="A675" t="s">
        <v>13826</v>
      </c>
      <c r="B675" t="s">
        <v>13827</v>
      </c>
      <c r="C675" t="s">
        <v>13828</v>
      </c>
      <c r="D675" t="s">
        <v>10865</v>
      </c>
      <c r="E675" t="s">
        <v>13829</v>
      </c>
      <c r="F675" t="s">
        <v>13830</v>
      </c>
      <c r="G675" t="s">
        <v>11089</v>
      </c>
    </row>
    <row r="676" spans="1:7" x14ac:dyDescent="0.3">
      <c r="A676" t="s">
        <v>13831</v>
      </c>
      <c r="B676" t="s">
        <v>13832</v>
      </c>
      <c r="C676" t="s">
        <v>10865</v>
      </c>
      <c r="D676" t="s">
        <v>13833</v>
      </c>
      <c r="E676" t="s">
        <v>13834</v>
      </c>
      <c r="F676" t="s">
        <v>13835</v>
      </c>
      <c r="G676" t="s">
        <v>11089</v>
      </c>
    </row>
    <row r="677" spans="1:7" x14ac:dyDescent="0.3">
      <c r="A677" t="s">
        <v>13836</v>
      </c>
      <c r="B677" t="s">
        <v>13837</v>
      </c>
      <c r="C677" t="s">
        <v>10865</v>
      </c>
      <c r="D677" t="s">
        <v>13838</v>
      </c>
      <c r="E677" t="s">
        <v>13839</v>
      </c>
      <c r="F677" t="s">
        <v>13840</v>
      </c>
      <c r="G677" t="s">
        <v>11089</v>
      </c>
    </row>
    <row r="678" spans="1:7" x14ac:dyDescent="0.3">
      <c r="A678" t="s">
        <v>13841</v>
      </c>
      <c r="B678" t="s">
        <v>13842</v>
      </c>
      <c r="C678" t="s">
        <v>10865</v>
      </c>
      <c r="D678" t="s">
        <v>13843</v>
      </c>
      <c r="E678" t="s">
        <v>13844</v>
      </c>
      <c r="F678" t="s">
        <v>13845</v>
      </c>
      <c r="G678" t="s">
        <v>10913</v>
      </c>
    </row>
    <row r="679" spans="1:7" x14ac:dyDescent="0.3">
      <c r="A679" t="s">
        <v>13846</v>
      </c>
      <c r="B679" t="s">
        <v>13847</v>
      </c>
      <c r="C679" t="s">
        <v>13848</v>
      </c>
      <c r="D679" t="s">
        <v>13849</v>
      </c>
      <c r="E679" t="s">
        <v>13850</v>
      </c>
      <c r="F679" t="s">
        <v>13851</v>
      </c>
      <c r="G679" t="s">
        <v>11089</v>
      </c>
    </row>
    <row r="680" spans="1:7" x14ac:dyDescent="0.3">
      <c r="A680" t="s">
        <v>13852</v>
      </c>
      <c r="B680" t="s">
        <v>13853</v>
      </c>
      <c r="C680" t="s">
        <v>10865</v>
      </c>
      <c r="D680" t="s">
        <v>10865</v>
      </c>
      <c r="E680" t="s">
        <v>13854</v>
      </c>
      <c r="F680" t="s">
        <v>13855</v>
      </c>
      <c r="G680" t="s">
        <v>11032</v>
      </c>
    </row>
    <row r="681" spans="1:7" x14ac:dyDescent="0.3">
      <c r="A681" t="s">
        <v>13856</v>
      </c>
      <c r="B681" t="s">
        <v>13857</v>
      </c>
      <c r="C681" t="s">
        <v>10865</v>
      </c>
      <c r="D681" t="s">
        <v>13858</v>
      </c>
      <c r="E681" t="s">
        <v>13859</v>
      </c>
      <c r="F681" t="s">
        <v>13860</v>
      </c>
      <c r="G681" t="s">
        <v>11089</v>
      </c>
    </row>
    <row r="682" spans="1:7" x14ac:dyDescent="0.3">
      <c r="A682" t="s">
        <v>13856</v>
      </c>
      <c r="B682" t="s">
        <v>13861</v>
      </c>
      <c r="C682" t="s">
        <v>13862</v>
      </c>
      <c r="D682" t="s">
        <v>13863</v>
      </c>
      <c r="E682" t="s">
        <v>13864</v>
      </c>
      <c r="F682" t="s">
        <v>13865</v>
      </c>
      <c r="G682" t="s">
        <v>11089</v>
      </c>
    </row>
    <row r="683" spans="1:7" x14ac:dyDescent="0.3">
      <c r="A683" t="s">
        <v>13866</v>
      </c>
      <c r="B683" t="s">
        <v>13867</v>
      </c>
      <c r="C683" t="s">
        <v>13868</v>
      </c>
      <c r="D683" t="s">
        <v>13869</v>
      </c>
      <c r="E683" t="s">
        <v>13870</v>
      </c>
      <c r="F683" t="s">
        <v>13871</v>
      </c>
      <c r="G683" t="s">
        <v>11089</v>
      </c>
    </row>
    <row r="684" spans="1:7" x14ac:dyDescent="0.3">
      <c r="A684" t="s">
        <v>13872</v>
      </c>
      <c r="B684" t="s">
        <v>13873</v>
      </c>
      <c r="C684" t="s">
        <v>13874</v>
      </c>
      <c r="D684" t="s">
        <v>13875</v>
      </c>
      <c r="E684" t="s">
        <v>13876</v>
      </c>
      <c r="F684" t="s">
        <v>13877</v>
      </c>
      <c r="G684" t="s">
        <v>11089</v>
      </c>
    </row>
    <row r="685" spans="1:7" x14ac:dyDescent="0.3">
      <c r="A685" t="s">
        <v>13878</v>
      </c>
      <c r="B685" t="s">
        <v>13879</v>
      </c>
      <c r="C685" t="s">
        <v>10865</v>
      </c>
      <c r="D685" t="s">
        <v>10865</v>
      </c>
      <c r="E685" t="s">
        <v>13880</v>
      </c>
      <c r="F685" t="s">
        <v>13881</v>
      </c>
      <c r="G685" t="s">
        <v>1647</v>
      </c>
    </row>
    <row r="686" spans="1:7" x14ac:dyDescent="0.3">
      <c r="A686" t="s">
        <v>13882</v>
      </c>
      <c r="B686" t="s">
        <v>13883</v>
      </c>
      <c r="C686" t="s">
        <v>10865</v>
      </c>
      <c r="D686" t="s">
        <v>13884</v>
      </c>
      <c r="E686" t="s">
        <v>13885</v>
      </c>
      <c r="F686" t="s">
        <v>13886</v>
      </c>
      <c r="G686" t="s">
        <v>11089</v>
      </c>
    </row>
    <row r="687" spans="1:7" x14ac:dyDescent="0.3">
      <c r="A687" t="s">
        <v>13887</v>
      </c>
      <c r="B687" t="s">
        <v>13888</v>
      </c>
      <c r="C687" t="s">
        <v>13889</v>
      </c>
      <c r="D687" t="s">
        <v>10865</v>
      </c>
      <c r="E687" t="s">
        <v>13890</v>
      </c>
      <c r="F687" t="s">
        <v>13891</v>
      </c>
      <c r="G687" t="s">
        <v>10895</v>
      </c>
    </row>
    <row r="688" spans="1:7" x14ac:dyDescent="0.3">
      <c r="A688" t="s">
        <v>13892</v>
      </c>
      <c r="B688" t="s">
        <v>13893</v>
      </c>
      <c r="C688" t="s">
        <v>10865</v>
      </c>
      <c r="D688" t="s">
        <v>13894</v>
      </c>
      <c r="E688" t="s">
        <v>13895</v>
      </c>
      <c r="F688" t="s">
        <v>13896</v>
      </c>
      <c r="G688" t="s">
        <v>12553</v>
      </c>
    </row>
    <row r="689" spans="1:7" x14ac:dyDescent="0.3">
      <c r="A689" t="s">
        <v>13897</v>
      </c>
      <c r="B689" t="s">
        <v>13898</v>
      </c>
      <c r="C689" t="s">
        <v>10865</v>
      </c>
      <c r="D689" t="s">
        <v>10865</v>
      </c>
      <c r="E689" t="s">
        <v>13899</v>
      </c>
      <c r="F689" t="s">
        <v>11450</v>
      </c>
      <c r="G689" t="s">
        <v>1761</v>
      </c>
    </row>
    <row r="690" spans="1:7" x14ac:dyDescent="0.3">
      <c r="A690" t="s">
        <v>13900</v>
      </c>
      <c r="B690" t="s">
        <v>13901</v>
      </c>
      <c r="C690" t="s">
        <v>10865</v>
      </c>
      <c r="D690" t="s">
        <v>13902</v>
      </c>
      <c r="E690" t="s">
        <v>13903</v>
      </c>
      <c r="F690" t="s">
        <v>13904</v>
      </c>
      <c r="G690" t="s">
        <v>13905</v>
      </c>
    </row>
    <row r="691" spans="1:7" x14ac:dyDescent="0.3">
      <c r="A691" t="s">
        <v>13906</v>
      </c>
      <c r="B691" t="s">
        <v>13907</v>
      </c>
      <c r="C691" t="s">
        <v>10865</v>
      </c>
      <c r="D691" t="s">
        <v>10865</v>
      </c>
      <c r="E691" t="s">
        <v>13908</v>
      </c>
      <c r="F691" t="s">
        <v>13909</v>
      </c>
      <c r="G691" t="s">
        <v>13905</v>
      </c>
    </row>
    <row r="692" spans="1:7" x14ac:dyDescent="0.3">
      <c r="A692" t="s">
        <v>13910</v>
      </c>
      <c r="B692" t="s">
        <v>13911</v>
      </c>
      <c r="C692" t="s">
        <v>10865</v>
      </c>
      <c r="D692" t="s">
        <v>10865</v>
      </c>
      <c r="E692" t="s">
        <v>13912</v>
      </c>
      <c r="F692" t="s">
        <v>13913</v>
      </c>
      <c r="G692" t="s">
        <v>11032</v>
      </c>
    </row>
    <row r="693" spans="1:7" x14ac:dyDescent="0.3">
      <c r="A693" t="s">
        <v>13914</v>
      </c>
      <c r="B693" t="s">
        <v>13915</v>
      </c>
      <c r="C693" t="s">
        <v>10865</v>
      </c>
      <c r="D693" t="s">
        <v>10865</v>
      </c>
      <c r="E693" t="s">
        <v>13916</v>
      </c>
      <c r="F693" t="s">
        <v>13917</v>
      </c>
      <c r="G693" t="s">
        <v>10890</v>
      </c>
    </row>
    <row r="694" spans="1:7" x14ac:dyDescent="0.3">
      <c r="A694" t="s">
        <v>13918</v>
      </c>
      <c r="B694" t="s">
        <v>13919</v>
      </c>
      <c r="C694" t="s">
        <v>10865</v>
      </c>
      <c r="D694" t="s">
        <v>10865</v>
      </c>
      <c r="E694" t="s">
        <v>13920</v>
      </c>
      <c r="F694" t="s">
        <v>13921</v>
      </c>
      <c r="G694" t="s">
        <v>10873</v>
      </c>
    </row>
    <row r="695" spans="1:7" x14ac:dyDescent="0.3">
      <c r="A695" t="s">
        <v>13922</v>
      </c>
      <c r="B695" t="s">
        <v>13923</v>
      </c>
      <c r="C695" t="s">
        <v>10865</v>
      </c>
      <c r="D695" t="s">
        <v>13924</v>
      </c>
      <c r="E695" t="s">
        <v>13925</v>
      </c>
      <c r="F695" t="s">
        <v>13926</v>
      </c>
      <c r="G695" t="s">
        <v>11089</v>
      </c>
    </row>
    <row r="696" spans="1:7" x14ac:dyDescent="0.3">
      <c r="A696" t="s">
        <v>13927</v>
      </c>
      <c r="B696" t="s">
        <v>13928</v>
      </c>
      <c r="C696" t="s">
        <v>10865</v>
      </c>
      <c r="D696" t="s">
        <v>13929</v>
      </c>
      <c r="E696" t="s">
        <v>13930</v>
      </c>
      <c r="F696" t="s">
        <v>13931</v>
      </c>
      <c r="G696" t="s">
        <v>11089</v>
      </c>
    </row>
    <row r="697" spans="1:7" x14ac:dyDescent="0.3">
      <c r="A697" t="s">
        <v>13932</v>
      </c>
      <c r="B697" t="s">
        <v>13933</v>
      </c>
      <c r="C697" t="s">
        <v>10865</v>
      </c>
      <c r="D697" t="s">
        <v>13934</v>
      </c>
      <c r="E697" t="s">
        <v>13935</v>
      </c>
      <c r="F697" t="s">
        <v>13936</v>
      </c>
      <c r="G697" t="s">
        <v>11472</v>
      </c>
    </row>
    <row r="698" spans="1:7" x14ac:dyDescent="0.3">
      <c r="A698" t="s">
        <v>13937</v>
      </c>
      <c r="B698" t="s">
        <v>13938</v>
      </c>
      <c r="C698" t="s">
        <v>10865</v>
      </c>
      <c r="D698" t="s">
        <v>13939</v>
      </c>
      <c r="E698" t="s">
        <v>13940</v>
      </c>
      <c r="F698" t="s">
        <v>13941</v>
      </c>
      <c r="G698" t="s">
        <v>11289</v>
      </c>
    </row>
    <row r="699" spans="1:7" x14ac:dyDescent="0.3">
      <c r="A699" t="s">
        <v>13942</v>
      </c>
      <c r="B699" t="s">
        <v>13943</v>
      </c>
      <c r="C699" t="s">
        <v>10865</v>
      </c>
      <c r="D699" t="s">
        <v>13944</v>
      </c>
      <c r="E699" t="s">
        <v>13945</v>
      </c>
      <c r="F699" t="s">
        <v>13946</v>
      </c>
      <c r="G699" t="s">
        <v>11089</v>
      </c>
    </row>
    <row r="700" spans="1:7" x14ac:dyDescent="0.3">
      <c r="A700" t="s">
        <v>13947</v>
      </c>
      <c r="B700" t="s">
        <v>13948</v>
      </c>
      <c r="C700" t="s">
        <v>13949</v>
      </c>
      <c r="D700" t="s">
        <v>13950</v>
      </c>
      <c r="E700" t="s">
        <v>13951</v>
      </c>
      <c r="F700" t="s">
        <v>13952</v>
      </c>
      <c r="G700" t="s">
        <v>10913</v>
      </c>
    </row>
    <row r="701" spans="1:7" x14ac:dyDescent="0.3">
      <c r="A701" t="s">
        <v>13953</v>
      </c>
      <c r="B701" t="s">
        <v>13954</v>
      </c>
      <c r="C701" t="s">
        <v>10865</v>
      </c>
      <c r="D701" t="s">
        <v>13955</v>
      </c>
      <c r="E701" t="s">
        <v>13956</v>
      </c>
      <c r="F701" t="s">
        <v>13957</v>
      </c>
      <c r="G701" t="s">
        <v>11225</v>
      </c>
    </row>
    <row r="702" spans="1:7" x14ac:dyDescent="0.3">
      <c r="A702" t="s">
        <v>13958</v>
      </c>
      <c r="B702" t="s">
        <v>13959</v>
      </c>
      <c r="C702" t="s">
        <v>10865</v>
      </c>
      <c r="D702" t="s">
        <v>13960</v>
      </c>
      <c r="E702" t="s">
        <v>13961</v>
      </c>
      <c r="F702" t="s">
        <v>12582</v>
      </c>
      <c r="G702" t="s">
        <v>11141</v>
      </c>
    </row>
    <row r="703" spans="1:7" x14ac:dyDescent="0.3">
      <c r="A703" t="s">
        <v>13962</v>
      </c>
      <c r="B703" t="s">
        <v>13963</v>
      </c>
      <c r="C703" t="s">
        <v>10865</v>
      </c>
      <c r="D703" t="s">
        <v>13964</v>
      </c>
      <c r="E703" t="s">
        <v>13965</v>
      </c>
      <c r="F703" t="s">
        <v>12582</v>
      </c>
      <c r="G703" t="s">
        <v>11141</v>
      </c>
    </row>
    <row r="704" spans="1:7" x14ac:dyDescent="0.3">
      <c r="A704" t="s">
        <v>13966</v>
      </c>
      <c r="B704" t="s">
        <v>13967</v>
      </c>
      <c r="C704" t="s">
        <v>10865</v>
      </c>
      <c r="D704" t="s">
        <v>10865</v>
      </c>
      <c r="E704" t="s">
        <v>13968</v>
      </c>
      <c r="F704" t="s">
        <v>11450</v>
      </c>
      <c r="G704" t="s">
        <v>1761</v>
      </c>
    </row>
    <row r="705" spans="1:7" x14ac:dyDescent="0.3">
      <c r="A705" t="s">
        <v>13969</v>
      </c>
      <c r="B705" t="s">
        <v>13970</v>
      </c>
      <c r="C705" t="s">
        <v>10865</v>
      </c>
      <c r="D705" t="s">
        <v>13971</v>
      </c>
      <c r="E705" t="s">
        <v>13972</v>
      </c>
      <c r="F705" t="s">
        <v>13973</v>
      </c>
      <c r="G705" t="s">
        <v>11608</v>
      </c>
    </row>
    <row r="706" spans="1:7" x14ac:dyDescent="0.3">
      <c r="A706" t="s">
        <v>13974</v>
      </c>
      <c r="B706" t="s">
        <v>13975</v>
      </c>
      <c r="C706" t="s">
        <v>10865</v>
      </c>
      <c r="D706" t="s">
        <v>13976</v>
      </c>
      <c r="E706" t="s">
        <v>13977</v>
      </c>
      <c r="F706" t="s">
        <v>12209</v>
      </c>
      <c r="G706" t="s">
        <v>11249</v>
      </c>
    </row>
    <row r="707" spans="1:7" x14ac:dyDescent="0.3">
      <c r="A707" t="s">
        <v>13978</v>
      </c>
      <c r="B707" t="s">
        <v>13979</v>
      </c>
      <c r="C707" t="s">
        <v>10865</v>
      </c>
      <c r="D707" t="s">
        <v>13980</v>
      </c>
      <c r="E707" t="s">
        <v>13981</v>
      </c>
      <c r="F707" t="s">
        <v>13982</v>
      </c>
      <c r="G707" t="s">
        <v>10895</v>
      </c>
    </row>
    <row r="708" spans="1:7" x14ac:dyDescent="0.3">
      <c r="A708" t="s">
        <v>13983</v>
      </c>
      <c r="B708" t="s">
        <v>13984</v>
      </c>
      <c r="C708" t="s">
        <v>13985</v>
      </c>
      <c r="D708" t="s">
        <v>10865</v>
      </c>
      <c r="E708" t="s">
        <v>13986</v>
      </c>
      <c r="F708" t="s">
        <v>13987</v>
      </c>
      <c r="G708" t="s">
        <v>11089</v>
      </c>
    </row>
    <row r="709" spans="1:7" x14ac:dyDescent="0.3">
      <c r="A709" t="s">
        <v>13988</v>
      </c>
      <c r="B709" t="s">
        <v>13989</v>
      </c>
      <c r="C709" t="s">
        <v>13990</v>
      </c>
      <c r="D709" t="s">
        <v>10865</v>
      </c>
      <c r="E709" t="s">
        <v>13991</v>
      </c>
      <c r="F709" t="s">
        <v>10215</v>
      </c>
      <c r="G709" t="s">
        <v>1624</v>
      </c>
    </row>
    <row r="710" spans="1:7" x14ac:dyDescent="0.3">
      <c r="A710" t="s">
        <v>13992</v>
      </c>
      <c r="B710" t="s">
        <v>13993</v>
      </c>
      <c r="C710" t="s">
        <v>10865</v>
      </c>
      <c r="D710" t="s">
        <v>10865</v>
      </c>
      <c r="E710" t="s">
        <v>13994</v>
      </c>
      <c r="F710" t="s">
        <v>13995</v>
      </c>
      <c r="G710" t="s">
        <v>10920</v>
      </c>
    </row>
    <row r="711" spans="1:7" x14ac:dyDescent="0.3">
      <c r="A711" t="s">
        <v>13996</v>
      </c>
      <c r="B711" t="s">
        <v>13997</v>
      </c>
      <c r="C711" t="s">
        <v>13998</v>
      </c>
      <c r="D711" t="s">
        <v>10865</v>
      </c>
      <c r="E711" t="s">
        <v>13999</v>
      </c>
      <c r="F711" t="s">
        <v>14000</v>
      </c>
      <c r="G711" t="s">
        <v>11016</v>
      </c>
    </row>
    <row r="712" spans="1:7" x14ac:dyDescent="0.3">
      <c r="A712" t="s">
        <v>14001</v>
      </c>
      <c r="B712" t="s">
        <v>14002</v>
      </c>
      <c r="C712" t="s">
        <v>10865</v>
      </c>
      <c r="D712" t="s">
        <v>10865</v>
      </c>
      <c r="E712" t="s">
        <v>14003</v>
      </c>
      <c r="F712" t="s">
        <v>10215</v>
      </c>
      <c r="G712" t="s">
        <v>1624</v>
      </c>
    </row>
    <row r="713" spans="1:7" x14ac:dyDescent="0.3">
      <c r="A713" t="s">
        <v>14004</v>
      </c>
      <c r="B713" t="s">
        <v>14005</v>
      </c>
      <c r="C713" t="s">
        <v>10865</v>
      </c>
      <c r="D713" t="s">
        <v>14006</v>
      </c>
      <c r="E713" t="s">
        <v>14007</v>
      </c>
      <c r="F713" t="s">
        <v>14008</v>
      </c>
      <c r="G713" t="s">
        <v>14009</v>
      </c>
    </row>
    <row r="714" spans="1:7" x14ac:dyDescent="0.3">
      <c r="A714" t="s">
        <v>14010</v>
      </c>
      <c r="B714" t="s">
        <v>14011</v>
      </c>
      <c r="C714" t="s">
        <v>10865</v>
      </c>
      <c r="D714" t="s">
        <v>10865</v>
      </c>
      <c r="E714" t="s">
        <v>14012</v>
      </c>
      <c r="F714" t="s">
        <v>13300</v>
      </c>
      <c r="G714" t="s">
        <v>10995</v>
      </c>
    </row>
    <row r="715" spans="1:7" x14ac:dyDescent="0.3">
      <c r="A715" t="s">
        <v>14013</v>
      </c>
      <c r="B715" t="s">
        <v>14014</v>
      </c>
      <c r="C715" t="s">
        <v>14015</v>
      </c>
      <c r="D715" t="s">
        <v>10865</v>
      </c>
      <c r="E715" t="s">
        <v>14016</v>
      </c>
      <c r="F715" t="s">
        <v>14017</v>
      </c>
      <c r="G715" t="s">
        <v>10995</v>
      </c>
    </row>
    <row r="716" spans="1:7" x14ac:dyDescent="0.3">
      <c r="A716" t="s">
        <v>14018</v>
      </c>
      <c r="B716" t="s">
        <v>14019</v>
      </c>
      <c r="C716" t="s">
        <v>10865</v>
      </c>
      <c r="D716" t="s">
        <v>10865</v>
      </c>
      <c r="E716" t="s">
        <v>14020</v>
      </c>
      <c r="F716" t="s">
        <v>14017</v>
      </c>
      <c r="G716" t="s">
        <v>10995</v>
      </c>
    </row>
    <row r="717" spans="1:7" x14ac:dyDescent="0.3">
      <c r="A717" t="s">
        <v>14021</v>
      </c>
      <c r="B717" t="s">
        <v>14022</v>
      </c>
      <c r="C717" t="s">
        <v>10865</v>
      </c>
      <c r="D717" t="s">
        <v>14023</v>
      </c>
      <c r="E717" t="s">
        <v>14024</v>
      </c>
      <c r="F717" t="s">
        <v>14025</v>
      </c>
      <c r="G717" t="s">
        <v>11089</v>
      </c>
    </row>
    <row r="718" spans="1:7" x14ac:dyDescent="0.3">
      <c r="A718" t="s">
        <v>14026</v>
      </c>
      <c r="B718" t="s">
        <v>14027</v>
      </c>
      <c r="C718" t="s">
        <v>14028</v>
      </c>
      <c r="D718" t="s">
        <v>14029</v>
      </c>
      <c r="E718" t="s">
        <v>14030</v>
      </c>
      <c r="F718" t="s">
        <v>14031</v>
      </c>
      <c r="G718" t="s">
        <v>11089</v>
      </c>
    </row>
    <row r="719" spans="1:7" x14ac:dyDescent="0.3">
      <c r="A719" t="s">
        <v>14032</v>
      </c>
      <c r="B719" t="s">
        <v>14033</v>
      </c>
      <c r="C719" t="s">
        <v>10865</v>
      </c>
      <c r="D719" t="s">
        <v>14034</v>
      </c>
      <c r="E719" t="s">
        <v>14035</v>
      </c>
      <c r="F719" t="s">
        <v>14031</v>
      </c>
      <c r="G719" t="s">
        <v>11089</v>
      </c>
    </row>
    <row r="720" spans="1:7" x14ac:dyDescent="0.3">
      <c r="A720" t="s">
        <v>14036</v>
      </c>
      <c r="B720" t="s">
        <v>14037</v>
      </c>
      <c r="C720" t="s">
        <v>10865</v>
      </c>
      <c r="D720" t="s">
        <v>10865</v>
      </c>
      <c r="E720" t="s">
        <v>14038</v>
      </c>
      <c r="F720" t="s">
        <v>11450</v>
      </c>
      <c r="G720" t="s">
        <v>1761</v>
      </c>
    </row>
    <row r="721" spans="1:7" x14ac:dyDescent="0.3">
      <c r="A721" t="s">
        <v>14039</v>
      </c>
      <c r="B721" t="s">
        <v>14040</v>
      </c>
      <c r="C721" t="s">
        <v>10865</v>
      </c>
      <c r="D721" t="s">
        <v>14041</v>
      </c>
      <c r="E721" t="s">
        <v>14042</v>
      </c>
      <c r="F721" t="s">
        <v>1637</v>
      </c>
      <c r="G721" t="s">
        <v>8448</v>
      </c>
    </row>
    <row r="722" spans="1:7" x14ac:dyDescent="0.3">
      <c r="A722" t="s">
        <v>14043</v>
      </c>
      <c r="B722" t="s">
        <v>14044</v>
      </c>
      <c r="C722" t="s">
        <v>10865</v>
      </c>
      <c r="D722" t="s">
        <v>10865</v>
      </c>
      <c r="E722" t="s">
        <v>14045</v>
      </c>
      <c r="F722" t="s">
        <v>12851</v>
      </c>
      <c r="G722" t="s">
        <v>6640</v>
      </c>
    </row>
    <row r="723" spans="1:7" x14ac:dyDescent="0.3">
      <c r="A723" t="s">
        <v>14046</v>
      </c>
      <c r="B723" t="s">
        <v>14047</v>
      </c>
      <c r="C723" t="s">
        <v>10865</v>
      </c>
      <c r="D723" t="s">
        <v>10865</v>
      </c>
      <c r="E723" t="s">
        <v>14048</v>
      </c>
      <c r="F723" t="s">
        <v>11050</v>
      </c>
      <c r="G723" t="s">
        <v>1761</v>
      </c>
    </row>
    <row r="724" spans="1:7" x14ac:dyDescent="0.3">
      <c r="A724" t="s">
        <v>14049</v>
      </c>
      <c r="B724" t="s">
        <v>14050</v>
      </c>
      <c r="C724" t="s">
        <v>10865</v>
      </c>
      <c r="D724" t="s">
        <v>14051</v>
      </c>
      <c r="E724" t="s">
        <v>14052</v>
      </c>
      <c r="F724" t="s">
        <v>14053</v>
      </c>
      <c r="G724" t="s">
        <v>10901</v>
      </c>
    </row>
    <row r="725" spans="1:7" x14ac:dyDescent="0.3">
      <c r="A725" t="s">
        <v>14054</v>
      </c>
      <c r="B725" t="s">
        <v>14055</v>
      </c>
      <c r="C725" t="s">
        <v>10865</v>
      </c>
      <c r="D725" t="s">
        <v>14056</v>
      </c>
      <c r="E725" t="s">
        <v>14057</v>
      </c>
      <c r="F725" t="s">
        <v>14058</v>
      </c>
      <c r="G725" t="s">
        <v>2332</v>
      </c>
    </row>
    <row r="726" spans="1:7" x14ac:dyDescent="0.3">
      <c r="A726" t="s">
        <v>14059</v>
      </c>
      <c r="B726" t="s">
        <v>14060</v>
      </c>
      <c r="C726" t="s">
        <v>10865</v>
      </c>
      <c r="D726" t="s">
        <v>10865</v>
      </c>
      <c r="E726" t="s">
        <v>14061</v>
      </c>
      <c r="F726" t="s">
        <v>14062</v>
      </c>
      <c r="G726" t="s">
        <v>11225</v>
      </c>
    </row>
    <row r="727" spans="1:7" x14ac:dyDescent="0.3">
      <c r="A727" t="s">
        <v>14063</v>
      </c>
      <c r="B727" t="s">
        <v>14064</v>
      </c>
      <c r="C727" t="s">
        <v>10865</v>
      </c>
      <c r="D727" t="s">
        <v>10865</v>
      </c>
      <c r="E727" t="s">
        <v>14065</v>
      </c>
      <c r="F727" t="s">
        <v>14066</v>
      </c>
      <c r="G727" t="s">
        <v>11805</v>
      </c>
    </row>
    <row r="728" spans="1:7" x14ac:dyDescent="0.3">
      <c r="A728" t="s">
        <v>14067</v>
      </c>
      <c r="B728" t="s">
        <v>14068</v>
      </c>
      <c r="C728" t="s">
        <v>10865</v>
      </c>
      <c r="D728" t="s">
        <v>10865</v>
      </c>
      <c r="E728" t="s">
        <v>14069</v>
      </c>
      <c r="F728" t="s">
        <v>10979</v>
      </c>
      <c r="G728" t="s">
        <v>1631</v>
      </c>
    </row>
    <row r="729" spans="1:7" x14ac:dyDescent="0.3">
      <c r="A729" t="s">
        <v>14070</v>
      </c>
      <c r="B729" t="s">
        <v>14071</v>
      </c>
      <c r="C729" t="s">
        <v>10865</v>
      </c>
      <c r="D729" t="s">
        <v>14072</v>
      </c>
      <c r="E729" t="s">
        <v>14073</v>
      </c>
      <c r="F729" t="s">
        <v>10215</v>
      </c>
      <c r="G729" t="s">
        <v>1631</v>
      </c>
    </row>
    <row r="730" spans="1:7" x14ac:dyDescent="0.3">
      <c r="A730" t="s">
        <v>14074</v>
      </c>
      <c r="B730" t="s">
        <v>14075</v>
      </c>
      <c r="C730" t="s">
        <v>10865</v>
      </c>
      <c r="D730" t="s">
        <v>14076</v>
      </c>
      <c r="E730" t="s">
        <v>14077</v>
      </c>
      <c r="F730" t="s">
        <v>14078</v>
      </c>
      <c r="G730" t="s">
        <v>10913</v>
      </c>
    </row>
    <row r="731" spans="1:7" x14ac:dyDescent="0.3">
      <c r="A731" t="s">
        <v>14079</v>
      </c>
      <c r="B731" t="s">
        <v>14080</v>
      </c>
      <c r="C731" t="s">
        <v>14081</v>
      </c>
      <c r="D731" t="s">
        <v>10865</v>
      </c>
      <c r="E731" t="s">
        <v>14082</v>
      </c>
      <c r="F731" t="s">
        <v>14083</v>
      </c>
      <c r="G731" t="s">
        <v>10995</v>
      </c>
    </row>
    <row r="732" spans="1:7" x14ac:dyDescent="0.3">
      <c r="A732" t="s">
        <v>14084</v>
      </c>
      <c r="B732" t="s">
        <v>14085</v>
      </c>
      <c r="C732" t="s">
        <v>14086</v>
      </c>
      <c r="D732" t="s">
        <v>10865</v>
      </c>
      <c r="E732" t="s">
        <v>14087</v>
      </c>
      <c r="F732" t="s">
        <v>14088</v>
      </c>
      <c r="G732" t="s">
        <v>1647</v>
      </c>
    </row>
    <row r="733" spans="1:7" x14ac:dyDescent="0.3">
      <c r="A733" t="s">
        <v>14089</v>
      </c>
      <c r="B733" t="s">
        <v>14090</v>
      </c>
      <c r="C733" t="s">
        <v>10865</v>
      </c>
      <c r="D733" t="s">
        <v>10865</v>
      </c>
      <c r="E733" t="s">
        <v>14091</v>
      </c>
      <c r="F733" t="s">
        <v>14092</v>
      </c>
      <c r="G733" t="s">
        <v>1624</v>
      </c>
    </row>
    <row r="734" spans="1:7" x14ac:dyDescent="0.3">
      <c r="A734" t="s">
        <v>14093</v>
      </c>
      <c r="B734" t="s">
        <v>14094</v>
      </c>
      <c r="C734" t="s">
        <v>10865</v>
      </c>
      <c r="D734" t="s">
        <v>10865</v>
      </c>
      <c r="E734" t="s">
        <v>14095</v>
      </c>
      <c r="F734" t="s">
        <v>14092</v>
      </c>
      <c r="G734" t="s">
        <v>1624</v>
      </c>
    </row>
    <row r="735" spans="1:7" x14ac:dyDescent="0.3">
      <c r="A735" t="s">
        <v>14096</v>
      </c>
      <c r="B735" t="s">
        <v>14097</v>
      </c>
      <c r="C735" t="s">
        <v>10865</v>
      </c>
      <c r="D735" t="s">
        <v>14098</v>
      </c>
      <c r="E735" t="s">
        <v>14099</v>
      </c>
      <c r="F735" t="s">
        <v>14092</v>
      </c>
      <c r="G735" t="s">
        <v>1624</v>
      </c>
    </row>
    <row r="736" spans="1:7" x14ac:dyDescent="0.3">
      <c r="A736" t="s">
        <v>14100</v>
      </c>
      <c r="B736" t="s">
        <v>14101</v>
      </c>
      <c r="C736" t="s">
        <v>10865</v>
      </c>
      <c r="D736" t="s">
        <v>14102</v>
      </c>
      <c r="E736" t="s">
        <v>10865</v>
      </c>
      <c r="F736" t="s">
        <v>14092</v>
      </c>
      <c r="G736" t="s">
        <v>1624</v>
      </c>
    </row>
    <row r="737" spans="1:7" x14ac:dyDescent="0.3">
      <c r="A737" t="s">
        <v>14103</v>
      </c>
      <c r="B737" t="s">
        <v>14104</v>
      </c>
      <c r="C737" t="s">
        <v>10865</v>
      </c>
      <c r="D737" t="s">
        <v>10865</v>
      </c>
      <c r="E737" t="s">
        <v>14105</v>
      </c>
      <c r="F737" t="s">
        <v>14092</v>
      </c>
      <c r="G737" t="s">
        <v>1624</v>
      </c>
    </row>
    <row r="738" spans="1:7" x14ac:dyDescent="0.3">
      <c r="A738" t="s">
        <v>14106</v>
      </c>
      <c r="B738" t="s">
        <v>14107</v>
      </c>
      <c r="C738" t="s">
        <v>10865</v>
      </c>
      <c r="D738" t="s">
        <v>14108</v>
      </c>
      <c r="E738" t="s">
        <v>14109</v>
      </c>
      <c r="F738" t="s">
        <v>14092</v>
      </c>
      <c r="G738" t="s">
        <v>1624</v>
      </c>
    </row>
    <row r="739" spans="1:7" x14ac:dyDescent="0.3">
      <c r="A739" t="s">
        <v>14110</v>
      </c>
      <c r="B739" t="s">
        <v>14111</v>
      </c>
      <c r="C739" t="s">
        <v>10865</v>
      </c>
      <c r="D739" t="s">
        <v>10865</v>
      </c>
      <c r="E739" t="s">
        <v>14112</v>
      </c>
      <c r="F739" t="s">
        <v>14092</v>
      </c>
      <c r="G739" t="s">
        <v>1624</v>
      </c>
    </row>
    <row r="740" spans="1:7" x14ac:dyDescent="0.3">
      <c r="A740" t="s">
        <v>14113</v>
      </c>
      <c r="B740" t="s">
        <v>14114</v>
      </c>
      <c r="C740" t="s">
        <v>10865</v>
      </c>
      <c r="D740" t="s">
        <v>10865</v>
      </c>
      <c r="E740" t="s">
        <v>14115</v>
      </c>
      <c r="F740" t="s">
        <v>14092</v>
      </c>
      <c r="G740" t="s">
        <v>1624</v>
      </c>
    </row>
    <row r="741" spans="1:7" x14ac:dyDescent="0.3">
      <c r="A741" t="s">
        <v>14116</v>
      </c>
      <c r="B741" t="s">
        <v>14117</v>
      </c>
      <c r="C741" t="s">
        <v>10865</v>
      </c>
      <c r="D741" t="s">
        <v>10865</v>
      </c>
      <c r="E741" t="s">
        <v>14118</v>
      </c>
      <c r="F741" t="s">
        <v>14092</v>
      </c>
      <c r="G741" t="s">
        <v>1624</v>
      </c>
    </row>
    <row r="742" spans="1:7" x14ac:dyDescent="0.3">
      <c r="A742" t="s">
        <v>14119</v>
      </c>
      <c r="B742" t="s">
        <v>14120</v>
      </c>
      <c r="C742" t="s">
        <v>10865</v>
      </c>
      <c r="D742" t="s">
        <v>10865</v>
      </c>
      <c r="E742" t="s">
        <v>14121</v>
      </c>
      <c r="F742" t="s">
        <v>14092</v>
      </c>
      <c r="G742" t="s">
        <v>1624</v>
      </c>
    </row>
    <row r="743" spans="1:7" x14ac:dyDescent="0.3">
      <c r="A743" t="s">
        <v>14122</v>
      </c>
      <c r="B743" t="s">
        <v>14123</v>
      </c>
      <c r="C743" t="s">
        <v>10865</v>
      </c>
      <c r="D743" t="s">
        <v>10865</v>
      </c>
      <c r="E743" t="s">
        <v>14124</v>
      </c>
      <c r="F743" t="s">
        <v>14092</v>
      </c>
      <c r="G743" t="s">
        <v>1624</v>
      </c>
    </row>
    <row r="744" spans="1:7" x14ac:dyDescent="0.3">
      <c r="A744" t="s">
        <v>14125</v>
      </c>
      <c r="B744" t="s">
        <v>14126</v>
      </c>
      <c r="C744" t="s">
        <v>10865</v>
      </c>
      <c r="D744" t="s">
        <v>10865</v>
      </c>
      <c r="E744" t="s">
        <v>14127</v>
      </c>
      <c r="F744" t="s">
        <v>14092</v>
      </c>
      <c r="G744" t="s">
        <v>1624</v>
      </c>
    </row>
    <row r="745" spans="1:7" x14ac:dyDescent="0.3">
      <c r="A745" t="s">
        <v>14128</v>
      </c>
      <c r="B745" t="s">
        <v>14129</v>
      </c>
      <c r="C745" t="s">
        <v>10865</v>
      </c>
      <c r="D745" t="s">
        <v>10865</v>
      </c>
      <c r="E745" t="s">
        <v>14130</v>
      </c>
      <c r="F745" t="s">
        <v>14092</v>
      </c>
      <c r="G745" t="s">
        <v>1624</v>
      </c>
    </row>
    <row r="746" spans="1:7" x14ac:dyDescent="0.3">
      <c r="A746" t="s">
        <v>14131</v>
      </c>
      <c r="B746" t="s">
        <v>14132</v>
      </c>
      <c r="C746" t="s">
        <v>10865</v>
      </c>
      <c r="D746" t="s">
        <v>10865</v>
      </c>
      <c r="E746" t="s">
        <v>14133</v>
      </c>
      <c r="F746" t="s">
        <v>14092</v>
      </c>
      <c r="G746" t="s">
        <v>1624</v>
      </c>
    </row>
    <row r="747" spans="1:7" x14ac:dyDescent="0.3">
      <c r="A747" t="s">
        <v>14134</v>
      </c>
      <c r="B747" t="s">
        <v>14135</v>
      </c>
      <c r="C747" t="s">
        <v>10865</v>
      </c>
      <c r="D747" t="s">
        <v>10865</v>
      </c>
      <c r="E747" t="s">
        <v>14136</v>
      </c>
      <c r="F747" t="s">
        <v>14092</v>
      </c>
      <c r="G747" t="s">
        <v>1624</v>
      </c>
    </row>
    <row r="748" spans="1:7" x14ac:dyDescent="0.3">
      <c r="A748" t="s">
        <v>14137</v>
      </c>
      <c r="B748" t="s">
        <v>14138</v>
      </c>
      <c r="C748" t="s">
        <v>10865</v>
      </c>
      <c r="D748" t="s">
        <v>10865</v>
      </c>
      <c r="E748" t="s">
        <v>14139</v>
      </c>
      <c r="F748" t="s">
        <v>14092</v>
      </c>
      <c r="G748" t="s">
        <v>1624</v>
      </c>
    </row>
    <row r="749" spans="1:7" x14ac:dyDescent="0.3">
      <c r="A749" t="s">
        <v>14140</v>
      </c>
      <c r="B749" t="s">
        <v>14141</v>
      </c>
      <c r="C749" t="s">
        <v>14142</v>
      </c>
      <c r="D749" t="s">
        <v>14143</v>
      </c>
      <c r="E749" t="s">
        <v>14144</v>
      </c>
      <c r="F749" t="s">
        <v>14145</v>
      </c>
      <c r="G749" t="s">
        <v>11305</v>
      </c>
    </row>
    <row r="750" spans="1:7" x14ac:dyDescent="0.3">
      <c r="A750" t="s">
        <v>14146</v>
      </c>
      <c r="B750" t="s">
        <v>14147</v>
      </c>
      <c r="C750" t="s">
        <v>10865</v>
      </c>
      <c r="D750" t="s">
        <v>14148</v>
      </c>
      <c r="E750" t="s">
        <v>14149</v>
      </c>
      <c r="F750" t="s">
        <v>1630</v>
      </c>
      <c r="G750" t="s">
        <v>1652</v>
      </c>
    </row>
    <row r="751" spans="1:7" x14ac:dyDescent="0.3">
      <c r="A751" t="s">
        <v>14150</v>
      </c>
      <c r="B751" t="s">
        <v>14151</v>
      </c>
      <c r="C751" t="s">
        <v>14152</v>
      </c>
      <c r="D751" t="s">
        <v>10865</v>
      </c>
      <c r="E751" t="s">
        <v>14153</v>
      </c>
      <c r="F751" t="s">
        <v>14154</v>
      </c>
      <c r="G751" t="s">
        <v>11305</v>
      </c>
    </row>
    <row r="752" spans="1:7" x14ac:dyDescent="0.3">
      <c r="A752" t="s">
        <v>14155</v>
      </c>
      <c r="B752" t="s">
        <v>14156</v>
      </c>
      <c r="C752" t="s">
        <v>10865</v>
      </c>
      <c r="D752" t="s">
        <v>14157</v>
      </c>
      <c r="E752" t="s">
        <v>14158</v>
      </c>
      <c r="F752" t="s">
        <v>14159</v>
      </c>
      <c r="G752" t="s">
        <v>11305</v>
      </c>
    </row>
    <row r="753" spans="1:7" x14ac:dyDescent="0.3">
      <c r="A753" t="s">
        <v>14160</v>
      </c>
      <c r="B753" t="s">
        <v>14161</v>
      </c>
      <c r="C753" t="s">
        <v>10865</v>
      </c>
      <c r="D753" t="s">
        <v>14162</v>
      </c>
      <c r="E753" t="s">
        <v>14163</v>
      </c>
      <c r="F753" t="s">
        <v>14164</v>
      </c>
      <c r="G753" t="s">
        <v>11305</v>
      </c>
    </row>
    <row r="754" spans="1:7" x14ac:dyDescent="0.3">
      <c r="A754" t="s">
        <v>14165</v>
      </c>
      <c r="B754" t="s">
        <v>14166</v>
      </c>
      <c r="C754" t="s">
        <v>14167</v>
      </c>
      <c r="D754" t="s">
        <v>10865</v>
      </c>
      <c r="E754" t="s">
        <v>14168</v>
      </c>
      <c r="F754" t="s">
        <v>14169</v>
      </c>
      <c r="G754" t="s">
        <v>11225</v>
      </c>
    </row>
    <row r="755" spans="1:7" x14ac:dyDescent="0.3">
      <c r="A755" t="s">
        <v>14170</v>
      </c>
      <c r="B755" t="s">
        <v>14171</v>
      </c>
      <c r="C755" t="s">
        <v>10865</v>
      </c>
      <c r="D755" t="s">
        <v>14172</v>
      </c>
      <c r="E755" t="s">
        <v>14173</v>
      </c>
      <c r="F755" t="s">
        <v>14174</v>
      </c>
      <c r="G755" t="s">
        <v>11305</v>
      </c>
    </row>
    <row r="756" spans="1:7" x14ac:dyDescent="0.3">
      <c r="A756" t="s">
        <v>14175</v>
      </c>
      <c r="B756" t="s">
        <v>14176</v>
      </c>
      <c r="C756" t="s">
        <v>10865</v>
      </c>
      <c r="D756" t="s">
        <v>10865</v>
      </c>
      <c r="E756" t="s">
        <v>14177</v>
      </c>
      <c r="F756" t="s">
        <v>14178</v>
      </c>
      <c r="G756" t="s">
        <v>1624</v>
      </c>
    </row>
    <row r="757" spans="1:7" x14ac:dyDescent="0.3">
      <c r="A757" t="s">
        <v>14179</v>
      </c>
      <c r="B757" t="s">
        <v>14180</v>
      </c>
      <c r="C757" t="s">
        <v>10865</v>
      </c>
      <c r="D757" t="s">
        <v>10865</v>
      </c>
      <c r="E757" t="s">
        <v>14181</v>
      </c>
      <c r="F757" t="s">
        <v>11450</v>
      </c>
      <c r="G757" t="s">
        <v>1761</v>
      </c>
    </row>
    <row r="758" spans="1:7" x14ac:dyDescent="0.3">
      <c r="A758" t="s">
        <v>14182</v>
      </c>
      <c r="B758" t="s">
        <v>14183</v>
      </c>
      <c r="C758" t="s">
        <v>10865</v>
      </c>
      <c r="D758" t="s">
        <v>14184</v>
      </c>
      <c r="E758" t="s">
        <v>14185</v>
      </c>
      <c r="F758" t="s">
        <v>14186</v>
      </c>
      <c r="G758" t="s">
        <v>1631</v>
      </c>
    </row>
    <row r="759" spans="1:7" x14ac:dyDescent="0.3">
      <c r="A759" t="s">
        <v>14187</v>
      </c>
      <c r="B759" t="s">
        <v>14188</v>
      </c>
      <c r="C759" t="s">
        <v>10865</v>
      </c>
      <c r="D759" t="s">
        <v>10865</v>
      </c>
      <c r="E759" t="s">
        <v>14189</v>
      </c>
      <c r="F759" t="s">
        <v>12181</v>
      </c>
      <c r="G759" t="s">
        <v>1631</v>
      </c>
    </row>
    <row r="760" spans="1:7" x14ac:dyDescent="0.3">
      <c r="A760" t="s">
        <v>14190</v>
      </c>
      <c r="B760" t="s">
        <v>14191</v>
      </c>
      <c r="C760" t="s">
        <v>14192</v>
      </c>
      <c r="D760" t="s">
        <v>10865</v>
      </c>
      <c r="E760" t="s">
        <v>14193</v>
      </c>
      <c r="F760" t="s">
        <v>14194</v>
      </c>
      <c r="G760" t="s">
        <v>1631</v>
      </c>
    </row>
    <row r="761" spans="1:7" x14ac:dyDescent="0.3">
      <c r="A761" t="s">
        <v>14195</v>
      </c>
      <c r="B761" t="s">
        <v>14196</v>
      </c>
      <c r="C761" t="s">
        <v>10865</v>
      </c>
      <c r="D761" t="s">
        <v>10865</v>
      </c>
      <c r="E761" t="s">
        <v>14197</v>
      </c>
      <c r="F761" t="s">
        <v>14198</v>
      </c>
      <c r="G761" t="s">
        <v>2332</v>
      </c>
    </row>
    <row r="762" spans="1:7" x14ac:dyDescent="0.3">
      <c r="A762" t="s">
        <v>14199</v>
      </c>
      <c r="B762" t="s">
        <v>14200</v>
      </c>
      <c r="C762" t="s">
        <v>14201</v>
      </c>
      <c r="D762" t="s">
        <v>10865</v>
      </c>
      <c r="E762" t="s">
        <v>14202</v>
      </c>
      <c r="F762" t="s">
        <v>11837</v>
      </c>
      <c r="G762" t="s">
        <v>2332</v>
      </c>
    </row>
    <row r="763" spans="1:7" x14ac:dyDescent="0.3">
      <c r="A763" t="s">
        <v>14199</v>
      </c>
      <c r="B763" t="s">
        <v>14203</v>
      </c>
      <c r="C763" t="s">
        <v>14204</v>
      </c>
      <c r="D763" t="s">
        <v>14205</v>
      </c>
      <c r="E763" t="s">
        <v>14206</v>
      </c>
      <c r="F763" t="s">
        <v>14207</v>
      </c>
      <c r="G763" t="s">
        <v>10955</v>
      </c>
    </row>
    <row r="764" spans="1:7" x14ac:dyDescent="0.3">
      <c r="A764" t="s">
        <v>14208</v>
      </c>
      <c r="B764" t="s">
        <v>14209</v>
      </c>
      <c r="C764" t="s">
        <v>10865</v>
      </c>
      <c r="D764" t="s">
        <v>14210</v>
      </c>
      <c r="E764" t="s">
        <v>14211</v>
      </c>
      <c r="F764" t="s">
        <v>14212</v>
      </c>
      <c r="G764" t="s">
        <v>11089</v>
      </c>
    </row>
    <row r="765" spans="1:7" x14ac:dyDescent="0.3">
      <c r="A765" t="s">
        <v>14213</v>
      </c>
      <c r="B765" t="s">
        <v>14214</v>
      </c>
      <c r="C765" t="s">
        <v>14215</v>
      </c>
      <c r="D765" t="s">
        <v>10865</v>
      </c>
      <c r="E765" t="s">
        <v>14216</v>
      </c>
      <c r="F765" t="s">
        <v>14217</v>
      </c>
      <c r="G765" t="s">
        <v>3938</v>
      </c>
    </row>
    <row r="766" spans="1:7" x14ac:dyDescent="0.3">
      <c r="A766" t="s">
        <v>14218</v>
      </c>
      <c r="B766" t="s">
        <v>14219</v>
      </c>
      <c r="C766" t="s">
        <v>14220</v>
      </c>
      <c r="D766" t="s">
        <v>14221</v>
      </c>
      <c r="E766" t="s">
        <v>14222</v>
      </c>
      <c r="F766" t="s">
        <v>14223</v>
      </c>
      <c r="G766" t="s">
        <v>14224</v>
      </c>
    </row>
    <row r="767" spans="1:7" x14ac:dyDescent="0.3">
      <c r="A767" t="s">
        <v>14225</v>
      </c>
      <c r="B767" t="s">
        <v>14226</v>
      </c>
      <c r="C767" t="s">
        <v>14227</v>
      </c>
      <c r="D767" t="s">
        <v>14228</v>
      </c>
      <c r="E767" t="s">
        <v>14229</v>
      </c>
      <c r="F767" t="s">
        <v>11042</v>
      </c>
      <c r="G767" t="s">
        <v>1631</v>
      </c>
    </row>
    <row r="768" spans="1:7" x14ac:dyDescent="0.3">
      <c r="A768" t="s">
        <v>14230</v>
      </c>
      <c r="B768" t="s">
        <v>14231</v>
      </c>
      <c r="C768" t="s">
        <v>10865</v>
      </c>
      <c r="D768" t="s">
        <v>10865</v>
      </c>
      <c r="E768" t="s">
        <v>14232</v>
      </c>
      <c r="F768" t="s">
        <v>2255</v>
      </c>
      <c r="G768" t="s">
        <v>1631</v>
      </c>
    </row>
    <row r="769" spans="1:7" x14ac:dyDescent="0.3">
      <c r="A769" t="s">
        <v>14233</v>
      </c>
      <c r="B769" t="s">
        <v>14234</v>
      </c>
      <c r="C769" t="s">
        <v>10865</v>
      </c>
      <c r="D769" t="s">
        <v>14235</v>
      </c>
      <c r="E769" t="s">
        <v>14236</v>
      </c>
      <c r="F769" t="s">
        <v>14237</v>
      </c>
      <c r="G769" t="s">
        <v>11089</v>
      </c>
    </row>
    <row r="770" spans="1:7" x14ac:dyDescent="0.3">
      <c r="A770" t="s">
        <v>14238</v>
      </c>
      <c r="B770" t="s">
        <v>14239</v>
      </c>
      <c r="C770" t="s">
        <v>10865</v>
      </c>
      <c r="D770" t="s">
        <v>10865</v>
      </c>
      <c r="E770" t="s">
        <v>14240</v>
      </c>
      <c r="F770" t="s">
        <v>1630</v>
      </c>
      <c r="G770" t="s">
        <v>1624</v>
      </c>
    </row>
    <row r="771" spans="1:7" x14ac:dyDescent="0.3">
      <c r="A771" t="s">
        <v>14241</v>
      </c>
      <c r="B771" t="s">
        <v>14242</v>
      </c>
      <c r="C771" t="s">
        <v>10865</v>
      </c>
      <c r="D771" t="s">
        <v>10865</v>
      </c>
      <c r="E771" t="s">
        <v>14243</v>
      </c>
      <c r="F771" t="s">
        <v>1630</v>
      </c>
      <c r="G771" t="s">
        <v>1624</v>
      </c>
    </row>
    <row r="772" spans="1:7" x14ac:dyDescent="0.3">
      <c r="A772" t="s">
        <v>14244</v>
      </c>
      <c r="B772" t="s">
        <v>14245</v>
      </c>
      <c r="C772" t="s">
        <v>10865</v>
      </c>
      <c r="D772" t="s">
        <v>10865</v>
      </c>
      <c r="E772" t="s">
        <v>14246</v>
      </c>
      <c r="F772" t="s">
        <v>1630</v>
      </c>
      <c r="G772" t="s">
        <v>1624</v>
      </c>
    </row>
    <row r="773" spans="1:7" x14ac:dyDescent="0.3">
      <c r="A773" t="s">
        <v>14247</v>
      </c>
      <c r="B773" t="s">
        <v>14248</v>
      </c>
      <c r="C773" t="s">
        <v>14249</v>
      </c>
      <c r="D773" t="s">
        <v>14250</v>
      </c>
      <c r="E773" t="s">
        <v>14251</v>
      </c>
      <c r="F773" t="s">
        <v>14252</v>
      </c>
      <c r="G773" t="s">
        <v>11089</v>
      </c>
    </row>
    <row r="774" spans="1:7" x14ac:dyDescent="0.3">
      <c r="A774" t="s">
        <v>14253</v>
      </c>
      <c r="B774" t="s">
        <v>14254</v>
      </c>
      <c r="C774" t="s">
        <v>10865</v>
      </c>
      <c r="D774" t="s">
        <v>14255</v>
      </c>
      <c r="E774" t="s">
        <v>14256</v>
      </c>
      <c r="F774" t="s">
        <v>14257</v>
      </c>
      <c r="G774" t="s">
        <v>10955</v>
      </c>
    </row>
    <row r="775" spans="1:7" x14ac:dyDescent="0.3">
      <c r="A775" t="s">
        <v>14258</v>
      </c>
      <c r="B775" t="s">
        <v>14259</v>
      </c>
      <c r="C775" t="s">
        <v>14260</v>
      </c>
      <c r="D775" t="s">
        <v>14261</v>
      </c>
      <c r="E775" t="s">
        <v>14262</v>
      </c>
      <c r="F775" t="s">
        <v>14263</v>
      </c>
      <c r="G775" t="s">
        <v>11289</v>
      </c>
    </row>
    <row r="776" spans="1:7" x14ac:dyDescent="0.3">
      <c r="A776" t="s">
        <v>14264</v>
      </c>
      <c r="B776" t="s">
        <v>14265</v>
      </c>
      <c r="C776" t="s">
        <v>14266</v>
      </c>
      <c r="D776" t="s">
        <v>10865</v>
      </c>
      <c r="E776" t="s">
        <v>14267</v>
      </c>
      <c r="F776" t="s">
        <v>14268</v>
      </c>
      <c r="G776" t="s">
        <v>10995</v>
      </c>
    </row>
    <row r="777" spans="1:7" x14ac:dyDescent="0.3">
      <c r="A777" t="s">
        <v>14269</v>
      </c>
      <c r="B777" t="s">
        <v>14270</v>
      </c>
      <c r="C777" t="s">
        <v>14271</v>
      </c>
      <c r="D777" t="s">
        <v>14272</v>
      </c>
      <c r="E777" t="s">
        <v>14273</v>
      </c>
      <c r="F777" t="s">
        <v>14274</v>
      </c>
      <c r="G777" t="s">
        <v>10995</v>
      </c>
    </row>
    <row r="778" spans="1:7" x14ac:dyDescent="0.3">
      <c r="A778" t="s">
        <v>14275</v>
      </c>
      <c r="B778" t="s">
        <v>14276</v>
      </c>
      <c r="C778" t="s">
        <v>14277</v>
      </c>
      <c r="D778" t="s">
        <v>10865</v>
      </c>
      <c r="E778" t="s">
        <v>14278</v>
      </c>
      <c r="F778" t="s">
        <v>14279</v>
      </c>
      <c r="G778" t="s">
        <v>10995</v>
      </c>
    </row>
    <row r="779" spans="1:7" x14ac:dyDescent="0.3">
      <c r="A779" t="s">
        <v>14280</v>
      </c>
      <c r="B779" t="s">
        <v>14281</v>
      </c>
      <c r="C779" t="s">
        <v>10865</v>
      </c>
      <c r="D779" t="s">
        <v>14282</v>
      </c>
      <c r="E779" t="s">
        <v>10865</v>
      </c>
      <c r="F779" t="s">
        <v>14283</v>
      </c>
      <c r="G779" t="s">
        <v>10985</v>
      </c>
    </row>
    <row r="780" spans="1:7" x14ac:dyDescent="0.3">
      <c r="A780" t="s">
        <v>14284</v>
      </c>
      <c r="B780" t="s">
        <v>14285</v>
      </c>
      <c r="C780" t="s">
        <v>10865</v>
      </c>
      <c r="D780" t="s">
        <v>14286</v>
      </c>
      <c r="E780" t="s">
        <v>14287</v>
      </c>
      <c r="F780" t="s">
        <v>14288</v>
      </c>
      <c r="G780" t="s">
        <v>11089</v>
      </c>
    </row>
    <row r="781" spans="1:7" x14ac:dyDescent="0.3">
      <c r="A781" t="s">
        <v>14289</v>
      </c>
      <c r="B781" t="s">
        <v>14290</v>
      </c>
      <c r="C781" t="s">
        <v>10865</v>
      </c>
      <c r="D781" t="s">
        <v>10865</v>
      </c>
      <c r="E781" t="s">
        <v>14291</v>
      </c>
      <c r="F781" t="s">
        <v>14292</v>
      </c>
      <c r="G781" t="s">
        <v>10995</v>
      </c>
    </row>
    <row r="782" spans="1:7" x14ac:dyDescent="0.3">
      <c r="A782" t="s">
        <v>14293</v>
      </c>
      <c r="B782" t="s">
        <v>14294</v>
      </c>
      <c r="C782" t="s">
        <v>14295</v>
      </c>
      <c r="D782" t="s">
        <v>10865</v>
      </c>
      <c r="E782" t="s">
        <v>14296</v>
      </c>
      <c r="F782" t="s">
        <v>14297</v>
      </c>
      <c r="G782" t="s">
        <v>1663</v>
      </c>
    </row>
    <row r="783" spans="1:7" x14ac:dyDescent="0.3">
      <c r="A783" t="s">
        <v>14298</v>
      </c>
      <c r="B783" t="s">
        <v>14299</v>
      </c>
      <c r="C783" t="s">
        <v>10865</v>
      </c>
      <c r="D783" t="s">
        <v>14300</v>
      </c>
      <c r="E783" t="s">
        <v>14301</v>
      </c>
      <c r="F783" t="s">
        <v>11548</v>
      </c>
      <c r="G783" t="s">
        <v>1624</v>
      </c>
    </row>
    <row r="784" spans="1:7" x14ac:dyDescent="0.3">
      <c r="A784" t="s">
        <v>14302</v>
      </c>
      <c r="B784" t="s">
        <v>14303</v>
      </c>
      <c r="C784" t="s">
        <v>14304</v>
      </c>
      <c r="D784" t="s">
        <v>10865</v>
      </c>
      <c r="E784" t="s">
        <v>14305</v>
      </c>
      <c r="F784" t="s">
        <v>14306</v>
      </c>
      <c r="G784" t="s">
        <v>10995</v>
      </c>
    </row>
    <row r="785" spans="1:7" x14ac:dyDescent="0.3">
      <c r="A785" t="s">
        <v>14307</v>
      </c>
      <c r="B785" t="s">
        <v>14308</v>
      </c>
      <c r="C785" t="s">
        <v>14309</v>
      </c>
      <c r="D785" t="s">
        <v>10865</v>
      </c>
      <c r="E785" t="s">
        <v>14310</v>
      </c>
      <c r="F785" t="s">
        <v>14311</v>
      </c>
      <c r="G785" t="s">
        <v>10995</v>
      </c>
    </row>
    <row r="786" spans="1:7" x14ac:dyDescent="0.3">
      <c r="A786" t="s">
        <v>14312</v>
      </c>
      <c r="B786" t="s">
        <v>14313</v>
      </c>
      <c r="C786" t="s">
        <v>10865</v>
      </c>
      <c r="D786" t="s">
        <v>10865</v>
      </c>
      <c r="E786" t="s">
        <v>14314</v>
      </c>
      <c r="F786" t="s">
        <v>14315</v>
      </c>
      <c r="G786" t="s">
        <v>10995</v>
      </c>
    </row>
    <row r="787" spans="1:7" x14ac:dyDescent="0.3">
      <c r="A787" t="s">
        <v>14316</v>
      </c>
      <c r="B787" t="s">
        <v>14317</v>
      </c>
      <c r="C787" t="s">
        <v>10865</v>
      </c>
      <c r="D787" t="s">
        <v>14318</v>
      </c>
      <c r="E787" t="s">
        <v>14319</v>
      </c>
      <c r="F787" t="s">
        <v>14320</v>
      </c>
      <c r="G787" t="s">
        <v>13486</v>
      </c>
    </row>
    <row r="788" spans="1:7" x14ac:dyDescent="0.3">
      <c r="A788" t="s">
        <v>14321</v>
      </c>
      <c r="B788" t="s">
        <v>14322</v>
      </c>
      <c r="C788" t="s">
        <v>10865</v>
      </c>
      <c r="D788" t="s">
        <v>73</v>
      </c>
      <c r="E788" t="s">
        <v>1189</v>
      </c>
      <c r="F788" t="s">
        <v>14323</v>
      </c>
      <c r="G788" t="s">
        <v>11530</v>
      </c>
    </row>
    <row r="789" spans="1:7" x14ac:dyDescent="0.3">
      <c r="A789" t="s">
        <v>14324</v>
      </c>
      <c r="B789" t="s">
        <v>14325</v>
      </c>
      <c r="C789" t="s">
        <v>10865</v>
      </c>
      <c r="D789" t="s">
        <v>14326</v>
      </c>
      <c r="E789" t="s">
        <v>14327</v>
      </c>
      <c r="F789" t="s">
        <v>14328</v>
      </c>
      <c r="G789" t="s">
        <v>11089</v>
      </c>
    </row>
    <row r="790" spans="1:7" x14ac:dyDescent="0.3">
      <c r="A790" t="s">
        <v>14329</v>
      </c>
      <c r="B790" t="s">
        <v>14330</v>
      </c>
      <c r="C790" t="s">
        <v>14331</v>
      </c>
      <c r="D790" t="s">
        <v>14332</v>
      </c>
      <c r="E790" t="s">
        <v>14333</v>
      </c>
      <c r="F790" t="s">
        <v>14334</v>
      </c>
      <c r="G790" t="s">
        <v>11089</v>
      </c>
    </row>
    <row r="791" spans="1:7" x14ac:dyDescent="0.3">
      <c r="A791" t="s">
        <v>14329</v>
      </c>
      <c r="B791" t="s">
        <v>14335</v>
      </c>
      <c r="C791" t="s">
        <v>10865</v>
      </c>
      <c r="D791" t="s">
        <v>14336</v>
      </c>
      <c r="E791" t="s">
        <v>10865</v>
      </c>
      <c r="F791" t="s">
        <v>14337</v>
      </c>
      <c r="G791" t="s">
        <v>11089</v>
      </c>
    </row>
    <row r="792" spans="1:7" x14ac:dyDescent="0.3">
      <c r="A792" t="s">
        <v>14338</v>
      </c>
      <c r="B792" t="s">
        <v>14339</v>
      </c>
      <c r="C792" t="s">
        <v>10865</v>
      </c>
      <c r="D792" t="s">
        <v>14340</v>
      </c>
      <c r="E792" t="s">
        <v>14341</v>
      </c>
      <c r="F792" t="s">
        <v>14342</v>
      </c>
      <c r="G792" t="s">
        <v>11089</v>
      </c>
    </row>
    <row r="793" spans="1:7" x14ac:dyDescent="0.3">
      <c r="A793" t="s">
        <v>14343</v>
      </c>
      <c r="B793" t="s">
        <v>14344</v>
      </c>
      <c r="C793" t="s">
        <v>10865</v>
      </c>
      <c r="D793" t="s">
        <v>14345</v>
      </c>
      <c r="E793" t="s">
        <v>14346</v>
      </c>
      <c r="F793" t="s">
        <v>14347</v>
      </c>
      <c r="G793" t="s">
        <v>11089</v>
      </c>
    </row>
    <row r="794" spans="1:7" x14ac:dyDescent="0.3">
      <c r="A794" t="s">
        <v>14348</v>
      </c>
      <c r="B794" t="s">
        <v>14349</v>
      </c>
      <c r="C794" t="s">
        <v>10865</v>
      </c>
      <c r="D794" t="s">
        <v>10865</v>
      </c>
      <c r="E794" t="s">
        <v>14350</v>
      </c>
      <c r="F794" t="s">
        <v>14351</v>
      </c>
      <c r="G794" t="s">
        <v>11089</v>
      </c>
    </row>
    <row r="795" spans="1:7" x14ac:dyDescent="0.3">
      <c r="A795" t="s">
        <v>14352</v>
      </c>
      <c r="B795" t="s">
        <v>14353</v>
      </c>
      <c r="C795" t="s">
        <v>14354</v>
      </c>
      <c r="D795" t="s">
        <v>10865</v>
      </c>
      <c r="E795" t="s">
        <v>14355</v>
      </c>
      <c r="F795" t="s">
        <v>14356</v>
      </c>
      <c r="G795" t="s">
        <v>11089</v>
      </c>
    </row>
    <row r="796" spans="1:7" x14ac:dyDescent="0.3">
      <c r="A796" t="s">
        <v>14357</v>
      </c>
      <c r="B796" t="s">
        <v>14358</v>
      </c>
      <c r="C796" t="s">
        <v>14359</v>
      </c>
      <c r="D796" t="s">
        <v>14360</v>
      </c>
      <c r="E796" t="s">
        <v>14361</v>
      </c>
      <c r="F796" t="s">
        <v>14362</v>
      </c>
      <c r="G796" t="s">
        <v>11089</v>
      </c>
    </row>
    <row r="797" spans="1:7" x14ac:dyDescent="0.3">
      <c r="A797" t="s">
        <v>14363</v>
      </c>
      <c r="B797" t="s">
        <v>14364</v>
      </c>
      <c r="C797" t="s">
        <v>14365</v>
      </c>
      <c r="D797" t="s">
        <v>14366</v>
      </c>
      <c r="E797" t="s">
        <v>14367</v>
      </c>
      <c r="F797" t="s">
        <v>14368</v>
      </c>
      <c r="G797" t="s">
        <v>11289</v>
      </c>
    </row>
    <row r="798" spans="1:7" x14ac:dyDescent="0.3">
      <c r="A798" t="s">
        <v>14369</v>
      </c>
      <c r="B798" t="s">
        <v>14370</v>
      </c>
      <c r="C798" t="s">
        <v>14371</v>
      </c>
      <c r="D798" t="s">
        <v>14372</v>
      </c>
      <c r="E798" t="s">
        <v>14373</v>
      </c>
      <c r="F798" t="s">
        <v>14374</v>
      </c>
      <c r="G798" t="s">
        <v>11289</v>
      </c>
    </row>
    <row r="799" spans="1:7" x14ac:dyDescent="0.3">
      <c r="A799" t="s">
        <v>14375</v>
      </c>
      <c r="B799" t="s">
        <v>14376</v>
      </c>
      <c r="C799" t="s">
        <v>14377</v>
      </c>
      <c r="D799" t="s">
        <v>14378</v>
      </c>
      <c r="E799" t="s">
        <v>14379</v>
      </c>
      <c r="F799" t="s">
        <v>14380</v>
      </c>
      <c r="G799" t="s">
        <v>11289</v>
      </c>
    </row>
    <row r="800" spans="1:7" x14ac:dyDescent="0.3">
      <c r="A800" t="s">
        <v>14381</v>
      </c>
      <c r="B800" t="s">
        <v>14382</v>
      </c>
      <c r="C800" t="s">
        <v>14383</v>
      </c>
      <c r="D800" t="s">
        <v>14384</v>
      </c>
      <c r="E800" t="s">
        <v>14385</v>
      </c>
      <c r="F800" t="s">
        <v>14386</v>
      </c>
      <c r="G800" t="s">
        <v>11249</v>
      </c>
    </row>
    <row r="801" spans="1:7" x14ac:dyDescent="0.3">
      <c r="A801" t="s">
        <v>14387</v>
      </c>
      <c r="B801" t="s">
        <v>14388</v>
      </c>
      <c r="C801" t="s">
        <v>14389</v>
      </c>
      <c r="D801" t="s">
        <v>14390</v>
      </c>
      <c r="E801" t="s">
        <v>14391</v>
      </c>
      <c r="F801" t="s">
        <v>14392</v>
      </c>
      <c r="G801" t="s">
        <v>11231</v>
      </c>
    </row>
    <row r="802" spans="1:7" x14ac:dyDescent="0.3">
      <c r="A802" t="s">
        <v>14393</v>
      </c>
      <c r="B802" t="s">
        <v>14394</v>
      </c>
      <c r="C802" t="s">
        <v>14395</v>
      </c>
      <c r="D802" t="s">
        <v>10865</v>
      </c>
      <c r="E802" t="s">
        <v>14396</v>
      </c>
      <c r="F802" t="s">
        <v>14397</v>
      </c>
      <c r="G802" t="s">
        <v>11517</v>
      </c>
    </row>
    <row r="803" spans="1:7" x14ac:dyDescent="0.3">
      <c r="A803" t="s">
        <v>14398</v>
      </c>
      <c r="B803" t="s">
        <v>14399</v>
      </c>
      <c r="C803" t="s">
        <v>14400</v>
      </c>
      <c r="D803" t="s">
        <v>14401</v>
      </c>
      <c r="E803" t="s">
        <v>14402</v>
      </c>
      <c r="F803" t="s">
        <v>14347</v>
      </c>
      <c r="G803" t="s">
        <v>11089</v>
      </c>
    </row>
    <row r="804" spans="1:7" x14ac:dyDescent="0.3">
      <c r="A804" t="s">
        <v>14403</v>
      </c>
      <c r="B804" t="s">
        <v>14404</v>
      </c>
      <c r="C804" t="s">
        <v>10865</v>
      </c>
      <c r="D804" t="s">
        <v>14405</v>
      </c>
      <c r="E804" t="s">
        <v>14406</v>
      </c>
      <c r="F804" t="s">
        <v>14407</v>
      </c>
      <c r="G804" t="s">
        <v>11089</v>
      </c>
    </row>
    <row r="805" spans="1:7" x14ac:dyDescent="0.3">
      <c r="A805" t="s">
        <v>14408</v>
      </c>
      <c r="B805" t="s">
        <v>14409</v>
      </c>
      <c r="C805" t="s">
        <v>10865</v>
      </c>
      <c r="D805" t="s">
        <v>14410</v>
      </c>
      <c r="E805" t="s">
        <v>14411</v>
      </c>
      <c r="F805" t="s">
        <v>14412</v>
      </c>
      <c r="G805" t="s">
        <v>11089</v>
      </c>
    </row>
    <row r="806" spans="1:7" x14ac:dyDescent="0.3">
      <c r="A806" t="s">
        <v>14413</v>
      </c>
      <c r="B806" t="s">
        <v>14414</v>
      </c>
      <c r="C806" t="s">
        <v>10865</v>
      </c>
      <c r="D806" t="s">
        <v>14415</v>
      </c>
      <c r="E806" t="s">
        <v>14416</v>
      </c>
      <c r="F806" t="s">
        <v>14417</v>
      </c>
      <c r="G806" t="s">
        <v>11089</v>
      </c>
    </row>
    <row r="807" spans="1:7" x14ac:dyDescent="0.3">
      <c r="A807" t="s">
        <v>14418</v>
      </c>
      <c r="B807" t="s">
        <v>14419</v>
      </c>
      <c r="C807" t="s">
        <v>10865</v>
      </c>
      <c r="D807" t="s">
        <v>14420</v>
      </c>
      <c r="E807" t="s">
        <v>10865</v>
      </c>
      <c r="F807" t="s">
        <v>14421</v>
      </c>
      <c r="G807" t="s">
        <v>11089</v>
      </c>
    </row>
    <row r="808" spans="1:7" x14ac:dyDescent="0.3">
      <c r="A808" t="s">
        <v>14422</v>
      </c>
      <c r="B808" t="s">
        <v>14423</v>
      </c>
      <c r="C808" t="s">
        <v>14424</v>
      </c>
      <c r="D808" t="s">
        <v>14425</v>
      </c>
      <c r="E808" t="s">
        <v>10865</v>
      </c>
      <c r="F808" t="s">
        <v>14426</v>
      </c>
      <c r="G808" t="s">
        <v>10890</v>
      </c>
    </row>
    <row r="809" spans="1:7" x14ac:dyDescent="0.3">
      <c r="A809" t="s">
        <v>14427</v>
      </c>
      <c r="B809" t="s">
        <v>14428</v>
      </c>
      <c r="C809" t="s">
        <v>14429</v>
      </c>
      <c r="D809" t="s">
        <v>14430</v>
      </c>
      <c r="E809" t="s">
        <v>14431</v>
      </c>
      <c r="F809" t="s">
        <v>14432</v>
      </c>
      <c r="G809" t="s">
        <v>11089</v>
      </c>
    </row>
    <row r="810" spans="1:7" x14ac:dyDescent="0.3">
      <c r="A810" t="s">
        <v>14433</v>
      </c>
      <c r="B810" t="s">
        <v>14434</v>
      </c>
      <c r="C810" t="s">
        <v>14435</v>
      </c>
      <c r="D810" t="s">
        <v>14436</v>
      </c>
      <c r="E810" t="s">
        <v>14437</v>
      </c>
      <c r="F810" t="s">
        <v>14438</v>
      </c>
      <c r="G810" t="s">
        <v>11089</v>
      </c>
    </row>
    <row r="811" spans="1:7" x14ac:dyDescent="0.3">
      <c r="A811" t="s">
        <v>14439</v>
      </c>
      <c r="B811" t="s">
        <v>14440</v>
      </c>
      <c r="C811" t="s">
        <v>14441</v>
      </c>
      <c r="D811" t="s">
        <v>14442</v>
      </c>
      <c r="E811" t="s">
        <v>14443</v>
      </c>
      <c r="F811" t="s">
        <v>14444</v>
      </c>
      <c r="G811" t="s">
        <v>11089</v>
      </c>
    </row>
    <row r="812" spans="1:7" x14ac:dyDescent="0.3">
      <c r="A812" t="s">
        <v>14445</v>
      </c>
      <c r="B812" t="s">
        <v>14446</v>
      </c>
      <c r="C812" t="s">
        <v>14447</v>
      </c>
      <c r="D812" t="s">
        <v>14448</v>
      </c>
      <c r="E812" t="s">
        <v>14449</v>
      </c>
      <c r="F812" t="s">
        <v>14450</v>
      </c>
      <c r="G812" t="s">
        <v>11089</v>
      </c>
    </row>
    <row r="813" spans="1:7" x14ac:dyDescent="0.3">
      <c r="A813" t="s">
        <v>14451</v>
      </c>
      <c r="B813" t="s">
        <v>14452</v>
      </c>
      <c r="C813" t="s">
        <v>14453</v>
      </c>
      <c r="D813" t="s">
        <v>14454</v>
      </c>
      <c r="E813" t="s">
        <v>14455</v>
      </c>
      <c r="F813" t="s">
        <v>14456</v>
      </c>
      <c r="G813" t="s">
        <v>11089</v>
      </c>
    </row>
    <row r="814" spans="1:7" x14ac:dyDescent="0.3">
      <c r="A814" t="s">
        <v>14457</v>
      </c>
      <c r="B814" t="s">
        <v>14458</v>
      </c>
      <c r="C814" t="s">
        <v>14459</v>
      </c>
      <c r="D814" t="s">
        <v>14460</v>
      </c>
      <c r="E814" t="s">
        <v>14461</v>
      </c>
      <c r="F814" t="s">
        <v>14462</v>
      </c>
      <c r="G814" t="s">
        <v>11089</v>
      </c>
    </row>
    <row r="815" spans="1:7" x14ac:dyDescent="0.3">
      <c r="A815" t="s">
        <v>14463</v>
      </c>
      <c r="B815" t="s">
        <v>14464</v>
      </c>
      <c r="C815" t="s">
        <v>14465</v>
      </c>
      <c r="D815" t="s">
        <v>10865</v>
      </c>
      <c r="E815" t="s">
        <v>14466</v>
      </c>
      <c r="F815" t="s">
        <v>14467</v>
      </c>
      <c r="G815" t="s">
        <v>11089</v>
      </c>
    </row>
    <row r="816" spans="1:7" x14ac:dyDescent="0.3">
      <c r="A816" t="s">
        <v>14468</v>
      </c>
      <c r="B816" t="s">
        <v>14469</v>
      </c>
      <c r="C816" t="s">
        <v>10865</v>
      </c>
      <c r="D816" t="s">
        <v>14470</v>
      </c>
      <c r="E816" t="s">
        <v>14471</v>
      </c>
      <c r="F816" t="s">
        <v>14237</v>
      </c>
      <c r="G816" t="s">
        <v>11089</v>
      </c>
    </row>
    <row r="817" spans="1:7" x14ac:dyDescent="0.3">
      <c r="A817" t="s">
        <v>14472</v>
      </c>
      <c r="B817" t="s">
        <v>14473</v>
      </c>
      <c r="C817" t="s">
        <v>14474</v>
      </c>
      <c r="D817" t="s">
        <v>10865</v>
      </c>
      <c r="E817" t="s">
        <v>14475</v>
      </c>
      <c r="F817" t="s">
        <v>14476</v>
      </c>
      <c r="G817" t="s">
        <v>11089</v>
      </c>
    </row>
    <row r="818" spans="1:7" x14ac:dyDescent="0.3">
      <c r="A818" t="s">
        <v>14477</v>
      </c>
      <c r="B818" t="s">
        <v>14478</v>
      </c>
      <c r="C818" t="s">
        <v>14479</v>
      </c>
      <c r="D818" t="s">
        <v>10865</v>
      </c>
      <c r="E818" t="s">
        <v>14480</v>
      </c>
      <c r="F818" t="s">
        <v>5880</v>
      </c>
      <c r="G818" t="s">
        <v>5881</v>
      </c>
    </row>
    <row r="819" spans="1:7" x14ac:dyDescent="0.3">
      <c r="A819" t="s">
        <v>14481</v>
      </c>
      <c r="B819" t="s">
        <v>14482</v>
      </c>
      <c r="C819" t="s">
        <v>14483</v>
      </c>
      <c r="D819" t="s">
        <v>10865</v>
      </c>
      <c r="E819" t="s">
        <v>14484</v>
      </c>
      <c r="F819" t="s">
        <v>14485</v>
      </c>
      <c r="G819" t="s">
        <v>5881</v>
      </c>
    </row>
    <row r="820" spans="1:7" x14ac:dyDescent="0.3">
      <c r="A820" t="s">
        <v>14486</v>
      </c>
      <c r="B820" t="s">
        <v>14487</v>
      </c>
      <c r="C820" t="s">
        <v>14488</v>
      </c>
      <c r="D820" t="s">
        <v>14489</v>
      </c>
      <c r="E820" t="s">
        <v>14490</v>
      </c>
      <c r="F820" t="s">
        <v>14491</v>
      </c>
      <c r="G820" t="s">
        <v>11089</v>
      </c>
    </row>
    <row r="821" spans="1:7" x14ac:dyDescent="0.3">
      <c r="A821" t="s">
        <v>14492</v>
      </c>
      <c r="B821" t="s">
        <v>14493</v>
      </c>
      <c r="C821" t="s">
        <v>14494</v>
      </c>
      <c r="D821" t="s">
        <v>14495</v>
      </c>
      <c r="E821" t="s">
        <v>14496</v>
      </c>
      <c r="F821" t="s">
        <v>14497</v>
      </c>
      <c r="G821" t="s">
        <v>11089</v>
      </c>
    </row>
    <row r="822" spans="1:7" x14ac:dyDescent="0.3">
      <c r="A822" t="s">
        <v>14498</v>
      </c>
      <c r="B822" t="s">
        <v>14499</v>
      </c>
      <c r="C822" t="s">
        <v>14500</v>
      </c>
      <c r="D822" t="s">
        <v>14501</v>
      </c>
      <c r="E822" t="s">
        <v>14502</v>
      </c>
      <c r="F822" t="s">
        <v>14503</v>
      </c>
      <c r="G822" t="s">
        <v>11089</v>
      </c>
    </row>
    <row r="823" spans="1:7" x14ac:dyDescent="0.3">
      <c r="A823" t="s">
        <v>14504</v>
      </c>
      <c r="B823" t="s">
        <v>14505</v>
      </c>
      <c r="C823" t="s">
        <v>10865</v>
      </c>
      <c r="D823" t="s">
        <v>14506</v>
      </c>
      <c r="E823" t="s">
        <v>10865</v>
      </c>
      <c r="F823" t="s">
        <v>14507</v>
      </c>
      <c r="G823" t="s">
        <v>11089</v>
      </c>
    </row>
    <row r="824" spans="1:7" x14ac:dyDescent="0.3">
      <c r="A824" t="s">
        <v>14508</v>
      </c>
      <c r="B824" t="s">
        <v>14509</v>
      </c>
      <c r="C824" t="s">
        <v>10865</v>
      </c>
      <c r="D824" t="s">
        <v>14510</v>
      </c>
      <c r="E824" t="s">
        <v>14511</v>
      </c>
      <c r="F824" t="s">
        <v>14512</v>
      </c>
      <c r="G824" t="s">
        <v>11089</v>
      </c>
    </row>
    <row r="825" spans="1:7" x14ac:dyDescent="0.3">
      <c r="A825" t="s">
        <v>14513</v>
      </c>
      <c r="B825" t="s">
        <v>14514</v>
      </c>
      <c r="C825" t="s">
        <v>10865</v>
      </c>
      <c r="D825" t="s">
        <v>14515</v>
      </c>
      <c r="E825" t="s">
        <v>14516</v>
      </c>
      <c r="F825" t="s">
        <v>14517</v>
      </c>
      <c r="G825" t="s">
        <v>11089</v>
      </c>
    </row>
    <row r="826" spans="1:7" x14ac:dyDescent="0.3">
      <c r="A826" t="s">
        <v>14518</v>
      </c>
      <c r="B826" t="s">
        <v>14519</v>
      </c>
      <c r="C826" t="s">
        <v>10865</v>
      </c>
      <c r="D826" t="s">
        <v>14520</v>
      </c>
      <c r="E826" t="s">
        <v>14521</v>
      </c>
      <c r="F826" t="s">
        <v>14522</v>
      </c>
      <c r="G826" t="s">
        <v>11089</v>
      </c>
    </row>
    <row r="827" spans="1:7" x14ac:dyDescent="0.3">
      <c r="A827" t="s">
        <v>14523</v>
      </c>
      <c r="B827" t="s">
        <v>14524</v>
      </c>
      <c r="C827" t="s">
        <v>14525</v>
      </c>
      <c r="D827" t="s">
        <v>14526</v>
      </c>
      <c r="E827" t="s">
        <v>14527</v>
      </c>
      <c r="F827" t="s">
        <v>14528</v>
      </c>
      <c r="G827" t="s">
        <v>11089</v>
      </c>
    </row>
    <row r="828" spans="1:7" x14ac:dyDescent="0.3">
      <c r="A828" t="s">
        <v>14529</v>
      </c>
      <c r="B828" t="s">
        <v>14530</v>
      </c>
      <c r="C828" t="s">
        <v>10865</v>
      </c>
      <c r="D828" t="s">
        <v>14531</v>
      </c>
      <c r="E828" t="s">
        <v>14532</v>
      </c>
      <c r="F828" t="s">
        <v>14533</v>
      </c>
      <c r="G828" t="s">
        <v>11089</v>
      </c>
    </row>
    <row r="829" spans="1:7" x14ac:dyDescent="0.3">
      <c r="A829" t="s">
        <v>14534</v>
      </c>
      <c r="B829" t="s">
        <v>14535</v>
      </c>
      <c r="C829" t="s">
        <v>14536</v>
      </c>
      <c r="D829" t="s">
        <v>10865</v>
      </c>
      <c r="E829" t="s">
        <v>14537</v>
      </c>
      <c r="F829" t="s">
        <v>14538</v>
      </c>
      <c r="G829" t="s">
        <v>1624</v>
      </c>
    </row>
    <row r="830" spans="1:7" x14ac:dyDescent="0.3">
      <c r="A830" t="s">
        <v>14539</v>
      </c>
      <c r="B830" t="s">
        <v>14540</v>
      </c>
      <c r="C830" t="s">
        <v>14541</v>
      </c>
      <c r="D830" t="s">
        <v>14542</v>
      </c>
      <c r="E830" t="s">
        <v>14543</v>
      </c>
      <c r="F830" t="s">
        <v>14544</v>
      </c>
      <c r="G830" t="s">
        <v>12931</v>
      </c>
    </row>
    <row r="831" spans="1:7" x14ac:dyDescent="0.3">
      <c r="A831" t="s">
        <v>14545</v>
      </c>
      <c r="B831" t="s">
        <v>14546</v>
      </c>
      <c r="C831" t="s">
        <v>14547</v>
      </c>
      <c r="D831" t="s">
        <v>14548</v>
      </c>
      <c r="E831" t="s">
        <v>14549</v>
      </c>
      <c r="F831" t="s">
        <v>14550</v>
      </c>
      <c r="G831" t="s">
        <v>11266</v>
      </c>
    </row>
    <row r="832" spans="1:7" x14ac:dyDescent="0.3">
      <c r="A832" t="s">
        <v>14551</v>
      </c>
      <c r="B832" t="s">
        <v>14552</v>
      </c>
      <c r="C832" t="s">
        <v>14553</v>
      </c>
      <c r="D832" t="s">
        <v>14554</v>
      </c>
      <c r="E832" t="s">
        <v>14555</v>
      </c>
      <c r="F832" t="s">
        <v>14556</v>
      </c>
      <c r="G832" t="s">
        <v>5881</v>
      </c>
    </row>
    <row r="833" spans="1:7" x14ac:dyDescent="0.3">
      <c r="A833" t="s">
        <v>14557</v>
      </c>
      <c r="B833" t="s">
        <v>14558</v>
      </c>
      <c r="C833" t="s">
        <v>10865</v>
      </c>
      <c r="D833" t="s">
        <v>14559</v>
      </c>
      <c r="E833" t="s">
        <v>14560</v>
      </c>
      <c r="F833" t="s">
        <v>11243</v>
      </c>
      <c r="G833" t="s">
        <v>11089</v>
      </c>
    </row>
    <row r="834" spans="1:7" x14ac:dyDescent="0.3">
      <c r="A834" t="s">
        <v>14561</v>
      </c>
      <c r="B834" t="s">
        <v>14562</v>
      </c>
      <c r="C834" t="s">
        <v>14563</v>
      </c>
      <c r="D834" t="s">
        <v>14564</v>
      </c>
      <c r="E834" t="s">
        <v>14565</v>
      </c>
      <c r="F834" t="s">
        <v>14517</v>
      </c>
      <c r="G834" t="s">
        <v>11089</v>
      </c>
    </row>
    <row r="835" spans="1:7" x14ac:dyDescent="0.3">
      <c r="A835" t="s">
        <v>14566</v>
      </c>
      <c r="B835" t="s">
        <v>14567</v>
      </c>
      <c r="C835" t="s">
        <v>10865</v>
      </c>
      <c r="D835" t="s">
        <v>14568</v>
      </c>
      <c r="E835" t="s">
        <v>14569</v>
      </c>
      <c r="F835" t="s">
        <v>14570</v>
      </c>
      <c r="G835" t="s">
        <v>11089</v>
      </c>
    </row>
    <row r="836" spans="1:7" x14ac:dyDescent="0.3">
      <c r="A836" t="s">
        <v>14571</v>
      </c>
      <c r="B836" t="s">
        <v>14572</v>
      </c>
      <c r="C836" t="s">
        <v>14573</v>
      </c>
      <c r="D836" t="s">
        <v>14574</v>
      </c>
      <c r="E836" t="s">
        <v>14575</v>
      </c>
      <c r="F836" t="s">
        <v>14576</v>
      </c>
      <c r="G836" t="s">
        <v>11089</v>
      </c>
    </row>
    <row r="837" spans="1:7" x14ac:dyDescent="0.3">
      <c r="A837" t="s">
        <v>14577</v>
      </c>
      <c r="B837" t="s">
        <v>14578</v>
      </c>
      <c r="C837" t="s">
        <v>14579</v>
      </c>
      <c r="D837" t="s">
        <v>14580</v>
      </c>
      <c r="E837" t="s">
        <v>14581</v>
      </c>
      <c r="F837" t="s">
        <v>14421</v>
      </c>
      <c r="G837" t="s">
        <v>11089</v>
      </c>
    </row>
    <row r="838" spans="1:7" x14ac:dyDescent="0.3">
      <c r="A838" t="s">
        <v>14582</v>
      </c>
      <c r="B838" t="s">
        <v>14583</v>
      </c>
      <c r="C838" t="s">
        <v>14584</v>
      </c>
      <c r="D838" t="s">
        <v>14585</v>
      </c>
      <c r="E838" t="s">
        <v>14586</v>
      </c>
      <c r="F838" t="s">
        <v>14528</v>
      </c>
      <c r="G838" t="s">
        <v>11089</v>
      </c>
    </row>
    <row r="839" spans="1:7" x14ac:dyDescent="0.3">
      <c r="A839" t="s">
        <v>14587</v>
      </c>
      <c r="B839" t="s">
        <v>14588</v>
      </c>
      <c r="C839" t="s">
        <v>14589</v>
      </c>
      <c r="D839" t="s">
        <v>14590</v>
      </c>
      <c r="E839" t="s">
        <v>14591</v>
      </c>
      <c r="F839" t="s">
        <v>14592</v>
      </c>
      <c r="G839" t="s">
        <v>11089</v>
      </c>
    </row>
    <row r="840" spans="1:7" x14ac:dyDescent="0.3">
      <c r="A840" t="s">
        <v>14593</v>
      </c>
      <c r="B840" t="s">
        <v>14594</v>
      </c>
      <c r="C840" t="s">
        <v>10865</v>
      </c>
      <c r="D840" t="s">
        <v>14595</v>
      </c>
      <c r="E840" t="s">
        <v>14596</v>
      </c>
      <c r="F840" t="s">
        <v>10889</v>
      </c>
      <c r="G840" t="s">
        <v>10890</v>
      </c>
    </row>
    <row r="841" spans="1:7" x14ac:dyDescent="0.3">
      <c r="A841" t="s">
        <v>14597</v>
      </c>
      <c r="B841" t="s">
        <v>14598</v>
      </c>
      <c r="C841" t="s">
        <v>10865</v>
      </c>
      <c r="D841" t="s">
        <v>10865</v>
      </c>
      <c r="E841" t="s">
        <v>14599</v>
      </c>
      <c r="F841" t="s">
        <v>14600</v>
      </c>
      <c r="G841" t="s">
        <v>11305</v>
      </c>
    </row>
    <row r="842" spans="1:7" x14ac:dyDescent="0.3">
      <c r="A842" t="s">
        <v>14601</v>
      </c>
      <c r="B842" t="s">
        <v>14602</v>
      </c>
      <c r="C842" t="s">
        <v>10865</v>
      </c>
      <c r="D842" t="s">
        <v>14603</v>
      </c>
      <c r="E842" t="s">
        <v>14604</v>
      </c>
      <c r="F842" t="s">
        <v>14605</v>
      </c>
      <c r="G842" t="s">
        <v>11305</v>
      </c>
    </row>
    <row r="843" spans="1:7" x14ac:dyDescent="0.3">
      <c r="A843" t="s">
        <v>14606</v>
      </c>
      <c r="B843" t="s">
        <v>14607</v>
      </c>
      <c r="C843" t="s">
        <v>10865</v>
      </c>
      <c r="D843" t="s">
        <v>14608</v>
      </c>
      <c r="E843" t="s">
        <v>10865</v>
      </c>
      <c r="F843" t="s">
        <v>14609</v>
      </c>
      <c r="G843" t="s">
        <v>11305</v>
      </c>
    </row>
    <row r="844" spans="1:7" x14ac:dyDescent="0.3">
      <c r="A844" t="s">
        <v>14610</v>
      </c>
      <c r="B844" t="s">
        <v>14611</v>
      </c>
      <c r="C844" t="s">
        <v>10865</v>
      </c>
      <c r="D844" t="s">
        <v>14612</v>
      </c>
      <c r="E844" t="s">
        <v>14613</v>
      </c>
      <c r="F844" t="s">
        <v>14614</v>
      </c>
      <c r="G844" t="s">
        <v>11305</v>
      </c>
    </row>
    <row r="845" spans="1:7" x14ac:dyDescent="0.3">
      <c r="A845" t="s">
        <v>14615</v>
      </c>
      <c r="B845" t="s">
        <v>14616</v>
      </c>
      <c r="C845" t="s">
        <v>14617</v>
      </c>
      <c r="D845" t="s">
        <v>14618</v>
      </c>
      <c r="E845" t="s">
        <v>14619</v>
      </c>
      <c r="F845" t="s">
        <v>14620</v>
      </c>
      <c r="G845" t="s">
        <v>11266</v>
      </c>
    </row>
    <row r="846" spans="1:7" x14ac:dyDescent="0.3">
      <c r="A846" t="s">
        <v>14621</v>
      </c>
      <c r="B846" t="s">
        <v>14622</v>
      </c>
      <c r="C846" t="s">
        <v>10865</v>
      </c>
      <c r="D846" t="s">
        <v>14623</v>
      </c>
      <c r="E846" t="s">
        <v>14624</v>
      </c>
      <c r="F846" t="s">
        <v>11243</v>
      </c>
      <c r="G846" t="s">
        <v>11089</v>
      </c>
    </row>
    <row r="847" spans="1:7" x14ac:dyDescent="0.3">
      <c r="A847" t="s">
        <v>14625</v>
      </c>
      <c r="B847" t="s">
        <v>14626</v>
      </c>
      <c r="C847" t="s">
        <v>14627</v>
      </c>
      <c r="D847" t="s">
        <v>14628</v>
      </c>
      <c r="E847" t="s">
        <v>14629</v>
      </c>
      <c r="F847" t="s">
        <v>14630</v>
      </c>
      <c r="G847" t="s">
        <v>11272</v>
      </c>
    </row>
    <row r="848" spans="1:7" x14ac:dyDescent="0.3">
      <c r="A848" t="s">
        <v>14631</v>
      </c>
      <c r="B848" t="s">
        <v>14632</v>
      </c>
      <c r="C848" t="s">
        <v>14633</v>
      </c>
      <c r="D848" t="s">
        <v>14634</v>
      </c>
      <c r="E848" t="s">
        <v>14635</v>
      </c>
      <c r="F848" t="s">
        <v>14636</v>
      </c>
      <c r="G848" t="s">
        <v>11089</v>
      </c>
    </row>
    <row r="849" spans="1:7" x14ac:dyDescent="0.3">
      <c r="A849" t="s">
        <v>14637</v>
      </c>
      <c r="B849" t="s">
        <v>14638</v>
      </c>
      <c r="C849" t="s">
        <v>14639</v>
      </c>
      <c r="D849" t="s">
        <v>14640</v>
      </c>
      <c r="E849" t="s">
        <v>14641</v>
      </c>
      <c r="F849" t="s">
        <v>14642</v>
      </c>
      <c r="G849" t="s">
        <v>11089</v>
      </c>
    </row>
    <row r="850" spans="1:7" x14ac:dyDescent="0.3">
      <c r="A850" t="s">
        <v>14643</v>
      </c>
      <c r="B850" t="s">
        <v>14644</v>
      </c>
      <c r="C850" t="s">
        <v>14645</v>
      </c>
      <c r="D850" t="s">
        <v>14646</v>
      </c>
      <c r="E850" t="s">
        <v>14647</v>
      </c>
      <c r="F850" t="s">
        <v>14648</v>
      </c>
      <c r="G850" t="s">
        <v>11089</v>
      </c>
    </row>
    <row r="851" spans="1:7" x14ac:dyDescent="0.3">
      <c r="A851" t="s">
        <v>14649</v>
      </c>
      <c r="B851" t="s">
        <v>14650</v>
      </c>
      <c r="C851" t="s">
        <v>14651</v>
      </c>
      <c r="D851" t="s">
        <v>14652</v>
      </c>
      <c r="E851" t="s">
        <v>14653</v>
      </c>
      <c r="F851" t="s">
        <v>14654</v>
      </c>
      <c r="G851" t="s">
        <v>11089</v>
      </c>
    </row>
    <row r="852" spans="1:7" x14ac:dyDescent="0.3">
      <c r="A852" t="s">
        <v>14655</v>
      </c>
      <c r="B852" t="s">
        <v>14656</v>
      </c>
      <c r="C852" t="s">
        <v>14657</v>
      </c>
      <c r="D852" t="s">
        <v>14658</v>
      </c>
      <c r="E852" t="s">
        <v>14659</v>
      </c>
      <c r="F852" t="s">
        <v>14660</v>
      </c>
      <c r="G852" t="s">
        <v>10895</v>
      </c>
    </row>
    <row r="853" spans="1:7" x14ac:dyDescent="0.3">
      <c r="A853" t="s">
        <v>14661</v>
      </c>
      <c r="B853" t="s">
        <v>14662</v>
      </c>
      <c r="C853" t="s">
        <v>14663</v>
      </c>
      <c r="D853" t="s">
        <v>14664</v>
      </c>
      <c r="E853" t="s">
        <v>14665</v>
      </c>
      <c r="F853" t="s">
        <v>14666</v>
      </c>
      <c r="G853" t="s">
        <v>4391</v>
      </c>
    </row>
    <row r="854" spans="1:7" x14ac:dyDescent="0.3">
      <c r="A854" t="s">
        <v>14667</v>
      </c>
      <c r="B854" t="s">
        <v>14668</v>
      </c>
      <c r="C854" t="s">
        <v>14669</v>
      </c>
      <c r="D854" t="s">
        <v>14670</v>
      </c>
      <c r="E854" t="s">
        <v>14671</v>
      </c>
      <c r="F854" t="s">
        <v>14672</v>
      </c>
      <c r="G854" t="s">
        <v>10895</v>
      </c>
    </row>
    <row r="855" spans="1:7" x14ac:dyDescent="0.3">
      <c r="A855" t="s">
        <v>14673</v>
      </c>
      <c r="B855" t="s">
        <v>14674</v>
      </c>
      <c r="C855" t="s">
        <v>14675</v>
      </c>
      <c r="D855" t="s">
        <v>14676</v>
      </c>
      <c r="E855" t="s">
        <v>14677</v>
      </c>
      <c r="F855" t="s">
        <v>14678</v>
      </c>
      <c r="G855" t="s">
        <v>11089</v>
      </c>
    </row>
    <row r="856" spans="1:7" x14ac:dyDescent="0.3">
      <c r="A856" t="s">
        <v>14679</v>
      </c>
      <c r="B856" t="s">
        <v>14680</v>
      </c>
      <c r="C856" t="s">
        <v>14681</v>
      </c>
      <c r="D856" t="s">
        <v>14682</v>
      </c>
      <c r="E856" t="s">
        <v>14683</v>
      </c>
      <c r="F856" t="s">
        <v>13132</v>
      </c>
      <c r="G856" t="s">
        <v>11249</v>
      </c>
    </row>
    <row r="857" spans="1:7" x14ac:dyDescent="0.3">
      <c r="A857" t="s">
        <v>14684</v>
      </c>
      <c r="B857" t="s">
        <v>14685</v>
      </c>
      <c r="C857" t="s">
        <v>14686</v>
      </c>
      <c r="D857" t="s">
        <v>14687</v>
      </c>
      <c r="E857" t="s">
        <v>14688</v>
      </c>
      <c r="F857" t="s">
        <v>12562</v>
      </c>
      <c r="G857" t="s">
        <v>12553</v>
      </c>
    </row>
    <row r="858" spans="1:7" x14ac:dyDescent="0.3">
      <c r="A858" t="s">
        <v>14689</v>
      </c>
      <c r="B858" t="s">
        <v>14690</v>
      </c>
      <c r="C858" t="s">
        <v>14691</v>
      </c>
      <c r="D858" t="s">
        <v>14692</v>
      </c>
      <c r="E858" t="s">
        <v>14693</v>
      </c>
      <c r="F858" t="s">
        <v>14694</v>
      </c>
      <c r="G858" t="s">
        <v>11305</v>
      </c>
    </row>
    <row r="859" spans="1:7" x14ac:dyDescent="0.3">
      <c r="A859" t="s">
        <v>14695</v>
      </c>
      <c r="B859" t="s">
        <v>14696</v>
      </c>
      <c r="C859" t="s">
        <v>14697</v>
      </c>
      <c r="D859" t="s">
        <v>10865</v>
      </c>
      <c r="E859" t="s">
        <v>14698</v>
      </c>
      <c r="F859" t="s">
        <v>14699</v>
      </c>
      <c r="G859" t="s">
        <v>10895</v>
      </c>
    </row>
    <row r="860" spans="1:7" x14ac:dyDescent="0.3">
      <c r="A860" t="s">
        <v>14700</v>
      </c>
      <c r="B860" t="s">
        <v>14701</v>
      </c>
      <c r="C860" t="s">
        <v>10865</v>
      </c>
      <c r="D860" t="s">
        <v>10865</v>
      </c>
      <c r="E860" t="s">
        <v>14702</v>
      </c>
      <c r="F860" t="s">
        <v>14703</v>
      </c>
      <c r="G860" t="s">
        <v>5881</v>
      </c>
    </row>
    <row r="861" spans="1:7" x14ac:dyDescent="0.3">
      <c r="A861" t="s">
        <v>14704</v>
      </c>
      <c r="B861" t="s">
        <v>14705</v>
      </c>
      <c r="C861" t="s">
        <v>14706</v>
      </c>
      <c r="D861" t="s">
        <v>10865</v>
      </c>
      <c r="E861" t="s">
        <v>14707</v>
      </c>
      <c r="F861" t="s">
        <v>14708</v>
      </c>
      <c r="G861" t="s">
        <v>10895</v>
      </c>
    </row>
    <row r="862" spans="1:7" x14ac:dyDescent="0.3">
      <c r="A862" t="s">
        <v>14704</v>
      </c>
      <c r="B862" t="s">
        <v>14709</v>
      </c>
      <c r="C862" t="s">
        <v>14710</v>
      </c>
      <c r="D862" t="s">
        <v>14711</v>
      </c>
      <c r="E862" t="s">
        <v>14712</v>
      </c>
      <c r="F862" t="s">
        <v>14713</v>
      </c>
      <c r="G862" t="s">
        <v>12898</v>
      </c>
    </row>
    <row r="863" spans="1:7" x14ac:dyDescent="0.3">
      <c r="A863" t="s">
        <v>14714</v>
      </c>
      <c r="B863" t="s">
        <v>14715</v>
      </c>
      <c r="C863" t="s">
        <v>14716</v>
      </c>
      <c r="D863" t="s">
        <v>14717</v>
      </c>
      <c r="E863" t="s">
        <v>14718</v>
      </c>
      <c r="F863" t="s">
        <v>13132</v>
      </c>
      <c r="G863" t="s">
        <v>11249</v>
      </c>
    </row>
    <row r="864" spans="1:7" x14ac:dyDescent="0.3">
      <c r="A864" t="s">
        <v>14719</v>
      </c>
      <c r="B864" t="s">
        <v>14720</v>
      </c>
      <c r="C864" t="s">
        <v>14721</v>
      </c>
      <c r="D864" t="s">
        <v>14722</v>
      </c>
      <c r="E864" t="s">
        <v>14723</v>
      </c>
      <c r="F864" t="s">
        <v>14724</v>
      </c>
      <c r="G864" t="s">
        <v>10895</v>
      </c>
    </row>
    <row r="865" spans="1:7" x14ac:dyDescent="0.3">
      <c r="A865" t="s">
        <v>14725</v>
      </c>
      <c r="B865" t="s">
        <v>14726</v>
      </c>
      <c r="C865" t="s">
        <v>14727</v>
      </c>
      <c r="D865" t="s">
        <v>10865</v>
      </c>
      <c r="E865" t="s">
        <v>14728</v>
      </c>
      <c r="F865" t="s">
        <v>14729</v>
      </c>
      <c r="G865" t="s">
        <v>10895</v>
      </c>
    </row>
    <row r="866" spans="1:7" x14ac:dyDescent="0.3">
      <c r="A866" t="s">
        <v>14730</v>
      </c>
      <c r="B866" t="s">
        <v>14731</v>
      </c>
      <c r="C866" t="s">
        <v>10865</v>
      </c>
      <c r="D866" t="s">
        <v>14732</v>
      </c>
      <c r="E866" t="s">
        <v>14733</v>
      </c>
      <c r="F866" t="s">
        <v>14734</v>
      </c>
      <c r="G866" t="s">
        <v>11305</v>
      </c>
    </row>
    <row r="867" spans="1:7" x14ac:dyDescent="0.3">
      <c r="A867" t="s">
        <v>14735</v>
      </c>
      <c r="B867" t="s">
        <v>14736</v>
      </c>
      <c r="C867" t="s">
        <v>10865</v>
      </c>
      <c r="D867" t="s">
        <v>14737</v>
      </c>
      <c r="E867" t="s">
        <v>14738</v>
      </c>
      <c r="F867" t="s">
        <v>1630</v>
      </c>
      <c r="G867" t="s">
        <v>1652</v>
      </c>
    </row>
    <row r="868" spans="1:7" x14ac:dyDescent="0.3">
      <c r="A868" t="s">
        <v>14739</v>
      </c>
      <c r="B868" t="s">
        <v>14740</v>
      </c>
      <c r="C868" t="s">
        <v>10865</v>
      </c>
      <c r="D868" t="s">
        <v>14741</v>
      </c>
      <c r="E868" t="s">
        <v>14742</v>
      </c>
      <c r="F868" t="s">
        <v>14743</v>
      </c>
      <c r="G868" t="s">
        <v>11305</v>
      </c>
    </row>
    <row r="869" spans="1:7" x14ac:dyDescent="0.3">
      <c r="A869" t="s">
        <v>14744</v>
      </c>
      <c r="B869" t="s">
        <v>14745</v>
      </c>
      <c r="C869" t="s">
        <v>10865</v>
      </c>
      <c r="D869" t="s">
        <v>14746</v>
      </c>
      <c r="E869" t="s">
        <v>10865</v>
      </c>
      <c r="F869" t="s">
        <v>14747</v>
      </c>
      <c r="G869" t="s">
        <v>11305</v>
      </c>
    </row>
    <row r="870" spans="1:7" x14ac:dyDescent="0.3">
      <c r="A870" t="s">
        <v>14748</v>
      </c>
      <c r="B870" t="s">
        <v>14749</v>
      </c>
      <c r="C870" t="s">
        <v>10865</v>
      </c>
      <c r="D870" t="s">
        <v>14750</v>
      </c>
      <c r="E870" t="s">
        <v>14751</v>
      </c>
      <c r="F870" t="s">
        <v>11548</v>
      </c>
      <c r="G870" t="s">
        <v>1631</v>
      </c>
    </row>
    <row r="871" spans="1:7" x14ac:dyDescent="0.3">
      <c r="A871" t="s">
        <v>14752</v>
      </c>
      <c r="B871" t="s">
        <v>14753</v>
      </c>
      <c r="C871" t="s">
        <v>10865</v>
      </c>
      <c r="D871" t="s">
        <v>14754</v>
      </c>
      <c r="E871" t="s">
        <v>14755</v>
      </c>
      <c r="F871" t="s">
        <v>14756</v>
      </c>
      <c r="G871" t="s">
        <v>11305</v>
      </c>
    </row>
    <row r="872" spans="1:7" x14ac:dyDescent="0.3">
      <c r="A872" t="s">
        <v>14757</v>
      </c>
      <c r="B872" t="s">
        <v>14758</v>
      </c>
      <c r="C872" t="s">
        <v>10865</v>
      </c>
      <c r="D872" t="s">
        <v>10865</v>
      </c>
      <c r="E872" t="s">
        <v>14759</v>
      </c>
      <c r="F872" t="s">
        <v>14760</v>
      </c>
      <c r="G872" t="s">
        <v>11305</v>
      </c>
    </row>
    <row r="873" spans="1:7" x14ac:dyDescent="0.3">
      <c r="A873" t="s">
        <v>14761</v>
      </c>
      <c r="B873" t="s">
        <v>14762</v>
      </c>
      <c r="C873" t="s">
        <v>10865</v>
      </c>
      <c r="D873" t="s">
        <v>14763</v>
      </c>
      <c r="E873" t="s">
        <v>14764</v>
      </c>
      <c r="F873" t="s">
        <v>14765</v>
      </c>
      <c r="G873" t="s">
        <v>11305</v>
      </c>
    </row>
    <row r="874" spans="1:7" x14ac:dyDescent="0.3">
      <c r="A874" t="s">
        <v>14766</v>
      </c>
      <c r="B874" t="s">
        <v>14767</v>
      </c>
      <c r="C874" t="s">
        <v>10865</v>
      </c>
      <c r="D874" t="s">
        <v>14768</v>
      </c>
      <c r="E874" t="s">
        <v>10865</v>
      </c>
      <c r="F874" t="s">
        <v>14769</v>
      </c>
      <c r="G874" t="s">
        <v>11305</v>
      </c>
    </row>
    <row r="875" spans="1:7" x14ac:dyDescent="0.3">
      <c r="A875" t="s">
        <v>14770</v>
      </c>
      <c r="B875" t="s">
        <v>14771</v>
      </c>
      <c r="C875" t="s">
        <v>14772</v>
      </c>
      <c r="D875" t="s">
        <v>14773</v>
      </c>
      <c r="E875" t="s">
        <v>14774</v>
      </c>
      <c r="F875" t="s">
        <v>14775</v>
      </c>
      <c r="G875" t="s">
        <v>10895</v>
      </c>
    </row>
    <row r="876" spans="1:7" x14ac:dyDescent="0.3">
      <c r="A876" t="s">
        <v>14776</v>
      </c>
      <c r="B876" t="s">
        <v>14777</v>
      </c>
      <c r="C876" t="s">
        <v>14778</v>
      </c>
      <c r="D876" t="s">
        <v>14779</v>
      </c>
      <c r="E876" t="s">
        <v>14780</v>
      </c>
      <c r="F876" t="s">
        <v>14781</v>
      </c>
      <c r="G876" t="s">
        <v>11089</v>
      </c>
    </row>
    <row r="877" spans="1:7" x14ac:dyDescent="0.3">
      <c r="A877" t="s">
        <v>14782</v>
      </c>
      <c r="B877" t="s">
        <v>14783</v>
      </c>
      <c r="C877" t="s">
        <v>14784</v>
      </c>
      <c r="D877" t="s">
        <v>14785</v>
      </c>
      <c r="E877" t="s">
        <v>14786</v>
      </c>
      <c r="F877" t="s">
        <v>14787</v>
      </c>
      <c r="G877" t="s">
        <v>11089</v>
      </c>
    </row>
    <row r="878" spans="1:7" x14ac:dyDescent="0.3">
      <c r="A878" t="s">
        <v>14788</v>
      </c>
      <c r="B878" t="s">
        <v>14789</v>
      </c>
      <c r="C878" t="s">
        <v>10865</v>
      </c>
      <c r="D878" t="s">
        <v>10865</v>
      </c>
      <c r="E878" t="s">
        <v>14790</v>
      </c>
      <c r="F878" t="s">
        <v>14791</v>
      </c>
      <c r="G878" t="s">
        <v>11305</v>
      </c>
    </row>
    <row r="879" spans="1:7" x14ac:dyDescent="0.3">
      <c r="A879" t="s">
        <v>14792</v>
      </c>
      <c r="B879" t="s">
        <v>14793</v>
      </c>
      <c r="C879" t="s">
        <v>14794</v>
      </c>
      <c r="D879" t="s">
        <v>14795</v>
      </c>
      <c r="E879" t="s">
        <v>14796</v>
      </c>
      <c r="F879" t="s">
        <v>14797</v>
      </c>
      <c r="G879" t="s">
        <v>11089</v>
      </c>
    </row>
    <row r="880" spans="1:7" x14ac:dyDescent="0.3">
      <c r="A880" t="s">
        <v>14798</v>
      </c>
      <c r="B880" t="s">
        <v>14799</v>
      </c>
      <c r="C880" t="s">
        <v>10865</v>
      </c>
      <c r="D880" t="s">
        <v>14800</v>
      </c>
      <c r="E880" t="s">
        <v>14801</v>
      </c>
      <c r="F880" t="s">
        <v>11288</v>
      </c>
      <c r="G880" t="s">
        <v>11289</v>
      </c>
    </row>
    <row r="881" spans="1:7" x14ac:dyDescent="0.3">
      <c r="A881" t="s">
        <v>14802</v>
      </c>
      <c r="B881" t="s">
        <v>14803</v>
      </c>
      <c r="C881" t="s">
        <v>10865</v>
      </c>
      <c r="D881" t="s">
        <v>14804</v>
      </c>
      <c r="E881" t="s">
        <v>14805</v>
      </c>
      <c r="F881" t="s">
        <v>11288</v>
      </c>
      <c r="G881" t="s">
        <v>11289</v>
      </c>
    </row>
    <row r="882" spans="1:7" x14ac:dyDescent="0.3">
      <c r="A882" t="s">
        <v>14806</v>
      </c>
      <c r="B882" t="s">
        <v>14807</v>
      </c>
      <c r="C882" t="s">
        <v>10865</v>
      </c>
      <c r="D882" t="s">
        <v>14808</v>
      </c>
      <c r="E882" t="s">
        <v>14809</v>
      </c>
      <c r="F882" t="s">
        <v>11288</v>
      </c>
      <c r="G882" t="s">
        <v>11289</v>
      </c>
    </row>
    <row r="883" spans="1:7" x14ac:dyDescent="0.3">
      <c r="A883" t="s">
        <v>14810</v>
      </c>
      <c r="B883" t="s">
        <v>14811</v>
      </c>
      <c r="C883" t="s">
        <v>10865</v>
      </c>
      <c r="D883" t="s">
        <v>10865</v>
      </c>
      <c r="E883" t="s">
        <v>14812</v>
      </c>
      <c r="F883" t="s">
        <v>14813</v>
      </c>
      <c r="G883" t="s">
        <v>1624</v>
      </c>
    </row>
    <row r="884" spans="1:7" x14ac:dyDescent="0.3">
      <c r="A884" t="s">
        <v>8228</v>
      </c>
      <c r="B884" t="s">
        <v>14814</v>
      </c>
      <c r="C884" t="s">
        <v>10865</v>
      </c>
      <c r="D884" t="s">
        <v>8229</v>
      </c>
      <c r="E884" t="s">
        <v>8230</v>
      </c>
      <c r="F884" t="s">
        <v>14815</v>
      </c>
      <c r="G884" t="s">
        <v>1652</v>
      </c>
    </row>
    <row r="885" spans="1:7" x14ac:dyDescent="0.3">
      <c r="A885" t="s">
        <v>14816</v>
      </c>
      <c r="B885" t="s">
        <v>14817</v>
      </c>
      <c r="C885" t="s">
        <v>14818</v>
      </c>
      <c r="D885" t="s">
        <v>14819</v>
      </c>
      <c r="E885" t="s">
        <v>14820</v>
      </c>
      <c r="F885" t="s">
        <v>14821</v>
      </c>
      <c r="G885" t="s">
        <v>12898</v>
      </c>
    </row>
    <row r="886" spans="1:7" x14ac:dyDescent="0.3">
      <c r="A886" t="s">
        <v>14822</v>
      </c>
      <c r="B886" t="s">
        <v>14823</v>
      </c>
      <c r="C886" t="s">
        <v>10865</v>
      </c>
      <c r="D886" t="s">
        <v>10865</v>
      </c>
      <c r="E886" t="s">
        <v>14824</v>
      </c>
      <c r="F886" t="s">
        <v>14825</v>
      </c>
      <c r="G886" t="s">
        <v>12898</v>
      </c>
    </row>
    <row r="887" spans="1:7" x14ac:dyDescent="0.3">
      <c r="A887" t="s">
        <v>14826</v>
      </c>
      <c r="B887" t="s">
        <v>14827</v>
      </c>
      <c r="C887" t="s">
        <v>10865</v>
      </c>
      <c r="D887" t="s">
        <v>10865</v>
      </c>
      <c r="E887" t="s">
        <v>14828</v>
      </c>
      <c r="F887" t="s">
        <v>11450</v>
      </c>
      <c r="G887" t="s">
        <v>1761</v>
      </c>
    </row>
    <row r="888" spans="1:7" x14ac:dyDescent="0.3">
      <c r="A888" t="s">
        <v>14829</v>
      </c>
      <c r="B888" t="s">
        <v>14830</v>
      </c>
      <c r="C888" t="s">
        <v>10865</v>
      </c>
      <c r="D888" t="s">
        <v>10865</v>
      </c>
      <c r="E888" t="s">
        <v>14831</v>
      </c>
      <c r="F888" t="s">
        <v>10979</v>
      </c>
      <c r="G888" t="s">
        <v>1631</v>
      </c>
    </row>
    <row r="889" spans="1:7" x14ac:dyDescent="0.3">
      <c r="A889" t="s">
        <v>14832</v>
      </c>
      <c r="B889" t="s">
        <v>14833</v>
      </c>
      <c r="C889" t="s">
        <v>14834</v>
      </c>
      <c r="D889" t="s">
        <v>14835</v>
      </c>
      <c r="E889" t="s">
        <v>14836</v>
      </c>
      <c r="F889" t="s">
        <v>14517</v>
      </c>
      <c r="G889" t="s">
        <v>11089</v>
      </c>
    </row>
    <row r="890" spans="1:7" x14ac:dyDescent="0.3">
      <c r="A890" t="s">
        <v>14837</v>
      </c>
      <c r="B890" t="s">
        <v>14838</v>
      </c>
      <c r="C890" t="s">
        <v>14839</v>
      </c>
      <c r="D890" t="s">
        <v>14840</v>
      </c>
      <c r="E890" t="s">
        <v>14841</v>
      </c>
      <c r="F890" t="s">
        <v>14842</v>
      </c>
      <c r="G890" t="s">
        <v>11089</v>
      </c>
    </row>
    <row r="891" spans="1:7" x14ac:dyDescent="0.3">
      <c r="A891" t="s">
        <v>14843</v>
      </c>
      <c r="B891" t="s">
        <v>14844</v>
      </c>
      <c r="C891" t="s">
        <v>10865</v>
      </c>
      <c r="D891" t="s">
        <v>14845</v>
      </c>
      <c r="E891" t="s">
        <v>14846</v>
      </c>
      <c r="F891" t="s">
        <v>14847</v>
      </c>
      <c r="G891" t="s">
        <v>11089</v>
      </c>
    </row>
    <row r="892" spans="1:7" x14ac:dyDescent="0.3">
      <c r="A892" t="s">
        <v>14848</v>
      </c>
      <c r="B892" t="s">
        <v>14849</v>
      </c>
      <c r="C892" t="s">
        <v>14850</v>
      </c>
      <c r="D892" t="s">
        <v>14851</v>
      </c>
      <c r="E892" t="s">
        <v>14852</v>
      </c>
      <c r="F892" t="s">
        <v>14853</v>
      </c>
      <c r="G892" t="s">
        <v>11089</v>
      </c>
    </row>
    <row r="893" spans="1:7" x14ac:dyDescent="0.3">
      <c r="A893" t="s">
        <v>14854</v>
      </c>
      <c r="B893" t="s">
        <v>14855</v>
      </c>
      <c r="C893" t="s">
        <v>10865</v>
      </c>
      <c r="D893" t="s">
        <v>14856</v>
      </c>
      <c r="E893" t="s">
        <v>14857</v>
      </c>
      <c r="F893" t="s">
        <v>14858</v>
      </c>
      <c r="G893" t="s">
        <v>11089</v>
      </c>
    </row>
    <row r="894" spans="1:7" x14ac:dyDescent="0.3">
      <c r="A894" t="s">
        <v>14859</v>
      </c>
      <c r="B894" t="s">
        <v>14860</v>
      </c>
      <c r="C894" t="s">
        <v>14861</v>
      </c>
      <c r="D894" t="s">
        <v>14862</v>
      </c>
      <c r="E894" t="s">
        <v>14863</v>
      </c>
      <c r="F894" t="s">
        <v>14864</v>
      </c>
      <c r="G894" t="s">
        <v>11089</v>
      </c>
    </row>
    <row r="895" spans="1:7" x14ac:dyDescent="0.3">
      <c r="A895" t="s">
        <v>14865</v>
      </c>
      <c r="B895" t="s">
        <v>14866</v>
      </c>
      <c r="C895" t="s">
        <v>10865</v>
      </c>
      <c r="D895" t="s">
        <v>14867</v>
      </c>
      <c r="E895" t="s">
        <v>14868</v>
      </c>
      <c r="F895" t="s">
        <v>14869</v>
      </c>
      <c r="G895" t="s">
        <v>11089</v>
      </c>
    </row>
    <row r="896" spans="1:7" x14ac:dyDescent="0.3">
      <c r="A896" t="s">
        <v>14870</v>
      </c>
      <c r="B896" t="s">
        <v>14871</v>
      </c>
      <c r="C896" t="s">
        <v>14872</v>
      </c>
      <c r="D896" t="s">
        <v>14873</v>
      </c>
      <c r="E896" t="s">
        <v>14874</v>
      </c>
      <c r="F896" t="s">
        <v>14875</v>
      </c>
      <c r="G896" t="s">
        <v>11089</v>
      </c>
    </row>
    <row r="897" spans="1:7" x14ac:dyDescent="0.3">
      <c r="A897" t="s">
        <v>14876</v>
      </c>
      <c r="B897" t="s">
        <v>14877</v>
      </c>
      <c r="C897" t="s">
        <v>14878</v>
      </c>
      <c r="D897" t="s">
        <v>14879</v>
      </c>
      <c r="E897" t="s">
        <v>14880</v>
      </c>
      <c r="F897" t="s">
        <v>14881</v>
      </c>
      <c r="G897" t="s">
        <v>10895</v>
      </c>
    </row>
    <row r="898" spans="1:7" x14ac:dyDescent="0.3">
      <c r="A898" t="s">
        <v>14882</v>
      </c>
      <c r="B898" t="s">
        <v>14883</v>
      </c>
      <c r="C898" t="s">
        <v>10865</v>
      </c>
      <c r="D898" t="s">
        <v>14884</v>
      </c>
      <c r="E898" t="s">
        <v>14885</v>
      </c>
      <c r="F898" t="s">
        <v>14886</v>
      </c>
      <c r="G898" t="s">
        <v>11428</v>
      </c>
    </row>
    <row r="899" spans="1:7" x14ac:dyDescent="0.3">
      <c r="A899" t="s">
        <v>14887</v>
      </c>
      <c r="B899" t="s">
        <v>14888</v>
      </c>
      <c r="C899" t="s">
        <v>14889</v>
      </c>
      <c r="D899" t="s">
        <v>14890</v>
      </c>
      <c r="E899" t="s">
        <v>14891</v>
      </c>
      <c r="F899" t="s">
        <v>14892</v>
      </c>
      <c r="G899" t="s">
        <v>11089</v>
      </c>
    </row>
    <row r="900" spans="1:7" x14ac:dyDescent="0.3">
      <c r="A900" t="s">
        <v>14893</v>
      </c>
      <c r="B900" t="s">
        <v>14894</v>
      </c>
      <c r="C900" t="s">
        <v>14895</v>
      </c>
      <c r="D900" t="s">
        <v>14896</v>
      </c>
      <c r="E900" t="s">
        <v>14897</v>
      </c>
      <c r="F900" t="s">
        <v>14898</v>
      </c>
      <c r="G900" t="s">
        <v>10995</v>
      </c>
    </row>
    <row r="901" spans="1:7" x14ac:dyDescent="0.3">
      <c r="A901" t="s">
        <v>14899</v>
      </c>
      <c r="B901" t="s">
        <v>14900</v>
      </c>
      <c r="C901" t="s">
        <v>14901</v>
      </c>
      <c r="D901" t="s">
        <v>14902</v>
      </c>
      <c r="E901" t="s">
        <v>14903</v>
      </c>
      <c r="F901" t="s">
        <v>14904</v>
      </c>
      <c r="G901" t="s">
        <v>11089</v>
      </c>
    </row>
    <row r="902" spans="1:7" x14ac:dyDescent="0.3">
      <c r="A902" t="s">
        <v>14905</v>
      </c>
      <c r="B902" t="s">
        <v>14906</v>
      </c>
      <c r="C902" t="s">
        <v>14907</v>
      </c>
      <c r="D902" t="s">
        <v>10865</v>
      </c>
      <c r="E902" t="s">
        <v>14908</v>
      </c>
      <c r="F902" t="s">
        <v>14909</v>
      </c>
      <c r="G902" t="s">
        <v>11266</v>
      </c>
    </row>
    <row r="903" spans="1:7" x14ac:dyDescent="0.3">
      <c r="A903" t="s">
        <v>14910</v>
      </c>
      <c r="B903" t="s">
        <v>14911</v>
      </c>
      <c r="C903" t="s">
        <v>10865</v>
      </c>
      <c r="D903" t="s">
        <v>14912</v>
      </c>
      <c r="E903" t="s">
        <v>14913</v>
      </c>
      <c r="F903" t="s">
        <v>14914</v>
      </c>
      <c r="G903" t="s">
        <v>11089</v>
      </c>
    </row>
    <row r="904" spans="1:7" x14ac:dyDescent="0.3">
      <c r="A904" t="s">
        <v>14915</v>
      </c>
      <c r="B904" t="s">
        <v>14916</v>
      </c>
      <c r="C904" t="s">
        <v>14917</v>
      </c>
      <c r="D904" t="s">
        <v>14918</v>
      </c>
      <c r="E904" t="s">
        <v>14919</v>
      </c>
      <c r="F904" t="s">
        <v>14237</v>
      </c>
      <c r="G904" t="s">
        <v>11089</v>
      </c>
    </row>
    <row r="905" spans="1:7" x14ac:dyDescent="0.3">
      <c r="A905" t="s">
        <v>14920</v>
      </c>
      <c r="B905" t="s">
        <v>14921</v>
      </c>
      <c r="C905" t="s">
        <v>10865</v>
      </c>
      <c r="D905" t="s">
        <v>14922</v>
      </c>
      <c r="E905" t="s">
        <v>14923</v>
      </c>
      <c r="F905" t="s">
        <v>14924</v>
      </c>
      <c r="G905" t="s">
        <v>11089</v>
      </c>
    </row>
    <row r="906" spans="1:7" x14ac:dyDescent="0.3">
      <c r="A906" t="s">
        <v>14925</v>
      </c>
      <c r="B906" t="s">
        <v>14926</v>
      </c>
      <c r="C906" t="s">
        <v>14927</v>
      </c>
      <c r="D906" t="s">
        <v>14928</v>
      </c>
      <c r="E906" t="s">
        <v>14929</v>
      </c>
      <c r="F906" t="s">
        <v>14930</v>
      </c>
      <c r="G906" t="s">
        <v>11089</v>
      </c>
    </row>
    <row r="907" spans="1:7" x14ac:dyDescent="0.3">
      <c r="A907" t="s">
        <v>14931</v>
      </c>
      <c r="B907" t="s">
        <v>14932</v>
      </c>
      <c r="C907" t="s">
        <v>10865</v>
      </c>
      <c r="D907" t="s">
        <v>14933</v>
      </c>
      <c r="E907" t="s">
        <v>14934</v>
      </c>
      <c r="F907" t="s">
        <v>14935</v>
      </c>
      <c r="G907" t="s">
        <v>11089</v>
      </c>
    </row>
    <row r="908" spans="1:7" x14ac:dyDescent="0.3">
      <c r="A908" t="s">
        <v>14936</v>
      </c>
      <c r="B908" t="s">
        <v>14937</v>
      </c>
      <c r="C908" t="s">
        <v>14938</v>
      </c>
      <c r="D908" t="s">
        <v>14939</v>
      </c>
      <c r="E908" t="s">
        <v>10865</v>
      </c>
      <c r="F908" t="s">
        <v>14940</v>
      </c>
      <c r="G908" t="s">
        <v>11089</v>
      </c>
    </row>
    <row r="909" spans="1:7" x14ac:dyDescent="0.3">
      <c r="A909" t="s">
        <v>14941</v>
      </c>
      <c r="B909" t="s">
        <v>14942</v>
      </c>
      <c r="C909" t="s">
        <v>10865</v>
      </c>
      <c r="D909" t="s">
        <v>14943</v>
      </c>
      <c r="E909" t="s">
        <v>14944</v>
      </c>
      <c r="F909" t="s">
        <v>14945</v>
      </c>
      <c r="G909" t="s">
        <v>11266</v>
      </c>
    </row>
    <row r="910" spans="1:7" x14ac:dyDescent="0.3">
      <c r="A910" t="s">
        <v>14946</v>
      </c>
      <c r="B910" t="s">
        <v>14947</v>
      </c>
      <c r="C910" t="s">
        <v>14948</v>
      </c>
      <c r="D910" t="s">
        <v>14949</v>
      </c>
      <c r="E910" t="s">
        <v>14950</v>
      </c>
      <c r="F910" t="s">
        <v>14951</v>
      </c>
      <c r="G910" t="s">
        <v>11089</v>
      </c>
    </row>
    <row r="911" spans="1:7" x14ac:dyDescent="0.3">
      <c r="A911" t="s">
        <v>14952</v>
      </c>
      <c r="B911" t="s">
        <v>14953</v>
      </c>
      <c r="C911" t="s">
        <v>10865</v>
      </c>
      <c r="D911" t="s">
        <v>14954</v>
      </c>
      <c r="E911" t="s">
        <v>14955</v>
      </c>
      <c r="F911" t="s">
        <v>14956</v>
      </c>
      <c r="G911" t="s">
        <v>11089</v>
      </c>
    </row>
    <row r="912" spans="1:7" x14ac:dyDescent="0.3">
      <c r="A912" t="s">
        <v>14957</v>
      </c>
      <c r="B912" t="s">
        <v>14958</v>
      </c>
      <c r="C912" t="s">
        <v>10865</v>
      </c>
      <c r="D912" t="s">
        <v>14959</v>
      </c>
      <c r="E912" t="s">
        <v>14960</v>
      </c>
      <c r="F912" t="s">
        <v>14961</v>
      </c>
      <c r="G912" t="s">
        <v>11089</v>
      </c>
    </row>
    <row r="913" spans="1:7" x14ac:dyDescent="0.3">
      <c r="A913" t="s">
        <v>14962</v>
      </c>
      <c r="B913" t="s">
        <v>14963</v>
      </c>
      <c r="C913" t="s">
        <v>14964</v>
      </c>
      <c r="D913" t="s">
        <v>14965</v>
      </c>
      <c r="E913" t="s">
        <v>14966</v>
      </c>
      <c r="F913" t="s">
        <v>14967</v>
      </c>
      <c r="G913" t="s">
        <v>11266</v>
      </c>
    </row>
    <row r="914" spans="1:7" x14ac:dyDescent="0.3">
      <c r="A914" t="s">
        <v>14968</v>
      </c>
      <c r="B914" t="s">
        <v>14969</v>
      </c>
      <c r="C914" t="s">
        <v>10865</v>
      </c>
      <c r="D914" t="s">
        <v>10865</v>
      </c>
      <c r="E914" t="s">
        <v>14970</v>
      </c>
      <c r="F914" t="s">
        <v>11548</v>
      </c>
      <c r="G914" t="s">
        <v>1631</v>
      </c>
    </row>
    <row r="915" spans="1:7" x14ac:dyDescent="0.3">
      <c r="A915" t="s">
        <v>14971</v>
      </c>
      <c r="B915" t="s">
        <v>14972</v>
      </c>
      <c r="C915" t="s">
        <v>10865</v>
      </c>
      <c r="D915" t="s">
        <v>10865</v>
      </c>
      <c r="E915" t="s">
        <v>14973</v>
      </c>
      <c r="F915" t="s">
        <v>11548</v>
      </c>
      <c r="G915" t="s">
        <v>1631</v>
      </c>
    </row>
    <row r="916" spans="1:7" x14ac:dyDescent="0.3">
      <c r="A916" t="s">
        <v>14974</v>
      </c>
      <c r="B916" t="s">
        <v>14975</v>
      </c>
      <c r="C916" t="s">
        <v>10865</v>
      </c>
      <c r="D916" t="s">
        <v>10865</v>
      </c>
      <c r="E916" t="s">
        <v>14976</v>
      </c>
      <c r="F916" t="s">
        <v>14977</v>
      </c>
      <c r="G916" t="s">
        <v>5881</v>
      </c>
    </row>
    <row r="917" spans="1:7" x14ac:dyDescent="0.3">
      <c r="A917" t="s">
        <v>14978</v>
      </c>
      <c r="B917" t="s">
        <v>14979</v>
      </c>
      <c r="C917" t="s">
        <v>10865</v>
      </c>
      <c r="D917" t="s">
        <v>10865</v>
      </c>
      <c r="E917" t="s">
        <v>14980</v>
      </c>
      <c r="F917" t="s">
        <v>11450</v>
      </c>
      <c r="G917" t="s">
        <v>1761</v>
      </c>
    </row>
    <row r="918" spans="1:7" x14ac:dyDescent="0.3">
      <c r="A918" t="s">
        <v>14981</v>
      </c>
      <c r="B918" t="s">
        <v>14982</v>
      </c>
      <c r="C918" t="s">
        <v>10865</v>
      </c>
      <c r="D918" t="s">
        <v>14983</v>
      </c>
      <c r="E918" t="s">
        <v>14984</v>
      </c>
      <c r="F918" t="s">
        <v>1630</v>
      </c>
      <c r="G918" t="s">
        <v>1652</v>
      </c>
    </row>
    <row r="919" spans="1:7" x14ac:dyDescent="0.3">
      <c r="A919" t="s">
        <v>14985</v>
      </c>
      <c r="B919" t="s">
        <v>14986</v>
      </c>
      <c r="C919" t="s">
        <v>10865</v>
      </c>
      <c r="D919" t="s">
        <v>10865</v>
      </c>
      <c r="E919" t="s">
        <v>14987</v>
      </c>
      <c r="F919" t="s">
        <v>12181</v>
      </c>
      <c r="G919" t="s">
        <v>1624</v>
      </c>
    </row>
    <row r="920" spans="1:7" x14ac:dyDescent="0.3">
      <c r="A920" t="s">
        <v>14988</v>
      </c>
      <c r="B920" t="s">
        <v>14989</v>
      </c>
      <c r="C920" t="s">
        <v>10865</v>
      </c>
      <c r="D920" t="s">
        <v>10865</v>
      </c>
      <c r="E920" t="s">
        <v>14990</v>
      </c>
      <c r="F920" t="s">
        <v>1630</v>
      </c>
      <c r="G920" t="s">
        <v>1652</v>
      </c>
    </row>
    <row r="921" spans="1:7" x14ac:dyDescent="0.3">
      <c r="A921" t="s">
        <v>14991</v>
      </c>
      <c r="B921" t="s">
        <v>14992</v>
      </c>
      <c r="C921" t="s">
        <v>14993</v>
      </c>
      <c r="D921" t="s">
        <v>14994</v>
      </c>
      <c r="E921" t="s">
        <v>14995</v>
      </c>
      <c r="F921" t="s">
        <v>10979</v>
      </c>
      <c r="G921" t="s">
        <v>1631</v>
      </c>
    </row>
    <row r="922" spans="1:7" x14ac:dyDescent="0.3">
      <c r="A922" t="s">
        <v>14996</v>
      </c>
      <c r="B922" t="s">
        <v>14997</v>
      </c>
      <c r="C922" t="s">
        <v>10865</v>
      </c>
      <c r="D922" t="s">
        <v>14998</v>
      </c>
      <c r="E922" t="s">
        <v>14999</v>
      </c>
      <c r="F922" t="s">
        <v>15000</v>
      </c>
      <c r="G922" t="s">
        <v>11089</v>
      </c>
    </row>
    <row r="923" spans="1:7" x14ac:dyDescent="0.3">
      <c r="A923" t="s">
        <v>15001</v>
      </c>
      <c r="B923" t="s">
        <v>15002</v>
      </c>
      <c r="C923" t="s">
        <v>10865</v>
      </c>
      <c r="D923" t="s">
        <v>15003</v>
      </c>
      <c r="E923" t="s">
        <v>15004</v>
      </c>
      <c r="F923" t="s">
        <v>15005</v>
      </c>
      <c r="G923" t="s">
        <v>12898</v>
      </c>
    </row>
    <row r="924" spans="1:7" x14ac:dyDescent="0.3">
      <c r="A924" t="s">
        <v>15006</v>
      </c>
      <c r="B924" t="s">
        <v>15007</v>
      </c>
      <c r="C924" t="s">
        <v>10865</v>
      </c>
      <c r="D924" t="s">
        <v>10865</v>
      </c>
      <c r="E924" t="s">
        <v>15008</v>
      </c>
      <c r="F924" t="s">
        <v>11450</v>
      </c>
      <c r="G924" t="s">
        <v>1761</v>
      </c>
    </row>
    <row r="925" spans="1:7" x14ac:dyDescent="0.3">
      <c r="A925" t="s">
        <v>15009</v>
      </c>
      <c r="B925" t="s">
        <v>15010</v>
      </c>
      <c r="C925" t="s">
        <v>15011</v>
      </c>
      <c r="D925" t="s">
        <v>15012</v>
      </c>
      <c r="E925" t="s">
        <v>15013</v>
      </c>
      <c r="F925" t="s">
        <v>15014</v>
      </c>
      <c r="G925" t="s">
        <v>10873</v>
      </c>
    </row>
    <row r="926" spans="1:7" x14ac:dyDescent="0.3">
      <c r="A926" t="s">
        <v>15015</v>
      </c>
      <c r="B926" t="s">
        <v>15016</v>
      </c>
      <c r="C926" t="s">
        <v>15017</v>
      </c>
      <c r="D926" t="s">
        <v>15018</v>
      </c>
      <c r="E926" t="s">
        <v>15019</v>
      </c>
      <c r="F926" t="s">
        <v>15020</v>
      </c>
      <c r="G926" t="s">
        <v>11305</v>
      </c>
    </row>
    <row r="927" spans="1:7" x14ac:dyDescent="0.3">
      <c r="A927" t="s">
        <v>15021</v>
      </c>
      <c r="B927" t="s">
        <v>15022</v>
      </c>
      <c r="C927" t="s">
        <v>10865</v>
      </c>
      <c r="D927" t="s">
        <v>15023</v>
      </c>
      <c r="E927" t="s">
        <v>15024</v>
      </c>
      <c r="F927" t="s">
        <v>15025</v>
      </c>
      <c r="G927" t="s">
        <v>11305</v>
      </c>
    </row>
    <row r="928" spans="1:7" x14ac:dyDescent="0.3">
      <c r="A928" t="s">
        <v>15026</v>
      </c>
      <c r="B928" t="s">
        <v>15027</v>
      </c>
      <c r="C928" t="s">
        <v>10865</v>
      </c>
      <c r="D928" t="s">
        <v>15028</v>
      </c>
      <c r="E928" t="s">
        <v>15029</v>
      </c>
      <c r="F928" t="s">
        <v>15030</v>
      </c>
      <c r="G928" t="s">
        <v>11305</v>
      </c>
    </row>
    <row r="929" spans="1:7" x14ac:dyDescent="0.3">
      <c r="A929" t="s">
        <v>15031</v>
      </c>
      <c r="B929" t="s">
        <v>15032</v>
      </c>
      <c r="C929" t="s">
        <v>10865</v>
      </c>
      <c r="D929" t="s">
        <v>15033</v>
      </c>
      <c r="E929" t="s">
        <v>15034</v>
      </c>
      <c r="F929" t="s">
        <v>15035</v>
      </c>
      <c r="G929" t="s">
        <v>11305</v>
      </c>
    </row>
    <row r="930" spans="1:7" x14ac:dyDescent="0.3">
      <c r="A930" t="s">
        <v>15036</v>
      </c>
      <c r="B930" t="s">
        <v>15037</v>
      </c>
      <c r="C930" t="s">
        <v>10865</v>
      </c>
      <c r="D930" t="s">
        <v>15038</v>
      </c>
      <c r="E930" t="s">
        <v>10865</v>
      </c>
      <c r="F930" t="s">
        <v>15039</v>
      </c>
      <c r="G930" t="s">
        <v>11305</v>
      </c>
    </row>
    <row r="931" spans="1:7" x14ac:dyDescent="0.3">
      <c r="A931" t="s">
        <v>15040</v>
      </c>
      <c r="B931" t="s">
        <v>15041</v>
      </c>
      <c r="C931" t="s">
        <v>10865</v>
      </c>
      <c r="D931" t="s">
        <v>15042</v>
      </c>
      <c r="E931" t="s">
        <v>15043</v>
      </c>
      <c r="F931" t="s">
        <v>15044</v>
      </c>
      <c r="G931" t="s">
        <v>11305</v>
      </c>
    </row>
    <row r="932" spans="1:7" x14ac:dyDescent="0.3">
      <c r="A932" t="s">
        <v>15045</v>
      </c>
      <c r="B932" t="s">
        <v>15046</v>
      </c>
      <c r="C932" t="s">
        <v>15047</v>
      </c>
      <c r="D932" t="s">
        <v>15048</v>
      </c>
      <c r="E932" t="s">
        <v>15049</v>
      </c>
      <c r="F932" t="s">
        <v>15050</v>
      </c>
      <c r="G932" t="s">
        <v>11305</v>
      </c>
    </row>
    <row r="933" spans="1:7" x14ac:dyDescent="0.3">
      <c r="A933" t="s">
        <v>15051</v>
      </c>
      <c r="B933" t="s">
        <v>15052</v>
      </c>
      <c r="C933" t="s">
        <v>15053</v>
      </c>
      <c r="D933" t="s">
        <v>10865</v>
      </c>
      <c r="E933" t="s">
        <v>15054</v>
      </c>
      <c r="F933" t="s">
        <v>15055</v>
      </c>
      <c r="G933" t="s">
        <v>11089</v>
      </c>
    </row>
    <row r="934" spans="1:7" x14ac:dyDescent="0.3">
      <c r="A934" t="s">
        <v>15056</v>
      </c>
      <c r="B934" t="s">
        <v>15057</v>
      </c>
      <c r="C934" t="s">
        <v>15058</v>
      </c>
      <c r="D934" t="s">
        <v>15059</v>
      </c>
      <c r="E934" t="s">
        <v>15060</v>
      </c>
      <c r="F934" t="s">
        <v>15061</v>
      </c>
      <c r="G934" t="s">
        <v>11089</v>
      </c>
    </row>
    <row r="935" spans="1:7" x14ac:dyDescent="0.3">
      <c r="A935" t="s">
        <v>15062</v>
      </c>
      <c r="B935" t="s">
        <v>15063</v>
      </c>
      <c r="C935" t="s">
        <v>10865</v>
      </c>
      <c r="D935" t="s">
        <v>15064</v>
      </c>
      <c r="E935" t="s">
        <v>15065</v>
      </c>
      <c r="F935" t="s">
        <v>15066</v>
      </c>
      <c r="G935" t="s">
        <v>11089</v>
      </c>
    </row>
    <row r="936" spans="1:7" x14ac:dyDescent="0.3">
      <c r="A936" t="s">
        <v>15067</v>
      </c>
      <c r="B936" t="s">
        <v>15068</v>
      </c>
      <c r="C936" t="s">
        <v>15069</v>
      </c>
      <c r="D936" t="s">
        <v>15070</v>
      </c>
      <c r="E936" t="s">
        <v>10865</v>
      </c>
      <c r="F936" t="s">
        <v>15071</v>
      </c>
      <c r="G936" t="s">
        <v>11249</v>
      </c>
    </row>
    <row r="937" spans="1:7" x14ac:dyDescent="0.3">
      <c r="A937" t="s">
        <v>15072</v>
      </c>
      <c r="B937" t="s">
        <v>15073</v>
      </c>
      <c r="C937" t="s">
        <v>10865</v>
      </c>
      <c r="D937" t="s">
        <v>10865</v>
      </c>
      <c r="E937" t="s">
        <v>15074</v>
      </c>
      <c r="F937" t="s">
        <v>15075</v>
      </c>
      <c r="G937" t="s">
        <v>10895</v>
      </c>
    </row>
    <row r="938" spans="1:7" x14ac:dyDescent="0.3">
      <c r="A938" t="s">
        <v>15076</v>
      </c>
      <c r="B938" t="s">
        <v>15077</v>
      </c>
      <c r="C938" t="s">
        <v>15078</v>
      </c>
      <c r="D938" t="s">
        <v>15079</v>
      </c>
      <c r="E938" t="s">
        <v>15080</v>
      </c>
      <c r="F938" t="s">
        <v>15081</v>
      </c>
      <c r="G938" t="s">
        <v>11231</v>
      </c>
    </row>
    <row r="939" spans="1:7" x14ac:dyDescent="0.3">
      <c r="A939" t="s">
        <v>15082</v>
      </c>
      <c r="B939" t="s">
        <v>15083</v>
      </c>
      <c r="C939" t="s">
        <v>10865</v>
      </c>
      <c r="D939" t="s">
        <v>15084</v>
      </c>
      <c r="E939" t="s">
        <v>15085</v>
      </c>
      <c r="F939" t="s">
        <v>15086</v>
      </c>
      <c r="G939" t="s">
        <v>11089</v>
      </c>
    </row>
    <row r="940" spans="1:7" x14ac:dyDescent="0.3">
      <c r="A940" t="s">
        <v>15087</v>
      </c>
      <c r="B940" t="s">
        <v>15088</v>
      </c>
      <c r="C940" t="s">
        <v>15089</v>
      </c>
      <c r="D940" t="s">
        <v>15090</v>
      </c>
      <c r="E940" t="s">
        <v>15091</v>
      </c>
      <c r="F940" t="s">
        <v>15092</v>
      </c>
      <c r="G940" t="s">
        <v>11089</v>
      </c>
    </row>
    <row r="941" spans="1:7" x14ac:dyDescent="0.3">
      <c r="A941" t="s">
        <v>15093</v>
      </c>
      <c r="B941" t="s">
        <v>15094</v>
      </c>
      <c r="C941" t="s">
        <v>15095</v>
      </c>
      <c r="D941" t="s">
        <v>15096</v>
      </c>
      <c r="E941" t="s">
        <v>15097</v>
      </c>
      <c r="F941" t="s">
        <v>5844</v>
      </c>
      <c r="G941" t="s">
        <v>1652</v>
      </c>
    </row>
    <row r="942" spans="1:7" x14ac:dyDescent="0.3">
      <c r="A942" t="s">
        <v>15098</v>
      </c>
      <c r="B942" t="s">
        <v>15099</v>
      </c>
      <c r="C942" t="s">
        <v>15100</v>
      </c>
      <c r="D942" t="s">
        <v>15101</v>
      </c>
      <c r="E942" t="s">
        <v>15102</v>
      </c>
      <c r="F942" t="s">
        <v>15103</v>
      </c>
      <c r="G942" t="s">
        <v>11089</v>
      </c>
    </row>
    <row r="943" spans="1:7" x14ac:dyDescent="0.3">
      <c r="A943" t="s">
        <v>15104</v>
      </c>
      <c r="B943" t="s">
        <v>15105</v>
      </c>
      <c r="C943" t="s">
        <v>10865</v>
      </c>
      <c r="D943" t="s">
        <v>10865</v>
      </c>
      <c r="E943" t="s">
        <v>15106</v>
      </c>
      <c r="F943" t="s">
        <v>15107</v>
      </c>
      <c r="G943" t="s">
        <v>2332</v>
      </c>
    </row>
    <row r="944" spans="1:7" x14ac:dyDescent="0.3">
      <c r="A944" t="s">
        <v>15108</v>
      </c>
      <c r="B944" t="s">
        <v>15109</v>
      </c>
      <c r="C944" t="s">
        <v>15110</v>
      </c>
      <c r="D944" t="s">
        <v>15111</v>
      </c>
      <c r="E944" t="s">
        <v>15112</v>
      </c>
      <c r="F944" t="s">
        <v>14528</v>
      </c>
      <c r="G944" t="s">
        <v>11089</v>
      </c>
    </row>
    <row r="945" spans="1:7" x14ac:dyDescent="0.3">
      <c r="A945" t="s">
        <v>15113</v>
      </c>
      <c r="B945" t="s">
        <v>15114</v>
      </c>
      <c r="C945" t="s">
        <v>10865</v>
      </c>
      <c r="D945" t="s">
        <v>15115</v>
      </c>
      <c r="E945" t="s">
        <v>15116</v>
      </c>
      <c r="F945" t="s">
        <v>15117</v>
      </c>
      <c r="G945" t="s">
        <v>11089</v>
      </c>
    </row>
    <row r="946" spans="1:7" x14ac:dyDescent="0.3">
      <c r="A946" t="s">
        <v>15118</v>
      </c>
      <c r="B946" t="s">
        <v>15119</v>
      </c>
      <c r="C946" t="s">
        <v>15120</v>
      </c>
      <c r="D946" t="s">
        <v>10865</v>
      </c>
      <c r="E946" t="s">
        <v>15121</v>
      </c>
      <c r="F946" t="s">
        <v>15122</v>
      </c>
      <c r="G946" t="s">
        <v>11089</v>
      </c>
    </row>
    <row r="947" spans="1:7" x14ac:dyDescent="0.3">
      <c r="A947" t="s">
        <v>15123</v>
      </c>
      <c r="B947" t="s">
        <v>15124</v>
      </c>
      <c r="C947" t="s">
        <v>10865</v>
      </c>
      <c r="D947" t="s">
        <v>15125</v>
      </c>
      <c r="E947" t="s">
        <v>15126</v>
      </c>
      <c r="F947" t="s">
        <v>15000</v>
      </c>
      <c r="G947" t="s">
        <v>11089</v>
      </c>
    </row>
    <row r="948" spans="1:7" x14ac:dyDescent="0.3">
      <c r="A948" t="s">
        <v>15127</v>
      </c>
      <c r="B948" t="s">
        <v>15128</v>
      </c>
      <c r="C948" t="s">
        <v>15129</v>
      </c>
      <c r="D948" t="s">
        <v>15130</v>
      </c>
      <c r="E948" t="s">
        <v>15131</v>
      </c>
      <c r="F948" t="s">
        <v>14642</v>
      </c>
      <c r="G948" t="s">
        <v>11089</v>
      </c>
    </row>
    <row r="949" spans="1:7" x14ac:dyDescent="0.3">
      <c r="A949" t="s">
        <v>15132</v>
      </c>
      <c r="B949" t="s">
        <v>15133</v>
      </c>
      <c r="C949" t="s">
        <v>15134</v>
      </c>
      <c r="D949" t="s">
        <v>15135</v>
      </c>
      <c r="E949" t="s">
        <v>15136</v>
      </c>
      <c r="F949" t="s">
        <v>15137</v>
      </c>
      <c r="G949" t="s">
        <v>11089</v>
      </c>
    </row>
    <row r="950" spans="1:7" x14ac:dyDescent="0.3">
      <c r="A950" t="s">
        <v>15138</v>
      </c>
      <c r="B950" t="s">
        <v>15139</v>
      </c>
      <c r="C950" t="s">
        <v>10865</v>
      </c>
      <c r="D950" t="s">
        <v>15140</v>
      </c>
      <c r="E950" t="s">
        <v>15141</v>
      </c>
      <c r="F950" t="s">
        <v>15142</v>
      </c>
      <c r="G950" t="s">
        <v>11089</v>
      </c>
    </row>
    <row r="951" spans="1:7" x14ac:dyDescent="0.3">
      <c r="A951" t="s">
        <v>15143</v>
      </c>
      <c r="B951" t="s">
        <v>15144</v>
      </c>
      <c r="C951" t="s">
        <v>10865</v>
      </c>
      <c r="D951" t="s">
        <v>15145</v>
      </c>
      <c r="E951" t="s">
        <v>15146</v>
      </c>
      <c r="F951" t="s">
        <v>15147</v>
      </c>
      <c r="G951" t="s">
        <v>11089</v>
      </c>
    </row>
    <row r="952" spans="1:7" x14ac:dyDescent="0.3">
      <c r="A952" t="s">
        <v>15148</v>
      </c>
      <c r="B952" t="s">
        <v>15149</v>
      </c>
      <c r="C952" t="s">
        <v>15150</v>
      </c>
      <c r="D952" t="s">
        <v>15151</v>
      </c>
      <c r="E952" t="s">
        <v>15152</v>
      </c>
      <c r="F952" t="s">
        <v>15153</v>
      </c>
      <c r="G952" t="s">
        <v>11266</v>
      </c>
    </row>
    <row r="953" spans="1:7" x14ac:dyDescent="0.3">
      <c r="A953" t="s">
        <v>15154</v>
      </c>
      <c r="B953" t="s">
        <v>15155</v>
      </c>
      <c r="C953" t="s">
        <v>15156</v>
      </c>
      <c r="D953" t="s">
        <v>15157</v>
      </c>
      <c r="E953" t="s">
        <v>15158</v>
      </c>
      <c r="F953" t="s">
        <v>15159</v>
      </c>
      <c r="G953" t="s">
        <v>11266</v>
      </c>
    </row>
    <row r="954" spans="1:7" x14ac:dyDescent="0.3">
      <c r="A954" t="s">
        <v>15160</v>
      </c>
      <c r="B954" t="s">
        <v>15161</v>
      </c>
      <c r="C954" t="s">
        <v>15162</v>
      </c>
      <c r="D954" t="s">
        <v>15163</v>
      </c>
      <c r="E954" t="s">
        <v>15164</v>
      </c>
      <c r="F954" t="s">
        <v>15165</v>
      </c>
      <c r="G954" t="s">
        <v>11266</v>
      </c>
    </row>
    <row r="955" spans="1:7" x14ac:dyDescent="0.3">
      <c r="A955" t="s">
        <v>15166</v>
      </c>
      <c r="B955" t="s">
        <v>15167</v>
      </c>
      <c r="C955" t="s">
        <v>15168</v>
      </c>
      <c r="D955" t="s">
        <v>15169</v>
      </c>
      <c r="E955" t="s">
        <v>15170</v>
      </c>
      <c r="F955" t="s">
        <v>15165</v>
      </c>
      <c r="G955" t="s">
        <v>11266</v>
      </c>
    </row>
    <row r="956" spans="1:7" x14ac:dyDescent="0.3">
      <c r="A956" t="s">
        <v>15171</v>
      </c>
      <c r="B956" t="s">
        <v>15172</v>
      </c>
      <c r="C956" t="s">
        <v>15173</v>
      </c>
      <c r="D956" t="s">
        <v>15174</v>
      </c>
      <c r="E956" t="s">
        <v>15175</v>
      </c>
      <c r="F956" t="s">
        <v>15176</v>
      </c>
      <c r="G956" t="s">
        <v>11089</v>
      </c>
    </row>
    <row r="957" spans="1:7" x14ac:dyDescent="0.3">
      <c r="A957" t="s">
        <v>15177</v>
      </c>
      <c r="B957" t="s">
        <v>15178</v>
      </c>
      <c r="C957" t="s">
        <v>10865</v>
      </c>
      <c r="D957" t="s">
        <v>10865</v>
      </c>
      <c r="E957" t="s">
        <v>15179</v>
      </c>
      <c r="F957" t="s">
        <v>15180</v>
      </c>
      <c r="G957" t="s">
        <v>11089</v>
      </c>
    </row>
    <row r="958" spans="1:7" x14ac:dyDescent="0.3">
      <c r="A958" t="s">
        <v>15181</v>
      </c>
      <c r="B958" t="s">
        <v>15182</v>
      </c>
      <c r="C958" t="s">
        <v>15183</v>
      </c>
      <c r="D958" t="s">
        <v>15184</v>
      </c>
      <c r="E958" t="s">
        <v>15185</v>
      </c>
      <c r="F958" t="s">
        <v>15186</v>
      </c>
      <c r="G958" t="s">
        <v>11266</v>
      </c>
    </row>
    <row r="959" spans="1:7" x14ac:dyDescent="0.3">
      <c r="A959" t="s">
        <v>15187</v>
      </c>
      <c r="B959" t="s">
        <v>15188</v>
      </c>
      <c r="C959" t="s">
        <v>15189</v>
      </c>
      <c r="D959" t="s">
        <v>10865</v>
      </c>
      <c r="E959" t="s">
        <v>15190</v>
      </c>
      <c r="F959" t="s">
        <v>15191</v>
      </c>
      <c r="G959" t="s">
        <v>1624</v>
      </c>
    </row>
    <row r="960" spans="1:7" x14ac:dyDescent="0.3">
      <c r="A960" t="s">
        <v>15192</v>
      </c>
      <c r="B960" t="s">
        <v>15193</v>
      </c>
      <c r="C960" t="s">
        <v>15194</v>
      </c>
      <c r="D960" t="s">
        <v>10865</v>
      </c>
      <c r="E960" t="s">
        <v>15195</v>
      </c>
      <c r="F960" t="s">
        <v>15196</v>
      </c>
      <c r="G960" t="s">
        <v>10995</v>
      </c>
    </row>
    <row r="961" spans="1:7" x14ac:dyDescent="0.3">
      <c r="A961" t="s">
        <v>15197</v>
      </c>
      <c r="B961" t="s">
        <v>15198</v>
      </c>
      <c r="C961" t="s">
        <v>10865</v>
      </c>
      <c r="D961" t="s">
        <v>10865</v>
      </c>
      <c r="E961" t="s">
        <v>15199</v>
      </c>
      <c r="F961" t="s">
        <v>15200</v>
      </c>
      <c r="G961" t="s">
        <v>2619</v>
      </c>
    </row>
    <row r="962" spans="1:7" x14ac:dyDescent="0.3">
      <c r="A962" t="s">
        <v>15201</v>
      </c>
      <c r="B962" t="s">
        <v>15202</v>
      </c>
      <c r="C962" t="s">
        <v>15203</v>
      </c>
      <c r="D962" t="s">
        <v>15204</v>
      </c>
      <c r="E962" t="s">
        <v>15205</v>
      </c>
      <c r="F962" t="s">
        <v>15206</v>
      </c>
      <c r="G962" t="s">
        <v>2332</v>
      </c>
    </row>
    <row r="963" spans="1:7" x14ac:dyDescent="0.3">
      <c r="A963" t="s">
        <v>15207</v>
      </c>
      <c r="B963" t="s">
        <v>15208</v>
      </c>
      <c r="C963" t="s">
        <v>10865</v>
      </c>
      <c r="D963" t="s">
        <v>10865</v>
      </c>
      <c r="E963" t="s">
        <v>15209</v>
      </c>
      <c r="F963" t="s">
        <v>11870</v>
      </c>
      <c r="G963" t="s">
        <v>11331</v>
      </c>
    </row>
    <row r="964" spans="1:7" x14ac:dyDescent="0.3">
      <c r="A964" t="s">
        <v>15210</v>
      </c>
      <c r="B964" t="s">
        <v>15211</v>
      </c>
      <c r="C964" t="s">
        <v>15212</v>
      </c>
      <c r="D964" t="s">
        <v>15213</v>
      </c>
      <c r="E964" t="s">
        <v>15214</v>
      </c>
      <c r="F964" t="s">
        <v>15215</v>
      </c>
      <c r="G964" t="s">
        <v>11266</v>
      </c>
    </row>
    <row r="965" spans="1:7" x14ac:dyDescent="0.3">
      <c r="A965" t="s">
        <v>15216</v>
      </c>
      <c r="B965" t="s">
        <v>15217</v>
      </c>
      <c r="C965" t="s">
        <v>15218</v>
      </c>
      <c r="D965" t="s">
        <v>15219</v>
      </c>
      <c r="E965" t="s">
        <v>15220</v>
      </c>
      <c r="F965" t="s">
        <v>15221</v>
      </c>
      <c r="G965" t="s">
        <v>11266</v>
      </c>
    </row>
    <row r="966" spans="1:7" x14ac:dyDescent="0.3">
      <c r="A966" t="s">
        <v>15222</v>
      </c>
      <c r="B966" t="s">
        <v>15223</v>
      </c>
      <c r="C966" t="s">
        <v>10865</v>
      </c>
      <c r="D966" t="s">
        <v>15224</v>
      </c>
      <c r="E966" t="s">
        <v>15225</v>
      </c>
      <c r="F966" t="s">
        <v>15226</v>
      </c>
      <c r="G966" t="s">
        <v>5881</v>
      </c>
    </row>
    <row r="967" spans="1:7" x14ac:dyDescent="0.3">
      <c r="A967" t="s">
        <v>15227</v>
      </c>
      <c r="B967" t="s">
        <v>15228</v>
      </c>
      <c r="C967" t="s">
        <v>15229</v>
      </c>
      <c r="D967" t="s">
        <v>15230</v>
      </c>
      <c r="E967" t="s">
        <v>15231</v>
      </c>
      <c r="F967" t="s">
        <v>15232</v>
      </c>
      <c r="G967" t="s">
        <v>11089</v>
      </c>
    </row>
    <row r="968" spans="1:7" x14ac:dyDescent="0.3">
      <c r="A968" t="s">
        <v>15233</v>
      </c>
      <c r="B968" t="s">
        <v>15234</v>
      </c>
      <c r="C968" t="s">
        <v>15235</v>
      </c>
      <c r="D968" t="s">
        <v>10865</v>
      </c>
      <c r="E968" t="s">
        <v>15236</v>
      </c>
      <c r="F968" t="s">
        <v>15237</v>
      </c>
      <c r="G968" t="s">
        <v>5881</v>
      </c>
    </row>
    <row r="969" spans="1:7" x14ac:dyDescent="0.3">
      <c r="A969" t="s">
        <v>15238</v>
      </c>
      <c r="B969" t="s">
        <v>15239</v>
      </c>
      <c r="C969" t="s">
        <v>15240</v>
      </c>
      <c r="D969" t="s">
        <v>15241</v>
      </c>
      <c r="E969" t="s">
        <v>15242</v>
      </c>
      <c r="F969" t="s">
        <v>15243</v>
      </c>
      <c r="G969" t="s">
        <v>11266</v>
      </c>
    </row>
    <row r="970" spans="1:7" x14ac:dyDescent="0.3">
      <c r="A970" t="s">
        <v>15244</v>
      </c>
      <c r="B970" t="s">
        <v>15245</v>
      </c>
      <c r="C970" t="s">
        <v>10865</v>
      </c>
      <c r="D970" t="s">
        <v>15246</v>
      </c>
      <c r="E970" t="s">
        <v>15247</v>
      </c>
      <c r="F970" t="s">
        <v>15248</v>
      </c>
      <c r="G970" t="s">
        <v>11266</v>
      </c>
    </row>
    <row r="971" spans="1:7" x14ac:dyDescent="0.3">
      <c r="A971" t="s">
        <v>15249</v>
      </c>
      <c r="B971" t="s">
        <v>15250</v>
      </c>
      <c r="C971" t="s">
        <v>15251</v>
      </c>
      <c r="D971" t="s">
        <v>15252</v>
      </c>
      <c r="E971" t="s">
        <v>15253</v>
      </c>
      <c r="F971" t="s">
        <v>15254</v>
      </c>
      <c r="G971" t="s">
        <v>15255</v>
      </c>
    </row>
    <row r="972" spans="1:7" x14ac:dyDescent="0.3">
      <c r="A972" t="s">
        <v>15256</v>
      </c>
      <c r="B972" t="s">
        <v>15257</v>
      </c>
      <c r="C972" t="s">
        <v>10865</v>
      </c>
      <c r="D972" t="s">
        <v>15258</v>
      </c>
      <c r="E972" t="s">
        <v>15259</v>
      </c>
      <c r="F972" t="s">
        <v>15260</v>
      </c>
      <c r="G972" t="s">
        <v>11266</v>
      </c>
    </row>
    <row r="973" spans="1:7" x14ac:dyDescent="0.3">
      <c r="A973" t="s">
        <v>15261</v>
      </c>
      <c r="B973" t="s">
        <v>15262</v>
      </c>
      <c r="C973" t="s">
        <v>10865</v>
      </c>
      <c r="D973" t="s">
        <v>15263</v>
      </c>
      <c r="E973" t="s">
        <v>15264</v>
      </c>
      <c r="F973" t="s">
        <v>15265</v>
      </c>
      <c r="G973" t="s">
        <v>11266</v>
      </c>
    </row>
    <row r="974" spans="1:7" x14ac:dyDescent="0.3">
      <c r="A974" t="s">
        <v>15266</v>
      </c>
      <c r="B974" t="s">
        <v>15267</v>
      </c>
      <c r="C974" t="s">
        <v>10865</v>
      </c>
      <c r="D974" t="s">
        <v>10865</v>
      </c>
      <c r="E974" t="s">
        <v>15268</v>
      </c>
      <c r="F974" t="s">
        <v>15269</v>
      </c>
      <c r="G974" t="s">
        <v>3938</v>
      </c>
    </row>
    <row r="975" spans="1:7" x14ac:dyDescent="0.3">
      <c r="A975" t="s">
        <v>15270</v>
      </c>
      <c r="B975" t="s">
        <v>15271</v>
      </c>
      <c r="C975" t="s">
        <v>10865</v>
      </c>
      <c r="D975" t="s">
        <v>15272</v>
      </c>
      <c r="E975" t="s">
        <v>15273</v>
      </c>
      <c r="F975" t="s">
        <v>14592</v>
      </c>
      <c r="G975" t="s">
        <v>11089</v>
      </c>
    </row>
    <row r="976" spans="1:7" x14ac:dyDescent="0.3">
      <c r="A976" t="s">
        <v>15274</v>
      </c>
      <c r="B976" t="s">
        <v>15275</v>
      </c>
      <c r="C976" t="s">
        <v>10865</v>
      </c>
      <c r="D976" t="s">
        <v>15276</v>
      </c>
      <c r="E976" t="s">
        <v>15277</v>
      </c>
      <c r="F976" t="s">
        <v>15278</v>
      </c>
      <c r="G976" t="s">
        <v>11089</v>
      </c>
    </row>
    <row r="977" spans="1:7" x14ac:dyDescent="0.3">
      <c r="A977" t="s">
        <v>15279</v>
      </c>
      <c r="B977" t="s">
        <v>15280</v>
      </c>
      <c r="C977" t="s">
        <v>15281</v>
      </c>
      <c r="D977" t="s">
        <v>15282</v>
      </c>
      <c r="E977" t="s">
        <v>15283</v>
      </c>
      <c r="F977" t="s">
        <v>15284</v>
      </c>
      <c r="G977" t="s">
        <v>11089</v>
      </c>
    </row>
    <row r="978" spans="1:7" x14ac:dyDescent="0.3">
      <c r="A978" t="s">
        <v>15285</v>
      </c>
      <c r="B978" t="s">
        <v>15286</v>
      </c>
      <c r="C978" t="s">
        <v>15287</v>
      </c>
      <c r="D978" t="s">
        <v>15288</v>
      </c>
      <c r="E978" t="s">
        <v>15289</v>
      </c>
      <c r="F978" t="s">
        <v>15290</v>
      </c>
      <c r="G978" t="s">
        <v>11089</v>
      </c>
    </row>
    <row r="979" spans="1:7" x14ac:dyDescent="0.3">
      <c r="A979" t="s">
        <v>15291</v>
      </c>
      <c r="B979" t="s">
        <v>15292</v>
      </c>
      <c r="C979" t="s">
        <v>10865</v>
      </c>
      <c r="D979" t="s">
        <v>15293</v>
      </c>
      <c r="E979" t="s">
        <v>15294</v>
      </c>
      <c r="F979" t="s">
        <v>14421</v>
      </c>
      <c r="G979" t="s">
        <v>11089</v>
      </c>
    </row>
    <row r="980" spans="1:7" x14ac:dyDescent="0.3">
      <c r="A980" t="s">
        <v>15295</v>
      </c>
      <c r="B980" t="s">
        <v>15296</v>
      </c>
      <c r="C980" t="s">
        <v>10865</v>
      </c>
      <c r="D980" t="s">
        <v>15297</v>
      </c>
      <c r="E980" t="s">
        <v>15298</v>
      </c>
      <c r="F980" t="s">
        <v>15299</v>
      </c>
      <c r="G980" t="s">
        <v>11089</v>
      </c>
    </row>
    <row r="981" spans="1:7" x14ac:dyDescent="0.3">
      <c r="A981" t="s">
        <v>15300</v>
      </c>
      <c r="B981" t="s">
        <v>15301</v>
      </c>
      <c r="C981" t="s">
        <v>10865</v>
      </c>
      <c r="D981" t="s">
        <v>15302</v>
      </c>
      <c r="E981" t="s">
        <v>15303</v>
      </c>
      <c r="F981" t="s">
        <v>15304</v>
      </c>
      <c r="G981" t="s">
        <v>11089</v>
      </c>
    </row>
    <row r="982" spans="1:7" x14ac:dyDescent="0.3">
      <c r="A982" t="s">
        <v>15305</v>
      </c>
      <c r="B982" t="s">
        <v>15306</v>
      </c>
      <c r="C982" t="s">
        <v>15307</v>
      </c>
      <c r="D982" t="s">
        <v>15308</v>
      </c>
      <c r="E982" t="s">
        <v>15309</v>
      </c>
      <c r="F982" t="s">
        <v>15310</v>
      </c>
      <c r="G982" t="s">
        <v>11089</v>
      </c>
    </row>
    <row r="983" spans="1:7" x14ac:dyDescent="0.3">
      <c r="A983" t="s">
        <v>15311</v>
      </c>
      <c r="B983" t="s">
        <v>15312</v>
      </c>
      <c r="C983" t="s">
        <v>15313</v>
      </c>
      <c r="D983" t="s">
        <v>15314</v>
      </c>
      <c r="E983" t="s">
        <v>15315</v>
      </c>
      <c r="F983" t="s">
        <v>15316</v>
      </c>
      <c r="G983" t="s">
        <v>11089</v>
      </c>
    </row>
    <row r="984" spans="1:7" x14ac:dyDescent="0.3">
      <c r="A984" t="s">
        <v>15317</v>
      </c>
      <c r="B984" t="s">
        <v>15318</v>
      </c>
      <c r="C984" t="s">
        <v>10865</v>
      </c>
      <c r="D984" t="s">
        <v>15319</v>
      </c>
      <c r="E984" t="s">
        <v>15320</v>
      </c>
      <c r="F984" t="s">
        <v>15321</v>
      </c>
      <c r="G984" t="s">
        <v>11231</v>
      </c>
    </row>
    <row r="985" spans="1:7" x14ac:dyDescent="0.3">
      <c r="A985" t="s">
        <v>15322</v>
      </c>
      <c r="B985" t="s">
        <v>15323</v>
      </c>
      <c r="C985" t="s">
        <v>15324</v>
      </c>
      <c r="D985" t="s">
        <v>15325</v>
      </c>
      <c r="E985" t="s">
        <v>15326</v>
      </c>
      <c r="F985" t="s">
        <v>15327</v>
      </c>
      <c r="G985" t="s">
        <v>11428</v>
      </c>
    </row>
    <row r="986" spans="1:7" x14ac:dyDescent="0.3">
      <c r="A986" t="s">
        <v>15328</v>
      </c>
      <c r="B986" t="s">
        <v>15329</v>
      </c>
      <c r="C986" t="s">
        <v>10865</v>
      </c>
      <c r="D986" t="s">
        <v>15330</v>
      </c>
      <c r="E986" t="s">
        <v>15331</v>
      </c>
      <c r="F986" t="s">
        <v>15332</v>
      </c>
      <c r="G986" t="s">
        <v>10901</v>
      </c>
    </row>
    <row r="987" spans="1:7" x14ac:dyDescent="0.3">
      <c r="A987" t="s">
        <v>15333</v>
      </c>
      <c r="B987" t="s">
        <v>15334</v>
      </c>
      <c r="C987" t="s">
        <v>15335</v>
      </c>
      <c r="D987" t="s">
        <v>10865</v>
      </c>
      <c r="E987" t="s">
        <v>15336</v>
      </c>
      <c r="F987" t="s">
        <v>15337</v>
      </c>
      <c r="G987" t="s">
        <v>10873</v>
      </c>
    </row>
    <row r="988" spans="1:7" x14ac:dyDescent="0.3">
      <c r="A988" t="s">
        <v>15338</v>
      </c>
      <c r="B988" t="s">
        <v>15339</v>
      </c>
      <c r="C988" t="s">
        <v>10865</v>
      </c>
      <c r="D988" t="s">
        <v>15340</v>
      </c>
      <c r="E988" t="s">
        <v>15341</v>
      </c>
      <c r="F988" t="s">
        <v>15342</v>
      </c>
      <c r="G988" t="s">
        <v>4391</v>
      </c>
    </row>
    <row r="989" spans="1:7" x14ac:dyDescent="0.3">
      <c r="A989" t="s">
        <v>15343</v>
      </c>
      <c r="B989" t="s">
        <v>15344</v>
      </c>
      <c r="C989" t="s">
        <v>15345</v>
      </c>
      <c r="D989" t="s">
        <v>10865</v>
      </c>
      <c r="E989" t="s">
        <v>15346</v>
      </c>
      <c r="F989" t="s">
        <v>15347</v>
      </c>
      <c r="G989" t="s">
        <v>10995</v>
      </c>
    </row>
    <row r="990" spans="1:7" x14ac:dyDescent="0.3">
      <c r="A990" t="s">
        <v>15348</v>
      </c>
      <c r="B990" t="s">
        <v>15349</v>
      </c>
      <c r="C990" t="s">
        <v>10865</v>
      </c>
      <c r="D990" t="s">
        <v>15350</v>
      </c>
      <c r="E990" t="s">
        <v>15351</v>
      </c>
      <c r="F990" t="s">
        <v>10929</v>
      </c>
      <c r="G990" t="s">
        <v>5881</v>
      </c>
    </row>
    <row r="991" spans="1:7" x14ac:dyDescent="0.3">
      <c r="A991" t="s">
        <v>15352</v>
      </c>
      <c r="B991" t="s">
        <v>15353</v>
      </c>
      <c r="C991" t="s">
        <v>10865</v>
      </c>
      <c r="D991" t="s">
        <v>10865</v>
      </c>
      <c r="E991" t="s">
        <v>15354</v>
      </c>
      <c r="F991" t="s">
        <v>15355</v>
      </c>
      <c r="G991" t="s">
        <v>4391</v>
      </c>
    </row>
    <row r="992" spans="1:7" x14ac:dyDescent="0.3">
      <c r="A992" t="s">
        <v>15356</v>
      </c>
      <c r="B992" t="s">
        <v>15357</v>
      </c>
      <c r="C992" t="s">
        <v>10865</v>
      </c>
      <c r="D992" t="s">
        <v>15358</v>
      </c>
      <c r="E992" t="s">
        <v>15359</v>
      </c>
      <c r="F992" t="s">
        <v>15360</v>
      </c>
      <c r="G992" t="s">
        <v>13410</v>
      </c>
    </row>
    <row r="993" spans="1:7" x14ac:dyDescent="0.3">
      <c r="A993" t="s">
        <v>15361</v>
      </c>
      <c r="B993" t="s">
        <v>15362</v>
      </c>
      <c r="C993" t="s">
        <v>10865</v>
      </c>
      <c r="D993" t="s">
        <v>10865</v>
      </c>
      <c r="E993" t="s">
        <v>15363</v>
      </c>
      <c r="F993" t="s">
        <v>8432</v>
      </c>
      <c r="G993" t="s">
        <v>1631</v>
      </c>
    </row>
    <row r="994" spans="1:7" x14ac:dyDescent="0.3">
      <c r="A994" t="s">
        <v>15364</v>
      </c>
      <c r="B994" t="s">
        <v>15365</v>
      </c>
      <c r="C994" t="s">
        <v>10865</v>
      </c>
      <c r="D994" t="s">
        <v>10865</v>
      </c>
      <c r="E994" t="s">
        <v>15366</v>
      </c>
      <c r="F994" t="s">
        <v>15367</v>
      </c>
      <c r="G994" t="s">
        <v>1647</v>
      </c>
    </row>
    <row r="995" spans="1:7" x14ac:dyDescent="0.3">
      <c r="A995" t="s">
        <v>15368</v>
      </c>
      <c r="B995" t="s">
        <v>15369</v>
      </c>
      <c r="C995" t="s">
        <v>10865</v>
      </c>
      <c r="D995" t="s">
        <v>10865</v>
      </c>
      <c r="E995" t="s">
        <v>15370</v>
      </c>
      <c r="F995" t="s">
        <v>15371</v>
      </c>
      <c r="G995" t="s">
        <v>11089</v>
      </c>
    </row>
    <row r="996" spans="1:7" x14ac:dyDescent="0.3">
      <c r="A996" t="s">
        <v>15372</v>
      </c>
      <c r="B996" t="s">
        <v>15373</v>
      </c>
      <c r="C996" t="s">
        <v>10865</v>
      </c>
      <c r="D996" t="s">
        <v>15374</v>
      </c>
      <c r="E996" t="s">
        <v>15375</v>
      </c>
      <c r="F996" t="s">
        <v>15376</v>
      </c>
      <c r="G996" t="s">
        <v>11089</v>
      </c>
    </row>
    <row r="997" spans="1:7" x14ac:dyDescent="0.3">
      <c r="A997" t="s">
        <v>15377</v>
      </c>
      <c r="B997" t="s">
        <v>15378</v>
      </c>
      <c r="C997" t="s">
        <v>10865</v>
      </c>
      <c r="D997" t="s">
        <v>15379</v>
      </c>
      <c r="E997" t="s">
        <v>15380</v>
      </c>
      <c r="F997" t="s">
        <v>12897</v>
      </c>
      <c r="G997" t="s">
        <v>12898</v>
      </c>
    </row>
    <row r="998" spans="1:7" x14ac:dyDescent="0.3">
      <c r="A998" t="s">
        <v>15381</v>
      </c>
      <c r="B998" t="s">
        <v>15382</v>
      </c>
      <c r="C998" t="s">
        <v>10865</v>
      </c>
      <c r="D998" t="s">
        <v>10865</v>
      </c>
      <c r="E998" t="s">
        <v>15383</v>
      </c>
      <c r="F998" t="s">
        <v>11442</v>
      </c>
      <c r="G998" t="s">
        <v>2332</v>
      </c>
    </row>
    <row r="999" spans="1:7" x14ac:dyDescent="0.3">
      <c r="A999" t="s">
        <v>15384</v>
      </c>
      <c r="B999" t="s">
        <v>15385</v>
      </c>
      <c r="C999" t="s">
        <v>10865</v>
      </c>
      <c r="D999" t="s">
        <v>10865</v>
      </c>
      <c r="E999" t="s">
        <v>15386</v>
      </c>
      <c r="F999" t="s">
        <v>15387</v>
      </c>
      <c r="G999" t="s">
        <v>1761</v>
      </c>
    </row>
    <row r="1000" spans="1:7" x14ac:dyDescent="0.3">
      <c r="A1000" t="s">
        <v>15388</v>
      </c>
      <c r="B1000" t="s">
        <v>15389</v>
      </c>
      <c r="C1000" t="s">
        <v>10865</v>
      </c>
      <c r="D1000" t="s">
        <v>15390</v>
      </c>
      <c r="E1000" t="s">
        <v>15391</v>
      </c>
      <c r="F1000" t="s">
        <v>15392</v>
      </c>
      <c r="G1000" t="s">
        <v>4559</v>
      </c>
    </row>
    <row r="1001" spans="1:7" x14ac:dyDescent="0.3">
      <c r="A1001" t="s">
        <v>15393</v>
      </c>
      <c r="B1001" t="s">
        <v>15394</v>
      </c>
      <c r="C1001" t="s">
        <v>10865</v>
      </c>
      <c r="D1001" t="s">
        <v>15395</v>
      </c>
      <c r="E1001" t="s">
        <v>15396</v>
      </c>
      <c r="F1001" t="s">
        <v>15397</v>
      </c>
      <c r="G1001" t="s">
        <v>11089</v>
      </c>
    </row>
    <row r="1002" spans="1:7" x14ac:dyDescent="0.3">
      <c r="A1002" t="s">
        <v>15393</v>
      </c>
      <c r="B1002" t="s">
        <v>15398</v>
      </c>
      <c r="C1002" t="s">
        <v>15399</v>
      </c>
      <c r="D1002" t="s">
        <v>10865</v>
      </c>
      <c r="E1002" t="s">
        <v>15400</v>
      </c>
      <c r="F1002" t="s">
        <v>15401</v>
      </c>
      <c r="G1002" t="s">
        <v>11089</v>
      </c>
    </row>
    <row r="1003" spans="1:7" x14ac:dyDescent="0.3">
      <c r="A1003" t="s">
        <v>15402</v>
      </c>
      <c r="B1003" t="s">
        <v>15403</v>
      </c>
      <c r="C1003" t="s">
        <v>10865</v>
      </c>
      <c r="D1003" t="s">
        <v>15404</v>
      </c>
      <c r="E1003" t="s">
        <v>15405</v>
      </c>
      <c r="F1003" t="s">
        <v>14328</v>
      </c>
      <c r="G1003" t="s">
        <v>11089</v>
      </c>
    </row>
    <row r="1004" spans="1:7" x14ac:dyDescent="0.3">
      <c r="A1004" t="s">
        <v>15406</v>
      </c>
      <c r="B1004" t="s">
        <v>15407</v>
      </c>
      <c r="C1004" t="s">
        <v>15408</v>
      </c>
      <c r="D1004" t="s">
        <v>15409</v>
      </c>
      <c r="E1004" t="s">
        <v>10865</v>
      </c>
      <c r="F1004" t="s">
        <v>15410</v>
      </c>
      <c r="G1004" t="s">
        <v>1624</v>
      </c>
    </row>
    <row r="1005" spans="1:7" x14ac:dyDescent="0.3">
      <c r="A1005" t="s">
        <v>15411</v>
      </c>
      <c r="B1005" t="s">
        <v>15412</v>
      </c>
      <c r="C1005" t="s">
        <v>15413</v>
      </c>
      <c r="D1005" t="s">
        <v>10865</v>
      </c>
      <c r="E1005" t="s">
        <v>15414</v>
      </c>
      <c r="F1005" t="s">
        <v>15415</v>
      </c>
      <c r="G1005" t="s">
        <v>11089</v>
      </c>
    </row>
    <row r="1006" spans="1:7" x14ac:dyDescent="0.3">
      <c r="A1006" t="s">
        <v>15416</v>
      </c>
      <c r="B1006" t="s">
        <v>15417</v>
      </c>
      <c r="C1006" t="s">
        <v>15418</v>
      </c>
      <c r="D1006" t="s">
        <v>15419</v>
      </c>
      <c r="E1006" t="s">
        <v>15420</v>
      </c>
      <c r="F1006" t="s">
        <v>15421</v>
      </c>
      <c r="G1006" t="s">
        <v>11089</v>
      </c>
    </row>
    <row r="1007" spans="1:7" x14ac:dyDescent="0.3">
      <c r="A1007" t="s">
        <v>15422</v>
      </c>
      <c r="B1007" t="s">
        <v>15423</v>
      </c>
      <c r="C1007" t="s">
        <v>15424</v>
      </c>
      <c r="D1007" t="s">
        <v>15425</v>
      </c>
      <c r="E1007" t="s">
        <v>15426</v>
      </c>
      <c r="F1007" t="s">
        <v>15427</v>
      </c>
      <c r="G1007" t="s">
        <v>11089</v>
      </c>
    </row>
    <row r="1008" spans="1:7" x14ac:dyDescent="0.3">
      <c r="A1008" t="s">
        <v>15428</v>
      </c>
      <c r="B1008" t="s">
        <v>2264</v>
      </c>
      <c r="C1008" t="s">
        <v>10865</v>
      </c>
      <c r="D1008" t="s">
        <v>10865</v>
      </c>
      <c r="E1008" t="s">
        <v>2262</v>
      </c>
      <c r="F1008" t="s">
        <v>10215</v>
      </c>
      <c r="G1008" t="s">
        <v>1624</v>
      </c>
    </row>
    <row r="1009" spans="1:7" x14ac:dyDescent="0.3">
      <c r="A1009" t="s">
        <v>15429</v>
      </c>
      <c r="B1009" t="s">
        <v>15430</v>
      </c>
      <c r="C1009" t="s">
        <v>10865</v>
      </c>
      <c r="D1009" t="s">
        <v>10865</v>
      </c>
      <c r="E1009" t="s">
        <v>15431</v>
      </c>
      <c r="F1009" t="s">
        <v>10215</v>
      </c>
      <c r="G1009" t="s">
        <v>1624</v>
      </c>
    </row>
    <row r="1010" spans="1:7" x14ac:dyDescent="0.3">
      <c r="A1010" t="s">
        <v>15432</v>
      </c>
      <c r="B1010" t="s">
        <v>15433</v>
      </c>
      <c r="C1010" t="s">
        <v>10865</v>
      </c>
      <c r="D1010" t="s">
        <v>10865</v>
      </c>
      <c r="E1010" t="s">
        <v>15434</v>
      </c>
      <c r="F1010" t="s">
        <v>10979</v>
      </c>
      <c r="G1010" t="s">
        <v>1631</v>
      </c>
    </row>
    <row r="1011" spans="1:7" x14ac:dyDescent="0.3">
      <c r="A1011" t="s">
        <v>15435</v>
      </c>
      <c r="B1011" t="s">
        <v>15436</v>
      </c>
      <c r="C1011" t="s">
        <v>15437</v>
      </c>
      <c r="D1011" t="s">
        <v>15438</v>
      </c>
      <c r="E1011" t="s">
        <v>15439</v>
      </c>
      <c r="F1011" t="s">
        <v>15440</v>
      </c>
      <c r="G1011" t="s">
        <v>11073</v>
      </c>
    </row>
    <row r="1012" spans="1:7" x14ac:dyDescent="0.3">
      <c r="A1012" t="s">
        <v>15441</v>
      </c>
      <c r="B1012" t="s">
        <v>15442</v>
      </c>
      <c r="C1012" t="s">
        <v>10865</v>
      </c>
      <c r="D1012" t="s">
        <v>15443</v>
      </c>
      <c r="E1012" t="s">
        <v>15444</v>
      </c>
      <c r="F1012" t="s">
        <v>15445</v>
      </c>
      <c r="G1012" t="s">
        <v>11089</v>
      </c>
    </row>
    <row r="1013" spans="1:7" x14ac:dyDescent="0.3">
      <c r="A1013" t="s">
        <v>15446</v>
      </c>
      <c r="B1013" t="s">
        <v>15447</v>
      </c>
      <c r="C1013" t="s">
        <v>15448</v>
      </c>
      <c r="D1013" t="s">
        <v>15449</v>
      </c>
      <c r="E1013" t="s">
        <v>15450</v>
      </c>
      <c r="F1013" t="s">
        <v>14491</v>
      </c>
      <c r="G1013" t="s">
        <v>11089</v>
      </c>
    </row>
    <row r="1014" spans="1:7" x14ac:dyDescent="0.3">
      <c r="A1014" t="s">
        <v>15451</v>
      </c>
      <c r="B1014" t="s">
        <v>15452</v>
      </c>
      <c r="C1014" t="s">
        <v>15453</v>
      </c>
      <c r="D1014" t="s">
        <v>10865</v>
      </c>
      <c r="E1014" t="s">
        <v>15454</v>
      </c>
      <c r="F1014" t="s">
        <v>5880</v>
      </c>
      <c r="G1014" t="s">
        <v>5881</v>
      </c>
    </row>
    <row r="1015" spans="1:7" x14ac:dyDescent="0.3">
      <c r="A1015" t="s">
        <v>15455</v>
      </c>
      <c r="B1015" t="s">
        <v>15456</v>
      </c>
      <c r="C1015" t="s">
        <v>10865</v>
      </c>
      <c r="D1015" t="s">
        <v>15457</v>
      </c>
      <c r="E1015" t="s">
        <v>15458</v>
      </c>
      <c r="F1015" t="s">
        <v>15459</v>
      </c>
      <c r="G1015" t="s">
        <v>11089</v>
      </c>
    </row>
    <row r="1016" spans="1:7" x14ac:dyDescent="0.3">
      <c r="A1016" t="s">
        <v>15460</v>
      </c>
      <c r="B1016" t="s">
        <v>15461</v>
      </c>
      <c r="C1016" t="s">
        <v>10865</v>
      </c>
      <c r="D1016" t="s">
        <v>15462</v>
      </c>
      <c r="E1016" t="s">
        <v>15463</v>
      </c>
      <c r="F1016" t="s">
        <v>15464</v>
      </c>
      <c r="G1016" t="s">
        <v>11225</v>
      </c>
    </row>
    <row r="1017" spans="1:7" x14ac:dyDescent="0.3">
      <c r="A1017" t="s">
        <v>15465</v>
      </c>
      <c r="B1017" t="s">
        <v>15466</v>
      </c>
      <c r="C1017" t="s">
        <v>15467</v>
      </c>
      <c r="D1017" t="s">
        <v>15468</v>
      </c>
      <c r="E1017" t="s">
        <v>15469</v>
      </c>
      <c r="F1017" t="s">
        <v>15470</v>
      </c>
      <c r="G1017" t="s">
        <v>10895</v>
      </c>
    </row>
    <row r="1018" spans="1:7" x14ac:dyDescent="0.3">
      <c r="A1018" t="s">
        <v>15471</v>
      </c>
      <c r="B1018" t="s">
        <v>15472</v>
      </c>
      <c r="C1018" t="s">
        <v>10865</v>
      </c>
      <c r="D1018" t="s">
        <v>15473</v>
      </c>
      <c r="E1018" t="s">
        <v>15474</v>
      </c>
      <c r="F1018" t="s">
        <v>15475</v>
      </c>
      <c r="G1018" t="s">
        <v>10873</v>
      </c>
    </row>
    <row r="1019" spans="1:7" x14ac:dyDescent="0.3">
      <c r="A1019" t="s">
        <v>15476</v>
      </c>
      <c r="B1019" t="s">
        <v>15477</v>
      </c>
      <c r="C1019" t="s">
        <v>10865</v>
      </c>
      <c r="D1019" t="s">
        <v>10865</v>
      </c>
      <c r="E1019" t="s">
        <v>15478</v>
      </c>
      <c r="F1019" t="s">
        <v>11050</v>
      </c>
      <c r="G1019" t="s">
        <v>1631</v>
      </c>
    </row>
    <row r="1020" spans="1:7" x14ac:dyDescent="0.3">
      <c r="A1020" t="s">
        <v>15479</v>
      </c>
      <c r="B1020" t="s">
        <v>15480</v>
      </c>
      <c r="C1020" t="s">
        <v>15481</v>
      </c>
      <c r="D1020" t="s">
        <v>10865</v>
      </c>
      <c r="E1020" t="s">
        <v>15482</v>
      </c>
      <c r="F1020" t="s">
        <v>15483</v>
      </c>
      <c r="G1020" t="s">
        <v>3938</v>
      </c>
    </row>
    <row r="1021" spans="1:7" x14ac:dyDescent="0.3">
      <c r="A1021" t="s">
        <v>15484</v>
      </c>
      <c r="B1021" t="s">
        <v>15485</v>
      </c>
      <c r="C1021" t="s">
        <v>15486</v>
      </c>
      <c r="D1021" t="s">
        <v>10865</v>
      </c>
      <c r="E1021" t="s">
        <v>15487</v>
      </c>
      <c r="F1021" t="s">
        <v>15488</v>
      </c>
      <c r="G1021" t="s">
        <v>10895</v>
      </c>
    </row>
    <row r="1022" spans="1:7" x14ac:dyDescent="0.3">
      <c r="A1022" t="s">
        <v>15489</v>
      </c>
      <c r="B1022" t="s">
        <v>15490</v>
      </c>
      <c r="C1022" t="s">
        <v>15491</v>
      </c>
      <c r="D1022" t="s">
        <v>15492</v>
      </c>
      <c r="E1022" t="s">
        <v>15493</v>
      </c>
      <c r="F1022" t="s">
        <v>15494</v>
      </c>
      <c r="G1022" t="s">
        <v>10895</v>
      </c>
    </row>
    <row r="1023" spans="1:7" x14ac:dyDescent="0.3">
      <c r="A1023" t="s">
        <v>15495</v>
      </c>
      <c r="B1023" t="s">
        <v>15496</v>
      </c>
      <c r="C1023" t="s">
        <v>10865</v>
      </c>
      <c r="D1023" t="s">
        <v>15497</v>
      </c>
      <c r="E1023" t="s">
        <v>10865</v>
      </c>
      <c r="F1023" t="s">
        <v>15498</v>
      </c>
      <c r="G1023" t="s">
        <v>10895</v>
      </c>
    </row>
    <row r="1024" spans="1:7" x14ac:dyDescent="0.3">
      <c r="A1024" t="s">
        <v>15499</v>
      </c>
      <c r="B1024" t="s">
        <v>15500</v>
      </c>
      <c r="C1024" t="s">
        <v>15501</v>
      </c>
      <c r="D1024" t="s">
        <v>10865</v>
      </c>
      <c r="E1024" t="s">
        <v>15502</v>
      </c>
      <c r="F1024" t="s">
        <v>15503</v>
      </c>
      <c r="G1024" t="s">
        <v>10895</v>
      </c>
    </row>
    <row r="1025" spans="1:7" x14ac:dyDescent="0.3">
      <c r="A1025" t="s">
        <v>15504</v>
      </c>
      <c r="B1025" t="s">
        <v>15505</v>
      </c>
      <c r="C1025" t="s">
        <v>10865</v>
      </c>
      <c r="D1025" t="s">
        <v>10865</v>
      </c>
      <c r="E1025" t="s">
        <v>15506</v>
      </c>
      <c r="F1025" t="s">
        <v>15507</v>
      </c>
      <c r="G1025" t="s">
        <v>5881</v>
      </c>
    </row>
    <row r="1026" spans="1:7" x14ac:dyDescent="0.3">
      <c r="A1026" t="s">
        <v>15508</v>
      </c>
      <c r="B1026" t="s">
        <v>15509</v>
      </c>
      <c r="C1026" t="s">
        <v>15510</v>
      </c>
      <c r="D1026" t="s">
        <v>15511</v>
      </c>
      <c r="E1026" t="s">
        <v>15512</v>
      </c>
      <c r="F1026" t="s">
        <v>15513</v>
      </c>
      <c r="G1026" t="s">
        <v>5881</v>
      </c>
    </row>
    <row r="1027" spans="1:7" x14ac:dyDescent="0.3">
      <c r="A1027" t="s">
        <v>15514</v>
      </c>
      <c r="B1027" t="s">
        <v>15515</v>
      </c>
      <c r="C1027" t="s">
        <v>10865</v>
      </c>
      <c r="D1027" t="s">
        <v>10865</v>
      </c>
      <c r="E1027" t="s">
        <v>15516</v>
      </c>
      <c r="F1027" t="s">
        <v>15517</v>
      </c>
      <c r="G1027" t="s">
        <v>10895</v>
      </c>
    </row>
    <row r="1028" spans="1:7" x14ac:dyDescent="0.3">
      <c r="A1028" t="s">
        <v>15518</v>
      </c>
      <c r="B1028" t="s">
        <v>15519</v>
      </c>
      <c r="C1028" t="s">
        <v>10865</v>
      </c>
      <c r="D1028" t="s">
        <v>10865</v>
      </c>
      <c r="E1028" t="s">
        <v>15520</v>
      </c>
      <c r="F1028" t="s">
        <v>15521</v>
      </c>
      <c r="G1028" t="s">
        <v>3938</v>
      </c>
    </row>
    <row r="1029" spans="1:7" x14ac:dyDescent="0.3">
      <c r="A1029" t="s">
        <v>15522</v>
      </c>
      <c r="B1029" t="s">
        <v>15523</v>
      </c>
      <c r="C1029" t="s">
        <v>10865</v>
      </c>
      <c r="D1029" t="s">
        <v>10865</v>
      </c>
      <c r="E1029" t="s">
        <v>15524</v>
      </c>
      <c r="F1029" t="s">
        <v>15525</v>
      </c>
      <c r="G1029" t="s">
        <v>2332</v>
      </c>
    </row>
    <row r="1030" spans="1:7" x14ac:dyDescent="0.3">
      <c r="A1030" t="s">
        <v>15526</v>
      </c>
      <c r="B1030" t="s">
        <v>15527</v>
      </c>
      <c r="C1030" t="s">
        <v>10865</v>
      </c>
      <c r="D1030" t="s">
        <v>15528</v>
      </c>
      <c r="E1030" t="s">
        <v>15529</v>
      </c>
      <c r="F1030" t="s">
        <v>15530</v>
      </c>
      <c r="G1030" t="s">
        <v>10901</v>
      </c>
    </row>
    <row r="1031" spans="1:7" x14ac:dyDescent="0.3">
      <c r="A1031" t="s">
        <v>15531</v>
      </c>
      <c r="B1031" t="s">
        <v>15532</v>
      </c>
      <c r="C1031" t="s">
        <v>15533</v>
      </c>
      <c r="D1031" t="s">
        <v>15534</v>
      </c>
      <c r="E1031" t="s">
        <v>15535</v>
      </c>
      <c r="F1031" t="s">
        <v>13043</v>
      </c>
      <c r="G1031" t="s">
        <v>5881</v>
      </c>
    </row>
    <row r="1032" spans="1:7" x14ac:dyDescent="0.3">
      <c r="A1032" t="s">
        <v>15536</v>
      </c>
      <c r="B1032" t="s">
        <v>15537</v>
      </c>
      <c r="C1032" t="s">
        <v>10865</v>
      </c>
      <c r="D1032" t="s">
        <v>15538</v>
      </c>
      <c r="E1032" t="s">
        <v>15539</v>
      </c>
      <c r="F1032" t="s">
        <v>10929</v>
      </c>
      <c r="G1032" t="s">
        <v>5881</v>
      </c>
    </row>
    <row r="1033" spans="1:7" x14ac:dyDescent="0.3">
      <c r="A1033" t="s">
        <v>15540</v>
      </c>
      <c r="B1033" t="s">
        <v>15541</v>
      </c>
      <c r="C1033" t="s">
        <v>10865</v>
      </c>
      <c r="D1033" t="s">
        <v>15542</v>
      </c>
      <c r="E1033" t="s">
        <v>15543</v>
      </c>
      <c r="F1033" t="s">
        <v>15544</v>
      </c>
      <c r="G1033" t="s">
        <v>11321</v>
      </c>
    </row>
    <row r="1034" spans="1:7" x14ac:dyDescent="0.3">
      <c r="A1034" t="s">
        <v>15545</v>
      </c>
      <c r="B1034" t="s">
        <v>15546</v>
      </c>
      <c r="C1034" t="s">
        <v>10865</v>
      </c>
      <c r="D1034" t="s">
        <v>15547</v>
      </c>
      <c r="E1034" t="s">
        <v>15548</v>
      </c>
      <c r="F1034" t="s">
        <v>15549</v>
      </c>
      <c r="G1034" t="s">
        <v>1624</v>
      </c>
    </row>
    <row r="1035" spans="1:7" x14ac:dyDescent="0.3">
      <c r="A1035" t="s">
        <v>15550</v>
      </c>
      <c r="B1035" t="s">
        <v>15551</v>
      </c>
      <c r="C1035" t="s">
        <v>15552</v>
      </c>
      <c r="D1035" t="s">
        <v>10865</v>
      </c>
      <c r="E1035" t="s">
        <v>15553</v>
      </c>
      <c r="F1035" t="s">
        <v>1630</v>
      </c>
      <c r="G1035" t="s">
        <v>1624</v>
      </c>
    </row>
    <row r="1036" spans="1:7" x14ac:dyDescent="0.3">
      <c r="A1036" t="s">
        <v>15554</v>
      </c>
      <c r="B1036" t="s">
        <v>15555</v>
      </c>
      <c r="C1036" t="s">
        <v>10865</v>
      </c>
      <c r="D1036" t="s">
        <v>15556</v>
      </c>
      <c r="E1036" t="s">
        <v>10865</v>
      </c>
      <c r="F1036" t="s">
        <v>15191</v>
      </c>
      <c r="G1036" t="s">
        <v>1624</v>
      </c>
    </row>
    <row r="1037" spans="1:7" x14ac:dyDescent="0.3">
      <c r="A1037" t="s">
        <v>15557</v>
      </c>
      <c r="B1037" t="s">
        <v>15558</v>
      </c>
      <c r="C1037" t="s">
        <v>10865</v>
      </c>
      <c r="D1037" t="s">
        <v>15559</v>
      </c>
      <c r="E1037" t="s">
        <v>15560</v>
      </c>
      <c r="F1037" t="s">
        <v>12181</v>
      </c>
      <c r="G1037" t="s">
        <v>1624</v>
      </c>
    </row>
    <row r="1038" spans="1:7" x14ac:dyDescent="0.3">
      <c r="A1038" t="s">
        <v>15561</v>
      </c>
      <c r="B1038" t="s">
        <v>15562</v>
      </c>
      <c r="C1038" t="s">
        <v>15563</v>
      </c>
      <c r="D1038" t="s">
        <v>10865</v>
      </c>
      <c r="E1038" t="s">
        <v>15564</v>
      </c>
      <c r="F1038" t="s">
        <v>15565</v>
      </c>
      <c r="G1038" t="s">
        <v>1624</v>
      </c>
    </row>
    <row r="1039" spans="1:7" x14ac:dyDescent="0.3">
      <c r="A1039" t="s">
        <v>15566</v>
      </c>
      <c r="B1039" t="s">
        <v>15567</v>
      </c>
      <c r="C1039" t="s">
        <v>10865</v>
      </c>
      <c r="D1039" t="s">
        <v>15568</v>
      </c>
      <c r="E1039" t="s">
        <v>15569</v>
      </c>
      <c r="F1039" t="s">
        <v>15566</v>
      </c>
      <c r="G1039" t="s">
        <v>1624</v>
      </c>
    </row>
    <row r="1040" spans="1:7" x14ac:dyDescent="0.3">
      <c r="A1040" t="s">
        <v>15570</v>
      </c>
      <c r="B1040" t="s">
        <v>15571</v>
      </c>
      <c r="C1040" t="s">
        <v>15572</v>
      </c>
      <c r="D1040" t="s">
        <v>15573</v>
      </c>
      <c r="E1040" t="s">
        <v>15574</v>
      </c>
      <c r="F1040" t="s">
        <v>15575</v>
      </c>
      <c r="G1040" t="s">
        <v>1624</v>
      </c>
    </row>
    <row r="1041" spans="1:7" x14ac:dyDescent="0.3">
      <c r="A1041" t="s">
        <v>15576</v>
      </c>
      <c r="B1041" t="s">
        <v>15577</v>
      </c>
      <c r="C1041" t="s">
        <v>10865</v>
      </c>
      <c r="D1041" t="s">
        <v>10865</v>
      </c>
      <c r="E1041" t="s">
        <v>15578</v>
      </c>
      <c r="F1041" t="s">
        <v>1630</v>
      </c>
      <c r="G1041" t="s">
        <v>1624</v>
      </c>
    </row>
    <row r="1042" spans="1:7" x14ac:dyDescent="0.3">
      <c r="A1042" t="s">
        <v>15579</v>
      </c>
      <c r="B1042" t="s">
        <v>15580</v>
      </c>
      <c r="C1042" t="s">
        <v>15581</v>
      </c>
      <c r="D1042" t="s">
        <v>15582</v>
      </c>
      <c r="E1042" t="s">
        <v>15583</v>
      </c>
      <c r="F1042" t="s">
        <v>12181</v>
      </c>
      <c r="G1042" t="s">
        <v>1624</v>
      </c>
    </row>
    <row r="1043" spans="1:7" x14ac:dyDescent="0.3">
      <c r="A1043" t="s">
        <v>15584</v>
      </c>
      <c r="B1043" t="s">
        <v>15585</v>
      </c>
      <c r="C1043" t="s">
        <v>10865</v>
      </c>
      <c r="D1043" t="s">
        <v>10865</v>
      </c>
      <c r="E1043" t="s">
        <v>15586</v>
      </c>
      <c r="F1043" t="s">
        <v>1630</v>
      </c>
      <c r="G1043" t="s">
        <v>1652</v>
      </c>
    </row>
    <row r="1044" spans="1:7" x14ac:dyDescent="0.3">
      <c r="A1044" t="s">
        <v>15587</v>
      </c>
      <c r="B1044" t="s">
        <v>15588</v>
      </c>
      <c r="C1044" t="s">
        <v>15589</v>
      </c>
      <c r="D1044" t="s">
        <v>15590</v>
      </c>
      <c r="E1044" t="s">
        <v>15591</v>
      </c>
      <c r="F1044" t="s">
        <v>1630</v>
      </c>
      <c r="G1044" t="s">
        <v>1624</v>
      </c>
    </row>
    <row r="1045" spans="1:7" x14ac:dyDescent="0.3">
      <c r="A1045" t="s">
        <v>15592</v>
      </c>
      <c r="B1045" t="s">
        <v>15593</v>
      </c>
      <c r="C1045" t="s">
        <v>15594</v>
      </c>
      <c r="D1045" t="s">
        <v>15595</v>
      </c>
      <c r="E1045" t="s">
        <v>15596</v>
      </c>
      <c r="F1045" t="s">
        <v>15597</v>
      </c>
      <c r="G1045" t="s">
        <v>1624</v>
      </c>
    </row>
    <row r="1046" spans="1:7" x14ac:dyDescent="0.3">
      <c r="A1046" t="s">
        <v>15598</v>
      </c>
      <c r="B1046" t="s">
        <v>15599</v>
      </c>
      <c r="C1046" t="s">
        <v>10865</v>
      </c>
      <c r="D1046" t="s">
        <v>10865</v>
      </c>
      <c r="E1046" t="s">
        <v>15600</v>
      </c>
      <c r="F1046" t="s">
        <v>1630</v>
      </c>
      <c r="G1046" t="s">
        <v>1624</v>
      </c>
    </row>
    <row r="1047" spans="1:7" x14ac:dyDescent="0.3">
      <c r="A1047" t="s">
        <v>15601</v>
      </c>
      <c r="B1047" t="s">
        <v>15602</v>
      </c>
      <c r="C1047" t="s">
        <v>15603</v>
      </c>
      <c r="D1047" t="s">
        <v>10865</v>
      </c>
      <c r="E1047" t="s">
        <v>15604</v>
      </c>
      <c r="F1047" t="s">
        <v>15605</v>
      </c>
      <c r="G1047" t="s">
        <v>1624</v>
      </c>
    </row>
    <row r="1048" spans="1:7" x14ac:dyDescent="0.3">
      <c r="A1048" t="s">
        <v>15606</v>
      </c>
      <c r="B1048" t="s">
        <v>15607</v>
      </c>
      <c r="C1048" t="s">
        <v>10865</v>
      </c>
      <c r="D1048" t="s">
        <v>15608</v>
      </c>
      <c r="E1048" t="s">
        <v>10865</v>
      </c>
      <c r="F1048" t="s">
        <v>15609</v>
      </c>
      <c r="G1048" t="s">
        <v>1663</v>
      </c>
    </row>
    <row r="1049" spans="1:7" x14ac:dyDescent="0.3">
      <c r="A1049" t="s">
        <v>15610</v>
      </c>
      <c r="B1049" t="s">
        <v>15611</v>
      </c>
      <c r="C1049" t="s">
        <v>10865</v>
      </c>
      <c r="D1049" t="s">
        <v>15612</v>
      </c>
      <c r="E1049" t="s">
        <v>15613</v>
      </c>
      <c r="F1049" t="s">
        <v>11755</v>
      </c>
      <c r="G1049" t="s">
        <v>11249</v>
      </c>
    </row>
    <row r="1050" spans="1:7" x14ac:dyDescent="0.3">
      <c r="A1050" t="s">
        <v>15614</v>
      </c>
      <c r="B1050" t="s">
        <v>15615</v>
      </c>
      <c r="C1050" t="s">
        <v>15616</v>
      </c>
      <c r="D1050" t="s">
        <v>10865</v>
      </c>
      <c r="E1050" t="s">
        <v>15617</v>
      </c>
      <c r="F1050" t="s">
        <v>15618</v>
      </c>
      <c r="G1050" t="s">
        <v>5290</v>
      </c>
    </row>
    <row r="1051" spans="1:7" x14ac:dyDescent="0.3">
      <c r="A1051" t="s">
        <v>15619</v>
      </c>
      <c r="B1051" t="s">
        <v>15620</v>
      </c>
      <c r="C1051" t="s">
        <v>10865</v>
      </c>
      <c r="D1051" t="s">
        <v>10865</v>
      </c>
      <c r="E1051" t="s">
        <v>15621</v>
      </c>
      <c r="F1051" t="s">
        <v>15507</v>
      </c>
      <c r="G1051" t="s">
        <v>5881</v>
      </c>
    </row>
    <row r="1052" spans="1:7" x14ac:dyDescent="0.3">
      <c r="A1052" t="s">
        <v>15622</v>
      </c>
      <c r="B1052" t="s">
        <v>15623</v>
      </c>
      <c r="C1052" t="s">
        <v>10865</v>
      </c>
      <c r="D1052" t="s">
        <v>10865</v>
      </c>
      <c r="E1052" t="s">
        <v>15624</v>
      </c>
      <c r="F1052" t="s">
        <v>15625</v>
      </c>
      <c r="G1052" t="s">
        <v>3938</v>
      </c>
    </row>
    <row r="1053" spans="1:7" x14ac:dyDescent="0.3">
      <c r="A1053" t="s">
        <v>15626</v>
      </c>
      <c r="B1053" t="s">
        <v>15627</v>
      </c>
      <c r="C1053" t="s">
        <v>10865</v>
      </c>
      <c r="D1053" t="s">
        <v>10865</v>
      </c>
      <c r="E1053" t="s">
        <v>15628</v>
      </c>
      <c r="F1053" t="s">
        <v>15629</v>
      </c>
      <c r="G1053" t="s">
        <v>1624</v>
      </c>
    </row>
    <row r="1054" spans="1:7" x14ac:dyDescent="0.3">
      <c r="A1054" t="s">
        <v>15630</v>
      </c>
      <c r="B1054" t="s">
        <v>15631</v>
      </c>
      <c r="C1054" t="s">
        <v>10865</v>
      </c>
      <c r="D1054" t="s">
        <v>15632</v>
      </c>
      <c r="E1054" t="s">
        <v>15633</v>
      </c>
      <c r="F1054" t="s">
        <v>14356</v>
      </c>
      <c r="G1054" t="s">
        <v>11089</v>
      </c>
    </row>
    <row r="1055" spans="1:7" x14ac:dyDescent="0.3">
      <c r="A1055" t="s">
        <v>15634</v>
      </c>
      <c r="B1055" t="s">
        <v>15635</v>
      </c>
      <c r="C1055" t="s">
        <v>10865</v>
      </c>
      <c r="D1055" t="s">
        <v>15636</v>
      </c>
      <c r="E1055" t="s">
        <v>15637</v>
      </c>
      <c r="F1055" t="s">
        <v>15638</v>
      </c>
      <c r="G1055" t="s">
        <v>11559</v>
      </c>
    </row>
    <row r="1056" spans="1:7" x14ac:dyDescent="0.3">
      <c r="A1056" t="s">
        <v>15639</v>
      </c>
      <c r="B1056" t="s">
        <v>15640</v>
      </c>
      <c r="C1056" t="s">
        <v>10865</v>
      </c>
      <c r="D1056" t="s">
        <v>15641</v>
      </c>
      <c r="E1056" t="s">
        <v>15642</v>
      </c>
      <c r="F1056" t="s">
        <v>15643</v>
      </c>
      <c r="G1056" t="s">
        <v>11472</v>
      </c>
    </row>
    <row r="1057" spans="1:7" x14ac:dyDescent="0.3">
      <c r="A1057" t="s">
        <v>15644</v>
      </c>
      <c r="B1057" t="s">
        <v>15645</v>
      </c>
      <c r="C1057" t="s">
        <v>10865</v>
      </c>
      <c r="D1057" t="s">
        <v>15646</v>
      </c>
      <c r="E1057" t="s">
        <v>15647</v>
      </c>
      <c r="F1057" t="s">
        <v>1646</v>
      </c>
      <c r="G1057" t="s">
        <v>3857</v>
      </c>
    </row>
    <row r="1058" spans="1:7" x14ac:dyDescent="0.3">
      <c r="A1058" t="s">
        <v>15648</v>
      </c>
      <c r="B1058" t="s">
        <v>15649</v>
      </c>
      <c r="C1058" t="s">
        <v>10865</v>
      </c>
      <c r="D1058" t="s">
        <v>10865</v>
      </c>
      <c r="E1058" t="s">
        <v>15650</v>
      </c>
      <c r="F1058" t="s">
        <v>15651</v>
      </c>
      <c r="G1058" t="s">
        <v>13410</v>
      </c>
    </row>
    <row r="1059" spans="1:7" x14ac:dyDescent="0.3">
      <c r="A1059" t="s">
        <v>15652</v>
      </c>
      <c r="B1059" t="s">
        <v>15653</v>
      </c>
      <c r="C1059" t="s">
        <v>15654</v>
      </c>
      <c r="D1059" t="s">
        <v>10865</v>
      </c>
      <c r="E1059" t="s">
        <v>15655</v>
      </c>
      <c r="F1059" t="s">
        <v>15656</v>
      </c>
      <c r="G1059" t="s">
        <v>3857</v>
      </c>
    </row>
    <row r="1060" spans="1:7" x14ac:dyDescent="0.3">
      <c r="A1060" t="s">
        <v>15657</v>
      </c>
      <c r="B1060" t="s">
        <v>15658</v>
      </c>
      <c r="C1060" t="s">
        <v>10865</v>
      </c>
      <c r="D1060" t="s">
        <v>10865</v>
      </c>
      <c r="E1060" t="s">
        <v>15659</v>
      </c>
      <c r="F1060" t="s">
        <v>15660</v>
      </c>
      <c r="G1060" t="s">
        <v>3938</v>
      </c>
    </row>
    <row r="1061" spans="1:7" x14ac:dyDescent="0.3">
      <c r="A1061" t="s">
        <v>15661</v>
      </c>
      <c r="B1061" t="s">
        <v>15662</v>
      </c>
      <c r="C1061" t="s">
        <v>10865</v>
      </c>
      <c r="D1061" t="s">
        <v>15663</v>
      </c>
      <c r="E1061" t="s">
        <v>15664</v>
      </c>
      <c r="F1061" t="s">
        <v>15665</v>
      </c>
      <c r="G1061" t="s">
        <v>11089</v>
      </c>
    </row>
    <row r="1062" spans="1:7" x14ac:dyDescent="0.3">
      <c r="A1062" t="s">
        <v>15666</v>
      </c>
      <c r="B1062" t="s">
        <v>15667</v>
      </c>
      <c r="C1062" t="s">
        <v>10865</v>
      </c>
      <c r="D1062" t="s">
        <v>10865</v>
      </c>
      <c r="E1062" t="s">
        <v>15668</v>
      </c>
      <c r="F1062" t="s">
        <v>15669</v>
      </c>
      <c r="G1062" t="s">
        <v>10955</v>
      </c>
    </row>
    <row r="1063" spans="1:7" x14ac:dyDescent="0.3">
      <c r="A1063" t="s">
        <v>15670</v>
      </c>
      <c r="B1063" t="s">
        <v>15671</v>
      </c>
      <c r="C1063" t="s">
        <v>15672</v>
      </c>
      <c r="D1063" t="s">
        <v>10865</v>
      </c>
      <c r="E1063" t="s">
        <v>15673</v>
      </c>
      <c r="F1063" t="s">
        <v>15674</v>
      </c>
      <c r="G1063" t="s">
        <v>11089</v>
      </c>
    </row>
    <row r="1064" spans="1:7" x14ac:dyDescent="0.3">
      <c r="A1064" t="s">
        <v>15675</v>
      </c>
      <c r="B1064" t="s">
        <v>15676</v>
      </c>
      <c r="C1064" t="s">
        <v>10865</v>
      </c>
      <c r="D1064" t="s">
        <v>10865</v>
      </c>
      <c r="E1064" t="s">
        <v>15677</v>
      </c>
      <c r="F1064" t="s">
        <v>1630</v>
      </c>
      <c r="G1064" t="s">
        <v>1631</v>
      </c>
    </row>
    <row r="1065" spans="1:7" x14ac:dyDescent="0.3">
      <c r="A1065" t="s">
        <v>15678</v>
      </c>
      <c r="B1065" t="s">
        <v>15679</v>
      </c>
      <c r="C1065" t="s">
        <v>10865</v>
      </c>
      <c r="D1065" t="s">
        <v>10865</v>
      </c>
      <c r="E1065" t="s">
        <v>15680</v>
      </c>
      <c r="F1065" t="s">
        <v>11054</v>
      </c>
      <c r="G1065" t="s">
        <v>1631</v>
      </c>
    </row>
    <row r="1066" spans="1:7" x14ac:dyDescent="0.3">
      <c r="A1066" t="s">
        <v>15681</v>
      </c>
      <c r="B1066" t="s">
        <v>15682</v>
      </c>
      <c r="C1066" t="s">
        <v>10865</v>
      </c>
      <c r="D1066" t="s">
        <v>15683</v>
      </c>
      <c r="E1066" t="s">
        <v>15684</v>
      </c>
      <c r="F1066" t="s">
        <v>10889</v>
      </c>
      <c r="G1066" t="s">
        <v>10890</v>
      </c>
    </row>
    <row r="1067" spans="1:7" x14ac:dyDescent="0.3">
      <c r="A1067" t="s">
        <v>15685</v>
      </c>
      <c r="B1067" t="s">
        <v>15686</v>
      </c>
      <c r="C1067" t="s">
        <v>10865</v>
      </c>
      <c r="D1067" t="s">
        <v>10865</v>
      </c>
      <c r="E1067" t="s">
        <v>15687</v>
      </c>
      <c r="F1067" t="s">
        <v>15685</v>
      </c>
      <c r="G1067" t="s">
        <v>1652</v>
      </c>
    </row>
    <row r="1068" spans="1:7" x14ac:dyDescent="0.3">
      <c r="A1068" t="s">
        <v>15688</v>
      </c>
      <c r="B1068" t="s">
        <v>15689</v>
      </c>
      <c r="C1068" t="s">
        <v>15690</v>
      </c>
      <c r="D1068" t="s">
        <v>15691</v>
      </c>
      <c r="E1068" t="s">
        <v>15692</v>
      </c>
      <c r="F1068" t="s">
        <v>15693</v>
      </c>
      <c r="G1068" t="s">
        <v>10920</v>
      </c>
    </row>
    <row r="1069" spans="1:7" x14ac:dyDescent="0.3">
      <c r="A1069" t="s">
        <v>15694</v>
      </c>
      <c r="B1069" t="s">
        <v>15695</v>
      </c>
      <c r="C1069" t="s">
        <v>10865</v>
      </c>
      <c r="D1069" t="s">
        <v>15696</v>
      </c>
      <c r="E1069" t="s">
        <v>15697</v>
      </c>
      <c r="F1069" t="s">
        <v>15698</v>
      </c>
      <c r="G1069" t="s">
        <v>11089</v>
      </c>
    </row>
    <row r="1070" spans="1:7" x14ac:dyDescent="0.3">
      <c r="A1070" t="s">
        <v>15699</v>
      </c>
      <c r="B1070" t="s">
        <v>15700</v>
      </c>
      <c r="C1070" t="s">
        <v>15701</v>
      </c>
      <c r="D1070" t="s">
        <v>15702</v>
      </c>
      <c r="E1070" t="s">
        <v>15703</v>
      </c>
      <c r="F1070" t="s">
        <v>14288</v>
      </c>
      <c r="G1070" t="s">
        <v>11089</v>
      </c>
    </row>
    <row r="1071" spans="1:7" x14ac:dyDescent="0.3">
      <c r="A1071" t="s">
        <v>15704</v>
      </c>
      <c r="B1071" t="s">
        <v>15705</v>
      </c>
      <c r="C1071" t="s">
        <v>10865</v>
      </c>
      <c r="D1071" t="s">
        <v>15706</v>
      </c>
      <c r="E1071" t="s">
        <v>15707</v>
      </c>
      <c r="F1071" t="s">
        <v>15708</v>
      </c>
      <c r="G1071" t="s">
        <v>11089</v>
      </c>
    </row>
    <row r="1072" spans="1:7" x14ac:dyDescent="0.3">
      <c r="A1072" t="s">
        <v>15709</v>
      </c>
      <c r="B1072" t="s">
        <v>15710</v>
      </c>
      <c r="C1072" t="s">
        <v>15711</v>
      </c>
      <c r="D1072" t="s">
        <v>10865</v>
      </c>
      <c r="E1072" t="s">
        <v>15712</v>
      </c>
      <c r="F1072" t="s">
        <v>15713</v>
      </c>
      <c r="G1072" t="s">
        <v>10995</v>
      </c>
    </row>
    <row r="1073" spans="1:7" x14ac:dyDescent="0.3">
      <c r="A1073" t="s">
        <v>15714</v>
      </c>
      <c r="B1073" t="s">
        <v>15715</v>
      </c>
      <c r="C1073" t="s">
        <v>10865</v>
      </c>
      <c r="D1073" t="s">
        <v>10865</v>
      </c>
      <c r="E1073" t="s">
        <v>15716</v>
      </c>
      <c r="F1073" t="s">
        <v>13952</v>
      </c>
      <c r="G1073" t="s">
        <v>10913</v>
      </c>
    </row>
    <row r="1074" spans="1:7" x14ac:dyDescent="0.3">
      <c r="A1074" t="s">
        <v>15717</v>
      </c>
      <c r="B1074" t="s">
        <v>15718</v>
      </c>
      <c r="C1074" t="s">
        <v>15719</v>
      </c>
      <c r="D1074" t="s">
        <v>15720</v>
      </c>
      <c r="E1074" t="s">
        <v>15721</v>
      </c>
      <c r="F1074" t="s">
        <v>15722</v>
      </c>
      <c r="G1074" t="s">
        <v>5881</v>
      </c>
    </row>
    <row r="1075" spans="1:7" x14ac:dyDescent="0.3">
      <c r="A1075" t="s">
        <v>15723</v>
      </c>
      <c r="B1075" t="s">
        <v>15724</v>
      </c>
      <c r="C1075" t="s">
        <v>10865</v>
      </c>
      <c r="D1075" t="s">
        <v>15725</v>
      </c>
      <c r="E1075" t="s">
        <v>15726</v>
      </c>
      <c r="F1075" t="s">
        <v>13056</v>
      </c>
      <c r="G1075" t="s">
        <v>11472</v>
      </c>
    </row>
    <row r="1076" spans="1:7" x14ac:dyDescent="0.3">
      <c r="A1076" t="s">
        <v>15727</v>
      </c>
      <c r="B1076" t="s">
        <v>15728</v>
      </c>
      <c r="C1076" t="s">
        <v>15729</v>
      </c>
      <c r="D1076" t="s">
        <v>10865</v>
      </c>
      <c r="E1076" t="s">
        <v>15730</v>
      </c>
      <c r="F1076" t="s">
        <v>10994</v>
      </c>
      <c r="G1076" t="s">
        <v>10995</v>
      </c>
    </row>
    <row r="1077" spans="1:7" x14ac:dyDescent="0.3">
      <c r="A1077" t="s">
        <v>15731</v>
      </c>
      <c r="B1077" t="s">
        <v>15732</v>
      </c>
      <c r="C1077" t="s">
        <v>15733</v>
      </c>
      <c r="D1077" t="s">
        <v>15734</v>
      </c>
      <c r="E1077" t="s">
        <v>15735</v>
      </c>
      <c r="F1077" t="s">
        <v>13300</v>
      </c>
      <c r="G1077" t="s">
        <v>10995</v>
      </c>
    </row>
    <row r="1078" spans="1:7" x14ac:dyDescent="0.3">
      <c r="A1078" t="s">
        <v>15736</v>
      </c>
      <c r="B1078" t="s">
        <v>15737</v>
      </c>
      <c r="C1078" t="s">
        <v>15738</v>
      </c>
      <c r="D1078" t="s">
        <v>10865</v>
      </c>
      <c r="E1078" t="s">
        <v>15739</v>
      </c>
      <c r="F1078" t="s">
        <v>15740</v>
      </c>
      <c r="G1078" t="s">
        <v>10995</v>
      </c>
    </row>
    <row r="1079" spans="1:7" x14ac:dyDescent="0.3">
      <c r="A1079" t="s">
        <v>15741</v>
      </c>
      <c r="B1079" t="s">
        <v>15742</v>
      </c>
      <c r="C1079" t="s">
        <v>15743</v>
      </c>
      <c r="D1079" t="s">
        <v>10865</v>
      </c>
      <c r="E1079" t="s">
        <v>15744</v>
      </c>
      <c r="F1079" t="s">
        <v>15745</v>
      </c>
      <c r="G1079" t="s">
        <v>10995</v>
      </c>
    </row>
    <row r="1080" spans="1:7" x14ac:dyDescent="0.3">
      <c r="A1080" t="s">
        <v>15746</v>
      </c>
      <c r="B1080" t="s">
        <v>15747</v>
      </c>
      <c r="C1080" t="s">
        <v>10865</v>
      </c>
      <c r="D1080" t="s">
        <v>15748</v>
      </c>
      <c r="E1080" t="s">
        <v>15749</v>
      </c>
      <c r="F1080" t="s">
        <v>15750</v>
      </c>
      <c r="G1080" t="s">
        <v>12931</v>
      </c>
    </row>
    <row r="1081" spans="1:7" x14ac:dyDescent="0.3">
      <c r="A1081" t="s">
        <v>15751</v>
      </c>
      <c r="B1081" t="s">
        <v>15752</v>
      </c>
      <c r="C1081" t="s">
        <v>10865</v>
      </c>
      <c r="D1081" t="s">
        <v>15753</v>
      </c>
      <c r="E1081" t="s">
        <v>15754</v>
      </c>
      <c r="F1081" t="s">
        <v>13132</v>
      </c>
      <c r="G1081" t="s">
        <v>11249</v>
      </c>
    </row>
    <row r="1082" spans="1:7" x14ac:dyDescent="0.3">
      <c r="A1082" t="s">
        <v>15755</v>
      </c>
      <c r="B1082" t="s">
        <v>15756</v>
      </c>
      <c r="C1082" t="s">
        <v>10865</v>
      </c>
      <c r="D1082" t="s">
        <v>15757</v>
      </c>
      <c r="E1082" t="s">
        <v>15758</v>
      </c>
      <c r="F1082" t="s">
        <v>15759</v>
      </c>
      <c r="G1082" t="s">
        <v>10940</v>
      </c>
    </row>
    <row r="1083" spans="1:7" x14ac:dyDescent="0.3">
      <c r="A1083" t="s">
        <v>15760</v>
      </c>
      <c r="B1083" t="s">
        <v>15761</v>
      </c>
      <c r="C1083" t="s">
        <v>10865</v>
      </c>
      <c r="D1083" t="s">
        <v>15762</v>
      </c>
      <c r="E1083" t="s">
        <v>15763</v>
      </c>
      <c r="F1083" t="s">
        <v>15764</v>
      </c>
      <c r="G1083" t="s">
        <v>11225</v>
      </c>
    </row>
    <row r="1084" spans="1:7" x14ac:dyDescent="0.3">
      <c r="A1084" t="s">
        <v>15765</v>
      </c>
      <c r="B1084" t="s">
        <v>15766</v>
      </c>
      <c r="C1084" t="s">
        <v>10865</v>
      </c>
      <c r="D1084" t="s">
        <v>15767</v>
      </c>
      <c r="E1084" t="s">
        <v>10865</v>
      </c>
      <c r="F1084" t="s">
        <v>15768</v>
      </c>
      <c r="G1084" t="s">
        <v>10895</v>
      </c>
    </row>
    <row r="1085" spans="1:7" x14ac:dyDescent="0.3">
      <c r="A1085" t="s">
        <v>15769</v>
      </c>
      <c r="B1085" t="s">
        <v>15770</v>
      </c>
      <c r="C1085" t="s">
        <v>15771</v>
      </c>
      <c r="D1085" t="s">
        <v>15772</v>
      </c>
      <c r="E1085" t="s">
        <v>15773</v>
      </c>
      <c r="F1085" t="s">
        <v>15774</v>
      </c>
      <c r="G1085" t="s">
        <v>10895</v>
      </c>
    </row>
    <row r="1086" spans="1:7" x14ac:dyDescent="0.3">
      <c r="A1086" t="s">
        <v>15775</v>
      </c>
      <c r="B1086" t="s">
        <v>15776</v>
      </c>
      <c r="C1086" t="s">
        <v>10865</v>
      </c>
      <c r="D1086" t="s">
        <v>15777</v>
      </c>
      <c r="E1086" t="s">
        <v>15778</v>
      </c>
      <c r="F1086" t="s">
        <v>15779</v>
      </c>
      <c r="G1086" t="s">
        <v>10895</v>
      </c>
    </row>
    <row r="1087" spans="1:7" x14ac:dyDescent="0.3">
      <c r="A1087" t="s">
        <v>15780</v>
      </c>
      <c r="B1087" t="s">
        <v>15781</v>
      </c>
      <c r="C1087" t="s">
        <v>15782</v>
      </c>
      <c r="D1087" t="s">
        <v>15783</v>
      </c>
      <c r="E1087" t="s">
        <v>15784</v>
      </c>
      <c r="F1087" t="s">
        <v>15785</v>
      </c>
      <c r="G1087" t="s">
        <v>10895</v>
      </c>
    </row>
    <row r="1088" spans="1:7" x14ac:dyDescent="0.3">
      <c r="A1088" t="s">
        <v>15786</v>
      </c>
      <c r="B1088" t="s">
        <v>15787</v>
      </c>
      <c r="C1088" t="s">
        <v>10865</v>
      </c>
      <c r="D1088" t="s">
        <v>15788</v>
      </c>
      <c r="E1088" t="s">
        <v>15789</v>
      </c>
      <c r="F1088" t="s">
        <v>15790</v>
      </c>
      <c r="G1088" t="s">
        <v>10895</v>
      </c>
    </row>
    <row r="1089" spans="1:7" x14ac:dyDescent="0.3">
      <c r="A1089" t="s">
        <v>15791</v>
      </c>
      <c r="B1089" t="s">
        <v>15792</v>
      </c>
      <c r="C1089" t="s">
        <v>15793</v>
      </c>
      <c r="D1089" t="s">
        <v>10865</v>
      </c>
      <c r="E1089" t="s">
        <v>15794</v>
      </c>
      <c r="F1089" t="s">
        <v>15795</v>
      </c>
      <c r="G1089" t="s">
        <v>5290</v>
      </c>
    </row>
    <row r="1090" spans="1:7" x14ac:dyDescent="0.3">
      <c r="A1090" t="s">
        <v>15796</v>
      </c>
      <c r="B1090" t="s">
        <v>15797</v>
      </c>
      <c r="C1090" t="s">
        <v>10865</v>
      </c>
      <c r="D1090" t="s">
        <v>15798</v>
      </c>
      <c r="E1090" t="s">
        <v>15799</v>
      </c>
      <c r="F1090" t="s">
        <v>15800</v>
      </c>
      <c r="G1090" t="s">
        <v>11249</v>
      </c>
    </row>
    <row r="1091" spans="1:7" x14ac:dyDescent="0.3">
      <c r="A1091" t="s">
        <v>15801</v>
      </c>
      <c r="B1091" t="s">
        <v>15802</v>
      </c>
      <c r="C1091" t="s">
        <v>10865</v>
      </c>
      <c r="D1091" t="s">
        <v>15803</v>
      </c>
      <c r="E1091" t="s">
        <v>15804</v>
      </c>
      <c r="F1091" t="s">
        <v>15805</v>
      </c>
      <c r="G1091" t="s">
        <v>11225</v>
      </c>
    </row>
    <row r="1092" spans="1:7" x14ac:dyDescent="0.3">
      <c r="A1092" t="s">
        <v>15806</v>
      </c>
      <c r="B1092" t="s">
        <v>15807</v>
      </c>
      <c r="C1092" t="s">
        <v>10865</v>
      </c>
      <c r="D1092" t="s">
        <v>15808</v>
      </c>
      <c r="E1092" t="s">
        <v>15809</v>
      </c>
      <c r="F1092" t="s">
        <v>15810</v>
      </c>
      <c r="G1092" t="s">
        <v>10913</v>
      </c>
    </row>
    <row r="1093" spans="1:7" x14ac:dyDescent="0.3">
      <c r="A1093" t="s">
        <v>15811</v>
      </c>
      <c r="B1093" t="s">
        <v>15812</v>
      </c>
      <c r="C1093" t="s">
        <v>15813</v>
      </c>
      <c r="D1093" t="s">
        <v>15814</v>
      </c>
      <c r="E1093" t="s">
        <v>15815</v>
      </c>
      <c r="F1093" t="s">
        <v>15816</v>
      </c>
      <c r="G1093" t="s">
        <v>11472</v>
      </c>
    </row>
    <row r="1094" spans="1:7" x14ac:dyDescent="0.3">
      <c r="A1094" t="s">
        <v>15817</v>
      </c>
      <c r="B1094" t="s">
        <v>15818</v>
      </c>
      <c r="C1094" t="s">
        <v>15819</v>
      </c>
      <c r="D1094" t="s">
        <v>15820</v>
      </c>
      <c r="E1094" t="s">
        <v>10865</v>
      </c>
      <c r="F1094" t="s">
        <v>12023</v>
      </c>
      <c r="G1094" t="s">
        <v>11472</v>
      </c>
    </row>
    <row r="1095" spans="1:7" x14ac:dyDescent="0.3">
      <c r="A1095" t="s">
        <v>15821</v>
      </c>
      <c r="B1095" t="s">
        <v>15822</v>
      </c>
      <c r="C1095" t="s">
        <v>15823</v>
      </c>
      <c r="D1095" t="s">
        <v>15824</v>
      </c>
      <c r="E1095" t="s">
        <v>15825</v>
      </c>
      <c r="F1095" t="s">
        <v>15826</v>
      </c>
      <c r="G1095" t="s">
        <v>11472</v>
      </c>
    </row>
    <row r="1096" spans="1:7" x14ac:dyDescent="0.3">
      <c r="A1096" t="s">
        <v>15827</v>
      </c>
      <c r="B1096" t="s">
        <v>15828</v>
      </c>
      <c r="C1096" t="s">
        <v>10865</v>
      </c>
      <c r="D1096" t="s">
        <v>15829</v>
      </c>
      <c r="E1096" t="s">
        <v>15830</v>
      </c>
      <c r="F1096" t="s">
        <v>11755</v>
      </c>
      <c r="G1096" t="s">
        <v>11249</v>
      </c>
    </row>
    <row r="1097" spans="1:7" x14ac:dyDescent="0.3">
      <c r="A1097" t="s">
        <v>15831</v>
      </c>
      <c r="B1097" t="s">
        <v>15832</v>
      </c>
      <c r="C1097" t="s">
        <v>10865</v>
      </c>
      <c r="D1097" t="s">
        <v>15833</v>
      </c>
      <c r="E1097" t="s">
        <v>15834</v>
      </c>
      <c r="F1097" t="s">
        <v>15835</v>
      </c>
      <c r="G1097" t="s">
        <v>11472</v>
      </c>
    </row>
    <row r="1098" spans="1:7" x14ac:dyDescent="0.3">
      <c r="A1098" t="s">
        <v>15836</v>
      </c>
      <c r="B1098" t="s">
        <v>15837</v>
      </c>
      <c r="C1098" t="s">
        <v>15838</v>
      </c>
      <c r="D1098" t="s">
        <v>15839</v>
      </c>
      <c r="E1098" t="s">
        <v>15840</v>
      </c>
      <c r="F1098" t="s">
        <v>15841</v>
      </c>
      <c r="G1098" t="s">
        <v>11472</v>
      </c>
    </row>
    <row r="1099" spans="1:7" x14ac:dyDescent="0.3">
      <c r="A1099" t="s">
        <v>15842</v>
      </c>
      <c r="B1099" t="s">
        <v>15843</v>
      </c>
      <c r="C1099" t="s">
        <v>15844</v>
      </c>
      <c r="D1099" t="s">
        <v>15845</v>
      </c>
      <c r="E1099" t="s">
        <v>15846</v>
      </c>
      <c r="F1099" t="s">
        <v>15847</v>
      </c>
      <c r="G1099" t="s">
        <v>11472</v>
      </c>
    </row>
    <row r="1100" spans="1:7" x14ac:dyDescent="0.3">
      <c r="A1100" t="s">
        <v>15848</v>
      </c>
      <c r="B1100" t="s">
        <v>15849</v>
      </c>
      <c r="C1100" t="s">
        <v>15850</v>
      </c>
      <c r="D1100" t="s">
        <v>15851</v>
      </c>
      <c r="E1100" t="s">
        <v>10865</v>
      </c>
      <c r="F1100" t="s">
        <v>15852</v>
      </c>
      <c r="G1100" t="s">
        <v>11472</v>
      </c>
    </row>
    <row r="1101" spans="1:7" x14ac:dyDescent="0.3">
      <c r="A1101" t="s">
        <v>15853</v>
      </c>
      <c r="B1101" t="s">
        <v>15854</v>
      </c>
      <c r="C1101" t="s">
        <v>15855</v>
      </c>
      <c r="D1101" t="s">
        <v>15856</v>
      </c>
      <c r="E1101" t="s">
        <v>15857</v>
      </c>
      <c r="F1101" t="s">
        <v>15852</v>
      </c>
      <c r="G1101" t="s">
        <v>11472</v>
      </c>
    </row>
    <row r="1102" spans="1:7" x14ac:dyDescent="0.3">
      <c r="A1102" t="s">
        <v>15858</v>
      </c>
      <c r="B1102" t="s">
        <v>15859</v>
      </c>
      <c r="C1102" t="s">
        <v>15860</v>
      </c>
      <c r="D1102" t="s">
        <v>15861</v>
      </c>
      <c r="E1102" t="s">
        <v>15862</v>
      </c>
      <c r="F1102" t="s">
        <v>15863</v>
      </c>
      <c r="G1102" t="s">
        <v>11472</v>
      </c>
    </row>
    <row r="1103" spans="1:7" x14ac:dyDescent="0.3">
      <c r="A1103" t="s">
        <v>15864</v>
      </c>
      <c r="B1103" t="s">
        <v>15865</v>
      </c>
      <c r="C1103" t="s">
        <v>15866</v>
      </c>
      <c r="D1103" t="s">
        <v>15867</v>
      </c>
      <c r="E1103" t="s">
        <v>15868</v>
      </c>
      <c r="F1103" t="s">
        <v>15869</v>
      </c>
      <c r="G1103" t="s">
        <v>11472</v>
      </c>
    </row>
    <row r="1104" spans="1:7" x14ac:dyDescent="0.3">
      <c r="A1104" t="s">
        <v>15870</v>
      </c>
      <c r="B1104" t="s">
        <v>15871</v>
      </c>
      <c r="C1104" t="s">
        <v>15872</v>
      </c>
      <c r="D1104" t="s">
        <v>15873</v>
      </c>
      <c r="E1104" t="s">
        <v>15874</v>
      </c>
      <c r="F1104" t="s">
        <v>15875</v>
      </c>
      <c r="G1104" t="s">
        <v>11472</v>
      </c>
    </row>
    <row r="1105" spans="1:7" x14ac:dyDescent="0.3">
      <c r="A1105" t="s">
        <v>15876</v>
      </c>
      <c r="B1105" t="s">
        <v>15877</v>
      </c>
      <c r="C1105" t="s">
        <v>15878</v>
      </c>
      <c r="D1105" t="s">
        <v>15879</v>
      </c>
      <c r="E1105" t="s">
        <v>15880</v>
      </c>
      <c r="F1105" t="s">
        <v>15881</v>
      </c>
      <c r="G1105" t="s">
        <v>11472</v>
      </c>
    </row>
    <row r="1106" spans="1:7" x14ac:dyDescent="0.3">
      <c r="A1106" t="s">
        <v>15882</v>
      </c>
      <c r="B1106" t="s">
        <v>15883</v>
      </c>
      <c r="C1106" t="s">
        <v>10865</v>
      </c>
      <c r="D1106" t="s">
        <v>15884</v>
      </c>
      <c r="E1106" t="s">
        <v>15885</v>
      </c>
      <c r="F1106" t="s">
        <v>15881</v>
      </c>
      <c r="G1106" t="s">
        <v>11472</v>
      </c>
    </row>
    <row r="1107" spans="1:7" x14ac:dyDescent="0.3">
      <c r="A1107" t="s">
        <v>15886</v>
      </c>
      <c r="B1107" t="s">
        <v>15887</v>
      </c>
      <c r="C1107" t="s">
        <v>15888</v>
      </c>
      <c r="D1107" t="s">
        <v>15889</v>
      </c>
      <c r="E1107" t="s">
        <v>15890</v>
      </c>
      <c r="F1107" t="s">
        <v>15810</v>
      </c>
      <c r="G1107" t="s">
        <v>10913</v>
      </c>
    </row>
    <row r="1108" spans="1:7" x14ac:dyDescent="0.3">
      <c r="A1108" t="s">
        <v>15891</v>
      </c>
      <c r="B1108" t="s">
        <v>15892</v>
      </c>
      <c r="C1108" t="s">
        <v>15893</v>
      </c>
      <c r="D1108" t="s">
        <v>15894</v>
      </c>
      <c r="E1108" t="s">
        <v>15895</v>
      </c>
      <c r="F1108" t="s">
        <v>15896</v>
      </c>
      <c r="G1108" t="s">
        <v>10913</v>
      </c>
    </row>
    <row r="1109" spans="1:7" x14ac:dyDescent="0.3">
      <c r="A1109" t="s">
        <v>15897</v>
      </c>
      <c r="B1109" t="s">
        <v>15898</v>
      </c>
      <c r="C1109" t="s">
        <v>10865</v>
      </c>
      <c r="D1109" t="s">
        <v>15899</v>
      </c>
      <c r="E1109" t="s">
        <v>15900</v>
      </c>
      <c r="F1109" t="s">
        <v>15226</v>
      </c>
      <c r="G1109" t="s">
        <v>5881</v>
      </c>
    </row>
    <row r="1110" spans="1:7" x14ac:dyDescent="0.3">
      <c r="A1110" t="s">
        <v>15901</v>
      </c>
      <c r="B1110" t="s">
        <v>15902</v>
      </c>
      <c r="C1110" t="s">
        <v>10865</v>
      </c>
      <c r="D1110" t="s">
        <v>15903</v>
      </c>
      <c r="E1110" t="s">
        <v>15904</v>
      </c>
      <c r="F1110" t="s">
        <v>10900</v>
      </c>
      <c r="G1110" t="s">
        <v>10901</v>
      </c>
    </row>
    <row r="1111" spans="1:7" x14ac:dyDescent="0.3">
      <c r="A1111" t="s">
        <v>15905</v>
      </c>
      <c r="B1111" t="s">
        <v>15906</v>
      </c>
      <c r="C1111" t="s">
        <v>10865</v>
      </c>
      <c r="D1111" t="s">
        <v>15907</v>
      </c>
      <c r="E1111" t="s">
        <v>15908</v>
      </c>
      <c r="F1111" t="s">
        <v>15909</v>
      </c>
      <c r="G1111" t="s">
        <v>5881</v>
      </c>
    </row>
    <row r="1112" spans="1:7" x14ac:dyDescent="0.3">
      <c r="A1112" t="s">
        <v>15910</v>
      </c>
      <c r="B1112" t="s">
        <v>15911</v>
      </c>
      <c r="C1112" t="s">
        <v>10865</v>
      </c>
      <c r="D1112" t="s">
        <v>15912</v>
      </c>
      <c r="E1112" t="s">
        <v>15913</v>
      </c>
      <c r="F1112" t="s">
        <v>15909</v>
      </c>
      <c r="G1112" t="s">
        <v>5881</v>
      </c>
    </row>
    <row r="1113" spans="1:7" x14ac:dyDescent="0.3">
      <c r="A1113" t="s">
        <v>15914</v>
      </c>
      <c r="B1113" t="s">
        <v>15915</v>
      </c>
      <c r="C1113" t="s">
        <v>10865</v>
      </c>
      <c r="D1113" t="s">
        <v>15916</v>
      </c>
      <c r="E1113" t="s">
        <v>15917</v>
      </c>
      <c r="F1113" t="s">
        <v>15918</v>
      </c>
      <c r="G1113" t="s">
        <v>5881</v>
      </c>
    </row>
    <row r="1114" spans="1:7" x14ac:dyDescent="0.3">
      <c r="A1114" t="s">
        <v>15919</v>
      </c>
      <c r="B1114" t="s">
        <v>15920</v>
      </c>
      <c r="C1114" t="s">
        <v>10865</v>
      </c>
      <c r="D1114" t="s">
        <v>15921</v>
      </c>
      <c r="E1114" t="s">
        <v>15922</v>
      </c>
      <c r="F1114" t="s">
        <v>5880</v>
      </c>
      <c r="G1114" t="s">
        <v>5881</v>
      </c>
    </row>
    <row r="1115" spans="1:7" x14ac:dyDescent="0.3">
      <c r="A1115" t="s">
        <v>15923</v>
      </c>
      <c r="B1115" t="s">
        <v>15924</v>
      </c>
      <c r="C1115" t="s">
        <v>10865</v>
      </c>
      <c r="D1115" t="s">
        <v>15925</v>
      </c>
      <c r="E1115" t="s">
        <v>15926</v>
      </c>
      <c r="F1115" t="s">
        <v>15927</v>
      </c>
      <c r="G1115" t="s">
        <v>10913</v>
      </c>
    </row>
    <row r="1116" spans="1:7" x14ac:dyDescent="0.3">
      <c r="A1116" t="s">
        <v>15928</v>
      </c>
      <c r="B1116" t="s">
        <v>15929</v>
      </c>
      <c r="C1116" t="s">
        <v>10865</v>
      </c>
      <c r="D1116" t="s">
        <v>15930</v>
      </c>
      <c r="E1116" t="s">
        <v>15931</v>
      </c>
      <c r="F1116" t="s">
        <v>5880</v>
      </c>
      <c r="G1116" t="s">
        <v>5881</v>
      </c>
    </row>
    <row r="1117" spans="1:7" x14ac:dyDescent="0.3">
      <c r="A1117" t="s">
        <v>15932</v>
      </c>
      <c r="B1117" t="s">
        <v>15933</v>
      </c>
      <c r="C1117" t="s">
        <v>10865</v>
      </c>
      <c r="D1117" t="s">
        <v>15934</v>
      </c>
      <c r="E1117" t="s">
        <v>15935</v>
      </c>
      <c r="F1117" t="s">
        <v>15936</v>
      </c>
      <c r="G1117" t="s">
        <v>13905</v>
      </c>
    </row>
    <row r="1118" spans="1:7" x14ac:dyDescent="0.3">
      <c r="A1118" t="s">
        <v>15937</v>
      </c>
      <c r="B1118" t="s">
        <v>15938</v>
      </c>
      <c r="C1118" t="s">
        <v>10865</v>
      </c>
      <c r="D1118" t="s">
        <v>10865</v>
      </c>
      <c r="E1118" t="s">
        <v>15939</v>
      </c>
      <c r="F1118" t="s">
        <v>15940</v>
      </c>
      <c r="G1118" t="s">
        <v>11032</v>
      </c>
    </row>
    <row r="1119" spans="1:7" x14ac:dyDescent="0.3">
      <c r="A1119" t="s">
        <v>15941</v>
      </c>
      <c r="B1119" t="s">
        <v>15942</v>
      </c>
      <c r="C1119" t="s">
        <v>15943</v>
      </c>
      <c r="D1119" t="s">
        <v>15944</v>
      </c>
      <c r="E1119" t="s">
        <v>15945</v>
      </c>
      <c r="F1119" t="s">
        <v>15946</v>
      </c>
      <c r="G1119" t="s">
        <v>5881</v>
      </c>
    </row>
    <row r="1120" spans="1:7" x14ac:dyDescent="0.3">
      <c r="A1120" t="s">
        <v>15947</v>
      </c>
      <c r="B1120" t="s">
        <v>15948</v>
      </c>
      <c r="C1120" t="s">
        <v>10865</v>
      </c>
      <c r="D1120" t="s">
        <v>15949</v>
      </c>
      <c r="E1120" t="s">
        <v>15950</v>
      </c>
      <c r="F1120" t="s">
        <v>13904</v>
      </c>
      <c r="G1120" t="s">
        <v>13905</v>
      </c>
    </row>
    <row r="1121" spans="1:7" x14ac:dyDescent="0.3">
      <c r="A1121" t="s">
        <v>15947</v>
      </c>
      <c r="B1121" t="s">
        <v>15951</v>
      </c>
      <c r="C1121" t="s">
        <v>15952</v>
      </c>
      <c r="D1121" t="s">
        <v>15953</v>
      </c>
      <c r="E1121" t="s">
        <v>15954</v>
      </c>
      <c r="F1121" t="s">
        <v>15955</v>
      </c>
      <c r="G1121" t="s">
        <v>10873</v>
      </c>
    </row>
    <row r="1122" spans="1:7" x14ac:dyDescent="0.3">
      <c r="A1122" t="s">
        <v>15956</v>
      </c>
      <c r="B1122" t="s">
        <v>15957</v>
      </c>
      <c r="C1122" t="s">
        <v>15958</v>
      </c>
      <c r="D1122" t="s">
        <v>10865</v>
      </c>
      <c r="E1122" t="s">
        <v>15959</v>
      </c>
      <c r="F1122" t="s">
        <v>10929</v>
      </c>
      <c r="G1122" t="s">
        <v>5881</v>
      </c>
    </row>
    <row r="1123" spans="1:7" x14ac:dyDescent="0.3">
      <c r="A1123" t="s">
        <v>15960</v>
      </c>
      <c r="B1123" t="s">
        <v>15961</v>
      </c>
      <c r="C1123" t="s">
        <v>10865</v>
      </c>
      <c r="D1123" t="s">
        <v>15962</v>
      </c>
      <c r="E1123" t="s">
        <v>15963</v>
      </c>
      <c r="F1123" t="s">
        <v>15964</v>
      </c>
      <c r="G1123" t="s">
        <v>10955</v>
      </c>
    </row>
    <row r="1124" spans="1:7" x14ac:dyDescent="0.3">
      <c r="A1124" t="s">
        <v>15965</v>
      </c>
      <c r="B1124" t="s">
        <v>15966</v>
      </c>
      <c r="C1124" t="s">
        <v>10865</v>
      </c>
      <c r="D1124" t="s">
        <v>15967</v>
      </c>
      <c r="E1124" t="s">
        <v>15968</v>
      </c>
      <c r="F1124" t="s">
        <v>10929</v>
      </c>
      <c r="G1124" t="s">
        <v>5881</v>
      </c>
    </row>
    <row r="1125" spans="1:7" x14ac:dyDescent="0.3">
      <c r="A1125" t="s">
        <v>15969</v>
      </c>
      <c r="B1125" t="s">
        <v>15970</v>
      </c>
      <c r="C1125" t="s">
        <v>10865</v>
      </c>
      <c r="D1125" t="s">
        <v>15971</v>
      </c>
      <c r="E1125" t="s">
        <v>15972</v>
      </c>
      <c r="F1125" t="s">
        <v>1630</v>
      </c>
      <c r="G1125" t="s">
        <v>5881</v>
      </c>
    </row>
    <row r="1126" spans="1:7" x14ac:dyDescent="0.3">
      <c r="A1126" t="s">
        <v>15973</v>
      </c>
      <c r="B1126" t="s">
        <v>15974</v>
      </c>
      <c r="C1126" t="s">
        <v>10865</v>
      </c>
      <c r="D1126" t="s">
        <v>10865</v>
      </c>
      <c r="E1126" t="s">
        <v>15975</v>
      </c>
      <c r="F1126" t="s">
        <v>1630</v>
      </c>
      <c r="G1126" t="s">
        <v>5881</v>
      </c>
    </row>
    <row r="1127" spans="1:7" x14ac:dyDescent="0.3">
      <c r="A1127" t="s">
        <v>15976</v>
      </c>
      <c r="B1127" t="s">
        <v>15977</v>
      </c>
      <c r="C1127" t="s">
        <v>10865</v>
      </c>
      <c r="D1127" t="s">
        <v>10865</v>
      </c>
      <c r="E1127" t="s">
        <v>15978</v>
      </c>
      <c r="F1127" t="s">
        <v>15979</v>
      </c>
      <c r="G1127" t="s">
        <v>5881</v>
      </c>
    </row>
    <row r="1128" spans="1:7" x14ac:dyDescent="0.3">
      <c r="A1128" t="s">
        <v>15980</v>
      </c>
      <c r="B1128" t="s">
        <v>15981</v>
      </c>
      <c r="C1128" t="s">
        <v>10865</v>
      </c>
      <c r="D1128" t="s">
        <v>10865</v>
      </c>
      <c r="E1128" t="s">
        <v>15982</v>
      </c>
      <c r="F1128" t="s">
        <v>15983</v>
      </c>
      <c r="G1128" t="s">
        <v>10955</v>
      </c>
    </row>
    <row r="1129" spans="1:7" x14ac:dyDescent="0.3">
      <c r="A1129" t="s">
        <v>15984</v>
      </c>
      <c r="B1129" t="s">
        <v>15985</v>
      </c>
      <c r="C1129" t="s">
        <v>15986</v>
      </c>
      <c r="D1129" t="s">
        <v>15987</v>
      </c>
      <c r="E1129" t="s">
        <v>15988</v>
      </c>
      <c r="F1129" t="s">
        <v>13952</v>
      </c>
      <c r="G1129" t="s">
        <v>10913</v>
      </c>
    </row>
    <row r="1130" spans="1:7" x14ac:dyDescent="0.3">
      <c r="A1130" t="s">
        <v>15989</v>
      </c>
      <c r="B1130" t="s">
        <v>15990</v>
      </c>
      <c r="C1130" t="s">
        <v>15991</v>
      </c>
      <c r="D1130" t="s">
        <v>15992</v>
      </c>
      <c r="E1130" t="s">
        <v>15993</v>
      </c>
      <c r="F1130" t="s">
        <v>10900</v>
      </c>
      <c r="G1130" t="s">
        <v>10901</v>
      </c>
    </row>
    <row r="1131" spans="1:7" x14ac:dyDescent="0.3">
      <c r="A1131" t="s">
        <v>15994</v>
      </c>
      <c r="B1131" t="s">
        <v>15995</v>
      </c>
      <c r="C1131" t="s">
        <v>10865</v>
      </c>
      <c r="D1131" t="s">
        <v>15996</v>
      </c>
      <c r="E1131" t="s">
        <v>15997</v>
      </c>
      <c r="F1131" t="s">
        <v>15226</v>
      </c>
      <c r="G1131" t="s">
        <v>5881</v>
      </c>
    </row>
    <row r="1132" spans="1:7" x14ac:dyDescent="0.3">
      <c r="A1132" t="s">
        <v>15998</v>
      </c>
      <c r="B1132" t="s">
        <v>15999</v>
      </c>
      <c r="C1132" t="s">
        <v>10865</v>
      </c>
      <c r="D1132" t="s">
        <v>16000</v>
      </c>
      <c r="E1132" t="s">
        <v>16001</v>
      </c>
      <c r="F1132" t="s">
        <v>5880</v>
      </c>
      <c r="G1132" t="s">
        <v>5881</v>
      </c>
    </row>
    <row r="1133" spans="1:7" x14ac:dyDescent="0.3">
      <c r="A1133" t="s">
        <v>16002</v>
      </c>
      <c r="B1133" t="s">
        <v>16003</v>
      </c>
      <c r="C1133" t="s">
        <v>10865</v>
      </c>
      <c r="D1133" t="s">
        <v>10865</v>
      </c>
      <c r="E1133" t="s">
        <v>16004</v>
      </c>
      <c r="F1133" t="s">
        <v>16005</v>
      </c>
      <c r="G1133" t="s">
        <v>5881</v>
      </c>
    </row>
    <row r="1134" spans="1:7" x14ac:dyDescent="0.3">
      <c r="A1134" t="s">
        <v>16006</v>
      </c>
      <c r="B1134" t="s">
        <v>16007</v>
      </c>
      <c r="C1134" t="s">
        <v>10865</v>
      </c>
      <c r="D1134" t="s">
        <v>16008</v>
      </c>
      <c r="E1134" t="s">
        <v>16009</v>
      </c>
      <c r="F1134" t="s">
        <v>12582</v>
      </c>
      <c r="G1134" t="s">
        <v>11141</v>
      </c>
    </row>
    <row r="1135" spans="1:7" x14ac:dyDescent="0.3">
      <c r="A1135" t="s">
        <v>16010</v>
      </c>
      <c r="B1135" t="s">
        <v>16011</v>
      </c>
      <c r="C1135" t="s">
        <v>10865</v>
      </c>
      <c r="D1135" t="s">
        <v>16012</v>
      </c>
      <c r="E1135" t="s">
        <v>10865</v>
      </c>
      <c r="F1135" t="s">
        <v>16013</v>
      </c>
      <c r="G1135" t="s">
        <v>5881</v>
      </c>
    </row>
    <row r="1136" spans="1:7" x14ac:dyDescent="0.3">
      <c r="A1136" t="s">
        <v>16014</v>
      </c>
      <c r="B1136" t="s">
        <v>16015</v>
      </c>
      <c r="C1136" t="s">
        <v>16016</v>
      </c>
      <c r="D1136" t="s">
        <v>16017</v>
      </c>
      <c r="E1136" t="s">
        <v>16018</v>
      </c>
      <c r="F1136" t="s">
        <v>16019</v>
      </c>
      <c r="G1136" t="s">
        <v>11073</v>
      </c>
    </row>
    <row r="1137" spans="1:7" x14ac:dyDescent="0.3">
      <c r="A1137" t="s">
        <v>16020</v>
      </c>
      <c r="B1137" t="s">
        <v>16021</v>
      </c>
      <c r="C1137" t="s">
        <v>16022</v>
      </c>
      <c r="D1137" t="s">
        <v>16023</v>
      </c>
      <c r="E1137" t="s">
        <v>16024</v>
      </c>
      <c r="F1137" t="s">
        <v>16025</v>
      </c>
      <c r="G1137" t="s">
        <v>11016</v>
      </c>
    </row>
    <row r="1138" spans="1:7" x14ac:dyDescent="0.3">
      <c r="A1138" t="s">
        <v>16026</v>
      </c>
      <c r="B1138" t="s">
        <v>16027</v>
      </c>
      <c r="C1138" t="s">
        <v>16028</v>
      </c>
      <c r="D1138" t="s">
        <v>16029</v>
      </c>
      <c r="E1138" t="s">
        <v>16030</v>
      </c>
      <c r="F1138" t="s">
        <v>16031</v>
      </c>
      <c r="G1138" t="s">
        <v>10940</v>
      </c>
    </row>
    <row r="1139" spans="1:7" x14ac:dyDescent="0.3">
      <c r="A1139" t="s">
        <v>16032</v>
      </c>
      <c r="B1139" t="s">
        <v>16033</v>
      </c>
      <c r="C1139" t="s">
        <v>10865</v>
      </c>
      <c r="D1139" t="s">
        <v>16034</v>
      </c>
      <c r="E1139" t="s">
        <v>16035</v>
      </c>
      <c r="F1139" t="s">
        <v>16036</v>
      </c>
      <c r="G1139" t="s">
        <v>11073</v>
      </c>
    </row>
    <row r="1140" spans="1:7" x14ac:dyDescent="0.3">
      <c r="A1140" t="s">
        <v>16037</v>
      </c>
      <c r="B1140" t="s">
        <v>16038</v>
      </c>
      <c r="C1140" t="s">
        <v>16039</v>
      </c>
      <c r="D1140" t="s">
        <v>16040</v>
      </c>
      <c r="E1140" t="s">
        <v>16041</v>
      </c>
      <c r="F1140" t="s">
        <v>16042</v>
      </c>
      <c r="G1140" t="s">
        <v>10940</v>
      </c>
    </row>
    <row r="1141" spans="1:7" x14ac:dyDescent="0.3">
      <c r="A1141" t="s">
        <v>16043</v>
      </c>
      <c r="B1141" t="s">
        <v>16044</v>
      </c>
      <c r="C1141" t="s">
        <v>16045</v>
      </c>
      <c r="D1141" t="s">
        <v>16046</v>
      </c>
      <c r="E1141" t="s">
        <v>16047</v>
      </c>
      <c r="F1141" t="s">
        <v>16048</v>
      </c>
      <c r="G1141" t="s">
        <v>11089</v>
      </c>
    </row>
    <row r="1142" spans="1:7" x14ac:dyDescent="0.3">
      <c r="A1142" t="s">
        <v>16049</v>
      </c>
      <c r="B1142" t="s">
        <v>16044</v>
      </c>
      <c r="C1142" t="s">
        <v>16043</v>
      </c>
      <c r="D1142" t="s">
        <v>16050</v>
      </c>
      <c r="E1142" t="s">
        <v>16051</v>
      </c>
      <c r="F1142" t="s">
        <v>16048</v>
      </c>
      <c r="G1142" t="s">
        <v>11089</v>
      </c>
    </row>
    <row r="1143" spans="1:7" x14ac:dyDescent="0.3">
      <c r="A1143" t="s">
        <v>16052</v>
      </c>
      <c r="B1143" t="s">
        <v>16053</v>
      </c>
      <c r="C1143" t="s">
        <v>10865</v>
      </c>
      <c r="D1143" t="s">
        <v>16054</v>
      </c>
      <c r="E1143" t="s">
        <v>16055</v>
      </c>
      <c r="F1143" t="s">
        <v>16056</v>
      </c>
      <c r="G1143" t="s">
        <v>10971</v>
      </c>
    </row>
    <row r="1144" spans="1:7" x14ac:dyDescent="0.3">
      <c r="A1144" t="s">
        <v>16057</v>
      </c>
      <c r="B1144" t="s">
        <v>16058</v>
      </c>
      <c r="C1144" t="s">
        <v>10865</v>
      </c>
      <c r="D1144" t="s">
        <v>16059</v>
      </c>
      <c r="E1144" t="s">
        <v>16060</v>
      </c>
      <c r="F1144" t="s">
        <v>16061</v>
      </c>
      <c r="G1144" t="s">
        <v>5881</v>
      </c>
    </row>
    <row r="1145" spans="1:7" x14ac:dyDescent="0.3">
      <c r="A1145" t="s">
        <v>16062</v>
      </c>
      <c r="B1145" t="s">
        <v>16063</v>
      </c>
      <c r="C1145" t="s">
        <v>16064</v>
      </c>
      <c r="D1145" t="s">
        <v>16065</v>
      </c>
      <c r="E1145" t="s">
        <v>16066</v>
      </c>
      <c r="F1145" t="s">
        <v>14421</v>
      </c>
      <c r="G1145" t="s">
        <v>11089</v>
      </c>
    </row>
    <row r="1146" spans="1:7" x14ac:dyDescent="0.3">
      <c r="A1146" t="s">
        <v>16067</v>
      </c>
      <c r="B1146" t="s">
        <v>16068</v>
      </c>
      <c r="C1146" t="s">
        <v>16069</v>
      </c>
      <c r="D1146" t="s">
        <v>16070</v>
      </c>
      <c r="E1146" t="s">
        <v>16071</v>
      </c>
      <c r="F1146" t="s">
        <v>16072</v>
      </c>
      <c r="G1146" t="s">
        <v>11225</v>
      </c>
    </row>
    <row r="1147" spans="1:7" x14ac:dyDescent="0.3">
      <c r="A1147" t="s">
        <v>16067</v>
      </c>
      <c r="B1147" t="s">
        <v>16073</v>
      </c>
      <c r="C1147" t="s">
        <v>16074</v>
      </c>
      <c r="D1147" t="s">
        <v>10865</v>
      </c>
      <c r="E1147" t="s">
        <v>16075</v>
      </c>
      <c r="F1147" t="s">
        <v>11356</v>
      </c>
      <c r="G1147" t="s">
        <v>5881</v>
      </c>
    </row>
    <row r="1148" spans="1:7" x14ac:dyDescent="0.3">
      <c r="A1148" t="s">
        <v>16076</v>
      </c>
      <c r="B1148" t="s">
        <v>16077</v>
      </c>
      <c r="C1148" t="s">
        <v>10865</v>
      </c>
      <c r="D1148" t="s">
        <v>16078</v>
      </c>
      <c r="E1148" t="s">
        <v>16079</v>
      </c>
      <c r="F1148" t="s">
        <v>16080</v>
      </c>
      <c r="G1148" t="s">
        <v>10901</v>
      </c>
    </row>
    <row r="1149" spans="1:7" x14ac:dyDescent="0.3">
      <c r="A1149" t="s">
        <v>16081</v>
      </c>
      <c r="B1149" t="s">
        <v>16082</v>
      </c>
      <c r="C1149" t="s">
        <v>10865</v>
      </c>
      <c r="D1149" t="s">
        <v>16083</v>
      </c>
      <c r="E1149" t="s">
        <v>16084</v>
      </c>
      <c r="F1149" t="s">
        <v>16085</v>
      </c>
      <c r="G1149" t="s">
        <v>10913</v>
      </c>
    </row>
    <row r="1150" spans="1:7" x14ac:dyDescent="0.3">
      <c r="A1150" t="s">
        <v>16086</v>
      </c>
      <c r="B1150" t="s">
        <v>16087</v>
      </c>
      <c r="C1150" t="s">
        <v>10865</v>
      </c>
      <c r="D1150" t="s">
        <v>16088</v>
      </c>
      <c r="E1150" t="s">
        <v>16089</v>
      </c>
      <c r="F1150" t="s">
        <v>16090</v>
      </c>
      <c r="G1150" t="s">
        <v>11225</v>
      </c>
    </row>
    <row r="1151" spans="1:7" x14ac:dyDescent="0.3">
      <c r="A1151" t="s">
        <v>16091</v>
      </c>
      <c r="B1151" t="s">
        <v>16092</v>
      </c>
      <c r="C1151" t="s">
        <v>16093</v>
      </c>
      <c r="D1151" t="s">
        <v>16094</v>
      </c>
      <c r="E1151" t="s">
        <v>16095</v>
      </c>
      <c r="F1151" t="s">
        <v>16096</v>
      </c>
      <c r="G1151" t="s">
        <v>11089</v>
      </c>
    </row>
    <row r="1152" spans="1:7" x14ac:dyDescent="0.3">
      <c r="A1152" t="s">
        <v>16097</v>
      </c>
      <c r="B1152" t="s">
        <v>16098</v>
      </c>
      <c r="C1152" t="s">
        <v>10865</v>
      </c>
      <c r="D1152" t="s">
        <v>16099</v>
      </c>
      <c r="E1152" t="s">
        <v>16100</v>
      </c>
      <c r="F1152" t="s">
        <v>16101</v>
      </c>
      <c r="G1152" t="s">
        <v>11089</v>
      </c>
    </row>
    <row r="1153" spans="1:7" x14ac:dyDescent="0.3">
      <c r="A1153" t="s">
        <v>16102</v>
      </c>
      <c r="B1153" t="s">
        <v>16103</v>
      </c>
      <c r="C1153" t="s">
        <v>16104</v>
      </c>
      <c r="D1153" t="s">
        <v>16105</v>
      </c>
      <c r="E1153" t="s">
        <v>10865</v>
      </c>
      <c r="F1153" t="s">
        <v>11897</v>
      </c>
      <c r="G1153" t="s">
        <v>11249</v>
      </c>
    </row>
    <row r="1154" spans="1:7" x14ac:dyDescent="0.3">
      <c r="A1154" t="s">
        <v>16106</v>
      </c>
      <c r="B1154" t="s">
        <v>16107</v>
      </c>
      <c r="C1154" t="s">
        <v>10865</v>
      </c>
      <c r="D1154" t="s">
        <v>10865</v>
      </c>
      <c r="E1154" t="s">
        <v>16108</v>
      </c>
      <c r="F1154" t="s">
        <v>12863</v>
      </c>
      <c r="G1154" t="s">
        <v>11249</v>
      </c>
    </row>
    <row r="1155" spans="1:7" x14ac:dyDescent="0.3">
      <c r="A1155" t="s">
        <v>16109</v>
      </c>
      <c r="B1155" t="s">
        <v>16110</v>
      </c>
      <c r="C1155" t="s">
        <v>16111</v>
      </c>
      <c r="D1155" t="s">
        <v>10865</v>
      </c>
      <c r="E1155" t="s">
        <v>16112</v>
      </c>
      <c r="F1155" t="s">
        <v>16113</v>
      </c>
      <c r="G1155" t="s">
        <v>1624</v>
      </c>
    </row>
    <row r="1156" spans="1:7" x14ac:dyDescent="0.3">
      <c r="A1156" t="s">
        <v>16114</v>
      </c>
      <c r="B1156" t="s">
        <v>16115</v>
      </c>
      <c r="C1156" t="s">
        <v>10865</v>
      </c>
      <c r="D1156" t="s">
        <v>10865</v>
      </c>
      <c r="E1156" t="s">
        <v>16116</v>
      </c>
      <c r="F1156" t="s">
        <v>11450</v>
      </c>
      <c r="G1156" t="s">
        <v>1761</v>
      </c>
    </row>
    <row r="1157" spans="1:7" x14ac:dyDescent="0.3">
      <c r="A1157" t="s">
        <v>16117</v>
      </c>
      <c r="B1157" t="s">
        <v>16118</v>
      </c>
      <c r="C1157" t="s">
        <v>16119</v>
      </c>
      <c r="D1157" t="s">
        <v>16120</v>
      </c>
      <c r="E1157" t="s">
        <v>16121</v>
      </c>
      <c r="F1157" t="s">
        <v>16122</v>
      </c>
      <c r="G1157" t="s">
        <v>10920</v>
      </c>
    </row>
    <row r="1158" spans="1:7" x14ac:dyDescent="0.3">
      <c r="A1158" t="s">
        <v>16123</v>
      </c>
      <c r="B1158" t="s">
        <v>16124</v>
      </c>
      <c r="C1158" t="s">
        <v>10865</v>
      </c>
      <c r="D1158" t="s">
        <v>10865</v>
      </c>
      <c r="E1158" t="s">
        <v>16125</v>
      </c>
      <c r="F1158" t="s">
        <v>16123</v>
      </c>
      <c r="G1158" t="s">
        <v>1624</v>
      </c>
    </row>
    <row r="1159" spans="1:7" x14ac:dyDescent="0.3">
      <c r="A1159" t="s">
        <v>16126</v>
      </c>
      <c r="B1159" t="s">
        <v>16127</v>
      </c>
      <c r="C1159" t="s">
        <v>10865</v>
      </c>
      <c r="D1159" t="s">
        <v>16128</v>
      </c>
      <c r="E1159" t="s">
        <v>16129</v>
      </c>
      <c r="F1159" t="s">
        <v>10215</v>
      </c>
      <c r="G1159" t="s">
        <v>1631</v>
      </c>
    </row>
    <row r="1160" spans="1:7" x14ac:dyDescent="0.3">
      <c r="A1160" t="s">
        <v>16126</v>
      </c>
      <c r="B1160" t="s">
        <v>16127</v>
      </c>
      <c r="C1160" t="s">
        <v>10865</v>
      </c>
      <c r="D1160" t="s">
        <v>16130</v>
      </c>
      <c r="E1160" t="s">
        <v>16131</v>
      </c>
      <c r="F1160" t="s">
        <v>10215</v>
      </c>
      <c r="G1160" t="s">
        <v>1631</v>
      </c>
    </row>
    <row r="1161" spans="1:7" x14ac:dyDescent="0.3">
      <c r="A1161" t="s">
        <v>16132</v>
      </c>
      <c r="B1161" t="s">
        <v>16133</v>
      </c>
      <c r="C1161" t="s">
        <v>10865</v>
      </c>
      <c r="D1161" t="s">
        <v>10865</v>
      </c>
      <c r="E1161" t="s">
        <v>16134</v>
      </c>
      <c r="F1161" t="s">
        <v>3810</v>
      </c>
      <c r="G1161" t="s">
        <v>1647</v>
      </c>
    </row>
    <row r="1162" spans="1:7" x14ac:dyDescent="0.3">
      <c r="A1162" t="s">
        <v>16135</v>
      </c>
      <c r="B1162" t="s">
        <v>16136</v>
      </c>
      <c r="C1162" t="s">
        <v>10865</v>
      </c>
      <c r="D1162" t="s">
        <v>10865</v>
      </c>
      <c r="E1162" t="s">
        <v>16137</v>
      </c>
      <c r="F1162" t="s">
        <v>11450</v>
      </c>
      <c r="G1162" t="s">
        <v>1761</v>
      </c>
    </row>
    <row r="1163" spans="1:7" x14ac:dyDescent="0.3">
      <c r="A1163" t="s">
        <v>16138</v>
      </c>
      <c r="B1163" t="s">
        <v>16139</v>
      </c>
      <c r="C1163" t="s">
        <v>16140</v>
      </c>
      <c r="D1163" t="s">
        <v>10865</v>
      </c>
      <c r="E1163" t="s">
        <v>16141</v>
      </c>
      <c r="F1163" t="s">
        <v>16142</v>
      </c>
      <c r="G1163" t="s">
        <v>10895</v>
      </c>
    </row>
    <row r="1164" spans="1:7" x14ac:dyDescent="0.3">
      <c r="A1164" t="s">
        <v>16143</v>
      </c>
      <c r="B1164" t="s">
        <v>16144</v>
      </c>
      <c r="C1164" t="s">
        <v>10865</v>
      </c>
      <c r="D1164" t="s">
        <v>16145</v>
      </c>
      <c r="E1164" t="s">
        <v>16146</v>
      </c>
      <c r="F1164" t="s">
        <v>16147</v>
      </c>
      <c r="G1164" t="s">
        <v>5881</v>
      </c>
    </row>
    <row r="1165" spans="1:7" x14ac:dyDescent="0.3">
      <c r="A1165" t="s">
        <v>16148</v>
      </c>
      <c r="B1165" t="s">
        <v>16149</v>
      </c>
      <c r="C1165" t="s">
        <v>10865</v>
      </c>
      <c r="D1165" t="s">
        <v>16150</v>
      </c>
      <c r="E1165" t="s">
        <v>16151</v>
      </c>
      <c r="F1165" t="s">
        <v>16152</v>
      </c>
      <c r="G1165" t="s">
        <v>11472</v>
      </c>
    </row>
    <row r="1166" spans="1:7" x14ac:dyDescent="0.3">
      <c r="A1166" t="s">
        <v>16153</v>
      </c>
      <c r="B1166" t="s">
        <v>16154</v>
      </c>
      <c r="C1166" t="s">
        <v>10865</v>
      </c>
      <c r="D1166" t="s">
        <v>16155</v>
      </c>
      <c r="E1166" t="s">
        <v>16156</v>
      </c>
      <c r="F1166" t="s">
        <v>16157</v>
      </c>
      <c r="G1166" t="s">
        <v>10995</v>
      </c>
    </row>
    <row r="1167" spans="1:7" x14ac:dyDescent="0.3">
      <c r="A1167" t="s">
        <v>16158</v>
      </c>
      <c r="B1167" t="s">
        <v>16159</v>
      </c>
      <c r="C1167" t="s">
        <v>10865</v>
      </c>
      <c r="D1167" t="s">
        <v>10865</v>
      </c>
      <c r="E1167" t="s">
        <v>16160</v>
      </c>
      <c r="F1167" t="s">
        <v>16161</v>
      </c>
      <c r="G1167" t="s">
        <v>10995</v>
      </c>
    </row>
    <row r="1168" spans="1:7" x14ac:dyDescent="0.3">
      <c r="A1168" t="s">
        <v>16162</v>
      </c>
      <c r="B1168" t="s">
        <v>16163</v>
      </c>
      <c r="C1168" t="s">
        <v>10865</v>
      </c>
      <c r="D1168" t="s">
        <v>10865</v>
      </c>
      <c r="E1168" t="s">
        <v>16164</v>
      </c>
      <c r="F1168" t="s">
        <v>11450</v>
      </c>
      <c r="G1168" t="s">
        <v>1761</v>
      </c>
    </row>
    <row r="1169" spans="1:7" x14ac:dyDescent="0.3">
      <c r="A1169" t="s">
        <v>16165</v>
      </c>
      <c r="B1169" t="s">
        <v>16166</v>
      </c>
      <c r="C1169" t="s">
        <v>16167</v>
      </c>
      <c r="D1169" t="s">
        <v>16168</v>
      </c>
      <c r="E1169" t="s">
        <v>16169</v>
      </c>
      <c r="F1169" t="s">
        <v>16170</v>
      </c>
      <c r="G1169" t="s">
        <v>10971</v>
      </c>
    </row>
    <row r="1170" spans="1:7" x14ac:dyDescent="0.3">
      <c r="A1170" t="s">
        <v>16171</v>
      </c>
      <c r="B1170" t="s">
        <v>16172</v>
      </c>
      <c r="C1170" t="s">
        <v>10865</v>
      </c>
      <c r="D1170" t="s">
        <v>10865</v>
      </c>
      <c r="E1170" t="s">
        <v>16173</v>
      </c>
      <c r="F1170" t="s">
        <v>16174</v>
      </c>
      <c r="G1170" t="s">
        <v>10890</v>
      </c>
    </row>
    <row r="1171" spans="1:7" x14ac:dyDescent="0.3">
      <c r="A1171" t="s">
        <v>16175</v>
      </c>
      <c r="B1171" t="s">
        <v>16176</v>
      </c>
      <c r="C1171" t="s">
        <v>10865</v>
      </c>
      <c r="D1171" t="s">
        <v>16177</v>
      </c>
      <c r="E1171" t="s">
        <v>16178</v>
      </c>
      <c r="F1171" t="s">
        <v>10889</v>
      </c>
      <c r="G1171" t="s">
        <v>10890</v>
      </c>
    </row>
    <row r="1172" spans="1:7" x14ac:dyDescent="0.3">
      <c r="A1172" t="s">
        <v>16179</v>
      </c>
      <c r="B1172" t="s">
        <v>16180</v>
      </c>
      <c r="C1172" t="s">
        <v>16181</v>
      </c>
      <c r="D1172" t="s">
        <v>10865</v>
      </c>
      <c r="E1172" t="s">
        <v>16182</v>
      </c>
      <c r="F1172" t="s">
        <v>16179</v>
      </c>
      <c r="G1172" t="s">
        <v>1761</v>
      </c>
    </row>
    <row r="1173" spans="1:7" x14ac:dyDescent="0.3">
      <c r="A1173" t="s">
        <v>16183</v>
      </c>
      <c r="B1173" t="s">
        <v>16184</v>
      </c>
      <c r="C1173" t="s">
        <v>10865</v>
      </c>
      <c r="D1173" t="s">
        <v>16185</v>
      </c>
      <c r="E1173" t="s">
        <v>16186</v>
      </c>
      <c r="F1173" t="s">
        <v>16187</v>
      </c>
      <c r="G1173" t="s">
        <v>10913</v>
      </c>
    </row>
    <row r="1174" spans="1:7" x14ac:dyDescent="0.3">
      <c r="A1174" t="s">
        <v>16188</v>
      </c>
      <c r="B1174" t="s">
        <v>16189</v>
      </c>
      <c r="C1174" t="s">
        <v>16190</v>
      </c>
      <c r="D1174" t="s">
        <v>16191</v>
      </c>
      <c r="E1174" t="s">
        <v>16192</v>
      </c>
      <c r="F1174" t="s">
        <v>16193</v>
      </c>
      <c r="G1174" t="s">
        <v>2332</v>
      </c>
    </row>
    <row r="1175" spans="1:7" x14ac:dyDescent="0.3">
      <c r="A1175" t="s">
        <v>16194</v>
      </c>
      <c r="B1175" t="s">
        <v>16195</v>
      </c>
      <c r="C1175" t="s">
        <v>10865</v>
      </c>
      <c r="D1175" t="s">
        <v>16196</v>
      </c>
      <c r="E1175" t="s">
        <v>16197</v>
      </c>
      <c r="F1175" t="s">
        <v>16198</v>
      </c>
      <c r="G1175" t="s">
        <v>11089</v>
      </c>
    </row>
    <row r="1176" spans="1:7" x14ac:dyDescent="0.3">
      <c r="A1176" t="s">
        <v>16199</v>
      </c>
      <c r="B1176" t="s">
        <v>16200</v>
      </c>
      <c r="C1176" t="s">
        <v>10865</v>
      </c>
      <c r="D1176" t="s">
        <v>10865</v>
      </c>
      <c r="E1176" t="s">
        <v>16201</v>
      </c>
      <c r="F1176" t="s">
        <v>16202</v>
      </c>
      <c r="G1176" t="s">
        <v>11089</v>
      </c>
    </row>
    <row r="1177" spans="1:7" x14ac:dyDescent="0.3">
      <c r="A1177" t="s">
        <v>16203</v>
      </c>
      <c r="B1177" t="s">
        <v>16204</v>
      </c>
      <c r="C1177" t="s">
        <v>10865</v>
      </c>
      <c r="D1177" t="s">
        <v>16205</v>
      </c>
      <c r="E1177" t="s">
        <v>16206</v>
      </c>
      <c r="F1177" t="s">
        <v>16207</v>
      </c>
      <c r="G1177" t="s">
        <v>11089</v>
      </c>
    </row>
    <row r="1178" spans="1:7" x14ac:dyDescent="0.3">
      <c r="A1178" t="s">
        <v>16208</v>
      </c>
      <c r="B1178" t="s">
        <v>16209</v>
      </c>
      <c r="C1178" t="s">
        <v>10865</v>
      </c>
      <c r="D1178" t="s">
        <v>16210</v>
      </c>
      <c r="E1178" t="s">
        <v>16211</v>
      </c>
      <c r="F1178" t="s">
        <v>16212</v>
      </c>
      <c r="G1178" t="s">
        <v>11089</v>
      </c>
    </row>
    <row r="1179" spans="1:7" x14ac:dyDescent="0.3">
      <c r="A1179" t="s">
        <v>16213</v>
      </c>
      <c r="B1179" t="s">
        <v>16214</v>
      </c>
      <c r="C1179" t="s">
        <v>16215</v>
      </c>
      <c r="D1179" t="s">
        <v>16216</v>
      </c>
      <c r="E1179" t="s">
        <v>16217</v>
      </c>
      <c r="F1179" t="s">
        <v>16218</v>
      </c>
      <c r="G1179" t="s">
        <v>11089</v>
      </c>
    </row>
    <row r="1180" spans="1:7" x14ac:dyDescent="0.3">
      <c r="A1180" t="s">
        <v>16219</v>
      </c>
      <c r="B1180" t="s">
        <v>16220</v>
      </c>
      <c r="C1180" t="s">
        <v>16221</v>
      </c>
      <c r="D1180" t="s">
        <v>10865</v>
      </c>
      <c r="E1180" t="s">
        <v>16222</v>
      </c>
      <c r="F1180" t="s">
        <v>16223</v>
      </c>
      <c r="G1180" t="s">
        <v>11089</v>
      </c>
    </row>
    <row r="1181" spans="1:7" x14ac:dyDescent="0.3">
      <c r="A1181" t="s">
        <v>16224</v>
      </c>
      <c r="B1181" t="s">
        <v>16225</v>
      </c>
      <c r="C1181" t="s">
        <v>10865</v>
      </c>
      <c r="D1181" t="s">
        <v>10865</v>
      </c>
      <c r="E1181" t="s">
        <v>16226</v>
      </c>
      <c r="F1181" t="s">
        <v>16227</v>
      </c>
      <c r="G1181" t="s">
        <v>11089</v>
      </c>
    </row>
    <row r="1182" spans="1:7" x14ac:dyDescent="0.3">
      <c r="A1182" t="s">
        <v>16228</v>
      </c>
      <c r="B1182" t="s">
        <v>16229</v>
      </c>
      <c r="C1182" t="s">
        <v>10865</v>
      </c>
      <c r="D1182" t="s">
        <v>10865</v>
      </c>
      <c r="E1182" t="s">
        <v>16230</v>
      </c>
      <c r="F1182" t="s">
        <v>16227</v>
      </c>
      <c r="G1182" t="s">
        <v>11089</v>
      </c>
    </row>
    <row r="1183" spans="1:7" x14ac:dyDescent="0.3">
      <c r="A1183" t="s">
        <v>16231</v>
      </c>
      <c r="B1183" t="s">
        <v>16232</v>
      </c>
      <c r="C1183" t="s">
        <v>10865</v>
      </c>
      <c r="D1183" t="s">
        <v>10865</v>
      </c>
      <c r="E1183" t="s">
        <v>16233</v>
      </c>
      <c r="F1183" t="s">
        <v>16234</v>
      </c>
      <c r="G1183" t="s">
        <v>11428</v>
      </c>
    </row>
    <row r="1184" spans="1:7" x14ac:dyDescent="0.3">
      <c r="A1184" t="s">
        <v>16235</v>
      </c>
      <c r="B1184" t="s">
        <v>16236</v>
      </c>
      <c r="C1184" t="s">
        <v>16237</v>
      </c>
      <c r="D1184" t="s">
        <v>16238</v>
      </c>
      <c r="E1184" t="s">
        <v>16239</v>
      </c>
      <c r="F1184" t="s">
        <v>16240</v>
      </c>
      <c r="G1184" t="s">
        <v>10955</v>
      </c>
    </row>
    <row r="1185" spans="1:7" x14ac:dyDescent="0.3">
      <c r="A1185" t="s">
        <v>16241</v>
      </c>
      <c r="B1185" t="s">
        <v>16242</v>
      </c>
      <c r="C1185" t="s">
        <v>10865</v>
      </c>
      <c r="D1185" t="s">
        <v>10865</v>
      </c>
      <c r="E1185" t="s">
        <v>16243</v>
      </c>
      <c r="F1185" t="s">
        <v>16244</v>
      </c>
      <c r="G1185" t="s">
        <v>10913</v>
      </c>
    </row>
    <row r="1186" spans="1:7" x14ac:dyDescent="0.3">
      <c r="A1186" t="s">
        <v>16245</v>
      </c>
      <c r="B1186" t="s">
        <v>16246</v>
      </c>
      <c r="C1186" t="s">
        <v>16247</v>
      </c>
      <c r="D1186" t="s">
        <v>16248</v>
      </c>
      <c r="E1186" t="s">
        <v>16249</v>
      </c>
      <c r="F1186" t="s">
        <v>16250</v>
      </c>
      <c r="G1186" t="s">
        <v>10955</v>
      </c>
    </row>
    <row r="1187" spans="1:7" x14ac:dyDescent="0.3">
      <c r="A1187" t="s">
        <v>16251</v>
      </c>
      <c r="B1187" t="s">
        <v>16252</v>
      </c>
      <c r="C1187" t="s">
        <v>10865</v>
      </c>
      <c r="D1187" t="s">
        <v>16253</v>
      </c>
      <c r="E1187" t="s">
        <v>16254</v>
      </c>
      <c r="F1187" t="s">
        <v>16255</v>
      </c>
      <c r="G1187" t="s">
        <v>11089</v>
      </c>
    </row>
    <row r="1188" spans="1:7" x14ac:dyDescent="0.3">
      <c r="A1188" t="s">
        <v>16256</v>
      </c>
      <c r="B1188" t="s">
        <v>16257</v>
      </c>
      <c r="C1188" t="s">
        <v>16258</v>
      </c>
      <c r="D1188" t="s">
        <v>16259</v>
      </c>
      <c r="E1188" t="s">
        <v>16260</v>
      </c>
      <c r="F1188" t="s">
        <v>16261</v>
      </c>
      <c r="G1188" t="s">
        <v>1624</v>
      </c>
    </row>
    <row r="1189" spans="1:7" x14ac:dyDescent="0.3">
      <c r="A1189" t="s">
        <v>16262</v>
      </c>
      <c r="B1189" t="s">
        <v>16263</v>
      </c>
      <c r="C1189" t="s">
        <v>16264</v>
      </c>
      <c r="D1189" t="s">
        <v>16265</v>
      </c>
      <c r="E1189" t="s">
        <v>16266</v>
      </c>
      <c r="F1189" t="s">
        <v>16267</v>
      </c>
      <c r="G1189" t="s">
        <v>5881</v>
      </c>
    </row>
    <row r="1190" spans="1:7" x14ac:dyDescent="0.3">
      <c r="A1190" t="s">
        <v>16268</v>
      </c>
      <c r="B1190" t="s">
        <v>16269</v>
      </c>
      <c r="C1190" t="s">
        <v>10865</v>
      </c>
      <c r="D1190" t="s">
        <v>16270</v>
      </c>
      <c r="E1190" t="s">
        <v>16271</v>
      </c>
      <c r="F1190" t="s">
        <v>10215</v>
      </c>
      <c r="G1190" t="s">
        <v>1631</v>
      </c>
    </row>
    <row r="1191" spans="1:7" x14ac:dyDescent="0.3">
      <c r="A1191" t="s">
        <v>16272</v>
      </c>
      <c r="B1191" t="s">
        <v>16273</v>
      </c>
      <c r="C1191" t="s">
        <v>10865</v>
      </c>
      <c r="D1191" t="s">
        <v>16274</v>
      </c>
      <c r="E1191" t="s">
        <v>16275</v>
      </c>
      <c r="F1191" t="s">
        <v>16276</v>
      </c>
      <c r="G1191" t="s">
        <v>12607</v>
      </c>
    </row>
    <row r="1192" spans="1:7" x14ac:dyDescent="0.3">
      <c r="A1192" t="s">
        <v>16277</v>
      </c>
      <c r="B1192" t="s">
        <v>16278</v>
      </c>
      <c r="C1192" t="s">
        <v>10865</v>
      </c>
      <c r="D1192" t="s">
        <v>10865</v>
      </c>
      <c r="E1192" t="s">
        <v>16279</v>
      </c>
      <c r="F1192" t="s">
        <v>11450</v>
      </c>
      <c r="G1192" t="s">
        <v>1761</v>
      </c>
    </row>
    <row r="1193" spans="1:7" x14ac:dyDescent="0.3">
      <c r="A1193" t="s">
        <v>16280</v>
      </c>
      <c r="B1193" t="s">
        <v>16281</v>
      </c>
      <c r="C1193" t="s">
        <v>10865</v>
      </c>
      <c r="D1193" t="s">
        <v>10865</v>
      </c>
      <c r="E1193" t="s">
        <v>16282</v>
      </c>
      <c r="F1193" t="s">
        <v>1646</v>
      </c>
      <c r="G1193" t="s">
        <v>8448</v>
      </c>
    </row>
    <row r="1194" spans="1:7" x14ac:dyDescent="0.3">
      <c r="A1194" t="s">
        <v>16283</v>
      </c>
      <c r="B1194" t="s">
        <v>16284</v>
      </c>
      <c r="C1194" t="s">
        <v>10865</v>
      </c>
      <c r="D1194" t="s">
        <v>16285</v>
      </c>
      <c r="E1194" t="s">
        <v>16286</v>
      </c>
      <c r="F1194" t="s">
        <v>10215</v>
      </c>
      <c r="G1194" t="s">
        <v>1631</v>
      </c>
    </row>
    <row r="1195" spans="1:7" x14ac:dyDescent="0.3">
      <c r="A1195" t="s">
        <v>16287</v>
      </c>
      <c r="B1195" t="s">
        <v>16288</v>
      </c>
      <c r="C1195" t="s">
        <v>10865</v>
      </c>
      <c r="D1195" t="s">
        <v>16289</v>
      </c>
      <c r="E1195" t="s">
        <v>16290</v>
      </c>
      <c r="F1195" t="s">
        <v>16291</v>
      </c>
      <c r="G1195" t="s">
        <v>11225</v>
      </c>
    </row>
    <row r="1196" spans="1:7" x14ac:dyDescent="0.3">
      <c r="A1196" t="s">
        <v>16292</v>
      </c>
      <c r="B1196" t="s">
        <v>16293</v>
      </c>
      <c r="C1196" t="s">
        <v>16294</v>
      </c>
      <c r="D1196" t="s">
        <v>10865</v>
      </c>
      <c r="E1196" t="s">
        <v>16295</v>
      </c>
      <c r="F1196" t="s">
        <v>16296</v>
      </c>
      <c r="G1196" t="s">
        <v>10895</v>
      </c>
    </row>
    <row r="1197" spans="1:7" x14ac:dyDescent="0.3">
      <c r="A1197" t="s">
        <v>16297</v>
      </c>
      <c r="B1197" t="s">
        <v>16298</v>
      </c>
      <c r="C1197" t="s">
        <v>10865</v>
      </c>
      <c r="D1197" t="s">
        <v>16299</v>
      </c>
      <c r="E1197" t="s">
        <v>16300</v>
      </c>
      <c r="F1197" t="s">
        <v>16301</v>
      </c>
      <c r="G1197" t="s">
        <v>10971</v>
      </c>
    </row>
    <row r="1198" spans="1:7" x14ac:dyDescent="0.3">
      <c r="A1198" t="s">
        <v>16302</v>
      </c>
      <c r="B1198" t="s">
        <v>16303</v>
      </c>
      <c r="C1198" t="s">
        <v>10865</v>
      </c>
      <c r="D1198" t="s">
        <v>10865</v>
      </c>
      <c r="E1198" t="s">
        <v>16304</v>
      </c>
      <c r="F1198" t="s">
        <v>16305</v>
      </c>
      <c r="G1198" t="s">
        <v>3938</v>
      </c>
    </row>
    <row r="1199" spans="1:7" x14ac:dyDescent="0.3">
      <c r="A1199" t="s">
        <v>16306</v>
      </c>
      <c r="B1199" t="s">
        <v>16307</v>
      </c>
      <c r="C1199" t="s">
        <v>16308</v>
      </c>
      <c r="D1199" t="s">
        <v>16309</v>
      </c>
      <c r="E1199" t="s">
        <v>16310</v>
      </c>
      <c r="F1199" t="s">
        <v>16311</v>
      </c>
      <c r="G1199" t="s">
        <v>11249</v>
      </c>
    </row>
    <row r="1200" spans="1:7" x14ac:dyDescent="0.3">
      <c r="A1200" t="s">
        <v>16312</v>
      </c>
      <c r="B1200" t="s">
        <v>16313</v>
      </c>
      <c r="C1200" t="s">
        <v>10865</v>
      </c>
      <c r="D1200" t="s">
        <v>16314</v>
      </c>
      <c r="E1200" t="s">
        <v>16315</v>
      </c>
      <c r="F1200" t="s">
        <v>16316</v>
      </c>
      <c r="G1200" t="s">
        <v>10971</v>
      </c>
    </row>
    <row r="1201" spans="1:7" x14ac:dyDescent="0.3">
      <c r="A1201" t="s">
        <v>16317</v>
      </c>
      <c r="B1201" t="s">
        <v>16318</v>
      </c>
      <c r="C1201" t="s">
        <v>10865</v>
      </c>
      <c r="D1201" t="s">
        <v>10865</v>
      </c>
      <c r="E1201" t="s">
        <v>16319</v>
      </c>
      <c r="F1201" t="s">
        <v>16320</v>
      </c>
      <c r="G1201" t="s">
        <v>3938</v>
      </c>
    </row>
    <row r="1202" spans="1:7" x14ac:dyDescent="0.3">
      <c r="A1202" t="s">
        <v>16321</v>
      </c>
      <c r="B1202" t="s">
        <v>16322</v>
      </c>
      <c r="C1202" t="s">
        <v>16323</v>
      </c>
      <c r="D1202" t="s">
        <v>10865</v>
      </c>
      <c r="E1202" t="s">
        <v>16324</v>
      </c>
      <c r="F1202" t="s">
        <v>16325</v>
      </c>
      <c r="G1202" t="s">
        <v>5881</v>
      </c>
    </row>
    <row r="1203" spans="1:7" x14ac:dyDescent="0.3">
      <c r="A1203" t="s">
        <v>16326</v>
      </c>
      <c r="B1203" t="s">
        <v>16327</v>
      </c>
      <c r="C1203" t="s">
        <v>16328</v>
      </c>
      <c r="D1203" t="s">
        <v>10865</v>
      </c>
      <c r="E1203" t="s">
        <v>16329</v>
      </c>
      <c r="F1203" t="s">
        <v>11442</v>
      </c>
      <c r="G1203" t="s">
        <v>2332</v>
      </c>
    </row>
    <row r="1204" spans="1:7" x14ac:dyDescent="0.3">
      <c r="A1204" t="s">
        <v>16330</v>
      </c>
      <c r="B1204" t="s">
        <v>16331</v>
      </c>
      <c r="C1204" t="s">
        <v>16332</v>
      </c>
      <c r="D1204" t="s">
        <v>10865</v>
      </c>
      <c r="E1204" t="s">
        <v>16333</v>
      </c>
      <c r="F1204" t="s">
        <v>16334</v>
      </c>
      <c r="G1204" t="s">
        <v>10971</v>
      </c>
    </row>
    <row r="1205" spans="1:7" x14ac:dyDescent="0.3">
      <c r="A1205" t="s">
        <v>16335</v>
      </c>
      <c r="B1205" t="s">
        <v>16336</v>
      </c>
      <c r="C1205" t="s">
        <v>10865</v>
      </c>
      <c r="D1205" t="s">
        <v>16337</v>
      </c>
      <c r="E1205" t="s">
        <v>16338</v>
      </c>
      <c r="F1205" t="s">
        <v>1630</v>
      </c>
      <c r="G1205" t="s">
        <v>1652</v>
      </c>
    </row>
    <row r="1206" spans="1:7" x14ac:dyDescent="0.3">
      <c r="A1206" t="s">
        <v>16339</v>
      </c>
      <c r="B1206" t="s">
        <v>16340</v>
      </c>
      <c r="C1206" t="s">
        <v>10865</v>
      </c>
      <c r="D1206" t="s">
        <v>10865</v>
      </c>
      <c r="E1206" t="s">
        <v>16341</v>
      </c>
      <c r="F1206" t="s">
        <v>16342</v>
      </c>
      <c r="G1206" t="s">
        <v>6640</v>
      </c>
    </row>
    <row r="1207" spans="1:7" x14ac:dyDescent="0.3">
      <c r="A1207" t="s">
        <v>16343</v>
      </c>
      <c r="B1207" t="s">
        <v>16344</v>
      </c>
      <c r="C1207" t="s">
        <v>10865</v>
      </c>
      <c r="D1207" t="s">
        <v>16345</v>
      </c>
      <c r="E1207" t="s">
        <v>16346</v>
      </c>
      <c r="F1207" t="s">
        <v>16343</v>
      </c>
      <c r="G1207" t="s">
        <v>1624</v>
      </c>
    </row>
    <row r="1208" spans="1:7" x14ac:dyDescent="0.3">
      <c r="A1208" t="s">
        <v>16347</v>
      </c>
      <c r="B1208" t="s">
        <v>16348</v>
      </c>
      <c r="C1208" t="s">
        <v>10865</v>
      </c>
      <c r="D1208" t="s">
        <v>16349</v>
      </c>
      <c r="E1208" t="s">
        <v>16350</v>
      </c>
      <c r="F1208" t="s">
        <v>16351</v>
      </c>
      <c r="G1208" t="s">
        <v>5881</v>
      </c>
    </row>
    <row r="1209" spans="1:7" x14ac:dyDescent="0.3">
      <c r="A1209" t="s">
        <v>16352</v>
      </c>
      <c r="B1209" t="s">
        <v>16353</v>
      </c>
      <c r="C1209" t="s">
        <v>10865</v>
      </c>
      <c r="D1209" t="s">
        <v>16354</v>
      </c>
      <c r="E1209" t="s">
        <v>16355</v>
      </c>
      <c r="F1209" t="s">
        <v>16356</v>
      </c>
      <c r="G1209" t="s">
        <v>12607</v>
      </c>
    </row>
    <row r="1210" spans="1:7" x14ac:dyDescent="0.3">
      <c r="A1210" t="s">
        <v>16357</v>
      </c>
      <c r="B1210" t="s">
        <v>16358</v>
      </c>
      <c r="C1210" t="s">
        <v>10865</v>
      </c>
      <c r="D1210" t="s">
        <v>16359</v>
      </c>
      <c r="E1210" t="s">
        <v>16360</v>
      </c>
      <c r="F1210" t="s">
        <v>11548</v>
      </c>
      <c r="G1210" t="s">
        <v>1631</v>
      </c>
    </row>
    <row r="1211" spans="1:7" x14ac:dyDescent="0.3">
      <c r="A1211" t="s">
        <v>16361</v>
      </c>
      <c r="B1211" t="s">
        <v>16362</v>
      </c>
      <c r="C1211" t="s">
        <v>10865</v>
      </c>
      <c r="D1211" t="s">
        <v>10865</v>
      </c>
      <c r="E1211" t="s">
        <v>16363</v>
      </c>
      <c r="F1211" t="s">
        <v>10979</v>
      </c>
      <c r="G1211" t="s">
        <v>1631</v>
      </c>
    </row>
    <row r="1212" spans="1:7" x14ac:dyDescent="0.3">
      <c r="A1212" t="s">
        <v>16364</v>
      </c>
      <c r="B1212" t="s">
        <v>16365</v>
      </c>
      <c r="C1212" t="s">
        <v>10865</v>
      </c>
      <c r="D1212" t="s">
        <v>16366</v>
      </c>
      <c r="E1212" t="s">
        <v>16367</v>
      </c>
      <c r="F1212" t="s">
        <v>11548</v>
      </c>
      <c r="G1212" t="s">
        <v>1631</v>
      </c>
    </row>
    <row r="1213" spans="1:7" x14ac:dyDescent="0.3">
      <c r="A1213" t="s">
        <v>16368</v>
      </c>
      <c r="B1213" t="s">
        <v>16369</v>
      </c>
      <c r="C1213" t="s">
        <v>10865</v>
      </c>
      <c r="D1213" t="s">
        <v>16370</v>
      </c>
      <c r="E1213" t="s">
        <v>16371</v>
      </c>
      <c r="F1213" t="s">
        <v>1646</v>
      </c>
      <c r="G1213" t="s">
        <v>1647</v>
      </c>
    </row>
    <row r="1214" spans="1:7" x14ac:dyDescent="0.3">
      <c r="A1214" t="s">
        <v>16372</v>
      </c>
      <c r="B1214" t="s">
        <v>16373</v>
      </c>
      <c r="C1214" t="s">
        <v>10865</v>
      </c>
      <c r="D1214" t="s">
        <v>10865</v>
      </c>
      <c r="E1214" t="s">
        <v>16374</v>
      </c>
      <c r="F1214" t="s">
        <v>10979</v>
      </c>
      <c r="G1214" t="s">
        <v>1631</v>
      </c>
    </row>
    <row r="1215" spans="1:7" x14ac:dyDescent="0.3">
      <c r="A1215" t="s">
        <v>16375</v>
      </c>
      <c r="B1215" t="s">
        <v>16376</v>
      </c>
      <c r="C1215" t="s">
        <v>10865</v>
      </c>
      <c r="D1215" t="s">
        <v>16377</v>
      </c>
      <c r="E1215" t="s">
        <v>16378</v>
      </c>
      <c r="F1215" t="s">
        <v>1730</v>
      </c>
      <c r="G1215" t="s">
        <v>1624</v>
      </c>
    </row>
    <row r="1216" spans="1:7" x14ac:dyDescent="0.3">
      <c r="A1216" t="s">
        <v>16379</v>
      </c>
      <c r="B1216" t="s">
        <v>16380</v>
      </c>
      <c r="C1216" t="s">
        <v>10865</v>
      </c>
      <c r="D1216" t="s">
        <v>10865</v>
      </c>
      <c r="E1216" t="s">
        <v>16381</v>
      </c>
      <c r="F1216" t="s">
        <v>10979</v>
      </c>
      <c r="G1216" t="s">
        <v>1631</v>
      </c>
    </row>
    <row r="1217" spans="1:7" x14ac:dyDescent="0.3">
      <c r="A1217" t="s">
        <v>16382</v>
      </c>
      <c r="B1217" t="s">
        <v>16383</v>
      </c>
      <c r="C1217" t="s">
        <v>10865</v>
      </c>
      <c r="D1217" t="s">
        <v>10865</v>
      </c>
      <c r="E1217" t="s">
        <v>16384</v>
      </c>
      <c r="F1217" t="s">
        <v>10215</v>
      </c>
      <c r="G1217" t="s">
        <v>3508</v>
      </c>
    </row>
    <row r="1218" spans="1:7" x14ac:dyDescent="0.3">
      <c r="A1218" t="s">
        <v>16385</v>
      </c>
      <c r="B1218" t="s">
        <v>16386</v>
      </c>
      <c r="C1218" t="s">
        <v>10865</v>
      </c>
      <c r="D1218" t="s">
        <v>16387</v>
      </c>
      <c r="E1218" t="s">
        <v>16388</v>
      </c>
      <c r="F1218" t="s">
        <v>2255</v>
      </c>
      <c r="G1218" t="s">
        <v>1631</v>
      </c>
    </row>
    <row r="1219" spans="1:7" x14ac:dyDescent="0.3">
      <c r="A1219" t="s">
        <v>16389</v>
      </c>
      <c r="B1219" t="s">
        <v>16390</v>
      </c>
      <c r="C1219" t="s">
        <v>10865</v>
      </c>
      <c r="D1219" t="s">
        <v>16391</v>
      </c>
      <c r="E1219" t="s">
        <v>10865</v>
      </c>
      <c r="F1219" t="s">
        <v>12773</v>
      </c>
      <c r="G1219" t="s">
        <v>6640</v>
      </c>
    </row>
    <row r="1220" spans="1:7" x14ac:dyDescent="0.3">
      <c r="A1220" t="s">
        <v>16392</v>
      </c>
      <c r="B1220" t="s">
        <v>16393</v>
      </c>
      <c r="C1220" t="s">
        <v>10865</v>
      </c>
      <c r="D1220" t="s">
        <v>16394</v>
      </c>
      <c r="E1220" t="s">
        <v>16395</v>
      </c>
      <c r="F1220" t="s">
        <v>16396</v>
      </c>
      <c r="G1220" t="s">
        <v>11089</v>
      </c>
    </row>
    <row r="1221" spans="1:7" x14ac:dyDescent="0.3">
      <c r="A1221" t="s">
        <v>16397</v>
      </c>
      <c r="B1221" t="s">
        <v>16398</v>
      </c>
      <c r="C1221" t="s">
        <v>10865</v>
      </c>
      <c r="D1221" t="s">
        <v>16399</v>
      </c>
      <c r="E1221" t="s">
        <v>16400</v>
      </c>
      <c r="F1221" t="s">
        <v>16401</v>
      </c>
      <c r="G1221" t="s">
        <v>10895</v>
      </c>
    </row>
    <row r="1222" spans="1:7" x14ac:dyDescent="0.3">
      <c r="A1222" t="s">
        <v>16402</v>
      </c>
      <c r="B1222" t="s">
        <v>16403</v>
      </c>
      <c r="C1222" t="s">
        <v>10865</v>
      </c>
      <c r="D1222" t="s">
        <v>10865</v>
      </c>
      <c r="E1222" t="s">
        <v>16404</v>
      </c>
      <c r="F1222" t="s">
        <v>10215</v>
      </c>
      <c r="G1222" t="s">
        <v>1624</v>
      </c>
    </row>
    <row r="1223" spans="1:7" x14ac:dyDescent="0.3">
      <c r="A1223" t="s">
        <v>16405</v>
      </c>
      <c r="B1223" t="s">
        <v>16406</v>
      </c>
      <c r="C1223" t="s">
        <v>10865</v>
      </c>
      <c r="D1223" t="s">
        <v>10865</v>
      </c>
      <c r="E1223" t="s">
        <v>16407</v>
      </c>
      <c r="F1223" t="s">
        <v>16408</v>
      </c>
      <c r="G1223" t="s">
        <v>11249</v>
      </c>
    </row>
    <row r="1224" spans="1:7" x14ac:dyDescent="0.3">
      <c r="A1224" t="s">
        <v>16409</v>
      </c>
      <c r="B1224" t="s">
        <v>16410</v>
      </c>
      <c r="C1224" t="s">
        <v>10865</v>
      </c>
      <c r="D1224" t="s">
        <v>10865</v>
      </c>
      <c r="E1224" t="s">
        <v>16411</v>
      </c>
      <c r="F1224" t="s">
        <v>16412</v>
      </c>
      <c r="G1224" t="s">
        <v>1624</v>
      </c>
    </row>
    <row r="1225" spans="1:7" x14ac:dyDescent="0.3">
      <c r="A1225" t="s">
        <v>16413</v>
      </c>
      <c r="B1225" t="s">
        <v>16414</v>
      </c>
      <c r="C1225" t="s">
        <v>16415</v>
      </c>
      <c r="D1225" t="s">
        <v>16416</v>
      </c>
      <c r="E1225" t="s">
        <v>16417</v>
      </c>
      <c r="F1225" t="s">
        <v>16418</v>
      </c>
      <c r="G1225" t="s">
        <v>12607</v>
      </c>
    </row>
    <row r="1226" spans="1:7" x14ac:dyDescent="0.3">
      <c r="A1226" t="s">
        <v>16419</v>
      </c>
      <c r="B1226" t="s">
        <v>16420</v>
      </c>
      <c r="C1226" t="s">
        <v>10865</v>
      </c>
      <c r="D1226" t="s">
        <v>10865</v>
      </c>
      <c r="E1226" t="s">
        <v>16421</v>
      </c>
      <c r="F1226" t="s">
        <v>11695</v>
      </c>
      <c r="G1226" t="s">
        <v>5290</v>
      </c>
    </row>
    <row r="1227" spans="1:7" x14ac:dyDescent="0.3">
      <c r="A1227" t="s">
        <v>16422</v>
      </c>
      <c r="B1227" t="s">
        <v>16423</v>
      </c>
      <c r="C1227" t="s">
        <v>10865</v>
      </c>
      <c r="D1227" t="s">
        <v>16424</v>
      </c>
      <c r="E1227" t="s">
        <v>16425</v>
      </c>
      <c r="F1227" t="s">
        <v>2255</v>
      </c>
      <c r="G1227" t="s">
        <v>1631</v>
      </c>
    </row>
    <row r="1228" spans="1:7" x14ac:dyDescent="0.3">
      <c r="A1228" t="s">
        <v>16426</v>
      </c>
      <c r="B1228" t="s">
        <v>16427</v>
      </c>
      <c r="C1228" t="s">
        <v>16428</v>
      </c>
      <c r="D1228" t="s">
        <v>10865</v>
      </c>
      <c r="E1228" t="s">
        <v>16429</v>
      </c>
      <c r="F1228" t="s">
        <v>11006</v>
      </c>
      <c r="G1228" t="s">
        <v>5290</v>
      </c>
    </row>
    <row r="1229" spans="1:7" x14ac:dyDescent="0.3">
      <c r="A1229" t="s">
        <v>16430</v>
      </c>
      <c r="B1229" t="s">
        <v>16431</v>
      </c>
      <c r="C1229" t="s">
        <v>10865</v>
      </c>
      <c r="D1229" t="s">
        <v>10865</v>
      </c>
      <c r="E1229" t="s">
        <v>16432</v>
      </c>
      <c r="F1229" t="s">
        <v>11450</v>
      </c>
      <c r="G1229" t="s">
        <v>1761</v>
      </c>
    </row>
    <row r="1230" spans="1:7" x14ac:dyDescent="0.3">
      <c r="A1230" t="s">
        <v>16433</v>
      </c>
      <c r="B1230" t="s">
        <v>16434</v>
      </c>
      <c r="C1230" t="s">
        <v>10865</v>
      </c>
      <c r="D1230" t="s">
        <v>10865</v>
      </c>
      <c r="E1230" t="s">
        <v>16435</v>
      </c>
      <c r="F1230" t="s">
        <v>16436</v>
      </c>
      <c r="G1230" t="s">
        <v>1624</v>
      </c>
    </row>
    <row r="1231" spans="1:7" x14ac:dyDescent="0.3">
      <c r="A1231" t="s">
        <v>16437</v>
      </c>
      <c r="B1231" t="s">
        <v>16438</v>
      </c>
      <c r="C1231" t="s">
        <v>16439</v>
      </c>
      <c r="D1231" t="s">
        <v>10865</v>
      </c>
      <c r="E1231" t="s">
        <v>16440</v>
      </c>
      <c r="F1231" t="s">
        <v>16441</v>
      </c>
      <c r="G1231" t="s">
        <v>11089</v>
      </c>
    </row>
    <row r="1232" spans="1:7" x14ac:dyDescent="0.3">
      <c r="A1232" t="s">
        <v>16442</v>
      </c>
      <c r="B1232" t="s">
        <v>16443</v>
      </c>
      <c r="C1232" t="s">
        <v>16444</v>
      </c>
      <c r="D1232" t="s">
        <v>16445</v>
      </c>
      <c r="E1232" t="s">
        <v>10865</v>
      </c>
      <c r="F1232" t="s">
        <v>16446</v>
      </c>
      <c r="G1232" t="s">
        <v>10995</v>
      </c>
    </row>
    <row r="1233" spans="1:7" x14ac:dyDescent="0.3">
      <c r="A1233" t="s">
        <v>16447</v>
      </c>
      <c r="B1233" t="s">
        <v>16448</v>
      </c>
      <c r="C1233" t="s">
        <v>16449</v>
      </c>
      <c r="D1233" t="s">
        <v>16450</v>
      </c>
      <c r="E1233" t="s">
        <v>16451</v>
      </c>
      <c r="F1233" t="s">
        <v>16452</v>
      </c>
      <c r="G1233" t="s">
        <v>10995</v>
      </c>
    </row>
    <row r="1234" spans="1:7" x14ac:dyDescent="0.3">
      <c r="A1234" t="s">
        <v>16453</v>
      </c>
      <c r="B1234" t="s">
        <v>16454</v>
      </c>
      <c r="C1234" t="s">
        <v>16455</v>
      </c>
      <c r="D1234" t="s">
        <v>16456</v>
      </c>
      <c r="E1234" t="s">
        <v>16457</v>
      </c>
      <c r="F1234" t="s">
        <v>16458</v>
      </c>
      <c r="G1234" t="s">
        <v>10995</v>
      </c>
    </row>
    <row r="1235" spans="1:7" x14ac:dyDescent="0.3">
      <c r="A1235" t="s">
        <v>16459</v>
      </c>
      <c r="B1235" t="s">
        <v>16460</v>
      </c>
      <c r="C1235" t="s">
        <v>10865</v>
      </c>
      <c r="D1235" t="s">
        <v>16461</v>
      </c>
      <c r="E1235" t="s">
        <v>16462</v>
      </c>
      <c r="F1235" t="s">
        <v>16463</v>
      </c>
      <c r="G1235" t="s">
        <v>10995</v>
      </c>
    </row>
    <row r="1236" spans="1:7" x14ac:dyDescent="0.3">
      <c r="A1236" t="s">
        <v>16464</v>
      </c>
      <c r="B1236" t="s">
        <v>16465</v>
      </c>
      <c r="C1236" t="s">
        <v>16466</v>
      </c>
      <c r="D1236" t="s">
        <v>16467</v>
      </c>
      <c r="E1236" t="s">
        <v>16468</v>
      </c>
      <c r="F1236" t="s">
        <v>16452</v>
      </c>
      <c r="G1236" t="s">
        <v>10995</v>
      </c>
    </row>
    <row r="1237" spans="1:7" x14ac:dyDescent="0.3">
      <c r="A1237" t="s">
        <v>16469</v>
      </c>
      <c r="B1237" t="s">
        <v>16470</v>
      </c>
      <c r="C1237" t="s">
        <v>16471</v>
      </c>
      <c r="D1237" t="s">
        <v>16472</v>
      </c>
      <c r="E1237" t="s">
        <v>16473</v>
      </c>
      <c r="F1237" t="s">
        <v>16474</v>
      </c>
      <c r="G1237" t="s">
        <v>10995</v>
      </c>
    </row>
    <row r="1238" spans="1:7" x14ac:dyDescent="0.3">
      <c r="A1238" t="s">
        <v>16475</v>
      </c>
      <c r="B1238" t="s">
        <v>16476</v>
      </c>
      <c r="C1238" t="s">
        <v>10865</v>
      </c>
      <c r="D1238" t="s">
        <v>10865</v>
      </c>
      <c r="E1238" t="s">
        <v>16477</v>
      </c>
      <c r="F1238" t="s">
        <v>16452</v>
      </c>
      <c r="G1238" t="s">
        <v>10995</v>
      </c>
    </row>
    <row r="1239" spans="1:7" x14ac:dyDescent="0.3">
      <c r="A1239" t="s">
        <v>16478</v>
      </c>
      <c r="B1239" t="s">
        <v>16479</v>
      </c>
      <c r="C1239" t="s">
        <v>16480</v>
      </c>
      <c r="D1239" t="s">
        <v>16481</v>
      </c>
      <c r="E1239" t="s">
        <v>16482</v>
      </c>
      <c r="F1239" t="s">
        <v>16452</v>
      </c>
      <c r="G1239" t="s">
        <v>10995</v>
      </c>
    </row>
    <row r="1240" spans="1:7" x14ac:dyDescent="0.3">
      <c r="A1240" t="s">
        <v>16483</v>
      </c>
      <c r="B1240" t="s">
        <v>16484</v>
      </c>
      <c r="C1240" t="s">
        <v>16485</v>
      </c>
      <c r="D1240" t="s">
        <v>16486</v>
      </c>
      <c r="E1240" t="s">
        <v>16487</v>
      </c>
      <c r="F1240" t="s">
        <v>16452</v>
      </c>
      <c r="G1240" t="s">
        <v>10995</v>
      </c>
    </row>
    <row r="1241" spans="1:7" x14ac:dyDescent="0.3">
      <c r="A1241" t="s">
        <v>16488</v>
      </c>
      <c r="B1241" t="s">
        <v>16489</v>
      </c>
      <c r="C1241" t="s">
        <v>16490</v>
      </c>
      <c r="D1241" t="s">
        <v>16491</v>
      </c>
      <c r="E1241" t="s">
        <v>16492</v>
      </c>
      <c r="F1241" t="s">
        <v>16452</v>
      </c>
      <c r="G1241" t="s">
        <v>10995</v>
      </c>
    </row>
    <row r="1242" spans="1:7" x14ac:dyDescent="0.3">
      <c r="A1242" t="s">
        <v>16493</v>
      </c>
      <c r="B1242" t="s">
        <v>16494</v>
      </c>
      <c r="C1242" t="s">
        <v>16495</v>
      </c>
      <c r="D1242" t="s">
        <v>10865</v>
      </c>
      <c r="E1242" t="s">
        <v>16496</v>
      </c>
      <c r="F1242" t="s">
        <v>16497</v>
      </c>
      <c r="G1242" t="s">
        <v>10995</v>
      </c>
    </row>
    <row r="1243" spans="1:7" x14ac:dyDescent="0.3">
      <c r="A1243" t="s">
        <v>16498</v>
      </c>
      <c r="B1243" t="s">
        <v>16499</v>
      </c>
      <c r="C1243" t="s">
        <v>16500</v>
      </c>
      <c r="D1243" t="s">
        <v>16501</v>
      </c>
      <c r="E1243" t="s">
        <v>16502</v>
      </c>
      <c r="F1243" t="s">
        <v>16503</v>
      </c>
      <c r="G1243" t="s">
        <v>10995</v>
      </c>
    </row>
    <row r="1244" spans="1:7" x14ac:dyDescent="0.3">
      <c r="A1244" t="s">
        <v>16504</v>
      </c>
      <c r="B1244" t="s">
        <v>16505</v>
      </c>
      <c r="C1244" t="s">
        <v>10865</v>
      </c>
      <c r="D1244" t="s">
        <v>10865</v>
      </c>
      <c r="E1244" t="s">
        <v>16506</v>
      </c>
      <c r="F1244" t="s">
        <v>14503</v>
      </c>
      <c r="G1244" t="s">
        <v>11089</v>
      </c>
    </row>
    <row r="1245" spans="1:7" x14ac:dyDescent="0.3">
      <c r="A1245" t="s">
        <v>16507</v>
      </c>
      <c r="B1245" t="s">
        <v>16508</v>
      </c>
      <c r="C1245" t="s">
        <v>16509</v>
      </c>
      <c r="D1245" t="s">
        <v>16510</v>
      </c>
      <c r="E1245" t="s">
        <v>16511</v>
      </c>
      <c r="F1245" t="s">
        <v>16512</v>
      </c>
      <c r="G1245" t="s">
        <v>11089</v>
      </c>
    </row>
    <row r="1246" spans="1:7" x14ac:dyDescent="0.3">
      <c r="A1246" t="s">
        <v>16513</v>
      </c>
      <c r="B1246" t="s">
        <v>16514</v>
      </c>
      <c r="C1246" t="s">
        <v>10865</v>
      </c>
      <c r="D1246" t="s">
        <v>10865</v>
      </c>
      <c r="E1246" t="s">
        <v>16515</v>
      </c>
      <c r="F1246" t="s">
        <v>16516</v>
      </c>
      <c r="G1246" t="s">
        <v>11249</v>
      </c>
    </row>
    <row r="1247" spans="1:7" x14ac:dyDescent="0.3">
      <c r="A1247" t="s">
        <v>16517</v>
      </c>
      <c r="B1247" t="s">
        <v>16518</v>
      </c>
      <c r="C1247" t="s">
        <v>10865</v>
      </c>
      <c r="D1247" t="s">
        <v>16519</v>
      </c>
      <c r="E1247" t="s">
        <v>16520</v>
      </c>
      <c r="F1247" t="s">
        <v>16521</v>
      </c>
      <c r="G1247" t="s">
        <v>16522</v>
      </c>
    </row>
    <row r="1248" spans="1:7" x14ac:dyDescent="0.3">
      <c r="A1248" t="s">
        <v>16523</v>
      </c>
      <c r="B1248" t="s">
        <v>16524</v>
      </c>
      <c r="C1248" t="s">
        <v>10865</v>
      </c>
      <c r="D1248" t="s">
        <v>16525</v>
      </c>
      <c r="E1248" t="s">
        <v>16526</v>
      </c>
      <c r="F1248" t="s">
        <v>16527</v>
      </c>
      <c r="G1248" t="s">
        <v>3938</v>
      </c>
    </row>
    <row r="1249" spans="1:7" x14ac:dyDescent="0.3">
      <c r="A1249" t="s">
        <v>16528</v>
      </c>
      <c r="B1249" t="s">
        <v>16529</v>
      </c>
      <c r="C1249" t="s">
        <v>10865</v>
      </c>
      <c r="D1249" t="s">
        <v>16530</v>
      </c>
      <c r="E1249" t="s">
        <v>16531</v>
      </c>
      <c r="F1249" t="s">
        <v>16532</v>
      </c>
      <c r="G1249" t="s">
        <v>1647</v>
      </c>
    </row>
    <row r="1250" spans="1:7" x14ac:dyDescent="0.3">
      <c r="A1250" t="s">
        <v>16533</v>
      </c>
      <c r="B1250" t="s">
        <v>16534</v>
      </c>
      <c r="C1250" t="s">
        <v>10865</v>
      </c>
      <c r="D1250" t="s">
        <v>16535</v>
      </c>
      <c r="E1250" t="s">
        <v>16536</v>
      </c>
      <c r="F1250" t="s">
        <v>10994</v>
      </c>
      <c r="G1250" t="s">
        <v>10995</v>
      </c>
    </row>
    <row r="1251" spans="1:7" x14ac:dyDescent="0.3">
      <c r="A1251" t="s">
        <v>16537</v>
      </c>
      <c r="B1251" t="s">
        <v>16538</v>
      </c>
      <c r="C1251" t="s">
        <v>10865</v>
      </c>
      <c r="D1251" t="s">
        <v>16539</v>
      </c>
      <c r="E1251" t="s">
        <v>16540</v>
      </c>
      <c r="F1251" t="s">
        <v>16541</v>
      </c>
      <c r="G1251" t="s">
        <v>3938</v>
      </c>
    </row>
    <row r="1252" spans="1:7" x14ac:dyDescent="0.3">
      <c r="A1252" t="s">
        <v>16542</v>
      </c>
      <c r="B1252" t="s">
        <v>16543</v>
      </c>
      <c r="C1252" t="s">
        <v>10865</v>
      </c>
      <c r="D1252" t="s">
        <v>8257</v>
      </c>
      <c r="E1252" t="s">
        <v>8258</v>
      </c>
      <c r="F1252" t="s">
        <v>16532</v>
      </c>
      <c r="G1252" t="s">
        <v>1647</v>
      </c>
    </row>
    <row r="1253" spans="1:7" x14ac:dyDescent="0.3">
      <c r="A1253" t="s">
        <v>16544</v>
      </c>
      <c r="B1253" t="s">
        <v>16545</v>
      </c>
      <c r="C1253" t="s">
        <v>16546</v>
      </c>
      <c r="D1253" t="s">
        <v>16547</v>
      </c>
      <c r="E1253" t="s">
        <v>10865</v>
      </c>
      <c r="F1253" t="s">
        <v>16548</v>
      </c>
      <c r="G1253" t="s">
        <v>12898</v>
      </c>
    </row>
    <row r="1254" spans="1:7" x14ac:dyDescent="0.3">
      <c r="A1254" t="s">
        <v>16549</v>
      </c>
      <c r="B1254" t="s">
        <v>16550</v>
      </c>
      <c r="C1254" t="s">
        <v>10865</v>
      </c>
      <c r="D1254" t="s">
        <v>16551</v>
      </c>
      <c r="E1254" t="s">
        <v>16552</v>
      </c>
      <c r="F1254" t="s">
        <v>12356</v>
      </c>
      <c r="G1254" t="s">
        <v>11249</v>
      </c>
    </row>
    <row r="1255" spans="1:7" x14ac:dyDescent="0.3">
      <c r="A1255" t="s">
        <v>16553</v>
      </c>
      <c r="B1255" t="s">
        <v>16554</v>
      </c>
      <c r="C1255" t="s">
        <v>16555</v>
      </c>
      <c r="D1255" t="s">
        <v>16556</v>
      </c>
      <c r="E1255" t="s">
        <v>16557</v>
      </c>
      <c r="F1255" t="s">
        <v>7496</v>
      </c>
      <c r="G1255" t="s">
        <v>1647</v>
      </c>
    </row>
    <row r="1256" spans="1:7" x14ac:dyDescent="0.3">
      <c r="A1256" t="s">
        <v>16558</v>
      </c>
      <c r="B1256" t="s">
        <v>16559</v>
      </c>
      <c r="C1256" t="s">
        <v>10865</v>
      </c>
      <c r="D1256" t="s">
        <v>10865</v>
      </c>
      <c r="E1256" t="s">
        <v>16560</v>
      </c>
      <c r="F1256" t="s">
        <v>16561</v>
      </c>
      <c r="G1256" t="s">
        <v>3938</v>
      </c>
    </row>
    <row r="1257" spans="1:7" x14ac:dyDescent="0.3">
      <c r="A1257" t="s">
        <v>16562</v>
      </c>
      <c r="B1257" t="s">
        <v>16563</v>
      </c>
      <c r="C1257" t="s">
        <v>10865</v>
      </c>
      <c r="D1257" t="s">
        <v>16564</v>
      </c>
      <c r="E1257" t="s">
        <v>16565</v>
      </c>
      <c r="F1257" t="s">
        <v>12209</v>
      </c>
      <c r="G1257" t="s">
        <v>11249</v>
      </c>
    </row>
    <row r="1258" spans="1:7" x14ac:dyDescent="0.3">
      <c r="A1258" t="s">
        <v>16566</v>
      </c>
      <c r="B1258" t="s">
        <v>16567</v>
      </c>
      <c r="C1258" t="s">
        <v>10865</v>
      </c>
      <c r="D1258" t="s">
        <v>16568</v>
      </c>
      <c r="E1258" t="s">
        <v>16569</v>
      </c>
      <c r="F1258" t="s">
        <v>16570</v>
      </c>
      <c r="G1258" t="s">
        <v>11559</v>
      </c>
    </row>
    <row r="1259" spans="1:7" x14ac:dyDescent="0.3">
      <c r="A1259" t="s">
        <v>16571</v>
      </c>
      <c r="B1259" t="s">
        <v>16572</v>
      </c>
      <c r="C1259" t="s">
        <v>10865</v>
      </c>
      <c r="D1259" t="s">
        <v>10865</v>
      </c>
      <c r="E1259" t="s">
        <v>16573</v>
      </c>
      <c r="F1259" t="s">
        <v>11755</v>
      </c>
      <c r="G1259" t="s">
        <v>11249</v>
      </c>
    </row>
    <row r="1260" spans="1:7" x14ac:dyDescent="0.3">
      <c r="A1260" t="s">
        <v>16574</v>
      </c>
      <c r="B1260" t="s">
        <v>16575</v>
      </c>
      <c r="C1260" t="s">
        <v>10865</v>
      </c>
      <c r="D1260" t="s">
        <v>16576</v>
      </c>
      <c r="E1260" t="s">
        <v>16577</v>
      </c>
      <c r="F1260" t="s">
        <v>16578</v>
      </c>
      <c r="G1260" t="s">
        <v>3938</v>
      </c>
    </row>
    <row r="1261" spans="1:7" x14ac:dyDescent="0.3">
      <c r="A1261" t="s">
        <v>16579</v>
      </c>
      <c r="B1261" t="s">
        <v>16580</v>
      </c>
      <c r="C1261" t="s">
        <v>10865</v>
      </c>
      <c r="D1261" t="s">
        <v>16581</v>
      </c>
      <c r="E1261" t="s">
        <v>16582</v>
      </c>
      <c r="F1261" t="s">
        <v>16583</v>
      </c>
      <c r="G1261" t="s">
        <v>11249</v>
      </c>
    </row>
    <row r="1262" spans="1:7" x14ac:dyDescent="0.3">
      <c r="A1262" t="s">
        <v>16584</v>
      </c>
      <c r="B1262" t="s">
        <v>16585</v>
      </c>
      <c r="C1262" t="s">
        <v>10865</v>
      </c>
      <c r="D1262" t="s">
        <v>10865</v>
      </c>
      <c r="E1262" t="s">
        <v>16586</v>
      </c>
      <c r="F1262" t="s">
        <v>16587</v>
      </c>
      <c r="G1262" t="s">
        <v>11780</v>
      </c>
    </row>
    <row r="1263" spans="1:7" x14ac:dyDescent="0.3">
      <c r="A1263" t="s">
        <v>16588</v>
      </c>
      <c r="B1263" t="s">
        <v>16589</v>
      </c>
      <c r="C1263" t="s">
        <v>10865</v>
      </c>
      <c r="D1263" t="s">
        <v>16590</v>
      </c>
      <c r="E1263" t="s">
        <v>16591</v>
      </c>
      <c r="F1263" t="s">
        <v>16592</v>
      </c>
      <c r="G1263" t="s">
        <v>11472</v>
      </c>
    </row>
    <row r="1264" spans="1:7" x14ac:dyDescent="0.3">
      <c r="A1264" t="s">
        <v>16593</v>
      </c>
      <c r="B1264" t="s">
        <v>16594</v>
      </c>
      <c r="C1264" t="s">
        <v>10865</v>
      </c>
      <c r="D1264" t="s">
        <v>16595</v>
      </c>
      <c r="E1264" t="s">
        <v>16596</v>
      </c>
      <c r="F1264" t="s">
        <v>16597</v>
      </c>
      <c r="G1264" t="s">
        <v>11249</v>
      </c>
    </row>
    <row r="1265" spans="1:7" x14ac:dyDescent="0.3">
      <c r="A1265" t="s">
        <v>16598</v>
      </c>
      <c r="B1265" t="s">
        <v>16599</v>
      </c>
      <c r="C1265" t="s">
        <v>10865</v>
      </c>
      <c r="D1265" t="s">
        <v>16600</v>
      </c>
      <c r="E1265" t="s">
        <v>16601</v>
      </c>
      <c r="F1265" t="s">
        <v>16602</v>
      </c>
      <c r="G1265" t="s">
        <v>11249</v>
      </c>
    </row>
    <row r="1266" spans="1:7" x14ac:dyDescent="0.3">
      <c r="A1266" t="s">
        <v>16603</v>
      </c>
      <c r="B1266" t="s">
        <v>16604</v>
      </c>
      <c r="C1266" t="s">
        <v>16605</v>
      </c>
      <c r="D1266" t="s">
        <v>10865</v>
      </c>
      <c r="E1266" t="s">
        <v>16606</v>
      </c>
      <c r="F1266" t="s">
        <v>16607</v>
      </c>
      <c r="G1266" t="s">
        <v>11249</v>
      </c>
    </row>
    <row r="1267" spans="1:7" x14ac:dyDescent="0.3">
      <c r="A1267" t="s">
        <v>16608</v>
      </c>
      <c r="B1267" t="s">
        <v>16609</v>
      </c>
      <c r="C1267" t="s">
        <v>10865</v>
      </c>
      <c r="D1267" t="s">
        <v>16610</v>
      </c>
      <c r="E1267" t="s">
        <v>16611</v>
      </c>
      <c r="F1267" t="s">
        <v>16612</v>
      </c>
      <c r="G1267" t="s">
        <v>11249</v>
      </c>
    </row>
    <row r="1268" spans="1:7" x14ac:dyDescent="0.3">
      <c r="A1268" t="s">
        <v>16613</v>
      </c>
      <c r="B1268" t="s">
        <v>16614</v>
      </c>
      <c r="C1268" t="s">
        <v>10865</v>
      </c>
      <c r="D1268" t="s">
        <v>16615</v>
      </c>
      <c r="E1268" t="s">
        <v>16616</v>
      </c>
      <c r="F1268" t="s">
        <v>16617</v>
      </c>
      <c r="G1268" t="s">
        <v>11249</v>
      </c>
    </row>
    <row r="1269" spans="1:7" x14ac:dyDescent="0.3">
      <c r="A1269" t="s">
        <v>16618</v>
      </c>
      <c r="B1269" t="s">
        <v>16619</v>
      </c>
      <c r="C1269" t="s">
        <v>10865</v>
      </c>
      <c r="D1269" t="s">
        <v>16620</v>
      </c>
      <c r="E1269" t="s">
        <v>16621</v>
      </c>
      <c r="F1269" t="s">
        <v>16597</v>
      </c>
      <c r="G1269" t="s">
        <v>11249</v>
      </c>
    </row>
    <row r="1270" spans="1:7" x14ac:dyDescent="0.3">
      <c r="A1270" t="s">
        <v>16622</v>
      </c>
      <c r="B1270" t="s">
        <v>16623</v>
      </c>
      <c r="C1270" t="s">
        <v>16624</v>
      </c>
      <c r="D1270" t="s">
        <v>16625</v>
      </c>
      <c r="E1270" t="s">
        <v>16626</v>
      </c>
      <c r="F1270" t="s">
        <v>16627</v>
      </c>
      <c r="G1270" t="s">
        <v>11249</v>
      </c>
    </row>
    <row r="1271" spans="1:7" x14ac:dyDescent="0.3">
      <c r="A1271" t="s">
        <v>16628</v>
      </c>
      <c r="B1271" t="s">
        <v>16629</v>
      </c>
      <c r="C1271" t="s">
        <v>10865</v>
      </c>
      <c r="D1271" t="s">
        <v>16630</v>
      </c>
      <c r="E1271" t="s">
        <v>16631</v>
      </c>
      <c r="F1271" t="s">
        <v>16632</v>
      </c>
      <c r="G1271" t="s">
        <v>11249</v>
      </c>
    </row>
    <row r="1272" spans="1:7" x14ac:dyDescent="0.3">
      <c r="A1272" t="s">
        <v>16633</v>
      </c>
      <c r="B1272" t="s">
        <v>16634</v>
      </c>
      <c r="C1272" t="s">
        <v>10865</v>
      </c>
      <c r="D1272" t="s">
        <v>16635</v>
      </c>
      <c r="E1272" t="s">
        <v>16636</v>
      </c>
      <c r="F1272" t="s">
        <v>16627</v>
      </c>
      <c r="G1272" t="s">
        <v>11249</v>
      </c>
    </row>
    <row r="1273" spans="1:7" x14ac:dyDescent="0.3">
      <c r="A1273" t="s">
        <v>16637</v>
      </c>
      <c r="B1273" t="s">
        <v>16638</v>
      </c>
      <c r="C1273" t="s">
        <v>10865</v>
      </c>
      <c r="D1273" t="s">
        <v>16639</v>
      </c>
      <c r="E1273" t="s">
        <v>10865</v>
      </c>
      <c r="F1273" t="s">
        <v>16640</v>
      </c>
      <c r="G1273" t="s">
        <v>11249</v>
      </c>
    </row>
    <row r="1274" spans="1:7" x14ac:dyDescent="0.3">
      <c r="A1274" t="s">
        <v>16641</v>
      </c>
      <c r="B1274" t="s">
        <v>16642</v>
      </c>
      <c r="C1274" t="s">
        <v>10865</v>
      </c>
      <c r="D1274" t="s">
        <v>16643</v>
      </c>
      <c r="E1274" t="s">
        <v>10865</v>
      </c>
      <c r="F1274" t="s">
        <v>16644</v>
      </c>
      <c r="G1274" t="s">
        <v>11249</v>
      </c>
    </row>
    <row r="1275" spans="1:7" x14ac:dyDescent="0.3">
      <c r="A1275" t="s">
        <v>16645</v>
      </c>
      <c r="B1275" t="s">
        <v>16646</v>
      </c>
      <c r="C1275" t="s">
        <v>10865</v>
      </c>
      <c r="D1275" t="s">
        <v>16647</v>
      </c>
      <c r="E1275" t="s">
        <v>16648</v>
      </c>
      <c r="F1275" t="s">
        <v>16649</v>
      </c>
      <c r="G1275" t="s">
        <v>11249</v>
      </c>
    </row>
    <row r="1276" spans="1:7" x14ac:dyDescent="0.3">
      <c r="A1276" t="s">
        <v>16650</v>
      </c>
      <c r="B1276" t="s">
        <v>16651</v>
      </c>
      <c r="C1276" t="s">
        <v>10865</v>
      </c>
      <c r="D1276" t="s">
        <v>16652</v>
      </c>
      <c r="E1276" t="s">
        <v>16653</v>
      </c>
      <c r="F1276" t="s">
        <v>11755</v>
      </c>
      <c r="G1276" t="s">
        <v>11249</v>
      </c>
    </row>
    <row r="1277" spans="1:7" x14ac:dyDescent="0.3">
      <c r="A1277" t="s">
        <v>16654</v>
      </c>
      <c r="B1277" t="s">
        <v>16655</v>
      </c>
      <c r="C1277" t="s">
        <v>10865</v>
      </c>
      <c r="D1277" t="s">
        <v>16656</v>
      </c>
      <c r="E1277" t="s">
        <v>16657</v>
      </c>
      <c r="F1277" t="s">
        <v>11856</v>
      </c>
      <c r="G1277" t="s">
        <v>11559</v>
      </c>
    </row>
    <row r="1278" spans="1:7" x14ac:dyDescent="0.3">
      <c r="A1278" t="s">
        <v>16658</v>
      </c>
      <c r="B1278" t="s">
        <v>16659</v>
      </c>
      <c r="C1278" t="s">
        <v>10865</v>
      </c>
      <c r="D1278" t="s">
        <v>16660</v>
      </c>
      <c r="E1278" t="s">
        <v>16661</v>
      </c>
      <c r="F1278" t="s">
        <v>16662</v>
      </c>
      <c r="G1278" t="s">
        <v>11559</v>
      </c>
    </row>
    <row r="1279" spans="1:7" x14ac:dyDescent="0.3">
      <c r="A1279" t="s">
        <v>16663</v>
      </c>
      <c r="B1279" t="s">
        <v>16664</v>
      </c>
      <c r="C1279" t="s">
        <v>10865</v>
      </c>
      <c r="D1279" t="s">
        <v>16665</v>
      </c>
      <c r="E1279" t="s">
        <v>16666</v>
      </c>
      <c r="F1279" t="s">
        <v>16667</v>
      </c>
      <c r="G1279" t="s">
        <v>2332</v>
      </c>
    </row>
    <row r="1280" spans="1:7" x14ac:dyDescent="0.3">
      <c r="A1280" t="s">
        <v>16668</v>
      </c>
      <c r="B1280" t="s">
        <v>16669</v>
      </c>
      <c r="C1280" t="s">
        <v>10865</v>
      </c>
      <c r="D1280" t="s">
        <v>16670</v>
      </c>
      <c r="E1280" t="s">
        <v>16671</v>
      </c>
      <c r="F1280" t="s">
        <v>16672</v>
      </c>
      <c r="G1280" t="s">
        <v>2332</v>
      </c>
    </row>
    <row r="1281" spans="1:7" x14ac:dyDescent="0.3">
      <c r="A1281" t="s">
        <v>16673</v>
      </c>
      <c r="B1281" t="s">
        <v>16674</v>
      </c>
      <c r="C1281" t="s">
        <v>10865</v>
      </c>
      <c r="D1281" t="s">
        <v>16675</v>
      </c>
      <c r="E1281" t="s">
        <v>16676</v>
      </c>
      <c r="F1281" t="s">
        <v>16677</v>
      </c>
      <c r="G1281" t="s">
        <v>2332</v>
      </c>
    </row>
    <row r="1282" spans="1:7" x14ac:dyDescent="0.3">
      <c r="A1282" t="s">
        <v>16678</v>
      </c>
      <c r="B1282" t="s">
        <v>16679</v>
      </c>
      <c r="C1282" t="s">
        <v>10865</v>
      </c>
      <c r="D1282" t="s">
        <v>10865</v>
      </c>
      <c r="E1282" t="s">
        <v>16680</v>
      </c>
      <c r="F1282" t="s">
        <v>16681</v>
      </c>
      <c r="G1282" t="s">
        <v>2332</v>
      </c>
    </row>
    <row r="1283" spans="1:7" x14ac:dyDescent="0.3">
      <c r="A1283" t="s">
        <v>16682</v>
      </c>
      <c r="B1283" t="s">
        <v>16683</v>
      </c>
      <c r="C1283" t="s">
        <v>10865</v>
      </c>
      <c r="D1283" t="s">
        <v>10865</v>
      </c>
      <c r="E1283" t="s">
        <v>16684</v>
      </c>
      <c r="F1283" t="s">
        <v>16681</v>
      </c>
      <c r="G1283" t="s">
        <v>2332</v>
      </c>
    </row>
    <row r="1284" spans="1:7" x14ac:dyDescent="0.3">
      <c r="A1284" t="s">
        <v>16685</v>
      </c>
      <c r="B1284" t="s">
        <v>16686</v>
      </c>
      <c r="C1284" t="s">
        <v>10865</v>
      </c>
      <c r="D1284" t="s">
        <v>16687</v>
      </c>
      <c r="E1284" t="s">
        <v>16688</v>
      </c>
      <c r="F1284" t="s">
        <v>16689</v>
      </c>
      <c r="G1284" t="s">
        <v>2332</v>
      </c>
    </row>
    <row r="1285" spans="1:7" x14ac:dyDescent="0.3">
      <c r="A1285" t="s">
        <v>16690</v>
      </c>
      <c r="B1285" t="s">
        <v>16691</v>
      </c>
      <c r="C1285" t="s">
        <v>16692</v>
      </c>
      <c r="D1285" t="s">
        <v>10865</v>
      </c>
      <c r="E1285" t="s">
        <v>16693</v>
      </c>
      <c r="F1285" t="s">
        <v>16694</v>
      </c>
      <c r="G1285" t="s">
        <v>2332</v>
      </c>
    </row>
    <row r="1286" spans="1:7" x14ac:dyDescent="0.3">
      <c r="A1286" t="s">
        <v>16695</v>
      </c>
      <c r="B1286" t="s">
        <v>16696</v>
      </c>
      <c r="C1286" t="s">
        <v>10865</v>
      </c>
      <c r="D1286" t="s">
        <v>10865</v>
      </c>
      <c r="E1286" t="s">
        <v>16697</v>
      </c>
      <c r="F1286" t="s">
        <v>16698</v>
      </c>
      <c r="G1286" t="s">
        <v>2332</v>
      </c>
    </row>
    <row r="1287" spans="1:7" x14ac:dyDescent="0.3">
      <c r="A1287" t="s">
        <v>16699</v>
      </c>
      <c r="B1287" t="s">
        <v>16700</v>
      </c>
      <c r="C1287" t="s">
        <v>16701</v>
      </c>
      <c r="D1287" t="s">
        <v>16702</v>
      </c>
      <c r="E1287" t="s">
        <v>10865</v>
      </c>
      <c r="F1287" t="s">
        <v>16703</v>
      </c>
      <c r="G1287" t="s">
        <v>10985</v>
      </c>
    </row>
    <row r="1288" spans="1:7" x14ac:dyDescent="0.3">
      <c r="A1288" t="s">
        <v>16704</v>
      </c>
      <c r="B1288" t="s">
        <v>16705</v>
      </c>
      <c r="C1288" t="s">
        <v>10865</v>
      </c>
      <c r="D1288" t="s">
        <v>16706</v>
      </c>
      <c r="E1288" t="s">
        <v>16707</v>
      </c>
      <c r="F1288" t="s">
        <v>11471</v>
      </c>
      <c r="G1288" t="s">
        <v>11472</v>
      </c>
    </row>
    <row r="1289" spans="1:7" x14ac:dyDescent="0.3">
      <c r="A1289" t="s">
        <v>16708</v>
      </c>
      <c r="B1289" t="s">
        <v>16709</v>
      </c>
      <c r="C1289" t="s">
        <v>16710</v>
      </c>
      <c r="D1289" t="s">
        <v>16711</v>
      </c>
      <c r="E1289" t="s">
        <v>16712</v>
      </c>
      <c r="F1289" t="s">
        <v>11471</v>
      </c>
      <c r="G1289" t="s">
        <v>11472</v>
      </c>
    </row>
    <row r="1290" spans="1:7" x14ac:dyDescent="0.3">
      <c r="A1290" t="s">
        <v>16713</v>
      </c>
      <c r="B1290" t="s">
        <v>16714</v>
      </c>
      <c r="C1290" t="s">
        <v>10865</v>
      </c>
      <c r="D1290" t="s">
        <v>10865</v>
      </c>
      <c r="E1290" t="s">
        <v>16715</v>
      </c>
      <c r="F1290" t="s">
        <v>1630</v>
      </c>
      <c r="G1290" t="s">
        <v>3938</v>
      </c>
    </row>
    <row r="1291" spans="1:7" x14ac:dyDescent="0.3">
      <c r="A1291" t="s">
        <v>16716</v>
      </c>
      <c r="B1291" t="s">
        <v>16717</v>
      </c>
      <c r="C1291" t="s">
        <v>10865</v>
      </c>
      <c r="D1291" t="s">
        <v>16718</v>
      </c>
      <c r="E1291" t="s">
        <v>16719</v>
      </c>
      <c r="F1291" t="s">
        <v>16720</v>
      </c>
      <c r="G1291" t="s">
        <v>12931</v>
      </c>
    </row>
    <row r="1292" spans="1:7" x14ac:dyDescent="0.3">
      <c r="A1292" t="s">
        <v>16721</v>
      </c>
      <c r="B1292" t="s">
        <v>16722</v>
      </c>
      <c r="C1292" t="s">
        <v>10865</v>
      </c>
      <c r="D1292" t="s">
        <v>16723</v>
      </c>
      <c r="E1292" t="s">
        <v>16724</v>
      </c>
      <c r="F1292" t="s">
        <v>16725</v>
      </c>
      <c r="G1292" t="s">
        <v>11249</v>
      </c>
    </row>
    <row r="1293" spans="1:7" x14ac:dyDescent="0.3">
      <c r="A1293" t="s">
        <v>16726</v>
      </c>
      <c r="B1293" t="s">
        <v>16727</v>
      </c>
      <c r="C1293" t="s">
        <v>10865</v>
      </c>
      <c r="D1293" t="s">
        <v>16728</v>
      </c>
      <c r="E1293" t="s">
        <v>10865</v>
      </c>
      <c r="F1293" t="s">
        <v>1630</v>
      </c>
      <c r="G1293" t="s">
        <v>1652</v>
      </c>
    </row>
    <row r="1294" spans="1:7" x14ac:dyDescent="0.3">
      <c r="A1294" t="s">
        <v>16729</v>
      </c>
      <c r="B1294" t="s">
        <v>16730</v>
      </c>
      <c r="C1294" t="s">
        <v>10865</v>
      </c>
      <c r="D1294" t="s">
        <v>16731</v>
      </c>
      <c r="E1294" t="s">
        <v>16732</v>
      </c>
      <c r="F1294" t="s">
        <v>16733</v>
      </c>
      <c r="G1294" t="s">
        <v>10920</v>
      </c>
    </row>
    <row r="1295" spans="1:7" x14ac:dyDescent="0.3">
      <c r="A1295" t="s">
        <v>16734</v>
      </c>
      <c r="B1295" t="s">
        <v>16735</v>
      </c>
      <c r="C1295" t="s">
        <v>10865</v>
      </c>
      <c r="D1295" t="s">
        <v>10865</v>
      </c>
      <c r="E1295" t="s">
        <v>16736</v>
      </c>
      <c r="F1295" t="s">
        <v>16737</v>
      </c>
      <c r="G1295" t="s">
        <v>10890</v>
      </c>
    </row>
    <row r="1296" spans="1:7" x14ac:dyDescent="0.3">
      <c r="A1296" t="s">
        <v>16738</v>
      </c>
      <c r="B1296" t="s">
        <v>16739</v>
      </c>
      <c r="C1296" t="s">
        <v>16740</v>
      </c>
      <c r="D1296" t="s">
        <v>16741</v>
      </c>
      <c r="E1296" t="s">
        <v>16742</v>
      </c>
      <c r="F1296" t="s">
        <v>16743</v>
      </c>
      <c r="G1296" t="s">
        <v>2644</v>
      </c>
    </row>
    <row r="1297" spans="1:7" x14ac:dyDescent="0.3">
      <c r="A1297" t="s">
        <v>16744</v>
      </c>
      <c r="B1297" t="s">
        <v>16745</v>
      </c>
      <c r="C1297" t="s">
        <v>10865</v>
      </c>
      <c r="D1297" t="s">
        <v>16746</v>
      </c>
      <c r="E1297" t="s">
        <v>16747</v>
      </c>
      <c r="F1297" t="s">
        <v>10889</v>
      </c>
      <c r="G1297" t="s">
        <v>10890</v>
      </c>
    </row>
    <row r="1298" spans="1:7" x14ac:dyDescent="0.3">
      <c r="A1298" t="s">
        <v>16748</v>
      </c>
      <c r="B1298" t="s">
        <v>16749</v>
      </c>
      <c r="C1298" t="s">
        <v>10865</v>
      </c>
      <c r="D1298" t="s">
        <v>16750</v>
      </c>
      <c r="E1298" t="s">
        <v>16751</v>
      </c>
      <c r="F1298" t="s">
        <v>16752</v>
      </c>
      <c r="G1298" t="s">
        <v>12607</v>
      </c>
    </row>
    <row r="1299" spans="1:7" x14ac:dyDescent="0.3">
      <c r="A1299" t="s">
        <v>16753</v>
      </c>
      <c r="B1299" t="s">
        <v>16754</v>
      </c>
      <c r="C1299" t="s">
        <v>16755</v>
      </c>
      <c r="D1299" t="s">
        <v>10865</v>
      </c>
      <c r="E1299" t="s">
        <v>16756</v>
      </c>
      <c r="F1299" t="s">
        <v>10215</v>
      </c>
      <c r="G1299" t="s">
        <v>1624</v>
      </c>
    </row>
    <row r="1300" spans="1:7" x14ac:dyDescent="0.3">
      <c r="A1300" t="s">
        <v>16757</v>
      </c>
      <c r="B1300" t="s">
        <v>16758</v>
      </c>
      <c r="C1300" t="s">
        <v>13027</v>
      </c>
      <c r="D1300" t="s">
        <v>10865</v>
      </c>
      <c r="E1300" t="s">
        <v>16759</v>
      </c>
      <c r="F1300" t="s">
        <v>16760</v>
      </c>
      <c r="G1300" t="s">
        <v>2644</v>
      </c>
    </row>
    <row r="1301" spans="1:7" x14ac:dyDescent="0.3">
      <c r="A1301" t="s">
        <v>16761</v>
      </c>
      <c r="B1301" t="s">
        <v>16762</v>
      </c>
      <c r="C1301" t="s">
        <v>10865</v>
      </c>
      <c r="D1301" t="s">
        <v>16763</v>
      </c>
      <c r="E1301" t="s">
        <v>16764</v>
      </c>
      <c r="F1301" t="s">
        <v>16765</v>
      </c>
      <c r="G1301" t="s">
        <v>12607</v>
      </c>
    </row>
    <row r="1302" spans="1:7" x14ac:dyDescent="0.3">
      <c r="A1302" t="s">
        <v>16766</v>
      </c>
      <c r="B1302" t="s">
        <v>16767</v>
      </c>
      <c r="C1302" t="s">
        <v>10865</v>
      </c>
      <c r="D1302" t="s">
        <v>10865</v>
      </c>
      <c r="E1302" t="s">
        <v>16768</v>
      </c>
      <c r="F1302" t="s">
        <v>10979</v>
      </c>
      <c r="G1302" t="s">
        <v>1631</v>
      </c>
    </row>
    <row r="1303" spans="1:7" x14ac:dyDescent="0.3">
      <c r="A1303" t="s">
        <v>16769</v>
      </c>
      <c r="B1303" t="s">
        <v>16770</v>
      </c>
      <c r="C1303" t="s">
        <v>10865</v>
      </c>
      <c r="D1303" t="s">
        <v>16771</v>
      </c>
      <c r="E1303" t="s">
        <v>16772</v>
      </c>
      <c r="F1303" t="s">
        <v>16773</v>
      </c>
      <c r="G1303" t="s">
        <v>12607</v>
      </c>
    </row>
    <row r="1304" spans="1:7" x14ac:dyDescent="0.3">
      <c r="A1304" t="s">
        <v>16774</v>
      </c>
      <c r="B1304" t="s">
        <v>16775</v>
      </c>
      <c r="C1304" t="s">
        <v>10865</v>
      </c>
      <c r="D1304" t="s">
        <v>10865</v>
      </c>
      <c r="E1304" t="s">
        <v>16776</v>
      </c>
      <c r="F1304" t="s">
        <v>16777</v>
      </c>
      <c r="G1304" t="s">
        <v>11249</v>
      </c>
    </row>
    <row r="1305" spans="1:7" x14ac:dyDescent="0.3">
      <c r="A1305" t="s">
        <v>16778</v>
      </c>
      <c r="B1305" t="s">
        <v>16779</v>
      </c>
      <c r="C1305" t="s">
        <v>16780</v>
      </c>
      <c r="D1305" t="s">
        <v>16781</v>
      </c>
      <c r="E1305" t="s">
        <v>10865</v>
      </c>
      <c r="F1305" t="s">
        <v>16782</v>
      </c>
      <c r="G1305" t="s">
        <v>11472</v>
      </c>
    </row>
    <row r="1306" spans="1:7" x14ac:dyDescent="0.3">
      <c r="A1306" t="s">
        <v>16783</v>
      </c>
      <c r="B1306" t="s">
        <v>16784</v>
      </c>
      <c r="C1306" t="s">
        <v>10865</v>
      </c>
      <c r="D1306" t="s">
        <v>16785</v>
      </c>
      <c r="E1306" t="s">
        <v>16786</v>
      </c>
      <c r="F1306" t="s">
        <v>16787</v>
      </c>
      <c r="G1306" t="s">
        <v>11472</v>
      </c>
    </row>
    <row r="1307" spans="1:7" x14ac:dyDescent="0.3">
      <c r="A1307" t="s">
        <v>16788</v>
      </c>
      <c r="B1307" t="s">
        <v>16789</v>
      </c>
      <c r="C1307" t="s">
        <v>10865</v>
      </c>
      <c r="D1307" t="s">
        <v>16790</v>
      </c>
      <c r="E1307" t="s">
        <v>16791</v>
      </c>
      <c r="F1307" t="s">
        <v>10979</v>
      </c>
      <c r="G1307" t="s">
        <v>1631</v>
      </c>
    </row>
    <row r="1308" spans="1:7" x14ac:dyDescent="0.3">
      <c r="A1308" t="s">
        <v>16792</v>
      </c>
      <c r="B1308" t="s">
        <v>16793</v>
      </c>
      <c r="C1308" t="s">
        <v>10865</v>
      </c>
      <c r="D1308" t="s">
        <v>10865</v>
      </c>
      <c r="E1308" t="s">
        <v>16794</v>
      </c>
      <c r="F1308" t="s">
        <v>10215</v>
      </c>
      <c r="G1308" t="s">
        <v>1624</v>
      </c>
    </row>
    <row r="1309" spans="1:7" x14ac:dyDescent="0.3">
      <c r="A1309" t="s">
        <v>16795</v>
      </c>
      <c r="B1309" t="s">
        <v>16796</v>
      </c>
      <c r="C1309" t="s">
        <v>10865</v>
      </c>
      <c r="D1309" t="s">
        <v>10865</v>
      </c>
      <c r="E1309" t="s">
        <v>16797</v>
      </c>
      <c r="F1309" t="s">
        <v>10979</v>
      </c>
      <c r="G1309" t="s">
        <v>1631</v>
      </c>
    </row>
    <row r="1310" spans="1:7" x14ac:dyDescent="0.3">
      <c r="A1310" t="s">
        <v>16798</v>
      </c>
      <c r="B1310" t="s">
        <v>16799</v>
      </c>
      <c r="C1310" t="s">
        <v>10865</v>
      </c>
      <c r="D1310" t="s">
        <v>16800</v>
      </c>
      <c r="E1310" t="s">
        <v>16801</v>
      </c>
      <c r="F1310" t="s">
        <v>16802</v>
      </c>
      <c r="G1310" t="s">
        <v>2332</v>
      </c>
    </row>
    <row r="1311" spans="1:7" x14ac:dyDescent="0.3">
      <c r="A1311" t="s">
        <v>16803</v>
      </c>
      <c r="B1311" t="s">
        <v>16804</v>
      </c>
      <c r="C1311" t="s">
        <v>16805</v>
      </c>
      <c r="D1311" t="s">
        <v>16806</v>
      </c>
      <c r="E1311" t="s">
        <v>16807</v>
      </c>
      <c r="F1311" t="s">
        <v>16808</v>
      </c>
      <c r="G1311" t="s">
        <v>12607</v>
      </c>
    </row>
    <row r="1312" spans="1:7" x14ac:dyDescent="0.3">
      <c r="A1312" t="s">
        <v>16809</v>
      </c>
      <c r="B1312" t="s">
        <v>16810</v>
      </c>
      <c r="C1312" t="s">
        <v>10865</v>
      </c>
      <c r="D1312" t="s">
        <v>16811</v>
      </c>
      <c r="E1312" t="s">
        <v>16812</v>
      </c>
      <c r="F1312" t="s">
        <v>11548</v>
      </c>
      <c r="G1312" t="s">
        <v>1631</v>
      </c>
    </row>
    <row r="1313" spans="1:7" x14ac:dyDescent="0.3">
      <c r="A1313" t="s">
        <v>16813</v>
      </c>
      <c r="B1313" t="s">
        <v>16814</v>
      </c>
      <c r="C1313" t="s">
        <v>10865</v>
      </c>
      <c r="D1313" t="s">
        <v>16815</v>
      </c>
      <c r="E1313" t="s">
        <v>16816</v>
      </c>
      <c r="F1313" t="s">
        <v>2255</v>
      </c>
      <c r="G1313" t="s">
        <v>1631</v>
      </c>
    </row>
    <row r="1314" spans="1:7" x14ac:dyDescent="0.3">
      <c r="A1314" t="s">
        <v>16817</v>
      </c>
      <c r="B1314" t="s">
        <v>16818</v>
      </c>
      <c r="C1314" t="s">
        <v>10865</v>
      </c>
      <c r="D1314" t="s">
        <v>10865</v>
      </c>
      <c r="E1314" t="s">
        <v>16819</v>
      </c>
      <c r="F1314" t="s">
        <v>16316</v>
      </c>
      <c r="G1314" t="s">
        <v>1631</v>
      </c>
    </row>
    <row r="1315" spans="1:7" x14ac:dyDescent="0.3">
      <c r="A1315" t="s">
        <v>16820</v>
      </c>
      <c r="B1315" t="s">
        <v>16821</v>
      </c>
      <c r="C1315" t="s">
        <v>10865</v>
      </c>
      <c r="D1315" t="s">
        <v>16822</v>
      </c>
      <c r="E1315" t="s">
        <v>16823</v>
      </c>
      <c r="F1315" t="s">
        <v>16824</v>
      </c>
      <c r="G1315" t="s">
        <v>11171</v>
      </c>
    </row>
    <row r="1316" spans="1:7" x14ac:dyDescent="0.3">
      <c r="A1316" t="s">
        <v>16825</v>
      </c>
      <c r="B1316" t="s">
        <v>16826</v>
      </c>
      <c r="C1316" t="s">
        <v>10865</v>
      </c>
      <c r="D1316" t="s">
        <v>10865</v>
      </c>
      <c r="E1316" t="s">
        <v>16827</v>
      </c>
      <c r="F1316" t="s">
        <v>1646</v>
      </c>
      <c r="G1316" t="s">
        <v>1647</v>
      </c>
    </row>
    <row r="1317" spans="1:7" x14ac:dyDescent="0.3">
      <c r="A1317" t="s">
        <v>16828</v>
      </c>
      <c r="B1317" t="s">
        <v>16829</v>
      </c>
      <c r="C1317" t="s">
        <v>10865</v>
      </c>
      <c r="D1317" t="s">
        <v>16830</v>
      </c>
      <c r="E1317" t="s">
        <v>16831</v>
      </c>
      <c r="F1317" t="s">
        <v>1630</v>
      </c>
      <c r="G1317" t="s">
        <v>5881</v>
      </c>
    </row>
    <row r="1318" spans="1:7" x14ac:dyDescent="0.3">
      <c r="A1318" t="s">
        <v>16832</v>
      </c>
      <c r="B1318" t="s">
        <v>16833</v>
      </c>
      <c r="C1318" t="s">
        <v>10865</v>
      </c>
      <c r="D1318" t="s">
        <v>16834</v>
      </c>
      <c r="E1318" t="s">
        <v>16835</v>
      </c>
      <c r="F1318" t="s">
        <v>11548</v>
      </c>
      <c r="G1318" t="s">
        <v>1631</v>
      </c>
    </row>
    <row r="1319" spans="1:7" x14ac:dyDescent="0.3">
      <c r="A1319" t="s">
        <v>16836</v>
      </c>
      <c r="B1319" t="s">
        <v>16837</v>
      </c>
      <c r="C1319" t="s">
        <v>10865</v>
      </c>
      <c r="D1319" t="s">
        <v>16838</v>
      </c>
      <c r="E1319" t="s">
        <v>16839</v>
      </c>
      <c r="F1319" t="s">
        <v>10889</v>
      </c>
      <c r="G1319" t="s">
        <v>10890</v>
      </c>
    </row>
    <row r="1320" spans="1:7" x14ac:dyDescent="0.3">
      <c r="A1320" t="s">
        <v>16840</v>
      </c>
      <c r="B1320" t="s">
        <v>16841</v>
      </c>
      <c r="C1320" t="s">
        <v>10865</v>
      </c>
      <c r="D1320" t="s">
        <v>16842</v>
      </c>
      <c r="E1320" t="s">
        <v>16843</v>
      </c>
      <c r="F1320" t="s">
        <v>10889</v>
      </c>
      <c r="G1320" t="s">
        <v>10890</v>
      </c>
    </row>
    <row r="1321" spans="1:7" x14ac:dyDescent="0.3">
      <c r="A1321" t="s">
        <v>16844</v>
      </c>
      <c r="B1321" t="s">
        <v>16845</v>
      </c>
      <c r="C1321" t="s">
        <v>10865</v>
      </c>
      <c r="D1321" t="s">
        <v>10865</v>
      </c>
      <c r="E1321" t="s">
        <v>16846</v>
      </c>
      <c r="F1321" t="s">
        <v>11050</v>
      </c>
      <c r="G1321" t="s">
        <v>1631</v>
      </c>
    </row>
    <row r="1322" spans="1:7" x14ac:dyDescent="0.3">
      <c r="A1322" t="s">
        <v>16847</v>
      </c>
      <c r="B1322" t="s">
        <v>16848</v>
      </c>
      <c r="C1322" t="s">
        <v>10865</v>
      </c>
      <c r="D1322" t="s">
        <v>10865</v>
      </c>
      <c r="E1322" t="s">
        <v>16849</v>
      </c>
      <c r="F1322" t="s">
        <v>2197</v>
      </c>
      <c r="G1322" t="s">
        <v>1624</v>
      </c>
    </row>
    <row r="1323" spans="1:7" x14ac:dyDescent="0.3">
      <c r="A1323" t="s">
        <v>16850</v>
      </c>
      <c r="B1323" t="s">
        <v>16851</v>
      </c>
      <c r="C1323" t="s">
        <v>16852</v>
      </c>
      <c r="D1323" t="s">
        <v>16853</v>
      </c>
      <c r="E1323" t="s">
        <v>16854</v>
      </c>
      <c r="F1323" t="s">
        <v>16855</v>
      </c>
      <c r="G1323" t="s">
        <v>12931</v>
      </c>
    </row>
    <row r="1324" spans="1:7" x14ac:dyDescent="0.3">
      <c r="A1324" t="s">
        <v>16856</v>
      </c>
      <c r="B1324" t="s">
        <v>16857</v>
      </c>
      <c r="C1324" t="s">
        <v>10865</v>
      </c>
      <c r="D1324" t="s">
        <v>16858</v>
      </c>
      <c r="E1324" t="s">
        <v>16859</v>
      </c>
      <c r="F1324" t="s">
        <v>16860</v>
      </c>
      <c r="G1324" t="s">
        <v>10890</v>
      </c>
    </row>
    <row r="1325" spans="1:7" x14ac:dyDescent="0.3">
      <c r="A1325" t="s">
        <v>16861</v>
      </c>
      <c r="B1325" t="s">
        <v>16862</v>
      </c>
      <c r="C1325" t="s">
        <v>16863</v>
      </c>
      <c r="D1325" t="s">
        <v>10865</v>
      </c>
      <c r="E1325" t="s">
        <v>16864</v>
      </c>
      <c r="F1325" t="s">
        <v>16865</v>
      </c>
      <c r="G1325" t="s">
        <v>11289</v>
      </c>
    </row>
    <row r="1326" spans="1:7" x14ac:dyDescent="0.3">
      <c r="A1326" t="s">
        <v>16866</v>
      </c>
      <c r="B1326" t="s">
        <v>16867</v>
      </c>
      <c r="C1326" t="s">
        <v>10865</v>
      </c>
      <c r="D1326" t="s">
        <v>10865</v>
      </c>
      <c r="E1326" t="s">
        <v>16868</v>
      </c>
      <c r="F1326" t="s">
        <v>14279</v>
      </c>
      <c r="G1326" t="s">
        <v>10995</v>
      </c>
    </row>
    <row r="1327" spans="1:7" x14ac:dyDescent="0.3">
      <c r="A1327" t="s">
        <v>16869</v>
      </c>
      <c r="B1327" t="s">
        <v>16870</v>
      </c>
      <c r="C1327" t="s">
        <v>10865</v>
      </c>
      <c r="D1327" t="s">
        <v>16871</v>
      </c>
      <c r="E1327" t="s">
        <v>16872</v>
      </c>
      <c r="F1327" t="s">
        <v>10889</v>
      </c>
      <c r="G1327" t="s">
        <v>10890</v>
      </c>
    </row>
    <row r="1328" spans="1:7" x14ac:dyDescent="0.3">
      <c r="A1328" t="s">
        <v>16873</v>
      </c>
      <c r="B1328" t="s">
        <v>16874</v>
      </c>
      <c r="C1328" t="s">
        <v>10865</v>
      </c>
      <c r="D1328" t="s">
        <v>16875</v>
      </c>
      <c r="E1328" t="s">
        <v>16876</v>
      </c>
      <c r="F1328" t="s">
        <v>11548</v>
      </c>
      <c r="G1328" t="s">
        <v>1631</v>
      </c>
    </row>
    <row r="1329" spans="1:7" x14ac:dyDescent="0.3">
      <c r="A1329" t="s">
        <v>16877</v>
      </c>
      <c r="B1329" t="s">
        <v>16878</v>
      </c>
      <c r="C1329" t="s">
        <v>10865</v>
      </c>
      <c r="D1329" t="s">
        <v>10865</v>
      </c>
      <c r="E1329" t="s">
        <v>16879</v>
      </c>
      <c r="F1329" t="s">
        <v>16880</v>
      </c>
      <c r="G1329" t="s">
        <v>16881</v>
      </c>
    </row>
    <row r="1330" spans="1:7" x14ac:dyDescent="0.3">
      <c r="A1330" t="s">
        <v>16882</v>
      </c>
      <c r="B1330" t="s">
        <v>16883</v>
      </c>
      <c r="C1330" t="s">
        <v>10865</v>
      </c>
      <c r="D1330" t="s">
        <v>16884</v>
      </c>
      <c r="E1330" t="s">
        <v>16885</v>
      </c>
      <c r="F1330" t="s">
        <v>10979</v>
      </c>
      <c r="G1330" t="s">
        <v>1631</v>
      </c>
    </row>
    <row r="1331" spans="1:7" x14ac:dyDescent="0.3">
      <c r="A1331" t="s">
        <v>16886</v>
      </c>
      <c r="B1331" t="s">
        <v>16887</v>
      </c>
      <c r="C1331" t="s">
        <v>10865</v>
      </c>
      <c r="D1331" t="s">
        <v>16888</v>
      </c>
      <c r="E1331" t="s">
        <v>16889</v>
      </c>
      <c r="F1331" t="s">
        <v>10889</v>
      </c>
      <c r="G1331" t="s">
        <v>10890</v>
      </c>
    </row>
    <row r="1332" spans="1:7" x14ac:dyDescent="0.3">
      <c r="A1332" t="s">
        <v>16890</v>
      </c>
      <c r="B1332" t="s">
        <v>16891</v>
      </c>
      <c r="C1332" t="s">
        <v>10865</v>
      </c>
      <c r="D1332" t="s">
        <v>10865</v>
      </c>
      <c r="E1332" t="s">
        <v>16892</v>
      </c>
      <c r="F1332" t="s">
        <v>16893</v>
      </c>
      <c r="G1332" t="s">
        <v>11305</v>
      </c>
    </row>
    <row r="1333" spans="1:7" x14ac:dyDescent="0.3">
      <c r="A1333" t="s">
        <v>16894</v>
      </c>
      <c r="B1333" t="s">
        <v>16895</v>
      </c>
      <c r="C1333" t="s">
        <v>10865</v>
      </c>
      <c r="D1333" t="s">
        <v>16896</v>
      </c>
      <c r="E1333" t="s">
        <v>16897</v>
      </c>
      <c r="F1333" t="s">
        <v>12181</v>
      </c>
      <c r="G1333" t="s">
        <v>10890</v>
      </c>
    </row>
    <row r="1334" spans="1:7" x14ac:dyDescent="0.3">
      <c r="A1334" t="s">
        <v>16898</v>
      </c>
      <c r="B1334" t="s">
        <v>16899</v>
      </c>
      <c r="C1334" t="s">
        <v>10865</v>
      </c>
      <c r="D1334" t="s">
        <v>16900</v>
      </c>
      <c r="E1334" t="s">
        <v>16901</v>
      </c>
      <c r="F1334" t="s">
        <v>10215</v>
      </c>
      <c r="G1334" t="s">
        <v>1624</v>
      </c>
    </row>
    <row r="1335" spans="1:7" x14ac:dyDescent="0.3">
      <c r="A1335" t="s">
        <v>16902</v>
      </c>
      <c r="B1335" t="s">
        <v>16903</v>
      </c>
      <c r="C1335" t="s">
        <v>10865</v>
      </c>
      <c r="D1335" t="s">
        <v>10865</v>
      </c>
      <c r="E1335" t="s">
        <v>16904</v>
      </c>
      <c r="F1335" t="s">
        <v>16905</v>
      </c>
      <c r="G1335" t="s">
        <v>12607</v>
      </c>
    </row>
    <row r="1336" spans="1:7" x14ac:dyDescent="0.3">
      <c r="A1336" t="s">
        <v>16906</v>
      </c>
      <c r="B1336" t="s">
        <v>16907</v>
      </c>
      <c r="C1336" t="s">
        <v>10865</v>
      </c>
      <c r="D1336" t="s">
        <v>16908</v>
      </c>
      <c r="E1336" t="s">
        <v>16909</v>
      </c>
      <c r="F1336" t="s">
        <v>10889</v>
      </c>
      <c r="G1336" t="s">
        <v>10890</v>
      </c>
    </row>
    <row r="1337" spans="1:7" x14ac:dyDescent="0.3">
      <c r="A1337" t="s">
        <v>16910</v>
      </c>
      <c r="B1337" t="s">
        <v>16911</v>
      </c>
      <c r="C1337" t="s">
        <v>10865</v>
      </c>
      <c r="D1337" t="s">
        <v>16912</v>
      </c>
      <c r="E1337" t="s">
        <v>16913</v>
      </c>
      <c r="F1337" t="s">
        <v>10889</v>
      </c>
      <c r="G1337" t="s">
        <v>10890</v>
      </c>
    </row>
    <row r="1338" spans="1:7" x14ac:dyDescent="0.3">
      <c r="A1338" t="s">
        <v>16914</v>
      </c>
      <c r="B1338" t="s">
        <v>16915</v>
      </c>
      <c r="C1338" t="s">
        <v>16916</v>
      </c>
      <c r="D1338" t="s">
        <v>16917</v>
      </c>
      <c r="E1338" t="s">
        <v>16918</v>
      </c>
      <c r="F1338" t="s">
        <v>16919</v>
      </c>
      <c r="G1338" t="s">
        <v>12607</v>
      </c>
    </row>
    <row r="1339" spans="1:7" x14ac:dyDescent="0.3">
      <c r="A1339" t="s">
        <v>16920</v>
      </c>
      <c r="B1339" t="s">
        <v>16921</v>
      </c>
      <c r="C1339" t="s">
        <v>10865</v>
      </c>
      <c r="D1339" t="s">
        <v>16922</v>
      </c>
      <c r="E1339" t="s">
        <v>16923</v>
      </c>
      <c r="F1339" t="s">
        <v>16924</v>
      </c>
      <c r="G1339" t="s">
        <v>11472</v>
      </c>
    </row>
    <row r="1340" spans="1:7" x14ac:dyDescent="0.3">
      <c r="A1340" t="s">
        <v>16925</v>
      </c>
      <c r="B1340" t="s">
        <v>16926</v>
      </c>
      <c r="C1340" t="s">
        <v>10865</v>
      </c>
      <c r="D1340" t="s">
        <v>16927</v>
      </c>
      <c r="E1340" t="s">
        <v>16928</v>
      </c>
      <c r="F1340" t="s">
        <v>16929</v>
      </c>
      <c r="G1340" t="s">
        <v>12931</v>
      </c>
    </row>
    <row r="1341" spans="1:7" x14ac:dyDescent="0.3">
      <c r="A1341" t="s">
        <v>16930</v>
      </c>
      <c r="B1341" t="s">
        <v>16931</v>
      </c>
      <c r="C1341" t="s">
        <v>16932</v>
      </c>
      <c r="D1341" t="s">
        <v>16933</v>
      </c>
      <c r="E1341" t="s">
        <v>16934</v>
      </c>
      <c r="F1341" t="s">
        <v>16935</v>
      </c>
      <c r="G1341" t="s">
        <v>12931</v>
      </c>
    </row>
    <row r="1342" spans="1:7" x14ac:dyDescent="0.3">
      <c r="A1342" t="s">
        <v>16936</v>
      </c>
      <c r="B1342" t="s">
        <v>16937</v>
      </c>
      <c r="C1342" t="s">
        <v>10865</v>
      </c>
      <c r="D1342" t="s">
        <v>10865</v>
      </c>
      <c r="E1342" t="s">
        <v>16938</v>
      </c>
      <c r="F1342" t="s">
        <v>16939</v>
      </c>
      <c r="G1342" t="s">
        <v>12607</v>
      </c>
    </row>
    <row r="1343" spans="1:7" x14ac:dyDescent="0.3">
      <c r="A1343" t="s">
        <v>16940</v>
      </c>
      <c r="B1343" t="s">
        <v>16941</v>
      </c>
      <c r="C1343" t="s">
        <v>10865</v>
      </c>
      <c r="D1343" t="s">
        <v>10865</v>
      </c>
      <c r="E1343" t="s">
        <v>16942</v>
      </c>
      <c r="F1343" t="s">
        <v>16943</v>
      </c>
      <c r="G1343" t="s">
        <v>4151</v>
      </c>
    </row>
    <row r="1344" spans="1:7" x14ac:dyDescent="0.3">
      <c r="A1344" t="s">
        <v>16944</v>
      </c>
      <c r="B1344" t="s">
        <v>16945</v>
      </c>
      <c r="C1344" t="s">
        <v>10865</v>
      </c>
      <c r="D1344" t="s">
        <v>10865</v>
      </c>
      <c r="E1344" t="s">
        <v>16946</v>
      </c>
      <c r="F1344" t="s">
        <v>10889</v>
      </c>
      <c r="G1344" t="s">
        <v>10890</v>
      </c>
    </row>
    <row r="1345" spans="1:7" x14ac:dyDescent="0.3">
      <c r="A1345" t="s">
        <v>16947</v>
      </c>
      <c r="B1345" t="s">
        <v>16948</v>
      </c>
      <c r="C1345" t="s">
        <v>10865</v>
      </c>
      <c r="D1345" t="s">
        <v>16949</v>
      </c>
      <c r="E1345" t="s">
        <v>16950</v>
      </c>
      <c r="F1345" t="s">
        <v>16951</v>
      </c>
      <c r="G1345" t="s">
        <v>16952</v>
      </c>
    </row>
    <row r="1346" spans="1:7" x14ac:dyDescent="0.3">
      <c r="A1346" t="s">
        <v>16953</v>
      </c>
      <c r="B1346" t="s">
        <v>16954</v>
      </c>
      <c r="C1346" t="s">
        <v>10865</v>
      </c>
      <c r="D1346" t="s">
        <v>10865</v>
      </c>
      <c r="E1346" t="s">
        <v>16955</v>
      </c>
      <c r="F1346" t="s">
        <v>16956</v>
      </c>
      <c r="G1346" t="s">
        <v>2332</v>
      </c>
    </row>
    <row r="1347" spans="1:7" x14ac:dyDescent="0.3">
      <c r="A1347" t="s">
        <v>16957</v>
      </c>
      <c r="B1347" t="s">
        <v>16958</v>
      </c>
      <c r="C1347" t="s">
        <v>10865</v>
      </c>
      <c r="D1347" t="s">
        <v>10865</v>
      </c>
      <c r="E1347" t="s">
        <v>16959</v>
      </c>
      <c r="F1347" t="s">
        <v>16960</v>
      </c>
      <c r="G1347" t="s">
        <v>11472</v>
      </c>
    </row>
    <row r="1348" spans="1:7" x14ac:dyDescent="0.3">
      <c r="A1348" t="s">
        <v>16961</v>
      </c>
      <c r="B1348" t="s">
        <v>16962</v>
      </c>
      <c r="C1348" t="s">
        <v>16963</v>
      </c>
      <c r="D1348" t="s">
        <v>10865</v>
      </c>
      <c r="E1348" t="s">
        <v>16964</v>
      </c>
      <c r="F1348" t="s">
        <v>11422</v>
      </c>
      <c r="G1348" t="s">
        <v>1624</v>
      </c>
    </row>
    <row r="1349" spans="1:7" x14ac:dyDescent="0.3">
      <c r="A1349" t="s">
        <v>16965</v>
      </c>
      <c r="B1349" t="s">
        <v>16966</v>
      </c>
      <c r="C1349" t="s">
        <v>10865</v>
      </c>
      <c r="D1349" t="s">
        <v>16967</v>
      </c>
      <c r="E1349" t="s">
        <v>16968</v>
      </c>
      <c r="F1349" t="s">
        <v>16969</v>
      </c>
      <c r="G1349" t="s">
        <v>11472</v>
      </c>
    </row>
    <row r="1350" spans="1:7" x14ac:dyDescent="0.3">
      <c r="A1350" t="s">
        <v>16970</v>
      </c>
      <c r="B1350" t="s">
        <v>16971</v>
      </c>
      <c r="C1350" t="s">
        <v>10865</v>
      </c>
      <c r="D1350" t="s">
        <v>16972</v>
      </c>
      <c r="E1350" t="s">
        <v>16973</v>
      </c>
      <c r="F1350" t="s">
        <v>16974</v>
      </c>
      <c r="G1350" t="s">
        <v>11472</v>
      </c>
    </row>
    <row r="1351" spans="1:7" x14ac:dyDescent="0.3">
      <c r="A1351" t="s">
        <v>16975</v>
      </c>
      <c r="B1351" t="s">
        <v>16976</v>
      </c>
      <c r="C1351" t="s">
        <v>10865</v>
      </c>
      <c r="D1351" t="s">
        <v>10865</v>
      </c>
      <c r="E1351" t="s">
        <v>16977</v>
      </c>
      <c r="F1351" t="s">
        <v>10215</v>
      </c>
      <c r="G1351" t="s">
        <v>1624</v>
      </c>
    </row>
    <row r="1352" spans="1:7" x14ac:dyDescent="0.3">
      <c r="A1352" t="s">
        <v>16978</v>
      </c>
      <c r="B1352" t="s">
        <v>16979</v>
      </c>
      <c r="C1352" t="s">
        <v>16980</v>
      </c>
      <c r="D1352" t="s">
        <v>16981</v>
      </c>
      <c r="E1352" t="s">
        <v>16982</v>
      </c>
      <c r="F1352" t="s">
        <v>16983</v>
      </c>
      <c r="G1352" t="s">
        <v>11266</v>
      </c>
    </row>
    <row r="1353" spans="1:7" x14ac:dyDescent="0.3">
      <c r="A1353" t="s">
        <v>16984</v>
      </c>
      <c r="B1353" t="s">
        <v>16985</v>
      </c>
      <c r="C1353" t="s">
        <v>16986</v>
      </c>
      <c r="D1353" t="s">
        <v>16987</v>
      </c>
      <c r="E1353" t="s">
        <v>10865</v>
      </c>
      <c r="F1353" t="s">
        <v>12276</v>
      </c>
      <c r="G1353" t="s">
        <v>11472</v>
      </c>
    </row>
    <row r="1354" spans="1:7" x14ac:dyDescent="0.3">
      <c r="A1354" t="s">
        <v>16988</v>
      </c>
      <c r="B1354" t="s">
        <v>16989</v>
      </c>
      <c r="C1354" t="s">
        <v>16990</v>
      </c>
      <c r="D1354" t="s">
        <v>16991</v>
      </c>
      <c r="E1354" t="s">
        <v>16992</v>
      </c>
      <c r="F1354" t="s">
        <v>16993</v>
      </c>
      <c r="G1354" t="s">
        <v>11249</v>
      </c>
    </row>
    <row r="1355" spans="1:7" x14ac:dyDescent="0.3">
      <c r="A1355" t="s">
        <v>16994</v>
      </c>
      <c r="B1355" t="s">
        <v>16995</v>
      </c>
      <c r="C1355" t="s">
        <v>16996</v>
      </c>
      <c r="D1355" t="s">
        <v>16997</v>
      </c>
      <c r="E1355" t="s">
        <v>16998</v>
      </c>
      <c r="F1355" t="s">
        <v>16999</v>
      </c>
      <c r="G1355" t="s">
        <v>11472</v>
      </c>
    </row>
    <row r="1356" spans="1:7" x14ac:dyDescent="0.3">
      <c r="A1356" t="s">
        <v>17000</v>
      </c>
      <c r="B1356" t="s">
        <v>17001</v>
      </c>
      <c r="C1356" t="s">
        <v>10865</v>
      </c>
      <c r="D1356" t="s">
        <v>17002</v>
      </c>
      <c r="E1356" t="s">
        <v>10865</v>
      </c>
      <c r="F1356" t="s">
        <v>17003</v>
      </c>
      <c r="G1356" t="s">
        <v>11472</v>
      </c>
    </row>
    <row r="1357" spans="1:7" x14ac:dyDescent="0.3">
      <c r="A1357" t="s">
        <v>17004</v>
      </c>
      <c r="B1357" t="s">
        <v>17005</v>
      </c>
      <c r="C1357" t="s">
        <v>17006</v>
      </c>
      <c r="D1357" t="s">
        <v>17007</v>
      </c>
      <c r="E1357" t="s">
        <v>17008</v>
      </c>
      <c r="F1357" t="s">
        <v>17009</v>
      </c>
      <c r="G1357" t="s">
        <v>11472</v>
      </c>
    </row>
    <row r="1358" spans="1:7" x14ac:dyDescent="0.3">
      <c r="A1358" t="s">
        <v>17010</v>
      </c>
      <c r="B1358" t="s">
        <v>17011</v>
      </c>
      <c r="C1358" t="s">
        <v>17012</v>
      </c>
      <c r="D1358" t="s">
        <v>17013</v>
      </c>
      <c r="E1358" t="s">
        <v>17014</v>
      </c>
      <c r="F1358" t="s">
        <v>17015</v>
      </c>
      <c r="G1358" t="s">
        <v>11472</v>
      </c>
    </row>
    <row r="1359" spans="1:7" x14ac:dyDescent="0.3">
      <c r="A1359" t="s">
        <v>17016</v>
      </c>
      <c r="B1359" t="s">
        <v>17017</v>
      </c>
      <c r="C1359" t="s">
        <v>10865</v>
      </c>
      <c r="D1359" t="s">
        <v>17018</v>
      </c>
      <c r="E1359" t="s">
        <v>17019</v>
      </c>
      <c r="F1359" t="s">
        <v>17020</v>
      </c>
      <c r="G1359" t="s">
        <v>11472</v>
      </c>
    </row>
    <row r="1360" spans="1:7" x14ac:dyDescent="0.3">
      <c r="A1360" t="s">
        <v>17021</v>
      </c>
      <c r="B1360" t="s">
        <v>17022</v>
      </c>
      <c r="C1360" t="s">
        <v>10865</v>
      </c>
      <c r="D1360" t="s">
        <v>17023</v>
      </c>
      <c r="E1360" t="s">
        <v>17024</v>
      </c>
      <c r="F1360" t="s">
        <v>17025</v>
      </c>
      <c r="G1360" t="s">
        <v>11472</v>
      </c>
    </row>
    <row r="1361" spans="1:7" x14ac:dyDescent="0.3">
      <c r="A1361" t="s">
        <v>17026</v>
      </c>
      <c r="B1361" t="s">
        <v>17027</v>
      </c>
      <c r="C1361" t="s">
        <v>10865</v>
      </c>
      <c r="D1361" t="s">
        <v>17028</v>
      </c>
      <c r="E1361" t="s">
        <v>17029</v>
      </c>
      <c r="F1361" t="s">
        <v>17025</v>
      </c>
      <c r="G1361" t="s">
        <v>11472</v>
      </c>
    </row>
    <row r="1362" spans="1:7" x14ac:dyDescent="0.3">
      <c r="A1362" t="s">
        <v>17030</v>
      </c>
      <c r="B1362" t="s">
        <v>17031</v>
      </c>
      <c r="C1362" t="s">
        <v>17032</v>
      </c>
      <c r="D1362" t="s">
        <v>10865</v>
      </c>
      <c r="E1362" t="s">
        <v>17033</v>
      </c>
      <c r="F1362" t="s">
        <v>11755</v>
      </c>
      <c r="G1362" t="s">
        <v>11249</v>
      </c>
    </row>
    <row r="1363" spans="1:7" x14ac:dyDescent="0.3">
      <c r="A1363" t="s">
        <v>17034</v>
      </c>
      <c r="B1363" t="s">
        <v>17035</v>
      </c>
      <c r="C1363" t="s">
        <v>17036</v>
      </c>
      <c r="D1363" t="s">
        <v>17037</v>
      </c>
      <c r="E1363" t="s">
        <v>17038</v>
      </c>
      <c r="F1363" t="s">
        <v>17039</v>
      </c>
      <c r="G1363" t="s">
        <v>2644</v>
      </c>
    </row>
    <row r="1364" spans="1:7" x14ac:dyDescent="0.3">
      <c r="A1364" t="s">
        <v>17040</v>
      </c>
      <c r="B1364" t="s">
        <v>17041</v>
      </c>
      <c r="C1364" t="s">
        <v>10865</v>
      </c>
      <c r="D1364" t="s">
        <v>17042</v>
      </c>
      <c r="E1364" t="s">
        <v>17043</v>
      </c>
      <c r="F1364" t="s">
        <v>10889</v>
      </c>
      <c r="G1364" t="s">
        <v>10890</v>
      </c>
    </row>
    <row r="1365" spans="1:7" x14ac:dyDescent="0.3">
      <c r="A1365" t="s">
        <v>17044</v>
      </c>
      <c r="B1365" t="s">
        <v>17045</v>
      </c>
      <c r="C1365" t="s">
        <v>10865</v>
      </c>
      <c r="D1365" t="s">
        <v>10865</v>
      </c>
      <c r="E1365" t="s">
        <v>17046</v>
      </c>
      <c r="F1365" t="s">
        <v>1630</v>
      </c>
      <c r="G1365" t="s">
        <v>1624</v>
      </c>
    </row>
    <row r="1366" spans="1:7" x14ac:dyDescent="0.3">
      <c r="A1366" t="s">
        <v>17047</v>
      </c>
      <c r="B1366" t="s">
        <v>17048</v>
      </c>
      <c r="C1366" t="s">
        <v>10865</v>
      </c>
      <c r="D1366" t="s">
        <v>10865</v>
      </c>
      <c r="E1366" t="s">
        <v>17049</v>
      </c>
      <c r="F1366" t="s">
        <v>1630</v>
      </c>
      <c r="G1366" t="s">
        <v>1631</v>
      </c>
    </row>
    <row r="1367" spans="1:7" x14ac:dyDescent="0.3">
      <c r="A1367" t="s">
        <v>17050</v>
      </c>
      <c r="B1367" t="s">
        <v>17051</v>
      </c>
      <c r="C1367" t="s">
        <v>10865</v>
      </c>
      <c r="D1367" t="s">
        <v>17052</v>
      </c>
      <c r="E1367" t="s">
        <v>17053</v>
      </c>
      <c r="F1367" t="s">
        <v>17054</v>
      </c>
      <c r="G1367" t="s">
        <v>11194</v>
      </c>
    </row>
    <row r="1368" spans="1:7" x14ac:dyDescent="0.3">
      <c r="A1368" t="s">
        <v>17055</v>
      </c>
      <c r="B1368" t="s">
        <v>17056</v>
      </c>
      <c r="C1368" t="s">
        <v>10865</v>
      </c>
      <c r="D1368" t="s">
        <v>17057</v>
      </c>
      <c r="E1368" t="s">
        <v>17058</v>
      </c>
      <c r="F1368" t="s">
        <v>17059</v>
      </c>
      <c r="G1368" t="s">
        <v>4198</v>
      </c>
    </row>
    <row r="1369" spans="1:7" x14ac:dyDescent="0.3">
      <c r="A1369" t="s">
        <v>17060</v>
      </c>
      <c r="B1369" t="s">
        <v>17061</v>
      </c>
      <c r="C1369" t="s">
        <v>17062</v>
      </c>
      <c r="D1369" t="s">
        <v>10865</v>
      </c>
      <c r="E1369" t="s">
        <v>17063</v>
      </c>
      <c r="F1369" t="s">
        <v>17064</v>
      </c>
      <c r="G1369" t="s">
        <v>2644</v>
      </c>
    </row>
    <row r="1370" spans="1:7" x14ac:dyDescent="0.3">
      <c r="A1370" t="s">
        <v>17065</v>
      </c>
      <c r="B1370" t="s">
        <v>17066</v>
      </c>
      <c r="C1370" t="s">
        <v>10865</v>
      </c>
      <c r="D1370" t="s">
        <v>10865</v>
      </c>
      <c r="E1370" t="s">
        <v>17067</v>
      </c>
      <c r="F1370" t="s">
        <v>1630</v>
      </c>
      <c r="G1370" t="s">
        <v>1624</v>
      </c>
    </row>
    <row r="1371" spans="1:7" x14ac:dyDescent="0.3">
      <c r="A1371" t="s">
        <v>17068</v>
      </c>
      <c r="B1371" t="s">
        <v>17069</v>
      </c>
      <c r="C1371" t="s">
        <v>17070</v>
      </c>
      <c r="D1371" t="s">
        <v>17071</v>
      </c>
      <c r="E1371" t="s">
        <v>17072</v>
      </c>
      <c r="F1371" t="s">
        <v>11755</v>
      </c>
      <c r="G1371" t="s">
        <v>11249</v>
      </c>
    </row>
    <row r="1372" spans="1:7" x14ac:dyDescent="0.3">
      <c r="A1372" t="s">
        <v>17073</v>
      </c>
      <c r="B1372" t="s">
        <v>17074</v>
      </c>
      <c r="C1372" t="s">
        <v>10865</v>
      </c>
      <c r="D1372" t="s">
        <v>17075</v>
      </c>
      <c r="E1372" t="s">
        <v>17076</v>
      </c>
      <c r="F1372" t="s">
        <v>17077</v>
      </c>
      <c r="G1372" t="s">
        <v>8448</v>
      </c>
    </row>
    <row r="1373" spans="1:7" x14ac:dyDescent="0.3">
      <c r="A1373" t="s">
        <v>17078</v>
      </c>
      <c r="B1373" t="s">
        <v>17079</v>
      </c>
      <c r="C1373" t="s">
        <v>17080</v>
      </c>
      <c r="D1373" t="s">
        <v>17081</v>
      </c>
      <c r="E1373" t="s">
        <v>17082</v>
      </c>
      <c r="F1373" t="s">
        <v>17083</v>
      </c>
      <c r="G1373" t="s">
        <v>11472</v>
      </c>
    </row>
    <row r="1374" spans="1:7" x14ac:dyDescent="0.3">
      <c r="A1374" t="s">
        <v>17084</v>
      </c>
      <c r="B1374" t="s">
        <v>17085</v>
      </c>
      <c r="C1374" t="s">
        <v>10865</v>
      </c>
      <c r="D1374" t="s">
        <v>17086</v>
      </c>
      <c r="E1374" t="s">
        <v>17087</v>
      </c>
      <c r="F1374" t="s">
        <v>17088</v>
      </c>
      <c r="G1374" t="s">
        <v>11472</v>
      </c>
    </row>
    <row r="1375" spans="1:7" x14ac:dyDescent="0.3">
      <c r="A1375" t="s">
        <v>17089</v>
      </c>
      <c r="B1375" t="s">
        <v>17090</v>
      </c>
      <c r="C1375" t="s">
        <v>10865</v>
      </c>
      <c r="D1375" t="s">
        <v>17091</v>
      </c>
      <c r="E1375" t="s">
        <v>17092</v>
      </c>
      <c r="F1375" t="s">
        <v>17093</v>
      </c>
      <c r="G1375" t="s">
        <v>11472</v>
      </c>
    </row>
    <row r="1376" spans="1:7" x14ac:dyDescent="0.3">
      <c r="A1376" t="s">
        <v>17094</v>
      </c>
      <c r="B1376" t="s">
        <v>17095</v>
      </c>
      <c r="C1376" t="s">
        <v>10865</v>
      </c>
      <c r="D1376" t="s">
        <v>17096</v>
      </c>
      <c r="E1376" t="s">
        <v>17097</v>
      </c>
      <c r="F1376" t="s">
        <v>17098</v>
      </c>
      <c r="G1376" t="s">
        <v>17099</v>
      </c>
    </row>
    <row r="1377" spans="1:7" x14ac:dyDescent="0.3">
      <c r="A1377" t="s">
        <v>17100</v>
      </c>
      <c r="B1377" t="s">
        <v>17101</v>
      </c>
      <c r="C1377" t="s">
        <v>10865</v>
      </c>
      <c r="D1377" t="s">
        <v>17102</v>
      </c>
      <c r="E1377" t="s">
        <v>17103</v>
      </c>
      <c r="F1377" t="s">
        <v>17104</v>
      </c>
      <c r="G1377" t="s">
        <v>11089</v>
      </c>
    </row>
    <row r="1378" spans="1:7" x14ac:dyDescent="0.3">
      <c r="A1378" t="s">
        <v>17105</v>
      </c>
      <c r="B1378" t="s">
        <v>17106</v>
      </c>
      <c r="C1378" t="s">
        <v>17107</v>
      </c>
      <c r="D1378" t="s">
        <v>17108</v>
      </c>
      <c r="E1378" t="s">
        <v>17109</v>
      </c>
      <c r="F1378" t="s">
        <v>17110</v>
      </c>
      <c r="G1378" t="s">
        <v>11089</v>
      </c>
    </row>
    <row r="1379" spans="1:7" x14ac:dyDescent="0.3">
      <c r="A1379" t="s">
        <v>17111</v>
      </c>
      <c r="B1379" t="s">
        <v>17112</v>
      </c>
      <c r="C1379" t="s">
        <v>10865</v>
      </c>
      <c r="D1379" t="s">
        <v>17113</v>
      </c>
      <c r="E1379" t="s">
        <v>17114</v>
      </c>
      <c r="F1379" t="s">
        <v>17115</v>
      </c>
      <c r="G1379" t="s">
        <v>10895</v>
      </c>
    </row>
    <row r="1380" spans="1:7" x14ac:dyDescent="0.3">
      <c r="A1380" t="s">
        <v>17116</v>
      </c>
      <c r="B1380" t="s">
        <v>17117</v>
      </c>
      <c r="C1380" t="s">
        <v>17118</v>
      </c>
      <c r="D1380" t="s">
        <v>17119</v>
      </c>
      <c r="E1380" t="s">
        <v>17120</v>
      </c>
      <c r="F1380" t="s">
        <v>17121</v>
      </c>
      <c r="G1380" t="s">
        <v>2644</v>
      </c>
    </row>
    <row r="1381" spans="1:7" x14ac:dyDescent="0.3">
      <c r="A1381" t="s">
        <v>17122</v>
      </c>
      <c r="B1381" t="s">
        <v>17123</v>
      </c>
      <c r="C1381" t="s">
        <v>17124</v>
      </c>
      <c r="D1381" t="s">
        <v>10865</v>
      </c>
      <c r="E1381" t="s">
        <v>17125</v>
      </c>
      <c r="F1381" t="s">
        <v>17126</v>
      </c>
      <c r="G1381" t="s">
        <v>11249</v>
      </c>
    </row>
    <row r="1382" spans="1:7" x14ac:dyDescent="0.3">
      <c r="A1382" t="s">
        <v>17127</v>
      </c>
      <c r="B1382" t="s">
        <v>17128</v>
      </c>
      <c r="C1382" t="s">
        <v>17129</v>
      </c>
      <c r="D1382" t="s">
        <v>17130</v>
      </c>
      <c r="E1382" t="s">
        <v>17131</v>
      </c>
      <c r="F1382" t="s">
        <v>17132</v>
      </c>
      <c r="G1382" t="s">
        <v>10873</v>
      </c>
    </row>
    <row r="1383" spans="1:7" x14ac:dyDescent="0.3">
      <c r="A1383" t="s">
        <v>17133</v>
      </c>
      <c r="B1383" t="s">
        <v>17134</v>
      </c>
      <c r="C1383" t="s">
        <v>17135</v>
      </c>
      <c r="D1383" t="s">
        <v>10865</v>
      </c>
      <c r="E1383" t="s">
        <v>17136</v>
      </c>
      <c r="F1383" t="s">
        <v>12544</v>
      </c>
      <c r="G1383" t="s">
        <v>1631</v>
      </c>
    </row>
    <row r="1384" spans="1:7" x14ac:dyDescent="0.3">
      <c r="A1384" t="s">
        <v>17137</v>
      </c>
      <c r="B1384" t="s">
        <v>17138</v>
      </c>
      <c r="C1384" t="s">
        <v>10865</v>
      </c>
      <c r="D1384" t="s">
        <v>17139</v>
      </c>
      <c r="E1384" t="s">
        <v>17140</v>
      </c>
      <c r="F1384" t="s">
        <v>17141</v>
      </c>
      <c r="G1384" t="s">
        <v>1631</v>
      </c>
    </row>
    <row r="1385" spans="1:7" x14ac:dyDescent="0.3">
      <c r="A1385" t="s">
        <v>17142</v>
      </c>
      <c r="B1385" t="s">
        <v>17143</v>
      </c>
      <c r="C1385" t="s">
        <v>17144</v>
      </c>
      <c r="D1385" t="s">
        <v>17145</v>
      </c>
      <c r="E1385" t="s">
        <v>17146</v>
      </c>
      <c r="F1385" t="s">
        <v>10872</v>
      </c>
      <c r="G1385" t="s">
        <v>10873</v>
      </c>
    </row>
    <row r="1386" spans="1:7" x14ac:dyDescent="0.3">
      <c r="A1386" t="s">
        <v>17147</v>
      </c>
      <c r="B1386" t="s">
        <v>17148</v>
      </c>
      <c r="C1386" t="s">
        <v>10865</v>
      </c>
      <c r="D1386" t="s">
        <v>17149</v>
      </c>
      <c r="E1386" t="s">
        <v>17150</v>
      </c>
      <c r="F1386" t="s">
        <v>8927</v>
      </c>
      <c r="G1386" t="s">
        <v>1624</v>
      </c>
    </row>
    <row r="1387" spans="1:7" x14ac:dyDescent="0.3">
      <c r="A1387" t="s">
        <v>17151</v>
      </c>
      <c r="B1387" t="s">
        <v>17152</v>
      </c>
      <c r="C1387" t="s">
        <v>10865</v>
      </c>
      <c r="D1387" t="s">
        <v>10865</v>
      </c>
      <c r="E1387" t="s">
        <v>17153</v>
      </c>
      <c r="F1387" t="s">
        <v>17154</v>
      </c>
      <c r="G1387" t="s">
        <v>11472</v>
      </c>
    </row>
    <row r="1388" spans="1:7" x14ac:dyDescent="0.3">
      <c r="A1388" t="s">
        <v>17155</v>
      </c>
      <c r="B1388" t="s">
        <v>17156</v>
      </c>
      <c r="C1388" t="s">
        <v>10865</v>
      </c>
      <c r="D1388" t="s">
        <v>17157</v>
      </c>
      <c r="E1388" t="s">
        <v>17158</v>
      </c>
      <c r="F1388" t="s">
        <v>12356</v>
      </c>
      <c r="G1388" t="s">
        <v>11249</v>
      </c>
    </row>
    <row r="1389" spans="1:7" x14ac:dyDescent="0.3">
      <c r="A1389" t="s">
        <v>17159</v>
      </c>
      <c r="B1389" t="s">
        <v>17160</v>
      </c>
      <c r="C1389" t="s">
        <v>17161</v>
      </c>
      <c r="D1389" t="s">
        <v>10865</v>
      </c>
      <c r="E1389" t="s">
        <v>17162</v>
      </c>
      <c r="F1389" t="s">
        <v>17163</v>
      </c>
      <c r="G1389" t="s">
        <v>3938</v>
      </c>
    </row>
    <row r="1390" spans="1:7" x14ac:dyDescent="0.3">
      <c r="A1390" t="s">
        <v>17164</v>
      </c>
      <c r="B1390" t="s">
        <v>17165</v>
      </c>
      <c r="C1390" t="s">
        <v>17166</v>
      </c>
      <c r="D1390" t="s">
        <v>10865</v>
      </c>
      <c r="E1390" t="s">
        <v>17167</v>
      </c>
      <c r="F1390" t="s">
        <v>17168</v>
      </c>
      <c r="G1390" t="s">
        <v>1624</v>
      </c>
    </row>
    <row r="1391" spans="1:7" x14ac:dyDescent="0.3">
      <c r="A1391" t="s">
        <v>17169</v>
      </c>
      <c r="B1391" t="s">
        <v>17170</v>
      </c>
      <c r="C1391" t="s">
        <v>10865</v>
      </c>
      <c r="D1391" t="s">
        <v>17171</v>
      </c>
      <c r="E1391" t="s">
        <v>17172</v>
      </c>
      <c r="F1391" t="s">
        <v>8927</v>
      </c>
      <c r="G1391" t="s">
        <v>1624</v>
      </c>
    </row>
    <row r="1392" spans="1:7" x14ac:dyDescent="0.3">
      <c r="A1392" t="s">
        <v>17173</v>
      </c>
      <c r="B1392" t="s">
        <v>17174</v>
      </c>
      <c r="C1392" t="s">
        <v>10865</v>
      </c>
      <c r="D1392" t="s">
        <v>17175</v>
      </c>
      <c r="E1392" t="s">
        <v>17176</v>
      </c>
      <c r="F1392" t="s">
        <v>8927</v>
      </c>
      <c r="G1392" t="s">
        <v>1624</v>
      </c>
    </row>
    <row r="1393" spans="1:7" x14ac:dyDescent="0.3">
      <c r="A1393" t="s">
        <v>17177</v>
      </c>
      <c r="B1393" t="s">
        <v>17178</v>
      </c>
      <c r="C1393" t="s">
        <v>17179</v>
      </c>
      <c r="D1393" t="s">
        <v>17180</v>
      </c>
      <c r="E1393" t="s">
        <v>17181</v>
      </c>
      <c r="F1393" t="s">
        <v>17182</v>
      </c>
      <c r="G1393" t="s">
        <v>11089</v>
      </c>
    </row>
    <row r="1394" spans="1:7" x14ac:dyDescent="0.3">
      <c r="A1394" t="s">
        <v>17183</v>
      </c>
      <c r="B1394" t="s">
        <v>17184</v>
      </c>
      <c r="C1394" t="s">
        <v>17185</v>
      </c>
      <c r="D1394" t="s">
        <v>17186</v>
      </c>
      <c r="E1394" t="s">
        <v>17187</v>
      </c>
      <c r="F1394" t="s">
        <v>17188</v>
      </c>
      <c r="G1394" t="s">
        <v>11289</v>
      </c>
    </row>
    <row r="1395" spans="1:7" x14ac:dyDescent="0.3">
      <c r="A1395" t="s">
        <v>17189</v>
      </c>
      <c r="B1395" t="s">
        <v>17190</v>
      </c>
      <c r="C1395" t="s">
        <v>10865</v>
      </c>
      <c r="D1395" t="s">
        <v>10865</v>
      </c>
      <c r="E1395" t="s">
        <v>17191</v>
      </c>
      <c r="F1395" t="s">
        <v>11450</v>
      </c>
      <c r="G1395" t="s">
        <v>1761</v>
      </c>
    </row>
    <row r="1396" spans="1:7" x14ac:dyDescent="0.3">
      <c r="A1396" t="s">
        <v>17192</v>
      </c>
      <c r="B1396" t="s">
        <v>17193</v>
      </c>
      <c r="C1396" t="s">
        <v>10865</v>
      </c>
      <c r="D1396" t="s">
        <v>10865</v>
      </c>
      <c r="E1396" t="s">
        <v>17194</v>
      </c>
      <c r="F1396" t="s">
        <v>11450</v>
      </c>
      <c r="G1396" t="s">
        <v>1761</v>
      </c>
    </row>
    <row r="1397" spans="1:7" x14ac:dyDescent="0.3">
      <c r="A1397" t="s">
        <v>17195</v>
      </c>
      <c r="B1397" t="s">
        <v>17196</v>
      </c>
      <c r="C1397" t="s">
        <v>10865</v>
      </c>
      <c r="D1397" t="s">
        <v>10865</v>
      </c>
      <c r="E1397" t="s">
        <v>17197</v>
      </c>
      <c r="F1397" t="s">
        <v>17198</v>
      </c>
      <c r="G1397" t="s">
        <v>1761</v>
      </c>
    </row>
    <row r="1398" spans="1:7" x14ac:dyDescent="0.3">
      <c r="A1398" t="s">
        <v>17199</v>
      </c>
      <c r="B1398" t="s">
        <v>17200</v>
      </c>
      <c r="C1398" t="s">
        <v>10865</v>
      </c>
      <c r="D1398" t="s">
        <v>10865</v>
      </c>
      <c r="E1398" t="s">
        <v>17201</v>
      </c>
      <c r="F1398" t="s">
        <v>1730</v>
      </c>
      <c r="G1398" t="s">
        <v>1631</v>
      </c>
    </row>
    <row r="1399" spans="1:7" x14ac:dyDescent="0.3">
      <c r="A1399" t="s">
        <v>17202</v>
      </c>
      <c r="B1399" t="s">
        <v>17203</v>
      </c>
      <c r="C1399" t="s">
        <v>10865</v>
      </c>
      <c r="D1399" t="s">
        <v>10865</v>
      </c>
      <c r="E1399" t="s">
        <v>17204</v>
      </c>
      <c r="F1399" t="s">
        <v>17205</v>
      </c>
      <c r="G1399" t="s">
        <v>10913</v>
      </c>
    </row>
    <row r="1400" spans="1:7" x14ac:dyDescent="0.3">
      <c r="A1400" t="s">
        <v>17206</v>
      </c>
      <c r="B1400" t="s">
        <v>17207</v>
      </c>
      <c r="C1400" t="s">
        <v>10865</v>
      </c>
      <c r="D1400" t="s">
        <v>17208</v>
      </c>
      <c r="E1400" t="s">
        <v>17209</v>
      </c>
      <c r="F1400" t="s">
        <v>15918</v>
      </c>
      <c r="G1400" t="s">
        <v>5881</v>
      </c>
    </row>
    <row r="1401" spans="1:7" x14ac:dyDescent="0.3">
      <c r="A1401" t="s">
        <v>17210</v>
      </c>
      <c r="B1401" t="s">
        <v>17211</v>
      </c>
      <c r="C1401" t="s">
        <v>10865</v>
      </c>
      <c r="D1401" t="s">
        <v>10865</v>
      </c>
      <c r="E1401" t="s">
        <v>17212</v>
      </c>
      <c r="F1401" t="s">
        <v>17213</v>
      </c>
      <c r="G1401" t="s">
        <v>10913</v>
      </c>
    </row>
    <row r="1402" spans="1:7" x14ac:dyDescent="0.3">
      <c r="A1402" t="s">
        <v>17214</v>
      </c>
      <c r="B1402" t="s">
        <v>17215</v>
      </c>
      <c r="C1402" t="s">
        <v>17216</v>
      </c>
      <c r="D1402" t="s">
        <v>10865</v>
      </c>
      <c r="E1402" t="s">
        <v>17217</v>
      </c>
      <c r="F1402" t="s">
        <v>10979</v>
      </c>
      <c r="G1402" t="s">
        <v>1631</v>
      </c>
    </row>
    <row r="1403" spans="1:7" x14ac:dyDescent="0.3">
      <c r="A1403" t="s">
        <v>17218</v>
      </c>
      <c r="B1403" t="s">
        <v>17219</v>
      </c>
      <c r="C1403" t="s">
        <v>10865</v>
      </c>
      <c r="D1403" t="s">
        <v>10865</v>
      </c>
      <c r="E1403" t="s">
        <v>17220</v>
      </c>
      <c r="F1403" t="s">
        <v>2255</v>
      </c>
      <c r="G1403" t="s">
        <v>1631</v>
      </c>
    </row>
    <row r="1404" spans="1:7" x14ac:dyDescent="0.3">
      <c r="A1404" t="s">
        <v>17221</v>
      </c>
      <c r="B1404" t="s">
        <v>17222</v>
      </c>
      <c r="C1404" t="s">
        <v>10865</v>
      </c>
      <c r="D1404" t="s">
        <v>10865</v>
      </c>
      <c r="E1404" t="s">
        <v>17223</v>
      </c>
      <c r="F1404" t="s">
        <v>11450</v>
      </c>
      <c r="G1404" t="s">
        <v>1761</v>
      </c>
    </row>
    <row r="1405" spans="1:7" x14ac:dyDescent="0.3">
      <c r="A1405" t="s">
        <v>17224</v>
      </c>
      <c r="B1405" t="s">
        <v>17225</v>
      </c>
      <c r="C1405" t="s">
        <v>10865</v>
      </c>
      <c r="D1405" t="s">
        <v>17226</v>
      </c>
      <c r="E1405" t="s">
        <v>17227</v>
      </c>
      <c r="F1405" t="s">
        <v>17228</v>
      </c>
      <c r="G1405" t="s">
        <v>11225</v>
      </c>
    </row>
    <row r="1406" spans="1:7" x14ac:dyDescent="0.3">
      <c r="A1406" t="s">
        <v>17229</v>
      </c>
      <c r="B1406" t="s">
        <v>17230</v>
      </c>
      <c r="C1406" t="s">
        <v>17231</v>
      </c>
      <c r="D1406" t="s">
        <v>17232</v>
      </c>
      <c r="E1406" t="s">
        <v>17233</v>
      </c>
      <c r="F1406" t="s">
        <v>17234</v>
      </c>
      <c r="G1406" t="s">
        <v>3938</v>
      </c>
    </row>
    <row r="1407" spans="1:7" x14ac:dyDescent="0.3">
      <c r="A1407" t="s">
        <v>17235</v>
      </c>
      <c r="B1407" t="s">
        <v>17236</v>
      </c>
      <c r="C1407" t="s">
        <v>10865</v>
      </c>
      <c r="D1407" t="s">
        <v>17237</v>
      </c>
      <c r="E1407" t="s">
        <v>17238</v>
      </c>
      <c r="F1407" t="s">
        <v>17239</v>
      </c>
      <c r="G1407" t="s">
        <v>17240</v>
      </c>
    </row>
    <row r="1408" spans="1:7" x14ac:dyDescent="0.3">
      <c r="A1408" t="s">
        <v>17241</v>
      </c>
      <c r="B1408" t="s">
        <v>17242</v>
      </c>
      <c r="C1408" t="s">
        <v>10865</v>
      </c>
      <c r="D1408" t="s">
        <v>17243</v>
      </c>
      <c r="E1408" t="s">
        <v>17244</v>
      </c>
      <c r="F1408" t="s">
        <v>12181</v>
      </c>
      <c r="G1408" t="s">
        <v>1631</v>
      </c>
    </row>
    <row r="1409" spans="1:7" x14ac:dyDescent="0.3">
      <c r="A1409" t="s">
        <v>17245</v>
      </c>
      <c r="B1409" t="s">
        <v>17246</v>
      </c>
      <c r="C1409" t="s">
        <v>10865</v>
      </c>
      <c r="D1409" t="s">
        <v>10865</v>
      </c>
      <c r="E1409" t="s">
        <v>17247</v>
      </c>
      <c r="F1409" t="s">
        <v>17248</v>
      </c>
      <c r="G1409" t="s">
        <v>10895</v>
      </c>
    </row>
    <row r="1410" spans="1:7" x14ac:dyDescent="0.3">
      <c r="A1410" t="s">
        <v>17249</v>
      </c>
      <c r="B1410" t="s">
        <v>17250</v>
      </c>
      <c r="C1410" t="s">
        <v>10865</v>
      </c>
      <c r="D1410" t="s">
        <v>17251</v>
      </c>
      <c r="E1410" t="s">
        <v>17252</v>
      </c>
      <c r="F1410" t="s">
        <v>17253</v>
      </c>
      <c r="G1410" t="s">
        <v>2332</v>
      </c>
    </row>
    <row r="1411" spans="1:7" x14ac:dyDescent="0.3">
      <c r="A1411" t="s">
        <v>17254</v>
      </c>
      <c r="B1411" t="s">
        <v>17255</v>
      </c>
      <c r="C1411" t="s">
        <v>10865</v>
      </c>
      <c r="D1411" t="s">
        <v>17256</v>
      </c>
      <c r="E1411" t="s">
        <v>17257</v>
      </c>
      <c r="F1411" t="s">
        <v>17258</v>
      </c>
      <c r="G1411" t="s">
        <v>11428</v>
      </c>
    </row>
    <row r="1412" spans="1:7" x14ac:dyDescent="0.3">
      <c r="A1412" t="s">
        <v>17259</v>
      </c>
      <c r="B1412" t="s">
        <v>17260</v>
      </c>
      <c r="C1412" t="s">
        <v>10865</v>
      </c>
      <c r="D1412" t="s">
        <v>10865</v>
      </c>
      <c r="E1412" t="s">
        <v>17261</v>
      </c>
      <c r="F1412" t="s">
        <v>15107</v>
      </c>
      <c r="G1412" t="s">
        <v>2332</v>
      </c>
    </row>
    <row r="1413" spans="1:7" x14ac:dyDescent="0.3">
      <c r="A1413" t="s">
        <v>17262</v>
      </c>
      <c r="B1413" t="s">
        <v>17263</v>
      </c>
      <c r="C1413" t="s">
        <v>10865</v>
      </c>
      <c r="D1413" t="s">
        <v>17264</v>
      </c>
      <c r="E1413" t="s">
        <v>17265</v>
      </c>
      <c r="F1413" t="s">
        <v>17266</v>
      </c>
      <c r="G1413" t="s">
        <v>10971</v>
      </c>
    </row>
    <row r="1414" spans="1:7" x14ac:dyDescent="0.3">
      <c r="A1414" t="s">
        <v>17267</v>
      </c>
      <c r="B1414" t="s">
        <v>17268</v>
      </c>
      <c r="C1414" t="s">
        <v>10865</v>
      </c>
      <c r="D1414" t="s">
        <v>10865</v>
      </c>
      <c r="E1414" t="s">
        <v>17269</v>
      </c>
      <c r="F1414" t="s">
        <v>17270</v>
      </c>
      <c r="G1414" t="s">
        <v>2332</v>
      </c>
    </row>
    <row r="1415" spans="1:7" x14ac:dyDescent="0.3">
      <c r="A1415" t="s">
        <v>17271</v>
      </c>
      <c r="B1415" t="s">
        <v>17272</v>
      </c>
      <c r="C1415" t="s">
        <v>10865</v>
      </c>
      <c r="D1415" t="s">
        <v>17273</v>
      </c>
      <c r="E1415" t="s">
        <v>17274</v>
      </c>
      <c r="F1415" t="s">
        <v>17275</v>
      </c>
      <c r="G1415" t="s">
        <v>10955</v>
      </c>
    </row>
    <row r="1416" spans="1:7" x14ac:dyDescent="0.3">
      <c r="A1416" t="s">
        <v>17276</v>
      </c>
      <c r="B1416" t="s">
        <v>17277</v>
      </c>
      <c r="C1416" t="s">
        <v>17278</v>
      </c>
      <c r="D1416" t="s">
        <v>17279</v>
      </c>
      <c r="E1416" t="s">
        <v>17280</v>
      </c>
      <c r="F1416" t="s">
        <v>17281</v>
      </c>
      <c r="G1416" t="s">
        <v>11289</v>
      </c>
    </row>
    <row r="1417" spans="1:7" x14ac:dyDescent="0.3">
      <c r="A1417" t="s">
        <v>17282</v>
      </c>
      <c r="B1417" t="s">
        <v>17283</v>
      </c>
      <c r="C1417" t="s">
        <v>17284</v>
      </c>
      <c r="D1417" t="s">
        <v>17285</v>
      </c>
      <c r="E1417" t="s">
        <v>17286</v>
      </c>
      <c r="F1417" t="s">
        <v>17282</v>
      </c>
      <c r="G1417" t="s">
        <v>5881</v>
      </c>
    </row>
    <row r="1418" spans="1:7" x14ac:dyDescent="0.3">
      <c r="A1418" t="s">
        <v>17287</v>
      </c>
      <c r="B1418" t="s">
        <v>17288</v>
      </c>
      <c r="C1418" t="s">
        <v>17289</v>
      </c>
      <c r="D1418" t="s">
        <v>17290</v>
      </c>
      <c r="E1418" t="s">
        <v>17291</v>
      </c>
      <c r="F1418" t="s">
        <v>16452</v>
      </c>
      <c r="G1418" t="s">
        <v>10995</v>
      </c>
    </row>
    <row r="1419" spans="1:7" x14ac:dyDescent="0.3">
      <c r="A1419" t="s">
        <v>17292</v>
      </c>
      <c r="B1419" t="s">
        <v>17293</v>
      </c>
      <c r="C1419" t="s">
        <v>17294</v>
      </c>
      <c r="D1419" t="s">
        <v>17295</v>
      </c>
      <c r="E1419" t="s">
        <v>17296</v>
      </c>
      <c r="F1419" t="s">
        <v>17297</v>
      </c>
      <c r="G1419" t="s">
        <v>11249</v>
      </c>
    </row>
    <row r="1420" spans="1:7" x14ac:dyDescent="0.3">
      <c r="A1420" t="s">
        <v>17298</v>
      </c>
      <c r="B1420" t="s">
        <v>17299</v>
      </c>
      <c r="C1420" t="s">
        <v>10865</v>
      </c>
      <c r="D1420" t="s">
        <v>10865</v>
      </c>
      <c r="E1420" t="s">
        <v>17300</v>
      </c>
      <c r="F1420" t="s">
        <v>11785</v>
      </c>
      <c r="G1420" t="s">
        <v>11321</v>
      </c>
    </row>
    <row r="1421" spans="1:7" x14ac:dyDescent="0.3">
      <c r="A1421" t="s">
        <v>17301</v>
      </c>
      <c r="B1421" t="s">
        <v>17302</v>
      </c>
      <c r="C1421" t="s">
        <v>17303</v>
      </c>
      <c r="D1421" t="s">
        <v>10865</v>
      </c>
      <c r="E1421" t="s">
        <v>17304</v>
      </c>
      <c r="F1421" t="s">
        <v>17305</v>
      </c>
      <c r="G1421" t="s">
        <v>2332</v>
      </c>
    </row>
    <row r="1422" spans="1:7" x14ac:dyDescent="0.3">
      <c r="A1422" t="s">
        <v>17306</v>
      </c>
      <c r="B1422" t="s">
        <v>17307</v>
      </c>
      <c r="C1422" t="s">
        <v>10865</v>
      </c>
      <c r="D1422" t="s">
        <v>17308</v>
      </c>
      <c r="E1422" t="s">
        <v>17309</v>
      </c>
      <c r="F1422" t="s">
        <v>16325</v>
      </c>
      <c r="G1422" t="s">
        <v>5881</v>
      </c>
    </row>
    <row r="1423" spans="1:7" x14ac:dyDescent="0.3">
      <c r="A1423" t="s">
        <v>17310</v>
      </c>
      <c r="B1423" t="s">
        <v>17311</v>
      </c>
      <c r="C1423" t="s">
        <v>10865</v>
      </c>
      <c r="D1423" t="s">
        <v>10865</v>
      </c>
      <c r="E1423" t="s">
        <v>17312</v>
      </c>
      <c r="F1423" t="s">
        <v>10906</v>
      </c>
      <c r="G1423" t="s">
        <v>5881</v>
      </c>
    </row>
    <row r="1424" spans="1:7" x14ac:dyDescent="0.3">
      <c r="A1424" t="s">
        <v>17313</v>
      </c>
      <c r="B1424" t="s">
        <v>17314</v>
      </c>
      <c r="C1424" t="s">
        <v>10865</v>
      </c>
      <c r="D1424" t="s">
        <v>10865</v>
      </c>
      <c r="E1424" t="s">
        <v>17315</v>
      </c>
      <c r="F1424" t="s">
        <v>17316</v>
      </c>
      <c r="G1424" t="s">
        <v>5881</v>
      </c>
    </row>
    <row r="1425" spans="1:7" x14ac:dyDescent="0.3">
      <c r="A1425" t="s">
        <v>17317</v>
      </c>
      <c r="B1425" t="s">
        <v>17318</v>
      </c>
      <c r="C1425" t="s">
        <v>10865</v>
      </c>
      <c r="D1425" t="s">
        <v>10865</v>
      </c>
      <c r="E1425" t="s">
        <v>17319</v>
      </c>
      <c r="F1425" t="s">
        <v>10906</v>
      </c>
      <c r="G1425" t="s">
        <v>5881</v>
      </c>
    </row>
    <row r="1426" spans="1:7" x14ac:dyDescent="0.3">
      <c r="A1426" t="s">
        <v>17320</v>
      </c>
      <c r="B1426" t="s">
        <v>17321</v>
      </c>
      <c r="C1426" t="s">
        <v>10865</v>
      </c>
      <c r="D1426" t="s">
        <v>10865</v>
      </c>
      <c r="E1426" t="s">
        <v>17322</v>
      </c>
      <c r="F1426" t="s">
        <v>17316</v>
      </c>
      <c r="G1426" t="s">
        <v>5881</v>
      </c>
    </row>
    <row r="1427" spans="1:7" x14ac:dyDescent="0.3">
      <c r="A1427" t="s">
        <v>17323</v>
      </c>
      <c r="B1427" t="s">
        <v>17324</v>
      </c>
      <c r="C1427" t="s">
        <v>10865</v>
      </c>
      <c r="D1427" t="s">
        <v>10865</v>
      </c>
      <c r="E1427" t="s">
        <v>17325</v>
      </c>
      <c r="F1427" t="s">
        <v>10906</v>
      </c>
      <c r="G1427" t="s">
        <v>5881</v>
      </c>
    </row>
    <row r="1428" spans="1:7" x14ac:dyDescent="0.3">
      <c r="A1428" t="s">
        <v>17326</v>
      </c>
      <c r="B1428" t="s">
        <v>17327</v>
      </c>
      <c r="C1428" t="s">
        <v>10865</v>
      </c>
      <c r="D1428" t="s">
        <v>17328</v>
      </c>
      <c r="E1428" t="s">
        <v>17329</v>
      </c>
      <c r="F1428" t="s">
        <v>12582</v>
      </c>
      <c r="G1428" t="s">
        <v>11141</v>
      </c>
    </row>
    <row r="1429" spans="1:7" x14ac:dyDescent="0.3">
      <c r="A1429" t="s">
        <v>17330</v>
      </c>
      <c r="B1429" t="s">
        <v>17331</v>
      </c>
      <c r="C1429" t="s">
        <v>10865</v>
      </c>
      <c r="D1429" t="s">
        <v>17332</v>
      </c>
      <c r="E1429" t="s">
        <v>17333</v>
      </c>
      <c r="F1429" t="s">
        <v>11569</v>
      </c>
      <c r="G1429" t="s">
        <v>11225</v>
      </c>
    </row>
    <row r="1430" spans="1:7" x14ac:dyDescent="0.3">
      <c r="A1430" t="s">
        <v>17334</v>
      </c>
      <c r="B1430" t="s">
        <v>17335</v>
      </c>
      <c r="C1430" t="s">
        <v>10865</v>
      </c>
      <c r="D1430" t="s">
        <v>17336</v>
      </c>
      <c r="E1430" t="s">
        <v>17337</v>
      </c>
      <c r="F1430" t="s">
        <v>11026</v>
      </c>
      <c r="G1430" t="s">
        <v>10913</v>
      </c>
    </row>
    <row r="1431" spans="1:7" x14ac:dyDescent="0.3">
      <c r="A1431" t="s">
        <v>17338</v>
      </c>
      <c r="B1431" t="s">
        <v>17339</v>
      </c>
      <c r="C1431" t="s">
        <v>10865</v>
      </c>
      <c r="D1431" t="s">
        <v>17340</v>
      </c>
      <c r="E1431" t="s">
        <v>17341</v>
      </c>
      <c r="F1431" t="s">
        <v>17342</v>
      </c>
      <c r="G1431" t="s">
        <v>5881</v>
      </c>
    </row>
    <row r="1432" spans="1:7" x14ac:dyDescent="0.3">
      <c r="A1432" t="s">
        <v>17343</v>
      </c>
      <c r="B1432" t="s">
        <v>17344</v>
      </c>
      <c r="C1432" t="s">
        <v>10865</v>
      </c>
      <c r="D1432" t="s">
        <v>17345</v>
      </c>
      <c r="E1432" t="s">
        <v>17346</v>
      </c>
      <c r="F1432" t="s">
        <v>17347</v>
      </c>
      <c r="G1432" t="s">
        <v>10955</v>
      </c>
    </row>
    <row r="1433" spans="1:7" x14ac:dyDescent="0.3">
      <c r="A1433" t="s">
        <v>17348</v>
      </c>
      <c r="B1433" t="s">
        <v>17349</v>
      </c>
      <c r="C1433" t="s">
        <v>10865</v>
      </c>
      <c r="D1433" t="s">
        <v>17350</v>
      </c>
      <c r="E1433" t="s">
        <v>17351</v>
      </c>
      <c r="F1433" t="s">
        <v>15226</v>
      </c>
      <c r="G1433" t="s">
        <v>5881</v>
      </c>
    </row>
    <row r="1434" spans="1:7" x14ac:dyDescent="0.3">
      <c r="A1434" t="s">
        <v>17352</v>
      </c>
      <c r="B1434" t="s">
        <v>17353</v>
      </c>
      <c r="C1434" t="s">
        <v>10865</v>
      </c>
      <c r="D1434" t="s">
        <v>17354</v>
      </c>
      <c r="E1434" t="s">
        <v>17355</v>
      </c>
      <c r="F1434" t="s">
        <v>12582</v>
      </c>
      <c r="G1434" t="s">
        <v>11141</v>
      </c>
    </row>
    <row r="1435" spans="1:7" x14ac:dyDescent="0.3">
      <c r="A1435" t="s">
        <v>17356</v>
      </c>
      <c r="B1435" t="s">
        <v>17357</v>
      </c>
      <c r="C1435" t="s">
        <v>10865</v>
      </c>
      <c r="D1435" t="s">
        <v>17358</v>
      </c>
      <c r="E1435" t="s">
        <v>17359</v>
      </c>
      <c r="F1435" t="s">
        <v>17360</v>
      </c>
      <c r="G1435" t="s">
        <v>5881</v>
      </c>
    </row>
    <row r="1436" spans="1:7" x14ac:dyDescent="0.3">
      <c r="A1436" t="s">
        <v>17361</v>
      </c>
      <c r="B1436" t="s">
        <v>17362</v>
      </c>
      <c r="C1436" t="s">
        <v>10865</v>
      </c>
      <c r="D1436" t="s">
        <v>17363</v>
      </c>
      <c r="E1436" t="s">
        <v>17364</v>
      </c>
      <c r="F1436" t="s">
        <v>15226</v>
      </c>
      <c r="G1436" t="s">
        <v>5881</v>
      </c>
    </row>
    <row r="1437" spans="1:7" x14ac:dyDescent="0.3">
      <c r="A1437" t="s">
        <v>17365</v>
      </c>
      <c r="B1437" t="s">
        <v>17366</v>
      </c>
      <c r="C1437" t="s">
        <v>17367</v>
      </c>
      <c r="D1437" t="s">
        <v>17368</v>
      </c>
      <c r="E1437" t="s">
        <v>17369</v>
      </c>
      <c r="F1437" t="s">
        <v>17370</v>
      </c>
      <c r="G1437" t="s">
        <v>5881</v>
      </c>
    </row>
    <row r="1438" spans="1:7" x14ac:dyDescent="0.3">
      <c r="A1438" t="s">
        <v>17371</v>
      </c>
      <c r="B1438" t="s">
        <v>17372</v>
      </c>
      <c r="C1438" t="s">
        <v>10865</v>
      </c>
      <c r="D1438" t="s">
        <v>17373</v>
      </c>
      <c r="E1438" t="s">
        <v>17374</v>
      </c>
      <c r="F1438" t="s">
        <v>17375</v>
      </c>
      <c r="G1438" t="s">
        <v>10913</v>
      </c>
    </row>
    <row r="1439" spans="1:7" x14ac:dyDescent="0.3">
      <c r="A1439" t="s">
        <v>17376</v>
      </c>
      <c r="B1439" t="s">
        <v>17377</v>
      </c>
      <c r="C1439" t="s">
        <v>10865</v>
      </c>
      <c r="D1439" t="s">
        <v>10865</v>
      </c>
      <c r="E1439" t="s">
        <v>17378</v>
      </c>
      <c r="F1439" t="s">
        <v>12568</v>
      </c>
      <c r="G1439" t="s">
        <v>10913</v>
      </c>
    </row>
    <row r="1440" spans="1:7" x14ac:dyDescent="0.3">
      <c r="A1440" t="s">
        <v>17379</v>
      </c>
      <c r="B1440" t="s">
        <v>17380</v>
      </c>
      <c r="C1440" t="s">
        <v>17381</v>
      </c>
      <c r="D1440" t="s">
        <v>17382</v>
      </c>
      <c r="E1440" t="s">
        <v>17383</v>
      </c>
      <c r="F1440" t="s">
        <v>17360</v>
      </c>
      <c r="G1440" t="s">
        <v>5881</v>
      </c>
    </row>
    <row r="1441" spans="1:7" x14ac:dyDescent="0.3">
      <c r="A1441" t="s">
        <v>17384</v>
      </c>
      <c r="B1441" t="s">
        <v>17385</v>
      </c>
      <c r="C1441" t="s">
        <v>10865</v>
      </c>
      <c r="D1441" t="s">
        <v>17386</v>
      </c>
      <c r="E1441" t="s">
        <v>17387</v>
      </c>
      <c r="F1441" t="s">
        <v>17388</v>
      </c>
      <c r="G1441" t="s">
        <v>10901</v>
      </c>
    </row>
    <row r="1442" spans="1:7" x14ac:dyDescent="0.3">
      <c r="A1442" t="s">
        <v>17389</v>
      </c>
      <c r="B1442" t="s">
        <v>17390</v>
      </c>
      <c r="C1442" t="s">
        <v>10865</v>
      </c>
      <c r="D1442" t="s">
        <v>17391</v>
      </c>
      <c r="E1442" t="s">
        <v>17392</v>
      </c>
      <c r="F1442" t="s">
        <v>10900</v>
      </c>
      <c r="G1442" t="s">
        <v>10901</v>
      </c>
    </row>
    <row r="1443" spans="1:7" x14ac:dyDescent="0.3">
      <c r="A1443" t="s">
        <v>17393</v>
      </c>
      <c r="B1443" t="s">
        <v>17394</v>
      </c>
      <c r="C1443" t="s">
        <v>10865</v>
      </c>
      <c r="D1443" t="s">
        <v>17395</v>
      </c>
      <c r="E1443" t="s">
        <v>17396</v>
      </c>
      <c r="F1443" t="s">
        <v>14729</v>
      </c>
      <c r="G1443" t="s">
        <v>10895</v>
      </c>
    </row>
    <row r="1444" spans="1:7" x14ac:dyDescent="0.3">
      <c r="A1444" t="s">
        <v>17397</v>
      </c>
      <c r="B1444" t="s">
        <v>17398</v>
      </c>
      <c r="C1444" t="s">
        <v>17399</v>
      </c>
      <c r="D1444" t="s">
        <v>10865</v>
      </c>
      <c r="E1444" t="s">
        <v>17400</v>
      </c>
      <c r="F1444" t="s">
        <v>17401</v>
      </c>
      <c r="G1444" t="s">
        <v>5881</v>
      </c>
    </row>
    <row r="1445" spans="1:7" x14ac:dyDescent="0.3">
      <c r="A1445" t="s">
        <v>17402</v>
      </c>
      <c r="B1445" t="s">
        <v>17403</v>
      </c>
      <c r="C1445" t="s">
        <v>17404</v>
      </c>
      <c r="D1445" t="s">
        <v>17405</v>
      </c>
      <c r="E1445" t="s">
        <v>17406</v>
      </c>
      <c r="F1445" t="s">
        <v>17407</v>
      </c>
      <c r="G1445" t="s">
        <v>5881</v>
      </c>
    </row>
    <row r="1446" spans="1:7" x14ac:dyDescent="0.3">
      <c r="A1446" t="s">
        <v>17408</v>
      </c>
      <c r="B1446" t="s">
        <v>17409</v>
      </c>
      <c r="C1446" t="s">
        <v>10865</v>
      </c>
      <c r="D1446" t="s">
        <v>17410</v>
      </c>
      <c r="E1446" t="s">
        <v>17411</v>
      </c>
      <c r="F1446" t="s">
        <v>17412</v>
      </c>
      <c r="G1446" t="s">
        <v>10913</v>
      </c>
    </row>
    <row r="1447" spans="1:7" x14ac:dyDescent="0.3">
      <c r="A1447" t="s">
        <v>17413</v>
      </c>
      <c r="B1447" t="s">
        <v>17414</v>
      </c>
      <c r="C1447" t="s">
        <v>10865</v>
      </c>
      <c r="D1447" t="s">
        <v>17415</v>
      </c>
      <c r="E1447" t="s">
        <v>17416</v>
      </c>
      <c r="F1447" t="s">
        <v>15810</v>
      </c>
      <c r="G1447" t="s">
        <v>10913</v>
      </c>
    </row>
    <row r="1448" spans="1:7" x14ac:dyDescent="0.3">
      <c r="A1448" t="s">
        <v>17417</v>
      </c>
      <c r="B1448" t="s">
        <v>17418</v>
      </c>
      <c r="C1448" t="s">
        <v>17419</v>
      </c>
      <c r="D1448" t="s">
        <v>17420</v>
      </c>
      <c r="E1448" t="s">
        <v>17421</v>
      </c>
      <c r="F1448" t="s">
        <v>17422</v>
      </c>
      <c r="G1448" t="s">
        <v>5881</v>
      </c>
    </row>
    <row r="1449" spans="1:7" x14ac:dyDescent="0.3">
      <c r="A1449" t="s">
        <v>17423</v>
      </c>
      <c r="B1449" t="s">
        <v>17424</v>
      </c>
      <c r="C1449" t="s">
        <v>17425</v>
      </c>
      <c r="D1449" t="s">
        <v>17426</v>
      </c>
      <c r="E1449" t="s">
        <v>17427</v>
      </c>
      <c r="F1449" t="s">
        <v>11026</v>
      </c>
      <c r="G1449" t="s">
        <v>10913</v>
      </c>
    </row>
    <row r="1450" spans="1:7" x14ac:dyDescent="0.3">
      <c r="A1450" t="s">
        <v>17428</v>
      </c>
      <c r="B1450" t="s">
        <v>17429</v>
      </c>
      <c r="C1450" t="s">
        <v>17430</v>
      </c>
      <c r="D1450" t="s">
        <v>17431</v>
      </c>
      <c r="E1450" t="s">
        <v>17432</v>
      </c>
      <c r="F1450" t="s">
        <v>17433</v>
      </c>
      <c r="G1450" t="s">
        <v>10895</v>
      </c>
    </row>
    <row r="1451" spans="1:7" x14ac:dyDescent="0.3">
      <c r="A1451" t="s">
        <v>17434</v>
      </c>
      <c r="B1451" t="s">
        <v>17435</v>
      </c>
      <c r="C1451" t="s">
        <v>10865</v>
      </c>
      <c r="D1451" t="s">
        <v>17436</v>
      </c>
      <c r="E1451" t="s">
        <v>17437</v>
      </c>
      <c r="F1451" t="s">
        <v>17438</v>
      </c>
      <c r="G1451" t="s">
        <v>10913</v>
      </c>
    </row>
    <row r="1452" spans="1:7" x14ac:dyDescent="0.3">
      <c r="A1452" t="s">
        <v>17439</v>
      </c>
      <c r="B1452" t="s">
        <v>17440</v>
      </c>
      <c r="C1452" t="s">
        <v>10865</v>
      </c>
      <c r="D1452" t="s">
        <v>10865</v>
      </c>
      <c r="E1452" t="s">
        <v>17441</v>
      </c>
      <c r="F1452" t="s">
        <v>17442</v>
      </c>
      <c r="G1452" t="s">
        <v>11032</v>
      </c>
    </row>
    <row r="1453" spans="1:7" x14ac:dyDescent="0.3">
      <c r="A1453" t="s">
        <v>17443</v>
      </c>
      <c r="B1453" t="s">
        <v>17444</v>
      </c>
      <c r="C1453" t="s">
        <v>17445</v>
      </c>
      <c r="D1453" t="s">
        <v>10865</v>
      </c>
      <c r="E1453" t="s">
        <v>17446</v>
      </c>
      <c r="F1453" t="s">
        <v>11399</v>
      </c>
      <c r="G1453" t="s">
        <v>11225</v>
      </c>
    </row>
    <row r="1454" spans="1:7" x14ac:dyDescent="0.3">
      <c r="A1454" t="s">
        <v>17447</v>
      </c>
      <c r="B1454" t="s">
        <v>17448</v>
      </c>
      <c r="C1454" t="s">
        <v>17449</v>
      </c>
      <c r="D1454" t="s">
        <v>17450</v>
      </c>
      <c r="E1454" t="s">
        <v>17451</v>
      </c>
      <c r="F1454" t="s">
        <v>17452</v>
      </c>
      <c r="G1454" t="s">
        <v>10913</v>
      </c>
    </row>
    <row r="1455" spans="1:7" x14ac:dyDescent="0.3">
      <c r="A1455" t="s">
        <v>17453</v>
      </c>
      <c r="B1455" t="s">
        <v>17454</v>
      </c>
      <c r="C1455" t="s">
        <v>17455</v>
      </c>
      <c r="D1455" t="s">
        <v>17456</v>
      </c>
      <c r="E1455" t="s">
        <v>17457</v>
      </c>
      <c r="F1455" t="s">
        <v>16617</v>
      </c>
      <c r="G1455" t="s">
        <v>11249</v>
      </c>
    </row>
    <row r="1456" spans="1:7" x14ac:dyDescent="0.3">
      <c r="A1456" t="s">
        <v>17458</v>
      </c>
      <c r="B1456" t="s">
        <v>17459</v>
      </c>
      <c r="C1456" t="s">
        <v>10865</v>
      </c>
      <c r="D1456" t="s">
        <v>17460</v>
      </c>
      <c r="E1456" t="s">
        <v>17461</v>
      </c>
      <c r="F1456" t="s">
        <v>16061</v>
      </c>
      <c r="G1456" t="s">
        <v>5881</v>
      </c>
    </row>
    <row r="1457" spans="1:7" x14ac:dyDescent="0.3">
      <c r="A1457" t="s">
        <v>17462</v>
      </c>
      <c r="B1457" t="s">
        <v>17463</v>
      </c>
      <c r="C1457" t="s">
        <v>10865</v>
      </c>
      <c r="D1457" t="s">
        <v>17464</v>
      </c>
      <c r="E1457" t="s">
        <v>17465</v>
      </c>
      <c r="F1457" t="s">
        <v>17466</v>
      </c>
      <c r="G1457" t="s">
        <v>10901</v>
      </c>
    </row>
    <row r="1458" spans="1:7" x14ac:dyDescent="0.3">
      <c r="A1458" t="s">
        <v>17467</v>
      </c>
      <c r="B1458" t="s">
        <v>17468</v>
      </c>
      <c r="C1458" t="s">
        <v>10865</v>
      </c>
      <c r="D1458" t="s">
        <v>10865</v>
      </c>
      <c r="E1458" t="s">
        <v>17469</v>
      </c>
      <c r="F1458" t="s">
        <v>17470</v>
      </c>
      <c r="G1458" t="s">
        <v>10901</v>
      </c>
    </row>
    <row r="1459" spans="1:7" x14ac:dyDescent="0.3">
      <c r="A1459" t="s">
        <v>17471</v>
      </c>
      <c r="B1459" t="s">
        <v>17472</v>
      </c>
      <c r="C1459" t="s">
        <v>10865</v>
      </c>
      <c r="D1459" t="s">
        <v>17473</v>
      </c>
      <c r="E1459" t="s">
        <v>17474</v>
      </c>
      <c r="F1459" t="s">
        <v>15226</v>
      </c>
      <c r="G1459" t="s">
        <v>5881</v>
      </c>
    </row>
    <row r="1460" spans="1:7" x14ac:dyDescent="0.3">
      <c r="A1460" t="s">
        <v>17475</v>
      </c>
      <c r="B1460" t="s">
        <v>17476</v>
      </c>
      <c r="C1460" t="s">
        <v>10865</v>
      </c>
      <c r="D1460" t="s">
        <v>17477</v>
      </c>
      <c r="E1460" t="s">
        <v>17478</v>
      </c>
      <c r="F1460" t="s">
        <v>17479</v>
      </c>
      <c r="G1460" t="s">
        <v>10913</v>
      </c>
    </row>
    <row r="1461" spans="1:7" x14ac:dyDescent="0.3">
      <c r="A1461" t="s">
        <v>17480</v>
      </c>
      <c r="B1461" t="s">
        <v>17481</v>
      </c>
      <c r="C1461" t="s">
        <v>17482</v>
      </c>
      <c r="D1461" t="s">
        <v>17483</v>
      </c>
      <c r="E1461" t="s">
        <v>17484</v>
      </c>
      <c r="F1461" t="s">
        <v>17485</v>
      </c>
      <c r="G1461" t="s">
        <v>11472</v>
      </c>
    </row>
    <row r="1462" spans="1:7" x14ac:dyDescent="0.3">
      <c r="A1462" t="s">
        <v>17486</v>
      </c>
      <c r="B1462" t="s">
        <v>17487</v>
      </c>
      <c r="C1462" t="s">
        <v>17488</v>
      </c>
      <c r="D1462" t="s">
        <v>17489</v>
      </c>
      <c r="E1462" t="s">
        <v>17490</v>
      </c>
      <c r="F1462" t="s">
        <v>17491</v>
      </c>
      <c r="G1462" t="s">
        <v>17492</v>
      </c>
    </row>
    <row r="1463" spans="1:7" x14ac:dyDescent="0.3">
      <c r="A1463" t="s">
        <v>17493</v>
      </c>
      <c r="B1463" t="s">
        <v>17494</v>
      </c>
      <c r="C1463" t="s">
        <v>10865</v>
      </c>
      <c r="D1463" t="s">
        <v>10865</v>
      </c>
      <c r="E1463" t="s">
        <v>17495</v>
      </c>
      <c r="F1463" t="s">
        <v>1730</v>
      </c>
      <c r="G1463" t="s">
        <v>1631</v>
      </c>
    </row>
    <row r="1464" spans="1:7" x14ac:dyDescent="0.3">
      <c r="A1464" t="s">
        <v>17496</v>
      </c>
      <c r="B1464" t="s">
        <v>17497</v>
      </c>
      <c r="C1464" t="s">
        <v>17498</v>
      </c>
      <c r="D1464" t="s">
        <v>10865</v>
      </c>
      <c r="E1464" t="s">
        <v>17499</v>
      </c>
      <c r="F1464" t="s">
        <v>11442</v>
      </c>
      <c r="G1464" t="s">
        <v>2332</v>
      </c>
    </row>
    <row r="1465" spans="1:7" x14ac:dyDescent="0.3">
      <c r="A1465" t="s">
        <v>17500</v>
      </c>
      <c r="B1465" t="s">
        <v>17501</v>
      </c>
      <c r="C1465" t="s">
        <v>17502</v>
      </c>
      <c r="D1465" t="s">
        <v>10865</v>
      </c>
      <c r="E1465" t="s">
        <v>17503</v>
      </c>
      <c r="F1465" t="s">
        <v>17504</v>
      </c>
      <c r="G1465" t="s">
        <v>5881</v>
      </c>
    </row>
    <row r="1466" spans="1:7" x14ac:dyDescent="0.3">
      <c r="A1466" t="s">
        <v>17505</v>
      </c>
      <c r="B1466" t="s">
        <v>17506</v>
      </c>
      <c r="C1466" t="s">
        <v>17507</v>
      </c>
      <c r="D1466" t="s">
        <v>17508</v>
      </c>
      <c r="E1466" t="s">
        <v>17509</v>
      </c>
      <c r="F1466" t="s">
        <v>17510</v>
      </c>
      <c r="G1466" t="s">
        <v>10901</v>
      </c>
    </row>
    <row r="1467" spans="1:7" x14ac:dyDescent="0.3">
      <c r="A1467" t="s">
        <v>17511</v>
      </c>
      <c r="B1467" t="s">
        <v>17512</v>
      </c>
      <c r="C1467" t="s">
        <v>10865</v>
      </c>
      <c r="D1467" t="s">
        <v>10865</v>
      </c>
      <c r="E1467" t="s">
        <v>17513</v>
      </c>
      <c r="F1467" t="s">
        <v>17514</v>
      </c>
      <c r="G1467" t="s">
        <v>1624</v>
      </c>
    </row>
    <row r="1468" spans="1:7" x14ac:dyDescent="0.3">
      <c r="A1468" t="s">
        <v>17515</v>
      </c>
      <c r="B1468" t="s">
        <v>17516</v>
      </c>
      <c r="C1468" t="s">
        <v>17517</v>
      </c>
      <c r="D1468" t="s">
        <v>10865</v>
      </c>
      <c r="E1468" t="s">
        <v>17518</v>
      </c>
      <c r="F1468" t="s">
        <v>12499</v>
      </c>
      <c r="G1468" t="s">
        <v>5881</v>
      </c>
    </row>
    <row r="1469" spans="1:7" x14ac:dyDescent="0.3">
      <c r="A1469" t="s">
        <v>17519</v>
      </c>
      <c r="B1469" t="s">
        <v>17520</v>
      </c>
      <c r="C1469" t="s">
        <v>10865</v>
      </c>
      <c r="D1469" t="s">
        <v>17521</v>
      </c>
      <c r="E1469" t="s">
        <v>17522</v>
      </c>
      <c r="F1469" t="s">
        <v>10889</v>
      </c>
      <c r="G1469" t="s">
        <v>10890</v>
      </c>
    </row>
    <row r="1470" spans="1:7" x14ac:dyDescent="0.3">
      <c r="A1470" t="s">
        <v>17523</v>
      </c>
      <c r="B1470" t="s">
        <v>17524</v>
      </c>
      <c r="C1470" t="s">
        <v>10865</v>
      </c>
      <c r="D1470" t="s">
        <v>10865</v>
      </c>
      <c r="E1470" t="s">
        <v>17525</v>
      </c>
      <c r="F1470" t="s">
        <v>14178</v>
      </c>
      <c r="G1470" t="s">
        <v>1624</v>
      </c>
    </row>
    <row r="1471" spans="1:7" x14ac:dyDescent="0.3">
      <c r="A1471" t="s">
        <v>17526</v>
      </c>
      <c r="B1471" t="s">
        <v>17527</v>
      </c>
      <c r="C1471" t="s">
        <v>10865</v>
      </c>
      <c r="D1471" t="s">
        <v>10865</v>
      </c>
      <c r="E1471" t="s">
        <v>17528</v>
      </c>
      <c r="F1471" t="s">
        <v>14178</v>
      </c>
      <c r="G1471" t="s">
        <v>1624</v>
      </c>
    </row>
    <row r="1472" spans="1:7" x14ac:dyDescent="0.3">
      <c r="A1472" t="s">
        <v>17529</v>
      </c>
      <c r="B1472" t="s">
        <v>17530</v>
      </c>
      <c r="C1472" t="s">
        <v>10865</v>
      </c>
      <c r="D1472" t="s">
        <v>10865</v>
      </c>
      <c r="E1472" t="s">
        <v>17531</v>
      </c>
      <c r="F1472" t="s">
        <v>14178</v>
      </c>
      <c r="G1472" t="s">
        <v>1624</v>
      </c>
    </row>
    <row r="1473" spans="1:7" x14ac:dyDescent="0.3">
      <c r="A1473" t="s">
        <v>17532</v>
      </c>
      <c r="B1473" t="s">
        <v>17533</v>
      </c>
      <c r="C1473" t="s">
        <v>10865</v>
      </c>
      <c r="D1473" t="s">
        <v>10865</v>
      </c>
      <c r="E1473" t="s">
        <v>17534</v>
      </c>
      <c r="F1473" t="s">
        <v>14178</v>
      </c>
      <c r="G1473" t="s">
        <v>1624</v>
      </c>
    </row>
    <row r="1474" spans="1:7" x14ac:dyDescent="0.3">
      <c r="A1474" t="s">
        <v>17535</v>
      </c>
      <c r="B1474" t="s">
        <v>17536</v>
      </c>
      <c r="C1474" t="s">
        <v>10865</v>
      </c>
      <c r="D1474" t="s">
        <v>10865</v>
      </c>
      <c r="E1474" t="s">
        <v>17537</v>
      </c>
      <c r="F1474" t="s">
        <v>14178</v>
      </c>
      <c r="G1474" t="s">
        <v>1624</v>
      </c>
    </row>
    <row r="1475" spans="1:7" x14ac:dyDescent="0.3">
      <c r="A1475" t="s">
        <v>17538</v>
      </c>
      <c r="B1475" t="s">
        <v>17539</v>
      </c>
      <c r="C1475" t="s">
        <v>10865</v>
      </c>
      <c r="D1475" t="s">
        <v>10865</v>
      </c>
      <c r="E1475" t="s">
        <v>17540</v>
      </c>
      <c r="F1475" t="s">
        <v>14178</v>
      </c>
      <c r="G1475" t="s">
        <v>1624</v>
      </c>
    </row>
    <row r="1476" spans="1:7" x14ac:dyDescent="0.3">
      <c r="A1476" t="s">
        <v>17541</v>
      </c>
      <c r="B1476" t="s">
        <v>17542</v>
      </c>
      <c r="C1476" t="s">
        <v>10865</v>
      </c>
      <c r="D1476" t="s">
        <v>10865</v>
      </c>
      <c r="E1476" t="s">
        <v>17543</v>
      </c>
      <c r="F1476" t="s">
        <v>14178</v>
      </c>
      <c r="G1476" t="s">
        <v>1624</v>
      </c>
    </row>
    <row r="1477" spans="1:7" x14ac:dyDescent="0.3">
      <c r="A1477" t="s">
        <v>17544</v>
      </c>
      <c r="B1477" t="s">
        <v>17545</v>
      </c>
      <c r="C1477" t="s">
        <v>17546</v>
      </c>
      <c r="D1477" t="s">
        <v>17547</v>
      </c>
      <c r="E1477" t="s">
        <v>17548</v>
      </c>
      <c r="F1477" t="s">
        <v>17549</v>
      </c>
      <c r="G1477" t="s">
        <v>11089</v>
      </c>
    </row>
    <row r="1478" spans="1:7" x14ac:dyDescent="0.3">
      <c r="A1478" t="s">
        <v>17550</v>
      </c>
      <c r="B1478" t="s">
        <v>17551</v>
      </c>
      <c r="C1478" t="s">
        <v>10865</v>
      </c>
      <c r="D1478" t="s">
        <v>17552</v>
      </c>
      <c r="E1478" t="s">
        <v>10865</v>
      </c>
      <c r="F1478" t="s">
        <v>13851</v>
      </c>
      <c r="G1478" t="s">
        <v>11089</v>
      </c>
    </row>
    <row r="1479" spans="1:7" x14ac:dyDescent="0.3">
      <c r="A1479" t="s">
        <v>17553</v>
      </c>
      <c r="B1479" t="s">
        <v>17554</v>
      </c>
      <c r="C1479" t="s">
        <v>10865</v>
      </c>
      <c r="D1479" t="s">
        <v>10865</v>
      </c>
      <c r="E1479" t="s">
        <v>17555</v>
      </c>
      <c r="F1479" t="s">
        <v>17556</v>
      </c>
      <c r="G1479" t="s">
        <v>2644</v>
      </c>
    </row>
    <row r="1480" spans="1:7" x14ac:dyDescent="0.3">
      <c r="A1480" t="s">
        <v>17557</v>
      </c>
      <c r="B1480" t="s">
        <v>17558</v>
      </c>
      <c r="C1480" t="s">
        <v>10865</v>
      </c>
      <c r="D1480" t="s">
        <v>17559</v>
      </c>
      <c r="E1480" t="s">
        <v>17560</v>
      </c>
      <c r="F1480" t="s">
        <v>12181</v>
      </c>
      <c r="G1480" t="s">
        <v>10890</v>
      </c>
    </row>
    <row r="1481" spans="1:7" x14ac:dyDescent="0.3">
      <c r="A1481" t="s">
        <v>17561</v>
      </c>
      <c r="B1481" t="s">
        <v>17562</v>
      </c>
      <c r="C1481" t="s">
        <v>17563</v>
      </c>
      <c r="D1481" t="s">
        <v>10865</v>
      </c>
      <c r="E1481" t="s">
        <v>17564</v>
      </c>
      <c r="F1481" t="s">
        <v>17565</v>
      </c>
      <c r="G1481" t="s">
        <v>4391</v>
      </c>
    </row>
    <row r="1482" spans="1:7" x14ac:dyDescent="0.3">
      <c r="A1482" t="s">
        <v>17566</v>
      </c>
      <c r="B1482" t="s">
        <v>17567</v>
      </c>
      <c r="C1482" t="s">
        <v>17568</v>
      </c>
      <c r="D1482" t="s">
        <v>17569</v>
      </c>
      <c r="E1482" t="s">
        <v>17570</v>
      </c>
      <c r="F1482" t="s">
        <v>15810</v>
      </c>
      <c r="G1482" t="s">
        <v>10913</v>
      </c>
    </row>
    <row r="1483" spans="1:7" x14ac:dyDescent="0.3">
      <c r="A1483" t="s">
        <v>17571</v>
      </c>
      <c r="B1483" t="s">
        <v>17572</v>
      </c>
      <c r="C1483" t="s">
        <v>17573</v>
      </c>
      <c r="D1483" t="s">
        <v>10865</v>
      </c>
      <c r="E1483" t="s">
        <v>17574</v>
      </c>
      <c r="F1483" t="s">
        <v>17571</v>
      </c>
      <c r="G1483" t="s">
        <v>5881</v>
      </c>
    </row>
    <row r="1484" spans="1:7" x14ac:dyDescent="0.3">
      <c r="A1484" t="s">
        <v>17575</v>
      </c>
      <c r="B1484" t="s">
        <v>17576</v>
      </c>
      <c r="C1484" t="s">
        <v>17577</v>
      </c>
      <c r="D1484" t="s">
        <v>10865</v>
      </c>
      <c r="E1484" t="s">
        <v>17578</v>
      </c>
      <c r="F1484" t="s">
        <v>17579</v>
      </c>
      <c r="G1484" t="s">
        <v>1647</v>
      </c>
    </row>
    <row r="1485" spans="1:7" x14ac:dyDescent="0.3">
      <c r="A1485" t="s">
        <v>17580</v>
      </c>
      <c r="B1485" t="s">
        <v>17581</v>
      </c>
      <c r="C1485" t="s">
        <v>10865</v>
      </c>
      <c r="D1485" t="s">
        <v>10865</v>
      </c>
      <c r="E1485" t="s">
        <v>17582</v>
      </c>
      <c r="F1485" t="s">
        <v>17583</v>
      </c>
      <c r="G1485" t="s">
        <v>3938</v>
      </c>
    </row>
    <row r="1486" spans="1:7" x14ac:dyDescent="0.3">
      <c r="A1486" t="s">
        <v>17584</v>
      </c>
      <c r="B1486" t="s">
        <v>17585</v>
      </c>
      <c r="C1486" t="s">
        <v>10865</v>
      </c>
      <c r="D1486" t="s">
        <v>10865</v>
      </c>
      <c r="E1486" t="s">
        <v>17586</v>
      </c>
      <c r="F1486" t="s">
        <v>17587</v>
      </c>
      <c r="G1486" t="s">
        <v>3938</v>
      </c>
    </row>
    <row r="1487" spans="1:7" x14ac:dyDescent="0.3">
      <c r="A1487" t="s">
        <v>17588</v>
      </c>
      <c r="B1487" t="s">
        <v>17589</v>
      </c>
      <c r="C1487" t="s">
        <v>10865</v>
      </c>
      <c r="D1487" t="s">
        <v>10865</v>
      </c>
      <c r="E1487" t="s">
        <v>17590</v>
      </c>
      <c r="F1487" t="s">
        <v>17591</v>
      </c>
      <c r="G1487" t="s">
        <v>4559</v>
      </c>
    </row>
    <row r="1488" spans="1:7" x14ac:dyDescent="0.3">
      <c r="A1488" t="s">
        <v>17592</v>
      </c>
      <c r="B1488" t="s">
        <v>17593</v>
      </c>
      <c r="C1488" t="s">
        <v>10865</v>
      </c>
      <c r="D1488" t="s">
        <v>10865</v>
      </c>
      <c r="E1488" t="s">
        <v>17594</v>
      </c>
      <c r="F1488" t="s">
        <v>1630</v>
      </c>
      <c r="G1488" t="s">
        <v>1631</v>
      </c>
    </row>
    <row r="1489" spans="1:7" x14ac:dyDescent="0.3">
      <c r="A1489" t="s">
        <v>17595</v>
      </c>
      <c r="B1489" t="s">
        <v>17596</v>
      </c>
      <c r="C1489" t="s">
        <v>10865</v>
      </c>
      <c r="D1489" t="s">
        <v>10865</v>
      </c>
      <c r="E1489" t="s">
        <v>17597</v>
      </c>
      <c r="F1489" t="s">
        <v>1630</v>
      </c>
      <c r="G1489" t="s">
        <v>1631</v>
      </c>
    </row>
    <row r="1490" spans="1:7" x14ac:dyDescent="0.3">
      <c r="A1490" t="s">
        <v>17598</v>
      </c>
      <c r="B1490" t="s">
        <v>17599</v>
      </c>
      <c r="C1490" t="s">
        <v>10865</v>
      </c>
      <c r="D1490" t="s">
        <v>10865</v>
      </c>
      <c r="E1490" t="s">
        <v>17600</v>
      </c>
      <c r="F1490" t="s">
        <v>10215</v>
      </c>
      <c r="G1490" t="s">
        <v>1624</v>
      </c>
    </row>
    <row r="1491" spans="1:7" x14ac:dyDescent="0.3">
      <c r="A1491" t="s">
        <v>17601</v>
      </c>
      <c r="B1491" t="s">
        <v>17602</v>
      </c>
      <c r="C1491" t="s">
        <v>10865</v>
      </c>
      <c r="D1491" t="s">
        <v>10865</v>
      </c>
      <c r="E1491" t="s">
        <v>17603</v>
      </c>
      <c r="F1491" t="s">
        <v>17604</v>
      </c>
      <c r="G1491" t="s">
        <v>10985</v>
      </c>
    </row>
    <row r="1492" spans="1:7" x14ac:dyDescent="0.3">
      <c r="A1492" t="s">
        <v>17605</v>
      </c>
      <c r="B1492" t="s">
        <v>17606</v>
      </c>
      <c r="C1492" t="s">
        <v>10865</v>
      </c>
      <c r="D1492" t="s">
        <v>10865</v>
      </c>
      <c r="E1492" t="s">
        <v>17607</v>
      </c>
      <c r="F1492" t="s">
        <v>10215</v>
      </c>
      <c r="G1492" t="s">
        <v>1631</v>
      </c>
    </row>
    <row r="1493" spans="1:7" x14ac:dyDescent="0.3">
      <c r="A1493" t="s">
        <v>17608</v>
      </c>
      <c r="B1493" t="s">
        <v>17609</v>
      </c>
      <c r="C1493" t="s">
        <v>10865</v>
      </c>
      <c r="D1493" t="s">
        <v>17610</v>
      </c>
      <c r="E1493" t="s">
        <v>17611</v>
      </c>
      <c r="F1493" t="s">
        <v>17612</v>
      </c>
      <c r="G1493" t="s">
        <v>11321</v>
      </c>
    </row>
    <row r="1494" spans="1:7" x14ac:dyDescent="0.3">
      <c r="A1494" t="s">
        <v>6362</v>
      </c>
      <c r="B1494" t="s">
        <v>17613</v>
      </c>
      <c r="C1494" t="s">
        <v>10865</v>
      </c>
      <c r="D1494" t="s">
        <v>6363</v>
      </c>
      <c r="E1494" t="s">
        <v>6364</v>
      </c>
      <c r="F1494" t="s">
        <v>1851</v>
      </c>
      <c r="G1494" t="s">
        <v>1624</v>
      </c>
    </row>
    <row r="1495" spans="1:7" x14ac:dyDescent="0.3">
      <c r="A1495" t="s">
        <v>17614</v>
      </c>
      <c r="B1495" t="s">
        <v>17615</v>
      </c>
      <c r="C1495" t="s">
        <v>10865</v>
      </c>
      <c r="D1495" t="s">
        <v>17616</v>
      </c>
      <c r="E1495" t="s">
        <v>17617</v>
      </c>
      <c r="F1495" t="s">
        <v>10215</v>
      </c>
      <c r="G1495" t="s">
        <v>1631</v>
      </c>
    </row>
    <row r="1496" spans="1:7" x14ac:dyDescent="0.3">
      <c r="A1496" t="s">
        <v>17618</v>
      </c>
      <c r="B1496" t="s">
        <v>17619</v>
      </c>
      <c r="C1496" t="s">
        <v>10865</v>
      </c>
      <c r="D1496" t="s">
        <v>17620</v>
      </c>
      <c r="E1496" t="s">
        <v>17621</v>
      </c>
      <c r="F1496" t="s">
        <v>11548</v>
      </c>
      <c r="G1496" t="s">
        <v>1631</v>
      </c>
    </row>
    <row r="1497" spans="1:7" x14ac:dyDescent="0.3">
      <c r="A1497" t="s">
        <v>17622</v>
      </c>
      <c r="B1497" t="s">
        <v>17623</v>
      </c>
      <c r="C1497" t="s">
        <v>10865</v>
      </c>
      <c r="D1497" t="s">
        <v>10865</v>
      </c>
      <c r="E1497" t="s">
        <v>17624</v>
      </c>
      <c r="F1497" t="s">
        <v>11050</v>
      </c>
      <c r="G1497" t="s">
        <v>1631</v>
      </c>
    </row>
    <row r="1498" spans="1:7" x14ac:dyDescent="0.3">
      <c r="A1498" t="s">
        <v>17625</v>
      </c>
      <c r="B1498" t="s">
        <v>17626</v>
      </c>
      <c r="C1498" t="s">
        <v>10865</v>
      </c>
      <c r="D1498" t="s">
        <v>17627</v>
      </c>
      <c r="E1498" t="s">
        <v>17628</v>
      </c>
      <c r="F1498" t="s">
        <v>10215</v>
      </c>
      <c r="G1498" t="s">
        <v>1631</v>
      </c>
    </row>
    <row r="1499" spans="1:7" x14ac:dyDescent="0.3">
      <c r="A1499" t="s">
        <v>17629</v>
      </c>
      <c r="B1499" t="s">
        <v>17630</v>
      </c>
      <c r="C1499" t="s">
        <v>10865</v>
      </c>
      <c r="D1499" t="s">
        <v>10865</v>
      </c>
      <c r="E1499" t="s">
        <v>17631</v>
      </c>
      <c r="F1499" t="s">
        <v>11450</v>
      </c>
      <c r="G1499" t="s">
        <v>1761</v>
      </c>
    </row>
    <row r="1500" spans="1:7" x14ac:dyDescent="0.3">
      <c r="A1500" t="s">
        <v>17632</v>
      </c>
      <c r="B1500" t="s">
        <v>17633</v>
      </c>
      <c r="C1500" t="s">
        <v>17634</v>
      </c>
      <c r="D1500" t="s">
        <v>10865</v>
      </c>
      <c r="E1500" t="s">
        <v>17635</v>
      </c>
      <c r="F1500" t="s">
        <v>17636</v>
      </c>
      <c r="G1500" t="s">
        <v>11249</v>
      </c>
    </row>
    <row r="1501" spans="1:7" x14ac:dyDescent="0.3">
      <c r="A1501" t="s">
        <v>17637</v>
      </c>
      <c r="B1501" t="s">
        <v>17638</v>
      </c>
      <c r="C1501" t="s">
        <v>10865</v>
      </c>
      <c r="D1501" t="s">
        <v>10865</v>
      </c>
      <c r="E1501" t="s">
        <v>17639</v>
      </c>
      <c r="F1501" t="s">
        <v>1630</v>
      </c>
      <c r="G1501" t="s">
        <v>1652</v>
      </c>
    </row>
    <row r="1502" spans="1:7" x14ac:dyDescent="0.3">
      <c r="A1502" t="s">
        <v>17640</v>
      </c>
      <c r="B1502" t="s">
        <v>17641</v>
      </c>
      <c r="C1502" t="s">
        <v>10865</v>
      </c>
      <c r="D1502" t="s">
        <v>17642</v>
      </c>
      <c r="E1502" t="s">
        <v>17643</v>
      </c>
      <c r="F1502" t="s">
        <v>10215</v>
      </c>
      <c r="G1502" t="s">
        <v>1631</v>
      </c>
    </row>
    <row r="1503" spans="1:7" x14ac:dyDescent="0.3">
      <c r="A1503" t="s">
        <v>17644</v>
      </c>
      <c r="B1503" t="s">
        <v>17645</v>
      </c>
      <c r="C1503" t="s">
        <v>17646</v>
      </c>
      <c r="D1503" t="s">
        <v>17647</v>
      </c>
      <c r="E1503" t="s">
        <v>17648</v>
      </c>
      <c r="F1503" t="s">
        <v>17649</v>
      </c>
      <c r="G1503" t="s">
        <v>11249</v>
      </c>
    </row>
    <row r="1504" spans="1:7" x14ac:dyDescent="0.3">
      <c r="A1504" t="s">
        <v>17650</v>
      </c>
      <c r="B1504" t="s">
        <v>17651</v>
      </c>
      <c r="C1504" t="s">
        <v>10865</v>
      </c>
      <c r="D1504" t="s">
        <v>10865</v>
      </c>
      <c r="E1504" t="s">
        <v>17652</v>
      </c>
      <c r="F1504" t="s">
        <v>11755</v>
      </c>
      <c r="G1504" t="s">
        <v>11249</v>
      </c>
    </row>
    <row r="1505" spans="1:7" x14ac:dyDescent="0.3">
      <c r="A1505" t="s">
        <v>17653</v>
      </c>
      <c r="B1505" t="s">
        <v>17654</v>
      </c>
      <c r="C1505" t="s">
        <v>10865</v>
      </c>
      <c r="D1505" t="s">
        <v>10865</v>
      </c>
      <c r="E1505" t="s">
        <v>17655</v>
      </c>
      <c r="F1505" t="s">
        <v>1630</v>
      </c>
      <c r="G1505" t="s">
        <v>1631</v>
      </c>
    </row>
    <row r="1506" spans="1:7" x14ac:dyDescent="0.3">
      <c r="A1506" t="s">
        <v>17656</v>
      </c>
      <c r="B1506" t="s">
        <v>17657</v>
      </c>
      <c r="C1506" t="s">
        <v>10865</v>
      </c>
      <c r="D1506" t="s">
        <v>17658</v>
      </c>
      <c r="E1506" t="s">
        <v>17659</v>
      </c>
      <c r="F1506" t="s">
        <v>11042</v>
      </c>
      <c r="G1506" t="s">
        <v>1631</v>
      </c>
    </row>
    <row r="1507" spans="1:7" x14ac:dyDescent="0.3">
      <c r="A1507" t="s">
        <v>17660</v>
      </c>
      <c r="B1507" t="s">
        <v>17661</v>
      </c>
      <c r="C1507" t="s">
        <v>10865</v>
      </c>
      <c r="D1507" t="s">
        <v>10865</v>
      </c>
      <c r="E1507" t="s">
        <v>17662</v>
      </c>
      <c r="F1507" t="s">
        <v>17663</v>
      </c>
      <c r="G1507" t="s">
        <v>11249</v>
      </c>
    </row>
    <row r="1508" spans="1:7" x14ac:dyDescent="0.3">
      <c r="A1508" t="s">
        <v>17664</v>
      </c>
      <c r="B1508" t="s">
        <v>17665</v>
      </c>
      <c r="C1508" t="s">
        <v>10865</v>
      </c>
      <c r="D1508" t="s">
        <v>10865</v>
      </c>
      <c r="E1508" t="s">
        <v>17666</v>
      </c>
      <c r="F1508" t="s">
        <v>11042</v>
      </c>
      <c r="G1508" t="s">
        <v>1631</v>
      </c>
    </row>
    <row r="1509" spans="1:7" x14ac:dyDescent="0.3">
      <c r="A1509" t="s">
        <v>17667</v>
      </c>
      <c r="B1509" t="s">
        <v>17668</v>
      </c>
      <c r="C1509" t="s">
        <v>10865</v>
      </c>
      <c r="D1509" t="s">
        <v>10865</v>
      </c>
      <c r="E1509" t="s">
        <v>17669</v>
      </c>
      <c r="F1509" t="s">
        <v>17670</v>
      </c>
      <c r="G1509" t="s">
        <v>1624</v>
      </c>
    </row>
    <row r="1510" spans="1:7" x14ac:dyDescent="0.3">
      <c r="A1510" t="s">
        <v>17671</v>
      </c>
      <c r="B1510" t="s">
        <v>17672</v>
      </c>
      <c r="C1510" t="s">
        <v>17673</v>
      </c>
      <c r="D1510" t="s">
        <v>17674</v>
      </c>
      <c r="E1510" t="s">
        <v>17675</v>
      </c>
      <c r="F1510" t="s">
        <v>17676</v>
      </c>
      <c r="G1510" t="s">
        <v>11073</v>
      </c>
    </row>
    <row r="1511" spans="1:7" x14ac:dyDescent="0.3">
      <c r="A1511" t="s">
        <v>17677</v>
      </c>
      <c r="B1511" t="s">
        <v>17678</v>
      </c>
      <c r="C1511" t="s">
        <v>17679</v>
      </c>
      <c r="D1511" t="s">
        <v>17680</v>
      </c>
      <c r="E1511" t="s">
        <v>10865</v>
      </c>
      <c r="F1511" t="s">
        <v>17681</v>
      </c>
      <c r="G1511" t="s">
        <v>10920</v>
      </c>
    </row>
    <row r="1512" spans="1:7" x14ac:dyDescent="0.3">
      <c r="A1512" t="s">
        <v>17682</v>
      </c>
      <c r="B1512" t="s">
        <v>17683</v>
      </c>
      <c r="C1512" t="s">
        <v>10865</v>
      </c>
      <c r="D1512" t="s">
        <v>17684</v>
      </c>
      <c r="E1512" t="s">
        <v>17685</v>
      </c>
      <c r="F1512" t="s">
        <v>17686</v>
      </c>
      <c r="G1512" t="s">
        <v>17240</v>
      </c>
    </row>
    <row r="1513" spans="1:7" x14ac:dyDescent="0.3">
      <c r="A1513" t="s">
        <v>17687</v>
      </c>
      <c r="B1513" t="s">
        <v>17688</v>
      </c>
      <c r="C1513" t="s">
        <v>10865</v>
      </c>
      <c r="D1513" t="s">
        <v>17689</v>
      </c>
      <c r="E1513" t="s">
        <v>17690</v>
      </c>
      <c r="F1513" t="s">
        <v>17691</v>
      </c>
      <c r="G1513" t="s">
        <v>9977</v>
      </c>
    </row>
    <row r="1514" spans="1:7" x14ac:dyDescent="0.3">
      <c r="A1514" t="s">
        <v>17692</v>
      </c>
      <c r="B1514" t="s">
        <v>17693</v>
      </c>
      <c r="C1514" t="s">
        <v>10865</v>
      </c>
      <c r="D1514" t="s">
        <v>17694</v>
      </c>
      <c r="E1514" t="s">
        <v>17695</v>
      </c>
      <c r="F1514" t="s">
        <v>17696</v>
      </c>
      <c r="G1514" t="s">
        <v>10920</v>
      </c>
    </row>
    <row r="1515" spans="1:7" x14ac:dyDescent="0.3">
      <c r="A1515" t="s">
        <v>17697</v>
      </c>
      <c r="B1515" t="s">
        <v>17698</v>
      </c>
      <c r="C1515" t="s">
        <v>10865</v>
      </c>
      <c r="D1515" t="s">
        <v>10865</v>
      </c>
      <c r="E1515" t="s">
        <v>17699</v>
      </c>
      <c r="F1515" t="s">
        <v>1630</v>
      </c>
      <c r="G1515" t="s">
        <v>1652</v>
      </c>
    </row>
    <row r="1516" spans="1:7" x14ac:dyDescent="0.3">
      <c r="A1516" t="s">
        <v>17700</v>
      </c>
      <c r="B1516" t="s">
        <v>17701</v>
      </c>
      <c r="C1516" t="s">
        <v>17702</v>
      </c>
      <c r="D1516" t="s">
        <v>10865</v>
      </c>
      <c r="E1516" t="s">
        <v>17703</v>
      </c>
      <c r="F1516" t="s">
        <v>17704</v>
      </c>
      <c r="G1516" t="s">
        <v>8448</v>
      </c>
    </row>
    <row r="1517" spans="1:7" x14ac:dyDescent="0.3">
      <c r="A1517" t="s">
        <v>17705</v>
      </c>
      <c r="B1517" t="s">
        <v>17706</v>
      </c>
      <c r="C1517" t="s">
        <v>10865</v>
      </c>
      <c r="D1517" t="s">
        <v>17707</v>
      </c>
      <c r="E1517" t="s">
        <v>17708</v>
      </c>
      <c r="F1517" t="s">
        <v>16325</v>
      </c>
      <c r="G1517" t="s">
        <v>5881</v>
      </c>
    </row>
    <row r="1518" spans="1:7" x14ac:dyDescent="0.3">
      <c r="A1518" t="s">
        <v>17709</v>
      </c>
      <c r="B1518" t="s">
        <v>17710</v>
      </c>
      <c r="C1518" t="s">
        <v>10865</v>
      </c>
      <c r="D1518" t="s">
        <v>10865</v>
      </c>
      <c r="E1518" t="s">
        <v>17711</v>
      </c>
      <c r="F1518" t="s">
        <v>17712</v>
      </c>
      <c r="G1518" t="s">
        <v>3508</v>
      </c>
    </row>
    <row r="1519" spans="1:7" x14ac:dyDescent="0.3">
      <c r="A1519" t="s">
        <v>17713</v>
      </c>
      <c r="B1519" t="s">
        <v>17714</v>
      </c>
      <c r="C1519" t="s">
        <v>10865</v>
      </c>
      <c r="D1519" t="s">
        <v>10865</v>
      </c>
      <c r="E1519" t="s">
        <v>17715</v>
      </c>
      <c r="F1519" t="s">
        <v>17716</v>
      </c>
      <c r="G1519" t="s">
        <v>13410</v>
      </c>
    </row>
    <row r="1520" spans="1:7" x14ac:dyDescent="0.3">
      <c r="A1520" t="s">
        <v>17717</v>
      </c>
      <c r="B1520" t="s">
        <v>17718</v>
      </c>
      <c r="C1520" t="s">
        <v>17719</v>
      </c>
      <c r="D1520" t="s">
        <v>10865</v>
      </c>
      <c r="E1520" t="s">
        <v>17720</v>
      </c>
      <c r="F1520" t="s">
        <v>17721</v>
      </c>
      <c r="G1520" t="s">
        <v>1652</v>
      </c>
    </row>
    <row r="1521" spans="1:7" x14ac:dyDescent="0.3">
      <c r="A1521" t="s">
        <v>17722</v>
      </c>
      <c r="B1521" t="s">
        <v>17723</v>
      </c>
      <c r="C1521" t="s">
        <v>10865</v>
      </c>
      <c r="D1521" t="s">
        <v>10865</v>
      </c>
      <c r="E1521" t="s">
        <v>17724</v>
      </c>
      <c r="F1521" t="s">
        <v>11548</v>
      </c>
      <c r="G1521" t="s">
        <v>1631</v>
      </c>
    </row>
    <row r="1522" spans="1:7" x14ac:dyDescent="0.3">
      <c r="A1522" t="s">
        <v>17725</v>
      </c>
      <c r="B1522" t="s">
        <v>17726</v>
      </c>
      <c r="C1522" t="s">
        <v>10865</v>
      </c>
      <c r="D1522" t="s">
        <v>10865</v>
      </c>
      <c r="E1522" t="s">
        <v>17727</v>
      </c>
      <c r="F1522" t="s">
        <v>11450</v>
      </c>
      <c r="G1522" t="s">
        <v>1761</v>
      </c>
    </row>
    <row r="1523" spans="1:7" x14ac:dyDescent="0.3">
      <c r="A1523" t="s">
        <v>17728</v>
      </c>
      <c r="B1523" t="s">
        <v>17729</v>
      </c>
      <c r="C1523" t="s">
        <v>10865</v>
      </c>
      <c r="D1523" t="s">
        <v>17730</v>
      </c>
      <c r="E1523" t="s">
        <v>17731</v>
      </c>
      <c r="F1523" t="s">
        <v>17732</v>
      </c>
      <c r="G1523" t="s">
        <v>11472</v>
      </c>
    </row>
    <row r="1524" spans="1:7" x14ac:dyDescent="0.3">
      <c r="A1524" t="s">
        <v>17733</v>
      </c>
      <c r="B1524" t="s">
        <v>17734</v>
      </c>
      <c r="C1524" t="s">
        <v>10865</v>
      </c>
      <c r="D1524" t="s">
        <v>10865</v>
      </c>
      <c r="E1524" t="s">
        <v>17735</v>
      </c>
      <c r="F1524" t="s">
        <v>11450</v>
      </c>
      <c r="G1524" t="s">
        <v>1761</v>
      </c>
    </row>
    <row r="1525" spans="1:7" x14ac:dyDescent="0.3">
      <c r="A1525" t="s">
        <v>17736</v>
      </c>
      <c r="B1525" t="s">
        <v>17737</v>
      </c>
      <c r="C1525" t="s">
        <v>10865</v>
      </c>
      <c r="D1525" t="s">
        <v>10865</v>
      </c>
      <c r="E1525" t="s">
        <v>17738</v>
      </c>
      <c r="F1525" t="s">
        <v>1646</v>
      </c>
      <c r="G1525" t="s">
        <v>1647</v>
      </c>
    </row>
    <row r="1526" spans="1:7" x14ac:dyDescent="0.3">
      <c r="A1526" t="s">
        <v>17739</v>
      </c>
      <c r="B1526" t="s">
        <v>17740</v>
      </c>
      <c r="C1526" t="s">
        <v>10865</v>
      </c>
      <c r="D1526" t="s">
        <v>10865</v>
      </c>
      <c r="E1526" t="s">
        <v>17741</v>
      </c>
      <c r="F1526" t="s">
        <v>11050</v>
      </c>
      <c r="G1526" t="s">
        <v>1631</v>
      </c>
    </row>
    <row r="1527" spans="1:7" x14ac:dyDescent="0.3">
      <c r="A1527" t="s">
        <v>17742</v>
      </c>
      <c r="B1527" t="s">
        <v>17743</v>
      </c>
      <c r="C1527" t="s">
        <v>10865</v>
      </c>
      <c r="D1527" t="s">
        <v>10865</v>
      </c>
      <c r="E1527" t="s">
        <v>17744</v>
      </c>
      <c r="F1527" t="s">
        <v>11450</v>
      </c>
      <c r="G1527" t="s">
        <v>1761</v>
      </c>
    </row>
    <row r="1528" spans="1:7" x14ac:dyDescent="0.3">
      <c r="A1528" t="s">
        <v>17745</v>
      </c>
      <c r="B1528" t="s">
        <v>17746</v>
      </c>
      <c r="C1528" t="s">
        <v>10865</v>
      </c>
      <c r="D1528" t="s">
        <v>10865</v>
      </c>
      <c r="E1528" t="s">
        <v>17747</v>
      </c>
      <c r="F1528" t="s">
        <v>11050</v>
      </c>
      <c r="G1528" t="s">
        <v>1631</v>
      </c>
    </row>
    <row r="1529" spans="1:7" x14ac:dyDescent="0.3">
      <c r="A1529" t="s">
        <v>17748</v>
      </c>
      <c r="B1529" t="s">
        <v>17749</v>
      </c>
      <c r="C1529" t="s">
        <v>10865</v>
      </c>
      <c r="D1529" t="s">
        <v>10865</v>
      </c>
      <c r="E1529" t="s">
        <v>17750</v>
      </c>
      <c r="F1529" t="s">
        <v>1630</v>
      </c>
      <c r="G1529" t="s">
        <v>1631</v>
      </c>
    </row>
    <row r="1530" spans="1:7" x14ac:dyDescent="0.3">
      <c r="A1530" t="s">
        <v>17751</v>
      </c>
      <c r="B1530" t="s">
        <v>17752</v>
      </c>
      <c r="C1530" t="s">
        <v>10865</v>
      </c>
      <c r="D1530" t="s">
        <v>10865</v>
      </c>
      <c r="E1530" t="s">
        <v>17753</v>
      </c>
      <c r="F1530" t="s">
        <v>11548</v>
      </c>
      <c r="G1530" t="s">
        <v>1631</v>
      </c>
    </row>
    <row r="1531" spans="1:7" x14ac:dyDescent="0.3">
      <c r="A1531" t="s">
        <v>17754</v>
      </c>
      <c r="B1531" t="s">
        <v>17755</v>
      </c>
      <c r="C1531" t="s">
        <v>10865</v>
      </c>
      <c r="D1531" t="s">
        <v>10865</v>
      </c>
      <c r="E1531" t="s">
        <v>17756</v>
      </c>
      <c r="F1531" t="s">
        <v>11548</v>
      </c>
      <c r="G1531" t="s">
        <v>1631</v>
      </c>
    </row>
    <row r="1532" spans="1:7" x14ac:dyDescent="0.3">
      <c r="A1532" t="s">
        <v>17757</v>
      </c>
      <c r="B1532" t="s">
        <v>17758</v>
      </c>
      <c r="C1532" t="s">
        <v>17759</v>
      </c>
      <c r="D1532" t="s">
        <v>17760</v>
      </c>
      <c r="E1532" t="s">
        <v>17761</v>
      </c>
      <c r="F1532" t="s">
        <v>6951</v>
      </c>
      <c r="G1532" t="s">
        <v>1631</v>
      </c>
    </row>
    <row r="1533" spans="1:7" x14ac:dyDescent="0.3">
      <c r="A1533" t="s">
        <v>17762</v>
      </c>
      <c r="B1533" t="s">
        <v>17763</v>
      </c>
      <c r="C1533" t="s">
        <v>17764</v>
      </c>
      <c r="D1533" t="s">
        <v>10865</v>
      </c>
      <c r="E1533" t="s">
        <v>17765</v>
      </c>
      <c r="F1533" t="s">
        <v>17766</v>
      </c>
      <c r="G1533" t="s">
        <v>11472</v>
      </c>
    </row>
    <row r="1534" spans="1:7" x14ac:dyDescent="0.3">
      <c r="A1534" t="s">
        <v>17767</v>
      </c>
      <c r="B1534" t="s">
        <v>17768</v>
      </c>
      <c r="C1534" t="s">
        <v>17769</v>
      </c>
      <c r="D1534" t="s">
        <v>10865</v>
      </c>
      <c r="E1534" t="s">
        <v>17770</v>
      </c>
      <c r="F1534" t="s">
        <v>17771</v>
      </c>
      <c r="G1534" t="s">
        <v>11089</v>
      </c>
    </row>
    <row r="1535" spans="1:7" x14ac:dyDescent="0.3">
      <c r="A1535" t="s">
        <v>17772</v>
      </c>
      <c r="B1535" t="s">
        <v>17773</v>
      </c>
      <c r="C1535" t="s">
        <v>10865</v>
      </c>
      <c r="D1535" t="s">
        <v>17774</v>
      </c>
      <c r="E1535" t="s">
        <v>17775</v>
      </c>
      <c r="F1535" t="s">
        <v>17776</v>
      </c>
      <c r="G1535" t="s">
        <v>10920</v>
      </c>
    </row>
    <row r="1536" spans="1:7" x14ac:dyDescent="0.3">
      <c r="A1536" t="s">
        <v>17777</v>
      </c>
      <c r="B1536" t="s">
        <v>17778</v>
      </c>
      <c r="C1536" t="s">
        <v>10865</v>
      </c>
      <c r="D1536" t="s">
        <v>10865</v>
      </c>
      <c r="E1536" t="s">
        <v>17779</v>
      </c>
      <c r="F1536" t="s">
        <v>12863</v>
      </c>
      <c r="G1536" t="s">
        <v>11249</v>
      </c>
    </row>
    <row r="1537" spans="1:7" x14ac:dyDescent="0.3">
      <c r="A1537" t="s">
        <v>17780</v>
      </c>
      <c r="B1537" t="s">
        <v>17781</v>
      </c>
      <c r="C1537" t="s">
        <v>10865</v>
      </c>
      <c r="D1537" t="s">
        <v>10865</v>
      </c>
      <c r="E1537" t="s">
        <v>17782</v>
      </c>
      <c r="F1537" t="s">
        <v>11450</v>
      </c>
      <c r="G1537" t="s">
        <v>1761</v>
      </c>
    </row>
    <row r="1538" spans="1:7" x14ac:dyDescent="0.3">
      <c r="A1538" t="s">
        <v>17783</v>
      </c>
      <c r="B1538" t="s">
        <v>17784</v>
      </c>
      <c r="C1538" t="s">
        <v>10865</v>
      </c>
      <c r="D1538" t="s">
        <v>10865</v>
      </c>
      <c r="E1538" t="s">
        <v>17785</v>
      </c>
      <c r="F1538" t="s">
        <v>12181</v>
      </c>
      <c r="G1538" t="s">
        <v>1631</v>
      </c>
    </row>
    <row r="1539" spans="1:7" x14ac:dyDescent="0.3">
      <c r="A1539" t="s">
        <v>17786</v>
      </c>
      <c r="B1539" t="s">
        <v>17787</v>
      </c>
      <c r="C1539" t="s">
        <v>10865</v>
      </c>
      <c r="D1539" t="s">
        <v>10865</v>
      </c>
      <c r="E1539" t="s">
        <v>17788</v>
      </c>
      <c r="F1539" t="s">
        <v>1630</v>
      </c>
      <c r="G1539" t="s">
        <v>1652</v>
      </c>
    </row>
    <row r="1540" spans="1:7" x14ac:dyDescent="0.3">
      <c r="A1540" t="s">
        <v>17789</v>
      </c>
      <c r="B1540" t="s">
        <v>17790</v>
      </c>
      <c r="C1540" t="s">
        <v>10865</v>
      </c>
      <c r="D1540" t="s">
        <v>10865</v>
      </c>
      <c r="E1540" t="s">
        <v>17791</v>
      </c>
      <c r="F1540" t="s">
        <v>11450</v>
      </c>
      <c r="G1540" t="s">
        <v>1761</v>
      </c>
    </row>
    <row r="1541" spans="1:7" x14ac:dyDescent="0.3">
      <c r="A1541" t="s">
        <v>17792</v>
      </c>
      <c r="B1541" t="s">
        <v>17793</v>
      </c>
      <c r="C1541" t="s">
        <v>10865</v>
      </c>
      <c r="D1541" t="s">
        <v>17794</v>
      </c>
      <c r="E1541" t="s">
        <v>17795</v>
      </c>
      <c r="F1541" t="s">
        <v>11050</v>
      </c>
      <c r="G1541" t="s">
        <v>1647</v>
      </c>
    </row>
    <row r="1542" spans="1:7" x14ac:dyDescent="0.3">
      <c r="A1542" t="s">
        <v>17796</v>
      </c>
      <c r="B1542" t="s">
        <v>17797</v>
      </c>
      <c r="C1542" t="s">
        <v>10865</v>
      </c>
      <c r="D1542" t="s">
        <v>10865</v>
      </c>
      <c r="E1542" t="s">
        <v>17798</v>
      </c>
      <c r="F1542" t="s">
        <v>11450</v>
      </c>
      <c r="G1542" t="s">
        <v>1761</v>
      </c>
    </row>
    <row r="1543" spans="1:7" x14ac:dyDescent="0.3">
      <c r="A1543" t="s">
        <v>17799</v>
      </c>
      <c r="B1543" t="s">
        <v>17800</v>
      </c>
      <c r="C1543" t="s">
        <v>10865</v>
      </c>
      <c r="D1543" t="s">
        <v>10865</v>
      </c>
      <c r="E1543" t="s">
        <v>17801</v>
      </c>
      <c r="F1543" t="s">
        <v>11450</v>
      </c>
      <c r="G1543" t="s">
        <v>1761</v>
      </c>
    </row>
    <row r="1544" spans="1:7" x14ac:dyDescent="0.3">
      <c r="A1544" t="s">
        <v>17802</v>
      </c>
      <c r="B1544" t="s">
        <v>17803</v>
      </c>
      <c r="C1544" t="s">
        <v>10865</v>
      </c>
      <c r="D1544" t="s">
        <v>10865</v>
      </c>
      <c r="E1544" t="s">
        <v>17804</v>
      </c>
      <c r="F1544" t="s">
        <v>17805</v>
      </c>
      <c r="G1544" t="s">
        <v>4559</v>
      </c>
    </row>
    <row r="1545" spans="1:7" x14ac:dyDescent="0.3">
      <c r="A1545" t="s">
        <v>17806</v>
      </c>
      <c r="B1545" t="s">
        <v>17807</v>
      </c>
      <c r="C1545" t="s">
        <v>10865</v>
      </c>
      <c r="D1545" t="s">
        <v>10865</v>
      </c>
      <c r="E1545" t="s">
        <v>17808</v>
      </c>
      <c r="F1545" t="s">
        <v>17809</v>
      </c>
      <c r="G1545" t="s">
        <v>1647</v>
      </c>
    </row>
    <row r="1546" spans="1:7" x14ac:dyDescent="0.3">
      <c r="A1546" t="s">
        <v>17810</v>
      </c>
      <c r="B1546" t="s">
        <v>17811</v>
      </c>
      <c r="C1546" t="s">
        <v>10865</v>
      </c>
      <c r="D1546" t="s">
        <v>10865</v>
      </c>
      <c r="E1546" t="s">
        <v>17812</v>
      </c>
      <c r="F1546" t="s">
        <v>17813</v>
      </c>
      <c r="G1546" t="s">
        <v>1624</v>
      </c>
    </row>
    <row r="1547" spans="1:7" x14ac:dyDescent="0.3">
      <c r="A1547" t="s">
        <v>17814</v>
      </c>
      <c r="B1547" t="s">
        <v>17815</v>
      </c>
      <c r="C1547" t="s">
        <v>17816</v>
      </c>
      <c r="D1547" t="s">
        <v>17817</v>
      </c>
      <c r="E1547" t="s">
        <v>17818</v>
      </c>
      <c r="F1547" t="s">
        <v>17819</v>
      </c>
      <c r="G1547" t="s">
        <v>11517</v>
      </c>
    </row>
    <row r="1548" spans="1:7" x14ac:dyDescent="0.3">
      <c r="A1548" t="s">
        <v>17820</v>
      </c>
      <c r="B1548" t="s">
        <v>17821</v>
      </c>
      <c r="C1548" t="s">
        <v>17822</v>
      </c>
      <c r="D1548" t="s">
        <v>17823</v>
      </c>
      <c r="E1548" t="s">
        <v>17824</v>
      </c>
      <c r="F1548" t="s">
        <v>17825</v>
      </c>
      <c r="G1548" t="s">
        <v>5290</v>
      </c>
    </row>
    <row r="1549" spans="1:7" x14ac:dyDescent="0.3">
      <c r="A1549" t="s">
        <v>17826</v>
      </c>
      <c r="B1549" t="s">
        <v>17827</v>
      </c>
      <c r="C1549" t="s">
        <v>17828</v>
      </c>
      <c r="D1549" t="s">
        <v>17829</v>
      </c>
      <c r="E1549" t="s">
        <v>17830</v>
      </c>
      <c r="F1549" t="s">
        <v>17831</v>
      </c>
      <c r="G1549" t="s">
        <v>11089</v>
      </c>
    </row>
    <row r="1550" spans="1:7" x14ac:dyDescent="0.3">
      <c r="A1550" t="s">
        <v>17832</v>
      </c>
      <c r="B1550" t="s">
        <v>17833</v>
      </c>
      <c r="C1550" t="s">
        <v>10865</v>
      </c>
      <c r="D1550" t="s">
        <v>17834</v>
      </c>
      <c r="E1550" t="s">
        <v>17835</v>
      </c>
      <c r="F1550" t="s">
        <v>17836</v>
      </c>
      <c r="G1550" t="s">
        <v>11225</v>
      </c>
    </row>
    <row r="1551" spans="1:7" x14ac:dyDescent="0.3">
      <c r="A1551" t="s">
        <v>17837</v>
      </c>
      <c r="B1551" t="s">
        <v>17838</v>
      </c>
      <c r="C1551" t="s">
        <v>10865</v>
      </c>
      <c r="D1551" t="s">
        <v>10865</v>
      </c>
      <c r="E1551" t="s">
        <v>17839</v>
      </c>
      <c r="F1551" t="s">
        <v>17840</v>
      </c>
      <c r="G1551" t="s">
        <v>10873</v>
      </c>
    </row>
    <row r="1552" spans="1:7" x14ac:dyDescent="0.3">
      <c r="A1552" t="s">
        <v>17841</v>
      </c>
      <c r="B1552" t="s">
        <v>17842</v>
      </c>
      <c r="C1552" t="s">
        <v>10865</v>
      </c>
      <c r="D1552" t="s">
        <v>10865</v>
      </c>
      <c r="E1552" t="s">
        <v>17843</v>
      </c>
      <c r="F1552" t="s">
        <v>17844</v>
      </c>
      <c r="G1552" t="s">
        <v>17845</v>
      </c>
    </row>
    <row r="1553" spans="1:7" x14ac:dyDescent="0.3">
      <c r="A1553" t="s">
        <v>17846</v>
      </c>
      <c r="B1553" t="s">
        <v>17847</v>
      </c>
      <c r="C1553" t="s">
        <v>17848</v>
      </c>
      <c r="D1553" t="s">
        <v>17849</v>
      </c>
      <c r="E1553" t="s">
        <v>17850</v>
      </c>
      <c r="F1553" t="s">
        <v>17851</v>
      </c>
      <c r="G1553" t="s">
        <v>11225</v>
      </c>
    </row>
    <row r="1554" spans="1:7" x14ac:dyDescent="0.3">
      <c r="A1554" t="s">
        <v>17852</v>
      </c>
      <c r="B1554" t="s">
        <v>17853</v>
      </c>
      <c r="C1554" t="s">
        <v>17854</v>
      </c>
      <c r="D1554" t="s">
        <v>17855</v>
      </c>
      <c r="E1554" t="s">
        <v>17856</v>
      </c>
      <c r="F1554" t="s">
        <v>17857</v>
      </c>
      <c r="G1554" t="s">
        <v>10873</v>
      </c>
    </row>
    <row r="1555" spans="1:7" x14ac:dyDescent="0.3">
      <c r="A1555" t="s">
        <v>17858</v>
      </c>
      <c r="B1555" t="s">
        <v>17859</v>
      </c>
      <c r="C1555" t="s">
        <v>10865</v>
      </c>
      <c r="D1555" t="s">
        <v>10865</v>
      </c>
      <c r="E1555" t="s">
        <v>17860</v>
      </c>
      <c r="F1555" t="s">
        <v>1630</v>
      </c>
      <c r="G1555" t="s">
        <v>5881</v>
      </c>
    </row>
    <row r="1556" spans="1:7" x14ac:dyDescent="0.3">
      <c r="A1556" t="s">
        <v>17861</v>
      </c>
      <c r="B1556" t="s">
        <v>17862</v>
      </c>
      <c r="C1556" t="s">
        <v>17863</v>
      </c>
      <c r="D1556" t="s">
        <v>17864</v>
      </c>
      <c r="E1556" t="s">
        <v>17865</v>
      </c>
      <c r="F1556" t="s">
        <v>17866</v>
      </c>
      <c r="G1556" t="s">
        <v>5881</v>
      </c>
    </row>
    <row r="1557" spans="1:7" x14ac:dyDescent="0.3">
      <c r="A1557" t="s">
        <v>17867</v>
      </c>
      <c r="B1557" t="s">
        <v>17868</v>
      </c>
      <c r="C1557" t="s">
        <v>10865</v>
      </c>
      <c r="D1557" t="s">
        <v>10865</v>
      </c>
      <c r="E1557" t="s">
        <v>17869</v>
      </c>
      <c r="F1557" t="s">
        <v>12773</v>
      </c>
      <c r="G1557" t="s">
        <v>6640</v>
      </c>
    </row>
    <row r="1558" spans="1:7" x14ac:dyDescent="0.3">
      <c r="A1558" t="s">
        <v>17870</v>
      </c>
      <c r="B1558" t="s">
        <v>17871</v>
      </c>
      <c r="C1558" t="s">
        <v>17872</v>
      </c>
      <c r="D1558" t="s">
        <v>17873</v>
      </c>
      <c r="E1558" t="s">
        <v>17874</v>
      </c>
      <c r="F1558" t="s">
        <v>17875</v>
      </c>
      <c r="G1558" t="s">
        <v>1647</v>
      </c>
    </row>
    <row r="1559" spans="1:7" x14ac:dyDescent="0.3">
      <c r="A1559" t="s">
        <v>17876</v>
      </c>
      <c r="B1559" t="s">
        <v>17877</v>
      </c>
      <c r="C1559" t="s">
        <v>10865</v>
      </c>
      <c r="D1559" t="s">
        <v>10865</v>
      </c>
      <c r="E1559" t="s">
        <v>17878</v>
      </c>
      <c r="F1559" t="s">
        <v>11450</v>
      </c>
      <c r="G1559" t="s">
        <v>1761</v>
      </c>
    </row>
    <row r="1560" spans="1:7" x14ac:dyDescent="0.3">
      <c r="A1560" t="s">
        <v>17879</v>
      </c>
      <c r="B1560" t="s">
        <v>17880</v>
      </c>
      <c r="C1560" t="s">
        <v>10865</v>
      </c>
      <c r="D1560" t="s">
        <v>17881</v>
      </c>
      <c r="E1560" t="s">
        <v>17882</v>
      </c>
      <c r="F1560" t="s">
        <v>10215</v>
      </c>
      <c r="G1560" t="s">
        <v>1631</v>
      </c>
    </row>
    <row r="1561" spans="1:7" x14ac:dyDescent="0.3">
      <c r="A1561" t="s">
        <v>17883</v>
      </c>
      <c r="B1561" t="s">
        <v>17884</v>
      </c>
      <c r="C1561" t="s">
        <v>10865</v>
      </c>
      <c r="D1561" t="s">
        <v>10865</v>
      </c>
      <c r="E1561" t="s">
        <v>17885</v>
      </c>
      <c r="F1561" t="s">
        <v>1630</v>
      </c>
      <c r="G1561" t="s">
        <v>1652</v>
      </c>
    </row>
    <row r="1562" spans="1:7" x14ac:dyDescent="0.3">
      <c r="A1562" t="s">
        <v>17886</v>
      </c>
      <c r="B1562" t="s">
        <v>17887</v>
      </c>
      <c r="C1562" t="s">
        <v>10865</v>
      </c>
      <c r="D1562" t="s">
        <v>17888</v>
      </c>
      <c r="E1562" t="s">
        <v>17889</v>
      </c>
      <c r="F1562" t="s">
        <v>10215</v>
      </c>
      <c r="G1562" t="s">
        <v>1631</v>
      </c>
    </row>
    <row r="1563" spans="1:7" x14ac:dyDescent="0.3">
      <c r="A1563" t="s">
        <v>17890</v>
      </c>
      <c r="B1563" t="s">
        <v>17891</v>
      </c>
      <c r="C1563" t="s">
        <v>10865</v>
      </c>
      <c r="D1563" t="s">
        <v>10865</v>
      </c>
      <c r="E1563" t="s">
        <v>17892</v>
      </c>
      <c r="F1563" t="s">
        <v>10215</v>
      </c>
      <c r="G1563" t="s">
        <v>1631</v>
      </c>
    </row>
    <row r="1564" spans="1:7" x14ac:dyDescent="0.3">
      <c r="A1564" t="s">
        <v>17893</v>
      </c>
      <c r="B1564" t="s">
        <v>17894</v>
      </c>
      <c r="C1564" t="s">
        <v>10865</v>
      </c>
      <c r="D1564" t="s">
        <v>10865</v>
      </c>
      <c r="E1564" t="s">
        <v>17895</v>
      </c>
      <c r="F1564" t="s">
        <v>17896</v>
      </c>
      <c r="G1564" t="s">
        <v>11428</v>
      </c>
    </row>
    <row r="1565" spans="1:7" x14ac:dyDescent="0.3">
      <c r="A1565" t="s">
        <v>17897</v>
      </c>
      <c r="B1565" t="s">
        <v>17898</v>
      </c>
      <c r="C1565" t="s">
        <v>17899</v>
      </c>
      <c r="D1565" t="s">
        <v>17900</v>
      </c>
      <c r="E1565" t="s">
        <v>17901</v>
      </c>
      <c r="F1565" t="s">
        <v>17875</v>
      </c>
      <c r="G1565" t="s">
        <v>1647</v>
      </c>
    </row>
    <row r="1566" spans="1:7" x14ac:dyDescent="0.3">
      <c r="A1566" t="s">
        <v>17902</v>
      </c>
      <c r="B1566" t="s">
        <v>17903</v>
      </c>
      <c r="C1566" t="s">
        <v>10865</v>
      </c>
      <c r="D1566" t="s">
        <v>17904</v>
      </c>
      <c r="E1566" t="s">
        <v>17905</v>
      </c>
      <c r="F1566" t="s">
        <v>17906</v>
      </c>
      <c r="G1566" t="s">
        <v>4559</v>
      </c>
    </row>
    <row r="1567" spans="1:7" x14ac:dyDescent="0.3">
      <c r="A1567" t="s">
        <v>17907</v>
      </c>
      <c r="B1567" t="s">
        <v>17908</v>
      </c>
      <c r="C1567" t="s">
        <v>10865</v>
      </c>
      <c r="D1567" t="s">
        <v>10865</v>
      </c>
      <c r="E1567" t="s">
        <v>17909</v>
      </c>
      <c r="F1567" t="s">
        <v>17910</v>
      </c>
      <c r="G1567" t="s">
        <v>11089</v>
      </c>
    </row>
    <row r="1568" spans="1:7" x14ac:dyDescent="0.3">
      <c r="A1568" t="s">
        <v>17911</v>
      </c>
      <c r="B1568" t="s">
        <v>17912</v>
      </c>
      <c r="C1568" t="s">
        <v>10865</v>
      </c>
      <c r="D1568" t="s">
        <v>17913</v>
      </c>
      <c r="E1568" t="s">
        <v>17914</v>
      </c>
      <c r="F1568" t="s">
        <v>6525</v>
      </c>
      <c r="G1568" t="s">
        <v>3938</v>
      </c>
    </row>
    <row r="1569" spans="1:7" x14ac:dyDescent="0.3">
      <c r="A1569" t="s">
        <v>17915</v>
      </c>
      <c r="B1569" t="s">
        <v>17916</v>
      </c>
      <c r="C1569" t="s">
        <v>10865</v>
      </c>
      <c r="D1569" t="s">
        <v>10865</v>
      </c>
      <c r="E1569" t="s">
        <v>17917</v>
      </c>
      <c r="F1569" t="s">
        <v>10994</v>
      </c>
      <c r="G1569" t="s">
        <v>10995</v>
      </c>
    </row>
    <row r="1570" spans="1:7" x14ac:dyDescent="0.3">
      <c r="A1570" t="s">
        <v>17918</v>
      </c>
      <c r="B1570" t="s">
        <v>17919</v>
      </c>
      <c r="C1570" t="s">
        <v>10865</v>
      </c>
      <c r="D1570" t="s">
        <v>17920</v>
      </c>
      <c r="E1570" t="s">
        <v>17921</v>
      </c>
      <c r="F1570" t="s">
        <v>17922</v>
      </c>
      <c r="G1570" t="s">
        <v>11225</v>
      </c>
    </row>
    <row r="1571" spans="1:7" x14ac:dyDescent="0.3">
      <c r="A1571" t="s">
        <v>17923</v>
      </c>
      <c r="B1571" t="s">
        <v>17924</v>
      </c>
      <c r="C1571" t="s">
        <v>17925</v>
      </c>
      <c r="D1571" t="s">
        <v>17926</v>
      </c>
      <c r="E1571" t="s">
        <v>17927</v>
      </c>
      <c r="F1571" t="s">
        <v>17928</v>
      </c>
      <c r="G1571" t="s">
        <v>11089</v>
      </c>
    </row>
    <row r="1572" spans="1:7" x14ac:dyDescent="0.3">
      <c r="A1572" t="s">
        <v>17929</v>
      </c>
      <c r="B1572" t="s">
        <v>17930</v>
      </c>
      <c r="C1572" t="s">
        <v>17931</v>
      </c>
      <c r="D1572" t="s">
        <v>17932</v>
      </c>
      <c r="E1572" t="s">
        <v>17933</v>
      </c>
      <c r="F1572" t="s">
        <v>17934</v>
      </c>
      <c r="G1572" t="s">
        <v>11559</v>
      </c>
    </row>
    <row r="1573" spans="1:7" x14ac:dyDescent="0.3">
      <c r="A1573" t="s">
        <v>17935</v>
      </c>
      <c r="B1573" t="s">
        <v>17936</v>
      </c>
      <c r="C1573" t="s">
        <v>17937</v>
      </c>
      <c r="D1573" t="s">
        <v>10865</v>
      </c>
      <c r="E1573" t="s">
        <v>17938</v>
      </c>
      <c r="F1573" t="s">
        <v>17316</v>
      </c>
      <c r="G1573" t="s">
        <v>5881</v>
      </c>
    </row>
    <row r="1574" spans="1:7" x14ac:dyDescent="0.3">
      <c r="A1574" t="s">
        <v>17939</v>
      </c>
      <c r="B1574" t="s">
        <v>17940</v>
      </c>
      <c r="C1574" t="s">
        <v>10865</v>
      </c>
      <c r="D1574" t="s">
        <v>10865</v>
      </c>
      <c r="E1574" t="s">
        <v>17941</v>
      </c>
      <c r="F1574" t="s">
        <v>10906</v>
      </c>
      <c r="G1574" t="s">
        <v>5881</v>
      </c>
    </row>
    <row r="1575" spans="1:7" x14ac:dyDescent="0.3">
      <c r="A1575" t="s">
        <v>17942</v>
      </c>
      <c r="B1575" t="s">
        <v>17943</v>
      </c>
      <c r="C1575" t="s">
        <v>10865</v>
      </c>
      <c r="D1575" t="s">
        <v>10865</v>
      </c>
      <c r="E1575" t="s">
        <v>17944</v>
      </c>
      <c r="F1575" t="s">
        <v>17945</v>
      </c>
      <c r="G1575" t="s">
        <v>17946</v>
      </c>
    </row>
    <row r="1576" spans="1:7" x14ac:dyDescent="0.3">
      <c r="A1576" t="s">
        <v>17947</v>
      </c>
      <c r="B1576" t="s">
        <v>17948</v>
      </c>
      <c r="C1576" t="s">
        <v>17949</v>
      </c>
      <c r="D1576" t="s">
        <v>17950</v>
      </c>
      <c r="E1576" t="s">
        <v>17951</v>
      </c>
      <c r="F1576" t="s">
        <v>17952</v>
      </c>
      <c r="G1576" t="s">
        <v>16952</v>
      </c>
    </row>
    <row r="1577" spans="1:7" x14ac:dyDescent="0.3">
      <c r="A1577" t="s">
        <v>17953</v>
      </c>
      <c r="B1577" t="s">
        <v>17954</v>
      </c>
      <c r="C1577" t="s">
        <v>10865</v>
      </c>
      <c r="D1577" t="s">
        <v>10865</v>
      </c>
      <c r="E1577" t="s">
        <v>17955</v>
      </c>
      <c r="F1577" t="s">
        <v>11548</v>
      </c>
      <c r="G1577" t="s">
        <v>1631</v>
      </c>
    </row>
    <row r="1578" spans="1:7" x14ac:dyDescent="0.3">
      <c r="A1578" t="s">
        <v>17956</v>
      </c>
      <c r="B1578" t="s">
        <v>17957</v>
      </c>
      <c r="C1578" t="s">
        <v>17958</v>
      </c>
      <c r="D1578" t="s">
        <v>17959</v>
      </c>
      <c r="E1578" t="s">
        <v>17960</v>
      </c>
      <c r="F1578" t="s">
        <v>17952</v>
      </c>
      <c r="G1578" t="s">
        <v>16952</v>
      </c>
    </row>
    <row r="1579" spans="1:7" x14ac:dyDescent="0.3">
      <c r="A1579" t="s">
        <v>17961</v>
      </c>
      <c r="B1579" t="s">
        <v>17962</v>
      </c>
      <c r="C1579" t="s">
        <v>10865</v>
      </c>
      <c r="D1579" t="s">
        <v>17963</v>
      </c>
      <c r="E1579" t="s">
        <v>17964</v>
      </c>
      <c r="F1579" t="s">
        <v>11042</v>
      </c>
      <c r="G1579" t="s">
        <v>1631</v>
      </c>
    </row>
    <row r="1580" spans="1:7" x14ac:dyDescent="0.3">
      <c r="A1580" t="s">
        <v>17965</v>
      </c>
      <c r="B1580" t="s">
        <v>17966</v>
      </c>
      <c r="C1580" t="s">
        <v>10865</v>
      </c>
      <c r="D1580" t="s">
        <v>10865</v>
      </c>
      <c r="E1580" t="s">
        <v>17967</v>
      </c>
      <c r="F1580" t="s">
        <v>11548</v>
      </c>
      <c r="G1580" t="s">
        <v>1631</v>
      </c>
    </row>
    <row r="1581" spans="1:7" x14ac:dyDescent="0.3">
      <c r="A1581" t="s">
        <v>17968</v>
      </c>
      <c r="B1581" t="s">
        <v>17969</v>
      </c>
      <c r="C1581" t="s">
        <v>17970</v>
      </c>
      <c r="D1581" t="s">
        <v>10865</v>
      </c>
      <c r="E1581" t="s">
        <v>17971</v>
      </c>
      <c r="F1581" t="s">
        <v>17972</v>
      </c>
      <c r="G1581" t="s">
        <v>11305</v>
      </c>
    </row>
    <row r="1582" spans="1:7" x14ac:dyDescent="0.3">
      <c r="A1582" t="s">
        <v>17973</v>
      </c>
      <c r="B1582" t="s">
        <v>17974</v>
      </c>
      <c r="C1582" t="s">
        <v>10865</v>
      </c>
      <c r="D1582" t="s">
        <v>17975</v>
      </c>
      <c r="E1582" t="s">
        <v>17976</v>
      </c>
      <c r="F1582" t="s">
        <v>17977</v>
      </c>
      <c r="G1582" t="s">
        <v>1631</v>
      </c>
    </row>
    <row r="1583" spans="1:7" x14ac:dyDescent="0.3">
      <c r="A1583" t="s">
        <v>17978</v>
      </c>
      <c r="B1583" t="s">
        <v>17979</v>
      </c>
      <c r="C1583" t="s">
        <v>17980</v>
      </c>
      <c r="D1583" t="s">
        <v>17981</v>
      </c>
      <c r="E1583" t="s">
        <v>17982</v>
      </c>
      <c r="F1583" t="s">
        <v>17983</v>
      </c>
      <c r="G1583" t="s">
        <v>11305</v>
      </c>
    </row>
    <row r="1584" spans="1:7" x14ac:dyDescent="0.3">
      <c r="A1584" t="s">
        <v>17984</v>
      </c>
      <c r="B1584" t="s">
        <v>17985</v>
      </c>
      <c r="C1584" t="s">
        <v>10865</v>
      </c>
      <c r="D1584" t="s">
        <v>17986</v>
      </c>
      <c r="E1584" t="s">
        <v>17987</v>
      </c>
      <c r="F1584" t="s">
        <v>17988</v>
      </c>
      <c r="G1584" t="s">
        <v>11089</v>
      </c>
    </row>
    <row r="1585" spans="1:7" x14ac:dyDescent="0.3">
      <c r="A1585" t="s">
        <v>17989</v>
      </c>
      <c r="B1585" t="s">
        <v>17990</v>
      </c>
      <c r="C1585" t="s">
        <v>10865</v>
      </c>
      <c r="D1585" t="s">
        <v>10865</v>
      </c>
      <c r="E1585" t="s">
        <v>17991</v>
      </c>
      <c r="F1585" t="s">
        <v>17992</v>
      </c>
      <c r="G1585" t="s">
        <v>17993</v>
      </c>
    </row>
    <row r="1586" spans="1:7" x14ac:dyDescent="0.3">
      <c r="A1586" t="s">
        <v>17994</v>
      </c>
      <c r="B1586" t="s">
        <v>17995</v>
      </c>
      <c r="C1586" t="s">
        <v>17996</v>
      </c>
      <c r="D1586" t="s">
        <v>17997</v>
      </c>
      <c r="E1586" t="s">
        <v>17998</v>
      </c>
      <c r="F1586" t="s">
        <v>17999</v>
      </c>
      <c r="G1586" t="s">
        <v>11089</v>
      </c>
    </row>
    <row r="1587" spans="1:7" x14ac:dyDescent="0.3">
      <c r="A1587" t="s">
        <v>18000</v>
      </c>
      <c r="B1587" t="s">
        <v>18001</v>
      </c>
      <c r="C1587" t="s">
        <v>18002</v>
      </c>
      <c r="D1587" t="s">
        <v>18003</v>
      </c>
      <c r="E1587" t="s">
        <v>18004</v>
      </c>
      <c r="F1587" t="s">
        <v>14904</v>
      </c>
      <c r="G1587" t="s">
        <v>11089</v>
      </c>
    </row>
    <row r="1588" spans="1:7" x14ac:dyDescent="0.3">
      <c r="A1588" t="s">
        <v>18005</v>
      </c>
      <c r="B1588" t="s">
        <v>18006</v>
      </c>
      <c r="C1588" t="s">
        <v>10865</v>
      </c>
      <c r="D1588" t="s">
        <v>18007</v>
      </c>
      <c r="E1588" t="s">
        <v>18008</v>
      </c>
      <c r="F1588" t="s">
        <v>18009</v>
      </c>
      <c r="G1588" t="s">
        <v>11089</v>
      </c>
    </row>
    <row r="1589" spans="1:7" x14ac:dyDescent="0.3">
      <c r="A1589" t="s">
        <v>18010</v>
      </c>
      <c r="B1589" t="s">
        <v>18011</v>
      </c>
      <c r="C1589" t="s">
        <v>18012</v>
      </c>
      <c r="D1589" t="s">
        <v>18013</v>
      </c>
      <c r="E1589" t="s">
        <v>18014</v>
      </c>
      <c r="F1589" t="s">
        <v>18015</v>
      </c>
      <c r="G1589" t="s">
        <v>1647</v>
      </c>
    </row>
    <row r="1590" spans="1:7" x14ac:dyDescent="0.3">
      <c r="A1590" t="s">
        <v>18016</v>
      </c>
      <c r="B1590" t="s">
        <v>18017</v>
      </c>
      <c r="C1590" t="s">
        <v>18018</v>
      </c>
      <c r="D1590" t="s">
        <v>10865</v>
      </c>
      <c r="E1590" t="s">
        <v>18019</v>
      </c>
      <c r="F1590" t="s">
        <v>18016</v>
      </c>
      <c r="G1590" t="s">
        <v>10995</v>
      </c>
    </row>
    <row r="1591" spans="1:7" x14ac:dyDescent="0.3">
      <c r="A1591" t="s">
        <v>18020</v>
      </c>
      <c r="B1591" t="s">
        <v>18021</v>
      </c>
      <c r="C1591" t="s">
        <v>18022</v>
      </c>
      <c r="D1591" t="s">
        <v>18023</v>
      </c>
      <c r="E1591" t="s">
        <v>18024</v>
      </c>
      <c r="F1591" t="s">
        <v>16267</v>
      </c>
      <c r="G1591" t="s">
        <v>5881</v>
      </c>
    </row>
    <row r="1592" spans="1:7" x14ac:dyDescent="0.3">
      <c r="A1592" t="s">
        <v>18025</v>
      </c>
      <c r="B1592" t="s">
        <v>18026</v>
      </c>
      <c r="C1592" t="s">
        <v>10865</v>
      </c>
      <c r="D1592" t="s">
        <v>18027</v>
      </c>
      <c r="E1592" t="s">
        <v>18028</v>
      </c>
      <c r="F1592" t="s">
        <v>18029</v>
      </c>
      <c r="G1592" t="s">
        <v>4151</v>
      </c>
    </row>
    <row r="1593" spans="1:7" x14ac:dyDescent="0.3">
      <c r="A1593" t="s">
        <v>18030</v>
      </c>
      <c r="B1593" t="s">
        <v>18031</v>
      </c>
      <c r="C1593" t="s">
        <v>10865</v>
      </c>
      <c r="D1593" t="s">
        <v>18032</v>
      </c>
      <c r="E1593" t="s">
        <v>18033</v>
      </c>
      <c r="F1593" t="s">
        <v>18034</v>
      </c>
      <c r="G1593" t="s">
        <v>11089</v>
      </c>
    </row>
    <row r="1594" spans="1:7" x14ac:dyDescent="0.3">
      <c r="A1594" t="s">
        <v>18035</v>
      </c>
      <c r="B1594" t="s">
        <v>18036</v>
      </c>
      <c r="C1594" t="s">
        <v>10865</v>
      </c>
      <c r="D1594" t="s">
        <v>10865</v>
      </c>
      <c r="E1594" t="s">
        <v>18037</v>
      </c>
      <c r="F1594" t="s">
        <v>18038</v>
      </c>
      <c r="G1594" t="s">
        <v>10955</v>
      </c>
    </row>
    <row r="1595" spans="1:7" x14ac:dyDescent="0.3">
      <c r="A1595" t="s">
        <v>18039</v>
      </c>
      <c r="B1595" t="s">
        <v>18040</v>
      </c>
      <c r="C1595" t="s">
        <v>10865</v>
      </c>
      <c r="D1595" t="s">
        <v>18041</v>
      </c>
      <c r="E1595" t="s">
        <v>18042</v>
      </c>
      <c r="F1595" t="s">
        <v>15226</v>
      </c>
      <c r="G1595" t="s">
        <v>5881</v>
      </c>
    </row>
    <row r="1596" spans="1:7" x14ac:dyDescent="0.3">
      <c r="A1596" t="s">
        <v>18043</v>
      </c>
      <c r="B1596" t="s">
        <v>18044</v>
      </c>
      <c r="C1596" t="s">
        <v>18045</v>
      </c>
      <c r="D1596" t="s">
        <v>18046</v>
      </c>
      <c r="E1596" t="s">
        <v>18047</v>
      </c>
      <c r="F1596" t="s">
        <v>18048</v>
      </c>
      <c r="G1596" t="s">
        <v>4391</v>
      </c>
    </row>
    <row r="1597" spans="1:7" x14ac:dyDescent="0.3">
      <c r="A1597" t="s">
        <v>18049</v>
      </c>
      <c r="B1597" t="s">
        <v>18050</v>
      </c>
      <c r="C1597" t="s">
        <v>18051</v>
      </c>
      <c r="D1597" t="s">
        <v>10865</v>
      </c>
      <c r="E1597" t="s">
        <v>18052</v>
      </c>
      <c r="F1597" t="s">
        <v>18053</v>
      </c>
      <c r="G1597" t="s">
        <v>1624</v>
      </c>
    </row>
    <row r="1598" spans="1:7" x14ac:dyDescent="0.3">
      <c r="A1598" t="s">
        <v>18054</v>
      </c>
      <c r="B1598" t="s">
        <v>18055</v>
      </c>
      <c r="C1598" t="s">
        <v>18056</v>
      </c>
      <c r="D1598" t="s">
        <v>10865</v>
      </c>
      <c r="E1598" t="s">
        <v>18057</v>
      </c>
      <c r="F1598" t="s">
        <v>18058</v>
      </c>
      <c r="G1598" t="s">
        <v>1647</v>
      </c>
    </row>
    <row r="1599" spans="1:7" x14ac:dyDescent="0.3">
      <c r="A1599" t="s">
        <v>18059</v>
      </c>
      <c r="B1599" t="s">
        <v>18060</v>
      </c>
      <c r="C1599" t="s">
        <v>18061</v>
      </c>
      <c r="D1599" t="s">
        <v>10865</v>
      </c>
      <c r="E1599" t="s">
        <v>18062</v>
      </c>
      <c r="F1599" t="s">
        <v>18059</v>
      </c>
      <c r="G1599" t="s">
        <v>1624</v>
      </c>
    </row>
    <row r="1600" spans="1:7" x14ac:dyDescent="0.3">
      <c r="A1600" t="s">
        <v>18063</v>
      </c>
      <c r="B1600" t="s">
        <v>18064</v>
      </c>
      <c r="C1600" t="s">
        <v>10865</v>
      </c>
      <c r="D1600" t="s">
        <v>18065</v>
      </c>
      <c r="E1600" t="s">
        <v>18066</v>
      </c>
      <c r="F1600" t="s">
        <v>10939</v>
      </c>
      <c r="G1600" t="s">
        <v>10940</v>
      </c>
    </row>
    <row r="1601" spans="1:7" x14ac:dyDescent="0.3">
      <c r="A1601" t="s">
        <v>18067</v>
      </c>
      <c r="B1601" t="s">
        <v>18068</v>
      </c>
      <c r="C1601" t="s">
        <v>10865</v>
      </c>
      <c r="D1601" t="s">
        <v>18069</v>
      </c>
      <c r="E1601" t="s">
        <v>18070</v>
      </c>
      <c r="F1601" t="s">
        <v>18071</v>
      </c>
      <c r="G1601" t="s">
        <v>11321</v>
      </c>
    </row>
    <row r="1602" spans="1:7" x14ac:dyDescent="0.3">
      <c r="A1602" t="s">
        <v>18072</v>
      </c>
      <c r="B1602" t="s">
        <v>18073</v>
      </c>
      <c r="C1602" t="s">
        <v>10865</v>
      </c>
      <c r="D1602" t="s">
        <v>18074</v>
      </c>
      <c r="E1602" t="s">
        <v>18075</v>
      </c>
      <c r="F1602" t="s">
        <v>11860</v>
      </c>
      <c r="G1602" t="s">
        <v>11517</v>
      </c>
    </row>
    <row r="1603" spans="1:7" x14ac:dyDescent="0.3">
      <c r="A1603" t="s">
        <v>18076</v>
      </c>
      <c r="B1603" t="s">
        <v>18077</v>
      </c>
      <c r="C1603" t="s">
        <v>10865</v>
      </c>
      <c r="D1603" t="s">
        <v>18078</v>
      </c>
      <c r="E1603" t="s">
        <v>18079</v>
      </c>
      <c r="F1603" t="s">
        <v>18080</v>
      </c>
      <c r="G1603" t="s">
        <v>11249</v>
      </c>
    </row>
    <row r="1604" spans="1:7" x14ac:dyDescent="0.3">
      <c r="A1604" t="s">
        <v>18081</v>
      </c>
      <c r="B1604" t="s">
        <v>18082</v>
      </c>
      <c r="C1604" t="s">
        <v>10865</v>
      </c>
      <c r="D1604" t="s">
        <v>18083</v>
      </c>
      <c r="E1604" t="s">
        <v>18084</v>
      </c>
      <c r="F1604" t="s">
        <v>18085</v>
      </c>
      <c r="G1604" t="s">
        <v>11305</v>
      </c>
    </row>
    <row r="1605" spans="1:7" x14ac:dyDescent="0.3">
      <c r="A1605" t="s">
        <v>18086</v>
      </c>
      <c r="B1605" t="s">
        <v>18087</v>
      </c>
      <c r="C1605" t="s">
        <v>10865</v>
      </c>
      <c r="D1605" t="s">
        <v>18088</v>
      </c>
      <c r="E1605" t="s">
        <v>18089</v>
      </c>
      <c r="F1605" t="s">
        <v>13209</v>
      </c>
      <c r="G1605" t="s">
        <v>1631</v>
      </c>
    </row>
    <row r="1606" spans="1:7" x14ac:dyDescent="0.3">
      <c r="A1606" t="s">
        <v>18090</v>
      </c>
      <c r="B1606" t="s">
        <v>18091</v>
      </c>
      <c r="C1606" t="s">
        <v>10865</v>
      </c>
      <c r="D1606" t="s">
        <v>18092</v>
      </c>
      <c r="E1606" t="s">
        <v>18093</v>
      </c>
      <c r="F1606" t="s">
        <v>18094</v>
      </c>
      <c r="G1606" t="s">
        <v>10971</v>
      </c>
    </row>
    <row r="1607" spans="1:7" x14ac:dyDescent="0.3">
      <c r="A1607" t="s">
        <v>18095</v>
      </c>
      <c r="B1607" t="s">
        <v>18096</v>
      </c>
      <c r="C1607" t="s">
        <v>18097</v>
      </c>
      <c r="D1607" t="s">
        <v>18098</v>
      </c>
      <c r="E1607" t="s">
        <v>18099</v>
      </c>
      <c r="F1607" t="s">
        <v>18100</v>
      </c>
      <c r="G1607" t="s">
        <v>2332</v>
      </c>
    </row>
    <row r="1608" spans="1:7" x14ac:dyDescent="0.3">
      <c r="A1608" t="s">
        <v>18101</v>
      </c>
      <c r="B1608" t="s">
        <v>18102</v>
      </c>
      <c r="C1608" t="s">
        <v>10865</v>
      </c>
      <c r="D1608" t="s">
        <v>18103</v>
      </c>
      <c r="E1608" t="s">
        <v>18104</v>
      </c>
      <c r="F1608" t="s">
        <v>18105</v>
      </c>
      <c r="G1608" t="s">
        <v>1647</v>
      </c>
    </row>
    <row r="1609" spans="1:7" x14ac:dyDescent="0.3">
      <c r="A1609" t="s">
        <v>18106</v>
      </c>
      <c r="B1609" t="s">
        <v>18107</v>
      </c>
      <c r="C1609" t="s">
        <v>10865</v>
      </c>
      <c r="D1609" t="s">
        <v>18108</v>
      </c>
      <c r="E1609" t="s">
        <v>18109</v>
      </c>
      <c r="F1609" t="s">
        <v>18110</v>
      </c>
      <c r="G1609" t="s">
        <v>11249</v>
      </c>
    </row>
    <row r="1610" spans="1:7" x14ac:dyDescent="0.3">
      <c r="A1610" t="s">
        <v>18111</v>
      </c>
      <c r="B1610" t="s">
        <v>18112</v>
      </c>
      <c r="C1610" t="s">
        <v>18113</v>
      </c>
      <c r="D1610" t="s">
        <v>10865</v>
      </c>
      <c r="E1610" t="s">
        <v>18114</v>
      </c>
      <c r="F1610" t="s">
        <v>18115</v>
      </c>
      <c r="G1610" t="s">
        <v>10895</v>
      </c>
    </row>
    <row r="1611" spans="1:7" x14ac:dyDescent="0.3">
      <c r="A1611" t="s">
        <v>18116</v>
      </c>
      <c r="B1611" t="s">
        <v>18117</v>
      </c>
      <c r="C1611" t="s">
        <v>10865</v>
      </c>
      <c r="D1611" t="s">
        <v>18118</v>
      </c>
      <c r="E1611" t="s">
        <v>10865</v>
      </c>
      <c r="F1611" t="s">
        <v>18119</v>
      </c>
      <c r="G1611" t="s">
        <v>2332</v>
      </c>
    </row>
    <row r="1612" spans="1:7" x14ac:dyDescent="0.3">
      <c r="A1612" t="s">
        <v>18120</v>
      </c>
      <c r="B1612" t="s">
        <v>18121</v>
      </c>
      <c r="C1612" t="s">
        <v>10865</v>
      </c>
      <c r="D1612" t="s">
        <v>18122</v>
      </c>
      <c r="E1612" t="s">
        <v>18123</v>
      </c>
      <c r="F1612" t="s">
        <v>18080</v>
      </c>
      <c r="G1612" t="s">
        <v>11249</v>
      </c>
    </row>
    <row r="1613" spans="1:7" x14ac:dyDescent="0.3">
      <c r="A1613" t="s">
        <v>18124</v>
      </c>
      <c r="B1613" t="s">
        <v>18125</v>
      </c>
      <c r="C1613" t="s">
        <v>10865</v>
      </c>
      <c r="D1613" t="s">
        <v>18126</v>
      </c>
      <c r="E1613" t="s">
        <v>18127</v>
      </c>
      <c r="F1613" t="s">
        <v>18128</v>
      </c>
      <c r="G1613" t="s">
        <v>11321</v>
      </c>
    </row>
    <row r="1614" spans="1:7" x14ac:dyDescent="0.3">
      <c r="A1614" t="s">
        <v>18129</v>
      </c>
      <c r="B1614" t="s">
        <v>18130</v>
      </c>
      <c r="C1614" t="s">
        <v>10865</v>
      </c>
      <c r="D1614" t="s">
        <v>18131</v>
      </c>
      <c r="E1614" t="s">
        <v>18132</v>
      </c>
      <c r="F1614" t="s">
        <v>13601</v>
      </c>
      <c r="G1614" t="s">
        <v>3938</v>
      </c>
    </row>
    <row r="1615" spans="1:7" x14ac:dyDescent="0.3">
      <c r="A1615" t="s">
        <v>18133</v>
      </c>
      <c r="B1615" t="s">
        <v>18134</v>
      </c>
      <c r="C1615" t="s">
        <v>10865</v>
      </c>
      <c r="D1615" t="s">
        <v>18135</v>
      </c>
      <c r="E1615" t="s">
        <v>18136</v>
      </c>
      <c r="F1615" t="s">
        <v>18137</v>
      </c>
      <c r="G1615" t="s">
        <v>2332</v>
      </c>
    </row>
    <row r="1616" spans="1:7" x14ac:dyDescent="0.3">
      <c r="A1616" t="s">
        <v>18138</v>
      </c>
      <c r="B1616" t="s">
        <v>18139</v>
      </c>
      <c r="C1616" t="s">
        <v>10865</v>
      </c>
      <c r="D1616" t="s">
        <v>18140</v>
      </c>
      <c r="E1616" t="s">
        <v>18141</v>
      </c>
      <c r="F1616" t="s">
        <v>18142</v>
      </c>
      <c r="G1616" t="s">
        <v>3938</v>
      </c>
    </row>
    <row r="1617" spans="1:7" x14ac:dyDescent="0.3">
      <c r="A1617" t="s">
        <v>18143</v>
      </c>
      <c r="B1617" t="s">
        <v>18144</v>
      </c>
      <c r="C1617" t="s">
        <v>10865</v>
      </c>
      <c r="D1617" t="s">
        <v>10865</v>
      </c>
      <c r="E1617" t="s">
        <v>18145</v>
      </c>
      <c r="F1617" t="s">
        <v>15410</v>
      </c>
      <c r="G1617" t="s">
        <v>1624</v>
      </c>
    </row>
    <row r="1618" spans="1:7" x14ac:dyDescent="0.3">
      <c r="A1618" t="s">
        <v>18146</v>
      </c>
      <c r="B1618" t="s">
        <v>18147</v>
      </c>
      <c r="C1618" t="s">
        <v>18148</v>
      </c>
      <c r="D1618" t="s">
        <v>10865</v>
      </c>
      <c r="E1618" t="s">
        <v>18149</v>
      </c>
      <c r="F1618" t="s">
        <v>18150</v>
      </c>
      <c r="G1618" t="s">
        <v>2332</v>
      </c>
    </row>
    <row r="1619" spans="1:7" x14ac:dyDescent="0.3">
      <c r="A1619" t="s">
        <v>18151</v>
      </c>
      <c r="B1619" t="s">
        <v>18152</v>
      </c>
      <c r="C1619" t="s">
        <v>18153</v>
      </c>
      <c r="D1619" t="s">
        <v>10865</v>
      </c>
      <c r="E1619" t="s">
        <v>18154</v>
      </c>
      <c r="F1619" t="s">
        <v>5112</v>
      </c>
      <c r="G1619" t="s">
        <v>1631</v>
      </c>
    </row>
    <row r="1620" spans="1:7" x14ac:dyDescent="0.3">
      <c r="A1620" t="s">
        <v>18155</v>
      </c>
      <c r="B1620" t="s">
        <v>18156</v>
      </c>
      <c r="C1620" t="s">
        <v>10865</v>
      </c>
      <c r="D1620" t="s">
        <v>10865</v>
      </c>
      <c r="E1620" t="s">
        <v>18157</v>
      </c>
      <c r="F1620" t="s">
        <v>1646</v>
      </c>
      <c r="G1620" t="s">
        <v>8448</v>
      </c>
    </row>
    <row r="1621" spans="1:7" x14ac:dyDescent="0.3">
      <c r="A1621" t="s">
        <v>18158</v>
      </c>
      <c r="B1621" t="s">
        <v>18159</v>
      </c>
      <c r="C1621" t="s">
        <v>10865</v>
      </c>
      <c r="D1621" t="s">
        <v>10865</v>
      </c>
      <c r="E1621" t="s">
        <v>18160</v>
      </c>
      <c r="F1621" t="s">
        <v>11450</v>
      </c>
      <c r="G1621" t="s">
        <v>1761</v>
      </c>
    </row>
    <row r="1622" spans="1:7" x14ac:dyDescent="0.3">
      <c r="A1622" t="s">
        <v>18161</v>
      </c>
      <c r="B1622" t="s">
        <v>18162</v>
      </c>
      <c r="C1622" t="s">
        <v>10865</v>
      </c>
      <c r="D1622" t="s">
        <v>10865</v>
      </c>
      <c r="E1622" t="s">
        <v>18163</v>
      </c>
      <c r="F1622" t="s">
        <v>18164</v>
      </c>
      <c r="G1622" t="s">
        <v>11231</v>
      </c>
    </row>
    <row r="1623" spans="1:7" x14ac:dyDescent="0.3">
      <c r="A1623" t="s">
        <v>18165</v>
      </c>
      <c r="B1623" t="s">
        <v>18166</v>
      </c>
      <c r="C1623" t="s">
        <v>11354</v>
      </c>
      <c r="D1623" t="s">
        <v>10865</v>
      </c>
      <c r="E1623" t="s">
        <v>18167</v>
      </c>
      <c r="F1623" t="s">
        <v>18168</v>
      </c>
      <c r="G1623" t="s">
        <v>10971</v>
      </c>
    </row>
    <row r="1624" spans="1:7" x14ac:dyDescent="0.3">
      <c r="A1624" t="s">
        <v>18169</v>
      </c>
      <c r="B1624" t="s">
        <v>18170</v>
      </c>
      <c r="C1624" t="s">
        <v>18171</v>
      </c>
      <c r="D1624" t="s">
        <v>10865</v>
      </c>
      <c r="E1624" t="s">
        <v>18172</v>
      </c>
      <c r="F1624" t="s">
        <v>18173</v>
      </c>
      <c r="G1624" t="s">
        <v>11780</v>
      </c>
    </row>
    <row r="1625" spans="1:7" x14ac:dyDescent="0.3">
      <c r="A1625" t="s">
        <v>18174</v>
      </c>
      <c r="B1625" t="s">
        <v>18175</v>
      </c>
      <c r="C1625" t="s">
        <v>10865</v>
      </c>
      <c r="D1625" t="s">
        <v>18176</v>
      </c>
      <c r="E1625" t="s">
        <v>18177</v>
      </c>
      <c r="F1625" t="s">
        <v>11755</v>
      </c>
      <c r="G1625" t="s">
        <v>11249</v>
      </c>
    </row>
    <row r="1626" spans="1:7" x14ac:dyDescent="0.3">
      <c r="A1626" t="s">
        <v>18178</v>
      </c>
      <c r="B1626" t="s">
        <v>18179</v>
      </c>
      <c r="C1626" t="s">
        <v>10865</v>
      </c>
      <c r="D1626" t="s">
        <v>10865</v>
      </c>
      <c r="E1626" t="s">
        <v>18180</v>
      </c>
      <c r="F1626" t="s">
        <v>13209</v>
      </c>
      <c r="G1626" t="s">
        <v>1631</v>
      </c>
    </row>
    <row r="1627" spans="1:7" x14ac:dyDescent="0.3">
      <c r="A1627" t="s">
        <v>18181</v>
      </c>
      <c r="B1627" t="s">
        <v>18182</v>
      </c>
      <c r="C1627" t="s">
        <v>18183</v>
      </c>
      <c r="D1627" t="s">
        <v>18184</v>
      </c>
      <c r="E1627" t="s">
        <v>18185</v>
      </c>
      <c r="F1627" t="s">
        <v>18186</v>
      </c>
      <c r="G1627" t="s">
        <v>11780</v>
      </c>
    </row>
    <row r="1628" spans="1:7" x14ac:dyDescent="0.3">
      <c r="A1628" t="s">
        <v>18187</v>
      </c>
      <c r="B1628" t="s">
        <v>18188</v>
      </c>
      <c r="C1628" t="s">
        <v>10865</v>
      </c>
      <c r="D1628" t="s">
        <v>18189</v>
      </c>
      <c r="E1628" t="s">
        <v>18190</v>
      </c>
      <c r="F1628" t="s">
        <v>11755</v>
      </c>
      <c r="G1628" t="s">
        <v>11249</v>
      </c>
    </row>
    <row r="1629" spans="1:7" x14ac:dyDescent="0.3">
      <c r="A1629" t="s">
        <v>18191</v>
      </c>
      <c r="B1629" t="s">
        <v>18192</v>
      </c>
      <c r="C1629" t="s">
        <v>10865</v>
      </c>
      <c r="D1629" t="s">
        <v>10865</v>
      </c>
      <c r="E1629" t="s">
        <v>18193</v>
      </c>
      <c r="F1629" t="s">
        <v>18194</v>
      </c>
      <c r="G1629" t="s">
        <v>2332</v>
      </c>
    </row>
    <row r="1630" spans="1:7" x14ac:dyDescent="0.3">
      <c r="A1630" t="s">
        <v>18195</v>
      </c>
      <c r="B1630" t="s">
        <v>18196</v>
      </c>
      <c r="C1630" t="s">
        <v>18197</v>
      </c>
      <c r="D1630" t="s">
        <v>18198</v>
      </c>
      <c r="E1630" t="s">
        <v>18199</v>
      </c>
      <c r="F1630" t="s">
        <v>18200</v>
      </c>
      <c r="G1630" t="s">
        <v>11289</v>
      </c>
    </row>
    <row r="1631" spans="1:7" x14ac:dyDescent="0.3">
      <c r="A1631" t="s">
        <v>18201</v>
      </c>
      <c r="B1631" t="s">
        <v>18202</v>
      </c>
      <c r="C1631" t="s">
        <v>18203</v>
      </c>
      <c r="D1631" t="s">
        <v>10865</v>
      </c>
      <c r="E1631" t="s">
        <v>18204</v>
      </c>
      <c r="F1631" t="s">
        <v>13087</v>
      </c>
      <c r="G1631" t="s">
        <v>11249</v>
      </c>
    </row>
    <row r="1632" spans="1:7" x14ac:dyDescent="0.3">
      <c r="A1632" t="s">
        <v>18205</v>
      </c>
      <c r="B1632" t="s">
        <v>18206</v>
      </c>
      <c r="C1632" t="s">
        <v>10865</v>
      </c>
      <c r="D1632" t="s">
        <v>18207</v>
      </c>
      <c r="E1632" t="s">
        <v>18208</v>
      </c>
      <c r="F1632" t="s">
        <v>18209</v>
      </c>
      <c r="G1632" t="s">
        <v>11073</v>
      </c>
    </row>
    <row r="1633" spans="1:7" x14ac:dyDescent="0.3">
      <c r="A1633" t="s">
        <v>18210</v>
      </c>
      <c r="B1633" t="s">
        <v>18211</v>
      </c>
      <c r="C1633" t="s">
        <v>18212</v>
      </c>
      <c r="D1633" t="s">
        <v>18213</v>
      </c>
      <c r="E1633" t="s">
        <v>18214</v>
      </c>
      <c r="F1633" t="s">
        <v>7496</v>
      </c>
      <c r="G1633" t="s">
        <v>1647</v>
      </c>
    </row>
    <row r="1634" spans="1:7" x14ac:dyDescent="0.3">
      <c r="A1634" t="s">
        <v>18215</v>
      </c>
      <c r="B1634" t="s">
        <v>18216</v>
      </c>
      <c r="C1634" t="s">
        <v>10865</v>
      </c>
      <c r="D1634" t="s">
        <v>10865</v>
      </c>
      <c r="E1634" t="s">
        <v>18217</v>
      </c>
      <c r="F1634" t="s">
        <v>17776</v>
      </c>
      <c r="G1634" t="s">
        <v>10920</v>
      </c>
    </row>
    <row r="1635" spans="1:7" x14ac:dyDescent="0.3">
      <c r="A1635" t="s">
        <v>18218</v>
      </c>
      <c r="B1635" t="s">
        <v>18219</v>
      </c>
      <c r="C1635" t="s">
        <v>10865</v>
      </c>
      <c r="D1635" t="s">
        <v>10865</v>
      </c>
      <c r="E1635" t="s">
        <v>18220</v>
      </c>
      <c r="F1635" t="s">
        <v>18221</v>
      </c>
      <c r="G1635" t="s">
        <v>10920</v>
      </c>
    </row>
    <row r="1636" spans="1:7" x14ac:dyDescent="0.3">
      <c r="A1636" t="s">
        <v>18222</v>
      </c>
      <c r="B1636" t="s">
        <v>18223</v>
      </c>
      <c r="C1636" t="s">
        <v>10865</v>
      </c>
      <c r="D1636" t="s">
        <v>18224</v>
      </c>
      <c r="E1636" t="s">
        <v>18225</v>
      </c>
      <c r="F1636" t="s">
        <v>18226</v>
      </c>
      <c r="G1636" t="s">
        <v>11249</v>
      </c>
    </row>
    <row r="1637" spans="1:7" x14ac:dyDescent="0.3">
      <c r="A1637" t="s">
        <v>18227</v>
      </c>
      <c r="B1637" t="s">
        <v>18228</v>
      </c>
      <c r="C1637" t="s">
        <v>18229</v>
      </c>
      <c r="D1637" t="s">
        <v>10865</v>
      </c>
      <c r="E1637" t="s">
        <v>18230</v>
      </c>
      <c r="F1637" t="s">
        <v>18231</v>
      </c>
      <c r="G1637" t="s">
        <v>10920</v>
      </c>
    </row>
    <row r="1638" spans="1:7" x14ac:dyDescent="0.3">
      <c r="A1638" t="s">
        <v>18232</v>
      </c>
      <c r="B1638" t="s">
        <v>18233</v>
      </c>
      <c r="C1638" t="s">
        <v>10865</v>
      </c>
      <c r="D1638" t="s">
        <v>18234</v>
      </c>
      <c r="E1638" t="s">
        <v>18235</v>
      </c>
      <c r="F1638" t="s">
        <v>18236</v>
      </c>
      <c r="G1638" t="s">
        <v>12607</v>
      </c>
    </row>
    <row r="1639" spans="1:7" x14ac:dyDescent="0.3">
      <c r="A1639" t="s">
        <v>18237</v>
      </c>
      <c r="B1639" t="s">
        <v>18238</v>
      </c>
      <c r="C1639" t="s">
        <v>10865</v>
      </c>
      <c r="D1639" t="s">
        <v>18239</v>
      </c>
      <c r="E1639" t="s">
        <v>18240</v>
      </c>
      <c r="F1639" t="s">
        <v>18241</v>
      </c>
      <c r="G1639" t="s">
        <v>11305</v>
      </c>
    </row>
    <row r="1640" spans="1:7" x14ac:dyDescent="0.3">
      <c r="A1640" t="s">
        <v>18242</v>
      </c>
      <c r="B1640" t="s">
        <v>18243</v>
      </c>
      <c r="C1640" t="s">
        <v>10865</v>
      </c>
      <c r="D1640" t="s">
        <v>10865</v>
      </c>
      <c r="E1640" t="s">
        <v>18244</v>
      </c>
      <c r="F1640" t="s">
        <v>11548</v>
      </c>
      <c r="G1640" t="s">
        <v>1631</v>
      </c>
    </row>
    <row r="1641" spans="1:7" x14ac:dyDescent="0.3">
      <c r="A1641" t="s">
        <v>18245</v>
      </c>
      <c r="B1641" t="s">
        <v>18246</v>
      </c>
      <c r="C1641" t="s">
        <v>10865</v>
      </c>
      <c r="D1641" t="s">
        <v>10865</v>
      </c>
      <c r="E1641" t="s">
        <v>18247</v>
      </c>
      <c r="F1641" t="s">
        <v>11969</v>
      </c>
      <c r="G1641" t="s">
        <v>10920</v>
      </c>
    </row>
    <row r="1642" spans="1:7" x14ac:dyDescent="0.3">
      <c r="A1642" t="s">
        <v>18248</v>
      </c>
      <c r="B1642" t="s">
        <v>18249</v>
      </c>
      <c r="C1642" t="s">
        <v>10865</v>
      </c>
      <c r="D1642" t="s">
        <v>18250</v>
      </c>
      <c r="E1642" t="s">
        <v>18251</v>
      </c>
      <c r="F1642" t="s">
        <v>18252</v>
      </c>
      <c r="G1642" t="s">
        <v>10995</v>
      </c>
    </row>
    <row r="1643" spans="1:7" x14ac:dyDescent="0.3">
      <c r="A1643" t="s">
        <v>18253</v>
      </c>
      <c r="B1643" t="s">
        <v>18254</v>
      </c>
      <c r="C1643" t="s">
        <v>10865</v>
      </c>
      <c r="D1643" t="s">
        <v>18255</v>
      </c>
      <c r="E1643" t="s">
        <v>18256</v>
      </c>
      <c r="F1643" t="s">
        <v>18257</v>
      </c>
      <c r="G1643" t="s">
        <v>11073</v>
      </c>
    </row>
    <row r="1644" spans="1:7" x14ac:dyDescent="0.3">
      <c r="A1644" t="s">
        <v>18258</v>
      </c>
      <c r="B1644" t="s">
        <v>18259</v>
      </c>
      <c r="C1644" t="s">
        <v>13027</v>
      </c>
      <c r="D1644" t="s">
        <v>18260</v>
      </c>
      <c r="E1644" t="s">
        <v>18261</v>
      </c>
      <c r="F1644" t="s">
        <v>18262</v>
      </c>
      <c r="G1644" t="s">
        <v>11249</v>
      </c>
    </row>
    <row r="1645" spans="1:7" x14ac:dyDescent="0.3">
      <c r="A1645" t="s">
        <v>18263</v>
      </c>
      <c r="B1645" t="s">
        <v>18264</v>
      </c>
      <c r="C1645" t="s">
        <v>10865</v>
      </c>
      <c r="D1645" t="s">
        <v>10865</v>
      </c>
      <c r="E1645" t="s">
        <v>18265</v>
      </c>
      <c r="F1645" t="s">
        <v>18266</v>
      </c>
      <c r="G1645" t="s">
        <v>10995</v>
      </c>
    </row>
    <row r="1646" spans="1:7" x14ac:dyDescent="0.3">
      <c r="A1646" t="s">
        <v>18267</v>
      </c>
      <c r="B1646" t="s">
        <v>18268</v>
      </c>
      <c r="C1646" t="s">
        <v>10865</v>
      </c>
      <c r="D1646" t="s">
        <v>18269</v>
      </c>
      <c r="E1646" t="s">
        <v>18270</v>
      </c>
      <c r="F1646" t="s">
        <v>13087</v>
      </c>
      <c r="G1646" t="s">
        <v>11249</v>
      </c>
    </row>
    <row r="1647" spans="1:7" x14ac:dyDescent="0.3">
      <c r="A1647" t="s">
        <v>18271</v>
      </c>
      <c r="B1647" t="s">
        <v>18272</v>
      </c>
      <c r="C1647" t="s">
        <v>18273</v>
      </c>
      <c r="D1647" t="s">
        <v>10865</v>
      </c>
      <c r="E1647" t="s">
        <v>18274</v>
      </c>
      <c r="F1647" t="s">
        <v>13087</v>
      </c>
      <c r="G1647" t="s">
        <v>11249</v>
      </c>
    </row>
    <row r="1648" spans="1:7" x14ac:dyDescent="0.3">
      <c r="A1648" t="s">
        <v>18275</v>
      </c>
      <c r="B1648" t="s">
        <v>18276</v>
      </c>
      <c r="C1648" t="s">
        <v>10865</v>
      </c>
      <c r="D1648" t="s">
        <v>18277</v>
      </c>
      <c r="E1648" t="s">
        <v>18278</v>
      </c>
      <c r="F1648" t="s">
        <v>18279</v>
      </c>
      <c r="G1648" t="s">
        <v>10895</v>
      </c>
    </row>
    <row r="1649" spans="1:7" x14ac:dyDescent="0.3">
      <c r="A1649" t="s">
        <v>18280</v>
      </c>
      <c r="B1649" t="s">
        <v>18281</v>
      </c>
      <c r="C1649" t="s">
        <v>10865</v>
      </c>
      <c r="D1649" t="s">
        <v>18282</v>
      </c>
      <c r="E1649" t="s">
        <v>18283</v>
      </c>
      <c r="F1649" t="s">
        <v>13087</v>
      </c>
      <c r="G1649" t="s">
        <v>11249</v>
      </c>
    </row>
    <row r="1650" spans="1:7" x14ac:dyDescent="0.3">
      <c r="A1650" t="s">
        <v>18284</v>
      </c>
      <c r="B1650" t="s">
        <v>18285</v>
      </c>
      <c r="C1650" t="s">
        <v>10865</v>
      </c>
      <c r="D1650" t="s">
        <v>10865</v>
      </c>
      <c r="E1650" t="s">
        <v>18286</v>
      </c>
      <c r="F1650" t="s">
        <v>18287</v>
      </c>
      <c r="G1650" t="s">
        <v>10995</v>
      </c>
    </row>
    <row r="1651" spans="1:7" x14ac:dyDescent="0.3">
      <c r="A1651" t="s">
        <v>18288</v>
      </c>
      <c r="B1651" t="s">
        <v>18289</v>
      </c>
      <c r="C1651" t="s">
        <v>18290</v>
      </c>
      <c r="D1651" t="s">
        <v>18291</v>
      </c>
      <c r="E1651" t="s">
        <v>18292</v>
      </c>
      <c r="F1651" t="s">
        <v>18293</v>
      </c>
      <c r="G1651" t="s">
        <v>11249</v>
      </c>
    </row>
    <row r="1652" spans="1:7" x14ac:dyDescent="0.3">
      <c r="A1652" t="s">
        <v>18294</v>
      </c>
      <c r="B1652" t="s">
        <v>18295</v>
      </c>
      <c r="C1652" t="s">
        <v>10865</v>
      </c>
      <c r="D1652" t="s">
        <v>10865</v>
      </c>
      <c r="E1652" t="s">
        <v>18296</v>
      </c>
      <c r="F1652" t="s">
        <v>13087</v>
      </c>
      <c r="G1652" t="s">
        <v>11249</v>
      </c>
    </row>
    <row r="1653" spans="1:7" x14ac:dyDescent="0.3">
      <c r="A1653" t="s">
        <v>18297</v>
      </c>
      <c r="B1653" t="s">
        <v>18298</v>
      </c>
      <c r="C1653" t="s">
        <v>10865</v>
      </c>
      <c r="D1653" t="s">
        <v>10865</v>
      </c>
      <c r="E1653" t="s">
        <v>18299</v>
      </c>
      <c r="F1653" t="s">
        <v>1630</v>
      </c>
      <c r="G1653" t="s">
        <v>1652</v>
      </c>
    </row>
    <row r="1654" spans="1:7" x14ac:dyDescent="0.3">
      <c r="A1654" t="s">
        <v>18300</v>
      </c>
      <c r="B1654" t="s">
        <v>18301</v>
      </c>
      <c r="C1654" t="s">
        <v>10865</v>
      </c>
      <c r="D1654" t="s">
        <v>10865</v>
      </c>
      <c r="E1654" t="s">
        <v>18302</v>
      </c>
      <c r="F1654" t="s">
        <v>1646</v>
      </c>
      <c r="G1654" t="s">
        <v>1647</v>
      </c>
    </row>
    <row r="1655" spans="1:7" x14ac:dyDescent="0.3">
      <c r="A1655" t="s">
        <v>18303</v>
      </c>
      <c r="B1655" t="s">
        <v>18304</v>
      </c>
      <c r="C1655" t="s">
        <v>10865</v>
      </c>
      <c r="D1655" t="s">
        <v>10865</v>
      </c>
      <c r="E1655" t="s">
        <v>18305</v>
      </c>
      <c r="F1655" t="s">
        <v>12472</v>
      </c>
      <c r="G1655" t="s">
        <v>10995</v>
      </c>
    </row>
    <row r="1656" spans="1:7" x14ac:dyDescent="0.3">
      <c r="A1656" t="s">
        <v>18306</v>
      </c>
      <c r="B1656" t="s">
        <v>18307</v>
      </c>
      <c r="C1656" t="s">
        <v>18308</v>
      </c>
      <c r="D1656" t="s">
        <v>18309</v>
      </c>
      <c r="E1656" t="s">
        <v>18310</v>
      </c>
      <c r="F1656" t="s">
        <v>18226</v>
      </c>
      <c r="G1656" t="s">
        <v>11249</v>
      </c>
    </row>
    <row r="1657" spans="1:7" x14ac:dyDescent="0.3">
      <c r="A1657" t="s">
        <v>18311</v>
      </c>
      <c r="B1657" t="s">
        <v>18312</v>
      </c>
      <c r="C1657" t="s">
        <v>10865</v>
      </c>
      <c r="D1657" t="s">
        <v>18313</v>
      </c>
      <c r="E1657" t="s">
        <v>18314</v>
      </c>
      <c r="F1657" t="s">
        <v>13132</v>
      </c>
      <c r="G1657" t="s">
        <v>11249</v>
      </c>
    </row>
    <row r="1658" spans="1:7" x14ac:dyDescent="0.3">
      <c r="A1658" t="s">
        <v>18315</v>
      </c>
      <c r="B1658" t="s">
        <v>18316</v>
      </c>
      <c r="C1658" t="s">
        <v>10865</v>
      </c>
      <c r="D1658" t="s">
        <v>10865</v>
      </c>
      <c r="E1658" t="s">
        <v>18317</v>
      </c>
      <c r="F1658" t="s">
        <v>13132</v>
      </c>
      <c r="G1658" t="s">
        <v>11249</v>
      </c>
    </row>
    <row r="1659" spans="1:7" x14ac:dyDescent="0.3">
      <c r="A1659" t="s">
        <v>18318</v>
      </c>
      <c r="B1659" t="s">
        <v>18319</v>
      </c>
      <c r="C1659" t="s">
        <v>10865</v>
      </c>
      <c r="D1659" t="s">
        <v>18320</v>
      </c>
      <c r="E1659" t="s">
        <v>18321</v>
      </c>
      <c r="F1659" t="s">
        <v>10889</v>
      </c>
      <c r="G1659" t="s">
        <v>10890</v>
      </c>
    </row>
    <row r="1660" spans="1:7" x14ac:dyDescent="0.3">
      <c r="A1660" t="s">
        <v>18322</v>
      </c>
      <c r="B1660" t="s">
        <v>18323</v>
      </c>
      <c r="C1660" t="s">
        <v>10865</v>
      </c>
      <c r="D1660" t="s">
        <v>18324</v>
      </c>
      <c r="E1660" t="s">
        <v>18325</v>
      </c>
      <c r="F1660" t="s">
        <v>10889</v>
      </c>
      <c r="G1660" t="s">
        <v>10890</v>
      </c>
    </row>
    <row r="1661" spans="1:7" x14ac:dyDescent="0.3">
      <c r="A1661" t="s">
        <v>18326</v>
      </c>
      <c r="B1661" t="s">
        <v>18327</v>
      </c>
      <c r="C1661" t="s">
        <v>18328</v>
      </c>
      <c r="D1661" t="s">
        <v>10865</v>
      </c>
      <c r="E1661" t="s">
        <v>18329</v>
      </c>
      <c r="F1661" t="s">
        <v>13087</v>
      </c>
      <c r="G1661" t="s">
        <v>11249</v>
      </c>
    </row>
    <row r="1662" spans="1:7" x14ac:dyDescent="0.3">
      <c r="A1662" t="s">
        <v>18330</v>
      </c>
      <c r="B1662" t="s">
        <v>18331</v>
      </c>
      <c r="C1662" t="s">
        <v>10865</v>
      </c>
      <c r="D1662" t="s">
        <v>10865</v>
      </c>
      <c r="E1662" t="s">
        <v>18332</v>
      </c>
      <c r="F1662" t="s">
        <v>18333</v>
      </c>
      <c r="G1662" t="s">
        <v>5881</v>
      </c>
    </row>
    <row r="1663" spans="1:7" x14ac:dyDescent="0.3">
      <c r="A1663" t="s">
        <v>18334</v>
      </c>
      <c r="B1663" t="s">
        <v>18335</v>
      </c>
      <c r="C1663" t="s">
        <v>18336</v>
      </c>
      <c r="D1663" t="s">
        <v>18337</v>
      </c>
      <c r="E1663" t="s">
        <v>18338</v>
      </c>
      <c r="F1663" t="s">
        <v>18339</v>
      </c>
      <c r="G1663" t="s">
        <v>10920</v>
      </c>
    </row>
    <row r="1664" spans="1:7" x14ac:dyDescent="0.3">
      <c r="A1664" t="s">
        <v>18340</v>
      </c>
      <c r="B1664" t="s">
        <v>18341</v>
      </c>
      <c r="C1664" t="s">
        <v>10865</v>
      </c>
      <c r="D1664" t="s">
        <v>18342</v>
      </c>
      <c r="E1664" t="s">
        <v>18343</v>
      </c>
      <c r="F1664" t="s">
        <v>18344</v>
      </c>
      <c r="G1664" t="s">
        <v>11089</v>
      </c>
    </row>
    <row r="1665" spans="1:7" x14ac:dyDescent="0.3">
      <c r="A1665" t="s">
        <v>18345</v>
      </c>
      <c r="B1665" t="s">
        <v>18346</v>
      </c>
      <c r="C1665" t="s">
        <v>10865</v>
      </c>
      <c r="D1665" t="s">
        <v>10865</v>
      </c>
      <c r="E1665" t="s">
        <v>18347</v>
      </c>
      <c r="F1665" t="s">
        <v>18348</v>
      </c>
      <c r="G1665" t="s">
        <v>10895</v>
      </c>
    </row>
    <row r="1666" spans="1:7" x14ac:dyDescent="0.3">
      <c r="A1666" t="s">
        <v>18349</v>
      </c>
      <c r="B1666" t="s">
        <v>18350</v>
      </c>
      <c r="C1666" t="s">
        <v>18351</v>
      </c>
      <c r="D1666" t="s">
        <v>18352</v>
      </c>
      <c r="E1666" t="s">
        <v>18353</v>
      </c>
      <c r="F1666" t="s">
        <v>18354</v>
      </c>
      <c r="G1666" t="s">
        <v>11305</v>
      </c>
    </row>
    <row r="1667" spans="1:7" x14ac:dyDescent="0.3">
      <c r="A1667" t="s">
        <v>18355</v>
      </c>
      <c r="B1667" t="s">
        <v>18356</v>
      </c>
      <c r="C1667" t="s">
        <v>10865</v>
      </c>
      <c r="D1667" t="s">
        <v>18357</v>
      </c>
      <c r="E1667" t="s">
        <v>18358</v>
      </c>
      <c r="F1667" t="s">
        <v>18359</v>
      </c>
      <c r="G1667" t="s">
        <v>12931</v>
      </c>
    </row>
    <row r="1668" spans="1:7" x14ac:dyDescent="0.3">
      <c r="A1668" t="s">
        <v>18360</v>
      </c>
      <c r="B1668" t="s">
        <v>18361</v>
      </c>
      <c r="C1668" t="s">
        <v>10865</v>
      </c>
      <c r="D1668" t="s">
        <v>10865</v>
      </c>
      <c r="E1668" t="s">
        <v>18362</v>
      </c>
      <c r="F1668" t="s">
        <v>11135</v>
      </c>
      <c r="G1668" t="s">
        <v>2332</v>
      </c>
    </row>
    <row r="1669" spans="1:7" x14ac:dyDescent="0.3">
      <c r="A1669" t="s">
        <v>18363</v>
      </c>
      <c r="B1669" t="s">
        <v>18364</v>
      </c>
      <c r="C1669" t="s">
        <v>10865</v>
      </c>
      <c r="D1669" t="s">
        <v>18365</v>
      </c>
      <c r="E1669" t="s">
        <v>18366</v>
      </c>
      <c r="F1669" t="s">
        <v>15597</v>
      </c>
      <c r="G1669" t="s">
        <v>1624</v>
      </c>
    </row>
    <row r="1670" spans="1:7" x14ac:dyDescent="0.3">
      <c r="A1670" t="s">
        <v>18367</v>
      </c>
      <c r="B1670" t="s">
        <v>18368</v>
      </c>
      <c r="C1670" t="s">
        <v>10865</v>
      </c>
      <c r="D1670" t="s">
        <v>10865</v>
      </c>
      <c r="E1670" t="s">
        <v>18369</v>
      </c>
      <c r="F1670" t="s">
        <v>11755</v>
      </c>
      <c r="G1670" t="s">
        <v>11249</v>
      </c>
    </row>
    <row r="1671" spans="1:7" x14ac:dyDescent="0.3">
      <c r="A1671" t="s">
        <v>18370</v>
      </c>
      <c r="B1671" t="s">
        <v>18371</v>
      </c>
      <c r="C1671" t="s">
        <v>18372</v>
      </c>
      <c r="D1671" t="s">
        <v>18373</v>
      </c>
      <c r="E1671" t="s">
        <v>18374</v>
      </c>
      <c r="F1671" t="s">
        <v>18375</v>
      </c>
      <c r="G1671" t="s">
        <v>10940</v>
      </c>
    </row>
    <row r="1672" spans="1:7" x14ac:dyDescent="0.3">
      <c r="A1672" t="s">
        <v>18376</v>
      </c>
      <c r="B1672" t="s">
        <v>18377</v>
      </c>
      <c r="C1672" t="s">
        <v>10865</v>
      </c>
      <c r="D1672" t="s">
        <v>10865</v>
      </c>
      <c r="E1672" t="s">
        <v>18378</v>
      </c>
      <c r="F1672" t="s">
        <v>10979</v>
      </c>
      <c r="G1672" t="s">
        <v>1631</v>
      </c>
    </row>
    <row r="1673" spans="1:7" x14ac:dyDescent="0.3">
      <c r="A1673" t="s">
        <v>18379</v>
      </c>
      <c r="B1673" t="s">
        <v>18380</v>
      </c>
      <c r="C1673" t="s">
        <v>18381</v>
      </c>
      <c r="D1673" t="s">
        <v>18382</v>
      </c>
      <c r="E1673" t="s">
        <v>18383</v>
      </c>
      <c r="F1673" t="s">
        <v>18384</v>
      </c>
      <c r="G1673" t="s">
        <v>10920</v>
      </c>
    </row>
    <row r="1674" spans="1:7" x14ac:dyDescent="0.3">
      <c r="A1674" t="s">
        <v>18385</v>
      </c>
      <c r="B1674" t="s">
        <v>18386</v>
      </c>
      <c r="C1674" t="s">
        <v>10865</v>
      </c>
      <c r="D1674" t="s">
        <v>10865</v>
      </c>
      <c r="E1674" t="s">
        <v>18387</v>
      </c>
      <c r="F1674" t="s">
        <v>1630</v>
      </c>
      <c r="G1674" t="s">
        <v>1652</v>
      </c>
    </row>
    <row r="1675" spans="1:7" x14ac:dyDescent="0.3">
      <c r="A1675" t="s">
        <v>18388</v>
      </c>
      <c r="B1675" t="s">
        <v>18389</v>
      </c>
      <c r="C1675" t="s">
        <v>10865</v>
      </c>
      <c r="D1675" t="s">
        <v>18390</v>
      </c>
      <c r="E1675" t="s">
        <v>18391</v>
      </c>
      <c r="F1675" t="s">
        <v>18392</v>
      </c>
      <c r="G1675" t="s">
        <v>11472</v>
      </c>
    </row>
    <row r="1676" spans="1:7" x14ac:dyDescent="0.3">
      <c r="A1676" t="s">
        <v>18393</v>
      </c>
      <c r="B1676" t="s">
        <v>18394</v>
      </c>
      <c r="C1676" t="s">
        <v>10865</v>
      </c>
      <c r="D1676" t="s">
        <v>18395</v>
      </c>
      <c r="E1676" t="s">
        <v>18396</v>
      </c>
      <c r="F1676" t="s">
        <v>18397</v>
      </c>
      <c r="G1676" t="s">
        <v>11249</v>
      </c>
    </row>
    <row r="1677" spans="1:7" x14ac:dyDescent="0.3">
      <c r="A1677" t="s">
        <v>18398</v>
      </c>
      <c r="B1677" t="s">
        <v>18399</v>
      </c>
      <c r="C1677" t="s">
        <v>10865</v>
      </c>
      <c r="D1677" t="s">
        <v>18400</v>
      </c>
      <c r="E1677" t="s">
        <v>18401</v>
      </c>
      <c r="F1677" t="s">
        <v>18402</v>
      </c>
      <c r="G1677" t="s">
        <v>10920</v>
      </c>
    </row>
    <row r="1678" spans="1:7" x14ac:dyDescent="0.3">
      <c r="A1678" t="s">
        <v>18403</v>
      </c>
      <c r="B1678" t="s">
        <v>18404</v>
      </c>
      <c r="C1678" t="s">
        <v>10865</v>
      </c>
      <c r="D1678" t="s">
        <v>18405</v>
      </c>
      <c r="E1678" t="s">
        <v>18406</v>
      </c>
      <c r="F1678" t="s">
        <v>18407</v>
      </c>
      <c r="G1678" t="s">
        <v>11073</v>
      </c>
    </row>
    <row r="1679" spans="1:7" x14ac:dyDescent="0.3">
      <c r="A1679" t="s">
        <v>18408</v>
      </c>
      <c r="B1679" t="s">
        <v>18409</v>
      </c>
      <c r="C1679" t="s">
        <v>10865</v>
      </c>
      <c r="D1679" t="s">
        <v>18410</v>
      </c>
      <c r="E1679" t="s">
        <v>18411</v>
      </c>
      <c r="F1679" t="s">
        <v>18412</v>
      </c>
      <c r="G1679" t="s">
        <v>10895</v>
      </c>
    </row>
    <row r="1680" spans="1:7" x14ac:dyDescent="0.3">
      <c r="A1680" t="s">
        <v>18413</v>
      </c>
      <c r="B1680" t="s">
        <v>18414</v>
      </c>
      <c r="C1680" t="s">
        <v>18415</v>
      </c>
      <c r="D1680" t="s">
        <v>18416</v>
      </c>
      <c r="E1680" t="s">
        <v>18417</v>
      </c>
      <c r="F1680" t="s">
        <v>18418</v>
      </c>
      <c r="G1680" t="s">
        <v>5881</v>
      </c>
    </row>
    <row r="1681" spans="1:7" x14ac:dyDescent="0.3">
      <c r="A1681" t="s">
        <v>18419</v>
      </c>
      <c r="B1681" t="s">
        <v>18420</v>
      </c>
      <c r="C1681" t="s">
        <v>10865</v>
      </c>
      <c r="D1681" t="s">
        <v>18421</v>
      </c>
      <c r="E1681" t="s">
        <v>18422</v>
      </c>
      <c r="F1681" t="s">
        <v>18423</v>
      </c>
      <c r="G1681" t="s">
        <v>11305</v>
      </c>
    </row>
    <row r="1682" spans="1:7" x14ac:dyDescent="0.3">
      <c r="A1682" t="s">
        <v>18424</v>
      </c>
      <c r="B1682" t="s">
        <v>18425</v>
      </c>
      <c r="C1682" t="s">
        <v>10865</v>
      </c>
      <c r="D1682" t="s">
        <v>10865</v>
      </c>
      <c r="E1682" t="s">
        <v>18426</v>
      </c>
      <c r="F1682" t="s">
        <v>18427</v>
      </c>
      <c r="G1682" t="s">
        <v>2332</v>
      </c>
    </row>
    <row r="1683" spans="1:7" x14ac:dyDescent="0.3">
      <c r="A1683" t="s">
        <v>18428</v>
      </c>
      <c r="B1683" t="s">
        <v>18429</v>
      </c>
      <c r="C1683" t="s">
        <v>18430</v>
      </c>
      <c r="D1683" t="s">
        <v>10865</v>
      </c>
      <c r="E1683" t="s">
        <v>18431</v>
      </c>
      <c r="F1683" t="s">
        <v>18432</v>
      </c>
      <c r="G1683" t="s">
        <v>2332</v>
      </c>
    </row>
    <row r="1684" spans="1:7" x14ac:dyDescent="0.3">
      <c r="A1684" t="s">
        <v>18433</v>
      </c>
      <c r="B1684" t="s">
        <v>18434</v>
      </c>
      <c r="C1684" t="s">
        <v>10865</v>
      </c>
      <c r="D1684" t="s">
        <v>10865</v>
      </c>
      <c r="E1684" t="s">
        <v>18435</v>
      </c>
      <c r="F1684" t="s">
        <v>16681</v>
      </c>
      <c r="G1684" t="s">
        <v>2332</v>
      </c>
    </row>
    <row r="1685" spans="1:7" x14ac:dyDescent="0.3">
      <c r="A1685" t="s">
        <v>18436</v>
      </c>
      <c r="B1685" t="s">
        <v>18437</v>
      </c>
      <c r="C1685" t="s">
        <v>10865</v>
      </c>
      <c r="D1685" t="s">
        <v>18438</v>
      </c>
      <c r="E1685" t="s">
        <v>18439</v>
      </c>
      <c r="F1685" t="s">
        <v>15226</v>
      </c>
      <c r="G1685" t="s">
        <v>5881</v>
      </c>
    </row>
    <row r="1686" spans="1:7" x14ac:dyDescent="0.3">
      <c r="A1686" t="s">
        <v>18440</v>
      </c>
      <c r="B1686" t="s">
        <v>18441</v>
      </c>
      <c r="C1686" t="s">
        <v>10865</v>
      </c>
      <c r="D1686" t="s">
        <v>18442</v>
      </c>
      <c r="E1686" t="s">
        <v>18443</v>
      </c>
      <c r="F1686" t="s">
        <v>15226</v>
      </c>
      <c r="G1686" t="s">
        <v>5881</v>
      </c>
    </row>
    <row r="1687" spans="1:7" x14ac:dyDescent="0.3">
      <c r="A1687" t="s">
        <v>18444</v>
      </c>
      <c r="B1687" t="s">
        <v>18445</v>
      </c>
      <c r="C1687" t="s">
        <v>18446</v>
      </c>
      <c r="D1687" t="s">
        <v>10865</v>
      </c>
      <c r="E1687" t="s">
        <v>18447</v>
      </c>
      <c r="F1687" t="s">
        <v>18448</v>
      </c>
      <c r="G1687" t="s">
        <v>11032</v>
      </c>
    </row>
    <row r="1688" spans="1:7" x14ac:dyDescent="0.3">
      <c r="A1688" t="s">
        <v>18449</v>
      </c>
      <c r="B1688" t="s">
        <v>18450</v>
      </c>
      <c r="C1688" t="s">
        <v>10865</v>
      </c>
      <c r="D1688" t="s">
        <v>18451</v>
      </c>
      <c r="E1688" t="s">
        <v>18452</v>
      </c>
      <c r="F1688" t="s">
        <v>18453</v>
      </c>
      <c r="G1688" t="s">
        <v>5881</v>
      </c>
    </row>
    <row r="1689" spans="1:7" x14ac:dyDescent="0.3">
      <c r="A1689" t="s">
        <v>18454</v>
      </c>
      <c r="B1689" t="s">
        <v>18455</v>
      </c>
      <c r="C1689" t="s">
        <v>10865</v>
      </c>
      <c r="D1689" t="s">
        <v>18456</v>
      </c>
      <c r="E1689" t="s">
        <v>18457</v>
      </c>
      <c r="F1689" t="s">
        <v>18458</v>
      </c>
      <c r="G1689" t="s">
        <v>10913</v>
      </c>
    </row>
    <row r="1690" spans="1:7" x14ac:dyDescent="0.3">
      <c r="A1690" t="s">
        <v>18459</v>
      </c>
      <c r="B1690" t="s">
        <v>18460</v>
      </c>
      <c r="C1690" t="s">
        <v>10865</v>
      </c>
      <c r="D1690" t="s">
        <v>18461</v>
      </c>
      <c r="E1690" t="s">
        <v>18462</v>
      </c>
      <c r="F1690" t="s">
        <v>15979</v>
      </c>
      <c r="G1690" t="s">
        <v>10901</v>
      </c>
    </row>
    <row r="1691" spans="1:7" x14ac:dyDescent="0.3">
      <c r="A1691" t="s">
        <v>18463</v>
      </c>
      <c r="B1691" t="s">
        <v>18464</v>
      </c>
      <c r="C1691" t="s">
        <v>10865</v>
      </c>
      <c r="D1691" t="s">
        <v>10865</v>
      </c>
      <c r="E1691" t="s">
        <v>18465</v>
      </c>
      <c r="F1691" t="s">
        <v>15810</v>
      </c>
      <c r="G1691" t="s">
        <v>10913</v>
      </c>
    </row>
    <row r="1692" spans="1:7" x14ac:dyDescent="0.3">
      <c r="A1692" t="s">
        <v>18466</v>
      </c>
      <c r="B1692" t="s">
        <v>18467</v>
      </c>
      <c r="C1692" t="s">
        <v>10865</v>
      </c>
      <c r="D1692" t="s">
        <v>18468</v>
      </c>
      <c r="E1692" t="s">
        <v>10865</v>
      </c>
      <c r="F1692" t="s">
        <v>18469</v>
      </c>
      <c r="G1692" t="s">
        <v>10913</v>
      </c>
    </row>
    <row r="1693" spans="1:7" x14ac:dyDescent="0.3">
      <c r="A1693" t="s">
        <v>18470</v>
      </c>
      <c r="B1693" t="s">
        <v>18471</v>
      </c>
      <c r="C1693" t="s">
        <v>18472</v>
      </c>
      <c r="D1693" t="s">
        <v>18473</v>
      </c>
      <c r="E1693" t="s">
        <v>18474</v>
      </c>
      <c r="F1693" t="s">
        <v>18475</v>
      </c>
      <c r="G1693" t="s">
        <v>13905</v>
      </c>
    </row>
    <row r="1694" spans="1:7" x14ac:dyDescent="0.3">
      <c r="A1694" t="s">
        <v>18476</v>
      </c>
      <c r="B1694" t="s">
        <v>18477</v>
      </c>
      <c r="C1694" t="s">
        <v>10865</v>
      </c>
      <c r="D1694" t="s">
        <v>18478</v>
      </c>
      <c r="E1694" t="s">
        <v>18479</v>
      </c>
      <c r="F1694" t="s">
        <v>18480</v>
      </c>
      <c r="G1694" t="s">
        <v>5881</v>
      </c>
    </row>
    <row r="1695" spans="1:7" x14ac:dyDescent="0.3">
      <c r="A1695" t="s">
        <v>18481</v>
      </c>
      <c r="B1695" t="s">
        <v>18482</v>
      </c>
      <c r="C1695" t="s">
        <v>10865</v>
      </c>
      <c r="D1695" t="s">
        <v>18483</v>
      </c>
      <c r="E1695" t="s">
        <v>18484</v>
      </c>
      <c r="F1695" t="s">
        <v>18485</v>
      </c>
      <c r="G1695" t="s">
        <v>5881</v>
      </c>
    </row>
    <row r="1696" spans="1:7" x14ac:dyDescent="0.3">
      <c r="A1696" t="s">
        <v>18486</v>
      </c>
      <c r="B1696" t="s">
        <v>18487</v>
      </c>
      <c r="C1696" t="s">
        <v>10865</v>
      </c>
      <c r="D1696" t="s">
        <v>18488</v>
      </c>
      <c r="E1696" t="s">
        <v>18489</v>
      </c>
      <c r="F1696" t="s">
        <v>18490</v>
      </c>
      <c r="G1696" t="s">
        <v>11032</v>
      </c>
    </row>
    <row r="1697" spans="1:7" x14ac:dyDescent="0.3">
      <c r="A1697" t="s">
        <v>18491</v>
      </c>
      <c r="B1697" t="s">
        <v>18492</v>
      </c>
      <c r="C1697" t="s">
        <v>18493</v>
      </c>
      <c r="D1697" t="s">
        <v>18494</v>
      </c>
      <c r="E1697" t="s">
        <v>18495</v>
      </c>
      <c r="F1697" t="s">
        <v>18496</v>
      </c>
      <c r="G1697" t="s">
        <v>12553</v>
      </c>
    </row>
    <row r="1698" spans="1:7" x14ac:dyDescent="0.3">
      <c r="A1698" t="s">
        <v>18497</v>
      </c>
      <c r="B1698" t="s">
        <v>18498</v>
      </c>
      <c r="C1698" t="s">
        <v>10865</v>
      </c>
      <c r="D1698" t="s">
        <v>10865</v>
      </c>
      <c r="E1698" t="s">
        <v>18499</v>
      </c>
      <c r="F1698" t="s">
        <v>18500</v>
      </c>
      <c r="G1698" t="s">
        <v>10873</v>
      </c>
    </row>
    <row r="1699" spans="1:7" x14ac:dyDescent="0.3">
      <c r="A1699" t="s">
        <v>18501</v>
      </c>
      <c r="B1699" t="s">
        <v>18502</v>
      </c>
      <c r="C1699" t="s">
        <v>10865</v>
      </c>
      <c r="D1699" t="s">
        <v>18503</v>
      </c>
      <c r="E1699" t="s">
        <v>18504</v>
      </c>
      <c r="F1699" t="s">
        <v>18505</v>
      </c>
      <c r="G1699" t="s">
        <v>5881</v>
      </c>
    </row>
    <row r="1700" spans="1:7" x14ac:dyDescent="0.3">
      <c r="A1700" t="s">
        <v>18506</v>
      </c>
      <c r="B1700" t="s">
        <v>18507</v>
      </c>
      <c r="C1700" t="s">
        <v>18508</v>
      </c>
      <c r="D1700" t="s">
        <v>18509</v>
      </c>
      <c r="E1700" t="s">
        <v>18510</v>
      </c>
      <c r="F1700" t="s">
        <v>18511</v>
      </c>
      <c r="G1700" t="s">
        <v>11249</v>
      </c>
    </row>
    <row r="1701" spans="1:7" x14ac:dyDescent="0.3">
      <c r="A1701" t="s">
        <v>18512</v>
      </c>
      <c r="B1701" t="s">
        <v>18513</v>
      </c>
      <c r="C1701" t="s">
        <v>10865</v>
      </c>
      <c r="D1701" t="s">
        <v>18514</v>
      </c>
      <c r="E1701" t="s">
        <v>18515</v>
      </c>
      <c r="F1701" t="s">
        <v>18516</v>
      </c>
      <c r="G1701" t="s">
        <v>11249</v>
      </c>
    </row>
    <row r="1702" spans="1:7" x14ac:dyDescent="0.3">
      <c r="A1702" t="s">
        <v>18517</v>
      </c>
      <c r="B1702" t="s">
        <v>18518</v>
      </c>
      <c r="C1702" t="s">
        <v>18519</v>
      </c>
      <c r="D1702" t="s">
        <v>18520</v>
      </c>
      <c r="E1702" t="s">
        <v>10865</v>
      </c>
      <c r="F1702" t="s">
        <v>18521</v>
      </c>
      <c r="G1702" t="s">
        <v>11249</v>
      </c>
    </row>
    <row r="1703" spans="1:7" x14ac:dyDescent="0.3">
      <c r="A1703" t="s">
        <v>18522</v>
      </c>
      <c r="B1703" t="s">
        <v>18523</v>
      </c>
      <c r="C1703" t="s">
        <v>10865</v>
      </c>
      <c r="D1703" t="s">
        <v>18524</v>
      </c>
      <c r="E1703" t="s">
        <v>10865</v>
      </c>
      <c r="F1703" t="s">
        <v>18525</v>
      </c>
      <c r="G1703" t="s">
        <v>11249</v>
      </c>
    </row>
    <row r="1704" spans="1:7" x14ac:dyDescent="0.3">
      <c r="A1704" t="s">
        <v>18526</v>
      </c>
      <c r="B1704" t="s">
        <v>18527</v>
      </c>
      <c r="C1704" t="s">
        <v>10865</v>
      </c>
      <c r="D1704" t="s">
        <v>10865</v>
      </c>
      <c r="E1704" t="s">
        <v>18528</v>
      </c>
      <c r="F1704" t="s">
        <v>18529</v>
      </c>
      <c r="G1704" t="s">
        <v>10895</v>
      </c>
    </row>
    <row r="1705" spans="1:7" x14ac:dyDescent="0.3">
      <c r="A1705" t="s">
        <v>18530</v>
      </c>
      <c r="B1705" t="s">
        <v>18531</v>
      </c>
      <c r="C1705" t="s">
        <v>18532</v>
      </c>
      <c r="D1705" t="s">
        <v>18533</v>
      </c>
      <c r="E1705" t="s">
        <v>18534</v>
      </c>
      <c r="F1705" t="s">
        <v>18535</v>
      </c>
      <c r="G1705" t="s">
        <v>4151</v>
      </c>
    </row>
    <row r="1706" spans="1:7" x14ac:dyDescent="0.3">
      <c r="A1706" t="s">
        <v>18536</v>
      </c>
      <c r="B1706" t="s">
        <v>18537</v>
      </c>
      <c r="C1706" t="s">
        <v>10865</v>
      </c>
      <c r="D1706" t="s">
        <v>10865</v>
      </c>
      <c r="E1706" t="s">
        <v>18538</v>
      </c>
      <c r="F1706" t="s">
        <v>18539</v>
      </c>
      <c r="G1706" t="s">
        <v>4391</v>
      </c>
    </row>
    <row r="1707" spans="1:7" x14ac:dyDescent="0.3">
      <c r="A1707" t="s">
        <v>18540</v>
      </c>
      <c r="B1707" t="s">
        <v>18541</v>
      </c>
      <c r="C1707" t="s">
        <v>18542</v>
      </c>
      <c r="D1707" t="s">
        <v>18543</v>
      </c>
      <c r="E1707" t="s">
        <v>18544</v>
      </c>
      <c r="F1707" t="s">
        <v>11548</v>
      </c>
      <c r="G1707" t="s">
        <v>1631</v>
      </c>
    </row>
    <row r="1708" spans="1:7" x14ac:dyDescent="0.3">
      <c r="A1708" t="s">
        <v>18545</v>
      </c>
      <c r="B1708" t="s">
        <v>18546</v>
      </c>
      <c r="C1708" t="s">
        <v>18547</v>
      </c>
      <c r="D1708" t="s">
        <v>18548</v>
      </c>
      <c r="E1708" t="s">
        <v>18549</v>
      </c>
      <c r="F1708" t="s">
        <v>18550</v>
      </c>
      <c r="G1708" t="s">
        <v>2332</v>
      </c>
    </row>
    <row r="1709" spans="1:7" x14ac:dyDescent="0.3">
      <c r="A1709" t="s">
        <v>18551</v>
      </c>
      <c r="B1709" t="s">
        <v>18552</v>
      </c>
      <c r="C1709" t="s">
        <v>18553</v>
      </c>
      <c r="D1709" t="s">
        <v>18554</v>
      </c>
      <c r="E1709" t="s">
        <v>18555</v>
      </c>
      <c r="F1709" t="s">
        <v>18556</v>
      </c>
      <c r="G1709" t="s">
        <v>10913</v>
      </c>
    </row>
    <row r="1710" spans="1:7" x14ac:dyDescent="0.3">
      <c r="A1710" t="s">
        <v>18557</v>
      </c>
      <c r="B1710" t="s">
        <v>18558</v>
      </c>
      <c r="C1710" t="s">
        <v>18559</v>
      </c>
      <c r="D1710" t="s">
        <v>18560</v>
      </c>
      <c r="E1710" t="s">
        <v>18561</v>
      </c>
      <c r="F1710" t="s">
        <v>16147</v>
      </c>
      <c r="G1710" t="s">
        <v>5881</v>
      </c>
    </row>
    <row r="1711" spans="1:7" x14ac:dyDescent="0.3">
      <c r="A1711" t="s">
        <v>18562</v>
      </c>
      <c r="B1711" t="s">
        <v>18563</v>
      </c>
      <c r="C1711" t="s">
        <v>10865</v>
      </c>
      <c r="D1711" t="s">
        <v>18564</v>
      </c>
      <c r="E1711" t="s">
        <v>18565</v>
      </c>
      <c r="F1711" t="s">
        <v>13877</v>
      </c>
      <c r="G1711" t="s">
        <v>11089</v>
      </c>
    </row>
    <row r="1712" spans="1:7" x14ac:dyDescent="0.3">
      <c r="A1712" t="s">
        <v>18566</v>
      </c>
      <c r="B1712" t="s">
        <v>18567</v>
      </c>
      <c r="C1712" t="s">
        <v>10865</v>
      </c>
      <c r="D1712" t="s">
        <v>10865</v>
      </c>
      <c r="E1712" t="s">
        <v>18568</v>
      </c>
      <c r="F1712" t="s">
        <v>16316</v>
      </c>
      <c r="G1712" t="s">
        <v>1631</v>
      </c>
    </row>
    <row r="1713" spans="1:7" x14ac:dyDescent="0.3">
      <c r="A1713" t="s">
        <v>18569</v>
      </c>
      <c r="B1713" t="s">
        <v>18570</v>
      </c>
      <c r="C1713" t="s">
        <v>10865</v>
      </c>
      <c r="D1713" t="s">
        <v>18571</v>
      </c>
      <c r="E1713" t="s">
        <v>10865</v>
      </c>
      <c r="F1713" t="s">
        <v>15946</v>
      </c>
      <c r="G1713" t="s">
        <v>5881</v>
      </c>
    </row>
    <row r="1714" spans="1:7" x14ac:dyDescent="0.3">
      <c r="A1714" t="s">
        <v>18572</v>
      </c>
      <c r="B1714" t="s">
        <v>18573</v>
      </c>
      <c r="C1714" t="s">
        <v>10865</v>
      </c>
      <c r="D1714" t="s">
        <v>10865</v>
      </c>
      <c r="E1714" t="s">
        <v>18574</v>
      </c>
      <c r="F1714" t="s">
        <v>18575</v>
      </c>
      <c r="G1714" t="s">
        <v>1624</v>
      </c>
    </row>
    <row r="1715" spans="1:7" x14ac:dyDescent="0.3">
      <c r="A1715" t="s">
        <v>18576</v>
      </c>
      <c r="B1715" t="s">
        <v>18577</v>
      </c>
      <c r="C1715" t="s">
        <v>18578</v>
      </c>
      <c r="D1715" t="s">
        <v>10865</v>
      </c>
      <c r="E1715" t="s">
        <v>18579</v>
      </c>
      <c r="F1715" t="s">
        <v>18580</v>
      </c>
      <c r="G1715" t="s">
        <v>12553</v>
      </c>
    </row>
    <row r="1716" spans="1:7" x14ac:dyDescent="0.3">
      <c r="A1716" t="s">
        <v>18576</v>
      </c>
      <c r="B1716" t="s">
        <v>18581</v>
      </c>
      <c r="C1716" t="s">
        <v>10865</v>
      </c>
      <c r="D1716" t="s">
        <v>18582</v>
      </c>
      <c r="E1716" t="s">
        <v>18583</v>
      </c>
      <c r="F1716" t="s">
        <v>10872</v>
      </c>
      <c r="G1716" t="s">
        <v>10873</v>
      </c>
    </row>
    <row r="1717" spans="1:7" x14ac:dyDescent="0.3">
      <c r="A1717" t="s">
        <v>18584</v>
      </c>
      <c r="B1717" t="s">
        <v>18585</v>
      </c>
      <c r="C1717" t="s">
        <v>10865</v>
      </c>
      <c r="D1717" t="s">
        <v>10865</v>
      </c>
      <c r="E1717" t="s">
        <v>18586</v>
      </c>
      <c r="F1717" t="s">
        <v>18587</v>
      </c>
      <c r="G1717" t="s">
        <v>10913</v>
      </c>
    </row>
    <row r="1718" spans="1:7" x14ac:dyDescent="0.3">
      <c r="A1718" t="s">
        <v>18588</v>
      </c>
      <c r="B1718" t="s">
        <v>18589</v>
      </c>
      <c r="C1718" t="s">
        <v>10865</v>
      </c>
      <c r="D1718" t="s">
        <v>10865</v>
      </c>
      <c r="E1718" t="s">
        <v>18590</v>
      </c>
      <c r="F1718" t="s">
        <v>18591</v>
      </c>
      <c r="G1718" t="s">
        <v>2332</v>
      </c>
    </row>
    <row r="1719" spans="1:7" x14ac:dyDescent="0.3">
      <c r="A1719" t="s">
        <v>18592</v>
      </c>
      <c r="B1719" t="s">
        <v>18593</v>
      </c>
      <c r="C1719" t="s">
        <v>10865</v>
      </c>
      <c r="D1719" t="s">
        <v>18594</v>
      </c>
      <c r="E1719" t="s">
        <v>18595</v>
      </c>
      <c r="F1719" t="s">
        <v>18596</v>
      </c>
      <c r="G1719" t="s">
        <v>11472</v>
      </c>
    </row>
    <row r="1720" spans="1:7" x14ac:dyDescent="0.3">
      <c r="A1720" t="s">
        <v>18592</v>
      </c>
      <c r="B1720" t="s">
        <v>18597</v>
      </c>
      <c r="C1720" t="s">
        <v>18598</v>
      </c>
      <c r="D1720" t="s">
        <v>18599</v>
      </c>
      <c r="E1720" t="s">
        <v>18600</v>
      </c>
      <c r="F1720" t="s">
        <v>16649</v>
      </c>
      <c r="G1720" t="s">
        <v>11249</v>
      </c>
    </row>
    <row r="1721" spans="1:7" x14ac:dyDescent="0.3">
      <c r="A1721" t="s">
        <v>18601</v>
      </c>
      <c r="B1721" t="s">
        <v>18602</v>
      </c>
      <c r="C1721" t="s">
        <v>10865</v>
      </c>
      <c r="D1721" t="s">
        <v>10865</v>
      </c>
      <c r="E1721" t="s">
        <v>18603</v>
      </c>
      <c r="F1721" t="s">
        <v>18604</v>
      </c>
      <c r="G1721" t="s">
        <v>2332</v>
      </c>
    </row>
    <row r="1722" spans="1:7" x14ac:dyDescent="0.3">
      <c r="A1722" t="s">
        <v>18605</v>
      </c>
      <c r="B1722" t="s">
        <v>18606</v>
      </c>
      <c r="C1722" t="s">
        <v>10865</v>
      </c>
      <c r="D1722" t="s">
        <v>18607</v>
      </c>
      <c r="E1722" t="s">
        <v>18608</v>
      </c>
      <c r="F1722" t="s">
        <v>18609</v>
      </c>
      <c r="G1722" t="s">
        <v>11249</v>
      </c>
    </row>
    <row r="1723" spans="1:7" x14ac:dyDescent="0.3">
      <c r="A1723" t="s">
        <v>18610</v>
      </c>
      <c r="B1723" t="s">
        <v>18611</v>
      </c>
      <c r="C1723" t="s">
        <v>18612</v>
      </c>
      <c r="D1723" t="s">
        <v>10865</v>
      </c>
      <c r="E1723" t="s">
        <v>18613</v>
      </c>
      <c r="F1723" t="s">
        <v>18614</v>
      </c>
      <c r="G1723" t="s">
        <v>3911</v>
      </c>
    </row>
    <row r="1724" spans="1:7" x14ac:dyDescent="0.3">
      <c r="A1724" t="s">
        <v>18615</v>
      </c>
      <c r="B1724" t="s">
        <v>18616</v>
      </c>
      <c r="C1724" t="s">
        <v>10865</v>
      </c>
      <c r="D1724" t="s">
        <v>18617</v>
      </c>
      <c r="E1724" t="s">
        <v>18618</v>
      </c>
      <c r="F1724" t="s">
        <v>18619</v>
      </c>
      <c r="G1724" t="s">
        <v>10895</v>
      </c>
    </row>
    <row r="1725" spans="1:7" x14ac:dyDescent="0.3">
      <c r="A1725" t="s">
        <v>18615</v>
      </c>
      <c r="B1725" t="s">
        <v>18620</v>
      </c>
      <c r="C1725" t="s">
        <v>18621</v>
      </c>
      <c r="D1725" t="s">
        <v>18622</v>
      </c>
      <c r="E1725" t="s">
        <v>18623</v>
      </c>
      <c r="F1725" t="s">
        <v>18624</v>
      </c>
      <c r="G1725" t="s">
        <v>10873</v>
      </c>
    </row>
    <row r="1726" spans="1:7" x14ac:dyDescent="0.3">
      <c r="A1726" t="s">
        <v>18615</v>
      </c>
      <c r="B1726" t="s">
        <v>18625</v>
      </c>
      <c r="C1726" t="s">
        <v>18626</v>
      </c>
      <c r="D1726" t="s">
        <v>18627</v>
      </c>
      <c r="E1726" t="s">
        <v>18628</v>
      </c>
      <c r="F1726" t="s">
        <v>18629</v>
      </c>
      <c r="G1726" t="s">
        <v>10895</v>
      </c>
    </row>
    <row r="1727" spans="1:7" x14ac:dyDescent="0.3">
      <c r="A1727" t="s">
        <v>18615</v>
      </c>
      <c r="B1727" t="s">
        <v>18630</v>
      </c>
      <c r="C1727" t="s">
        <v>10865</v>
      </c>
      <c r="D1727" t="s">
        <v>10865</v>
      </c>
      <c r="E1727" t="s">
        <v>18631</v>
      </c>
      <c r="F1727" t="s">
        <v>18632</v>
      </c>
      <c r="G1727" t="s">
        <v>10913</v>
      </c>
    </row>
    <row r="1728" spans="1:7" x14ac:dyDescent="0.3">
      <c r="A1728" t="s">
        <v>18633</v>
      </c>
      <c r="B1728" t="s">
        <v>18634</v>
      </c>
      <c r="C1728" t="s">
        <v>10865</v>
      </c>
      <c r="D1728" t="s">
        <v>10865</v>
      </c>
      <c r="E1728" t="s">
        <v>18635</v>
      </c>
      <c r="F1728" t="s">
        <v>18636</v>
      </c>
      <c r="G1728" t="s">
        <v>10913</v>
      </c>
    </row>
    <row r="1729" spans="1:7" x14ac:dyDescent="0.3">
      <c r="A1729" t="s">
        <v>18637</v>
      </c>
      <c r="B1729" t="s">
        <v>18638</v>
      </c>
      <c r="C1729" t="s">
        <v>18639</v>
      </c>
      <c r="D1729" t="s">
        <v>10865</v>
      </c>
      <c r="E1729" t="s">
        <v>18640</v>
      </c>
      <c r="F1729" t="s">
        <v>18641</v>
      </c>
      <c r="G1729" t="s">
        <v>10895</v>
      </c>
    </row>
    <row r="1730" spans="1:7" x14ac:dyDescent="0.3">
      <c r="A1730" t="s">
        <v>18642</v>
      </c>
      <c r="B1730" t="s">
        <v>18643</v>
      </c>
      <c r="C1730" t="s">
        <v>10865</v>
      </c>
      <c r="D1730" t="s">
        <v>18644</v>
      </c>
      <c r="E1730" t="s">
        <v>18645</v>
      </c>
      <c r="F1730" t="s">
        <v>18646</v>
      </c>
      <c r="G1730" t="s">
        <v>11472</v>
      </c>
    </row>
    <row r="1731" spans="1:7" x14ac:dyDescent="0.3">
      <c r="A1731" t="s">
        <v>18647</v>
      </c>
      <c r="B1731" t="s">
        <v>18648</v>
      </c>
      <c r="C1731" t="s">
        <v>10865</v>
      </c>
      <c r="D1731" t="s">
        <v>18649</v>
      </c>
      <c r="E1731" t="s">
        <v>18650</v>
      </c>
      <c r="F1731" t="s">
        <v>11814</v>
      </c>
      <c r="G1731" t="s">
        <v>11559</v>
      </c>
    </row>
    <row r="1732" spans="1:7" x14ac:dyDescent="0.3">
      <c r="A1732" t="s">
        <v>18651</v>
      </c>
      <c r="B1732" t="s">
        <v>18652</v>
      </c>
      <c r="C1732" t="s">
        <v>10865</v>
      </c>
      <c r="D1732" t="s">
        <v>18653</v>
      </c>
      <c r="E1732" t="s">
        <v>18654</v>
      </c>
      <c r="F1732" t="s">
        <v>18655</v>
      </c>
      <c r="G1732" t="s">
        <v>11073</v>
      </c>
    </row>
    <row r="1733" spans="1:7" x14ac:dyDescent="0.3">
      <c r="A1733" t="s">
        <v>18656</v>
      </c>
      <c r="B1733" t="s">
        <v>18657</v>
      </c>
      <c r="C1733" t="s">
        <v>10865</v>
      </c>
      <c r="D1733" t="s">
        <v>18658</v>
      </c>
      <c r="E1733" t="s">
        <v>18659</v>
      </c>
      <c r="F1733" t="s">
        <v>18660</v>
      </c>
      <c r="G1733" t="s">
        <v>11073</v>
      </c>
    </row>
    <row r="1734" spans="1:7" x14ac:dyDescent="0.3">
      <c r="A1734" t="s">
        <v>18661</v>
      </c>
      <c r="B1734" t="s">
        <v>18662</v>
      </c>
      <c r="C1734" t="s">
        <v>18663</v>
      </c>
      <c r="D1734" t="s">
        <v>10865</v>
      </c>
      <c r="E1734" t="s">
        <v>18664</v>
      </c>
      <c r="F1734" t="s">
        <v>11755</v>
      </c>
      <c r="G1734" t="s">
        <v>10940</v>
      </c>
    </row>
    <row r="1735" spans="1:7" x14ac:dyDescent="0.3">
      <c r="A1735" t="s">
        <v>18665</v>
      </c>
      <c r="B1735" t="s">
        <v>18666</v>
      </c>
      <c r="C1735" t="s">
        <v>18667</v>
      </c>
      <c r="D1735" t="s">
        <v>10865</v>
      </c>
      <c r="E1735" t="s">
        <v>18668</v>
      </c>
      <c r="F1735" t="s">
        <v>18669</v>
      </c>
      <c r="G1735" t="s">
        <v>11171</v>
      </c>
    </row>
    <row r="1736" spans="1:7" x14ac:dyDescent="0.3">
      <c r="A1736" t="s">
        <v>18670</v>
      </c>
      <c r="B1736" t="s">
        <v>18671</v>
      </c>
      <c r="C1736" t="s">
        <v>18672</v>
      </c>
      <c r="D1736" t="s">
        <v>10865</v>
      </c>
      <c r="E1736" t="s">
        <v>18673</v>
      </c>
      <c r="F1736" t="s">
        <v>18674</v>
      </c>
      <c r="G1736" t="s">
        <v>18675</v>
      </c>
    </row>
    <row r="1737" spans="1:7" x14ac:dyDescent="0.3">
      <c r="A1737" t="s">
        <v>18676</v>
      </c>
      <c r="B1737" t="s">
        <v>18677</v>
      </c>
      <c r="C1737" t="s">
        <v>10865</v>
      </c>
      <c r="D1737" t="s">
        <v>10865</v>
      </c>
      <c r="E1737" t="s">
        <v>18678</v>
      </c>
      <c r="F1737" t="s">
        <v>13305</v>
      </c>
      <c r="G1737" t="s">
        <v>11225</v>
      </c>
    </row>
    <row r="1738" spans="1:7" x14ac:dyDescent="0.3">
      <c r="A1738" t="s">
        <v>18679</v>
      </c>
      <c r="B1738" t="s">
        <v>18680</v>
      </c>
      <c r="C1738" t="s">
        <v>18681</v>
      </c>
      <c r="D1738" t="s">
        <v>18682</v>
      </c>
      <c r="E1738" t="s">
        <v>18683</v>
      </c>
      <c r="F1738" t="s">
        <v>11442</v>
      </c>
      <c r="G1738" t="s">
        <v>2332</v>
      </c>
    </row>
    <row r="1739" spans="1:7" x14ac:dyDescent="0.3">
      <c r="A1739" t="s">
        <v>18684</v>
      </c>
      <c r="B1739" t="s">
        <v>18685</v>
      </c>
      <c r="C1739" t="s">
        <v>10865</v>
      </c>
      <c r="D1739" t="s">
        <v>10865</v>
      </c>
      <c r="E1739" t="s">
        <v>18686</v>
      </c>
      <c r="F1739" t="s">
        <v>18550</v>
      </c>
      <c r="G1739" t="s">
        <v>2332</v>
      </c>
    </row>
    <row r="1740" spans="1:7" x14ac:dyDescent="0.3">
      <c r="A1740" t="s">
        <v>18687</v>
      </c>
      <c r="B1740" t="s">
        <v>18688</v>
      </c>
      <c r="C1740" t="s">
        <v>18689</v>
      </c>
      <c r="D1740" t="s">
        <v>18690</v>
      </c>
      <c r="E1740" t="s">
        <v>18691</v>
      </c>
      <c r="F1740" t="s">
        <v>14237</v>
      </c>
      <c r="G1740" t="s">
        <v>11089</v>
      </c>
    </row>
    <row r="1741" spans="1:7" x14ac:dyDescent="0.3">
      <c r="A1741" t="s">
        <v>18692</v>
      </c>
      <c r="B1741" t="s">
        <v>18693</v>
      </c>
      <c r="C1741" t="s">
        <v>10865</v>
      </c>
      <c r="D1741" t="s">
        <v>10865</v>
      </c>
      <c r="E1741" t="s">
        <v>18694</v>
      </c>
      <c r="F1741" t="s">
        <v>18695</v>
      </c>
      <c r="G1741" t="s">
        <v>10995</v>
      </c>
    </row>
    <row r="1742" spans="1:7" x14ac:dyDescent="0.3">
      <c r="A1742" t="s">
        <v>18696</v>
      </c>
      <c r="B1742" t="s">
        <v>18697</v>
      </c>
      <c r="C1742" t="s">
        <v>18698</v>
      </c>
      <c r="D1742" t="s">
        <v>18699</v>
      </c>
      <c r="E1742" t="s">
        <v>18700</v>
      </c>
      <c r="F1742" t="s">
        <v>18701</v>
      </c>
      <c r="G1742" t="s">
        <v>11089</v>
      </c>
    </row>
    <row r="1743" spans="1:7" x14ac:dyDescent="0.3">
      <c r="A1743" t="s">
        <v>18702</v>
      </c>
      <c r="B1743" t="s">
        <v>18703</v>
      </c>
      <c r="C1743" t="s">
        <v>18704</v>
      </c>
      <c r="D1743" t="s">
        <v>18705</v>
      </c>
      <c r="E1743" t="s">
        <v>18706</v>
      </c>
      <c r="F1743" t="s">
        <v>18707</v>
      </c>
      <c r="G1743" t="s">
        <v>1624</v>
      </c>
    </row>
    <row r="1744" spans="1:7" x14ac:dyDescent="0.3">
      <c r="A1744" t="s">
        <v>18708</v>
      </c>
      <c r="B1744" t="s">
        <v>18709</v>
      </c>
      <c r="C1744" t="s">
        <v>18710</v>
      </c>
      <c r="D1744" t="s">
        <v>18711</v>
      </c>
      <c r="E1744" t="s">
        <v>18712</v>
      </c>
      <c r="F1744" t="s">
        <v>18713</v>
      </c>
      <c r="G1744" t="s">
        <v>10920</v>
      </c>
    </row>
    <row r="1745" spans="1:7" x14ac:dyDescent="0.3">
      <c r="A1745" t="s">
        <v>18714</v>
      </c>
      <c r="B1745" t="s">
        <v>18715</v>
      </c>
      <c r="C1745" t="s">
        <v>18716</v>
      </c>
      <c r="D1745" t="s">
        <v>10865</v>
      </c>
      <c r="E1745" t="s">
        <v>18717</v>
      </c>
      <c r="F1745" t="s">
        <v>16681</v>
      </c>
      <c r="G1745" t="s">
        <v>2332</v>
      </c>
    </row>
    <row r="1746" spans="1:7" x14ac:dyDescent="0.3">
      <c r="A1746" t="s">
        <v>18718</v>
      </c>
      <c r="B1746" t="s">
        <v>18719</v>
      </c>
      <c r="C1746" t="s">
        <v>10865</v>
      </c>
      <c r="D1746" t="s">
        <v>18720</v>
      </c>
      <c r="E1746" t="s">
        <v>18721</v>
      </c>
      <c r="F1746" t="s">
        <v>18722</v>
      </c>
      <c r="G1746" t="s">
        <v>18723</v>
      </c>
    </row>
    <row r="1747" spans="1:7" x14ac:dyDescent="0.3">
      <c r="A1747" t="s">
        <v>18724</v>
      </c>
      <c r="B1747" t="s">
        <v>18725</v>
      </c>
      <c r="C1747" t="s">
        <v>18726</v>
      </c>
      <c r="D1747" t="s">
        <v>18727</v>
      </c>
      <c r="E1747" t="s">
        <v>18728</v>
      </c>
      <c r="F1747" t="s">
        <v>18722</v>
      </c>
      <c r="G1747" t="s">
        <v>18723</v>
      </c>
    </row>
    <row r="1748" spans="1:7" x14ac:dyDescent="0.3">
      <c r="A1748" t="s">
        <v>18729</v>
      </c>
      <c r="B1748" t="s">
        <v>18730</v>
      </c>
      <c r="C1748" t="s">
        <v>10865</v>
      </c>
      <c r="D1748" t="s">
        <v>10865</v>
      </c>
      <c r="E1748" t="s">
        <v>18731</v>
      </c>
      <c r="F1748" t="s">
        <v>18732</v>
      </c>
      <c r="G1748" t="s">
        <v>10913</v>
      </c>
    </row>
    <row r="1749" spans="1:7" x14ac:dyDescent="0.3">
      <c r="A1749" t="s">
        <v>18733</v>
      </c>
      <c r="B1749" t="s">
        <v>18734</v>
      </c>
      <c r="C1749" t="s">
        <v>10865</v>
      </c>
      <c r="D1749" t="s">
        <v>18735</v>
      </c>
      <c r="E1749" t="s">
        <v>18736</v>
      </c>
      <c r="F1749" t="s">
        <v>18737</v>
      </c>
      <c r="G1749" t="s">
        <v>10873</v>
      </c>
    </row>
    <row r="1750" spans="1:7" x14ac:dyDescent="0.3">
      <c r="A1750" t="s">
        <v>18738</v>
      </c>
      <c r="B1750" t="s">
        <v>18739</v>
      </c>
      <c r="C1750" t="s">
        <v>10865</v>
      </c>
      <c r="D1750" t="s">
        <v>18740</v>
      </c>
      <c r="E1750" t="s">
        <v>18741</v>
      </c>
      <c r="F1750" t="s">
        <v>18742</v>
      </c>
      <c r="G1750" t="s">
        <v>11266</v>
      </c>
    </row>
    <row r="1751" spans="1:7" x14ac:dyDescent="0.3">
      <c r="A1751" t="s">
        <v>18743</v>
      </c>
      <c r="B1751" t="s">
        <v>18744</v>
      </c>
      <c r="C1751" t="s">
        <v>10865</v>
      </c>
      <c r="D1751" t="s">
        <v>10865</v>
      </c>
      <c r="E1751" t="s">
        <v>18745</v>
      </c>
      <c r="F1751" t="s">
        <v>18746</v>
      </c>
      <c r="G1751" t="s">
        <v>10971</v>
      </c>
    </row>
    <row r="1752" spans="1:7" x14ac:dyDescent="0.3">
      <c r="A1752" t="s">
        <v>18747</v>
      </c>
      <c r="B1752" t="s">
        <v>18748</v>
      </c>
      <c r="C1752" t="s">
        <v>10865</v>
      </c>
      <c r="D1752" t="s">
        <v>10865</v>
      </c>
      <c r="E1752" t="s">
        <v>18749</v>
      </c>
      <c r="F1752" t="s">
        <v>11870</v>
      </c>
      <c r="G1752" t="s">
        <v>11331</v>
      </c>
    </row>
    <row r="1753" spans="1:7" x14ac:dyDescent="0.3">
      <c r="A1753" t="s">
        <v>18750</v>
      </c>
      <c r="B1753" t="s">
        <v>18751</v>
      </c>
      <c r="C1753" t="s">
        <v>10865</v>
      </c>
      <c r="D1753" t="s">
        <v>18752</v>
      </c>
      <c r="E1753" t="s">
        <v>18753</v>
      </c>
      <c r="F1753" t="s">
        <v>18754</v>
      </c>
      <c r="G1753" t="s">
        <v>10955</v>
      </c>
    </row>
    <row r="1754" spans="1:7" x14ac:dyDescent="0.3">
      <c r="A1754" t="s">
        <v>18755</v>
      </c>
      <c r="B1754" t="s">
        <v>18756</v>
      </c>
      <c r="C1754" t="s">
        <v>10865</v>
      </c>
      <c r="D1754" t="s">
        <v>10865</v>
      </c>
      <c r="E1754" t="s">
        <v>18757</v>
      </c>
      <c r="F1754" t="s">
        <v>18758</v>
      </c>
      <c r="G1754" t="s">
        <v>10895</v>
      </c>
    </row>
    <row r="1755" spans="1:7" x14ac:dyDescent="0.3">
      <c r="A1755" t="s">
        <v>18759</v>
      </c>
      <c r="B1755" t="s">
        <v>18760</v>
      </c>
      <c r="C1755" t="s">
        <v>10865</v>
      </c>
      <c r="D1755" t="s">
        <v>18761</v>
      </c>
      <c r="E1755" t="s">
        <v>18762</v>
      </c>
      <c r="F1755" t="s">
        <v>18763</v>
      </c>
      <c r="G1755" t="s">
        <v>10913</v>
      </c>
    </row>
    <row r="1756" spans="1:7" x14ac:dyDescent="0.3">
      <c r="A1756" t="s">
        <v>18764</v>
      </c>
      <c r="B1756" t="s">
        <v>18765</v>
      </c>
      <c r="C1756" t="s">
        <v>10865</v>
      </c>
      <c r="D1756" t="s">
        <v>18766</v>
      </c>
      <c r="E1756" t="s">
        <v>18767</v>
      </c>
      <c r="F1756" t="s">
        <v>15226</v>
      </c>
      <c r="G1756" t="s">
        <v>5881</v>
      </c>
    </row>
    <row r="1757" spans="1:7" x14ac:dyDescent="0.3">
      <c r="A1757" t="s">
        <v>18768</v>
      </c>
      <c r="B1757" t="s">
        <v>18769</v>
      </c>
      <c r="C1757" t="s">
        <v>10865</v>
      </c>
      <c r="D1757" t="s">
        <v>18770</v>
      </c>
      <c r="E1757" t="s">
        <v>18771</v>
      </c>
      <c r="F1757" t="s">
        <v>18772</v>
      </c>
      <c r="G1757" t="s">
        <v>10873</v>
      </c>
    </row>
    <row r="1758" spans="1:7" x14ac:dyDescent="0.3">
      <c r="A1758" t="s">
        <v>18773</v>
      </c>
      <c r="B1758" t="s">
        <v>18774</v>
      </c>
      <c r="C1758" t="s">
        <v>10865</v>
      </c>
      <c r="D1758" t="s">
        <v>18775</v>
      </c>
      <c r="E1758" t="s">
        <v>18776</v>
      </c>
      <c r="F1758" t="s">
        <v>13637</v>
      </c>
      <c r="G1758" t="s">
        <v>5881</v>
      </c>
    </row>
    <row r="1759" spans="1:7" x14ac:dyDescent="0.3">
      <c r="A1759" t="s">
        <v>18777</v>
      </c>
      <c r="B1759" t="s">
        <v>18778</v>
      </c>
      <c r="C1759" t="s">
        <v>10865</v>
      </c>
      <c r="D1759" t="s">
        <v>18779</v>
      </c>
      <c r="E1759" t="s">
        <v>18780</v>
      </c>
      <c r="F1759" t="s">
        <v>18781</v>
      </c>
      <c r="G1759" t="s">
        <v>10913</v>
      </c>
    </row>
    <row r="1760" spans="1:7" x14ac:dyDescent="0.3">
      <c r="A1760" t="s">
        <v>18782</v>
      </c>
      <c r="B1760" t="s">
        <v>18783</v>
      </c>
      <c r="C1760" t="s">
        <v>10865</v>
      </c>
      <c r="D1760" t="s">
        <v>18784</v>
      </c>
      <c r="E1760" t="s">
        <v>18785</v>
      </c>
      <c r="F1760" t="s">
        <v>18786</v>
      </c>
      <c r="G1760" t="s">
        <v>10913</v>
      </c>
    </row>
    <row r="1761" spans="1:7" x14ac:dyDescent="0.3">
      <c r="A1761" t="s">
        <v>18787</v>
      </c>
      <c r="B1761" t="s">
        <v>18788</v>
      </c>
      <c r="C1761" t="s">
        <v>18789</v>
      </c>
      <c r="D1761" t="s">
        <v>10865</v>
      </c>
      <c r="E1761" t="s">
        <v>18790</v>
      </c>
      <c r="F1761" t="s">
        <v>18791</v>
      </c>
      <c r="G1761" t="s">
        <v>17845</v>
      </c>
    </row>
    <row r="1762" spans="1:7" x14ac:dyDescent="0.3">
      <c r="A1762" t="s">
        <v>18792</v>
      </c>
      <c r="B1762" t="s">
        <v>18793</v>
      </c>
      <c r="C1762" t="s">
        <v>10865</v>
      </c>
      <c r="D1762" t="s">
        <v>18794</v>
      </c>
      <c r="E1762" t="s">
        <v>18795</v>
      </c>
      <c r="F1762" t="s">
        <v>18796</v>
      </c>
      <c r="G1762" t="s">
        <v>10955</v>
      </c>
    </row>
    <row r="1763" spans="1:7" x14ac:dyDescent="0.3">
      <c r="A1763" t="s">
        <v>18797</v>
      </c>
      <c r="B1763" t="s">
        <v>18798</v>
      </c>
      <c r="C1763" t="s">
        <v>18799</v>
      </c>
      <c r="D1763" t="s">
        <v>18800</v>
      </c>
      <c r="E1763" t="s">
        <v>18801</v>
      </c>
      <c r="F1763" t="s">
        <v>14724</v>
      </c>
      <c r="G1763" t="s">
        <v>10895</v>
      </c>
    </row>
    <row r="1764" spans="1:7" x14ac:dyDescent="0.3">
      <c r="A1764" t="s">
        <v>18802</v>
      </c>
      <c r="B1764" t="s">
        <v>18803</v>
      </c>
      <c r="C1764" t="s">
        <v>10865</v>
      </c>
      <c r="D1764" t="s">
        <v>10865</v>
      </c>
      <c r="E1764" t="s">
        <v>18804</v>
      </c>
      <c r="F1764" t="s">
        <v>14724</v>
      </c>
      <c r="G1764" t="s">
        <v>10895</v>
      </c>
    </row>
    <row r="1765" spans="1:7" x14ac:dyDescent="0.3">
      <c r="A1765" t="s">
        <v>18805</v>
      </c>
      <c r="B1765" t="s">
        <v>18806</v>
      </c>
      <c r="C1765" t="s">
        <v>10865</v>
      </c>
      <c r="D1765" t="s">
        <v>18807</v>
      </c>
      <c r="E1765" t="s">
        <v>18808</v>
      </c>
      <c r="F1765" t="s">
        <v>11067</v>
      </c>
      <c r="G1765" t="s">
        <v>10895</v>
      </c>
    </row>
    <row r="1766" spans="1:7" x14ac:dyDescent="0.3">
      <c r="A1766" t="s">
        <v>18809</v>
      </c>
      <c r="B1766" t="s">
        <v>18810</v>
      </c>
      <c r="C1766" t="s">
        <v>10865</v>
      </c>
      <c r="D1766" t="s">
        <v>18811</v>
      </c>
      <c r="E1766" t="s">
        <v>18812</v>
      </c>
      <c r="F1766" t="s">
        <v>17433</v>
      </c>
      <c r="G1766" t="s">
        <v>10895</v>
      </c>
    </row>
    <row r="1767" spans="1:7" x14ac:dyDescent="0.3">
      <c r="A1767" t="s">
        <v>18813</v>
      </c>
      <c r="B1767" t="s">
        <v>18814</v>
      </c>
      <c r="C1767" t="s">
        <v>10865</v>
      </c>
      <c r="D1767" t="s">
        <v>10865</v>
      </c>
      <c r="E1767" t="s">
        <v>18815</v>
      </c>
      <c r="F1767" t="s">
        <v>18816</v>
      </c>
      <c r="G1767" t="s">
        <v>10895</v>
      </c>
    </row>
    <row r="1768" spans="1:7" x14ac:dyDescent="0.3">
      <c r="A1768" t="s">
        <v>18817</v>
      </c>
      <c r="B1768" t="s">
        <v>18818</v>
      </c>
      <c r="C1768" t="s">
        <v>18819</v>
      </c>
      <c r="D1768" t="s">
        <v>18820</v>
      </c>
      <c r="E1768" t="s">
        <v>18821</v>
      </c>
      <c r="F1768" t="s">
        <v>18822</v>
      </c>
      <c r="G1768" t="s">
        <v>10895</v>
      </c>
    </row>
    <row r="1769" spans="1:7" x14ac:dyDescent="0.3">
      <c r="A1769" t="s">
        <v>18823</v>
      </c>
      <c r="B1769" t="s">
        <v>18824</v>
      </c>
      <c r="C1769" t="s">
        <v>10865</v>
      </c>
      <c r="D1769" t="s">
        <v>18825</v>
      </c>
      <c r="E1769" t="s">
        <v>18826</v>
      </c>
      <c r="F1769" t="s">
        <v>18827</v>
      </c>
      <c r="G1769" t="s">
        <v>10895</v>
      </c>
    </row>
    <row r="1770" spans="1:7" x14ac:dyDescent="0.3">
      <c r="A1770" t="s">
        <v>18828</v>
      </c>
      <c r="B1770" t="s">
        <v>18829</v>
      </c>
      <c r="C1770" t="s">
        <v>10865</v>
      </c>
      <c r="D1770" t="s">
        <v>18830</v>
      </c>
      <c r="E1770" t="s">
        <v>18831</v>
      </c>
      <c r="F1770" t="s">
        <v>18832</v>
      </c>
      <c r="G1770" t="s">
        <v>10895</v>
      </c>
    </row>
    <row r="1771" spans="1:7" x14ac:dyDescent="0.3">
      <c r="A1771" t="s">
        <v>18833</v>
      </c>
      <c r="B1771" t="s">
        <v>18834</v>
      </c>
      <c r="C1771" t="s">
        <v>18835</v>
      </c>
      <c r="D1771" t="s">
        <v>18836</v>
      </c>
      <c r="E1771" t="s">
        <v>18837</v>
      </c>
      <c r="F1771" t="s">
        <v>18838</v>
      </c>
      <c r="G1771" t="s">
        <v>10895</v>
      </c>
    </row>
    <row r="1772" spans="1:7" x14ac:dyDescent="0.3">
      <c r="A1772" t="s">
        <v>18839</v>
      </c>
      <c r="B1772" t="s">
        <v>18840</v>
      </c>
      <c r="C1772" t="s">
        <v>10865</v>
      </c>
      <c r="D1772" t="s">
        <v>10865</v>
      </c>
      <c r="E1772" t="s">
        <v>18841</v>
      </c>
      <c r="F1772" t="s">
        <v>1630</v>
      </c>
      <c r="G1772" t="s">
        <v>1624</v>
      </c>
    </row>
    <row r="1773" spans="1:7" x14ac:dyDescent="0.3">
      <c r="A1773" t="s">
        <v>18842</v>
      </c>
      <c r="B1773" t="s">
        <v>18843</v>
      </c>
      <c r="C1773" t="s">
        <v>10865</v>
      </c>
      <c r="D1773" t="s">
        <v>10865</v>
      </c>
      <c r="E1773" t="s">
        <v>18844</v>
      </c>
      <c r="F1773" t="s">
        <v>13711</v>
      </c>
      <c r="G1773" t="s">
        <v>10895</v>
      </c>
    </row>
    <row r="1774" spans="1:7" x14ac:dyDescent="0.3">
      <c r="A1774" t="s">
        <v>18845</v>
      </c>
      <c r="B1774" t="s">
        <v>18846</v>
      </c>
      <c r="C1774" t="s">
        <v>18847</v>
      </c>
      <c r="D1774" t="s">
        <v>18848</v>
      </c>
      <c r="E1774" t="s">
        <v>18849</v>
      </c>
      <c r="F1774" t="s">
        <v>18850</v>
      </c>
      <c r="G1774" t="s">
        <v>1631</v>
      </c>
    </row>
    <row r="1775" spans="1:7" x14ac:dyDescent="0.3">
      <c r="A1775" t="s">
        <v>18851</v>
      </c>
      <c r="B1775" t="s">
        <v>18852</v>
      </c>
      <c r="C1775" t="s">
        <v>18853</v>
      </c>
      <c r="D1775" t="s">
        <v>18854</v>
      </c>
      <c r="E1775" t="s">
        <v>18855</v>
      </c>
      <c r="F1775" t="s">
        <v>14237</v>
      </c>
      <c r="G1775" t="s">
        <v>11089</v>
      </c>
    </row>
    <row r="1776" spans="1:7" x14ac:dyDescent="0.3">
      <c r="A1776" t="s">
        <v>13242</v>
      </c>
      <c r="B1776" t="s">
        <v>18856</v>
      </c>
      <c r="C1776" t="s">
        <v>10865</v>
      </c>
      <c r="D1776" t="s">
        <v>18857</v>
      </c>
      <c r="E1776" t="s">
        <v>18858</v>
      </c>
      <c r="F1776" t="s">
        <v>18859</v>
      </c>
      <c r="G1776" t="s">
        <v>10895</v>
      </c>
    </row>
    <row r="1777" spans="1:7" x14ac:dyDescent="0.3">
      <c r="A1777" t="s">
        <v>18860</v>
      </c>
      <c r="B1777" t="s">
        <v>18861</v>
      </c>
      <c r="C1777" t="s">
        <v>18862</v>
      </c>
      <c r="D1777" t="s">
        <v>18863</v>
      </c>
      <c r="E1777" t="s">
        <v>18864</v>
      </c>
      <c r="F1777" t="s">
        <v>18865</v>
      </c>
      <c r="G1777" t="s">
        <v>11780</v>
      </c>
    </row>
    <row r="1778" spans="1:7" x14ac:dyDescent="0.3">
      <c r="A1778" t="s">
        <v>18866</v>
      </c>
      <c r="B1778" t="s">
        <v>18867</v>
      </c>
      <c r="C1778" t="s">
        <v>10865</v>
      </c>
      <c r="D1778" t="s">
        <v>18868</v>
      </c>
      <c r="E1778" t="s">
        <v>18869</v>
      </c>
      <c r="F1778" t="s">
        <v>11558</v>
      </c>
      <c r="G1778" t="s">
        <v>11559</v>
      </c>
    </row>
    <row r="1779" spans="1:7" x14ac:dyDescent="0.3">
      <c r="A1779" t="s">
        <v>18870</v>
      </c>
      <c r="B1779" t="s">
        <v>18871</v>
      </c>
      <c r="C1779" t="s">
        <v>10865</v>
      </c>
      <c r="D1779" t="s">
        <v>18872</v>
      </c>
      <c r="E1779" t="s">
        <v>18873</v>
      </c>
      <c r="F1779" t="s">
        <v>10939</v>
      </c>
      <c r="G1779" t="s">
        <v>10940</v>
      </c>
    </row>
    <row r="1780" spans="1:7" x14ac:dyDescent="0.3">
      <c r="A1780" t="s">
        <v>18874</v>
      </c>
      <c r="B1780" t="s">
        <v>18875</v>
      </c>
      <c r="C1780" t="s">
        <v>10865</v>
      </c>
      <c r="D1780" t="s">
        <v>10865</v>
      </c>
      <c r="E1780" t="s">
        <v>18876</v>
      </c>
      <c r="F1780" t="s">
        <v>17422</v>
      </c>
      <c r="G1780" t="s">
        <v>5881</v>
      </c>
    </row>
    <row r="1781" spans="1:7" x14ac:dyDescent="0.3">
      <c r="A1781" t="s">
        <v>18877</v>
      </c>
      <c r="B1781" t="s">
        <v>18878</v>
      </c>
      <c r="C1781" t="s">
        <v>10865</v>
      </c>
      <c r="D1781" t="s">
        <v>18879</v>
      </c>
      <c r="E1781" t="s">
        <v>18880</v>
      </c>
      <c r="F1781" t="s">
        <v>18881</v>
      </c>
      <c r="G1781" t="s">
        <v>11249</v>
      </c>
    </row>
    <row r="1782" spans="1:7" x14ac:dyDescent="0.3">
      <c r="A1782" t="s">
        <v>18882</v>
      </c>
      <c r="B1782" t="s">
        <v>18883</v>
      </c>
      <c r="C1782" t="s">
        <v>11354</v>
      </c>
      <c r="D1782" t="s">
        <v>10865</v>
      </c>
      <c r="E1782" t="s">
        <v>18884</v>
      </c>
      <c r="F1782" t="s">
        <v>10879</v>
      </c>
      <c r="G1782" t="s">
        <v>5881</v>
      </c>
    </row>
    <row r="1783" spans="1:7" x14ac:dyDescent="0.3">
      <c r="A1783" t="s">
        <v>18885</v>
      </c>
      <c r="B1783" t="s">
        <v>18886</v>
      </c>
      <c r="C1783" t="s">
        <v>10865</v>
      </c>
      <c r="D1783" t="s">
        <v>18887</v>
      </c>
      <c r="E1783" t="s">
        <v>18888</v>
      </c>
      <c r="F1783" t="s">
        <v>18889</v>
      </c>
      <c r="G1783" t="s">
        <v>11289</v>
      </c>
    </row>
    <row r="1784" spans="1:7" x14ac:dyDescent="0.3">
      <c r="A1784" t="s">
        <v>18890</v>
      </c>
      <c r="B1784" t="s">
        <v>18891</v>
      </c>
      <c r="C1784" t="s">
        <v>10865</v>
      </c>
      <c r="D1784" t="s">
        <v>18892</v>
      </c>
      <c r="E1784" t="s">
        <v>18893</v>
      </c>
      <c r="F1784" t="s">
        <v>18894</v>
      </c>
      <c r="G1784" t="s">
        <v>11559</v>
      </c>
    </row>
    <row r="1785" spans="1:7" x14ac:dyDescent="0.3">
      <c r="A1785" t="s">
        <v>18895</v>
      </c>
      <c r="B1785" t="s">
        <v>18896</v>
      </c>
      <c r="C1785" t="s">
        <v>18897</v>
      </c>
      <c r="D1785" t="s">
        <v>18898</v>
      </c>
      <c r="E1785" t="s">
        <v>18899</v>
      </c>
      <c r="F1785" t="s">
        <v>14207</v>
      </c>
      <c r="G1785" t="s">
        <v>10955</v>
      </c>
    </row>
    <row r="1786" spans="1:7" x14ac:dyDescent="0.3">
      <c r="A1786" t="s">
        <v>18900</v>
      </c>
      <c r="B1786" t="s">
        <v>18901</v>
      </c>
      <c r="C1786" t="s">
        <v>10865</v>
      </c>
      <c r="D1786" t="s">
        <v>18902</v>
      </c>
      <c r="E1786" t="s">
        <v>18903</v>
      </c>
      <c r="F1786" t="s">
        <v>5752</v>
      </c>
      <c r="G1786" t="s">
        <v>1624</v>
      </c>
    </row>
    <row r="1787" spans="1:7" x14ac:dyDescent="0.3">
      <c r="A1787" t="s">
        <v>18904</v>
      </c>
      <c r="B1787" t="s">
        <v>18905</v>
      </c>
      <c r="C1787" t="s">
        <v>10865</v>
      </c>
      <c r="D1787" t="s">
        <v>18906</v>
      </c>
      <c r="E1787" t="s">
        <v>18907</v>
      </c>
      <c r="F1787" t="s">
        <v>18908</v>
      </c>
      <c r="G1787" t="s">
        <v>5881</v>
      </c>
    </row>
    <row r="1788" spans="1:7" x14ac:dyDescent="0.3">
      <c r="A1788" t="s">
        <v>18909</v>
      </c>
      <c r="B1788" t="s">
        <v>18910</v>
      </c>
      <c r="C1788" t="s">
        <v>10865</v>
      </c>
      <c r="D1788" t="s">
        <v>18911</v>
      </c>
      <c r="E1788" t="s">
        <v>18912</v>
      </c>
      <c r="F1788" t="s">
        <v>18913</v>
      </c>
      <c r="G1788" t="s">
        <v>11089</v>
      </c>
    </row>
    <row r="1789" spans="1:7" x14ac:dyDescent="0.3">
      <c r="A1789" t="s">
        <v>18914</v>
      </c>
      <c r="B1789" t="s">
        <v>18915</v>
      </c>
      <c r="C1789" t="s">
        <v>10865</v>
      </c>
      <c r="D1789" t="s">
        <v>18916</v>
      </c>
      <c r="E1789" t="s">
        <v>18917</v>
      </c>
      <c r="F1789" t="s">
        <v>14678</v>
      </c>
      <c r="G1789" t="s">
        <v>11089</v>
      </c>
    </row>
    <row r="1790" spans="1:7" x14ac:dyDescent="0.3">
      <c r="A1790" t="s">
        <v>18918</v>
      </c>
      <c r="B1790" t="s">
        <v>18919</v>
      </c>
      <c r="C1790" t="s">
        <v>10865</v>
      </c>
      <c r="D1790" t="s">
        <v>18920</v>
      </c>
      <c r="E1790" t="s">
        <v>18921</v>
      </c>
      <c r="F1790" t="s">
        <v>18922</v>
      </c>
      <c r="G1790" t="s">
        <v>11089</v>
      </c>
    </row>
    <row r="1791" spans="1:7" x14ac:dyDescent="0.3">
      <c r="A1791" t="s">
        <v>18923</v>
      </c>
      <c r="B1791" t="s">
        <v>18924</v>
      </c>
      <c r="C1791" t="s">
        <v>18925</v>
      </c>
      <c r="D1791" t="s">
        <v>10865</v>
      </c>
      <c r="E1791" t="s">
        <v>18926</v>
      </c>
      <c r="F1791" t="s">
        <v>13300</v>
      </c>
      <c r="G1791" t="s">
        <v>10995</v>
      </c>
    </row>
    <row r="1792" spans="1:7" x14ac:dyDescent="0.3">
      <c r="A1792" t="s">
        <v>18927</v>
      </c>
      <c r="B1792" t="s">
        <v>18928</v>
      </c>
      <c r="C1792" t="s">
        <v>18929</v>
      </c>
      <c r="D1792" t="s">
        <v>10865</v>
      </c>
      <c r="E1792" t="s">
        <v>18930</v>
      </c>
      <c r="F1792" t="s">
        <v>18931</v>
      </c>
      <c r="G1792" t="s">
        <v>10971</v>
      </c>
    </row>
    <row r="1793" spans="1:7" x14ac:dyDescent="0.3">
      <c r="A1793" t="s">
        <v>18932</v>
      </c>
      <c r="B1793" t="s">
        <v>18933</v>
      </c>
      <c r="C1793" t="s">
        <v>10865</v>
      </c>
      <c r="D1793" t="s">
        <v>18934</v>
      </c>
      <c r="E1793" t="s">
        <v>18935</v>
      </c>
      <c r="F1793" t="s">
        <v>18200</v>
      </c>
      <c r="G1793" t="s">
        <v>11289</v>
      </c>
    </row>
    <row r="1794" spans="1:7" x14ac:dyDescent="0.3">
      <c r="A1794" t="s">
        <v>18936</v>
      </c>
      <c r="B1794" t="s">
        <v>18937</v>
      </c>
      <c r="C1794" t="s">
        <v>10865</v>
      </c>
      <c r="D1794" t="s">
        <v>10865</v>
      </c>
      <c r="E1794" t="s">
        <v>18938</v>
      </c>
      <c r="F1794" t="s">
        <v>18939</v>
      </c>
      <c r="G1794" t="s">
        <v>10895</v>
      </c>
    </row>
    <row r="1795" spans="1:7" x14ac:dyDescent="0.3">
      <c r="A1795" t="s">
        <v>18940</v>
      </c>
      <c r="B1795" t="s">
        <v>18941</v>
      </c>
      <c r="C1795" t="s">
        <v>18942</v>
      </c>
      <c r="D1795" t="s">
        <v>18943</v>
      </c>
      <c r="E1795" t="s">
        <v>18944</v>
      </c>
      <c r="F1795" t="s">
        <v>18945</v>
      </c>
      <c r="G1795" t="s">
        <v>10895</v>
      </c>
    </row>
    <row r="1796" spans="1:7" x14ac:dyDescent="0.3">
      <c r="A1796" t="s">
        <v>18946</v>
      </c>
      <c r="B1796" t="s">
        <v>18947</v>
      </c>
      <c r="C1796" t="s">
        <v>18948</v>
      </c>
      <c r="D1796" t="s">
        <v>10865</v>
      </c>
      <c r="E1796" t="s">
        <v>18949</v>
      </c>
      <c r="F1796" t="s">
        <v>18950</v>
      </c>
      <c r="G1796" t="s">
        <v>1631</v>
      </c>
    </row>
    <row r="1797" spans="1:7" x14ac:dyDescent="0.3">
      <c r="A1797" t="s">
        <v>18951</v>
      </c>
      <c r="B1797" t="s">
        <v>18952</v>
      </c>
      <c r="C1797" t="s">
        <v>10865</v>
      </c>
      <c r="D1797" t="s">
        <v>10865</v>
      </c>
      <c r="E1797" t="s">
        <v>18953</v>
      </c>
      <c r="F1797" t="s">
        <v>13300</v>
      </c>
      <c r="G1797" t="s">
        <v>10995</v>
      </c>
    </row>
    <row r="1798" spans="1:7" x14ac:dyDescent="0.3">
      <c r="A1798" t="s">
        <v>18954</v>
      </c>
      <c r="B1798" t="s">
        <v>18955</v>
      </c>
      <c r="C1798" t="s">
        <v>10865</v>
      </c>
      <c r="D1798" t="s">
        <v>10865</v>
      </c>
      <c r="E1798" t="s">
        <v>18956</v>
      </c>
      <c r="F1798" t="s">
        <v>13300</v>
      </c>
      <c r="G1798" t="s">
        <v>10995</v>
      </c>
    </row>
    <row r="1799" spans="1:7" x14ac:dyDescent="0.3">
      <c r="A1799" t="s">
        <v>18957</v>
      </c>
      <c r="B1799" t="s">
        <v>18958</v>
      </c>
      <c r="C1799" t="s">
        <v>18959</v>
      </c>
      <c r="D1799" t="s">
        <v>10865</v>
      </c>
      <c r="E1799" t="s">
        <v>18960</v>
      </c>
      <c r="F1799" t="s">
        <v>18961</v>
      </c>
      <c r="G1799" t="s">
        <v>10895</v>
      </c>
    </row>
    <row r="1800" spans="1:7" x14ac:dyDescent="0.3">
      <c r="A1800" t="s">
        <v>18962</v>
      </c>
      <c r="B1800" t="s">
        <v>18963</v>
      </c>
      <c r="C1800" t="s">
        <v>10865</v>
      </c>
      <c r="D1800" t="s">
        <v>10865</v>
      </c>
      <c r="E1800" t="s">
        <v>18964</v>
      </c>
      <c r="F1800" t="s">
        <v>15355</v>
      </c>
      <c r="G1800" t="s">
        <v>4391</v>
      </c>
    </row>
    <row r="1801" spans="1:7" x14ac:dyDescent="0.3">
      <c r="A1801" t="s">
        <v>18965</v>
      </c>
      <c r="B1801" t="s">
        <v>18966</v>
      </c>
      <c r="C1801" t="s">
        <v>10865</v>
      </c>
      <c r="D1801" t="s">
        <v>18967</v>
      </c>
      <c r="E1801" t="s">
        <v>18968</v>
      </c>
      <c r="F1801" t="s">
        <v>18969</v>
      </c>
      <c r="G1801" t="s">
        <v>11769</v>
      </c>
    </row>
    <row r="1802" spans="1:7" x14ac:dyDescent="0.3">
      <c r="A1802" t="s">
        <v>18970</v>
      </c>
      <c r="B1802" t="s">
        <v>18971</v>
      </c>
      <c r="C1802" t="s">
        <v>10865</v>
      </c>
      <c r="D1802" t="s">
        <v>18972</v>
      </c>
      <c r="E1802" t="s">
        <v>18973</v>
      </c>
      <c r="F1802" t="s">
        <v>18974</v>
      </c>
      <c r="G1802" t="s">
        <v>10895</v>
      </c>
    </row>
    <row r="1803" spans="1:7" x14ac:dyDescent="0.3">
      <c r="A1803" t="s">
        <v>18975</v>
      </c>
      <c r="B1803" t="s">
        <v>18976</v>
      </c>
      <c r="C1803" t="s">
        <v>10865</v>
      </c>
      <c r="D1803" t="s">
        <v>10865</v>
      </c>
      <c r="E1803" t="s">
        <v>18977</v>
      </c>
      <c r="F1803" t="s">
        <v>17433</v>
      </c>
      <c r="G1803" t="s">
        <v>10895</v>
      </c>
    </row>
    <row r="1804" spans="1:7" x14ac:dyDescent="0.3">
      <c r="A1804" t="s">
        <v>18978</v>
      </c>
      <c r="B1804" t="s">
        <v>18979</v>
      </c>
      <c r="C1804" t="s">
        <v>10865</v>
      </c>
      <c r="D1804" t="s">
        <v>10865</v>
      </c>
      <c r="E1804" t="s">
        <v>18980</v>
      </c>
      <c r="F1804" t="s">
        <v>18981</v>
      </c>
      <c r="G1804" t="s">
        <v>10895</v>
      </c>
    </row>
    <row r="1805" spans="1:7" x14ac:dyDescent="0.3">
      <c r="A1805" t="s">
        <v>18982</v>
      </c>
      <c r="B1805" t="s">
        <v>18983</v>
      </c>
      <c r="C1805" t="s">
        <v>10865</v>
      </c>
      <c r="D1805" t="s">
        <v>18984</v>
      </c>
      <c r="E1805" t="s">
        <v>18985</v>
      </c>
      <c r="F1805" t="s">
        <v>18986</v>
      </c>
      <c r="G1805" t="s">
        <v>10913</v>
      </c>
    </row>
    <row r="1806" spans="1:7" x14ac:dyDescent="0.3">
      <c r="A1806" t="s">
        <v>18987</v>
      </c>
      <c r="B1806" t="s">
        <v>18988</v>
      </c>
      <c r="C1806" t="s">
        <v>18989</v>
      </c>
      <c r="D1806" t="s">
        <v>10865</v>
      </c>
      <c r="E1806" t="s">
        <v>18990</v>
      </c>
      <c r="F1806" t="s">
        <v>18991</v>
      </c>
      <c r="G1806" t="s">
        <v>1761</v>
      </c>
    </row>
    <row r="1807" spans="1:7" x14ac:dyDescent="0.3">
      <c r="A1807" t="s">
        <v>18992</v>
      </c>
      <c r="B1807" t="s">
        <v>18993</v>
      </c>
      <c r="C1807" t="s">
        <v>10865</v>
      </c>
      <c r="D1807" t="s">
        <v>18994</v>
      </c>
      <c r="E1807" t="s">
        <v>18995</v>
      </c>
      <c r="F1807" t="s">
        <v>15918</v>
      </c>
      <c r="G1807" t="s">
        <v>5881</v>
      </c>
    </row>
    <row r="1808" spans="1:7" x14ac:dyDescent="0.3">
      <c r="A1808" t="s">
        <v>18996</v>
      </c>
      <c r="B1808" t="s">
        <v>18997</v>
      </c>
      <c r="C1808" t="s">
        <v>18998</v>
      </c>
      <c r="D1808" t="s">
        <v>10865</v>
      </c>
      <c r="E1808" t="s">
        <v>18999</v>
      </c>
      <c r="F1808" t="s">
        <v>19000</v>
      </c>
      <c r="G1808" t="s">
        <v>5881</v>
      </c>
    </row>
    <row r="1809" spans="1:7" x14ac:dyDescent="0.3">
      <c r="A1809" t="s">
        <v>19001</v>
      </c>
      <c r="B1809" t="s">
        <v>19002</v>
      </c>
      <c r="C1809" t="s">
        <v>19003</v>
      </c>
      <c r="D1809" t="s">
        <v>10865</v>
      </c>
      <c r="E1809" t="s">
        <v>19004</v>
      </c>
      <c r="F1809" t="s">
        <v>12987</v>
      </c>
      <c r="G1809" t="s">
        <v>5881</v>
      </c>
    </row>
    <row r="1810" spans="1:7" x14ac:dyDescent="0.3">
      <c r="A1810" t="s">
        <v>19005</v>
      </c>
      <c r="B1810" t="s">
        <v>19006</v>
      </c>
      <c r="C1810" t="s">
        <v>10865</v>
      </c>
      <c r="D1810" t="s">
        <v>19007</v>
      </c>
      <c r="E1810" t="s">
        <v>19008</v>
      </c>
      <c r="F1810" t="s">
        <v>5880</v>
      </c>
      <c r="G1810" t="s">
        <v>5881</v>
      </c>
    </row>
    <row r="1811" spans="1:7" x14ac:dyDescent="0.3">
      <c r="A1811" t="s">
        <v>19009</v>
      </c>
      <c r="B1811" t="s">
        <v>19010</v>
      </c>
      <c r="C1811" t="s">
        <v>19011</v>
      </c>
      <c r="D1811" t="s">
        <v>10865</v>
      </c>
      <c r="E1811" t="s">
        <v>19012</v>
      </c>
      <c r="F1811" t="s">
        <v>19013</v>
      </c>
      <c r="G1811" t="s">
        <v>5881</v>
      </c>
    </row>
    <row r="1812" spans="1:7" x14ac:dyDescent="0.3">
      <c r="A1812" t="s">
        <v>19014</v>
      </c>
      <c r="B1812" t="s">
        <v>19015</v>
      </c>
      <c r="C1812" t="s">
        <v>19016</v>
      </c>
      <c r="D1812" t="s">
        <v>10865</v>
      </c>
      <c r="E1812" t="s">
        <v>19017</v>
      </c>
      <c r="F1812" t="s">
        <v>10879</v>
      </c>
      <c r="G1812" t="s">
        <v>5881</v>
      </c>
    </row>
    <row r="1813" spans="1:7" x14ac:dyDescent="0.3">
      <c r="A1813" t="s">
        <v>19018</v>
      </c>
      <c r="B1813" t="s">
        <v>19019</v>
      </c>
      <c r="C1813" t="s">
        <v>10865</v>
      </c>
      <c r="D1813" t="s">
        <v>10865</v>
      </c>
      <c r="E1813" t="s">
        <v>19020</v>
      </c>
      <c r="F1813" t="s">
        <v>19021</v>
      </c>
      <c r="G1813" t="s">
        <v>10895</v>
      </c>
    </row>
    <row r="1814" spans="1:7" x14ac:dyDescent="0.3">
      <c r="A1814" t="s">
        <v>19022</v>
      </c>
      <c r="B1814" t="s">
        <v>19023</v>
      </c>
      <c r="C1814" t="s">
        <v>10865</v>
      </c>
      <c r="D1814" t="s">
        <v>19024</v>
      </c>
      <c r="E1814" t="s">
        <v>19025</v>
      </c>
      <c r="F1814" t="s">
        <v>19026</v>
      </c>
      <c r="G1814" t="s">
        <v>10895</v>
      </c>
    </row>
    <row r="1815" spans="1:7" x14ac:dyDescent="0.3">
      <c r="A1815" t="s">
        <v>19027</v>
      </c>
      <c r="B1815" t="s">
        <v>19028</v>
      </c>
      <c r="C1815" t="s">
        <v>10865</v>
      </c>
      <c r="D1815" t="s">
        <v>19029</v>
      </c>
      <c r="E1815" t="s">
        <v>19030</v>
      </c>
      <c r="F1815" t="s">
        <v>19031</v>
      </c>
      <c r="G1815" t="s">
        <v>11089</v>
      </c>
    </row>
    <row r="1816" spans="1:7" x14ac:dyDescent="0.3">
      <c r="A1816" t="s">
        <v>19032</v>
      </c>
      <c r="B1816" t="s">
        <v>19033</v>
      </c>
      <c r="C1816" t="s">
        <v>19034</v>
      </c>
      <c r="D1816" t="s">
        <v>19035</v>
      </c>
      <c r="E1816" t="s">
        <v>19036</v>
      </c>
      <c r="F1816" t="s">
        <v>11587</v>
      </c>
      <c r="G1816" t="s">
        <v>11249</v>
      </c>
    </row>
    <row r="1817" spans="1:7" x14ac:dyDescent="0.3">
      <c r="A1817" t="s">
        <v>19037</v>
      </c>
      <c r="B1817" t="s">
        <v>19038</v>
      </c>
      <c r="C1817" t="s">
        <v>10865</v>
      </c>
      <c r="D1817" t="s">
        <v>19039</v>
      </c>
      <c r="E1817" t="s">
        <v>19040</v>
      </c>
      <c r="F1817" t="s">
        <v>10979</v>
      </c>
      <c r="G1817" t="s">
        <v>1631</v>
      </c>
    </row>
    <row r="1818" spans="1:7" x14ac:dyDescent="0.3">
      <c r="A1818" t="s">
        <v>19041</v>
      </c>
      <c r="B1818" t="s">
        <v>19042</v>
      </c>
      <c r="C1818" t="s">
        <v>10865</v>
      </c>
      <c r="D1818" t="s">
        <v>10865</v>
      </c>
      <c r="E1818" t="s">
        <v>19043</v>
      </c>
      <c r="F1818" t="s">
        <v>15107</v>
      </c>
      <c r="G1818" t="s">
        <v>2332</v>
      </c>
    </row>
    <row r="1819" spans="1:7" x14ac:dyDescent="0.3">
      <c r="A1819" t="s">
        <v>19044</v>
      </c>
      <c r="B1819" t="s">
        <v>19045</v>
      </c>
      <c r="C1819" t="s">
        <v>10865</v>
      </c>
      <c r="D1819" t="s">
        <v>10865</v>
      </c>
      <c r="E1819" t="s">
        <v>19046</v>
      </c>
      <c r="F1819" t="s">
        <v>19047</v>
      </c>
      <c r="G1819" t="s">
        <v>5881</v>
      </c>
    </row>
    <row r="1820" spans="1:7" x14ac:dyDescent="0.3">
      <c r="A1820" t="s">
        <v>19048</v>
      </c>
      <c r="B1820" t="s">
        <v>19049</v>
      </c>
      <c r="C1820" t="s">
        <v>19050</v>
      </c>
      <c r="D1820" t="s">
        <v>19051</v>
      </c>
      <c r="E1820" t="s">
        <v>19052</v>
      </c>
      <c r="F1820" t="s">
        <v>5880</v>
      </c>
      <c r="G1820" t="s">
        <v>5881</v>
      </c>
    </row>
    <row r="1821" spans="1:7" x14ac:dyDescent="0.3">
      <c r="A1821" t="s">
        <v>3603</v>
      </c>
      <c r="B1821" t="s">
        <v>19053</v>
      </c>
      <c r="C1821" t="s">
        <v>10865</v>
      </c>
      <c r="D1821" t="s">
        <v>3604</v>
      </c>
      <c r="E1821" t="s">
        <v>3605</v>
      </c>
      <c r="F1821" t="s">
        <v>10979</v>
      </c>
      <c r="G1821" t="s">
        <v>1631</v>
      </c>
    </row>
    <row r="1822" spans="1:7" x14ac:dyDescent="0.3">
      <c r="A1822" t="s">
        <v>19054</v>
      </c>
      <c r="B1822" t="s">
        <v>19055</v>
      </c>
      <c r="C1822" t="s">
        <v>10865</v>
      </c>
      <c r="D1822" t="s">
        <v>10865</v>
      </c>
      <c r="E1822" t="s">
        <v>19056</v>
      </c>
      <c r="F1822" t="s">
        <v>10979</v>
      </c>
      <c r="G1822" t="s">
        <v>1631</v>
      </c>
    </row>
    <row r="1823" spans="1:7" x14ac:dyDescent="0.3">
      <c r="A1823" t="s">
        <v>19057</v>
      </c>
      <c r="B1823" t="s">
        <v>19058</v>
      </c>
      <c r="C1823" t="s">
        <v>10865</v>
      </c>
      <c r="D1823" t="s">
        <v>10865</v>
      </c>
      <c r="E1823" t="s">
        <v>19059</v>
      </c>
      <c r="F1823" t="s">
        <v>1630</v>
      </c>
      <c r="G1823" t="s">
        <v>1624</v>
      </c>
    </row>
    <row r="1824" spans="1:7" x14ac:dyDescent="0.3">
      <c r="A1824" t="s">
        <v>19060</v>
      </c>
      <c r="B1824" t="s">
        <v>19061</v>
      </c>
      <c r="C1824" t="s">
        <v>10865</v>
      </c>
      <c r="D1824" t="s">
        <v>10865</v>
      </c>
      <c r="E1824" t="s">
        <v>19062</v>
      </c>
      <c r="F1824" t="s">
        <v>19063</v>
      </c>
      <c r="G1824" t="s">
        <v>1647</v>
      </c>
    </row>
    <row r="1825" spans="1:7" x14ac:dyDescent="0.3">
      <c r="A1825" t="s">
        <v>19064</v>
      </c>
      <c r="B1825" t="s">
        <v>19065</v>
      </c>
      <c r="C1825" t="s">
        <v>10865</v>
      </c>
      <c r="D1825" t="s">
        <v>10865</v>
      </c>
      <c r="E1825" t="s">
        <v>19066</v>
      </c>
      <c r="F1825" t="s">
        <v>11450</v>
      </c>
      <c r="G1825" t="s">
        <v>1761</v>
      </c>
    </row>
    <row r="1826" spans="1:7" x14ac:dyDescent="0.3">
      <c r="A1826" t="s">
        <v>19067</v>
      </c>
      <c r="B1826" t="s">
        <v>19068</v>
      </c>
      <c r="C1826" t="s">
        <v>10865</v>
      </c>
      <c r="D1826" t="s">
        <v>10865</v>
      </c>
      <c r="E1826" t="s">
        <v>19069</v>
      </c>
      <c r="F1826" t="s">
        <v>19070</v>
      </c>
      <c r="G1826" t="s">
        <v>4198</v>
      </c>
    </row>
    <row r="1827" spans="1:7" x14ac:dyDescent="0.3">
      <c r="A1827" t="s">
        <v>19071</v>
      </c>
      <c r="B1827" t="s">
        <v>19072</v>
      </c>
      <c r="C1827" t="s">
        <v>10865</v>
      </c>
      <c r="D1827" t="s">
        <v>10865</v>
      </c>
      <c r="E1827" t="s">
        <v>19073</v>
      </c>
      <c r="F1827" t="s">
        <v>1630</v>
      </c>
      <c r="G1827" t="s">
        <v>1624</v>
      </c>
    </row>
    <row r="1828" spans="1:7" x14ac:dyDescent="0.3">
      <c r="A1828" t="s">
        <v>19074</v>
      </c>
      <c r="B1828" t="s">
        <v>19075</v>
      </c>
      <c r="C1828" t="s">
        <v>10865</v>
      </c>
      <c r="D1828" t="s">
        <v>10865</v>
      </c>
      <c r="E1828" t="s">
        <v>19076</v>
      </c>
      <c r="F1828" t="s">
        <v>1630</v>
      </c>
      <c r="G1828" t="s">
        <v>1624</v>
      </c>
    </row>
    <row r="1829" spans="1:7" x14ac:dyDescent="0.3">
      <c r="A1829" t="s">
        <v>19077</v>
      </c>
      <c r="B1829" t="s">
        <v>19078</v>
      </c>
      <c r="C1829" t="s">
        <v>10865</v>
      </c>
      <c r="D1829" t="s">
        <v>10865</v>
      </c>
      <c r="E1829" t="s">
        <v>19079</v>
      </c>
      <c r="F1829" t="s">
        <v>19080</v>
      </c>
      <c r="G1829" t="s">
        <v>2332</v>
      </c>
    </row>
    <row r="1830" spans="1:7" x14ac:dyDescent="0.3">
      <c r="A1830" t="s">
        <v>19081</v>
      </c>
      <c r="B1830" t="s">
        <v>19082</v>
      </c>
      <c r="C1830" t="s">
        <v>10865</v>
      </c>
      <c r="D1830" t="s">
        <v>19083</v>
      </c>
      <c r="E1830" t="s">
        <v>19084</v>
      </c>
      <c r="F1830" t="s">
        <v>19085</v>
      </c>
      <c r="G1830" t="s">
        <v>10940</v>
      </c>
    </row>
    <row r="1831" spans="1:7" x14ac:dyDescent="0.3">
      <c r="A1831" t="s">
        <v>19086</v>
      </c>
      <c r="B1831" t="s">
        <v>19087</v>
      </c>
      <c r="C1831" t="s">
        <v>10865</v>
      </c>
      <c r="D1831" t="s">
        <v>10865</v>
      </c>
      <c r="E1831" t="s">
        <v>19088</v>
      </c>
      <c r="F1831" t="s">
        <v>19086</v>
      </c>
      <c r="G1831" t="s">
        <v>3938</v>
      </c>
    </row>
    <row r="1832" spans="1:7" x14ac:dyDescent="0.3">
      <c r="A1832" t="s">
        <v>19089</v>
      </c>
      <c r="B1832" t="s">
        <v>19090</v>
      </c>
      <c r="C1832" t="s">
        <v>10865</v>
      </c>
      <c r="D1832" t="s">
        <v>10865</v>
      </c>
      <c r="E1832" t="s">
        <v>19091</v>
      </c>
      <c r="F1832" t="s">
        <v>19092</v>
      </c>
      <c r="G1832" t="s">
        <v>19093</v>
      </c>
    </row>
    <row r="1833" spans="1:7" x14ac:dyDescent="0.3">
      <c r="A1833" t="s">
        <v>19094</v>
      </c>
      <c r="B1833" t="s">
        <v>19095</v>
      </c>
      <c r="C1833" t="s">
        <v>10865</v>
      </c>
      <c r="D1833" t="s">
        <v>19096</v>
      </c>
      <c r="E1833" t="s">
        <v>19097</v>
      </c>
      <c r="F1833" t="s">
        <v>19098</v>
      </c>
      <c r="G1833" t="s">
        <v>11249</v>
      </c>
    </row>
    <row r="1834" spans="1:7" x14ac:dyDescent="0.3">
      <c r="A1834" t="s">
        <v>19099</v>
      </c>
      <c r="B1834" t="s">
        <v>19100</v>
      </c>
      <c r="C1834" t="s">
        <v>10865</v>
      </c>
      <c r="D1834" t="s">
        <v>19101</v>
      </c>
      <c r="E1834" t="s">
        <v>19102</v>
      </c>
      <c r="F1834" t="s">
        <v>11548</v>
      </c>
      <c r="G1834" t="s">
        <v>1631</v>
      </c>
    </row>
    <row r="1835" spans="1:7" x14ac:dyDescent="0.3">
      <c r="A1835" t="s">
        <v>19103</v>
      </c>
      <c r="B1835" t="s">
        <v>19104</v>
      </c>
      <c r="C1835" t="s">
        <v>10865</v>
      </c>
      <c r="D1835" t="s">
        <v>19105</v>
      </c>
      <c r="E1835" t="s">
        <v>19106</v>
      </c>
      <c r="F1835" t="s">
        <v>19107</v>
      </c>
      <c r="G1835" t="s">
        <v>4198</v>
      </c>
    </row>
    <row r="1836" spans="1:7" x14ac:dyDescent="0.3">
      <c r="A1836" t="s">
        <v>19108</v>
      </c>
      <c r="B1836" t="s">
        <v>19109</v>
      </c>
      <c r="C1836" t="s">
        <v>10865</v>
      </c>
      <c r="D1836" t="s">
        <v>10865</v>
      </c>
      <c r="E1836" t="s">
        <v>19110</v>
      </c>
      <c r="F1836" t="s">
        <v>1630</v>
      </c>
      <c r="G1836" t="s">
        <v>1652</v>
      </c>
    </row>
    <row r="1837" spans="1:7" x14ac:dyDescent="0.3">
      <c r="A1837" t="s">
        <v>19111</v>
      </c>
      <c r="B1837" t="s">
        <v>19112</v>
      </c>
      <c r="C1837" t="s">
        <v>10865</v>
      </c>
      <c r="D1837" t="s">
        <v>10865</v>
      </c>
      <c r="E1837" t="s">
        <v>19113</v>
      </c>
      <c r="F1837" t="s">
        <v>12773</v>
      </c>
      <c r="G1837" t="s">
        <v>6640</v>
      </c>
    </row>
    <row r="1838" spans="1:7" x14ac:dyDescent="0.3">
      <c r="A1838" t="s">
        <v>19114</v>
      </c>
      <c r="B1838" t="s">
        <v>19115</v>
      </c>
      <c r="C1838" t="s">
        <v>19116</v>
      </c>
      <c r="D1838" t="s">
        <v>10865</v>
      </c>
      <c r="E1838" t="s">
        <v>19117</v>
      </c>
      <c r="F1838" t="s">
        <v>12851</v>
      </c>
      <c r="G1838" t="s">
        <v>6640</v>
      </c>
    </row>
    <row r="1839" spans="1:7" x14ac:dyDescent="0.3">
      <c r="A1839" t="s">
        <v>19118</v>
      </c>
      <c r="B1839" t="s">
        <v>19119</v>
      </c>
      <c r="C1839" t="s">
        <v>10865</v>
      </c>
      <c r="D1839" t="s">
        <v>10865</v>
      </c>
      <c r="E1839" t="s">
        <v>19120</v>
      </c>
      <c r="F1839" t="s">
        <v>1630</v>
      </c>
      <c r="G1839" t="s">
        <v>1652</v>
      </c>
    </row>
    <row r="1840" spans="1:7" x14ac:dyDescent="0.3">
      <c r="A1840" t="s">
        <v>19121</v>
      </c>
      <c r="B1840" t="s">
        <v>19122</v>
      </c>
      <c r="C1840" t="s">
        <v>10865</v>
      </c>
      <c r="D1840" t="s">
        <v>10865</v>
      </c>
      <c r="E1840" t="s">
        <v>19123</v>
      </c>
      <c r="F1840" t="s">
        <v>11481</v>
      </c>
      <c r="G1840" t="s">
        <v>1624</v>
      </c>
    </row>
    <row r="1841" spans="1:7" x14ac:dyDescent="0.3">
      <c r="A1841" t="s">
        <v>19124</v>
      </c>
      <c r="B1841" t="s">
        <v>19125</v>
      </c>
      <c r="C1841" t="s">
        <v>10865</v>
      </c>
      <c r="D1841" t="s">
        <v>10865</v>
      </c>
      <c r="E1841" t="s">
        <v>19126</v>
      </c>
      <c r="F1841" t="s">
        <v>19127</v>
      </c>
      <c r="G1841" t="s">
        <v>10913</v>
      </c>
    </row>
    <row r="1842" spans="1:7" x14ac:dyDescent="0.3">
      <c r="A1842" t="s">
        <v>19128</v>
      </c>
      <c r="B1842" t="s">
        <v>19129</v>
      </c>
      <c r="C1842" t="s">
        <v>19130</v>
      </c>
      <c r="D1842" t="s">
        <v>19131</v>
      </c>
      <c r="E1842" t="s">
        <v>19132</v>
      </c>
      <c r="F1842" t="s">
        <v>19133</v>
      </c>
      <c r="G1842" t="s">
        <v>11089</v>
      </c>
    </row>
    <row r="1843" spans="1:7" x14ac:dyDescent="0.3">
      <c r="A1843" t="s">
        <v>19134</v>
      </c>
      <c r="B1843" t="s">
        <v>19135</v>
      </c>
      <c r="C1843" t="s">
        <v>10865</v>
      </c>
      <c r="D1843" t="s">
        <v>19136</v>
      </c>
      <c r="E1843" t="s">
        <v>19137</v>
      </c>
      <c r="F1843" t="s">
        <v>19138</v>
      </c>
      <c r="G1843" t="s">
        <v>11249</v>
      </c>
    </row>
    <row r="1844" spans="1:7" x14ac:dyDescent="0.3">
      <c r="A1844" t="s">
        <v>19139</v>
      </c>
      <c r="B1844" t="s">
        <v>19140</v>
      </c>
      <c r="C1844" t="s">
        <v>19141</v>
      </c>
      <c r="D1844" t="s">
        <v>10865</v>
      </c>
      <c r="E1844" t="s">
        <v>19142</v>
      </c>
      <c r="F1844" t="s">
        <v>19143</v>
      </c>
      <c r="G1844" t="s">
        <v>1624</v>
      </c>
    </row>
    <row r="1845" spans="1:7" x14ac:dyDescent="0.3">
      <c r="A1845" t="s">
        <v>19144</v>
      </c>
      <c r="B1845" t="s">
        <v>19145</v>
      </c>
      <c r="C1845" t="s">
        <v>10865</v>
      </c>
      <c r="D1845" t="s">
        <v>10865</v>
      </c>
      <c r="E1845" t="s">
        <v>19146</v>
      </c>
      <c r="F1845" t="s">
        <v>19147</v>
      </c>
      <c r="G1845" t="s">
        <v>1624</v>
      </c>
    </row>
    <row r="1846" spans="1:7" x14ac:dyDescent="0.3">
      <c r="A1846" t="s">
        <v>19148</v>
      </c>
      <c r="B1846" t="s">
        <v>19149</v>
      </c>
      <c r="C1846" t="s">
        <v>19150</v>
      </c>
      <c r="D1846" t="s">
        <v>10865</v>
      </c>
      <c r="E1846" t="s">
        <v>19151</v>
      </c>
      <c r="F1846" t="s">
        <v>19152</v>
      </c>
      <c r="G1846" t="s">
        <v>5881</v>
      </c>
    </row>
    <row r="1847" spans="1:7" x14ac:dyDescent="0.3">
      <c r="A1847" t="s">
        <v>19153</v>
      </c>
      <c r="B1847" t="s">
        <v>19154</v>
      </c>
      <c r="C1847" t="s">
        <v>10865</v>
      </c>
      <c r="D1847" t="s">
        <v>19155</v>
      </c>
      <c r="E1847" t="s">
        <v>19156</v>
      </c>
      <c r="F1847" t="s">
        <v>19157</v>
      </c>
      <c r="G1847" t="s">
        <v>10913</v>
      </c>
    </row>
    <row r="1848" spans="1:7" x14ac:dyDescent="0.3">
      <c r="A1848" t="s">
        <v>19158</v>
      </c>
      <c r="B1848" t="s">
        <v>19159</v>
      </c>
      <c r="C1848" t="s">
        <v>10865</v>
      </c>
      <c r="D1848" t="s">
        <v>10865</v>
      </c>
      <c r="E1848" t="s">
        <v>19160</v>
      </c>
      <c r="F1848" t="s">
        <v>11450</v>
      </c>
      <c r="G1848" t="s">
        <v>1761</v>
      </c>
    </row>
    <row r="1849" spans="1:7" x14ac:dyDescent="0.3">
      <c r="A1849" t="s">
        <v>19161</v>
      </c>
      <c r="B1849" t="s">
        <v>19162</v>
      </c>
      <c r="C1849" t="s">
        <v>10865</v>
      </c>
      <c r="D1849" t="s">
        <v>19163</v>
      </c>
      <c r="E1849" t="s">
        <v>19164</v>
      </c>
      <c r="F1849" t="s">
        <v>19165</v>
      </c>
      <c r="G1849" t="s">
        <v>19166</v>
      </c>
    </row>
    <row r="1850" spans="1:7" x14ac:dyDescent="0.3">
      <c r="A1850" t="s">
        <v>19167</v>
      </c>
      <c r="B1850" t="s">
        <v>19168</v>
      </c>
      <c r="C1850" t="s">
        <v>10865</v>
      </c>
      <c r="D1850" t="s">
        <v>10865</v>
      </c>
      <c r="E1850" t="s">
        <v>19169</v>
      </c>
      <c r="F1850" t="s">
        <v>19170</v>
      </c>
      <c r="G1850" t="s">
        <v>3938</v>
      </c>
    </row>
    <row r="1851" spans="1:7" x14ac:dyDescent="0.3">
      <c r="A1851" t="s">
        <v>19171</v>
      </c>
      <c r="B1851" t="s">
        <v>19172</v>
      </c>
      <c r="C1851" t="s">
        <v>19173</v>
      </c>
      <c r="D1851" t="s">
        <v>10865</v>
      </c>
      <c r="E1851" t="s">
        <v>19174</v>
      </c>
      <c r="F1851" t="s">
        <v>19175</v>
      </c>
      <c r="G1851" t="s">
        <v>1631</v>
      </c>
    </row>
    <row r="1852" spans="1:7" x14ac:dyDescent="0.3">
      <c r="A1852" t="s">
        <v>19176</v>
      </c>
      <c r="B1852" t="s">
        <v>19177</v>
      </c>
      <c r="C1852" t="s">
        <v>19178</v>
      </c>
      <c r="D1852" t="s">
        <v>10865</v>
      </c>
      <c r="E1852" t="s">
        <v>19179</v>
      </c>
      <c r="F1852" t="s">
        <v>19180</v>
      </c>
      <c r="G1852" t="s">
        <v>10995</v>
      </c>
    </row>
    <row r="1853" spans="1:7" x14ac:dyDescent="0.3">
      <c r="A1853" t="s">
        <v>19181</v>
      </c>
      <c r="B1853" t="s">
        <v>19182</v>
      </c>
      <c r="C1853" t="s">
        <v>19183</v>
      </c>
      <c r="D1853" t="s">
        <v>10865</v>
      </c>
      <c r="E1853" t="s">
        <v>19184</v>
      </c>
      <c r="F1853" t="s">
        <v>10994</v>
      </c>
      <c r="G1853" t="s">
        <v>10995</v>
      </c>
    </row>
    <row r="1854" spans="1:7" x14ac:dyDescent="0.3">
      <c r="A1854" t="s">
        <v>19185</v>
      </c>
      <c r="B1854" t="s">
        <v>19186</v>
      </c>
      <c r="C1854" t="s">
        <v>19187</v>
      </c>
      <c r="D1854" t="s">
        <v>19188</v>
      </c>
      <c r="E1854" t="s">
        <v>19189</v>
      </c>
      <c r="F1854" t="s">
        <v>19180</v>
      </c>
      <c r="G1854" t="s">
        <v>10995</v>
      </c>
    </row>
    <row r="1855" spans="1:7" x14ac:dyDescent="0.3">
      <c r="A1855" t="s">
        <v>19190</v>
      </c>
      <c r="B1855" t="s">
        <v>19191</v>
      </c>
      <c r="C1855" t="s">
        <v>10865</v>
      </c>
      <c r="D1855" t="s">
        <v>10865</v>
      </c>
      <c r="E1855" t="s">
        <v>19192</v>
      </c>
      <c r="F1855" t="s">
        <v>19180</v>
      </c>
      <c r="G1855" t="s">
        <v>10995</v>
      </c>
    </row>
    <row r="1856" spans="1:7" x14ac:dyDescent="0.3">
      <c r="A1856" t="s">
        <v>19193</v>
      </c>
      <c r="B1856" t="s">
        <v>19194</v>
      </c>
      <c r="C1856" t="s">
        <v>10865</v>
      </c>
      <c r="D1856" t="s">
        <v>10865</v>
      </c>
      <c r="E1856" t="s">
        <v>19195</v>
      </c>
      <c r="F1856" t="s">
        <v>19180</v>
      </c>
      <c r="G1856" t="s">
        <v>10995</v>
      </c>
    </row>
    <row r="1857" spans="1:7" x14ac:dyDescent="0.3">
      <c r="A1857" t="s">
        <v>19196</v>
      </c>
      <c r="B1857" t="s">
        <v>19197</v>
      </c>
      <c r="C1857" t="s">
        <v>10865</v>
      </c>
      <c r="D1857" t="s">
        <v>10865</v>
      </c>
      <c r="E1857" t="s">
        <v>19198</v>
      </c>
      <c r="F1857" t="s">
        <v>19180</v>
      </c>
      <c r="G1857" t="s">
        <v>10995</v>
      </c>
    </row>
    <row r="1858" spans="1:7" x14ac:dyDescent="0.3">
      <c r="A1858" t="s">
        <v>19199</v>
      </c>
      <c r="B1858" t="s">
        <v>19200</v>
      </c>
      <c r="C1858" t="s">
        <v>10865</v>
      </c>
      <c r="D1858" t="s">
        <v>10865</v>
      </c>
      <c r="E1858" t="s">
        <v>19201</v>
      </c>
      <c r="F1858" t="s">
        <v>19180</v>
      </c>
      <c r="G1858" t="s">
        <v>10995</v>
      </c>
    </row>
    <row r="1859" spans="1:7" x14ac:dyDescent="0.3">
      <c r="A1859" t="s">
        <v>19202</v>
      </c>
      <c r="B1859" t="s">
        <v>19203</v>
      </c>
      <c r="C1859" t="s">
        <v>10865</v>
      </c>
      <c r="D1859" t="s">
        <v>10865</v>
      </c>
      <c r="E1859" t="s">
        <v>19204</v>
      </c>
      <c r="F1859" t="s">
        <v>19180</v>
      </c>
      <c r="G1859" t="s">
        <v>10995</v>
      </c>
    </row>
    <row r="1860" spans="1:7" x14ac:dyDescent="0.3">
      <c r="A1860" t="s">
        <v>19205</v>
      </c>
      <c r="B1860" t="s">
        <v>19206</v>
      </c>
      <c r="C1860" t="s">
        <v>19207</v>
      </c>
      <c r="D1860" t="s">
        <v>10865</v>
      </c>
      <c r="E1860" t="s">
        <v>19208</v>
      </c>
      <c r="F1860" t="s">
        <v>19209</v>
      </c>
      <c r="G1860" t="s">
        <v>10995</v>
      </c>
    </row>
    <row r="1861" spans="1:7" x14ac:dyDescent="0.3">
      <c r="A1861" t="s">
        <v>19210</v>
      </c>
      <c r="B1861" t="s">
        <v>19211</v>
      </c>
      <c r="C1861" t="s">
        <v>19212</v>
      </c>
      <c r="D1861" t="s">
        <v>10865</v>
      </c>
      <c r="E1861" t="s">
        <v>19213</v>
      </c>
      <c r="F1861" t="s">
        <v>19214</v>
      </c>
      <c r="G1861" t="s">
        <v>11171</v>
      </c>
    </row>
    <row r="1862" spans="1:7" x14ac:dyDescent="0.3">
      <c r="A1862" t="s">
        <v>19215</v>
      </c>
      <c r="B1862" t="s">
        <v>19216</v>
      </c>
      <c r="C1862" t="s">
        <v>19217</v>
      </c>
      <c r="D1862" t="s">
        <v>10865</v>
      </c>
      <c r="E1862" t="s">
        <v>19218</v>
      </c>
      <c r="F1862" t="s">
        <v>19219</v>
      </c>
      <c r="G1862" t="s">
        <v>1624</v>
      </c>
    </row>
    <row r="1863" spans="1:7" x14ac:dyDescent="0.3">
      <c r="A1863" t="s">
        <v>19220</v>
      </c>
      <c r="B1863" t="s">
        <v>19221</v>
      </c>
      <c r="C1863" t="s">
        <v>19222</v>
      </c>
      <c r="D1863" t="s">
        <v>19223</v>
      </c>
      <c r="E1863" t="s">
        <v>19224</v>
      </c>
      <c r="F1863" t="s">
        <v>19225</v>
      </c>
      <c r="G1863" t="s">
        <v>5881</v>
      </c>
    </row>
    <row r="1864" spans="1:7" x14ac:dyDescent="0.3">
      <c r="A1864" t="s">
        <v>19226</v>
      </c>
      <c r="B1864" t="s">
        <v>19227</v>
      </c>
      <c r="C1864" t="s">
        <v>10865</v>
      </c>
      <c r="D1864" t="s">
        <v>10865</v>
      </c>
      <c r="E1864" t="s">
        <v>19228</v>
      </c>
      <c r="F1864" t="s">
        <v>19229</v>
      </c>
      <c r="G1864" t="s">
        <v>5881</v>
      </c>
    </row>
    <row r="1865" spans="1:7" x14ac:dyDescent="0.3">
      <c r="A1865" t="s">
        <v>19230</v>
      </c>
      <c r="B1865" t="s">
        <v>19231</v>
      </c>
      <c r="C1865" t="s">
        <v>10865</v>
      </c>
      <c r="D1865" t="s">
        <v>10865</v>
      </c>
      <c r="E1865" t="s">
        <v>19232</v>
      </c>
      <c r="F1865" t="s">
        <v>16351</v>
      </c>
      <c r="G1865" t="s">
        <v>5881</v>
      </c>
    </row>
    <row r="1866" spans="1:7" x14ac:dyDescent="0.3">
      <c r="A1866" t="s">
        <v>19233</v>
      </c>
      <c r="B1866" t="s">
        <v>19234</v>
      </c>
      <c r="C1866" t="s">
        <v>10865</v>
      </c>
      <c r="D1866" t="s">
        <v>19235</v>
      </c>
      <c r="E1866" t="s">
        <v>19236</v>
      </c>
      <c r="F1866" t="s">
        <v>19237</v>
      </c>
      <c r="G1866" t="s">
        <v>10920</v>
      </c>
    </row>
    <row r="1867" spans="1:7" x14ac:dyDescent="0.3">
      <c r="A1867" t="s">
        <v>19238</v>
      </c>
      <c r="B1867" t="s">
        <v>19239</v>
      </c>
      <c r="C1867" t="s">
        <v>10865</v>
      </c>
      <c r="D1867" t="s">
        <v>19240</v>
      </c>
      <c r="E1867" t="s">
        <v>19241</v>
      </c>
      <c r="F1867" t="s">
        <v>19242</v>
      </c>
      <c r="G1867" t="s">
        <v>5881</v>
      </c>
    </row>
    <row r="1868" spans="1:7" x14ac:dyDescent="0.3">
      <c r="A1868" t="s">
        <v>19243</v>
      </c>
      <c r="B1868" t="s">
        <v>19244</v>
      </c>
      <c r="C1868" t="s">
        <v>19245</v>
      </c>
      <c r="D1868" t="s">
        <v>19246</v>
      </c>
      <c r="E1868" t="s">
        <v>19247</v>
      </c>
      <c r="F1868" t="s">
        <v>11558</v>
      </c>
      <c r="G1868" t="s">
        <v>11559</v>
      </c>
    </row>
    <row r="1869" spans="1:7" x14ac:dyDescent="0.3">
      <c r="A1869" t="s">
        <v>19248</v>
      </c>
      <c r="B1869" t="s">
        <v>19249</v>
      </c>
      <c r="C1869" t="s">
        <v>10865</v>
      </c>
      <c r="D1869" t="s">
        <v>19250</v>
      </c>
      <c r="E1869" t="s">
        <v>19251</v>
      </c>
      <c r="F1869" t="s">
        <v>19252</v>
      </c>
      <c r="G1869" t="s">
        <v>11089</v>
      </c>
    </row>
    <row r="1870" spans="1:7" x14ac:dyDescent="0.3">
      <c r="A1870" t="s">
        <v>19253</v>
      </c>
      <c r="B1870" t="s">
        <v>19254</v>
      </c>
      <c r="C1870" t="s">
        <v>19255</v>
      </c>
      <c r="D1870" t="s">
        <v>19256</v>
      </c>
      <c r="E1870" t="s">
        <v>19257</v>
      </c>
      <c r="F1870" t="s">
        <v>19258</v>
      </c>
      <c r="G1870" t="s">
        <v>11089</v>
      </c>
    </row>
    <row r="1871" spans="1:7" x14ac:dyDescent="0.3">
      <c r="A1871" t="s">
        <v>19259</v>
      </c>
      <c r="B1871" t="s">
        <v>19260</v>
      </c>
      <c r="C1871" t="s">
        <v>19261</v>
      </c>
      <c r="D1871" t="s">
        <v>10865</v>
      </c>
      <c r="E1871" t="s">
        <v>19262</v>
      </c>
      <c r="F1871" t="s">
        <v>19263</v>
      </c>
      <c r="G1871" t="s">
        <v>11089</v>
      </c>
    </row>
    <row r="1872" spans="1:7" x14ac:dyDescent="0.3">
      <c r="A1872" t="s">
        <v>19264</v>
      </c>
      <c r="B1872" t="s">
        <v>19265</v>
      </c>
      <c r="C1872" t="s">
        <v>19266</v>
      </c>
      <c r="D1872" t="s">
        <v>19267</v>
      </c>
      <c r="E1872" t="s">
        <v>19268</v>
      </c>
      <c r="F1872" t="s">
        <v>19269</v>
      </c>
      <c r="G1872" t="s">
        <v>11089</v>
      </c>
    </row>
    <row r="1873" spans="1:7" x14ac:dyDescent="0.3">
      <c r="A1873" t="s">
        <v>19270</v>
      </c>
      <c r="B1873" t="s">
        <v>19271</v>
      </c>
      <c r="C1873" t="s">
        <v>19272</v>
      </c>
      <c r="D1873" t="s">
        <v>19273</v>
      </c>
      <c r="E1873" t="s">
        <v>19274</v>
      </c>
      <c r="F1873" t="s">
        <v>19275</v>
      </c>
      <c r="G1873" t="s">
        <v>11089</v>
      </c>
    </row>
    <row r="1874" spans="1:7" x14ac:dyDescent="0.3">
      <c r="A1874" t="s">
        <v>19276</v>
      </c>
      <c r="B1874" t="s">
        <v>19277</v>
      </c>
      <c r="C1874" t="s">
        <v>10865</v>
      </c>
      <c r="D1874" t="s">
        <v>19278</v>
      </c>
      <c r="E1874" t="s">
        <v>19279</v>
      </c>
      <c r="F1874" t="s">
        <v>15226</v>
      </c>
      <c r="G1874" t="s">
        <v>5881</v>
      </c>
    </row>
    <row r="1875" spans="1:7" x14ac:dyDescent="0.3">
      <c r="A1875" t="s">
        <v>19280</v>
      </c>
      <c r="B1875" t="s">
        <v>19281</v>
      </c>
      <c r="C1875" t="s">
        <v>19282</v>
      </c>
      <c r="D1875" t="s">
        <v>19283</v>
      </c>
      <c r="E1875" t="s">
        <v>19284</v>
      </c>
      <c r="F1875" t="s">
        <v>19285</v>
      </c>
      <c r="G1875" t="s">
        <v>11089</v>
      </c>
    </row>
    <row r="1876" spans="1:7" x14ac:dyDescent="0.3">
      <c r="A1876" t="s">
        <v>19286</v>
      </c>
      <c r="B1876" t="s">
        <v>19287</v>
      </c>
      <c r="C1876" t="s">
        <v>10865</v>
      </c>
      <c r="D1876" t="s">
        <v>19288</v>
      </c>
      <c r="E1876" t="s">
        <v>19289</v>
      </c>
      <c r="F1876" t="s">
        <v>19290</v>
      </c>
      <c r="G1876" t="s">
        <v>15255</v>
      </c>
    </row>
    <row r="1877" spans="1:7" x14ac:dyDescent="0.3">
      <c r="A1877" t="s">
        <v>19291</v>
      </c>
      <c r="B1877" t="s">
        <v>19292</v>
      </c>
      <c r="C1877" t="s">
        <v>10865</v>
      </c>
      <c r="D1877" t="s">
        <v>19293</v>
      </c>
      <c r="E1877" t="s">
        <v>19294</v>
      </c>
      <c r="F1877" t="s">
        <v>19285</v>
      </c>
      <c r="G1877" t="s">
        <v>11089</v>
      </c>
    </row>
    <row r="1878" spans="1:7" x14ac:dyDescent="0.3">
      <c r="A1878" t="s">
        <v>19295</v>
      </c>
      <c r="B1878" t="s">
        <v>19296</v>
      </c>
      <c r="C1878" t="s">
        <v>10865</v>
      </c>
      <c r="D1878" t="s">
        <v>19297</v>
      </c>
      <c r="E1878" t="s">
        <v>19298</v>
      </c>
      <c r="F1878" t="s">
        <v>19299</v>
      </c>
      <c r="G1878" t="s">
        <v>11089</v>
      </c>
    </row>
    <row r="1879" spans="1:7" x14ac:dyDescent="0.3">
      <c r="A1879" t="s">
        <v>19300</v>
      </c>
      <c r="B1879" t="s">
        <v>19301</v>
      </c>
      <c r="C1879" t="s">
        <v>19302</v>
      </c>
      <c r="D1879" t="s">
        <v>19303</v>
      </c>
      <c r="E1879" t="s">
        <v>19304</v>
      </c>
      <c r="F1879" t="s">
        <v>19305</v>
      </c>
      <c r="G1879" t="s">
        <v>3857</v>
      </c>
    </row>
    <row r="1880" spans="1:7" x14ac:dyDescent="0.3">
      <c r="A1880" t="s">
        <v>19306</v>
      </c>
      <c r="B1880" t="s">
        <v>19307</v>
      </c>
      <c r="C1880" t="s">
        <v>19308</v>
      </c>
      <c r="D1880" t="s">
        <v>19309</v>
      </c>
      <c r="E1880" t="s">
        <v>19310</v>
      </c>
      <c r="F1880" t="s">
        <v>17928</v>
      </c>
      <c r="G1880" t="s">
        <v>11089</v>
      </c>
    </row>
    <row r="1881" spans="1:7" x14ac:dyDescent="0.3">
      <c r="A1881" t="s">
        <v>19311</v>
      </c>
      <c r="B1881" t="s">
        <v>19312</v>
      </c>
      <c r="C1881" t="s">
        <v>10865</v>
      </c>
      <c r="D1881" t="s">
        <v>10865</v>
      </c>
      <c r="E1881" t="s">
        <v>19313</v>
      </c>
      <c r="F1881" t="s">
        <v>10215</v>
      </c>
      <c r="G1881" t="s">
        <v>3508</v>
      </c>
    </row>
    <row r="1882" spans="1:7" x14ac:dyDescent="0.3">
      <c r="A1882" t="s">
        <v>19314</v>
      </c>
      <c r="B1882" t="s">
        <v>19315</v>
      </c>
      <c r="C1882" t="s">
        <v>10865</v>
      </c>
      <c r="D1882" t="s">
        <v>10865</v>
      </c>
      <c r="E1882" t="s">
        <v>19316</v>
      </c>
      <c r="F1882" t="s">
        <v>1630</v>
      </c>
      <c r="G1882" t="s">
        <v>1631</v>
      </c>
    </row>
    <row r="1883" spans="1:7" x14ac:dyDescent="0.3">
      <c r="A1883" t="s">
        <v>19317</v>
      </c>
      <c r="B1883" t="s">
        <v>19318</v>
      </c>
      <c r="C1883" t="s">
        <v>19319</v>
      </c>
      <c r="D1883" t="s">
        <v>10865</v>
      </c>
      <c r="E1883" t="s">
        <v>19320</v>
      </c>
      <c r="F1883" t="s">
        <v>11837</v>
      </c>
      <c r="G1883" t="s">
        <v>2332</v>
      </c>
    </row>
    <row r="1884" spans="1:7" x14ac:dyDescent="0.3">
      <c r="A1884" t="s">
        <v>19321</v>
      </c>
      <c r="B1884" t="s">
        <v>19322</v>
      </c>
      <c r="C1884" t="s">
        <v>19323</v>
      </c>
      <c r="D1884" t="s">
        <v>19324</v>
      </c>
      <c r="E1884" t="s">
        <v>19325</v>
      </c>
      <c r="F1884" t="s">
        <v>19326</v>
      </c>
      <c r="G1884" t="s">
        <v>2332</v>
      </c>
    </row>
    <row r="1885" spans="1:7" x14ac:dyDescent="0.3">
      <c r="A1885" t="s">
        <v>19327</v>
      </c>
      <c r="B1885" t="s">
        <v>19328</v>
      </c>
      <c r="C1885" t="s">
        <v>10865</v>
      </c>
      <c r="D1885" t="s">
        <v>19329</v>
      </c>
      <c r="E1885" t="s">
        <v>19330</v>
      </c>
      <c r="F1885" t="s">
        <v>19331</v>
      </c>
      <c r="G1885" t="s">
        <v>12607</v>
      </c>
    </row>
    <row r="1886" spans="1:7" x14ac:dyDescent="0.3">
      <c r="A1886" t="s">
        <v>19332</v>
      </c>
      <c r="B1886" t="s">
        <v>19333</v>
      </c>
      <c r="C1886" t="s">
        <v>10865</v>
      </c>
      <c r="D1886" t="s">
        <v>19334</v>
      </c>
      <c r="E1886" t="s">
        <v>19335</v>
      </c>
      <c r="F1886" t="s">
        <v>19336</v>
      </c>
      <c r="G1886" t="s">
        <v>10920</v>
      </c>
    </row>
    <row r="1887" spans="1:7" x14ac:dyDescent="0.3">
      <c r="A1887" t="s">
        <v>19337</v>
      </c>
      <c r="B1887" t="s">
        <v>19338</v>
      </c>
      <c r="C1887" t="s">
        <v>10865</v>
      </c>
      <c r="D1887" t="s">
        <v>19339</v>
      </c>
      <c r="E1887" t="s">
        <v>10865</v>
      </c>
      <c r="F1887" t="s">
        <v>19340</v>
      </c>
      <c r="G1887" t="s">
        <v>12931</v>
      </c>
    </row>
    <row r="1888" spans="1:7" x14ac:dyDescent="0.3">
      <c r="A1888" t="s">
        <v>19341</v>
      </c>
      <c r="B1888" t="s">
        <v>19342</v>
      </c>
      <c r="C1888" t="s">
        <v>10865</v>
      </c>
      <c r="D1888" t="s">
        <v>19343</v>
      </c>
      <c r="E1888" t="s">
        <v>19344</v>
      </c>
      <c r="F1888" t="s">
        <v>19345</v>
      </c>
      <c r="G1888" t="s">
        <v>3508</v>
      </c>
    </row>
    <row r="1889" spans="1:7" x14ac:dyDescent="0.3">
      <c r="A1889" t="s">
        <v>19346</v>
      </c>
      <c r="B1889" t="s">
        <v>19347</v>
      </c>
      <c r="C1889" t="s">
        <v>10865</v>
      </c>
      <c r="D1889" t="s">
        <v>19348</v>
      </c>
      <c r="E1889" t="s">
        <v>19349</v>
      </c>
      <c r="F1889" t="s">
        <v>11042</v>
      </c>
      <c r="G1889" t="s">
        <v>1631</v>
      </c>
    </row>
    <row r="1890" spans="1:7" x14ac:dyDescent="0.3">
      <c r="A1890" t="s">
        <v>19350</v>
      </c>
      <c r="B1890" t="s">
        <v>19351</v>
      </c>
      <c r="C1890" t="s">
        <v>10865</v>
      </c>
      <c r="D1890" t="s">
        <v>10865</v>
      </c>
      <c r="E1890" t="s">
        <v>19352</v>
      </c>
      <c r="F1890" t="s">
        <v>19353</v>
      </c>
      <c r="G1890" t="s">
        <v>9977</v>
      </c>
    </row>
    <row r="1891" spans="1:7" x14ac:dyDescent="0.3">
      <c r="A1891" t="s">
        <v>19354</v>
      </c>
      <c r="B1891" t="s">
        <v>19355</v>
      </c>
      <c r="C1891" t="s">
        <v>10865</v>
      </c>
      <c r="D1891" t="s">
        <v>19356</v>
      </c>
      <c r="E1891" t="s">
        <v>19357</v>
      </c>
      <c r="F1891" t="s">
        <v>19336</v>
      </c>
      <c r="G1891" t="s">
        <v>10920</v>
      </c>
    </row>
    <row r="1892" spans="1:7" x14ac:dyDescent="0.3">
      <c r="A1892" t="s">
        <v>19358</v>
      </c>
      <c r="B1892" t="s">
        <v>19359</v>
      </c>
      <c r="C1892" t="s">
        <v>19360</v>
      </c>
      <c r="D1892" t="s">
        <v>19361</v>
      </c>
      <c r="E1892" t="s">
        <v>19362</v>
      </c>
      <c r="F1892" t="s">
        <v>19363</v>
      </c>
      <c r="G1892" t="s">
        <v>10985</v>
      </c>
    </row>
    <row r="1893" spans="1:7" x14ac:dyDescent="0.3">
      <c r="A1893" t="s">
        <v>19364</v>
      </c>
      <c r="B1893" t="s">
        <v>19365</v>
      </c>
      <c r="C1893" t="s">
        <v>10865</v>
      </c>
      <c r="D1893" t="s">
        <v>19366</v>
      </c>
      <c r="E1893" t="s">
        <v>19367</v>
      </c>
      <c r="F1893" t="s">
        <v>19368</v>
      </c>
      <c r="G1893" t="s">
        <v>11780</v>
      </c>
    </row>
    <row r="1894" spans="1:7" x14ac:dyDescent="0.3">
      <c r="A1894" t="s">
        <v>19369</v>
      </c>
      <c r="B1894" t="s">
        <v>19370</v>
      </c>
      <c r="C1894" t="s">
        <v>10865</v>
      </c>
      <c r="D1894" t="s">
        <v>19371</v>
      </c>
      <c r="E1894" t="s">
        <v>19372</v>
      </c>
      <c r="F1894" t="s">
        <v>19373</v>
      </c>
      <c r="G1894" t="s">
        <v>8448</v>
      </c>
    </row>
    <row r="1895" spans="1:7" x14ac:dyDescent="0.3">
      <c r="A1895" t="s">
        <v>19374</v>
      </c>
      <c r="B1895" t="s">
        <v>19375</v>
      </c>
      <c r="C1895" t="s">
        <v>10865</v>
      </c>
      <c r="D1895" t="s">
        <v>19376</v>
      </c>
      <c r="E1895" t="s">
        <v>19377</v>
      </c>
      <c r="F1895" t="s">
        <v>19378</v>
      </c>
      <c r="G1895" t="s">
        <v>10985</v>
      </c>
    </row>
    <row r="1896" spans="1:7" x14ac:dyDescent="0.3">
      <c r="A1896" t="s">
        <v>19379</v>
      </c>
      <c r="B1896" t="s">
        <v>19380</v>
      </c>
      <c r="C1896" t="s">
        <v>10865</v>
      </c>
      <c r="D1896" t="s">
        <v>10865</v>
      </c>
      <c r="E1896" t="s">
        <v>19381</v>
      </c>
      <c r="F1896" t="s">
        <v>12181</v>
      </c>
      <c r="G1896" t="s">
        <v>1631</v>
      </c>
    </row>
    <row r="1897" spans="1:7" x14ac:dyDescent="0.3">
      <c r="A1897" t="s">
        <v>19382</v>
      </c>
      <c r="B1897" t="s">
        <v>19383</v>
      </c>
      <c r="C1897" t="s">
        <v>19384</v>
      </c>
      <c r="D1897" t="s">
        <v>10865</v>
      </c>
      <c r="E1897" t="s">
        <v>19385</v>
      </c>
      <c r="F1897" t="s">
        <v>19386</v>
      </c>
      <c r="G1897" t="s">
        <v>12607</v>
      </c>
    </row>
    <row r="1898" spans="1:7" x14ac:dyDescent="0.3">
      <c r="A1898" t="s">
        <v>19387</v>
      </c>
      <c r="B1898" t="s">
        <v>19388</v>
      </c>
      <c r="C1898" t="s">
        <v>19389</v>
      </c>
      <c r="D1898" t="s">
        <v>19390</v>
      </c>
      <c r="E1898" t="s">
        <v>19391</v>
      </c>
      <c r="F1898" t="s">
        <v>19392</v>
      </c>
      <c r="G1898" t="s">
        <v>10985</v>
      </c>
    </row>
    <row r="1899" spans="1:7" x14ac:dyDescent="0.3">
      <c r="A1899" t="s">
        <v>19393</v>
      </c>
      <c r="B1899" t="s">
        <v>19394</v>
      </c>
      <c r="C1899" t="s">
        <v>10865</v>
      </c>
      <c r="D1899" t="s">
        <v>10865</v>
      </c>
      <c r="E1899" t="s">
        <v>19395</v>
      </c>
      <c r="F1899" t="s">
        <v>19396</v>
      </c>
      <c r="G1899" t="s">
        <v>12931</v>
      </c>
    </row>
    <row r="1900" spans="1:7" x14ac:dyDescent="0.3">
      <c r="A1900" t="s">
        <v>19397</v>
      </c>
      <c r="B1900" t="s">
        <v>19398</v>
      </c>
      <c r="C1900" t="s">
        <v>10865</v>
      </c>
      <c r="D1900" t="s">
        <v>19399</v>
      </c>
      <c r="E1900" t="s">
        <v>19400</v>
      </c>
      <c r="F1900" t="s">
        <v>10889</v>
      </c>
      <c r="G1900" t="s">
        <v>10890</v>
      </c>
    </row>
    <row r="1901" spans="1:7" x14ac:dyDescent="0.3">
      <c r="A1901" t="s">
        <v>19401</v>
      </c>
      <c r="B1901" t="s">
        <v>19402</v>
      </c>
      <c r="C1901" t="s">
        <v>10865</v>
      </c>
      <c r="D1901" t="s">
        <v>10865</v>
      </c>
      <c r="E1901" t="s">
        <v>19403</v>
      </c>
      <c r="F1901" t="s">
        <v>19404</v>
      </c>
      <c r="G1901" t="s">
        <v>10985</v>
      </c>
    </row>
    <row r="1902" spans="1:7" x14ac:dyDescent="0.3">
      <c r="A1902" t="s">
        <v>19405</v>
      </c>
      <c r="B1902" t="s">
        <v>19406</v>
      </c>
      <c r="C1902" t="s">
        <v>10865</v>
      </c>
      <c r="D1902" t="s">
        <v>19407</v>
      </c>
      <c r="E1902" t="s">
        <v>19408</v>
      </c>
      <c r="F1902" t="s">
        <v>1646</v>
      </c>
      <c r="G1902" t="s">
        <v>1761</v>
      </c>
    </row>
    <row r="1903" spans="1:7" x14ac:dyDescent="0.3">
      <c r="A1903" t="s">
        <v>19409</v>
      </c>
      <c r="B1903" t="s">
        <v>19410</v>
      </c>
      <c r="C1903" t="s">
        <v>14220</v>
      </c>
      <c r="D1903" t="s">
        <v>19411</v>
      </c>
      <c r="E1903" t="s">
        <v>19412</v>
      </c>
      <c r="F1903" t="s">
        <v>19413</v>
      </c>
      <c r="G1903" t="s">
        <v>12607</v>
      </c>
    </row>
    <row r="1904" spans="1:7" x14ac:dyDescent="0.3">
      <c r="A1904" t="s">
        <v>19414</v>
      </c>
      <c r="B1904" t="s">
        <v>19415</v>
      </c>
      <c r="C1904" t="s">
        <v>10865</v>
      </c>
      <c r="D1904" t="s">
        <v>19416</v>
      </c>
      <c r="E1904" t="s">
        <v>10865</v>
      </c>
      <c r="F1904" t="s">
        <v>11042</v>
      </c>
      <c r="G1904" t="s">
        <v>1631</v>
      </c>
    </row>
    <row r="1905" spans="1:7" x14ac:dyDescent="0.3">
      <c r="A1905" t="s">
        <v>19417</v>
      </c>
      <c r="B1905" t="s">
        <v>19418</v>
      </c>
      <c r="C1905" t="s">
        <v>10865</v>
      </c>
      <c r="D1905" t="s">
        <v>10865</v>
      </c>
      <c r="E1905" t="s">
        <v>19419</v>
      </c>
      <c r="F1905" t="s">
        <v>19420</v>
      </c>
      <c r="G1905" t="s">
        <v>11194</v>
      </c>
    </row>
    <row r="1906" spans="1:7" x14ac:dyDescent="0.3">
      <c r="A1906" t="s">
        <v>19421</v>
      </c>
      <c r="B1906" t="s">
        <v>19422</v>
      </c>
      <c r="C1906" t="s">
        <v>10865</v>
      </c>
      <c r="D1906" t="s">
        <v>19423</v>
      </c>
      <c r="E1906" t="s">
        <v>19424</v>
      </c>
      <c r="F1906" t="s">
        <v>19425</v>
      </c>
      <c r="G1906" t="s">
        <v>17492</v>
      </c>
    </row>
    <row r="1907" spans="1:7" x14ac:dyDescent="0.3">
      <c r="A1907" t="s">
        <v>19426</v>
      </c>
      <c r="B1907" t="s">
        <v>19427</v>
      </c>
      <c r="C1907" t="s">
        <v>19428</v>
      </c>
      <c r="D1907" t="s">
        <v>19429</v>
      </c>
      <c r="E1907" t="s">
        <v>19430</v>
      </c>
      <c r="F1907" t="s">
        <v>19431</v>
      </c>
      <c r="G1907" t="s">
        <v>11089</v>
      </c>
    </row>
    <row r="1908" spans="1:7" x14ac:dyDescent="0.3">
      <c r="A1908" t="s">
        <v>19432</v>
      </c>
      <c r="B1908" t="s">
        <v>19433</v>
      </c>
      <c r="C1908" t="s">
        <v>19434</v>
      </c>
      <c r="D1908" t="s">
        <v>10865</v>
      </c>
      <c r="E1908" t="s">
        <v>19435</v>
      </c>
      <c r="F1908" t="s">
        <v>19436</v>
      </c>
      <c r="G1908" t="s">
        <v>10985</v>
      </c>
    </row>
    <row r="1909" spans="1:7" x14ac:dyDescent="0.3">
      <c r="A1909" t="s">
        <v>19437</v>
      </c>
      <c r="B1909" t="s">
        <v>19438</v>
      </c>
      <c r="C1909" t="s">
        <v>10865</v>
      </c>
      <c r="D1909" t="s">
        <v>19439</v>
      </c>
      <c r="E1909" t="s">
        <v>19440</v>
      </c>
      <c r="F1909" t="s">
        <v>19441</v>
      </c>
      <c r="G1909" t="s">
        <v>17099</v>
      </c>
    </row>
    <row r="1910" spans="1:7" x14ac:dyDescent="0.3">
      <c r="A1910" t="s">
        <v>19442</v>
      </c>
      <c r="B1910" t="s">
        <v>19443</v>
      </c>
      <c r="C1910" t="s">
        <v>10865</v>
      </c>
      <c r="D1910" t="s">
        <v>19444</v>
      </c>
      <c r="E1910" t="s">
        <v>19445</v>
      </c>
      <c r="F1910" t="s">
        <v>15597</v>
      </c>
      <c r="G1910" t="s">
        <v>1624</v>
      </c>
    </row>
    <row r="1911" spans="1:7" x14ac:dyDescent="0.3">
      <c r="A1911" t="s">
        <v>19446</v>
      </c>
      <c r="B1911" t="s">
        <v>19447</v>
      </c>
      <c r="C1911" t="s">
        <v>10865</v>
      </c>
      <c r="D1911" t="s">
        <v>19448</v>
      </c>
      <c r="E1911" t="s">
        <v>10865</v>
      </c>
      <c r="F1911" t="s">
        <v>1630</v>
      </c>
      <c r="G1911" t="s">
        <v>1652</v>
      </c>
    </row>
    <row r="1912" spans="1:7" x14ac:dyDescent="0.3">
      <c r="A1912" t="s">
        <v>19449</v>
      </c>
      <c r="B1912" t="s">
        <v>19450</v>
      </c>
      <c r="C1912" t="s">
        <v>11281</v>
      </c>
      <c r="D1912" t="s">
        <v>10865</v>
      </c>
      <c r="E1912" t="s">
        <v>19451</v>
      </c>
      <c r="F1912" t="s">
        <v>19452</v>
      </c>
      <c r="G1912" t="s">
        <v>11089</v>
      </c>
    </row>
    <row r="1913" spans="1:7" x14ac:dyDescent="0.3">
      <c r="A1913" t="s">
        <v>19453</v>
      </c>
      <c r="B1913" t="s">
        <v>19454</v>
      </c>
      <c r="C1913" t="s">
        <v>10865</v>
      </c>
      <c r="D1913" t="s">
        <v>19455</v>
      </c>
      <c r="E1913" t="s">
        <v>10865</v>
      </c>
      <c r="F1913" t="s">
        <v>1630</v>
      </c>
      <c r="G1913" t="s">
        <v>1652</v>
      </c>
    </row>
    <row r="1914" spans="1:7" x14ac:dyDescent="0.3">
      <c r="A1914" t="s">
        <v>19456</v>
      </c>
      <c r="B1914" t="s">
        <v>19457</v>
      </c>
      <c r="C1914" t="s">
        <v>10865</v>
      </c>
      <c r="D1914" t="s">
        <v>10865</v>
      </c>
      <c r="E1914" t="s">
        <v>19458</v>
      </c>
      <c r="F1914" t="s">
        <v>10889</v>
      </c>
      <c r="G1914" t="s">
        <v>10890</v>
      </c>
    </row>
    <row r="1915" spans="1:7" x14ac:dyDescent="0.3">
      <c r="A1915" t="s">
        <v>19459</v>
      </c>
      <c r="B1915" t="s">
        <v>19460</v>
      </c>
      <c r="C1915" t="s">
        <v>19461</v>
      </c>
      <c r="D1915" t="s">
        <v>10865</v>
      </c>
      <c r="E1915" t="s">
        <v>19462</v>
      </c>
      <c r="F1915" t="s">
        <v>19463</v>
      </c>
      <c r="G1915" t="s">
        <v>10985</v>
      </c>
    </row>
    <row r="1916" spans="1:7" x14ac:dyDescent="0.3">
      <c r="A1916" t="s">
        <v>19464</v>
      </c>
      <c r="B1916" t="s">
        <v>19465</v>
      </c>
      <c r="C1916" t="s">
        <v>19466</v>
      </c>
      <c r="D1916" t="s">
        <v>10865</v>
      </c>
      <c r="E1916" t="s">
        <v>19467</v>
      </c>
      <c r="F1916" t="s">
        <v>12851</v>
      </c>
      <c r="G1916" t="s">
        <v>6640</v>
      </c>
    </row>
    <row r="1917" spans="1:7" x14ac:dyDescent="0.3">
      <c r="A1917" t="s">
        <v>19468</v>
      </c>
      <c r="B1917" t="s">
        <v>19469</v>
      </c>
      <c r="C1917" t="s">
        <v>10865</v>
      </c>
      <c r="D1917" t="s">
        <v>19470</v>
      </c>
      <c r="E1917" t="s">
        <v>10865</v>
      </c>
      <c r="F1917" t="s">
        <v>1630</v>
      </c>
      <c r="G1917" t="s">
        <v>1652</v>
      </c>
    </row>
    <row r="1918" spans="1:7" x14ac:dyDescent="0.3">
      <c r="A1918" t="s">
        <v>19471</v>
      </c>
      <c r="B1918" t="s">
        <v>19472</v>
      </c>
      <c r="C1918" t="s">
        <v>19473</v>
      </c>
      <c r="D1918" t="s">
        <v>19474</v>
      </c>
      <c r="E1918" t="s">
        <v>19475</v>
      </c>
      <c r="F1918" t="s">
        <v>19476</v>
      </c>
      <c r="G1918" t="s">
        <v>11089</v>
      </c>
    </row>
    <row r="1919" spans="1:7" x14ac:dyDescent="0.3">
      <c r="A1919" t="s">
        <v>19477</v>
      </c>
      <c r="B1919" t="s">
        <v>19478</v>
      </c>
      <c r="C1919" t="s">
        <v>10865</v>
      </c>
      <c r="D1919" t="s">
        <v>19479</v>
      </c>
      <c r="E1919" t="s">
        <v>19480</v>
      </c>
      <c r="F1919" t="s">
        <v>10889</v>
      </c>
      <c r="G1919" t="s">
        <v>10890</v>
      </c>
    </row>
    <row r="1920" spans="1:7" x14ac:dyDescent="0.3">
      <c r="A1920" t="s">
        <v>19481</v>
      </c>
      <c r="B1920" t="s">
        <v>19482</v>
      </c>
      <c r="C1920" t="s">
        <v>10865</v>
      </c>
      <c r="D1920" t="s">
        <v>19483</v>
      </c>
      <c r="E1920" t="s">
        <v>10865</v>
      </c>
      <c r="F1920" t="s">
        <v>19484</v>
      </c>
      <c r="G1920" t="s">
        <v>10985</v>
      </c>
    </row>
    <row r="1921" spans="1:7" x14ac:dyDescent="0.3">
      <c r="A1921" t="s">
        <v>19485</v>
      </c>
      <c r="B1921" t="s">
        <v>19486</v>
      </c>
      <c r="C1921" t="s">
        <v>10865</v>
      </c>
      <c r="D1921" t="s">
        <v>19487</v>
      </c>
      <c r="E1921" t="s">
        <v>19488</v>
      </c>
      <c r="F1921" t="s">
        <v>1630</v>
      </c>
      <c r="G1921" t="s">
        <v>1652</v>
      </c>
    </row>
    <row r="1922" spans="1:7" x14ac:dyDescent="0.3">
      <c r="A1922" t="s">
        <v>19489</v>
      </c>
      <c r="B1922" t="s">
        <v>19490</v>
      </c>
      <c r="C1922" t="s">
        <v>10865</v>
      </c>
      <c r="D1922" t="s">
        <v>10865</v>
      </c>
      <c r="E1922" t="s">
        <v>19491</v>
      </c>
      <c r="F1922" t="s">
        <v>19492</v>
      </c>
      <c r="G1922" t="s">
        <v>11089</v>
      </c>
    </row>
    <row r="1923" spans="1:7" x14ac:dyDescent="0.3">
      <c r="A1923" t="s">
        <v>19493</v>
      </c>
      <c r="B1923" t="s">
        <v>19494</v>
      </c>
      <c r="C1923" t="s">
        <v>10865</v>
      </c>
      <c r="D1923" t="s">
        <v>19495</v>
      </c>
      <c r="E1923" t="s">
        <v>10865</v>
      </c>
      <c r="F1923" t="s">
        <v>1630</v>
      </c>
      <c r="G1923" t="s">
        <v>1652</v>
      </c>
    </row>
    <row r="1924" spans="1:7" x14ac:dyDescent="0.3">
      <c r="A1924" t="s">
        <v>19496</v>
      </c>
      <c r="B1924" t="s">
        <v>19497</v>
      </c>
      <c r="C1924" t="s">
        <v>10865</v>
      </c>
      <c r="D1924" t="s">
        <v>10865</v>
      </c>
      <c r="E1924" t="s">
        <v>19498</v>
      </c>
      <c r="F1924" t="s">
        <v>19499</v>
      </c>
      <c r="G1924" t="s">
        <v>10920</v>
      </c>
    </row>
    <row r="1925" spans="1:7" x14ac:dyDescent="0.3">
      <c r="A1925" t="s">
        <v>19500</v>
      </c>
      <c r="B1925" t="s">
        <v>19501</v>
      </c>
      <c r="C1925" t="s">
        <v>10865</v>
      </c>
      <c r="D1925" t="s">
        <v>10865</v>
      </c>
      <c r="E1925" t="s">
        <v>19502</v>
      </c>
      <c r="F1925" t="s">
        <v>19499</v>
      </c>
      <c r="G1925" t="s">
        <v>10920</v>
      </c>
    </row>
    <row r="1926" spans="1:7" x14ac:dyDescent="0.3">
      <c r="A1926" t="s">
        <v>19503</v>
      </c>
      <c r="B1926" t="s">
        <v>19504</v>
      </c>
      <c r="C1926" t="s">
        <v>10865</v>
      </c>
      <c r="D1926" t="s">
        <v>19505</v>
      </c>
      <c r="E1926" t="s">
        <v>19506</v>
      </c>
      <c r="F1926" t="s">
        <v>19499</v>
      </c>
      <c r="G1926" t="s">
        <v>10920</v>
      </c>
    </row>
    <row r="1927" spans="1:7" x14ac:dyDescent="0.3">
      <c r="A1927" t="s">
        <v>19507</v>
      </c>
      <c r="B1927" t="s">
        <v>19508</v>
      </c>
      <c r="C1927" t="s">
        <v>10865</v>
      </c>
      <c r="D1927" t="s">
        <v>10865</v>
      </c>
      <c r="E1927" t="s">
        <v>19509</v>
      </c>
      <c r="F1927" t="s">
        <v>19499</v>
      </c>
      <c r="G1927" t="s">
        <v>10920</v>
      </c>
    </row>
    <row r="1928" spans="1:7" x14ac:dyDescent="0.3">
      <c r="A1928" t="s">
        <v>19510</v>
      </c>
      <c r="B1928" t="s">
        <v>19511</v>
      </c>
      <c r="C1928" t="s">
        <v>10865</v>
      </c>
      <c r="D1928" t="s">
        <v>19512</v>
      </c>
      <c r="E1928" t="s">
        <v>19513</v>
      </c>
      <c r="F1928" t="s">
        <v>10889</v>
      </c>
      <c r="G1928" t="s">
        <v>10890</v>
      </c>
    </row>
    <row r="1929" spans="1:7" x14ac:dyDescent="0.3">
      <c r="A1929" t="s">
        <v>19514</v>
      </c>
      <c r="B1929" t="s">
        <v>19515</v>
      </c>
      <c r="C1929" t="s">
        <v>10865</v>
      </c>
      <c r="D1929" t="s">
        <v>19516</v>
      </c>
      <c r="E1929" t="s">
        <v>19517</v>
      </c>
      <c r="F1929" t="s">
        <v>10889</v>
      </c>
      <c r="G1929" t="s">
        <v>10890</v>
      </c>
    </row>
    <row r="1930" spans="1:7" x14ac:dyDescent="0.3">
      <c r="A1930" t="s">
        <v>19518</v>
      </c>
      <c r="B1930" t="s">
        <v>19519</v>
      </c>
      <c r="C1930" t="s">
        <v>10865</v>
      </c>
      <c r="D1930" t="s">
        <v>10865</v>
      </c>
      <c r="E1930" t="s">
        <v>19520</v>
      </c>
      <c r="F1930" t="s">
        <v>10889</v>
      </c>
      <c r="G1930" t="s">
        <v>10890</v>
      </c>
    </row>
    <row r="1931" spans="1:7" x14ac:dyDescent="0.3">
      <c r="A1931" t="s">
        <v>19521</v>
      </c>
      <c r="B1931" t="s">
        <v>19522</v>
      </c>
      <c r="C1931" t="s">
        <v>10865</v>
      </c>
      <c r="D1931" t="s">
        <v>10865</v>
      </c>
      <c r="E1931" t="s">
        <v>19523</v>
      </c>
      <c r="F1931" t="s">
        <v>1646</v>
      </c>
      <c r="G1931" t="s">
        <v>8448</v>
      </c>
    </row>
    <row r="1932" spans="1:7" x14ac:dyDescent="0.3">
      <c r="A1932" t="s">
        <v>19524</v>
      </c>
      <c r="B1932" t="s">
        <v>19525</v>
      </c>
      <c r="C1932" t="s">
        <v>19526</v>
      </c>
      <c r="D1932" t="s">
        <v>19527</v>
      </c>
      <c r="E1932" t="s">
        <v>10865</v>
      </c>
      <c r="F1932" t="s">
        <v>19528</v>
      </c>
      <c r="G1932" t="s">
        <v>11194</v>
      </c>
    </row>
    <row r="1933" spans="1:7" x14ac:dyDescent="0.3">
      <c r="A1933" t="s">
        <v>19529</v>
      </c>
      <c r="B1933" t="s">
        <v>19530</v>
      </c>
      <c r="C1933" t="s">
        <v>10865</v>
      </c>
      <c r="D1933" t="s">
        <v>19531</v>
      </c>
      <c r="E1933" t="s">
        <v>19532</v>
      </c>
      <c r="F1933" t="s">
        <v>19533</v>
      </c>
      <c r="G1933" t="s">
        <v>12607</v>
      </c>
    </row>
    <row r="1934" spans="1:7" x14ac:dyDescent="0.3">
      <c r="A1934" t="s">
        <v>19534</v>
      </c>
      <c r="B1934" t="s">
        <v>19535</v>
      </c>
      <c r="C1934" t="s">
        <v>19536</v>
      </c>
      <c r="D1934" t="s">
        <v>19537</v>
      </c>
      <c r="E1934" t="s">
        <v>19538</v>
      </c>
      <c r="F1934" t="s">
        <v>11558</v>
      </c>
      <c r="G1934" t="s">
        <v>11559</v>
      </c>
    </row>
    <row r="1935" spans="1:7" x14ac:dyDescent="0.3">
      <c r="A1935" t="s">
        <v>19539</v>
      </c>
      <c r="B1935" t="s">
        <v>19540</v>
      </c>
      <c r="C1935" t="s">
        <v>10865</v>
      </c>
      <c r="D1935" t="s">
        <v>10865</v>
      </c>
      <c r="E1935" t="s">
        <v>19541</v>
      </c>
      <c r="F1935" t="s">
        <v>19542</v>
      </c>
      <c r="G1935" t="s">
        <v>2644</v>
      </c>
    </row>
    <row r="1936" spans="1:7" x14ac:dyDescent="0.3">
      <c r="A1936" t="s">
        <v>19543</v>
      </c>
      <c r="B1936" t="s">
        <v>19544</v>
      </c>
      <c r="C1936" t="s">
        <v>10865</v>
      </c>
      <c r="D1936" t="s">
        <v>10865</v>
      </c>
      <c r="E1936" t="s">
        <v>19545</v>
      </c>
      <c r="F1936" t="s">
        <v>3439</v>
      </c>
      <c r="G1936" t="s">
        <v>4391</v>
      </c>
    </row>
    <row r="1937" spans="1:7" x14ac:dyDescent="0.3">
      <c r="A1937" t="s">
        <v>19546</v>
      </c>
      <c r="B1937" t="s">
        <v>19547</v>
      </c>
      <c r="C1937" t="s">
        <v>19548</v>
      </c>
      <c r="D1937" t="s">
        <v>19549</v>
      </c>
      <c r="E1937" t="s">
        <v>19550</v>
      </c>
      <c r="F1937" t="s">
        <v>16356</v>
      </c>
      <c r="G1937" t="s">
        <v>12607</v>
      </c>
    </row>
    <row r="1938" spans="1:7" x14ac:dyDescent="0.3">
      <c r="A1938" t="s">
        <v>19551</v>
      </c>
      <c r="B1938" t="s">
        <v>19552</v>
      </c>
      <c r="C1938" t="s">
        <v>19553</v>
      </c>
      <c r="D1938" t="s">
        <v>19554</v>
      </c>
      <c r="E1938" t="s">
        <v>19555</v>
      </c>
      <c r="F1938" t="s">
        <v>19556</v>
      </c>
      <c r="G1938" t="s">
        <v>1647</v>
      </c>
    </row>
    <row r="1939" spans="1:7" x14ac:dyDescent="0.3">
      <c r="A1939" t="s">
        <v>19557</v>
      </c>
      <c r="B1939" t="s">
        <v>19558</v>
      </c>
      <c r="C1939" t="s">
        <v>10865</v>
      </c>
      <c r="D1939" t="s">
        <v>10865</v>
      </c>
      <c r="E1939" t="s">
        <v>19559</v>
      </c>
      <c r="F1939" t="s">
        <v>11050</v>
      </c>
      <c r="G1939" t="s">
        <v>1631</v>
      </c>
    </row>
    <row r="1940" spans="1:7" x14ac:dyDescent="0.3">
      <c r="A1940" t="s">
        <v>19560</v>
      </c>
      <c r="B1940" t="s">
        <v>19561</v>
      </c>
      <c r="C1940" t="s">
        <v>19562</v>
      </c>
      <c r="D1940" t="s">
        <v>10865</v>
      </c>
      <c r="E1940" t="s">
        <v>19563</v>
      </c>
      <c r="F1940" t="s">
        <v>2255</v>
      </c>
      <c r="G1940" t="s">
        <v>1631</v>
      </c>
    </row>
    <row r="1941" spans="1:7" x14ac:dyDescent="0.3">
      <c r="A1941" t="s">
        <v>19564</v>
      </c>
      <c r="B1941" t="s">
        <v>19565</v>
      </c>
      <c r="C1941" t="s">
        <v>10865</v>
      </c>
      <c r="D1941" t="s">
        <v>10865</v>
      </c>
      <c r="E1941" t="s">
        <v>19566</v>
      </c>
      <c r="F1941" t="s">
        <v>19567</v>
      </c>
      <c r="G1941" t="s">
        <v>9977</v>
      </c>
    </row>
    <row r="1942" spans="1:7" x14ac:dyDescent="0.3">
      <c r="A1942" t="s">
        <v>19568</v>
      </c>
      <c r="B1942" t="s">
        <v>19569</v>
      </c>
      <c r="C1942" t="s">
        <v>19570</v>
      </c>
      <c r="D1942" t="s">
        <v>10865</v>
      </c>
      <c r="E1942" t="s">
        <v>19571</v>
      </c>
      <c r="F1942" t="s">
        <v>19572</v>
      </c>
      <c r="G1942" t="s">
        <v>10985</v>
      </c>
    </row>
    <row r="1943" spans="1:7" x14ac:dyDescent="0.3">
      <c r="A1943" t="s">
        <v>19573</v>
      </c>
      <c r="B1943" t="s">
        <v>19574</v>
      </c>
      <c r="C1943" t="s">
        <v>10865</v>
      </c>
      <c r="D1943" t="s">
        <v>19575</v>
      </c>
      <c r="E1943" t="s">
        <v>19576</v>
      </c>
      <c r="F1943" t="s">
        <v>1630</v>
      </c>
      <c r="G1943" t="s">
        <v>1624</v>
      </c>
    </row>
    <row r="1944" spans="1:7" x14ac:dyDescent="0.3">
      <c r="A1944" t="s">
        <v>19577</v>
      </c>
      <c r="B1944" t="s">
        <v>19578</v>
      </c>
      <c r="C1944" t="s">
        <v>10865</v>
      </c>
      <c r="D1944" t="s">
        <v>10865</v>
      </c>
      <c r="E1944" t="s">
        <v>19579</v>
      </c>
      <c r="F1944" t="s">
        <v>1630</v>
      </c>
      <c r="G1944" t="s">
        <v>1624</v>
      </c>
    </row>
    <row r="1945" spans="1:7" x14ac:dyDescent="0.3">
      <c r="A1945" t="s">
        <v>19580</v>
      </c>
      <c r="B1945" t="s">
        <v>19581</v>
      </c>
      <c r="C1945" t="s">
        <v>10865</v>
      </c>
      <c r="D1945" t="s">
        <v>10865</v>
      </c>
      <c r="E1945" t="s">
        <v>19582</v>
      </c>
      <c r="F1945" t="s">
        <v>1630</v>
      </c>
      <c r="G1945" t="s">
        <v>1652</v>
      </c>
    </row>
    <row r="1946" spans="1:7" x14ac:dyDescent="0.3">
      <c r="A1946" t="s">
        <v>19583</v>
      </c>
      <c r="B1946" t="s">
        <v>19584</v>
      </c>
      <c r="C1946" t="s">
        <v>10865</v>
      </c>
      <c r="D1946" t="s">
        <v>10865</v>
      </c>
      <c r="E1946" t="s">
        <v>19585</v>
      </c>
      <c r="F1946" t="s">
        <v>19586</v>
      </c>
      <c r="G1946" t="s">
        <v>1652</v>
      </c>
    </row>
    <row r="1947" spans="1:7" x14ac:dyDescent="0.3">
      <c r="A1947" t="s">
        <v>19587</v>
      </c>
      <c r="B1947" t="s">
        <v>19588</v>
      </c>
      <c r="C1947" t="s">
        <v>19589</v>
      </c>
      <c r="D1947" t="s">
        <v>19590</v>
      </c>
      <c r="E1947" t="s">
        <v>19591</v>
      </c>
      <c r="F1947" t="s">
        <v>19592</v>
      </c>
      <c r="G1947" t="s">
        <v>10920</v>
      </c>
    </row>
    <row r="1948" spans="1:7" x14ac:dyDescent="0.3">
      <c r="A1948" t="s">
        <v>19593</v>
      </c>
      <c r="B1948" t="s">
        <v>19594</v>
      </c>
      <c r="C1948" t="s">
        <v>10865</v>
      </c>
      <c r="D1948" t="s">
        <v>19595</v>
      </c>
      <c r="E1948" t="s">
        <v>19596</v>
      </c>
      <c r="F1948" t="s">
        <v>19597</v>
      </c>
      <c r="G1948" t="s">
        <v>1624</v>
      </c>
    </row>
    <row r="1949" spans="1:7" x14ac:dyDescent="0.3">
      <c r="A1949" t="s">
        <v>19598</v>
      </c>
      <c r="B1949" t="s">
        <v>19599</v>
      </c>
      <c r="C1949" t="s">
        <v>19600</v>
      </c>
      <c r="D1949" t="s">
        <v>19601</v>
      </c>
      <c r="E1949" t="s">
        <v>19602</v>
      </c>
      <c r="F1949" t="s">
        <v>19603</v>
      </c>
      <c r="G1949" t="s">
        <v>1624</v>
      </c>
    </row>
    <row r="1950" spans="1:7" x14ac:dyDescent="0.3">
      <c r="A1950" t="s">
        <v>19604</v>
      </c>
      <c r="B1950" t="s">
        <v>19605</v>
      </c>
      <c r="C1950" t="s">
        <v>19606</v>
      </c>
      <c r="D1950" t="s">
        <v>19607</v>
      </c>
      <c r="E1950" t="s">
        <v>19608</v>
      </c>
      <c r="F1950" t="s">
        <v>19609</v>
      </c>
      <c r="G1950" t="s">
        <v>11089</v>
      </c>
    </row>
    <row r="1951" spans="1:7" x14ac:dyDescent="0.3">
      <c r="A1951" t="s">
        <v>19610</v>
      </c>
      <c r="B1951" t="s">
        <v>19611</v>
      </c>
      <c r="C1951" t="s">
        <v>19612</v>
      </c>
      <c r="D1951" t="s">
        <v>10865</v>
      </c>
      <c r="E1951" t="s">
        <v>19613</v>
      </c>
      <c r="F1951" t="s">
        <v>19614</v>
      </c>
      <c r="G1951" t="s">
        <v>10895</v>
      </c>
    </row>
    <row r="1952" spans="1:7" x14ac:dyDescent="0.3">
      <c r="A1952" t="s">
        <v>19615</v>
      </c>
      <c r="B1952" t="s">
        <v>19616</v>
      </c>
      <c r="C1952" t="s">
        <v>10865</v>
      </c>
      <c r="D1952" t="s">
        <v>19617</v>
      </c>
      <c r="E1952" t="s">
        <v>10865</v>
      </c>
      <c r="F1952" t="s">
        <v>19618</v>
      </c>
      <c r="G1952" t="s">
        <v>10985</v>
      </c>
    </row>
    <row r="1953" spans="1:7" x14ac:dyDescent="0.3">
      <c r="A1953" t="s">
        <v>19619</v>
      </c>
      <c r="B1953" t="s">
        <v>19620</v>
      </c>
      <c r="C1953" t="s">
        <v>10865</v>
      </c>
      <c r="D1953" t="s">
        <v>10865</v>
      </c>
      <c r="E1953" t="s">
        <v>19621</v>
      </c>
      <c r="F1953" t="s">
        <v>1695</v>
      </c>
      <c r="G1953" t="s">
        <v>1631</v>
      </c>
    </row>
    <row r="1954" spans="1:7" x14ac:dyDescent="0.3">
      <c r="A1954" t="s">
        <v>19622</v>
      </c>
      <c r="B1954" t="s">
        <v>19623</v>
      </c>
      <c r="C1954" t="s">
        <v>19624</v>
      </c>
      <c r="D1954" t="s">
        <v>19625</v>
      </c>
      <c r="E1954" t="s">
        <v>19626</v>
      </c>
      <c r="F1954" t="s">
        <v>19627</v>
      </c>
      <c r="G1954" t="s">
        <v>5881</v>
      </c>
    </row>
    <row r="1955" spans="1:7" x14ac:dyDescent="0.3">
      <c r="A1955" t="s">
        <v>19628</v>
      </c>
      <c r="B1955" t="s">
        <v>19629</v>
      </c>
      <c r="C1955" t="s">
        <v>19630</v>
      </c>
      <c r="D1955" t="s">
        <v>19631</v>
      </c>
      <c r="E1955" t="s">
        <v>19632</v>
      </c>
      <c r="F1955" t="s">
        <v>8927</v>
      </c>
      <c r="G1955" t="s">
        <v>1624</v>
      </c>
    </row>
    <row r="1956" spans="1:7" x14ac:dyDescent="0.3">
      <c r="A1956" t="s">
        <v>19633</v>
      </c>
      <c r="B1956" t="s">
        <v>19634</v>
      </c>
      <c r="C1956" t="s">
        <v>10865</v>
      </c>
      <c r="D1956" t="s">
        <v>10865</v>
      </c>
      <c r="E1956" t="s">
        <v>19635</v>
      </c>
      <c r="F1956" t="s">
        <v>1630</v>
      </c>
      <c r="G1956" t="s">
        <v>1652</v>
      </c>
    </row>
    <row r="1957" spans="1:7" x14ac:dyDescent="0.3">
      <c r="A1957" t="s">
        <v>19636</v>
      </c>
      <c r="B1957" t="s">
        <v>19637</v>
      </c>
      <c r="C1957" t="s">
        <v>19638</v>
      </c>
      <c r="D1957" t="s">
        <v>19639</v>
      </c>
      <c r="E1957" t="s">
        <v>19640</v>
      </c>
      <c r="F1957" t="s">
        <v>19641</v>
      </c>
      <c r="G1957" t="s">
        <v>11289</v>
      </c>
    </row>
    <row r="1958" spans="1:7" x14ac:dyDescent="0.3">
      <c r="A1958" t="s">
        <v>19642</v>
      </c>
      <c r="B1958" t="s">
        <v>19643</v>
      </c>
      <c r="C1958" t="s">
        <v>10865</v>
      </c>
      <c r="D1958" t="s">
        <v>19644</v>
      </c>
      <c r="E1958" t="s">
        <v>19645</v>
      </c>
      <c r="F1958" t="s">
        <v>10889</v>
      </c>
      <c r="G1958" t="s">
        <v>10890</v>
      </c>
    </row>
    <row r="1959" spans="1:7" x14ac:dyDescent="0.3">
      <c r="A1959" t="s">
        <v>19646</v>
      </c>
      <c r="B1959" t="s">
        <v>19647</v>
      </c>
      <c r="C1959" t="s">
        <v>10865</v>
      </c>
      <c r="D1959" t="s">
        <v>10865</v>
      </c>
      <c r="E1959" t="s">
        <v>19648</v>
      </c>
      <c r="F1959" t="s">
        <v>18485</v>
      </c>
      <c r="G1959" t="s">
        <v>11225</v>
      </c>
    </row>
    <row r="1960" spans="1:7" x14ac:dyDescent="0.3">
      <c r="A1960" t="s">
        <v>19649</v>
      </c>
      <c r="B1960" t="s">
        <v>19650</v>
      </c>
      <c r="C1960" t="s">
        <v>19651</v>
      </c>
      <c r="D1960" t="s">
        <v>19652</v>
      </c>
      <c r="E1960" t="s">
        <v>19653</v>
      </c>
      <c r="F1960" t="s">
        <v>19654</v>
      </c>
      <c r="G1960" t="s">
        <v>11089</v>
      </c>
    </row>
    <row r="1961" spans="1:7" x14ac:dyDescent="0.3">
      <c r="A1961" t="s">
        <v>19655</v>
      </c>
      <c r="B1961" t="s">
        <v>19656</v>
      </c>
      <c r="C1961" t="s">
        <v>19657</v>
      </c>
      <c r="D1961" t="s">
        <v>19658</v>
      </c>
      <c r="E1961" t="s">
        <v>19659</v>
      </c>
      <c r="F1961" t="s">
        <v>19660</v>
      </c>
      <c r="G1961" t="s">
        <v>11089</v>
      </c>
    </row>
    <row r="1962" spans="1:7" x14ac:dyDescent="0.3">
      <c r="A1962" t="s">
        <v>19661</v>
      </c>
      <c r="B1962" t="s">
        <v>19662</v>
      </c>
      <c r="C1962" t="s">
        <v>19663</v>
      </c>
      <c r="D1962" t="s">
        <v>19664</v>
      </c>
      <c r="E1962" t="s">
        <v>19665</v>
      </c>
      <c r="F1962" t="s">
        <v>19666</v>
      </c>
      <c r="G1962" t="s">
        <v>11089</v>
      </c>
    </row>
    <row r="1963" spans="1:7" x14ac:dyDescent="0.3">
      <c r="A1963" t="s">
        <v>19667</v>
      </c>
      <c r="B1963" t="s">
        <v>19668</v>
      </c>
      <c r="C1963" t="s">
        <v>19669</v>
      </c>
      <c r="D1963" t="s">
        <v>10865</v>
      </c>
      <c r="E1963" t="s">
        <v>19670</v>
      </c>
      <c r="F1963" t="s">
        <v>19671</v>
      </c>
      <c r="G1963" t="s">
        <v>11089</v>
      </c>
    </row>
    <row r="1964" spans="1:7" x14ac:dyDescent="0.3">
      <c r="A1964" t="s">
        <v>19672</v>
      </c>
      <c r="B1964" t="s">
        <v>19673</v>
      </c>
      <c r="C1964" t="s">
        <v>10865</v>
      </c>
      <c r="D1964" t="s">
        <v>19674</v>
      </c>
      <c r="E1964" t="s">
        <v>19675</v>
      </c>
      <c r="F1964" t="s">
        <v>19676</v>
      </c>
      <c r="G1964" t="s">
        <v>11305</v>
      </c>
    </row>
    <row r="1965" spans="1:7" x14ac:dyDescent="0.3">
      <c r="A1965" t="s">
        <v>19677</v>
      </c>
      <c r="B1965" t="s">
        <v>19678</v>
      </c>
      <c r="C1965" t="s">
        <v>10865</v>
      </c>
      <c r="D1965" t="s">
        <v>19679</v>
      </c>
      <c r="E1965" t="s">
        <v>19680</v>
      </c>
      <c r="F1965" t="s">
        <v>19681</v>
      </c>
      <c r="G1965" t="s">
        <v>11305</v>
      </c>
    </row>
    <row r="1966" spans="1:7" x14ac:dyDescent="0.3">
      <c r="A1966" t="s">
        <v>19682</v>
      </c>
      <c r="B1966" t="s">
        <v>19683</v>
      </c>
      <c r="C1966" t="s">
        <v>10865</v>
      </c>
      <c r="D1966" t="s">
        <v>19684</v>
      </c>
      <c r="E1966" t="s">
        <v>19685</v>
      </c>
      <c r="F1966" t="s">
        <v>19686</v>
      </c>
      <c r="G1966" t="s">
        <v>11305</v>
      </c>
    </row>
    <row r="1967" spans="1:7" x14ac:dyDescent="0.3">
      <c r="A1967" t="s">
        <v>19687</v>
      </c>
      <c r="B1967" t="s">
        <v>19688</v>
      </c>
      <c r="C1967" t="s">
        <v>10865</v>
      </c>
      <c r="D1967" t="s">
        <v>19689</v>
      </c>
      <c r="E1967" t="s">
        <v>19690</v>
      </c>
      <c r="F1967" t="s">
        <v>19691</v>
      </c>
      <c r="G1967" t="s">
        <v>11305</v>
      </c>
    </row>
    <row r="1968" spans="1:7" x14ac:dyDescent="0.3">
      <c r="A1968" t="s">
        <v>19692</v>
      </c>
      <c r="B1968" t="s">
        <v>19693</v>
      </c>
      <c r="C1968" t="s">
        <v>10865</v>
      </c>
      <c r="D1968" t="s">
        <v>19694</v>
      </c>
      <c r="E1968" t="s">
        <v>19695</v>
      </c>
      <c r="F1968" t="s">
        <v>19696</v>
      </c>
      <c r="G1968" t="s">
        <v>11305</v>
      </c>
    </row>
    <row r="1969" spans="1:7" x14ac:dyDescent="0.3">
      <c r="A1969" t="s">
        <v>19697</v>
      </c>
      <c r="B1969" t="s">
        <v>19698</v>
      </c>
      <c r="C1969" t="s">
        <v>19699</v>
      </c>
      <c r="D1969" t="s">
        <v>19700</v>
      </c>
      <c r="E1969" t="s">
        <v>19701</v>
      </c>
      <c r="F1969" t="s">
        <v>14507</v>
      </c>
      <c r="G1969" t="s">
        <v>11089</v>
      </c>
    </row>
    <row r="1970" spans="1:7" x14ac:dyDescent="0.3">
      <c r="A1970" t="s">
        <v>19702</v>
      </c>
      <c r="B1970" t="s">
        <v>19703</v>
      </c>
      <c r="C1970" t="s">
        <v>19704</v>
      </c>
      <c r="D1970" t="s">
        <v>10865</v>
      </c>
      <c r="E1970" t="s">
        <v>19705</v>
      </c>
      <c r="F1970" t="s">
        <v>19706</v>
      </c>
      <c r="G1970" t="s">
        <v>5881</v>
      </c>
    </row>
    <row r="1971" spans="1:7" x14ac:dyDescent="0.3">
      <c r="A1971" t="s">
        <v>19707</v>
      </c>
      <c r="B1971" t="s">
        <v>19708</v>
      </c>
      <c r="C1971" t="s">
        <v>10865</v>
      </c>
      <c r="D1971" t="s">
        <v>10865</v>
      </c>
      <c r="E1971" t="s">
        <v>19709</v>
      </c>
      <c r="F1971" t="s">
        <v>19710</v>
      </c>
      <c r="G1971" t="s">
        <v>3938</v>
      </c>
    </row>
    <row r="1972" spans="1:7" x14ac:dyDescent="0.3">
      <c r="A1972" t="s">
        <v>19711</v>
      </c>
      <c r="B1972" t="s">
        <v>19712</v>
      </c>
      <c r="C1972" t="s">
        <v>10865</v>
      </c>
      <c r="D1972" t="s">
        <v>10865</v>
      </c>
      <c r="E1972" t="s">
        <v>19713</v>
      </c>
      <c r="F1972" t="s">
        <v>10979</v>
      </c>
      <c r="G1972" t="s">
        <v>1631</v>
      </c>
    </row>
    <row r="1973" spans="1:7" x14ac:dyDescent="0.3">
      <c r="A1973" t="s">
        <v>19714</v>
      </c>
      <c r="B1973" t="s">
        <v>19715</v>
      </c>
      <c r="C1973" t="s">
        <v>10865</v>
      </c>
      <c r="D1973" t="s">
        <v>19716</v>
      </c>
      <c r="E1973" t="s">
        <v>19717</v>
      </c>
      <c r="F1973" t="s">
        <v>19718</v>
      </c>
      <c r="G1973" t="s">
        <v>11472</v>
      </c>
    </row>
    <row r="1974" spans="1:7" x14ac:dyDescent="0.3">
      <c r="A1974" t="s">
        <v>19719</v>
      </c>
      <c r="B1974" t="s">
        <v>19720</v>
      </c>
      <c r="C1974" t="s">
        <v>19721</v>
      </c>
      <c r="D1974" t="s">
        <v>10865</v>
      </c>
      <c r="E1974" t="s">
        <v>19722</v>
      </c>
      <c r="F1974" t="s">
        <v>15513</v>
      </c>
      <c r="G1974" t="s">
        <v>5881</v>
      </c>
    </row>
    <row r="1975" spans="1:7" x14ac:dyDescent="0.3">
      <c r="A1975" t="s">
        <v>19723</v>
      </c>
      <c r="B1975" t="s">
        <v>19724</v>
      </c>
      <c r="C1975" t="s">
        <v>19725</v>
      </c>
      <c r="D1975" t="s">
        <v>10865</v>
      </c>
      <c r="E1975" t="s">
        <v>19726</v>
      </c>
      <c r="F1975" t="s">
        <v>12568</v>
      </c>
      <c r="G1975" t="s">
        <v>10913</v>
      </c>
    </row>
    <row r="1976" spans="1:7" x14ac:dyDescent="0.3">
      <c r="A1976" t="s">
        <v>19727</v>
      </c>
      <c r="B1976" t="s">
        <v>19728</v>
      </c>
      <c r="C1976" t="s">
        <v>10865</v>
      </c>
      <c r="D1976" t="s">
        <v>10865</v>
      </c>
      <c r="E1976" t="s">
        <v>19729</v>
      </c>
      <c r="F1976" t="s">
        <v>11450</v>
      </c>
      <c r="G1976" t="s">
        <v>1761</v>
      </c>
    </row>
    <row r="1977" spans="1:7" x14ac:dyDescent="0.3">
      <c r="A1977" t="s">
        <v>19730</v>
      </c>
      <c r="B1977" t="s">
        <v>8794</v>
      </c>
      <c r="C1977" t="s">
        <v>19731</v>
      </c>
      <c r="D1977" t="s">
        <v>8792</v>
      </c>
      <c r="E1977" t="s">
        <v>8793</v>
      </c>
      <c r="F1977" t="s">
        <v>6525</v>
      </c>
      <c r="G1977" t="s">
        <v>3938</v>
      </c>
    </row>
    <row r="1978" spans="1:7" x14ac:dyDescent="0.3">
      <c r="A1978" t="s">
        <v>19732</v>
      </c>
      <c r="B1978" t="s">
        <v>19733</v>
      </c>
      <c r="C1978" t="s">
        <v>10865</v>
      </c>
      <c r="D1978" t="s">
        <v>19734</v>
      </c>
      <c r="E1978" t="s">
        <v>19735</v>
      </c>
      <c r="F1978" t="s">
        <v>19736</v>
      </c>
      <c r="G1978" t="s">
        <v>11305</v>
      </c>
    </row>
    <row r="1979" spans="1:7" x14ac:dyDescent="0.3">
      <c r="A1979" t="s">
        <v>19737</v>
      </c>
      <c r="B1979" t="s">
        <v>19738</v>
      </c>
      <c r="C1979" t="s">
        <v>10865</v>
      </c>
      <c r="D1979" t="s">
        <v>19739</v>
      </c>
      <c r="E1979" t="s">
        <v>19740</v>
      </c>
      <c r="F1979" t="s">
        <v>19741</v>
      </c>
      <c r="G1979" t="s">
        <v>11089</v>
      </c>
    </row>
    <row r="1980" spans="1:7" x14ac:dyDescent="0.3">
      <c r="A1980" t="s">
        <v>19742</v>
      </c>
      <c r="B1980" t="s">
        <v>19743</v>
      </c>
      <c r="C1980" t="s">
        <v>10865</v>
      </c>
      <c r="D1980" t="s">
        <v>19744</v>
      </c>
      <c r="E1980" t="s">
        <v>19745</v>
      </c>
      <c r="F1980" t="s">
        <v>19746</v>
      </c>
      <c r="G1980" t="s">
        <v>11089</v>
      </c>
    </row>
    <row r="1981" spans="1:7" x14ac:dyDescent="0.3">
      <c r="A1981" t="s">
        <v>19747</v>
      </c>
      <c r="B1981" t="s">
        <v>19748</v>
      </c>
      <c r="C1981" t="s">
        <v>19749</v>
      </c>
      <c r="D1981" t="s">
        <v>10865</v>
      </c>
      <c r="E1981" t="s">
        <v>19750</v>
      </c>
      <c r="F1981" t="s">
        <v>16267</v>
      </c>
      <c r="G1981" t="s">
        <v>5881</v>
      </c>
    </row>
    <row r="1982" spans="1:7" x14ac:dyDescent="0.3">
      <c r="A1982" t="s">
        <v>19751</v>
      </c>
      <c r="B1982" t="s">
        <v>19752</v>
      </c>
      <c r="C1982" t="s">
        <v>10865</v>
      </c>
      <c r="D1982" t="s">
        <v>19753</v>
      </c>
      <c r="E1982" t="s">
        <v>19754</v>
      </c>
      <c r="F1982" t="s">
        <v>19755</v>
      </c>
      <c r="G1982" t="s">
        <v>3938</v>
      </c>
    </row>
    <row r="1983" spans="1:7" x14ac:dyDescent="0.3">
      <c r="A1983" t="s">
        <v>19756</v>
      </c>
      <c r="B1983" t="s">
        <v>19757</v>
      </c>
      <c r="C1983" t="s">
        <v>19758</v>
      </c>
      <c r="D1983" t="s">
        <v>10865</v>
      </c>
      <c r="E1983" t="s">
        <v>19759</v>
      </c>
      <c r="F1983" t="s">
        <v>13300</v>
      </c>
      <c r="G1983" t="s">
        <v>10995</v>
      </c>
    </row>
    <row r="1984" spans="1:7" x14ac:dyDescent="0.3">
      <c r="A1984" t="s">
        <v>19760</v>
      </c>
      <c r="B1984" t="s">
        <v>19761</v>
      </c>
      <c r="C1984" t="s">
        <v>19762</v>
      </c>
      <c r="D1984" t="s">
        <v>10865</v>
      </c>
      <c r="E1984" t="s">
        <v>19763</v>
      </c>
      <c r="F1984" t="s">
        <v>13300</v>
      </c>
      <c r="G1984" t="s">
        <v>10995</v>
      </c>
    </row>
    <row r="1985" spans="1:7" x14ac:dyDescent="0.3">
      <c r="A1985" t="s">
        <v>19764</v>
      </c>
      <c r="B1985" t="s">
        <v>19765</v>
      </c>
      <c r="C1985" t="s">
        <v>19766</v>
      </c>
      <c r="D1985" t="s">
        <v>10865</v>
      </c>
      <c r="E1985" t="s">
        <v>19767</v>
      </c>
      <c r="F1985" t="s">
        <v>13300</v>
      </c>
      <c r="G1985" t="s">
        <v>10995</v>
      </c>
    </row>
    <row r="1986" spans="1:7" x14ac:dyDescent="0.3">
      <c r="A1986" t="s">
        <v>19768</v>
      </c>
      <c r="B1986" t="s">
        <v>19769</v>
      </c>
      <c r="C1986" t="s">
        <v>10865</v>
      </c>
      <c r="D1986" t="s">
        <v>10865</v>
      </c>
      <c r="E1986" t="s">
        <v>19770</v>
      </c>
      <c r="F1986" t="s">
        <v>19771</v>
      </c>
      <c r="G1986" t="s">
        <v>10995</v>
      </c>
    </row>
    <row r="1987" spans="1:7" x14ac:dyDescent="0.3">
      <c r="A1987" t="s">
        <v>19772</v>
      </c>
      <c r="B1987" t="s">
        <v>19773</v>
      </c>
      <c r="C1987" t="s">
        <v>10865</v>
      </c>
      <c r="D1987" t="s">
        <v>10865</v>
      </c>
      <c r="E1987" t="s">
        <v>19774</v>
      </c>
      <c r="F1987" t="s">
        <v>18981</v>
      </c>
      <c r="G1987" t="s">
        <v>10895</v>
      </c>
    </row>
    <row r="1988" spans="1:7" x14ac:dyDescent="0.3">
      <c r="A1988" t="s">
        <v>19775</v>
      </c>
      <c r="B1988" t="s">
        <v>19776</v>
      </c>
      <c r="C1988" t="s">
        <v>10865</v>
      </c>
      <c r="D1988" t="s">
        <v>10865</v>
      </c>
      <c r="E1988" t="s">
        <v>19777</v>
      </c>
      <c r="F1988" t="s">
        <v>19778</v>
      </c>
      <c r="G1988" t="s">
        <v>3938</v>
      </c>
    </row>
    <row r="1989" spans="1:7" x14ac:dyDescent="0.3">
      <c r="A1989" t="s">
        <v>19779</v>
      </c>
      <c r="B1989" t="s">
        <v>19780</v>
      </c>
      <c r="C1989" t="s">
        <v>19781</v>
      </c>
      <c r="D1989" t="s">
        <v>10865</v>
      </c>
      <c r="E1989" t="s">
        <v>19782</v>
      </c>
      <c r="F1989" t="s">
        <v>19783</v>
      </c>
      <c r="G1989" t="s">
        <v>3857</v>
      </c>
    </row>
    <row r="1990" spans="1:7" x14ac:dyDescent="0.3">
      <c r="A1990" t="s">
        <v>19784</v>
      </c>
      <c r="B1990" t="s">
        <v>19785</v>
      </c>
      <c r="C1990" t="s">
        <v>10865</v>
      </c>
      <c r="D1990" t="s">
        <v>19786</v>
      </c>
      <c r="E1990" t="s">
        <v>19787</v>
      </c>
      <c r="F1990" t="s">
        <v>1630</v>
      </c>
      <c r="G1990" t="s">
        <v>5881</v>
      </c>
    </row>
    <row r="1991" spans="1:7" x14ac:dyDescent="0.3">
      <c r="A1991" t="s">
        <v>19788</v>
      </c>
      <c r="B1991" t="s">
        <v>19789</v>
      </c>
      <c r="C1991" t="s">
        <v>10865</v>
      </c>
      <c r="D1991" t="s">
        <v>10865</v>
      </c>
      <c r="E1991" t="s">
        <v>19790</v>
      </c>
      <c r="F1991" t="s">
        <v>1630</v>
      </c>
      <c r="G1991" t="s">
        <v>5881</v>
      </c>
    </row>
    <row r="1992" spans="1:7" x14ac:dyDescent="0.3">
      <c r="A1992" t="s">
        <v>19791</v>
      </c>
      <c r="B1992" t="s">
        <v>19792</v>
      </c>
      <c r="C1992" t="s">
        <v>10865</v>
      </c>
      <c r="D1992" t="s">
        <v>19793</v>
      </c>
      <c r="E1992" t="s">
        <v>19794</v>
      </c>
      <c r="F1992" t="s">
        <v>19795</v>
      </c>
      <c r="G1992" t="s">
        <v>11428</v>
      </c>
    </row>
    <row r="1993" spans="1:7" x14ac:dyDescent="0.3">
      <c r="A1993" t="s">
        <v>19796</v>
      </c>
      <c r="B1993" t="s">
        <v>19797</v>
      </c>
      <c r="C1993" t="s">
        <v>19798</v>
      </c>
      <c r="D1993" t="s">
        <v>19799</v>
      </c>
      <c r="E1993" t="s">
        <v>19800</v>
      </c>
      <c r="F1993" t="s">
        <v>19801</v>
      </c>
      <c r="G1993" t="s">
        <v>11089</v>
      </c>
    </row>
    <row r="1994" spans="1:7" x14ac:dyDescent="0.3">
      <c r="A1994" t="s">
        <v>19802</v>
      </c>
      <c r="B1994" t="s">
        <v>19803</v>
      </c>
      <c r="C1994" t="s">
        <v>19804</v>
      </c>
      <c r="D1994" t="s">
        <v>19805</v>
      </c>
      <c r="E1994" t="s">
        <v>19806</v>
      </c>
      <c r="F1994" t="s">
        <v>19807</v>
      </c>
      <c r="G1994" t="s">
        <v>11517</v>
      </c>
    </row>
    <row r="1995" spans="1:7" x14ac:dyDescent="0.3">
      <c r="A1995" t="s">
        <v>19802</v>
      </c>
      <c r="B1995" t="s">
        <v>19808</v>
      </c>
      <c r="C1995" t="s">
        <v>19809</v>
      </c>
      <c r="D1995" t="s">
        <v>10865</v>
      </c>
      <c r="E1995" t="s">
        <v>19810</v>
      </c>
      <c r="F1995" t="s">
        <v>15107</v>
      </c>
      <c r="G1995" t="s">
        <v>2332</v>
      </c>
    </row>
    <row r="1996" spans="1:7" x14ac:dyDescent="0.3">
      <c r="A1996" t="s">
        <v>19811</v>
      </c>
      <c r="B1996" t="s">
        <v>19812</v>
      </c>
      <c r="C1996" t="s">
        <v>19813</v>
      </c>
      <c r="D1996" t="s">
        <v>19814</v>
      </c>
      <c r="E1996" t="s">
        <v>19815</v>
      </c>
      <c r="F1996" t="s">
        <v>16061</v>
      </c>
      <c r="G1996" t="s">
        <v>5881</v>
      </c>
    </row>
    <row r="1997" spans="1:7" x14ac:dyDescent="0.3">
      <c r="A1997" t="s">
        <v>19816</v>
      </c>
      <c r="B1997" t="s">
        <v>19817</v>
      </c>
      <c r="C1997" t="s">
        <v>10865</v>
      </c>
      <c r="D1997" t="s">
        <v>10865</v>
      </c>
      <c r="E1997" t="s">
        <v>19818</v>
      </c>
      <c r="F1997" t="s">
        <v>19819</v>
      </c>
      <c r="G1997" t="s">
        <v>3869</v>
      </c>
    </row>
    <row r="1998" spans="1:7" x14ac:dyDescent="0.3">
      <c r="A1998" t="s">
        <v>19820</v>
      </c>
      <c r="B1998" t="s">
        <v>19821</v>
      </c>
      <c r="C1998" t="s">
        <v>10865</v>
      </c>
      <c r="D1998" t="s">
        <v>10865</v>
      </c>
      <c r="E1998" t="s">
        <v>19822</v>
      </c>
      <c r="F1998" t="s">
        <v>19819</v>
      </c>
      <c r="G1998" t="s">
        <v>3869</v>
      </c>
    </row>
    <row r="1999" spans="1:7" x14ac:dyDescent="0.3">
      <c r="A1999" t="s">
        <v>19823</v>
      </c>
      <c r="B1999" t="s">
        <v>19824</v>
      </c>
      <c r="C1999" t="s">
        <v>19825</v>
      </c>
      <c r="D1999" t="s">
        <v>10865</v>
      </c>
      <c r="E1999" t="s">
        <v>19826</v>
      </c>
      <c r="F1999" t="s">
        <v>19819</v>
      </c>
      <c r="G1999" t="s">
        <v>3869</v>
      </c>
    </row>
    <row r="2000" spans="1:7" x14ac:dyDescent="0.3">
      <c r="A2000" t="s">
        <v>19827</v>
      </c>
      <c r="B2000" t="s">
        <v>19828</v>
      </c>
      <c r="C2000" t="s">
        <v>10865</v>
      </c>
      <c r="D2000" t="s">
        <v>10865</v>
      </c>
      <c r="E2000" t="s">
        <v>19829</v>
      </c>
      <c r="F2000" t="s">
        <v>19819</v>
      </c>
      <c r="G2000" t="s">
        <v>3869</v>
      </c>
    </row>
    <row r="2001" spans="1:7" x14ac:dyDescent="0.3">
      <c r="A2001" t="s">
        <v>19830</v>
      </c>
      <c r="B2001" t="s">
        <v>19831</v>
      </c>
      <c r="C2001" t="s">
        <v>10865</v>
      </c>
      <c r="D2001" t="s">
        <v>10865</v>
      </c>
      <c r="E2001" t="s">
        <v>19832</v>
      </c>
      <c r="F2001" t="s">
        <v>19819</v>
      </c>
      <c r="G2001" t="s">
        <v>3869</v>
      </c>
    </row>
    <row r="2002" spans="1:7" x14ac:dyDescent="0.3">
      <c r="A2002" t="s">
        <v>19833</v>
      </c>
      <c r="B2002" t="s">
        <v>19834</v>
      </c>
      <c r="C2002" t="s">
        <v>10865</v>
      </c>
      <c r="D2002" t="s">
        <v>10865</v>
      </c>
      <c r="E2002" t="s">
        <v>19835</v>
      </c>
      <c r="F2002" t="s">
        <v>19819</v>
      </c>
      <c r="G2002" t="s">
        <v>3869</v>
      </c>
    </row>
    <row r="2003" spans="1:7" x14ac:dyDescent="0.3">
      <c r="A2003" t="s">
        <v>19836</v>
      </c>
      <c r="B2003" t="s">
        <v>19837</v>
      </c>
      <c r="C2003" t="s">
        <v>10865</v>
      </c>
      <c r="D2003" t="s">
        <v>10865</v>
      </c>
      <c r="E2003" t="s">
        <v>19838</v>
      </c>
      <c r="F2003" t="s">
        <v>19819</v>
      </c>
      <c r="G2003" t="s">
        <v>3869</v>
      </c>
    </row>
    <row r="2004" spans="1:7" x14ac:dyDescent="0.3">
      <c r="A2004" t="s">
        <v>19839</v>
      </c>
      <c r="B2004" t="s">
        <v>19840</v>
      </c>
      <c r="C2004" t="s">
        <v>10865</v>
      </c>
      <c r="D2004" t="s">
        <v>10865</v>
      </c>
      <c r="E2004" t="s">
        <v>19841</v>
      </c>
      <c r="F2004" t="s">
        <v>1630</v>
      </c>
      <c r="G2004" t="s">
        <v>1652</v>
      </c>
    </row>
    <row r="2005" spans="1:7" x14ac:dyDescent="0.3">
      <c r="A2005" t="s">
        <v>19842</v>
      </c>
      <c r="B2005" t="s">
        <v>19843</v>
      </c>
      <c r="C2005" t="s">
        <v>19844</v>
      </c>
      <c r="D2005" t="s">
        <v>10865</v>
      </c>
      <c r="E2005" t="s">
        <v>19845</v>
      </c>
      <c r="F2005" t="s">
        <v>5844</v>
      </c>
      <c r="G2005" t="s">
        <v>1652</v>
      </c>
    </row>
    <row r="2006" spans="1:7" x14ac:dyDescent="0.3">
      <c r="A2006" t="s">
        <v>19846</v>
      </c>
      <c r="B2006" t="s">
        <v>19847</v>
      </c>
      <c r="C2006" t="s">
        <v>19848</v>
      </c>
      <c r="D2006" t="s">
        <v>10865</v>
      </c>
      <c r="E2006" t="s">
        <v>19849</v>
      </c>
      <c r="F2006" t="s">
        <v>19850</v>
      </c>
      <c r="G2006" t="s">
        <v>5881</v>
      </c>
    </row>
    <row r="2007" spans="1:7" x14ac:dyDescent="0.3">
      <c r="A2007" t="s">
        <v>19851</v>
      </c>
      <c r="B2007" t="s">
        <v>19852</v>
      </c>
      <c r="C2007" t="s">
        <v>19853</v>
      </c>
      <c r="D2007" t="s">
        <v>10865</v>
      </c>
      <c r="E2007" t="s">
        <v>19854</v>
      </c>
      <c r="F2007" t="s">
        <v>12499</v>
      </c>
      <c r="G2007" t="s">
        <v>5881</v>
      </c>
    </row>
    <row r="2008" spans="1:7" x14ac:dyDescent="0.3">
      <c r="A2008" t="s">
        <v>19855</v>
      </c>
      <c r="B2008" t="s">
        <v>19856</v>
      </c>
      <c r="C2008" t="s">
        <v>19857</v>
      </c>
      <c r="D2008" t="s">
        <v>19858</v>
      </c>
      <c r="E2008" t="s">
        <v>19859</v>
      </c>
      <c r="F2008" t="s">
        <v>19860</v>
      </c>
      <c r="G2008" t="s">
        <v>5881</v>
      </c>
    </row>
    <row r="2009" spans="1:7" x14ac:dyDescent="0.3">
      <c r="A2009" t="s">
        <v>19855</v>
      </c>
      <c r="B2009" t="s">
        <v>19861</v>
      </c>
      <c r="C2009" t="s">
        <v>19862</v>
      </c>
      <c r="D2009" t="s">
        <v>19863</v>
      </c>
      <c r="E2009" t="s">
        <v>19864</v>
      </c>
      <c r="F2009" t="s">
        <v>19865</v>
      </c>
      <c r="G2009" t="s">
        <v>4391</v>
      </c>
    </row>
    <row r="2010" spans="1:7" x14ac:dyDescent="0.3">
      <c r="A2010" t="s">
        <v>19866</v>
      </c>
      <c r="B2010" t="s">
        <v>19867</v>
      </c>
      <c r="C2010" t="s">
        <v>10865</v>
      </c>
      <c r="D2010" t="s">
        <v>10865</v>
      </c>
      <c r="E2010" t="s">
        <v>19868</v>
      </c>
      <c r="F2010" t="s">
        <v>11450</v>
      </c>
      <c r="G2010" t="s">
        <v>1761</v>
      </c>
    </row>
    <row r="2011" spans="1:7" x14ac:dyDescent="0.3">
      <c r="A2011" t="s">
        <v>19869</v>
      </c>
      <c r="B2011" t="s">
        <v>19870</v>
      </c>
      <c r="C2011" t="s">
        <v>10865</v>
      </c>
      <c r="D2011" t="s">
        <v>19871</v>
      </c>
      <c r="E2011" t="s">
        <v>19872</v>
      </c>
      <c r="F2011" t="s">
        <v>12773</v>
      </c>
      <c r="G2011" t="s">
        <v>6640</v>
      </c>
    </row>
    <row r="2012" spans="1:7" x14ac:dyDescent="0.3">
      <c r="A2012" t="s">
        <v>19873</v>
      </c>
      <c r="B2012" t="s">
        <v>19874</v>
      </c>
      <c r="C2012" t="s">
        <v>19875</v>
      </c>
      <c r="D2012" t="s">
        <v>7305</v>
      </c>
      <c r="E2012" t="s">
        <v>7306</v>
      </c>
      <c r="F2012" t="s">
        <v>7496</v>
      </c>
      <c r="G2012" t="s">
        <v>1647</v>
      </c>
    </row>
    <row r="2013" spans="1:7" x14ac:dyDescent="0.3">
      <c r="A2013" t="s">
        <v>19876</v>
      </c>
      <c r="B2013" t="s">
        <v>19877</v>
      </c>
      <c r="C2013" t="s">
        <v>10865</v>
      </c>
      <c r="D2013" t="s">
        <v>10865</v>
      </c>
      <c r="E2013" t="s">
        <v>19878</v>
      </c>
      <c r="F2013" t="s">
        <v>1630</v>
      </c>
      <c r="G2013" t="s">
        <v>1631</v>
      </c>
    </row>
    <row r="2014" spans="1:7" x14ac:dyDescent="0.3">
      <c r="A2014" t="s">
        <v>19879</v>
      </c>
      <c r="B2014" t="s">
        <v>19880</v>
      </c>
      <c r="C2014" t="s">
        <v>19881</v>
      </c>
      <c r="D2014" t="s">
        <v>19882</v>
      </c>
      <c r="E2014" t="s">
        <v>19883</v>
      </c>
      <c r="F2014" t="s">
        <v>7496</v>
      </c>
      <c r="G2014" t="s">
        <v>1647</v>
      </c>
    </row>
    <row r="2015" spans="1:7" x14ac:dyDescent="0.3">
      <c r="A2015" t="s">
        <v>19884</v>
      </c>
      <c r="B2015" t="s">
        <v>19885</v>
      </c>
      <c r="C2015" t="s">
        <v>19886</v>
      </c>
      <c r="D2015" t="s">
        <v>10865</v>
      </c>
      <c r="E2015" t="s">
        <v>19887</v>
      </c>
      <c r="F2015" t="s">
        <v>10215</v>
      </c>
      <c r="G2015" t="s">
        <v>1631</v>
      </c>
    </row>
    <row r="2016" spans="1:7" x14ac:dyDescent="0.3">
      <c r="A2016" t="s">
        <v>19888</v>
      </c>
      <c r="B2016" t="s">
        <v>19889</v>
      </c>
      <c r="C2016" t="s">
        <v>10865</v>
      </c>
      <c r="D2016" t="s">
        <v>19890</v>
      </c>
      <c r="E2016" t="s">
        <v>10865</v>
      </c>
      <c r="F2016" t="s">
        <v>19891</v>
      </c>
      <c r="G2016" t="s">
        <v>11089</v>
      </c>
    </row>
    <row r="2017" spans="1:7" x14ac:dyDescent="0.3">
      <c r="A2017" t="s">
        <v>19892</v>
      </c>
      <c r="B2017" t="s">
        <v>19893</v>
      </c>
      <c r="C2017" t="s">
        <v>10865</v>
      </c>
      <c r="D2017" t="s">
        <v>10865</v>
      </c>
      <c r="E2017" t="s">
        <v>19894</v>
      </c>
      <c r="F2017" t="s">
        <v>11450</v>
      </c>
      <c r="G2017" t="s">
        <v>1761</v>
      </c>
    </row>
    <row r="2018" spans="1:7" x14ac:dyDescent="0.3">
      <c r="A2018" t="s">
        <v>19895</v>
      </c>
      <c r="B2018" t="s">
        <v>19896</v>
      </c>
      <c r="C2018" t="s">
        <v>19897</v>
      </c>
      <c r="D2018" t="s">
        <v>10865</v>
      </c>
      <c r="E2018" t="s">
        <v>19898</v>
      </c>
      <c r="F2018" t="s">
        <v>18412</v>
      </c>
      <c r="G2018" t="s">
        <v>10895</v>
      </c>
    </row>
    <row r="2019" spans="1:7" x14ac:dyDescent="0.3">
      <c r="A2019" t="s">
        <v>19899</v>
      </c>
      <c r="B2019" t="s">
        <v>19900</v>
      </c>
      <c r="C2019" t="s">
        <v>19901</v>
      </c>
      <c r="D2019" t="s">
        <v>10865</v>
      </c>
      <c r="E2019" t="s">
        <v>19902</v>
      </c>
      <c r="F2019" t="s">
        <v>15507</v>
      </c>
      <c r="G2019" t="s">
        <v>5881</v>
      </c>
    </row>
    <row r="2020" spans="1:7" x14ac:dyDescent="0.3">
      <c r="A2020" t="s">
        <v>19903</v>
      </c>
      <c r="B2020" t="s">
        <v>19904</v>
      </c>
      <c r="C2020" t="s">
        <v>10865</v>
      </c>
      <c r="D2020" t="s">
        <v>10865</v>
      </c>
      <c r="E2020" t="s">
        <v>19905</v>
      </c>
      <c r="F2020" t="s">
        <v>19906</v>
      </c>
      <c r="G2020" t="s">
        <v>1624</v>
      </c>
    </row>
    <row r="2021" spans="1:7" x14ac:dyDescent="0.3">
      <c r="A2021" t="s">
        <v>19907</v>
      </c>
      <c r="B2021" t="s">
        <v>19908</v>
      </c>
      <c r="C2021" t="s">
        <v>10865</v>
      </c>
      <c r="D2021" t="s">
        <v>19909</v>
      </c>
      <c r="E2021" t="s">
        <v>19910</v>
      </c>
      <c r="F2021" t="s">
        <v>19911</v>
      </c>
      <c r="G2021" t="s">
        <v>11089</v>
      </c>
    </row>
    <row r="2022" spans="1:7" x14ac:dyDescent="0.3">
      <c r="A2022" t="s">
        <v>19912</v>
      </c>
      <c r="B2022" t="s">
        <v>19913</v>
      </c>
      <c r="C2022" t="s">
        <v>10865</v>
      </c>
      <c r="D2022" t="s">
        <v>19914</v>
      </c>
      <c r="E2022" t="s">
        <v>19915</v>
      </c>
      <c r="F2022" t="s">
        <v>14503</v>
      </c>
      <c r="G2022" t="s">
        <v>11089</v>
      </c>
    </row>
    <row r="2023" spans="1:7" x14ac:dyDescent="0.3">
      <c r="A2023" t="s">
        <v>19916</v>
      </c>
      <c r="B2023" t="s">
        <v>19917</v>
      </c>
      <c r="C2023" t="s">
        <v>19918</v>
      </c>
      <c r="D2023" t="s">
        <v>19919</v>
      </c>
      <c r="E2023" t="s">
        <v>19920</v>
      </c>
      <c r="F2023" t="s">
        <v>19921</v>
      </c>
      <c r="G2023" t="s">
        <v>11089</v>
      </c>
    </row>
    <row r="2024" spans="1:7" x14ac:dyDescent="0.3">
      <c r="A2024" t="s">
        <v>19922</v>
      </c>
      <c r="B2024" t="s">
        <v>19923</v>
      </c>
      <c r="C2024" t="s">
        <v>19924</v>
      </c>
      <c r="D2024" t="s">
        <v>19925</v>
      </c>
      <c r="E2024" t="s">
        <v>19926</v>
      </c>
      <c r="F2024" t="s">
        <v>19927</v>
      </c>
      <c r="G2024" t="s">
        <v>11089</v>
      </c>
    </row>
    <row r="2025" spans="1:7" x14ac:dyDescent="0.3">
      <c r="A2025" t="s">
        <v>19928</v>
      </c>
      <c r="B2025" t="s">
        <v>19929</v>
      </c>
      <c r="C2025" t="s">
        <v>19930</v>
      </c>
      <c r="D2025" t="s">
        <v>19931</v>
      </c>
      <c r="E2025" t="s">
        <v>19932</v>
      </c>
      <c r="F2025" t="s">
        <v>19933</v>
      </c>
      <c r="G2025" t="s">
        <v>11089</v>
      </c>
    </row>
    <row r="2026" spans="1:7" x14ac:dyDescent="0.3">
      <c r="A2026" t="s">
        <v>19934</v>
      </c>
      <c r="B2026" t="s">
        <v>19935</v>
      </c>
      <c r="C2026" t="s">
        <v>19936</v>
      </c>
      <c r="D2026" t="s">
        <v>10865</v>
      </c>
      <c r="E2026" t="s">
        <v>19937</v>
      </c>
      <c r="F2026" t="s">
        <v>19938</v>
      </c>
      <c r="G2026" t="s">
        <v>11089</v>
      </c>
    </row>
    <row r="2027" spans="1:7" x14ac:dyDescent="0.3">
      <c r="A2027" t="s">
        <v>19939</v>
      </c>
      <c r="B2027" t="s">
        <v>19940</v>
      </c>
      <c r="C2027" t="s">
        <v>10865</v>
      </c>
      <c r="D2027" t="s">
        <v>19941</v>
      </c>
      <c r="E2027" t="s">
        <v>19942</v>
      </c>
      <c r="F2027" t="s">
        <v>19943</v>
      </c>
      <c r="G2027" t="s">
        <v>10940</v>
      </c>
    </row>
    <row r="2028" spans="1:7" x14ac:dyDescent="0.3">
      <c r="A2028" t="s">
        <v>19944</v>
      </c>
      <c r="B2028" t="s">
        <v>19945</v>
      </c>
      <c r="C2028" t="s">
        <v>10865</v>
      </c>
      <c r="D2028" t="s">
        <v>19946</v>
      </c>
      <c r="E2028" t="s">
        <v>19947</v>
      </c>
      <c r="F2028" t="s">
        <v>11442</v>
      </c>
      <c r="G2028" t="s">
        <v>2332</v>
      </c>
    </row>
    <row r="2029" spans="1:7" x14ac:dyDescent="0.3">
      <c r="A2029" t="s">
        <v>19948</v>
      </c>
      <c r="B2029" t="s">
        <v>19949</v>
      </c>
      <c r="C2029" t="s">
        <v>10865</v>
      </c>
      <c r="D2029" t="s">
        <v>19950</v>
      </c>
      <c r="E2029" t="s">
        <v>19951</v>
      </c>
      <c r="F2029" t="s">
        <v>16532</v>
      </c>
      <c r="G2029" t="s">
        <v>1647</v>
      </c>
    </row>
    <row r="2030" spans="1:7" x14ac:dyDescent="0.3">
      <c r="A2030" t="s">
        <v>19952</v>
      </c>
      <c r="B2030" t="s">
        <v>19953</v>
      </c>
      <c r="C2030" t="s">
        <v>19954</v>
      </c>
      <c r="D2030" t="s">
        <v>10865</v>
      </c>
      <c r="E2030" t="s">
        <v>19955</v>
      </c>
      <c r="F2030" t="s">
        <v>19956</v>
      </c>
      <c r="G2030" t="s">
        <v>2332</v>
      </c>
    </row>
    <row r="2031" spans="1:7" x14ac:dyDescent="0.3">
      <c r="A2031" t="s">
        <v>19957</v>
      </c>
      <c r="B2031" t="s">
        <v>19958</v>
      </c>
      <c r="C2031" t="s">
        <v>19959</v>
      </c>
      <c r="D2031" t="s">
        <v>19960</v>
      </c>
      <c r="E2031" t="s">
        <v>19961</v>
      </c>
      <c r="F2031" t="s">
        <v>19956</v>
      </c>
      <c r="G2031" t="s">
        <v>2332</v>
      </c>
    </row>
    <row r="2032" spans="1:7" x14ac:dyDescent="0.3">
      <c r="A2032" t="s">
        <v>19962</v>
      </c>
      <c r="B2032" t="s">
        <v>19963</v>
      </c>
      <c r="C2032" t="s">
        <v>10865</v>
      </c>
      <c r="D2032" t="s">
        <v>19964</v>
      </c>
      <c r="E2032" t="s">
        <v>10865</v>
      </c>
      <c r="F2032" t="s">
        <v>19965</v>
      </c>
      <c r="G2032" t="s">
        <v>2332</v>
      </c>
    </row>
    <row r="2033" spans="1:7" x14ac:dyDescent="0.3">
      <c r="A2033" t="s">
        <v>19966</v>
      </c>
      <c r="B2033" t="s">
        <v>19967</v>
      </c>
      <c r="C2033" t="s">
        <v>10865</v>
      </c>
      <c r="D2033" t="s">
        <v>19968</v>
      </c>
      <c r="E2033" t="s">
        <v>10865</v>
      </c>
      <c r="F2033" t="s">
        <v>19965</v>
      </c>
      <c r="G2033" t="s">
        <v>2332</v>
      </c>
    </row>
    <row r="2034" spans="1:7" x14ac:dyDescent="0.3">
      <c r="A2034" t="s">
        <v>19969</v>
      </c>
      <c r="B2034" t="s">
        <v>19970</v>
      </c>
      <c r="C2034" t="s">
        <v>10865</v>
      </c>
      <c r="D2034" t="s">
        <v>19971</v>
      </c>
      <c r="E2034" t="s">
        <v>19972</v>
      </c>
      <c r="F2034" t="s">
        <v>19973</v>
      </c>
      <c r="G2034" t="s">
        <v>11089</v>
      </c>
    </row>
    <row r="2035" spans="1:7" x14ac:dyDescent="0.3">
      <c r="A2035" t="s">
        <v>19974</v>
      </c>
      <c r="B2035" t="s">
        <v>19975</v>
      </c>
      <c r="C2035" t="s">
        <v>19976</v>
      </c>
      <c r="D2035" t="s">
        <v>10865</v>
      </c>
      <c r="E2035" t="s">
        <v>19977</v>
      </c>
      <c r="F2035" t="s">
        <v>11450</v>
      </c>
      <c r="G2035" t="s">
        <v>1761</v>
      </c>
    </row>
    <row r="2036" spans="1:7" x14ac:dyDescent="0.3">
      <c r="A2036" t="s">
        <v>19978</v>
      </c>
      <c r="B2036" t="s">
        <v>19979</v>
      </c>
      <c r="C2036" t="s">
        <v>10865</v>
      </c>
      <c r="D2036" t="s">
        <v>10865</v>
      </c>
      <c r="E2036" t="s">
        <v>19980</v>
      </c>
      <c r="F2036" t="s">
        <v>19981</v>
      </c>
      <c r="G2036" t="s">
        <v>10895</v>
      </c>
    </row>
    <row r="2037" spans="1:7" x14ac:dyDescent="0.3">
      <c r="A2037" t="s">
        <v>19982</v>
      </c>
      <c r="B2037" t="s">
        <v>19983</v>
      </c>
      <c r="C2037" t="s">
        <v>10865</v>
      </c>
      <c r="D2037" t="s">
        <v>19984</v>
      </c>
      <c r="E2037" t="s">
        <v>19985</v>
      </c>
      <c r="F2037" t="s">
        <v>19986</v>
      </c>
      <c r="G2037" t="s">
        <v>11472</v>
      </c>
    </row>
    <row r="2038" spans="1:7" x14ac:dyDescent="0.3">
      <c r="A2038" t="s">
        <v>19987</v>
      </c>
      <c r="B2038" t="s">
        <v>19988</v>
      </c>
      <c r="C2038" t="s">
        <v>19989</v>
      </c>
      <c r="D2038" t="s">
        <v>19990</v>
      </c>
      <c r="E2038" t="s">
        <v>19991</v>
      </c>
      <c r="F2038" t="s">
        <v>19992</v>
      </c>
      <c r="G2038" t="s">
        <v>11089</v>
      </c>
    </row>
    <row r="2039" spans="1:7" x14ac:dyDescent="0.3">
      <c r="A2039" t="s">
        <v>19993</v>
      </c>
      <c r="B2039" t="s">
        <v>19994</v>
      </c>
      <c r="C2039" t="s">
        <v>10865</v>
      </c>
      <c r="D2039" t="s">
        <v>10865</v>
      </c>
      <c r="E2039" t="s">
        <v>19995</v>
      </c>
      <c r="F2039" t="s">
        <v>11969</v>
      </c>
      <c r="G2039" t="s">
        <v>10920</v>
      </c>
    </row>
    <row r="2040" spans="1:7" x14ac:dyDescent="0.3">
      <c r="A2040" t="s">
        <v>19996</v>
      </c>
      <c r="B2040" t="s">
        <v>19997</v>
      </c>
      <c r="C2040" t="s">
        <v>19998</v>
      </c>
      <c r="D2040" t="s">
        <v>10865</v>
      </c>
      <c r="E2040" t="s">
        <v>19999</v>
      </c>
      <c r="F2040" t="s">
        <v>18115</v>
      </c>
      <c r="G2040" t="s">
        <v>10895</v>
      </c>
    </row>
    <row r="2041" spans="1:7" x14ac:dyDescent="0.3">
      <c r="A2041" t="s">
        <v>20000</v>
      </c>
      <c r="B2041" t="s">
        <v>20001</v>
      </c>
      <c r="C2041" t="s">
        <v>10865</v>
      </c>
      <c r="D2041" t="s">
        <v>10865</v>
      </c>
      <c r="E2041" t="s">
        <v>20002</v>
      </c>
      <c r="F2041" t="s">
        <v>20003</v>
      </c>
      <c r="G2041" t="s">
        <v>11266</v>
      </c>
    </row>
    <row r="2042" spans="1:7" x14ac:dyDescent="0.3">
      <c r="A2042" t="s">
        <v>20004</v>
      </c>
      <c r="B2042" t="s">
        <v>20005</v>
      </c>
      <c r="C2042" t="s">
        <v>10865</v>
      </c>
      <c r="D2042" t="s">
        <v>10865</v>
      </c>
      <c r="E2042" t="s">
        <v>20006</v>
      </c>
      <c r="F2042" t="s">
        <v>20003</v>
      </c>
      <c r="G2042" t="s">
        <v>11266</v>
      </c>
    </row>
    <row r="2043" spans="1:7" x14ac:dyDescent="0.3">
      <c r="A2043" t="s">
        <v>20007</v>
      </c>
      <c r="B2043" t="s">
        <v>20008</v>
      </c>
      <c r="C2043" t="s">
        <v>20009</v>
      </c>
      <c r="D2043" t="s">
        <v>20010</v>
      </c>
      <c r="E2043" t="s">
        <v>20011</v>
      </c>
      <c r="F2043" t="s">
        <v>13043</v>
      </c>
      <c r="G2043" t="s">
        <v>5881</v>
      </c>
    </row>
    <row r="2044" spans="1:7" x14ac:dyDescent="0.3">
      <c r="A2044" t="s">
        <v>20012</v>
      </c>
      <c r="B2044" t="s">
        <v>20013</v>
      </c>
      <c r="C2044" t="s">
        <v>10865</v>
      </c>
      <c r="D2044" t="s">
        <v>20014</v>
      </c>
      <c r="E2044" t="s">
        <v>20015</v>
      </c>
      <c r="F2044" t="s">
        <v>18505</v>
      </c>
      <c r="G2044" t="s">
        <v>5881</v>
      </c>
    </row>
    <row r="2045" spans="1:7" x14ac:dyDescent="0.3">
      <c r="A2045" t="s">
        <v>20016</v>
      </c>
      <c r="B2045" t="s">
        <v>20017</v>
      </c>
      <c r="C2045" t="s">
        <v>10865</v>
      </c>
      <c r="D2045" t="s">
        <v>20018</v>
      </c>
      <c r="E2045" t="s">
        <v>20019</v>
      </c>
      <c r="F2045" t="s">
        <v>13637</v>
      </c>
      <c r="G2045" t="s">
        <v>5881</v>
      </c>
    </row>
    <row r="2046" spans="1:7" x14ac:dyDescent="0.3">
      <c r="A2046" t="s">
        <v>20020</v>
      </c>
      <c r="B2046" t="s">
        <v>20021</v>
      </c>
      <c r="C2046" t="s">
        <v>10865</v>
      </c>
      <c r="D2046" t="s">
        <v>20022</v>
      </c>
      <c r="E2046" t="s">
        <v>20023</v>
      </c>
      <c r="F2046" t="s">
        <v>20024</v>
      </c>
      <c r="G2046" t="s">
        <v>20025</v>
      </c>
    </row>
    <row r="2047" spans="1:7" x14ac:dyDescent="0.3">
      <c r="A2047" t="s">
        <v>20026</v>
      </c>
      <c r="B2047" t="s">
        <v>20027</v>
      </c>
      <c r="C2047" t="s">
        <v>20028</v>
      </c>
      <c r="D2047" t="s">
        <v>20029</v>
      </c>
      <c r="E2047" t="s">
        <v>20030</v>
      </c>
      <c r="F2047" t="s">
        <v>20031</v>
      </c>
      <c r="G2047" t="s">
        <v>11089</v>
      </c>
    </row>
    <row r="2048" spans="1:7" x14ac:dyDescent="0.3">
      <c r="A2048" t="s">
        <v>20032</v>
      </c>
      <c r="B2048" t="s">
        <v>20033</v>
      </c>
      <c r="C2048" t="s">
        <v>10865</v>
      </c>
      <c r="D2048" t="s">
        <v>10865</v>
      </c>
      <c r="E2048" t="s">
        <v>20034</v>
      </c>
      <c r="F2048" t="s">
        <v>20035</v>
      </c>
      <c r="G2048" t="s">
        <v>10913</v>
      </c>
    </row>
    <row r="2049" spans="1:7" x14ac:dyDescent="0.3">
      <c r="A2049" t="s">
        <v>20036</v>
      </c>
      <c r="B2049" t="s">
        <v>20037</v>
      </c>
      <c r="C2049" t="s">
        <v>10865</v>
      </c>
      <c r="D2049" t="s">
        <v>20038</v>
      </c>
      <c r="E2049" t="s">
        <v>20039</v>
      </c>
      <c r="F2049" t="s">
        <v>10906</v>
      </c>
      <c r="G2049" t="s">
        <v>5881</v>
      </c>
    </row>
    <row r="2050" spans="1:7" x14ac:dyDescent="0.3">
      <c r="A2050" t="s">
        <v>20040</v>
      </c>
      <c r="B2050" t="s">
        <v>20041</v>
      </c>
      <c r="C2050" t="s">
        <v>20042</v>
      </c>
      <c r="D2050" t="s">
        <v>20043</v>
      </c>
      <c r="E2050" t="s">
        <v>20044</v>
      </c>
      <c r="F2050" t="s">
        <v>17422</v>
      </c>
      <c r="G2050" t="s">
        <v>5881</v>
      </c>
    </row>
    <row r="2051" spans="1:7" x14ac:dyDescent="0.3">
      <c r="A2051" t="s">
        <v>20045</v>
      </c>
      <c r="B2051" t="s">
        <v>20046</v>
      </c>
      <c r="C2051" t="s">
        <v>10865</v>
      </c>
      <c r="D2051" t="s">
        <v>10865</v>
      </c>
      <c r="E2051" t="s">
        <v>20047</v>
      </c>
      <c r="F2051" t="s">
        <v>20048</v>
      </c>
      <c r="G2051" t="s">
        <v>10913</v>
      </c>
    </row>
    <row r="2052" spans="1:7" x14ac:dyDescent="0.3">
      <c r="A2052" t="s">
        <v>20049</v>
      </c>
      <c r="B2052" t="s">
        <v>20050</v>
      </c>
      <c r="C2052" t="s">
        <v>20051</v>
      </c>
      <c r="D2052" t="s">
        <v>20052</v>
      </c>
      <c r="E2052" t="s">
        <v>20053</v>
      </c>
      <c r="F2052" t="s">
        <v>17115</v>
      </c>
      <c r="G2052" t="s">
        <v>10895</v>
      </c>
    </row>
    <row r="2053" spans="1:7" x14ac:dyDescent="0.3">
      <c r="A2053" t="s">
        <v>20054</v>
      </c>
      <c r="B2053" t="s">
        <v>20055</v>
      </c>
      <c r="C2053" t="s">
        <v>10865</v>
      </c>
      <c r="D2053" t="s">
        <v>20056</v>
      </c>
      <c r="E2053" t="s">
        <v>20057</v>
      </c>
      <c r="F2053" t="s">
        <v>20058</v>
      </c>
      <c r="G2053" t="s">
        <v>10913</v>
      </c>
    </row>
    <row r="2054" spans="1:7" x14ac:dyDescent="0.3">
      <c r="A2054" t="s">
        <v>20059</v>
      </c>
      <c r="B2054" t="s">
        <v>20060</v>
      </c>
      <c r="C2054" t="s">
        <v>10865</v>
      </c>
      <c r="D2054" t="s">
        <v>20061</v>
      </c>
      <c r="E2054" t="s">
        <v>10865</v>
      </c>
      <c r="F2054" t="s">
        <v>15979</v>
      </c>
      <c r="G2054" t="s">
        <v>5881</v>
      </c>
    </row>
    <row r="2055" spans="1:7" x14ac:dyDescent="0.3">
      <c r="A2055" t="s">
        <v>20062</v>
      </c>
      <c r="B2055" t="s">
        <v>20063</v>
      </c>
      <c r="C2055" t="s">
        <v>10865</v>
      </c>
      <c r="D2055" t="s">
        <v>20064</v>
      </c>
      <c r="E2055" t="s">
        <v>20065</v>
      </c>
      <c r="F2055" t="s">
        <v>20066</v>
      </c>
      <c r="G2055" t="s">
        <v>10955</v>
      </c>
    </row>
    <row r="2056" spans="1:7" x14ac:dyDescent="0.3">
      <c r="A2056" t="s">
        <v>20067</v>
      </c>
      <c r="B2056" t="s">
        <v>20068</v>
      </c>
      <c r="C2056" t="s">
        <v>20069</v>
      </c>
      <c r="D2056" t="s">
        <v>20070</v>
      </c>
      <c r="E2056" t="s">
        <v>20071</v>
      </c>
      <c r="F2056" t="s">
        <v>20072</v>
      </c>
      <c r="G2056" t="s">
        <v>3508</v>
      </c>
    </row>
    <row r="2057" spans="1:7" x14ac:dyDescent="0.3">
      <c r="A2057" t="s">
        <v>20073</v>
      </c>
      <c r="B2057" t="s">
        <v>20074</v>
      </c>
      <c r="C2057" t="s">
        <v>20075</v>
      </c>
      <c r="D2057" t="s">
        <v>10865</v>
      </c>
      <c r="E2057" t="s">
        <v>20076</v>
      </c>
      <c r="F2057" t="s">
        <v>20077</v>
      </c>
      <c r="G2057" t="s">
        <v>3508</v>
      </c>
    </row>
    <row r="2058" spans="1:7" x14ac:dyDescent="0.3">
      <c r="A2058" t="s">
        <v>20078</v>
      </c>
      <c r="B2058" t="s">
        <v>20079</v>
      </c>
      <c r="C2058" t="s">
        <v>15572</v>
      </c>
      <c r="D2058" t="s">
        <v>10865</v>
      </c>
      <c r="E2058" t="s">
        <v>20080</v>
      </c>
      <c r="F2058" t="s">
        <v>20081</v>
      </c>
      <c r="G2058" t="s">
        <v>3508</v>
      </c>
    </row>
    <row r="2059" spans="1:7" x14ac:dyDescent="0.3">
      <c r="A2059" t="s">
        <v>20082</v>
      </c>
      <c r="B2059" t="s">
        <v>20083</v>
      </c>
      <c r="C2059" t="s">
        <v>20084</v>
      </c>
      <c r="D2059" t="s">
        <v>10865</v>
      </c>
      <c r="E2059" t="s">
        <v>20085</v>
      </c>
      <c r="F2059" t="s">
        <v>20086</v>
      </c>
      <c r="G2059" t="s">
        <v>3508</v>
      </c>
    </row>
    <row r="2060" spans="1:7" x14ac:dyDescent="0.3">
      <c r="A2060" t="s">
        <v>20087</v>
      </c>
      <c r="B2060" t="s">
        <v>20088</v>
      </c>
      <c r="C2060" t="s">
        <v>10865</v>
      </c>
      <c r="D2060" t="s">
        <v>10865</v>
      </c>
      <c r="E2060" t="s">
        <v>20089</v>
      </c>
      <c r="F2060" t="s">
        <v>11755</v>
      </c>
      <c r="G2060" t="s">
        <v>11249</v>
      </c>
    </row>
    <row r="2061" spans="1:7" x14ac:dyDescent="0.3">
      <c r="A2061" t="s">
        <v>20090</v>
      </c>
      <c r="B2061" t="s">
        <v>20091</v>
      </c>
      <c r="C2061" t="s">
        <v>10865</v>
      </c>
      <c r="D2061" t="s">
        <v>20092</v>
      </c>
      <c r="E2061" t="s">
        <v>10865</v>
      </c>
      <c r="F2061" t="s">
        <v>20093</v>
      </c>
      <c r="G2061" t="s">
        <v>3508</v>
      </c>
    </row>
    <row r="2062" spans="1:7" x14ac:dyDescent="0.3">
      <c r="A2062" t="s">
        <v>20094</v>
      </c>
      <c r="B2062" t="s">
        <v>20095</v>
      </c>
      <c r="C2062" t="s">
        <v>20096</v>
      </c>
      <c r="D2062" t="s">
        <v>20097</v>
      </c>
      <c r="E2062" t="s">
        <v>20098</v>
      </c>
      <c r="F2062" t="s">
        <v>20099</v>
      </c>
      <c r="G2062" t="s">
        <v>3508</v>
      </c>
    </row>
    <row r="2063" spans="1:7" x14ac:dyDescent="0.3">
      <c r="A2063" t="s">
        <v>20100</v>
      </c>
      <c r="B2063" t="s">
        <v>20101</v>
      </c>
      <c r="C2063" t="s">
        <v>10865</v>
      </c>
      <c r="D2063" t="s">
        <v>20102</v>
      </c>
      <c r="E2063" t="s">
        <v>20103</v>
      </c>
      <c r="F2063" t="s">
        <v>1630</v>
      </c>
      <c r="G2063" t="s">
        <v>1652</v>
      </c>
    </row>
    <row r="2064" spans="1:7" x14ac:dyDescent="0.3">
      <c r="A2064" t="s">
        <v>20104</v>
      </c>
      <c r="B2064" t="s">
        <v>20105</v>
      </c>
      <c r="C2064" t="s">
        <v>20106</v>
      </c>
      <c r="D2064" t="s">
        <v>20107</v>
      </c>
      <c r="E2064" t="s">
        <v>20108</v>
      </c>
      <c r="F2064" t="s">
        <v>20109</v>
      </c>
      <c r="G2064" t="s">
        <v>3508</v>
      </c>
    </row>
    <row r="2065" spans="1:7" x14ac:dyDescent="0.3">
      <c r="A2065" t="s">
        <v>20110</v>
      </c>
      <c r="B2065" t="s">
        <v>20111</v>
      </c>
      <c r="C2065" t="s">
        <v>10865</v>
      </c>
      <c r="D2065" t="s">
        <v>10865</v>
      </c>
      <c r="E2065" t="s">
        <v>20112</v>
      </c>
      <c r="F2065" t="s">
        <v>20113</v>
      </c>
      <c r="G2065" t="s">
        <v>3508</v>
      </c>
    </row>
    <row r="2066" spans="1:7" x14ac:dyDescent="0.3">
      <c r="A2066" t="s">
        <v>20114</v>
      </c>
      <c r="B2066" t="s">
        <v>20115</v>
      </c>
      <c r="C2066" t="s">
        <v>19282</v>
      </c>
      <c r="D2066" t="s">
        <v>10865</v>
      </c>
      <c r="E2066" t="s">
        <v>20116</v>
      </c>
      <c r="F2066" t="s">
        <v>20117</v>
      </c>
      <c r="G2066" t="s">
        <v>3508</v>
      </c>
    </row>
    <row r="2067" spans="1:7" x14ac:dyDescent="0.3">
      <c r="A2067" t="s">
        <v>20118</v>
      </c>
      <c r="B2067" t="s">
        <v>20119</v>
      </c>
      <c r="C2067" t="s">
        <v>10865</v>
      </c>
      <c r="D2067" t="s">
        <v>20120</v>
      </c>
      <c r="E2067" t="s">
        <v>20121</v>
      </c>
      <c r="F2067" t="s">
        <v>2255</v>
      </c>
      <c r="G2067" t="s">
        <v>1631</v>
      </c>
    </row>
    <row r="2068" spans="1:7" x14ac:dyDescent="0.3">
      <c r="A2068" t="s">
        <v>20122</v>
      </c>
      <c r="B2068" t="s">
        <v>20123</v>
      </c>
      <c r="C2068" t="s">
        <v>10865</v>
      </c>
      <c r="D2068" t="s">
        <v>20124</v>
      </c>
      <c r="E2068" t="s">
        <v>20125</v>
      </c>
      <c r="F2068" t="s">
        <v>10215</v>
      </c>
      <c r="G2068" t="s">
        <v>1631</v>
      </c>
    </row>
    <row r="2069" spans="1:7" x14ac:dyDescent="0.3">
      <c r="A2069" t="s">
        <v>20126</v>
      </c>
      <c r="B2069" t="s">
        <v>20127</v>
      </c>
      <c r="C2069" t="s">
        <v>10865</v>
      </c>
      <c r="D2069" t="s">
        <v>10865</v>
      </c>
      <c r="E2069" t="s">
        <v>20128</v>
      </c>
      <c r="F2069" t="s">
        <v>20129</v>
      </c>
      <c r="G2069" t="s">
        <v>3508</v>
      </c>
    </row>
    <row r="2070" spans="1:7" x14ac:dyDescent="0.3">
      <c r="A2070" t="s">
        <v>20130</v>
      </c>
      <c r="B2070" t="s">
        <v>20131</v>
      </c>
      <c r="C2070" t="s">
        <v>10865</v>
      </c>
      <c r="D2070" t="s">
        <v>10865</v>
      </c>
      <c r="E2070" t="s">
        <v>20132</v>
      </c>
      <c r="F2070" t="s">
        <v>20133</v>
      </c>
      <c r="G2070" t="s">
        <v>3508</v>
      </c>
    </row>
    <row r="2071" spans="1:7" x14ac:dyDescent="0.3">
      <c r="A2071" t="s">
        <v>20134</v>
      </c>
      <c r="B2071" t="s">
        <v>20135</v>
      </c>
      <c r="C2071" t="s">
        <v>10865</v>
      </c>
      <c r="D2071" t="s">
        <v>20136</v>
      </c>
      <c r="E2071" t="s">
        <v>20137</v>
      </c>
      <c r="F2071" t="s">
        <v>11548</v>
      </c>
      <c r="G2071" t="s">
        <v>1631</v>
      </c>
    </row>
    <row r="2072" spans="1:7" x14ac:dyDescent="0.3">
      <c r="A2072" t="s">
        <v>20138</v>
      </c>
      <c r="B2072" t="s">
        <v>20139</v>
      </c>
      <c r="C2072" t="s">
        <v>10865</v>
      </c>
      <c r="D2072" t="s">
        <v>10865</v>
      </c>
      <c r="E2072" t="s">
        <v>20140</v>
      </c>
      <c r="F2072" t="s">
        <v>20141</v>
      </c>
      <c r="G2072" t="s">
        <v>3508</v>
      </c>
    </row>
    <row r="2073" spans="1:7" x14ac:dyDescent="0.3">
      <c r="A2073" t="s">
        <v>20142</v>
      </c>
      <c r="B2073" t="s">
        <v>20143</v>
      </c>
      <c r="C2073" t="s">
        <v>10865</v>
      </c>
      <c r="D2073" t="s">
        <v>20144</v>
      </c>
      <c r="E2073" t="s">
        <v>20145</v>
      </c>
      <c r="F2073" t="s">
        <v>20146</v>
      </c>
      <c r="G2073" t="s">
        <v>3508</v>
      </c>
    </row>
    <row r="2074" spans="1:7" x14ac:dyDescent="0.3">
      <c r="A2074" t="s">
        <v>20147</v>
      </c>
      <c r="B2074" t="s">
        <v>20148</v>
      </c>
      <c r="C2074" t="s">
        <v>20149</v>
      </c>
      <c r="D2074" t="s">
        <v>10865</v>
      </c>
      <c r="E2074" t="s">
        <v>20150</v>
      </c>
      <c r="F2074" t="s">
        <v>20151</v>
      </c>
      <c r="G2074" t="s">
        <v>3857</v>
      </c>
    </row>
    <row r="2075" spans="1:7" x14ac:dyDescent="0.3">
      <c r="A2075" t="s">
        <v>20152</v>
      </c>
      <c r="B2075" t="s">
        <v>20153</v>
      </c>
      <c r="C2075" t="s">
        <v>20154</v>
      </c>
      <c r="D2075" t="s">
        <v>20155</v>
      </c>
      <c r="E2075" t="s">
        <v>10865</v>
      </c>
      <c r="F2075" t="s">
        <v>20156</v>
      </c>
      <c r="G2075" t="s">
        <v>3857</v>
      </c>
    </row>
    <row r="2076" spans="1:7" x14ac:dyDescent="0.3">
      <c r="A2076" t="s">
        <v>20157</v>
      </c>
      <c r="B2076" t="s">
        <v>20158</v>
      </c>
      <c r="C2076" t="s">
        <v>20159</v>
      </c>
      <c r="D2076" t="s">
        <v>10865</v>
      </c>
      <c r="E2076" t="s">
        <v>20160</v>
      </c>
      <c r="F2076" t="s">
        <v>20161</v>
      </c>
      <c r="G2076" t="s">
        <v>3857</v>
      </c>
    </row>
    <row r="2077" spans="1:7" x14ac:dyDescent="0.3">
      <c r="A2077" t="s">
        <v>20162</v>
      </c>
      <c r="B2077" t="s">
        <v>20163</v>
      </c>
      <c r="C2077" t="s">
        <v>10865</v>
      </c>
      <c r="D2077" t="s">
        <v>20164</v>
      </c>
      <c r="E2077" t="s">
        <v>20165</v>
      </c>
      <c r="F2077" t="s">
        <v>20166</v>
      </c>
      <c r="G2077" t="s">
        <v>10920</v>
      </c>
    </row>
    <row r="2078" spans="1:7" x14ac:dyDescent="0.3">
      <c r="A2078" t="s">
        <v>20167</v>
      </c>
      <c r="B2078" t="s">
        <v>20168</v>
      </c>
      <c r="C2078" t="s">
        <v>10865</v>
      </c>
      <c r="D2078" t="s">
        <v>20169</v>
      </c>
      <c r="E2078" t="s">
        <v>20170</v>
      </c>
      <c r="F2078" t="s">
        <v>20171</v>
      </c>
      <c r="G2078" t="s">
        <v>10920</v>
      </c>
    </row>
    <row r="2079" spans="1:7" x14ac:dyDescent="0.3">
      <c r="A2079" t="s">
        <v>20172</v>
      </c>
      <c r="B2079" t="s">
        <v>20173</v>
      </c>
      <c r="C2079" t="s">
        <v>10865</v>
      </c>
      <c r="D2079" t="s">
        <v>20174</v>
      </c>
      <c r="E2079" t="s">
        <v>20175</v>
      </c>
      <c r="F2079" t="s">
        <v>20171</v>
      </c>
      <c r="G2079" t="s">
        <v>10920</v>
      </c>
    </row>
    <row r="2080" spans="1:7" x14ac:dyDescent="0.3">
      <c r="A2080" t="s">
        <v>20176</v>
      </c>
      <c r="B2080" t="s">
        <v>20177</v>
      </c>
      <c r="C2080" t="s">
        <v>10865</v>
      </c>
      <c r="D2080" t="s">
        <v>20178</v>
      </c>
      <c r="E2080" t="s">
        <v>20179</v>
      </c>
      <c r="F2080" t="s">
        <v>20171</v>
      </c>
      <c r="G2080" t="s">
        <v>10920</v>
      </c>
    </row>
    <row r="2081" spans="1:7" x14ac:dyDescent="0.3">
      <c r="A2081" t="s">
        <v>20180</v>
      </c>
      <c r="B2081" t="s">
        <v>20181</v>
      </c>
      <c r="C2081" t="s">
        <v>10865</v>
      </c>
      <c r="D2081" t="s">
        <v>20182</v>
      </c>
      <c r="E2081" t="s">
        <v>20183</v>
      </c>
      <c r="F2081" t="s">
        <v>20171</v>
      </c>
      <c r="G2081" t="s">
        <v>10920</v>
      </c>
    </row>
    <row r="2082" spans="1:7" x14ac:dyDescent="0.3">
      <c r="A2082" t="s">
        <v>20184</v>
      </c>
      <c r="B2082" t="s">
        <v>20185</v>
      </c>
      <c r="C2082" t="s">
        <v>10865</v>
      </c>
      <c r="D2082" t="s">
        <v>20186</v>
      </c>
      <c r="E2082" t="s">
        <v>20187</v>
      </c>
      <c r="F2082" t="s">
        <v>20188</v>
      </c>
      <c r="G2082" t="s">
        <v>11089</v>
      </c>
    </row>
    <row r="2083" spans="1:7" x14ac:dyDescent="0.3">
      <c r="A2083" t="s">
        <v>20189</v>
      </c>
      <c r="B2083" t="s">
        <v>20190</v>
      </c>
      <c r="C2083" t="s">
        <v>10865</v>
      </c>
      <c r="D2083" t="s">
        <v>20191</v>
      </c>
      <c r="E2083" t="s">
        <v>20192</v>
      </c>
      <c r="F2083" t="s">
        <v>12863</v>
      </c>
      <c r="G2083" t="s">
        <v>11249</v>
      </c>
    </row>
    <row r="2084" spans="1:7" x14ac:dyDescent="0.3">
      <c r="A2084" t="s">
        <v>20193</v>
      </c>
      <c r="B2084" t="s">
        <v>20194</v>
      </c>
      <c r="C2084" t="s">
        <v>10865</v>
      </c>
      <c r="D2084" t="s">
        <v>10865</v>
      </c>
      <c r="E2084" t="s">
        <v>20195</v>
      </c>
      <c r="F2084" t="s">
        <v>20196</v>
      </c>
      <c r="G2084" t="s">
        <v>4281</v>
      </c>
    </row>
    <row r="2085" spans="1:7" x14ac:dyDescent="0.3">
      <c r="A2085" t="s">
        <v>20197</v>
      </c>
      <c r="B2085" t="s">
        <v>20198</v>
      </c>
      <c r="C2085" t="s">
        <v>10865</v>
      </c>
      <c r="D2085" t="s">
        <v>10865</v>
      </c>
      <c r="E2085" t="s">
        <v>20199</v>
      </c>
      <c r="F2085" t="s">
        <v>12181</v>
      </c>
      <c r="G2085" t="s">
        <v>1631</v>
      </c>
    </row>
    <row r="2086" spans="1:7" x14ac:dyDescent="0.3">
      <c r="A2086" t="s">
        <v>20200</v>
      </c>
      <c r="B2086" t="s">
        <v>20201</v>
      </c>
      <c r="C2086" t="s">
        <v>20202</v>
      </c>
      <c r="D2086" t="s">
        <v>20203</v>
      </c>
      <c r="E2086" t="s">
        <v>20204</v>
      </c>
      <c r="F2086" t="s">
        <v>20205</v>
      </c>
      <c r="G2086" t="s">
        <v>11249</v>
      </c>
    </row>
    <row r="2087" spans="1:7" x14ac:dyDescent="0.3">
      <c r="A2087" t="s">
        <v>20206</v>
      </c>
      <c r="B2087" t="s">
        <v>20207</v>
      </c>
      <c r="C2087" t="s">
        <v>20208</v>
      </c>
      <c r="D2087" t="s">
        <v>10865</v>
      </c>
      <c r="E2087" t="s">
        <v>20209</v>
      </c>
      <c r="F2087" t="s">
        <v>20210</v>
      </c>
      <c r="G2087" t="s">
        <v>10955</v>
      </c>
    </row>
    <row r="2088" spans="1:7" x14ac:dyDescent="0.3">
      <c r="A2088" t="s">
        <v>20211</v>
      </c>
      <c r="B2088" t="s">
        <v>20212</v>
      </c>
      <c r="C2088" t="s">
        <v>10865</v>
      </c>
      <c r="D2088" t="s">
        <v>20213</v>
      </c>
      <c r="E2088" t="s">
        <v>20214</v>
      </c>
      <c r="F2088" t="s">
        <v>11548</v>
      </c>
      <c r="G2088" t="s">
        <v>1631</v>
      </c>
    </row>
    <row r="2089" spans="1:7" x14ac:dyDescent="0.3">
      <c r="A2089" t="s">
        <v>20215</v>
      </c>
      <c r="B2089" t="s">
        <v>20216</v>
      </c>
      <c r="C2089" t="s">
        <v>20217</v>
      </c>
      <c r="D2089" t="s">
        <v>20218</v>
      </c>
      <c r="E2089" t="s">
        <v>20219</v>
      </c>
      <c r="F2089" t="s">
        <v>11548</v>
      </c>
      <c r="G2089" t="s">
        <v>1631</v>
      </c>
    </row>
    <row r="2090" spans="1:7" x14ac:dyDescent="0.3">
      <c r="A2090" t="s">
        <v>20220</v>
      </c>
      <c r="B2090" t="s">
        <v>20221</v>
      </c>
      <c r="C2090" t="s">
        <v>10865</v>
      </c>
      <c r="D2090" t="s">
        <v>10865</v>
      </c>
      <c r="E2090" t="s">
        <v>20222</v>
      </c>
      <c r="F2090" t="s">
        <v>11450</v>
      </c>
      <c r="G2090" t="s">
        <v>1761</v>
      </c>
    </row>
    <row r="2091" spans="1:7" x14ac:dyDescent="0.3">
      <c r="A2091" t="s">
        <v>20223</v>
      </c>
      <c r="B2091" t="s">
        <v>20224</v>
      </c>
      <c r="C2091" t="s">
        <v>10865</v>
      </c>
      <c r="D2091" t="s">
        <v>20225</v>
      </c>
      <c r="E2091" t="s">
        <v>20226</v>
      </c>
      <c r="F2091" t="s">
        <v>1646</v>
      </c>
      <c r="G2091" t="s">
        <v>1761</v>
      </c>
    </row>
    <row r="2092" spans="1:7" x14ac:dyDescent="0.3">
      <c r="A2092" t="s">
        <v>20227</v>
      </c>
      <c r="B2092" t="s">
        <v>20228</v>
      </c>
      <c r="C2092" t="s">
        <v>12565</v>
      </c>
      <c r="D2092" t="s">
        <v>20229</v>
      </c>
      <c r="E2092" t="s">
        <v>20230</v>
      </c>
      <c r="F2092" t="s">
        <v>20231</v>
      </c>
      <c r="G2092" t="s">
        <v>11089</v>
      </c>
    </row>
    <row r="2093" spans="1:7" x14ac:dyDescent="0.3">
      <c r="A2093" t="s">
        <v>20232</v>
      </c>
      <c r="B2093" t="s">
        <v>20233</v>
      </c>
      <c r="C2093" t="s">
        <v>10865</v>
      </c>
      <c r="D2093" t="s">
        <v>10865</v>
      </c>
      <c r="E2093" t="s">
        <v>20234</v>
      </c>
      <c r="F2093" t="s">
        <v>1646</v>
      </c>
      <c r="G2093" t="s">
        <v>8448</v>
      </c>
    </row>
    <row r="2094" spans="1:7" x14ac:dyDescent="0.3">
      <c r="A2094" t="s">
        <v>20235</v>
      </c>
      <c r="B2094" t="s">
        <v>20236</v>
      </c>
      <c r="C2094" t="s">
        <v>10865</v>
      </c>
      <c r="D2094" t="s">
        <v>10865</v>
      </c>
      <c r="E2094" t="s">
        <v>20237</v>
      </c>
      <c r="F2094" t="s">
        <v>11548</v>
      </c>
      <c r="G2094" t="s">
        <v>1631</v>
      </c>
    </row>
    <row r="2095" spans="1:7" x14ac:dyDescent="0.3">
      <c r="A2095" t="s">
        <v>20238</v>
      </c>
      <c r="B2095" t="s">
        <v>20239</v>
      </c>
      <c r="C2095" t="s">
        <v>10865</v>
      </c>
      <c r="D2095" t="s">
        <v>10865</v>
      </c>
      <c r="E2095" t="s">
        <v>20240</v>
      </c>
      <c r="F2095" t="s">
        <v>20241</v>
      </c>
      <c r="G2095" t="s">
        <v>10895</v>
      </c>
    </row>
    <row r="2096" spans="1:7" x14ac:dyDescent="0.3">
      <c r="A2096" t="s">
        <v>20242</v>
      </c>
      <c r="B2096" t="s">
        <v>20243</v>
      </c>
      <c r="C2096" t="s">
        <v>20244</v>
      </c>
      <c r="D2096" t="s">
        <v>10865</v>
      </c>
      <c r="E2096" t="s">
        <v>20245</v>
      </c>
      <c r="F2096" t="s">
        <v>20246</v>
      </c>
      <c r="G2096" t="s">
        <v>5881</v>
      </c>
    </row>
    <row r="2097" spans="1:7" x14ac:dyDescent="0.3">
      <c r="A2097" t="s">
        <v>20247</v>
      </c>
      <c r="B2097" t="s">
        <v>20248</v>
      </c>
      <c r="C2097" t="s">
        <v>20249</v>
      </c>
      <c r="D2097" t="s">
        <v>20250</v>
      </c>
      <c r="E2097" t="s">
        <v>20251</v>
      </c>
      <c r="F2097" t="s">
        <v>20252</v>
      </c>
      <c r="G2097" t="s">
        <v>10913</v>
      </c>
    </row>
    <row r="2098" spans="1:7" x14ac:dyDescent="0.3">
      <c r="A2098" t="s">
        <v>20253</v>
      </c>
      <c r="B2098" t="s">
        <v>20254</v>
      </c>
      <c r="C2098" t="s">
        <v>10865</v>
      </c>
      <c r="D2098" t="s">
        <v>20255</v>
      </c>
      <c r="E2098" t="s">
        <v>20256</v>
      </c>
      <c r="F2098" t="s">
        <v>20257</v>
      </c>
      <c r="G2098" t="s">
        <v>10895</v>
      </c>
    </row>
    <row r="2099" spans="1:7" x14ac:dyDescent="0.3">
      <c r="A2099" t="s">
        <v>20258</v>
      </c>
      <c r="B2099" t="s">
        <v>20259</v>
      </c>
      <c r="C2099" t="s">
        <v>10865</v>
      </c>
      <c r="D2099" t="s">
        <v>20260</v>
      </c>
      <c r="E2099" t="s">
        <v>20261</v>
      </c>
      <c r="F2099" t="s">
        <v>20262</v>
      </c>
      <c r="G2099" t="s">
        <v>10895</v>
      </c>
    </row>
    <row r="2100" spans="1:7" x14ac:dyDescent="0.3">
      <c r="A2100" t="s">
        <v>20263</v>
      </c>
      <c r="B2100" t="s">
        <v>20264</v>
      </c>
      <c r="C2100" t="s">
        <v>20265</v>
      </c>
      <c r="D2100" t="s">
        <v>20266</v>
      </c>
      <c r="E2100" t="s">
        <v>10865</v>
      </c>
      <c r="F2100" t="s">
        <v>13305</v>
      </c>
      <c r="G2100" t="s">
        <v>11225</v>
      </c>
    </row>
    <row r="2101" spans="1:7" x14ac:dyDescent="0.3">
      <c r="A2101" t="s">
        <v>20263</v>
      </c>
      <c r="B2101" t="s">
        <v>20267</v>
      </c>
      <c r="C2101" t="s">
        <v>10865</v>
      </c>
      <c r="D2101" t="s">
        <v>20268</v>
      </c>
      <c r="E2101" t="s">
        <v>20269</v>
      </c>
      <c r="F2101" t="s">
        <v>20270</v>
      </c>
      <c r="G2101" t="s">
        <v>10913</v>
      </c>
    </row>
    <row r="2102" spans="1:7" x14ac:dyDescent="0.3">
      <c r="A2102" t="s">
        <v>20271</v>
      </c>
      <c r="B2102" t="s">
        <v>20272</v>
      </c>
      <c r="C2102" t="s">
        <v>20273</v>
      </c>
      <c r="D2102" t="s">
        <v>10865</v>
      </c>
      <c r="E2102" t="s">
        <v>20274</v>
      </c>
      <c r="F2102" t="s">
        <v>20275</v>
      </c>
      <c r="G2102" t="s">
        <v>5881</v>
      </c>
    </row>
    <row r="2103" spans="1:7" x14ac:dyDescent="0.3">
      <c r="A2103" t="s">
        <v>20276</v>
      </c>
      <c r="B2103" t="s">
        <v>20277</v>
      </c>
      <c r="C2103" t="s">
        <v>10865</v>
      </c>
      <c r="D2103" t="s">
        <v>20278</v>
      </c>
      <c r="E2103" t="s">
        <v>20279</v>
      </c>
      <c r="F2103" t="s">
        <v>11026</v>
      </c>
      <c r="G2103" t="s">
        <v>10913</v>
      </c>
    </row>
    <row r="2104" spans="1:7" x14ac:dyDescent="0.3">
      <c r="A2104" t="s">
        <v>20280</v>
      </c>
      <c r="B2104" t="s">
        <v>20281</v>
      </c>
      <c r="C2104" t="s">
        <v>10865</v>
      </c>
      <c r="D2104" t="s">
        <v>10865</v>
      </c>
      <c r="E2104" t="s">
        <v>20282</v>
      </c>
      <c r="F2104" t="s">
        <v>12562</v>
      </c>
      <c r="G2104" t="s">
        <v>12553</v>
      </c>
    </row>
    <row r="2105" spans="1:7" x14ac:dyDescent="0.3">
      <c r="A2105" t="s">
        <v>20283</v>
      </c>
      <c r="B2105" t="s">
        <v>20284</v>
      </c>
      <c r="C2105" t="s">
        <v>10865</v>
      </c>
      <c r="D2105" t="s">
        <v>10865</v>
      </c>
      <c r="E2105" t="s">
        <v>20285</v>
      </c>
      <c r="F2105" t="s">
        <v>20286</v>
      </c>
      <c r="G2105" t="s">
        <v>10955</v>
      </c>
    </row>
    <row r="2106" spans="1:7" x14ac:dyDescent="0.3">
      <c r="A2106" t="s">
        <v>20287</v>
      </c>
      <c r="B2106" t="s">
        <v>20288</v>
      </c>
      <c r="C2106" t="s">
        <v>20289</v>
      </c>
      <c r="D2106" t="s">
        <v>20290</v>
      </c>
      <c r="E2106" t="s">
        <v>20291</v>
      </c>
      <c r="F2106" t="s">
        <v>11569</v>
      </c>
      <c r="G2106" t="s">
        <v>11225</v>
      </c>
    </row>
    <row r="2107" spans="1:7" x14ac:dyDescent="0.3">
      <c r="A2107" t="s">
        <v>20292</v>
      </c>
      <c r="B2107" t="s">
        <v>20293</v>
      </c>
      <c r="C2107" t="s">
        <v>10865</v>
      </c>
      <c r="D2107" t="s">
        <v>20294</v>
      </c>
      <c r="E2107" t="s">
        <v>20295</v>
      </c>
      <c r="F2107" t="s">
        <v>11399</v>
      </c>
      <c r="G2107" t="s">
        <v>11225</v>
      </c>
    </row>
    <row r="2108" spans="1:7" x14ac:dyDescent="0.3">
      <c r="A2108" t="s">
        <v>20296</v>
      </c>
      <c r="B2108" t="s">
        <v>20297</v>
      </c>
      <c r="C2108" t="s">
        <v>10865</v>
      </c>
      <c r="D2108" t="s">
        <v>10865</v>
      </c>
      <c r="E2108" t="s">
        <v>20298</v>
      </c>
      <c r="F2108" t="s">
        <v>12562</v>
      </c>
      <c r="G2108" t="s">
        <v>12553</v>
      </c>
    </row>
    <row r="2109" spans="1:7" x14ac:dyDescent="0.3">
      <c r="A2109" t="s">
        <v>20299</v>
      </c>
      <c r="B2109" t="s">
        <v>20300</v>
      </c>
      <c r="C2109" t="s">
        <v>10865</v>
      </c>
      <c r="D2109" t="s">
        <v>10865</v>
      </c>
      <c r="E2109" t="s">
        <v>20301</v>
      </c>
      <c r="F2109" t="s">
        <v>20302</v>
      </c>
      <c r="G2109" t="s">
        <v>5881</v>
      </c>
    </row>
    <row r="2110" spans="1:7" x14ac:dyDescent="0.3">
      <c r="A2110" t="s">
        <v>20303</v>
      </c>
      <c r="B2110" t="s">
        <v>20304</v>
      </c>
      <c r="C2110" t="s">
        <v>20305</v>
      </c>
      <c r="D2110" t="s">
        <v>10865</v>
      </c>
      <c r="E2110" t="s">
        <v>20306</v>
      </c>
      <c r="F2110" t="s">
        <v>20307</v>
      </c>
      <c r="G2110" t="s">
        <v>11249</v>
      </c>
    </row>
    <row r="2111" spans="1:7" x14ac:dyDescent="0.3">
      <c r="A2111" t="s">
        <v>20308</v>
      </c>
      <c r="B2111" t="s">
        <v>20309</v>
      </c>
      <c r="C2111" t="s">
        <v>10865</v>
      </c>
      <c r="D2111" t="s">
        <v>10865</v>
      </c>
      <c r="E2111" t="s">
        <v>20310</v>
      </c>
      <c r="F2111" t="s">
        <v>20311</v>
      </c>
      <c r="G2111" t="s">
        <v>10913</v>
      </c>
    </row>
    <row r="2112" spans="1:7" x14ac:dyDescent="0.3">
      <c r="A2112" t="s">
        <v>20312</v>
      </c>
      <c r="B2112" t="s">
        <v>20313</v>
      </c>
      <c r="C2112" t="s">
        <v>10865</v>
      </c>
      <c r="D2112" t="s">
        <v>20314</v>
      </c>
      <c r="E2112" t="s">
        <v>20315</v>
      </c>
      <c r="F2112" t="s">
        <v>18913</v>
      </c>
      <c r="G2112" t="s">
        <v>11089</v>
      </c>
    </row>
    <row r="2113" spans="1:7" x14ac:dyDescent="0.3">
      <c r="A2113" t="s">
        <v>20316</v>
      </c>
      <c r="B2113" t="s">
        <v>20317</v>
      </c>
      <c r="C2113" t="s">
        <v>10865</v>
      </c>
      <c r="D2113" t="s">
        <v>10865</v>
      </c>
      <c r="E2113" t="s">
        <v>20318</v>
      </c>
      <c r="F2113" t="s">
        <v>20319</v>
      </c>
      <c r="G2113" t="s">
        <v>1624</v>
      </c>
    </row>
    <row r="2114" spans="1:7" x14ac:dyDescent="0.3">
      <c r="A2114" t="s">
        <v>20320</v>
      </c>
      <c r="B2114" t="s">
        <v>20321</v>
      </c>
      <c r="C2114" t="s">
        <v>10865</v>
      </c>
      <c r="D2114" t="s">
        <v>10865</v>
      </c>
      <c r="E2114" t="s">
        <v>20322</v>
      </c>
      <c r="F2114" t="s">
        <v>12773</v>
      </c>
      <c r="G2114" t="s">
        <v>6640</v>
      </c>
    </row>
    <row r="2115" spans="1:7" x14ac:dyDescent="0.3">
      <c r="A2115" t="s">
        <v>20323</v>
      </c>
      <c r="B2115" t="s">
        <v>20324</v>
      </c>
      <c r="C2115" t="s">
        <v>10865</v>
      </c>
      <c r="D2115" t="s">
        <v>20325</v>
      </c>
      <c r="E2115" t="s">
        <v>20326</v>
      </c>
      <c r="F2115" t="s">
        <v>20327</v>
      </c>
      <c r="G2115" t="s">
        <v>11517</v>
      </c>
    </row>
    <row r="2116" spans="1:7" x14ac:dyDescent="0.3">
      <c r="A2116" t="s">
        <v>20328</v>
      </c>
      <c r="B2116" t="s">
        <v>20329</v>
      </c>
      <c r="C2116" t="s">
        <v>20330</v>
      </c>
      <c r="D2116" t="s">
        <v>20331</v>
      </c>
      <c r="E2116" t="s">
        <v>20332</v>
      </c>
      <c r="F2116" t="s">
        <v>20333</v>
      </c>
      <c r="G2116" t="s">
        <v>11089</v>
      </c>
    </row>
    <row r="2117" spans="1:7" x14ac:dyDescent="0.3">
      <c r="A2117" t="s">
        <v>20334</v>
      </c>
      <c r="B2117" t="s">
        <v>20335</v>
      </c>
      <c r="C2117" t="s">
        <v>10865</v>
      </c>
      <c r="D2117" t="s">
        <v>10865</v>
      </c>
      <c r="E2117" t="s">
        <v>20336</v>
      </c>
      <c r="F2117" t="s">
        <v>20337</v>
      </c>
      <c r="G2117" t="s">
        <v>20338</v>
      </c>
    </row>
    <row r="2118" spans="1:7" x14ac:dyDescent="0.3">
      <c r="A2118" t="s">
        <v>20339</v>
      </c>
      <c r="B2118" t="s">
        <v>20340</v>
      </c>
      <c r="C2118" t="s">
        <v>10865</v>
      </c>
      <c r="D2118" t="s">
        <v>10865</v>
      </c>
      <c r="E2118" t="s">
        <v>20341</v>
      </c>
      <c r="F2118" t="s">
        <v>20342</v>
      </c>
      <c r="G2118" t="s">
        <v>10920</v>
      </c>
    </row>
    <row r="2119" spans="1:7" x14ac:dyDescent="0.3">
      <c r="A2119" t="s">
        <v>20343</v>
      </c>
      <c r="B2119" t="s">
        <v>20344</v>
      </c>
      <c r="C2119" t="s">
        <v>10865</v>
      </c>
      <c r="D2119" t="s">
        <v>10865</v>
      </c>
      <c r="E2119" t="s">
        <v>20345</v>
      </c>
      <c r="F2119" t="s">
        <v>20342</v>
      </c>
      <c r="G2119" t="s">
        <v>10920</v>
      </c>
    </row>
    <row r="2120" spans="1:7" x14ac:dyDescent="0.3">
      <c r="A2120" t="s">
        <v>20346</v>
      </c>
      <c r="B2120" t="s">
        <v>20347</v>
      </c>
      <c r="C2120" t="s">
        <v>10865</v>
      </c>
      <c r="D2120" t="s">
        <v>20348</v>
      </c>
      <c r="E2120" t="s">
        <v>20349</v>
      </c>
      <c r="F2120" t="s">
        <v>20350</v>
      </c>
      <c r="G2120" t="s">
        <v>10890</v>
      </c>
    </row>
    <row r="2121" spans="1:7" x14ac:dyDescent="0.3">
      <c r="A2121" t="s">
        <v>20351</v>
      </c>
      <c r="B2121" t="s">
        <v>20352</v>
      </c>
      <c r="C2121" t="s">
        <v>20353</v>
      </c>
      <c r="D2121" t="s">
        <v>20354</v>
      </c>
      <c r="E2121" t="s">
        <v>20355</v>
      </c>
      <c r="F2121" t="s">
        <v>19336</v>
      </c>
      <c r="G2121" t="s">
        <v>10920</v>
      </c>
    </row>
    <row r="2122" spans="1:7" x14ac:dyDescent="0.3">
      <c r="A2122" t="s">
        <v>20356</v>
      </c>
      <c r="B2122" t="s">
        <v>20357</v>
      </c>
      <c r="C2122" t="s">
        <v>20358</v>
      </c>
      <c r="D2122" t="s">
        <v>10865</v>
      </c>
      <c r="E2122" t="s">
        <v>20359</v>
      </c>
      <c r="F2122" t="s">
        <v>20360</v>
      </c>
      <c r="G2122" t="s">
        <v>12898</v>
      </c>
    </row>
    <row r="2123" spans="1:7" x14ac:dyDescent="0.3">
      <c r="A2123" t="s">
        <v>20361</v>
      </c>
      <c r="B2123" t="s">
        <v>20362</v>
      </c>
      <c r="C2123" t="s">
        <v>10865</v>
      </c>
      <c r="D2123" t="s">
        <v>20363</v>
      </c>
      <c r="E2123" t="s">
        <v>20364</v>
      </c>
      <c r="F2123" t="s">
        <v>20365</v>
      </c>
      <c r="G2123" t="s">
        <v>2332</v>
      </c>
    </row>
    <row r="2124" spans="1:7" x14ac:dyDescent="0.3">
      <c r="A2124" t="s">
        <v>20366</v>
      </c>
      <c r="B2124" t="s">
        <v>20367</v>
      </c>
      <c r="C2124" t="s">
        <v>20368</v>
      </c>
      <c r="D2124" t="s">
        <v>10865</v>
      </c>
      <c r="E2124" t="s">
        <v>20369</v>
      </c>
      <c r="F2124" t="s">
        <v>10994</v>
      </c>
      <c r="G2124" t="s">
        <v>10995</v>
      </c>
    </row>
    <row r="2125" spans="1:7" x14ac:dyDescent="0.3">
      <c r="A2125" t="s">
        <v>20370</v>
      </c>
      <c r="B2125" t="s">
        <v>20371</v>
      </c>
      <c r="C2125" t="s">
        <v>10865</v>
      </c>
      <c r="D2125" t="s">
        <v>10865</v>
      </c>
      <c r="E2125" t="s">
        <v>20372</v>
      </c>
      <c r="F2125" t="s">
        <v>20373</v>
      </c>
      <c r="G2125" t="s">
        <v>2332</v>
      </c>
    </row>
    <row r="2126" spans="1:7" x14ac:dyDescent="0.3">
      <c r="A2126" t="s">
        <v>20374</v>
      </c>
      <c r="B2126" t="s">
        <v>20375</v>
      </c>
      <c r="C2126" t="s">
        <v>20376</v>
      </c>
      <c r="D2126" t="s">
        <v>20377</v>
      </c>
      <c r="E2126" t="s">
        <v>10865</v>
      </c>
      <c r="F2126" t="s">
        <v>20378</v>
      </c>
      <c r="G2126" t="s">
        <v>11289</v>
      </c>
    </row>
    <row r="2127" spans="1:7" x14ac:dyDescent="0.3">
      <c r="A2127" t="s">
        <v>20379</v>
      </c>
      <c r="B2127" t="s">
        <v>20380</v>
      </c>
      <c r="C2127" t="s">
        <v>10865</v>
      </c>
      <c r="D2127" t="s">
        <v>10865</v>
      </c>
      <c r="E2127" t="s">
        <v>20381</v>
      </c>
      <c r="F2127" t="s">
        <v>11450</v>
      </c>
      <c r="G2127" t="s">
        <v>1761</v>
      </c>
    </row>
    <row r="2128" spans="1:7" x14ac:dyDescent="0.3">
      <c r="A2128" t="s">
        <v>20382</v>
      </c>
      <c r="B2128" t="s">
        <v>20383</v>
      </c>
      <c r="C2128" t="s">
        <v>10865</v>
      </c>
      <c r="D2128" t="s">
        <v>10865</v>
      </c>
      <c r="E2128" t="s">
        <v>20384</v>
      </c>
      <c r="F2128" t="s">
        <v>20385</v>
      </c>
      <c r="G2128" t="s">
        <v>5290</v>
      </c>
    </row>
    <row r="2129" spans="1:7" x14ac:dyDescent="0.3">
      <c r="A2129" t="s">
        <v>20386</v>
      </c>
      <c r="B2129" t="s">
        <v>20387</v>
      </c>
      <c r="C2129" t="s">
        <v>10865</v>
      </c>
      <c r="D2129" t="s">
        <v>20388</v>
      </c>
      <c r="E2129" t="s">
        <v>20389</v>
      </c>
      <c r="F2129" t="s">
        <v>20390</v>
      </c>
      <c r="G2129" t="s">
        <v>11289</v>
      </c>
    </row>
    <row r="2130" spans="1:7" x14ac:dyDescent="0.3">
      <c r="A2130" t="s">
        <v>20391</v>
      </c>
      <c r="B2130" t="s">
        <v>20392</v>
      </c>
      <c r="C2130" t="s">
        <v>20393</v>
      </c>
      <c r="D2130" t="s">
        <v>10865</v>
      </c>
      <c r="E2130" t="s">
        <v>20394</v>
      </c>
      <c r="F2130" t="s">
        <v>16681</v>
      </c>
      <c r="G2130" t="s">
        <v>2332</v>
      </c>
    </row>
    <row r="2131" spans="1:7" x14ac:dyDescent="0.3">
      <c r="A2131" t="s">
        <v>20395</v>
      </c>
      <c r="B2131" t="s">
        <v>20396</v>
      </c>
      <c r="C2131" t="s">
        <v>20397</v>
      </c>
      <c r="D2131" t="s">
        <v>10865</v>
      </c>
      <c r="E2131" t="s">
        <v>20398</v>
      </c>
      <c r="F2131" t="s">
        <v>13300</v>
      </c>
      <c r="G2131" t="s">
        <v>10995</v>
      </c>
    </row>
    <row r="2132" spans="1:7" x14ac:dyDescent="0.3">
      <c r="A2132" t="s">
        <v>20399</v>
      </c>
      <c r="B2132" t="s">
        <v>20400</v>
      </c>
      <c r="C2132" t="s">
        <v>20401</v>
      </c>
      <c r="D2132" t="s">
        <v>20402</v>
      </c>
      <c r="E2132" t="s">
        <v>20403</v>
      </c>
      <c r="F2132" t="s">
        <v>13403</v>
      </c>
      <c r="G2132" t="s">
        <v>11530</v>
      </c>
    </row>
    <row r="2133" spans="1:7" x14ac:dyDescent="0.3">
      <c r="A2133" t="s">
        <v>20404</v>
      </c>
      <c r="B2133" t="s">
        <v>20405</v>
      </c>
      <c r="C2133" t="s">
        <v>20406</v>
      </c>
      <c r="D2133" t="s">
        <v>20407</v>
      </c>
      <c r="E2133" t="s">
        <v>20408</v>
      </c>
      <c r="F2133" t="s">
        <v>20409</v>
      </c>
      <c r="G2133" t="s">
        <v>5881</v>
      </c>
    </row>
    <row r="2134" spans="1:7" x14ac:dyDescent="0.3">
      <c r="A2134" t="s">
        <v>20410</v>
      </c>
      <c r="B2134" t="s">
        <v>20411</v>
      </c>
      <c r="C2134" t="s">
        <v>20412</v>
      </c>
      <c r="D2134" t="s">
        <v>10865</v>
      </c>
      <c r="E2134" t="s">
        <v>20413</v>
      </c>
      <c r="F2134" t="s">
        <v>20414</v>
      </c>
      <c r="G2134" t="s">
        <v>10995</v>
      </c>
    </row>
    <row r="2135" spans="1:7" x14ac:dyDescent="0.3">
      <c r="A2135" t="s">
        <v>20415</v>
      </c>
      <c r="B2135" t="s">
        <v>20416</v>
      </c>
      <c r="C2135" t="s">
        <v>20417</v>
      </c>
      <c r="D2135" t="s">
        <v>20418</v>
      </c>
      <c r="E2135" t="s">
        <v>20419</v>
      </c>
      <c r="F2135" t="s">
        <v>20420</v>
      </c>
      <c r="G2135" t="s">
        <v>11089</v>
      </c>
    </row>
    <row r="2136" spans="1:7" x14ac:dyDescent="0.3">
      <c r="A2136" t="s">
        <v>20421</v>
      </c>
      <c r="B2136" t="s">
        <v>20422</v>
      </c>
      <c r="C2136" t="s">
        <v>20423</v>
      </c>
      <c r="D2136" t="s">
        <v>20424</v>
      </c>
      <c r="E2136" t="s">
        <v>20425</v>
      </c>
      <c r="F2136" t="s">
        <v>20426</v>
      </c>
      <c r="G2136" t="s">
        <v>10995</v>
      </c>
    </row>
    <row r="2137" spans="1:7" x14ac:dyDescent="0.3">
      <c r="A2137" t="s">
        <v>20427</v>
      </c>
      <c r="B2137" t="s">
        <v>20428</v>
      </c>
      <c r="C2137" t="s">
        <v>20429</v>
      </c>
      <c r="D2137" t="s">
        <v>20430</v>
      </c>
      <c r="E2137" t="s">
        <v>20431</v>
      </c>
      <c r="F2137" t="s">
        <v>13043</v>
      </c>
      <c r="G2137" t="s">
        <v>5881</v>
      </c>
    </row>
    <row r="2138" spans="1:7" x14ac:dyDescent="0.3">
      <c r="A2138" t="s">
        <v>20432</v>
      </c>
      <c r="B2138" t="s">
        <v>20433</v>
      </c>
      <c r="C2138" t="s">
        <v>20434</v>
      </c>
      <c r="D2138" t="s">
        <v>10865</v>
      </c>
      <c r="E2138" t="s">
        <v>20435</v>
      </c>
      <c r="F2138" t="s">
        <v>20436</v>
      </c>
      <c r="G2138" t="s">
        <v>11141</v>
      </c>
    </row>
    <row r="2139" spans="1:7" x14ac:dyDescent="0.3">
      <c r="A2139" t="s">
        <v>20437</v>
      </c>
      <c r="B2139" t="s">
        <v>20438</v>
      </c>
      <c r="C2139" t="s">
        <v>20439</v>
      </c>
      <c r="D2139" t="s">
        <v>20440</v>
      </c>
      <c r="E2139" t="s">
        <v>20441</v>
      </c>
      <c r="F2139" t="s">
        <v>20442</v>
      </c>
      <c r="G2139" t="s">
        <v>11089</v>
      </c>
    </row>
    <row r="2140" spans="1:7" x14ac:dyDescent="0.3">
      <c r="A2140" t="s">
        <v>20443</v>
      </c>
      <c r="B2140" t="s">
        <v>20444</v>
      </c>
      <c r="C2140" t="s">
        <v>20445</v>
      </c>
      <c r="D2140" t="s">
        <v>10865</v>
      </c>
      <c r="E2140" t="s">
        <v>20446</v>
      </c>
      <c r="F2140" t="s">
        <v>20447</v>
      </c>
      <c r="G2140" t="s">
        <v>1761</v>
      </c>
    </row>
    <row r="2141" spans="1:7" x14ac:dyDescent="0.3">
      <c r="A2141" t="s">
        <v>20448</v>
      </c>
      <c r="B2141" t="s">
        <v>20449</v>
      </c>
      <c r="C2141" t="s">
        <v>10865</v>
      </c>
      <c r="D2141" t="s">
        <v>10865</v>
      </c>
      <c r="E2141" t="s">
        <v>20450</v>
      </c>
      <c r="F2141" t="s">
        <v>20451</v>
      </c>
      <c r="G2141" t="s">
        <v>2332</v>
      </c>
    </row>
    <row r="2142" spans="1:7" x14ac:dyDescent="0.3">
      <c r="A2142" t="s">
        <v>20452</v>
      </c>
      <c r="B2142" t="s">
        <v>20453</v>
      </c>
      <c r="C2142" t="s">
        <v>10865</v>
      </c>
      <c r="D2142" t="s">
        <v>20454</v>
      </c>
      <c r="E2142" t="s">
        <v>20455</v>
      </c>
      <c r="F2142" t="s">
        <v>20456</v>
      </c>
      <c r="G2142" t="s">
        <v>11089</v>
      </c>
    </row>
    <row r="2143" spans="1:7" x14ac:dyDescent="0.3">
      <c r="A2143" t="s">
        <v>20457</v>
      </c>
      <c r="B2143" t="s">
        <v>20458</v>
      </c>
      <c r="C2143" t="s">
        <v>20459</v>
      </c>
      <c r="D2143" t="s">
        <v>20460</v>
      </c>
      <c r="E2143" t="s">
        <v>20461</v>
      </c>
      <c r="F2143" t="s">
        <v>20462</v>
      </c>
      <c r="G2143" t="s">
        <v>11171</v>
      </c>
    </row>
    <row r="2144" spans="1:7" x14ac:dyDescent="0.3">
      <c r="A2144" t="s">
        <v>20463</v>
      </c>
      <c r="B2144" t="s">
        <v>20464</v>
      </c>
      <c r="C2144" t="s">
        <v>10865</v>
      </c>
      <c r="D2144" t="s">
        <v>10865</v>
      </c>
      <c r="E2144" t="s">
        <v>20465</v>
      </c>
      <c r="F2144" t="s">
        <v>20466</v>
      </c>
      <c r="G2144" t="s">
        <v>10895</v>
      </c>
    </row>
    <row r="2145" spans="1:7" x14ac:dyDescent="0.3">
      <c r="A2145" t="s">
        <v>20467</v>
      </c>
      <c r="B2145" t="s">
        <v>20468</v>
      </c>
      <c r="C2145" t="s">
        <v>20469</v>
      </c>
      <c r="D2145" t="s">
        <v>10865</v>
      </c>
      <c r="E2145" t="s">
        <v>20470</v>
      </c>
      <c r="F2145" t="s">
        <v>20471</v>
      </c>
      <c r="G2145" t="s">
        <v>5881</v>
      </c>
    </row>
    <row r="2146" spans="1:7" x14ac:dyDescent="0.3">
      <c r="A2146" t="s">
        <v>20472</v>
      </c>
      <c r="B2146" t="s">
        <v>20473</v>
      </c>
      <c r="C2146" t="s">
        <v>10865</v>
      </c>
      <c r="D2146" t="s">
        <v>20474</v>
      </c>
      <c r="E2146" t="s">
        <v>20475</v>
      </c>
      <c r="F2146" t="s">
        <v>20476</v>
      </c>
      <c r="G2146" t="s">
        <v>3938</v>
      </c>
    </row>
    <row r="2147" spans="1:7" x14ac:dyDescent="0.3">
      <c r="A2147" t="s">
        <v>20477</v>
      </c>
      <c r="B2147" t="s">
        <v>20478</v>
      </c>
      <c r="C2147" t="s">
        <v>20479</v>
      </c>
      <c r="D2147" t="s">
        <v>20480</v>
      </c>
      <c r="E2147" t="s">
        <v>20481</v>
      </c>
      <c r="F2147" t="s">
        <v>11538</v>
      </c>
      <c r="G2147" t="s">
        <v>4151</v>
      </c>
    </row>
    <row r="2148" spans="1:7" x14ac:dyDescent="0.3">
      <c r="A2148" t="s">
        <v>20482</v>
      </c>
      <c r="B2148" t="s">
        <v>20483</v>
      </c>
      <c r="C2148" t="s">
        <v>10865</v>
      </c>
      <c r="D2148" t="s">
        <v>20484</v>
      </c>
      <c r="E2148" t="s">
        <v>20485</v>
      </c>
      <c r="F2148" t="s">
        <v>20486</v>
      </c>
      <c r="G2148" t="s">
        <v>1761</v>
      </c>
    </row>
    <row r="2149" spans="1:7" x14ac:dyDescent="0.3">
      <c r="A2149" t="s">
        <v>20487</v>
      </c>
      <c r="B2149" t="s">
        <v>20488</v>
      </c>
      <c r="C2149" t="s">
        <v>20489</v>
      </c>
      <c r="D2149" t="s">
        <v>20490</v>
      </c>
      <c r="E2149" t="s">
        <v>20491</v>
      </c>
      <c r="F2149" t="s">
        <v>20492</v>
      </c>
      <c r="G2149" t="s">
        <v>11089</v>
      </c>
    </row>
    <row r="2150" spans="1:7" x14ac:dyDescent="0.3">
      <c r="A2150" t="s">
        <v>20493</v>
      </c>
      <c r="B2150" t="s">
        <v>20494</v>
      </c>
      <c r="C2150" t="s">
        <v>10865</v>
      </c>
      <c r="D2150" t="s">
        <v>10865</v>
      </c>
      <c r="E2150" t="s">
        <v>20495</v>
      </c>
      <c r="F2150" t="s">
        <v>11450</v>
      </c>
      <c r="G2150" t="s">
        <v>1761</v>
      </c>
    </row>
    <row r="2151" spans="1:7" x14ac:dyDescent="0.3">
      <c r="A2151" t="s">
        <v>20496</v>
      </c>
      <c r="B2151" t="s">
        <v>20497</v>
      </c>
      <c r="C2151" t="s">
        <v>10865</v>
      </c>
      <c r="D2151" t="s">
        <v>10865</v>
      </c>
      <c r="E2151" t="s">
        <v>20498</v>
      </c>
      <c r="F2151" t="s">
        <v>11026</v>
      </c>
      <c r="G2151" t="s">
        <v>10913</v>
      </c>
    </row>
    <row r="2152" spans="1:7" x14ac:dyDescent="0.3">
      <c r="A2152" t="s">
        <v>20499</v>
      </c>
      <c r="B2152" t="s">
        <v>20500</v>
      </c>
      <c r="C2152" t="s">
        <v>10865</v>
      </c>
      <c r="D2152" t="s">
        <v>10865</v>
      </c>
      <c r="E2152" t="s">
        <v>20501</v>
      </c>
      <c r="F2152" t="s">
        <v>12122</v>
      </c>
      <c r="G2152" t="s">
        <v>1761</v>
      </c>
    </row>
    <row r="2153" spans="1:7" x14ac:dyDescent="0.3">
      <c r="A2153" t="s">
        <v>20502</v>
      </c>
      <c r="B2153" t="s">
        <v>20503</v>
      </c>
      <c r="C2153" t="s">
        <v>10865</v>
      </c>
      <c r="D2153" t="s">
        <v>10865</v>
      </c>
      <c r="E2153" t="s">
        <v>20504</v>
      </c>
      <c r="F2153" t="s">
        <v>20505</v>
      </c>
      <c r="G2153" t="s">
        <v>10913</v>
      </c>
    </row>
    <row r="2154" spans="1:7" x14ac:dyDescent="0.3">
      <c r="A2154" t="s">
        <v>20506</v>
      </c>
      <c r="B2154" t="s">
        <v>20507</v>
      </c>
      <c r="C2154" t="s">
        <v>20508</v>
      </c>
      <c r="D2154" t="s">
        <v>10865</v>
      </c>
      <c r="E2154" t="s">
        <v>20509</v>
      </c>
      <c r="F2154" t="s">
        <v>20510</v>
      </c>
      <c r="G2154" t="s">
        <v>10995</v>
      </c>
    </row>
    <row r="2155" spans="1:7" x14ac:dyDescent="0.3">
      <c r="A2155" t="s">
        <v>20511</v>
      </c>
      <c r="B2155" t="s">
        <v>20512</v>
      </c>
      <c r="C2155" t="s">
        <v>10865</v>
      </c>
      <c r="D2155" t="s">
        <v>10865</v>
      </c>
      <c r="E2155" t="s">
        <v>20513</v>
      </c>
      <c r="F2155" t="s">
        <v>20514</v>
      </c>
      <c r="G2155" t="s">
        <v>11266</v>
      </c>
    </row>
    <row r="2156" spans="1:7" x14ac:dyDescent="0.3">
      <c r="A2156" t="s">
        <v>20515</v>
      </c>
      <c r="B2156" t="s">
        <v>20516</v>
      </c>
      <c r="C2156" t="s">
        <v>10865</v>
      </c>
      <c r="D2156" t="s">
        <v>20517</v>
      </c>
      <c r="E2156" t="s">
        <v>20518</v>
      </c>
      <c r="F2156" t="s">
        <v>20519</v>
      </c>
      <c r="G2156" t="s">
        <v>11089</v>
      </c>
    </row>
    <row r="2157" spans="1:7" x14ac:dyDescent="0.3">
      <c r="A2157" t="s">
        <v>20520</v>
      </c>
      <c r="B2157" t="s">
        <v>20521</v>
      </c>
      <c r="C2157" t="s">
        <v>10865</v>
      </c>
      <c r="D2157" t="s">
        <v>20522</v>
      </c>
      <c r="E2157" t="s">
        <v>20523</v>
      </c>
      <c r="F2157" t="s">
        <v>15117</v>
      </c>
      <c r="G2157" t="s">
        <v>11089</v>
      </c>
    </row>
    <row r="2158" spans="1:7" x14ac:dyDescent="0.3">
      <c r="A2158" t="s">
        <v>20524</v>
      </c>
      <c r="B2158" t="s">
        <v>20525</v>
      </c>
      <c r="C2158" t="s">
        <v>10865</v>
      </c>
      <c r="D2158" t="s">
        <v>20526</v>
      </c>
      <c r="E2158" t="s">
        <v>20527</v>
      </c>
      <c r="F2158" t="s">
        <v>20528</v>
      </c>
      <c r="G2158" t="s">
        <v>20529</v>
      </c>
    </row>
    <row r="2159" spans="1:7" x14ac:dyDescent="0.3">
      <c r="A2159" t="s">
        <v>20530</v>
      </c>
      <c r="B2159" t="s">
        <v>20531</v>
      </c>
      <c r="C2159" t="s">
        <v>20532</v>
      </c>
      <c r="D2159" t="s">
        <v>20533</v>
      </c>
      <c r="E2159" t="s">
        <v>20534</v>
      </c>
      <c r="F2159" t="s">
        <v>20535</v>
      </c>
      <c r="G2159" t="s">
        <v>11089</v>
      </c>
    </row>
    <row r="2160" spans="1:7" x14ac:dyDescent="0.3">
      <c r="A2160" t="s">
        <v>20536</v>
      </c>
      <c r="B2160" t="s">
        <v>20537</v>
      </c>
      <c r="C2160" t="s">
        <v>10865</v>
      </c>
      <c r="D2160" t="s">
        <v>10865</v>
      </c>
      <c r="E2160" t="s">
        <v>20538</v>
      </c>
      <c r="F2160" t="s">
        <v>15507</v>
      </c>
      <c r="G2160" t="s">
        <v>5881</v>
      </c>
    </row>
    <row r="2161" spans="1:7" x14ac:dyDescent="0.3">
      <c r="A2161" t="s">
        <v>20539</v>
      </c>
      <c r="B2161" t="s">
        <v>20540</v>
      </c>
      <c r="C2161" t="s">
        <v>20541</v>
      </c>
      <c r="D2161" t="s">
        <v>20542</v>
      </c>
      <c r="E2161" t="s">
        <v>20543</v>
      </c>
      <c r="F2161" t="s">
        <v>12522</v>
      </c>
      <c r="G2161" t="s">
        <v>5881</v>
      </c>
    </row>
    <row r="2162" spans="1:7" x14ac:dyDescent="0.3">
      <c r="A2162" t="s">
        <v>20544</v>
      </c>
      <c r="B2162" t="s">
        <v>20545</v>
      </c>
      <c r="C2162" t="s">
        <v>10865</v>
      </c>
      <c r="D2162" t="s">
        <v>20546</v>
      </c>
      <c r="E2162" t="s">
        <v>10865</v>
      </c>
      <c r="F2162" t="s">
        <v>20547</v>
      </c>
      <c r="G2162" t="s">
        <v>11073</v>
      </c>
    </row>
    <row r="2163" spans="1:7" x14ac:dyDescent="0.3">
      <c r="A2163" t="s">
        <v>20548</v>
      </c>
      <c r="B2163" t="s">
        <v>20549</v>
      </c>
      <c r="C2163" t="s">
        <v>10865</v>
      </c>
      <c r="D2163" t="s">
        <v>10865</v>
      </c>
      <c r="E2163" t="s">
        <v>20550</v>
      </c>
      <c r="F2163" t="s">
        <v>20551</v>
      </c>
      <c r="G2163" t="s">
        <v>10895</v>
      </c>
    </row>
    <row r="2164" spans="1:7" x14ac:dyDescent="0.3">
      <c r="A2164" t="s">
        <v>20552</v>
      </c>
      <c r="B2164" t="s">
        <v>20553</v>
      </c>
      <c r="C2164" t="s">
        <v>10865</v>
      </c>
      <c r="D2164" t="s">
        <v>20554</v>
      </c>
      <c r="E2164" t="s">
        <v>20555</v>
      </c>
      <c r="F2164" t="s">
        <v>14356</v>
      </c>
      <c r="G2164" t="s">
        <v>11089</v>
      </c>
    </row>
    <row r="2165" spans="1:7" x14ac:dyDescent="0.3">
      <c r="A2165" t="s">
        <v>20556</v>
      </c>
      <c r="B2165" t="s">
        <v>20557</v>
      </c>
      <c r="C2165" t="s">
        <v>20558</v>
      </c>
      <c r="D2165" t="s">
        <v>20559</v>
      </c>
      <c r="E2165" t="s">
        <v>20560</v>
      </c>
      <c r="F2165" t="s">
        <v>20561</v>
      </c>
      <c r="G2165" t="s">
        <v>11089</v>
      </c>
    </row>
    <row r="2166" spans="1:7" x14ac:dyDescent="0.3">
      <c r="A2166" t="s">
        <v>20562</v>
      </c>
      <c r="B2166" t="s">
        <v>20563</v>
      </c>
      <c r="C2166" t="s">
        <v>10865</v>
      </c>
      <c r="D2166" t="s">
        <v>10865</v>
      </c>
      <c r="E2166" t="s">
        <v>20564</v>
      </c>
      <c r="F2166" t="s">
        <v>20565</v>
      </c>
      <c r="G2166" t="s">
        <v>10995</v>
      </c>
    </row>
    <row r="2167" spans="1:7" x14ac:dyDescent="0.3">
      <c r="A2167" t="s">
        <v>20566</v>
      </c>
      <c r="B2167" t="s">
        <v>20567</v>
      </c>
      <c r="C2167" t="s">
        <v>20568</v>
      </c>
      <c r="D2167" t="s">
        <v>10865</v>
      </c>
      <c r="E2167" t="s">
        <v>20569</v>
      </c>
      <c r="F2167" t="s">
        <v>20570</v>
      </c>
      <c r="G2167" t="s">
        <v>10901</v>
      </c>
    </row>
    <row r="2168" spans="1:7" x14ac:dyDescent="0.3">
      <c r="A2168" t="s">
        <v>20571</v>
      </c>
      <c r="B2168" t="s">
        <v>20572</v>
      </c>
      <c r="C2168" t="s">
        <v>20573</v>
      </c>
      <c r="D2168" t="s">
        <v>10865</v>
      </c>
      <c r="E2168" t="s">
        <v>20574</v>
      </c>
      <c r="F2168" t="s">
        <v>20575</v>
      </c>
      <c r="G2168" t="s">
        <v>2332</v>
      </c>
    </row>
    <row r="2169" spans="1:7" x14ac:dyDescent="0.3">
      <c r="A2169" t="s">
        <v>20576</v>
      </c>
      <c r="B2169" t="s">
        <v>20577</v>
      </c>
      <c r="C2169" t="s">
        <v>10865</v>
      </c>
      <c r="D2169" t="s">
        <v>20578</v>
      </c>
      <c r="E2169" t="s">
        <v>20579</v>
      </c>
      <c r="F2169" t="s">
        <v>20580</v>
      </c>
      <c r="G2169" t="s">
        <v>11073</v>
      </c>
    </row>
    <row r="2170" spans="1:7" x14ac:dyDescent="0.3">
      <c r="A2170" t="s">
        <v>20581</v>
      </c>
      <c r="B2170" t="s">
        <v>20582</v>
      </c>
      <c r="C2170" t="s">
        <v>10865</v>
      </c>
      <c r="D2170" t="s">
        <v>10865</v>
      </c>
      <c r="E2170" t="s">
        <v>20583</v>
      </c>
      <c r="F2170" t="s">
        <v>10889</v>
      </c>
      <c r="G2170" t="s">
        <v>10890</v>
      </c>
    </row>
    <row r="2171" spans="1:7" x14ac:dyDescent="0.3">
      <c r="A2171" t="s">
        <v>20584</v>
      </c>
      <c r="B2171" t="s">
        <v>20585</v>
      </c>
      <c r="C2171" t="s">
        <v>20586</v>
      </c>
      <c r="D2171" t="s">
        <v>10865</v>
      </c>
      <c r="E2171" t="s">
        <v>20587</v>
      </c>
      <c r="F2171" t="s">
        <v>20588</v>
      </c>
      <c r="G2171" t="s">
        <v>3938</v>
      </c>
    </row>
    <row r="2172" spans="1:7" x14ac:dyDescent="0.3">
      <c r="A2172" t="s">
        <v>20589</v>
      </c>
      <c r="B2172" t="s">
        <v>20590</v>
      </c>
      <c r="C2172" t="s">
        <v>10865</v>
      </c>
      <c r="D2172" t="s">
        <v>10865</v>
      </c>
      <c r="E2172" t="s">
        <v>20591</v>
      </c>
      <c r="F2172" t="s">
        <v>20592</v>
      </c>
      <c r="G2172" t="s">
        <v>11073</v>
      </c>
    </row>
    <row r="2173" spans="1:7" x14ac:dyDescent="0.3">
      <c r="A2173" t="s">
        <v>20593</v>
      </c>
      <c r="B2173" t="s">
        <v>20594</v>
      </c>
      <c r="C2173" t="s">
        <v>10865</v>
      </c>
      <c r="D2173" t="s">
        <v>20595</v>
      </c>
      <c r="E2173" t="s">
        <v>20596</v>
      </c>
      <c r="F2173" t="s">
        <v>11755</v>
      </c>
      <c r="G2173" t="s">
        <v>11249</v>
      </c>
    </row>
    <row r="2174" spans="1:7" x14ac:dyDescent="0.3">
      <c r="A2174" t="s">
        <v>20597</v>
      </c>
      <c r="B2174" t="s">
        <v>20598</v>
      </c>
      <c r="C2174" t="s">
        <v>10865</v>
      </c>
      <c r="D2174" t="s">
        <v>20599</v>
      </c>
      <c r="E2174" t="s">
        <v>20600</v>
      </c>
      <c r="F2174" t="s">
        <v>20601</v>
      </c>
      <c r="G2174" t="s">
        <v>10995</v>
      </c>
    </row>
    <row r="2175" spans="1:7" x14ac:dyDescent="0.3">
      <c r="A2175" t="s">
        <v>20602</v>
      </c>
      <c r="B2175" t="s">
        <v>20603</v>
      </c>
      <c r="C2175" t="s">
        <v>20604</v>
      </c>
      <c r="D2175" t="s">
        <v>20605</v>
      </c>
      <c r="E2175" t="s">
        <v>20606</v>
      </c>
      <c r="F2175" t="s">
        <v>20607</v>
      </c>
      <c r="G2175" t="s">
        <v>11472</v>
      </c>
    </row>
    <row r="2176" spans="1:7" x14ac:dyDescent="0.3">
      <c r="A2176" t="s">
        <v>20608</v>
      </c>
      <c r="B2176" t="s">
        <v>20609</v>
      </c>
      <c r="C2176" t="s">
        <v>10865</v>
      </c>
      <c r="D2176" t="s">
        <v>10865</v>
      </c>
      <c r="E2176" t="s">
        <v>20610</v>
      </c>
      <c r="F2176" t="s">
        <v>20611</v>
      </c>
      <c r="G2176" t="s">
        <v>11472</v>
      </c>
    </row>
    <row r="2177" spans="1:7" x14ac:dyDescent="0.3">
      <c r="A2177" t="s">
        <v>20612</v>
      </c>
      <c r="B2177" t="s">
        <v>20613</v>
      </c>
      <c r="C2177" t="s">
        <v>20614</v>
      </c>
      <c r="D2177" t="s">
        <v>10865</v>
      </c>
      <c r="E2177" t="s">
        <v>20615</v>
      </c>
      <c r="F2177" t="s">
        <v>11442</v>
      </c>
      <c r="G2177" t="s">
        <v>2332</v>
      </c>
    </row>
    <row r="2178" spans="1:7" x14ac:dyDescent="0.3">
      <c r="A2178" t="s">
        <v>20616</v>
      </c>
      <c r="B2178" t="s">
        <v>20617</v>
      </c>
      <c r="C2178" t="s">
        <v>10865</v>
      </c>
      <c r="D2178" t="s">
        <v>20618</v>
      </c>
      <c r="E2178" t="s">
        <v>20619</v>
      </c>
      <c r="F2178" t="s">
        <v>20620</v>
      </c>
      <c r="G2178" t="s">
        <v>12010</v>
      </c>
    </row>
    <row r="2179" spans="1:7" x14ac:dyDescent="0.3">
      <c r="A2179" t="s">
        <v>20621</v>
      </c>
      <c r="B2179" t="s">
        <v>20622</v>
      </c>
      <c r="C2179" t="s">
        <v>10865</v>
      </c>
      <c r="D2179" t="s">
        <v>20623</v>
      </c>
      <c r="E2179" t="s">
        <v>20624</v>
      </c>
      <c r="F2179" t="s">
        <v>11548</v>
      </c>
      <c r="G2179" t="s">
        <v>1631</v>
      </c>
    </row>
    <row r="2180" spans="1:7" x14ac:dyDescent="0.3">
      <c r="A2180" t="s">
        <v>20625</v>
      </c>
      <c r="B2180" t="s">
        <v>20626</v>
      </c>
      <c r="C2180" t="s">
        <v>10865</v>
      </c>
      <c r="D2180" t="s">
        <v>20627</v>
      </c>
      <c r="E2180" t="s">
        <v>20628</v>
      </c>
      <c r="F2180" t="s">
        <v>20629</v>
      </c>
      <c r="G2180" t="s">
        <v>12010</v>
      </c>
    </row>
    <row r="2181" spans="1:7" x14ac:dyDescent="0.3">
      <c r="A2181" t="s">
        <v>20630</v>
      </c>
      <c r="B2181" t="s">
        <v>20631</v>
      </c>
      <c r="C2181" t="s">
        <v>10865</v>
      </c>
      <c r="D2181" t="s">
        <v>10865</v>
      </c>
      <c r="E2181" t="s">
        <v>20632</v>
      </c>
      <c r="F2181" t="s">
        <v>11755</v>
      </c>
      <c r="G2181" t="s">
        <v>11249</v>
      </c>
    </row>
    <row r="2182" spans="1:7" x14ac:dyDescent="0.3">
      <c r="A2182" t="s">
        <v>20633</v>
      </c>
      <c r="B2182" t="s">
        <v>20634</v>
      </c>
      <c r="C2182" t="s">
        <v>10865</v>
      </c>
      <c r="D2182" t="s">
        <v>20635</v>
      </c>
      <c r="E2182" t="s">
        <v>20636</v>
      </c>
      <c r="F2182" t="s">
        <v>20637</v>
      </c>
      <c r="G2182" t="s">
        <v>11249</v>
      </c>
    </row>
    <row r="2183" spans="1:7" x14ac:dyDescent="0.3">
      <c r="A2183" t="s">
        <v>20638</v>
      </c>
      <c r="B2183" t="s">
        <v>20639</v>
      </c>
      <c r="C2183" t="s">
        <v>10865</v>
      </c>
      <c r="D2183" t="s">
        <v>10865</v>
      </c>
      <c r="E2183" t="s">
        <v>20640</v>
      </c>
      <c r="F2183" t="s">
        <v>11755</v>
      </c>
      <c r="G2183" t="s">
        <v>11249</v>
      </c>
    </row>
    <row r="2184" spans="1:7" x14ac:dyDescent="0.3">
      <c r="A2184" t="s">
        <v>20641</v>
      </c>
      <c r="B2184" t="s">
        <v>20642</v>
      </c>
      <c r="C2184" t="s">
        <v>20643</v>
      </c>
      <c r="D2184" t="s">
        <v>20644</v>
      </c>
      <c r="E2184" t="s">
        <v>20645</v>
      </c>
      <c r="F2184" t="s">
        <v>20646</v>
      </c>
      <c r="G2184" t="s">
        <v>12010</v>
      </c>
    </row>
    <row r="2185" spans="1:7" x14ac:dyDescent="0.3">
      <c r="A2185" t="s">
        <v>20647</v>
      </c>
      <c r="B2185" t="s">
        <v>20648</v>
      </c>
      <c r="C2185" t="s">
        <v>10865</v>
      </c>
      <c r="D2185" t="s">
        <v>20649</v>
      </c>
      <c r="E2185" t="s">
        <v>20650</v>
      </c>
      <c r="F2185" t="s">
        <v>11860</v>
      </c>
      <c r="G2185" t="s">
        <v>11517</v>
      </c>
    </row>
    <row r="2186" spans="1:7" x14ac:dyDescent="0.3">
      <c r="A2186" t="s">
        <v>20651</v>
      </c>
      <c r="B2186" t="s">
        <v>20652</v>
      </c>
      <c r="C2186" t="s">
        <v>10865</v>
      </c>
      <c r="D2186" t="s">
        <v>10865</v>
      </c>
      <c r="E2186" t="s">
        <v>20653</v>
      </c>
      <c r="F2186" t="s">
        <v>11755</v>
      </c>
      <c r="G2186" t="s">
        <v>11249</v>
      </c>
    </row>
    <row r="2187" spans="1:7" x14ac:dyDescent="0.3">
      <c r="A2187" t="s">
        <v>20654</v>
      </c>
      <c r="B2187" t="s">
        <v>20655</v>
      </c>
      <c r="C2187" t="s">
        <v>10865</v>
      </c>
      <c r="D2187" t="s">
        <v>20656</v>
      </c>
      <c r="E2187" t="s">
        <v>20657</v>
      </c>
      <c r="F2187" t="s">
        <v>20658</v>
      </c>
      <c r="G2187" t="s">
        <v>11517</v>
      </c>
    </row>
    <row r="2188" spans="1:7" x14ac:dyDescent="0.3">
      <c r="A2188" t="s">
        <v>20659</v>
      </c>
      <c r="B2188" t="s">
        <v>20660</v>
      </c>
      <c r="C2188" t="s">
        <v>10865</v>
      </c>
      <c r="D2188" t="s">
        <v>20661</v>
      </c>
      <c r="E2188" t="s">
        <v>20662</v>
      </c>
      <c r="F2188" t="s">
        <v>20663</v>
      </c>
      <c r="G2188" t="s">
        <v>11231</v>
      </c>
    </row>
    <row r="2189" spans="1:7" x14ac:dyDescent="0.3">
      <c r="A2189" t="s">
        <v>20664</v>
      </c>
      <c r="B2189" t="s">
        <v>20665</v>
      </c>
      <c r="C2189" t="s">
        <v>10865</v>
      </c>
      <c r="D2189" t="s">
        <v>20666</v>
      </c>
      <c r="E2189" t="s">
        <v>10865</v>
      </c>
      <c r="F2189" t="s">
        <v>20667</v>
      </c>
      <c r="G2189" t="s">
        <v>3065</v>
      </c>
    </row>
    <row r="2190" spans="1:7" x14ac:dyDescent="0.3">
      <c r="A2190" t="s">
        <v>20668</v>
      </c>
      <c r="B2190" t="s">
        <v>20669</v>
      </c>
      <c r="C2190" t="s">
        <v>10865</v>
      </c>
      <c r="D2190" t="s">
        <v>20670</v>
      </c>
      <c r="E2190" t="s">
        <v>20671</v>
      </c>
      <c r="F2190" t="s">
        <v>20672</v>
      </c>
      <c r="G2190" t="s">
        <v>11517</v>
      </c>
    </row>
    <row r="2191" spans="1:7" x14ac:dyDescent="0.3">
      <c r="A2191" t="s">
        <v>20673</v>
      </c>
      <c r="B2191" t="s">
        <v>20674</v>
      </c>
      <c r="C2191" t="s">
        <v>10865</v>
      </c>
      <c r="D2191" t="s">
        <v>20675</v>
      </c>
      <c r="E2191" t="s">
        <v>10865</v>
      </c>
      <c r="F2191" t="s">
        <v>20676</v>
      </c>
      <c r="G2191" t="s">
        <v>11472</v>
      </c>
    </row>
    <row r="2192" spans="1:7" x14ac:dyDescent="0.3">
      <c r="A2192" t="s">
        <v>20677</v>
      </c>
      <c r="B2192" t="s">
        <v>20678</v>
      </c>
      <c r="C2192" t="s">
        <v>20679</v>
      </c>
      <c r="D2192" t="s">
        <v>20680</v>
      </c>
      <c r="E2192" t="s">
        <v>20681</v>
      </c>
      <c r="F2192" t="s">
        <v>20682</v>
      </c>
      <c r="G2192" t="s">
        <v>18723</v>
      </c>
    </row>
    <row r="2193" spans="1:7" x14ac:dyDescent="0.3">
      <c r="A2193" t="s">
        <v>20683</v>
      </c>
      <c r="B2193" t="s">
        <v>20684</v>
      </c>
      <c r="C2193" t="s">
        <v>20685</v>
      </c>
      <c r="D2193" t="s">
        <v>20686</v>
      </c>
      <c r="E2193" t="s">
        <v>20687</v>
      </c>
      <c r="F2193" t="s">
        <v>18722</v>
      </c>
      <c r="G2193" t="s">
        <v>18723</v>
      </c>
    </row>
    <row r="2194" spans="1:7" x14ac:dyDescent="0.3">
      <c r="A2194" t="s">
        <v>20688</v>
      </c>
      <c r="B2194" t="s">
        <v>20689</v>
      </c>
      <c r="C2194" t="s">
        <v>20690</v>
      </c>
      <c r="D2194" t="s">
        <v>10865</v>
      </c>
      <c r="E2194" t="s">
        <v>20691</v>
      </c>
      <c r="F2194" t="s">
        <v>20692</v>
      </c>
      <c r="G2194" t="s">
        <v>11089</v>
      </c>
    </row>
    <row r="2195" spans="1:7" x14ac:dyDescent="0.3">
      <c r="A2195" t="s">
        <v>20693</v>
      </c>
      <c r="B2195" t="s">
        <v>20694</v>
      </c>
      <c r="C2195" t="s">
        <v>10865</v>
      </c>
      <c r="D2195" t="s">
        <v>20695</v>
      </c>
      <c r="E2195" t="s">
        <v>20696</v>
      </c>
      <c r="F2195" t="s">
        <v>20697</v>
      </c>
      <c r="G2195" t="s">
        <v>14224</v>
      </c>
    </row>
    <row r="2196" spans="1:7" x14ac:dyDescent="0.3">
      <c r="A2196" t="s">
        <v>20698</v>
      </c>
      <c r="B2196" t="s">
        <v>20699</v>
      </c>
      <c r="C2196" t="s">
        <v>10865</v>
      </c>
      <c r="D2196" t="s">
        <v>20700</v>
      </c>
      <c r="E2196" t="s">
        <v>20701</v>
      </c>
      <c r="F2196" t="s">
        <v>20702</v>
      </c>
      <c r="G2196" t="s">
        <v>14224</v>
      </c>
    </row>
    <row r="2197" spans="1:7" x14ac:dyDescent="0.3">
      <c r="A2197" t="s">
        <v>20703</v>
      </c>
      <c r="B2197" t="s">
        <v>20704</v>
      </c>
      <c r="C2197" t="s">
        <v>10865</v>
      </c>
      <c r="D2197" t="s">
        <v>20705</v>
      </c>
      <c r="E2197" t="s">
        <v>20706</v>
      </c>
      <c r="F2197" t="s">
        <v>20707</v>
      </c>
      <c r="G2197" t="s">
        <v>14224</v>
      </c>
    </row>
    <row r="2198" spans="1:7" x14ac:dyDescent="0.3">
      <c r="A2198" t="s">
        <v>20708</v>
      </c>
      <c r="B2198" t="s">
        <v>20709</v>
      </c>
      <c r="C2198" t="s">
        <v>10865</v>
      </c>
      <c r="D2198" t="s">
        <v>20710</v>
      </c>
      <c r="E2198" t="s">
        <v>20711</v>
      </c>
      <c r="F2198" t="s">
        <v>20712</v>
      </c>
      <c r="G2198" t="s">
        <v>14224</v>
      </c>
    </row>
    <row r="2199" spans="1:7" x14ac:dyDescent="0.3">
      <c r="A2199" t="s">
        <v>20713</v>
      </c>
      <c r="B2199" t="s">
        <v>20714</v>
      </c>
      <c r="C2199" t="s">
        <v>10865</v>
      </c>
      <c r="D2199" t="s">
        <v>20715</v>
      </c>
      <c r="E2199" t="s">
        <v>20716</v>
      </c>
      <c r="F2199" t="s">
        <v>20717</v>
      </c>
      <c r="G2199" t="s">
        <v>14224</v>
      </c>
    </row>
    <row r="2200" spans="1:7" x14ac:dyDescent="0.3">
      <c r="A2200" t="s">
        <v>20718</v>
      </c>
      <c r="B2200" t="s">
        <v>20719</v>
      </c>
      <c r="C2200" t="s">
        <v>10865</v>
      </c>
      <c r="D2200" t="s">
        <v>20720</v>
      </c>
      <c r="E2200" t="s">
        <v>20721</v>
      </c>
      <c r="F2200" t="s">
        <v>20722</v>
      </c>
      <c r="G2200" t="s">
        <v>14224</v>
      </c>
    </row>
    <row r="2201" spans="1:7" x14ac:dyDescent="0.3">
      <c r="A2201" t="s">
        <v>20723</v>
      </c>
      <c r="B2201" t="s">
        <v>20724</v>
      </c>
      <c r="C2201" t="s">
        <v>20725</v>
      </c>
      <c r="D2201" t="s">
        <v>20726</v>
      </c>
      <c r="E2201" t="s">
        <v>20727</v>
      </c>
      <c r="F2201" t="s">
        <v>20728</v>
      </c>
      <c r="G2201" t="s">
        <v>14224</v>
      </c>
    </row>
    <row r="2202" spans="1:7" x14ac:dyDescent="0.3">
      <c r="A2202" t="s">
        <v>20729</v>
      </c>
      <c r="B2202" t="s">
        <v>20730</v>
      </c>
      <c r="C2202" t="s">
        <v>10865</v>
      </c>
      <c r="D2202" t="s">
        <v>20731</v>
      </c>
      <c r="E2202" t="s">
        <v>20732</v>
      </c>
      <c r="F2202" t="s">
        <v>20733</v>
      </c>
      <c r="G2202" t="s">
        <v>11073</v>
      </c>
    </row>
    <row r="2203" spans="1:7" x14ac:dyDescent="0.3">
      <c r="A2203" t="s">
        <v>20734</v>
      </c>
      <c r="B2203" t="s">
        <v>20735</v>
      </c>
      <c r="C2203" t="s">
        <v>10865</v>
      </c>
      <c r="D2203" t="s">
        <v>20736</v>
      </c>
      <c r="E2203" t="s">
        <v>20737</v>
      </c>
      <c r="F2203" t="s">
        <v>20738</v>
      </c>
      <c r="G2203" t="s">
        <v>17099</v>
      </c>
    </row>
    <row r="2204" spans="1:7" x14ac:dyDescent="0.3">
      <c r="A2204" t="s">
        <v>20739</v>
      </c>
      <c r="B2204" t="s">
        <v>20740</v>
      </c>
      <c r="C2204" t="s">
        <v>10865</v>
      </c>
      <c r="D2204" t="s">
        <v>20741</v>
      </c>
      <c r="E2204" t="s">
        <v>20742</v>
      </c>
      <c r="F2204" t="s">
        <v>11370</v>
      </c>
      <c r="G2204" t="s">
        <v>11289</v>
      </c>
    </row>
    <row r="2205" spans="1:7" x14ac:dyDescent="0.3">
      <c r="A2205" t="s">
        <v>20743</v>
      </c>
      <c r="B2205" t="s">
        <v>20744</v>
      </c>
      <c r="C2205" t="s">
        <v>20745</v>
      </c>
      <c r="D2205" t="s">
        <v>20746</v>
      </c>
      <c r="E2205" t="s">
        <v>10865</v>
      </c>
      <c r="F2205" t="s">
        <v>20747</v>
      </c>
      <c r="G2205" t="s">
        <v>6640</v>
      </c>
    </row>
    <row r="2206" spans="1:7" x14ac:dyDescent="0.3">
      <c r="A2206" t="s">
        <v>20748</v>
      </c>
      <c r="B2206" t="s">
        <v>20749</v>
      </c>
      <c r="C2206" t="s">
        <v>20750</v>
      </c>
      <c r="D2206" t="s">
        <v>10865</v>
      </c>
      <c r="E2206" t="s">
        <v>20751</v>
      </c>
      <c r="F2206" t="s">
        <v>20752</v>
      </c>
      <c r="G2206" t="s">
        <v>10895</v>
      </c>
    </row>
    <row r="2207" spans="1:7" x14ac:dyDescent="0.3">
      <c r="A2207" t="s">
        <v>20753</v>
      </c>
      <c r="B2207" t="s">
        <v>20754</v>
      </c>
      <c r="C2207" t="s">
        <v>20755</v>
      </c>
      <c r="D2207" t="s">
        <v>20756</v>
      </c>
      <c r="E2207" t="s">
        <v>20757</v>
      </c>
      <c r="F2207" t="s">
        <v>20758</v>
      </c>
      <c r="G2207" t="s">
        <v>5881</v>
      </c>
    </row>
    <row r="2208" spans="1:7" x14ac:dyDescent="0.3">
      <c r="A2208" t="s">
        <v>20759</v>
      </c>
      <c r="B2208" t="s">
        <v>20760</v>
      </c>
      <c r="C2208" t="s">
        <v>10865</v>
      </c>
      <c r="D2208" t="s">
        <v>20761</v>
      </c>
      <c r="E2208" t="s">
        <v>20762</v>
      </c>
      <c r="F2208" t="s">
        <v>16013</v>
      </c>
      <c r="G2208" t="s">
        <v>5881</v>
      </c>
    </row>
    <row r="2209" spans="1:7" x14ac:dyDescent="0.3">
      <c r="A2209" t="s">
        <v>20763</v>
      </c>
      <c r="B2209" t="s">
        <v>20764</v>
      </c>
      <c r="C2209" t="s">
        <v>20765</v>
      </c>
      <c r="D2209" t="s">
        <v>20766</v>
      </c>
      <c r="E2209" t="s">
        <v>20767</v>
      </c>
      <c r="F2209" t="s">
        <v>20768</v>
      </c>
      <c r="G2209" t="s">
        <v>11089</v>
      </c>
    </row>
    <row r="2210" spans="1:7" x14ac:dyDescent="0.3">
      <c r="A2210" t="s">
        <v>20769</v>
      </c>
      <c r="B2210" t="s">
        <v>20770</v>
      </c>
      <c r="C2210" t="s">
        <v>20771</v>
      </c>
      <c r="D2210" t="s">
        <v>10865</v>
      </c>
      <c r="E2210" t="s">
        <v>20772</v>
      </c>
      <c r="F2210" t="s">
        <v>18535</v>
      </c>
      <c r="G2210" t="s">
        <v>4151</v>
      </c>
    </row>
    <row r="2211" spans="1:7" x14ac:dyDescent="0.3">
      <c r="A2211" t="s">
        <v>20773</v>
      </c>
      <c r="B2211" t="s">
        <v>20774</v>
      </c>
      <c r="C2211" t="s">
        <v>20775</v>
      </c>
      <c r="D2211" t="s">
        <v>20776</v>
      </c>
      <c r="E2211" t="s">
        <v>20777</v>
      </c>
      <c r="F2211" t="s">
        <v>20778</v>
      </c>
      <c r="G2211" t="s">
        <v>3065</v>
      </c>
    </row>
    <row r="2212" spans="1:7" x14ac:dyDescent="0.3">
      <c r="A2212" t="s">
        <v>20779</v>
      </c>
      <c r="B2212" t="s">
        <v>20780</v>
      </c>
      <c r="C2212" t="s">
        <v>20781</v>
      </c>
      <c r="D2212" t="s">
        <v>10865</v>
      </c>
      <c r="E2212" t="s">
        <v>20782</v>
      </c>
      <c r="F2212" t="s">
        <v>18029</v>
      </c>
      <c r="G2212" t="s">
        <v>4151</v>
      </c>
    </row>
    <row r="2213" spans="1:7" x14ac:dyDescent="0.3">
      <c r="A2213" t="s">
        <v>20783</v>
      </c>
      <c r="B2213" t="s">
        <v>20784</v>
      </c>
      <c r="C2213" t="s">
        <v>20785</v>
      </c>
      <c r="D2213" t="s">
        <v>10865</v>
      </c>
      <c r="E2213" t="s">
        <v>20786</v>
      </c>
      <c r="F2213" t="s">
        <v>20787</v>
      </c>
      <c r="G2213" t="s">
        <v>11249</v>
      </c>
    </row>
    <row r="2214" spans="1:7" x14ac:dyDescent="0.3">
      <c r="A2214" t="s">
        <v>20788</v>
      </c>
      <c r="B2214" t="s">
        <v>20789</v>
      </c>
      <c r="C2214" t="s">
        <v>20790</v>
      </c>
      <c r="D2214" t="s">
        <v>20791</v>
      </c>
      <c r="E2214" t="s">
        <v>20792</v>
      </c>
      <c r="F2214" t="s">
        <v>20793</v>
      </c>
      <c r="G2214" t="s">
        <v>10995</v>
      </c>
    </row>
    <row r="2215" spans="1:7" x14ac:dyDescent="0.3">
      <c r="A2215" t="s">
        <v>20794</v>
      </c>
      <c r="B2215" t="s">
        <v>20795</v>
      </c>
      <c r="C2215" t="s">
        <v>20796</v>
      </c>
      <c r="D2215" t="s">
        <v>10865</v>
      </c>
      <c r="E2215" t="s">
        <v>20797</v>
      </c>
      <c r="F2215" t="s">
        <v>20798</v>
      </c>
      <c r="G2215" t="s">
        <v>10895</v>
      </c>
    </row>
    <row r="2216" spans="1:7" x14ac:dyDescent="0.3">
      <c r="A2216" t="s">
        <v>20799</v>
      </c>
      <c r="B2216" t="s">
        <v>20800</v>
      </c>
      <c r="C2216" t="s">
        <v>10865</v>
      </c>
      <c r="D2216" t="s">
        <v>20801</v>
      </c>
      <c r="E2216" t="s">
        <v>20802</v>
      </c>
      <c r="F2216" t="s">
        <v>20803</v>
      </c>
      <c r="G2216" t="s">
        <v>5881</v>
      </c>
    </row>
    <row r="2217" spans="1:7" x14ac:dyDescent="0.3">
      <c r="A2217" t="s">
        <v>20804</v>
      </c>
      <c r="B2217" t="s">
        <v>20805</v>
      </c>
      <c r="C2217" t="s">
        <v>10865</v>
      </c>
      <c r="D2217" t="s">
        <v>20806</v>
      </c>
      <c r="E2217" t="s">
        <v>20807</v>
      </c>
      <c r="F2217" t="s">
        <v>11969</v>
      </c>
      <c r="G2217" t="s">
        <v>10920</v>
      </c>
    </row>
    <row r="2218" spans="1:7" x14ac:dyDescent="0.3">
      <c r="A2218" t="s">
        <v>20808</v>
      </c>
      <c r="B2218" t="s">
        <v>20809</v>
      </c>
      <c r="C2218" t="s">
        <v>10865</v>
      </c>
      <c r="D2218" t="s">
        <v>20810</v>
      </c>
      <c r="E2218" t="s">
        <v>20811</v>
      </c>
      <c r="F2218" t="s">
        <v>1630</v>
      </c>
      <c r="G2218" t="s">
        <v>1647</v>
      </c>
    </row>
    <row r="2219" spans="1:7" x14ac:dyDescent="0.3">
      <c r="A2219" t="s">
        <v>20812</v>
      </c>
      <c r="B2219" t="s">
        <v>20813</v>
      </c>
      <c r="C2219" t="s">
        <v>20814</v>
      </c>
      <c r="D2219" t="s">
        <v>20815</v>
      </c>
      <c r="E2219" t="s">
        <v>10865</v>
      </c>
      <c r="F2219" t="s">
        <v>20816</v>
      </c>
      <c r="G2219" t="s">
        <v>2332</v>
      </c>
    </row>
    <row r="2220" spans="1:7" x14ac:dyDescent="0.3">
      <c r="A2220" t="s">
        <v>20817</v>
      </c>
      <c r="B2220" t="s">
        <v>20818</v>
      </c>
      <c r="C2220" t="s">
        <v>10865</v>
      </c>
      <c r="D2220" t="s">
        <v>10865</v>
      </c>
      <c r="E2220" t="s">
        <v>20819</v>
      </c>
      <c r="F2220" t="s">
        <v>10979</v>
      </c>
      <c r="G2220" t="s">
        <v>1631</v>
      </c>
    </row>
    <row r="2221" spans="1:7" x14ac:dyDescent="0.3">
      <c r="A2221" t="s">
        <v>20820</v>
      </c>
      <c r="B2221" t="s">
        <v>20821</v>
      </c>
      <c r="C2221" t="s">
        <v>10865</v>
      </c>
      <c r="D2221" t="s">
        <v>10865</v>
      </c>
      <c r="E2221" t="s">
        <v>20822</v>
      </c>
      <c r="F2221" t="s">
        <v>18402</v>
      </c>
      <c r="G2221" t="s">
        <v>10920</v>
      </c>
    </row>
    <row r="2222" spans="1:7" x14ac:dyDescent="0.3">
      <c r="A2222" t="s">
        <v>20823</v>
      </c>
      <c r="B2222" t="s">
        <v>20824</v>
      </c>
      <c r="C2222" t="s">
        <v>20825</v>
      </c>
      <c r="D2222" t="s">
        <v>20826</v>
      </c>
      <c r="E2222" t="s">
        <v>20827</v>
      </c>
      <c r="F2222" t="s">
        <v>20828</v>
      </c>
      <c r="G2222" t="s">
        <v>10920</v>
      </c>
    </row>
    <row r="2223" spans="1:7" x14ac:dyDescent="0.3">
      <c r="A2223" t="s">
        <v>20829</v>
      </c>
      <c r="B2223" t="s">
        <v>20830</v>
      </c>
      <c r="C2223" t="s">
        <v>20831</v>
      </c>
      <c r="D2223" t="s">
        <v>20832</v>
      </c>
      <c r="E2223" t="s">
        <v>20833</v>
      </c>
      <c r="F2223" t="s">
        <v>11160</v>
      </c>
      <c r="G2223" t="s">
        <v>11089</v>
      </c>
    </row>
    <row r="2224" spans="1:7" x14ac:dyDescent="0.3">
      <c r="A2224" t="s">
        <v>20834</v>
      </c>
      <c r="B2224" t="s">
        <v>20835</v>
      </c>
      <c r="C2224" t="s">
        <v>20836</v>
      </c>
      <c r="D2224" t="s">
        <v>10865</v>
      </c>
      <c r="E2224" t="s">
        <v>20837</v>
      </c>
      <c r="F2224" t="s">
        <v>20838</v>
      </c>
      <c r="G2224" t="s">
        <v>10895</v>
      </c>
    </row>
    <row r="2225" spans="1:7" x14ac:dyDescent="0.3">
      <c r="A2225" t="s">
        <v>20839</v>
      </c>
      <c r="B2225" t="s">
        <v>20840</v>
      </c>
      <c r="C2225" t="s">
        <v>10865</v>
      </c>
      <c r="D2225" t="s">
        <v>10865</v>
      </c>
      <c r="E2225" t="s">
        <v>20841</v>
      </c>
      <c r="F2225" t="s">
        <v>20519</v>
      </c>
      <c r="G2225" t="s">
        <v>11089</v>
      </c>
    </row>
    <row r="2226" spans="1:7" x14ac:dyDescent="0.3">
      <c r="A2226" t="s">
        <v>20842</v>
      </c>
      <c r="B2226" t="s">
        <v>20843</v>
      </c>
      <c r="C2226" t="s">
        <v>20844</v>
      </c>
      <c r="D2226" t="s">
        <v>20845</v>
      </c>
      <c r="E2226" t="s">
        <v>20846</v>
      </c>
      <c r="F2226" t="s">
        <v>20847</v>
      </c>
      <c r="G2226" t="s">
        <v>10920</v>
      </c>
    </row>
    <row r="2227" spans="1:7" x14ac:dyDescent="0.3">
      <c r="A2227" t="s">
        <v>20848</v>
      </c>
      <c r="B2227" t="s">
        <v>20849</v>
      </c>
      <c r="C2227" t="s">
        <v>20850</v>
      </c>
      <c r="D2227" t="s">
        <v>20851</v>
      </c>
      <c r="E2227" t="s">
        <v>20852</v>
      </c>
      <c r="F2227" t="s">
        <v>20853</v>
      </c>
      <c r="G2227" t="s">
        <v>11266</v>
      </c>
    </row>
    <row r="2228" spans="1:7" x14ac:dyDescent="0.3">
      <c r="A2228" t="s">
        <v>20854</v>
      </c>
      <c r="B2228" t="s">
        <v>20855</v>
      </c>
      <c r="C2228" t="s">
        <v>10865</v>
      </c>
      <c r="D2228" t="s">
        <v>20856</v>
      </c>
      <c r="E2228" t="s">
        <v>20857</v>
      </c>
      <c r="F2228" t="s">
        <v>20858</v>
      </c>
      <c r="G2228" t="s">
        <v>11266</v>
      </c>
    </row>
    <row r="2229" spans="1:7" x14ac:dyDescent="0.3">
      <c r="A2229" t="s">
        <v>20859</v>
      </c>
      <c r="B2229" t="s">
        <v>20860</v>
      </c>
      <c r="C2229" t="s">
        <v>20861</v>
      </c>
      <c r="D2229" t="s">
        <v>20862</v>
      </c>
      <c r="E2229" t="s">
        <v>20863</v>
      </c>
      <c r="F2229" t="s">
        <v>20864</v>
      </c>
      <c r="G2229" t="s">
        <v>11073</v>
      </c>
    </row>
    <row r="2230" spans="1:7" x14ac:dyDescent="0.3">
      <c r="A2230" t="s">
        <v>20865</v>
      </c>
      <c r="B2230" t="s">
        <v>20866</v>
      </c>
      <c r="C2230" t="s">
        <v>20867</v>
      </c>
      <c r="D2230" t="s">
        <v>20868</v>
      </c>
      <c r="E2230" t="s">
        <v>20869</v>
      </c>
      <c r="F2230" t="s">
        <v>20870</v>
      </c>
      <c r="G2230" t="s">
        <v>11016</v>
      </c>
    </row>
    <row r="2231" spans="1:7" x14ac:dyDescent="0.3">
      <c r="A2231" t="s">
        <v>20871</v>
      </c>
      <c r="B2231" t="s">
        <v>20872</v>
      </c>
      <c r="C2231" t="s">
        <v>10865</v>
      </c>
      <c r="D2231" t="s">
        <v>10865</v>
      </c>
      <c r="E2231" t="s">
        <v>20873</v>
      </c>
      <c r="F2231" t="s">
        <v>20874</v>
      </c>
      <c r="G2231" t="s">
        <v>12898</v>
      </c>
    </row>
    <row r="2232" spans="1:7" x14ac:dyDescent="0.3">
      <c r="A2232" t="s">
        <v>20875</v>
      </c>
      <c r="B2232" t="s">
        <v>20876</v>
      </c>
      <c r="C2232" t="s">
        <v>10865</v>
      </c>
      <c r="D2232" t="s">
        <v>10865</v>
      </c>
      <c r="E2232" t="s">
        <v>20877</v>
      </c>
      <c r="F2232" t="s">
        <v>11450</v>
      </c>
      <c r="G2232" t="s">
        <v>1761</v>
      </c>
    </row>
    <row r="2233" spans="1:7" x14ac:dyDescent="0.3">
      <c r="A2233" t="s">
        <v>20878</v>
      </c>
      <c r="B2233" t="s">
        <v>20879</v>
      </c>
      <c r="C2233" t="s">
        <v>10865</v>
      </c>
      <c r="D2233" t="s">
        <v>10865</v>
      </c>
      <c r="E2233" t="s">
        <v>20880</v>
      </c>
      <c r="F2233" t="s">
        <v>10215</v>
      </c>
      <c r="G2233" t="s">
        <v>3508</v>
      </c>
    </row>
    <row r="2234" spans="1:7" x14ac:dyDescent="0.3">
      <c r="A2234" t="s">
        <v>20881</v>
      </c>
      <c r="B2234" t="s">
        <v>20882</v>
      </c>
      <c r="C2234" t="s">
        <v>10865</v>
      </c>
      <c r="D2234" t="s">
        <v>20883</v>
      </c>
      <c r="E2234" t="s">
        <v>20884</v>
      </c>
      <c r="F2234" t="s">
        <v>20885</v>
      </c>
      <c r="G2234" t="s">
        <v>11089</v>
      </c>
    </row>
    <row r="2235" spans="1:7" x14ac:dyDescent="0.3">
      <c r="A2235" t="s">
        <v>20886</v>
      </c>
      <c r="B2235" t="s">
        <v>20887</v>
      </c>
      <c r="C2235" t="s">
        <v>20888</v>
      </c>
      <c r="D2235" t="s">
        <v>20889</v>
      </c>
      <c r="E2235" t="s">
        <v>20890</v>
      </c>
      <c r="F2235" t="s">
        <v>20891</v>
      </c>
      <c r="G2235" t="s">
        <v>11089</v>
      </c>
    </row>
    <row r="2236" spans="1:7" x14ac:dyDescent="0.3">
      <c r="A2236" t="s">
        <v>20892</v>
      </c>
      <c r="B2236" t="s">
        <v>20893</v>
      </c>
      <c r="C2236" t="s">
        <v>10865</v>
      </c>
      <c r="D2236" t="s">
        <v>10865</v>
      </c>
      <c r="E2236" t="s">
        <v>20894</v>
      </c>
      <c r="F2236" t="s">
        <v>13721</v>
      </c>
      <c r="G2236" t="s">
        <v>10995</v>
      </c>
    </row>
    <row r="2237" spans="1:7" x14ac:dyDescent="0.3">
      <c r="A2237" t="s">
        <v>20895</v>
      </c>
      <c r="B2237" t="s">
        <v>20896</v>
      </c>
      <c r="C2237" t="s">
        <v>10865</v>
      </c>
      <c r="D2237" t="s">
        <v>10865</v>
      </c>
      <c r="E2237" t="s">
        <v>20897</v>
      </c>
      <c r="F2237" t="s">
        <v>20898</v>
      </c>
      <c r="G2237" t="s">
        <v>1647</v>
      </c>
    </row>
    <row r="2238" spans="1:7" x14ac:dyDescent="0.3">
      <c r="A2238" t="s">
        <v>8308</v>
      </c>
      <c r="B2238" t="s">
        <v>20899</v>
      </c>
      <c r="C2238" t="s">
        <v>10865</v>
      </c>
      <c r="D2238" t="s">
        <v>10865</v>
      </c>
      <c r="E2238" t="s">
        <v>8310</v>
      </c>
      <c r="F2238" t="s">
        <v>8311</v>
      </c>
      <c r="G2238" t="s">
        <v>1624</v>
      </c>
    </row>
    <row r="2239" spans="1:7" x14ac:dyDescent="0.3">
      <c r="A2239" t="s">
        <v>20900</v>
      </c>
      <c r="B2239" t="s">
        <v>20901</v>
      </c>
      <c r="C2239" t="s">
        <v>10865</v>
      </c>
      <c r="D2239" t="s">
        <v>10865</v>
      </c>
      <c r="E2239" t="s">
        <v>20902</v>
      </c>
      <c r="F2239" t="s">
        <v>1630</v>
      </c>
      <c r="G2239" t="s">
        <v>1652</v>
      </c>
    </row>
    <row r="2240" spans="1:7" x14ac:dyDescent="0.3">
      <c r="A2240" t="s">
        <v>20903</v>
      </c>
      <c r="B2240" t="s">
        <v>20904</v>
      </c>
      <c r="C2240" t="s">
        <v>20905</v>
      </c>
      <c r="D2240" t="s">
        <v>10865</v>
      </c>
      <c r="E2240" t="s">
        <v>20906</v>
      </c>
      <c r="F2240" t="s">
        <v>20907</v>
      </c>
      <c r="G2240" t="s">
        <v>10895</v>
      </c>
    </row>
    <row r="2241" spans="1:7" x14ac:dyDescent="0.3">
      <c r="A2241" t="s">
        <v>20908</v>
      </c>
      <c r="B2241" t="s">
        <v>20909</v>
      </c>
      <c r="C2241" t="s">
        <v>10865</v>
      </c>
      <c r="D2241" t="s">
        <v>10865</v>
      </c>
      <c r="E2241" t="s">
        <v>20910</v>
      </c>
      <c r="F2241" t="s">
        <v>20911</v>
      </c>
      <c r="G2241" t="s">
        <v>4391</v>
      </c>
    </row>
    <row r="2242" spans="1:7" x14ac:dyDescent="0.3">
      <c r="A2242" t="s">
        <v>20912</v>
      </c>
      <c r="B2242" t="s">
        <v>20913</v>
      </c>
      <c r="C2242" t="s">
        <v>10865</v>
      </c>
      <c r="D2242" t="s">
        <v>10865</v>
      </c>
      <c r="E2242" t="s">
        <v>20914</v>
      </c>
      <c r="F2242" t="s">
        <v>20915</v>
      </c>
      <c r="G2242" t="s">
        <v>1631</v>
      </c>
    </row>
    <row r="2243" spans="1:7" x14ac:dyDescent="0.3">
      <c r="A2243" t="s">
        <v>20916</v>
      </c>
      <c r="B2243" t="s">
        <v>20917</v>
      </c>
      <c r="C2243" t="s">
        <v>10865</v>
      </c>
      <c r="D2243" t="s">
        <v>10865</v>
      </c>
      <c r="E2243" t="s">
        <v>20918</v>
      </c>
      <c r="F2243" t="s">
        <v>20919</v>
      </c>
      <c r="G2243" t="s">
        <v>1624</v>
      </c>
    </row>
    <row r="2244" spans="1:7" x14ac:dyDescent="0.3">
      <c r="A2244" t="s">
        <v>20920</v>
      </c>
      <c r="B2244" t="s">
        <v>20921</v>
      </c>
      <c r="C2244" t="s">
        <v>10865</v>
      </c>
      <c r="D2244" t="s">
        <v>20922</v>
      </c>
      <c r="E2244" t="s">
        <v>20923</v>
      </c>
      <c r="F2244" t="s">
        <v>20924</v>
      </c>
      <c r="G2244" t="s">
        <v>11089</v>
      </c>
    </row>
    <row r="2245" spans="1:7" x14ac:dyDescent="0.3">
      <c r="A2245" t="s">
        <v>20925</v>
      </c>
      <c r="B2245" t="s">
        <v>20926</v>
      </c>
      <c r="C2245" t="s">
        <v>10865</v>
      </c>
      <c r="D2245" t="s">
        <v>10865</v>
      </c>
      <c r="E2245" t="s">
        <v>20927</v>
      </c>
      <c r="F2245" t="s">
        <v>20928</v>
      </c>
      <c r="G2245" t="s">
        <v>5881</v>
      </c>
    </row>
    <row r="2246" spans="1:7" x14ac:dyDescent="0.3">
      <c r="A2246" t="s">
        <v>20929</v>
      </c>
      <c r="B2246" t="s">
        <v>20930</v>
      </c>
      <c r="C2246" t="s">
        <v>20931</v>
      </c>
      <c r="D2246" t="s">
        <v>10865</v>
      </c>
      <c r="E2246" t="s">
        <v>20932</v>
      </c>
      <c r="F2246" t="s">
        <v>10979</v>
      </c>
      <c r="G2246" t="s">
        <v>1631</v>
      </c>
    </row>
    <row r="2247" spans="1:7" x14ac:dyDescent="0.3">
      <c r="A2247" t="s">
        <v>20933</v>
      </c>
      <c r="B2247" t="s">
        <v>20934</v>
      </c>
      <c r="C2247" t="s">
        <v>10865</v>
      </c>
      <c r="D2247" t="s">
        <v>10865</v>
      </c>
      <c r="E2247" t="s">
        <v>20935</v>
      </c>
      <c r="F2247" t="s">
        <v>11450</v>
      </c>
      <c r="G2247" t="s">
        <v>1761</v>
      </c>
    </row>
    <row r="2248" spans="1:7" x14ac:dyDescent="0.3">
      <c r="A2248" t="s">
        <v>20936</v>
      </c>
      <c r="B2248" t="s">
        <v>20937</v>
      </c>
      <c r="C2248" t="s">
        <v>10865</v>
      </c>
      <c r="D2248" t="s">
        <v>20938</v>
      </c>
      <c r="E2248" t="s">
        <v>20939</v>
      </c>
      <c r="F2248" t="s">
        <v>10215</v>
      </c>
      <c r="G2248" t="s">
        <v>1631</v>
      </c>
    </row>
    <row r="2249" spans="1:7" x14ac:dyDescent="0.3">
      <c r="A2249" t="s">
        <v>20940</v>
      </c>
      <c r="B2249" t="s">
        <v>20941</v>
      </c>
      <c r="C2249" t="s">
        <v>10865</v>
      </c>
      <c r="D2249" t="s">
        <v>10865</v>
      </c>
      <c r="E2249" t="s">
        <v>20942</v>
      </c>
      <c r="F2249" t="s">
        <v>20943</v>
      </c>
      <c r="G2249" t="s">
        <v>1647</v>
      </c>
    </row>
    <row r="2250" spans="1:7" x14ac:dyDescent="0.3">
      <c r="A2250" t="s">
        <v>20944</v>
      </c>
      <c r="B2250" t="s">
        <v>20945</v>
      </c>
      <c r="C2250" t="s">
        <v>20946</v>
      </c>
      <c r="D2250" t="s">
        <v>10865</v>
      </c>
      <c r="E2250" t="s">
        <v>20947</v>
      </c>
      <c r="F2250" t="s">
        <v>20943</v>
      </c>
      <c r="G2250" t="s">
        <v>1647</v>
      </c>
    </row>
    <row r="2251" spans="1:7" x14ac:dyDescent="0.3">
      <c r="A2251" t="s">
        <v>20948</v>
      </c>
      <c r="B2251" t="s">
        <v>20949</v>
      </c>
      <c r="C2251" t="s">
        <v>20950</v>
      </c>
      <c r="D2251" t="s">
        <v>20951</v>
      </c>
      <c r="E2251" t="s">
        <v>20952</v>
      </c>
      <c r="F2251" t="s">
        <v>20953</v>
      </c>
      <c r="G2251" t="s">
        <v>11249</v>
      </c>
    </row>
    <row r="2252" spans="1:7" x14ac:dyDescent="0.3">
      <c r="A2252" t="s">
        <v>20954</v>
      </c>
      <c r="B2252" t="s">
        <v>20955</v>
      </c>
      <c r="C2252" t="s">
        <v>20956</v>
      </c>
      <c r="D2252" t="s">
        <v>20957</v>
      </c>
      <c r="E2252" t="s">
        <v>20958</v>
      </c>
      <c r="F2252" t="s">
        <v>14237</v>
      </c>
      <c r="G2252" t="s">
        <v>11089</v>
      </c>
    </row>
    <row r="2253" spans="1:7" x14ac:dyDescent="0.3">
      <c r="A2253" t="s">
        <v>20959</v>
      </c>
      <c r="B2253" t="s">
        <v>20960</v>
      </c>
      <c r="C2253" t="s">
        <v>10865</v>
      </c>
      <c r="D2253" t="s">
        <v>10865</v>
      </c>
      <c r="E2253" t="s">
        <v>20961</v>
      </c>
      <c r="F2253" t="s">
        <v>20962</v>
      </c>
      <c r="G2253" t="s">
        <v>11089</v>
      </c>
    </row>
    <row r="2254" spans="1:7" x14ac:dyDescent="0.3">
      <c r="A2254" t="s">
        <v>20963</v>
      </c>
      <c r="B2254" t="s">
        <v>20964</v>
      </c>
      <c r="C2254" t="s">
        <v>20965</v>
      </c>
      <c r="D2254" t="s">
        <v>20966</v>
      </c>
      <c r="E2254" t="s">
        <v>20967</v>
      </c>
      <c r="F2254" t="s">
        <v>20968</v>
      </c>
      <c r="G2254" t="s">
        <v>11249</v>
      </c>
    </row>
    <row r="2255" spans="1:7" x14ac:dyDescent="0.3">
      <c r="A2255" t="s">
        <v>20969</v>
      </c>
      <c r="B2255" t="s">
        <v>20970</v>
      </c>
      <c r="C2255" t="s">
        <v>20971</v>
      </c>
      <c r="D2255" t="s">
        <v>10865</v>
      </c>
      <c r="E2255" t="s">
        <v>20972</v>
      </c>
      <c r="F2255" t="s">
        <v>20973</v>
      </c>
      <c r="G2255" t="s">
        <v>10895</v>
      </c>
    </row>
    <row r="2256" spans="1:7" x14ac:dyDescent="0.3">
      <c r="A2256" t="s">
        <v>20974</v>
      </c>
      <c r="B2256" t="s">
        <v>20975</v>
      </c>
      <c r="C2256" t="s">
        <v>10865</v>
      </c>
      <c r="D2256" t="s">
        <v>20976</v>
      </c>
      <c r="E2256" t="s">
        <v>20977</v>
      </c>
      <c r="F2256" t="s">
        <v>20978</v>
      </c>
      <c r="G2256" t="s">
        <v>10995</v>
      </c>
    </row>
    <row r="2257" spans="1:7" x14ac:dyDescent="0.3">
      <c r="A2257" t="s">
        <v>20979</v>
      </c>
      <c r="B2257" t="s">
        <v>20980</v>
      </c>
      <c r="C2257" t="s">
        <v>20981</v>
      </c>
      <c r="D2257" t="s">
        <v>20982</v>
      </c>
      <c r="E2257" t="s">
        <v>20983</v>
      </c>
      <c r="F2257" t="s">
        <v>20984</v>
      </c>
      <c r="G2257" t="s">
        <v>4281</v>
      </c>
    </row>
    <row r="2258" spans="1:7" x14ac:dyDescent="0.3">
      <c r="A2258" t="s">
        <v>20985</v>
      </c>
      <c r="B2258" t="s">
        <v>20986</v>
      </c>
      <c r="C2258" t="s">
        <v>10865</v>
      </c>
      <c r="D2258" t="s">
        <v>20987</v>
      </c>
      <c r="E2258" t="s">
        <v>20988</v>
      </c>
      <c r="F2258" t="s">
        <v>20989</v>
      </c>
      <c r="G2258" t="s">
        <v>11073</v>
      </c>
    </row>
    <row r="2259" spans="1:7" x14ac:dyDescent="0.3">
      <c r="A2259" t="s">
        <v>20990</v>
      </c>
      <c r="B2259" t="s">
        <v>20991</v>
      </c>
      <c r="C2259" t="s">
        <v>10865</v>
      </c>
      <c r="D2259" t="s">
        <v>10865</v>
      </c>
      <c r="E2259" t="s">
        <v>20992</v>
      </c>
      <c r="F2259" t="s">
        <v>20993</v>
      </c>
      <c r="G2259" t="s">
        <v>11089</v>
      </c>
    </row>
    <row r="2260" spans="1:7" x14ac:dyDescent="0.3">
      <c r="A2260" t="s">
        <v>20994</v>
      </c>
      <c r="B2260" t="s">
        <v>20995</v>
      </c>
      <c r="C2260" t="s">
        <v>20996</v>
      </c>
      <c r="D2260" t="s">
        <v>10865</v>
      </c>
      <c r="E2260" t="s">
        <v>20997</v>
      </c>
      <c r="F2260" t="s">
        <v>20998</v>
      </c>
      <c r="G2260" t="s">
        <v>5881</v>
      </c>
    </row>
    <row r="2261" spans="1:7" x14ac:dyDescent="0.3">
      <c r="A2261" t="s">
        <v>20999</v>
      </c>
      <c r="B2261" t="s">
        <v>21000</v>
      </c>
      <c r="C2261" t="s">
        <v>21001</v>
      </c>
      <c r="D2261" t="s">
        <v>10865</v>
      </c>
      <c r="E2261" t="s">
        <v>21002</v>
      </c>
      <c r="F2261" t="s">
        <v>16061</v>
      </c>
      <c r="G2261" t="s">
        <v>5881</v>
      </c>
    </row>
    <row r="2262" spans="1:7" x14ac:dyDescent="0.3">
      <c r="A2262" t="s">
        <v>21003</v>
      </c>
      <c r="B2262" t="s">
        <v>21004</v>
      </c>
      <c r="C2262" t="s">
        <v>10865</v>
      </c>
      <c r="D2262" t="s">
        <v>21005</v>
      </c>
      <c r="E2262" t="s">
        <v>21006</v>
      </c>
      <c r="F2262" t="s">
        <v>20978</v>
      </c>
      <c r="G2262" t="s">
        <v>10995</v>
      </c>
    </row>
    <row r="2263" spans="1:7" x14ac:dyDescent="0.3">
      <c r="A2263" t="s">
        <v>21007</v>
      </c>
      <c r="B2263" t="s">
        <v>21008</v>
      </c>
      <c r="C2263" t="s">
        <v>21009</v>
      </c>
      <c r="D2263" t="s">
        <v>10865</v>
      </c>
      <c r="E2263" t="s">
        <v>21010</v>
      </c>
      <c r="F2263" t="s">
        <v>21011</v>
      </c>
      <c r="G2263" t="s">
        <v>3938</v>
      </c>
    </row>
    <row r="2264" spans="1:7" x14ac:dyDescent="0.3">
      <c r="A2264" t="s">
        <v>21012</v>
      </c>
      <c r="B2264" t="s">
        <v>21013</v>
      </c>
      <c r="C2264" t="s">
        <v>21014</v>
      </c>
      <c r="D2264" t="s">
        <v>21015</v>
      </c>
      <c r="E2264" t="s">
        <v>21016</v>
      </c>
      <c r="F2264" t="s">
        <v>21017</v>
      </c>
      <c r="G2264" t="s">
        <v>5290</v>
      </c>
    </row>
    <row r="2265" spans="1:7" x14ac:dyDescent="0.3">
      <c r="A2265" t="s">
        <v>21018</v>
      </c>
      <c r="B2265" t="s">
        <v>21019</v>
      </c>
      <c r="C2265" t="s">
        <v>10865</v>
      </c>
      <c r="D2265" t="s">
        <v>21020</v>
      </c>
      <c r="E2265" t="s">
        <v>21021</v>
      </c>
      <c r="F2265" t="s">
        <v>21022</v>
      </c>
      <c r="G2265" t="s">
        <v>5290</v>
      </c>
    </row>
    <row r="2266" spans="1:7" x14ac:dyDescent="0.3">
      <c r="A2266" t="s">
        <v>21023</v>
      </c>
      <c r="B2266" t="s">
        <v>21024</v>
      </c>
      <c r="C2266" t="s">
        <v>21025</v>
      </c>
      <c r="D2266" t="s">
        <v>10865</v>
      </c>
      <c r="E2266" t="s">
        <v>21026</v>
      </c>
      <c r="F2266" t="s">
        <v>21027</v>
      </c>
      <c r="G2266" t="s">
        <v>3857</v>
      </c>
    </row>
    <row r="2267" spans="1:7" x14ac:dyDescent="0.3">
      <c r="A2267" t="s">
        <v>21028</v>
      </c>
      <c r="B2267" t="s">
        <v>21029</v>
      </c>
      <c r="C2267" t="s">
        <v>10865</v>
      </c>
      <c r="D2267" t="s">
        <v>10865</v>
      </c>
      <c r="E2267" t="s">
        <v>21030</v>
      </c>
      <c r="F2267" t="s">
        <v>12851</v>
      </c>
      <c r="G2267" t="s">
        <v>6640</v>
      </c>
    </row>
    <row r="2268" spans="1:7" x14ac:dyDescent="0.3">
      <c r="A2268" t="s">
        <v>21031</v>
      </c>
      <c r="B2268" t="s">
        <v>21032</v>
      </c>
      <c r="C2268" t="s">
        <v>21033</v>
      </c>
      <c r="D2268" t="s">
        <v>10865</v>
      </c>
      <c r="E2268" t="s">
        <v>21034</v>
      </c>
      <c r="F2268" t="s">
        <v>11913</v>
      </c>
      <c r="G2268" t="s">
        <v>11517</v>
      </c>
    </row>
    <row r="2269" spans="1:7" x14ac:dyDescent="0.3">
      <c r="A2269" t="s">
        <v>21035</v>
      </c>
      <c r="B2269" t="s">
        <v>21036</v>
      </c>
      <c r="C2269" t="s">
        <v>10865</v>
      </c>
      <c r="D2269" t="s">
        <v>10865</v>
      </c>
      <c r="E2269" t="s">
        <v>21037</v>
      </c>
      <c r="F2269" t="s">
        <v>21038</v>
      </c>
      <c r="G2269" t="s">
        <v>11231</v>
      </c>
    </row>
    <row r="2270" spans="1:7" x14ac:dyDescent="0.3">
      <c r="A2270" t="s">
        <v>21039</v>
      </c>
      <c r="B2270" t="s">
        <v>21040</v>
      </c>
      <c r="C2270" t="s">
        <v>10865</v>
      </c>
      <c r="D2270" t="s">
        <v>21041</v>
      </c>
      <c r="E2270" t="s">
        <v>21042</v>
      </c>
      <c r="F2270" t="s">
        <v>21043</v>
      </c>
      <c r="G2270" t="s">
        <v>11089</v>
      </c>
    </row>
    <row r="2271" spans="1:7" x14ac:dyDescent="0.3">
      <c r="A2271" t="s">
        <v>21044</v>
      </c>
      <c r="B2271" t="s">
        <v>21045</v>
      </c>
      <c r="C2271" t="s">
        <v>21046</v>
      </c>
      <c r="D2271" t="s">
        <v>21047</v>
      </c>
      <c r="E2271" t="s">
        <v>21048</v>
      </c>
      <c r="F2271" t="s">
        <v>21049</v>
      </c>
      <c r="G2271" t="s">
        <v>10890</v>
      </c>
    </row>
    <row r="2272" spans="1:7" x14ac:dyDescent="0.3">
      <c r="A2272" t="s">
        <v>21050</v>
      </c>
      <c r="B2272" t="s">
        <v>21051</v>
      </c>
      <c r="C2272" t="s">
        <v>10865</v>
      </c>
      <c r="D2272" t="s">
        <v>10865</v>
      </c>
      <c r="E2272" t="s">
        <v>21052</v>
      </c>
      <c r="F2272" t="s">
        <v>21053</v>
      </c>
      <c r="G2272" t="s">
        <v>10890</v>
      </c>
    </row>
    <row r="2273" spans="1:7" x14ac:dyDescent="0.3">
      <c r="A2273" t="s">
        <v>21054</v>
      </c>
      <c r="B2273" t="s">
        <v>21055</v>
      </c>
      <c r="C2273" t="s">
        <v>10865</v>
      </c>
      <c r="D2273" t="s">
        <v>21056</v>
      </c>
      <c r="E2273" t="s">
        <v>21057</v>
      </c>
      <c r="F2273" t="s">
        <v>21058</v>
      </c>
      <c r="G2273" t="s">
        <v>11305</v>
      </c>
    </row>
    <row r="2274" spans="1:7" x14ac:dyDescent="0.3">
      <c r="A2274" t="s">
        <v>21059</v>
      </c>
      <c r="B2274" t="s">
        <v>21060</v>
      </c>
      <c r="C2274" t="s">
        <v>21061</v>
      </c>
      <c r="D2274" t="s">
        <v>21062</v>
      </c>
      <c r="E2274" t="s">
        <v>21063</v>
      </c>
      <c r="F2274" t="s">
        <v>21064</v>
      </c>
      <c r="G2274" t="s">
        <v>11305</v>
      </c>
    </row>
    <row r="2275" spans="1:7" x14ac:dyDescent="0.3">
      <c r="A2275" t="s">
        <v>21065</v>
      </c>
      <c r="B2275" t="s">
        <v>21066</v>
      </c>
      <c r="C2275" t="s">
        <v>10865</v>
      </c>
      <c r="D2275" t="s">
        <v>21067</v>
      </c>
      <c r="E2275" t="s">
        <v>21068</v>
      </c>
      <c r="F2275" t="s">
        <v>11050</v>
      </c>
      <c r="G2275" t="s">
        <v>1631</v>
      </c>
    </row>
    <row r="2276" spans="1:7" x14ac:dyDescent="0.3">
      <c r="A2276" t="s">
        <v>21069</v>
      </c>
      <c r="B2276" t="s">
        <v>21070</v>
      </c>
      <c r="C2276" t="s">
        <v>10865</v>
      </c>
      <c r="D2276" t="s">
        <v>10865</v>
      </c>
      <c r="E2276" t="s">
        <v>21071</v>
      </c>
      <c r="F2276" t="s">
        <v>21072</v>
      </c>
      <c r="G2276" t="s">
        <v>10995</v>
      </c>
    </row>
    <row r="2277" spans="1:7" x14ac:dyDescent="0.3">
      <c r="A2277" t="s">
        <v>21073</v>
      </c>
      <c r="B2277" t="s">
        <v>21074</v>
      </c>
      <c r="C2277" t="s">
        <v>21075</v>
      </c>
      <c r="D2277" t="s">
        <v>10865</v>
      </c>
      <c r="E2277" t="s">
        <v>21076</v>
      </c>
      <c r="F2277" t="s">
        <v>21077</v>
      </c>
      <c r="G2277" t="s">
        <v>11073</v>
      </c>
    </row>
    <row r="2278" spans="1:7" x14ac:dyDescent="0.3">
      <c r="A2278" t="s">
        <v>21078</v>
      </c>
      <c r="B2278" t="s">
        <v>21079</v>
      </c>
      <c r="C2278" t="s">
        <v>21080</v>
      </c>
      <c r="D2278" t="s">
        <v>10865</v>
      </c>
      <c r="E2278" t="s">
        <v>21081</v>
      </c>
      <c r="F2278" t="s">
        <v>21082</v>
      </c>
      <c r="G2278" t="s">
        <v>4151</v>
      </c>
    </row>
    <row r="2279" spans="1:7" x14ac:dyDescent="0.3">
      <c r="A2279" t="s">
        <v>21083</v>
      </c>
      <c r="B2279" t="s">
        <v>21084</v>
      </c>
      <c r="C2279" t="s">
        <v>10865</v>
      </c>
      <c r="D2279" t="s">
        <v>21085</v>
      </c>
      <c r="E2279" t="s">
        <v>21086</v>
      </c>
      <c r="F2279" t="s">
        <v>13601</v>
      </c>
      <c r="G2279" t="s">
        <v>3938</v>
      </c>
    </row>
    <row r="2280" spans="1:7" x14ac:dyDescent="0.3">
      <c r="A2280" t="s">
        <v>21087</v>
      </c>
      <c r="B2280" t="s">
        <v>21088</v>
      </c>
      <c r="C2280" t="s">
        <v>21089</v>
      </c>
      <c r="D2280" t="s">
        <v>21090</v>
      </c>
      <c r="E2280" t="s">
        <v>21091</v>
      </c>
      <c r="F2280" t="s">
        <v>21092</v>
      </c>
      <c r="G2280" t="s">
        <v>11089</v>
      </c>
    </row>
    <row r="2281" spans="1:7" x14ac:dyDescent="0.3">
      <c r="A2281" t="s">
        <v>21093</v>
      </c>
      <c r="B2281" t="s">
        <v>21094</v>
      </c>
      <c r="C2281" t="s">
        <v>21095</v>
      </c>
      <c r="D2281" t="s">
        <v>21096</v>
      </c>
      <c r="E2281" t="s">
        <v>21097</v>
      </c>
      <c r="F2281" t="s">
        <v>21098</v>
      </c>
      <c r="G2281" t="s">
        <v>11089</v>
      </c>
    </row>
    <row r="2282" spans="1:7" x14ac:dyDescent="0.3">
      <c r="A2282" t="s">
        <v>21099</v>
      </c>
      <c r="B2282" t="s">
        <v>21100</v>
      </c>
      <c r="C2282" t="s">
        <v>10865</v>
      </c>
      <c r="D2282" t="s">
        <v>21101</v>
      </c>
      <c r="E2282" t="s">
        <v>21102</v>
      </c>
      <c r="F2282" t="s">
        <v>21103</v>
      </c>
      <c r="G2282" t="s">
        <v>11089</v>
      </c>
    </row>
    <row r="2283" spans="1:7" x14ac:dyDescent="0.3">
      <c r="A2283" t="s">
        <v>21104</v>
      </c>
      <c r="B2283" t="s">
        <v>21105</v>
      </c>
      <c r="C2283" t="s">
        <v>21106</v>
      </c>
      <c r="D2283" t="s">
        <v>21107</v>
      </c>
      <c r="E2283" t="s">
        <v>21108</v>
      </c>
      <c r="F2283" t="s">
        <v>13860</v>
      </c>
      <c r="G2283" t="s">
        <v>11089</v>
      </c>
    </row>
    <row r="2284" spans="1:7" x14ac:dyDescent="0.3">
      <c r="A2284" t="s">
        <v>21109</v>
      </c>
      <c r="B2284" t="s">
        <v>21110</v>
      </c>
      <c r="C2284" t="s">
        <v>10865</v>
      </c>
      <c r="D2284" t="s">
        <v>21111</v>
      </c>
      <c r="E2284" t="s">
        <v>21112</v>
      </c>
      <c r="F2284" t="s">
        <v>21113</v>
      </c>
      <c r="G2284" t="s">
        <v>11089</v>
      </c>
    </row>
    <row r="2285" spans="1:7" x14ac:dyDescent="0.3">
      <c r="A2285" t="s">
        <v>21114</v>
      </c>
      <c r="B2285" t="s">
        <v>21115</v>
      </c>
      <c r="C2285" t="s">
        <v>21116</v>
      </c>
      <c r="D2285" t="s">
        <v>10865</v>
      </c>
      <c r="E2285" t="s">
        <v>21117</v>
      </c>
      <c r="F2285" t="s">
        <v>21118</v>
      </c>
      <c r="G2285" t="s">
        <v>11089</v>
      </c>
    </row>
    <row r="2286" spans="1:7" x14ac:dyDescent="0.3">
      <c r="A2286" t="s">
        <v>21119</v>
      </c>
      <c r="B2286" t="s">
        <v>21120</v>
      </c>
      <c r="C2286" t="s">
        <v>21121</v>
      </c>
      <c r="D2286" t="s">
        <v>10865</v>
      </c>
      <c r="E2286" t="s">
        <v>21122</v>
      </c>
      <c r="F2286" t="s">
        <v>21123</v>
      </c>
      <c r="G2286" t="s">
        <v>1647</v>
      </c>
    </row>
    <row r="2287" spans="1:7" x14ac:dyDescent="0.3">
      <c r="A2287" t="s">
        <v>21124</v>
      </c>
      <c r="B2287" t="s">
        <v>21125</v>
      </c>
      <c r="C2287" t="s">
        <v>21126</v>
      </c>
      <c r="D2287" t="s">
        <v>10865</v>
      </c>
      <c r="E2287" t="s">
        <v>21127</v>
      </c>
      <c r="F2287" t="s">
        <v>21128</v>
      </c>
      <c r="G2287" t="s">
        <v>11089</v>
      </c>
    </row>
    <row r="2288" spans="1:7" x14ac:dyDescent="0.3">
      <c r="A2288" t="s">
        <v>21129</v>
      </c>
      <c r="B2288" t="s">
        <v>21130</v>
      </c>
      <c r="C2288" t="s">
        <v>10865</v>
      </c>
      <c r="D2288" t="s">
        <v>21131</v>
      </c>
      <c r="E2288" t="s">
        <v>21132</v>
      </c>
      <c r="F2288" t="s">
        <v>21133</v>
      </c>
      <c r="G2288" t="s">
        <v>11089</v>
      </c>
    </row>
    <row r="2289" spans="1:7" x14ac:dyDescent="0.3">
      <c r="A2289" t="s">
        <v>21134</v>
      </c>
      <c r="B2289" t="s">
        <v>21135</v>
      </c>
      <c r="C2289" t="s">
        <v>21136</v>
      </c>
      <c r="D2289" t="s">
        <v>21137</v>
      </c>
      <c r="E2289" t="s">
        <v>21138</v>
      </c>
      <c r="F2289" t="s">
        <v>21139</v>
      </c>
      <c r="G2289" t="s">
        <v>11089</v>
      </c>
    </row>
    <row r="2290" spans="1:7" x14ac:dyDescent="0.3">
      <c r="A2290" t="s">
        <v>21140</v>
      </c>
      <c r="B2290" t="s">
        <v>21141</v>
      </c>
      <c r="C2290" t="s">
        <v>21142</v>
      </c>
      <c r="D2290" t="s">
        <v>21143</v>
      </c>
      <c r="E2290" t="s">
        <v>21144</v>
      </c>
      <c r="F2290" t="s">
        <v>21145</v>
      </c>
      <c r="G2290" t="s">
        <v>11089</v>
      </c>
    </row>
    <row r="2291" spans="1:7" x14ac:dyDescent="0.3">
      <c r="A2291" t="s">
        <v>21146</v>
      </c>
      <c r="B2291" t="s">
        <v>21147</v>
      </c>
      <c r="C2291" t="s">
        <v>21148</v>
      </c>
      <c r="D2291" t="s">
        <v>10865</v>
      </c>
      <c r="E2291" t="s">
        <v>21149</v>
      </c>
      <c r="F2291" t="s">
        <v>15525</v>
      </c>
      <c r="G2291" t="s">
        <v>2332</v>
      </c>
    </row>
    <row r="2292" spans="1:7" x14ac:dyDescent="0.3">
      <c r="A2292" t="s">
        <v>21150</v>
      </c>
      <c r="B2292" t="s">
        <v>21151</v>
      </c>
      <c r="C2292" t="s">
        <v>10865</v>
      </c>
      <c r="D2292" t="s">
        <v>10865</v>
      </c>
      <c r="E2292" t="s">
        <v>21152</v>
      </c>
      <c r="F2292" t="s">
        <v>16342</v>
      </c>
      <c r="G2292" t="s">
        <v>6640</v>
      </c>
    </row>
    <row r="2293" spans="1:7" x14ac:dyDescent="0.3">
      <c r="A2293" t="s">
        <v>21153</v>
      </c>
      <c r="B2293" t="s">
        <v>21154</v>
      </c>
      <c r="C2293" t="s">
        <v>10865</v>
      </c>
      <c r="D2293" t="s">
        <v>10865</v>
      </c>
      <c r="E2293" t="s">
        <v>21155</v>
      </c>
      <c r="F2293" t="s">
        <v>11450</v>
      </c>
      <c r="G2293" t="s">
        <v>1761</v>
      </c>
    </row>
    <row r="2294" spans="1:7" x14ac:dyDescent="0.3">
      <c r="A2294" t="s">
        <v>21156</v>
      </c>
      <c r="B2294" t="s">
        <v>21157</v>
      </c>
      <c r="C2294" t="s">
        <v>21158</v>
      </c>
      <c r="D2294" t="s">
        <v>21159</v>
      </c>
      <c r="E2294" t="s">
        <v>21160</v>
      </c>
      <c r="F2294" t="s">
        <v>21161</v>
      </c>
      <c r="G2294" t="s">
        <v>10920</v>
      </c>
    </row>
    <row r="2295" spans="1:7" x14ac:dyDescent="0.3">
      <c r="A2295" t="s">
        <v>21162</v>
      </c>
      <c r="B2295" t="s">
        <v>21163</v>
      </c>
      <c r="C2295" t="s">
        <v>21164</v>
      </c>
      <c r="D2295" t="s">
        <v>21165</v>
      </c>
      <c r="E2295" t="s">
        <v>21166</v>
      </c>
      <c r="F2295" t="s">
        <v>16157</v>
      </c>
      <c r="G2295" t="s">
        <v>10995</v>
      </c>
    </row>
    <row r="2296" spans="1:7" x14ac:dyDescent="0.3">
      <c r="A2296" t="s">
        <v>21167</v>
      </c>
      <c r="B2296" t="s">
        <v>21168</v>
      </c>
      <c r="C2296" t="s">
        <v>10865</v>
      </c>
      <c r="D2296" t="s">
        <v>10865</v>
      </c>
      <c r="E2296" t="s">
        <v>21169</v>
      </c>
      <c r="F2296" t="s">
        <v>21170</v>
      </c>
      <c r="G2296" t="s">
        <v>2332</v>
      </c>
    </row>
    <row r="2297" spans="1:7" x14ac:dyDescent="0.3">
      <c r="A2297" t="s">
        <v>21171</v>
      </c>
      <c r="B2297" t="s">
        <v>21172</v>
      </c>
      <c r="C2297" t="s">
        <v>21173</v>
      </c>
      <c r="D2297" t="s">
        <v>21174</v>
      </c>
      <c r="E2297" t="s">
        <v>21175</v>
      </c>
      <c r="F2297" t="s">
        <v>21176</v>
      </c>
      <c r="G2297" t="s">
        <v>11805</v>
      </c>
    </row>
    <row r="2298" spans="1:7" x14ac:dyDescent="0.3">
      <c r="A2298" t="s">
        <v>21177</v>
      </c>
      <c r="B2298" t="s">
        <v>21178</v>
      </c>
      <c r="C2298" t="s">
        <v>10865</v>
      </c>
      <c r="D2298" t="s">
        <v>10865</v>
      </c>
      <c r="E2298" t="s">
        <v>21179</v>
      </c>
      <c r="F2298" t="s">
        <v>21180</v>
      </c>
      <c r="G2298" t="s">
        <v>10995</v>
      </c>
    </row>
    <row r="2299" spans="1:7" x14ac:dyDescent="0.3">
      <c r="A2299" t="s">
        <v>21181</v>
      </c>
      <c r="B2299" t="s">
        <v>21182</v>
      </c>
      <c r="C2299" t="s">
        <v>21183</v>
      </c>
      <c r="D2299" t="s">
        <v>21184</v>
      </c>
      <c r="E2299" t="s">
        <v>10865</v>
      </c>
      <c r="F2299" t="s">
        <v>21185</v>
      </c>
      <c r="G2299" t="s">
        <v>11249</v>
      </c>
    </row>
    <row r="2300" spans="1:7" x14ac:dyDescent="0.3">
      <c r="A2300" t="s">
        <v>21186</v>
      </c>
      <c r="B2300" t="s">
        <v>21187</v>
      </c>
      <c r="C2300" t="s">
        <v>10865</v>
      </c>
      <c r="D2300" t="s">
        <v>21188</v>
      </c>
      <c r="E2300" t="s">
        <v>10865</v>
      </c>
      <c r="F2300" t="s">
        <v>21189</v>
      </c>
      <c r="G2300" t="s">
        <v>11089</v>
      </c>
    </row>
    <row r="2301" spans="1:7" x14ac:dyDescent="0.3">
      <c r="A2301" t="s">
        <v>21190</v>
      </c>
      <c r="B2301" t="s">
        <v>21191</v>
      </c>
      <c r="C2301" t="s">
        <v>21192</v>
      </c>
      <c r="D2301" t="s">
        <v>10865</v>
      </c>
      <c r="E2301" t="s">
        <v>21193</v>
      </c>
      <c r="F2301" t="s">
        <v>16681</v>
      </c>
      <c r="G2301" t="s">
        <v>2332</v>
      </c>
    </row>
    <row r="2302" spans="1:7" x14ac:dyDescent="0.3">
      <c r="A2302" t="s">
        <v>21194</v>
      </c>
      <c r="B2302" t="s">
        <v>21195</v>
      </c>
      <c r="C2302" t="s">
        <v>10865</v>
      </c>
      <c r="D2302" t="s">
        <v>21196</v>
      </c>
      <c r="E2302" t="s">
        <v>21197</v>
      </c>
      <c r="F2302" t="s">
        <v>21198</v>
      </c>
      <c r="G2302" t="s">
        <v>11089</v>
      </c>
    </row>
    <row r="2303" spans="1:7" x14ac:dyDescent="0.3">
      <c r="A2303" t="s">
        <v>21199</v>
      </c>
      <c r="B2303" t="s">
        <v>21200</v>
      </c>
      <c r="C2303" t="s">
        <v>21201</v>
      </c>
      <c r="D2303" t="s">
        <v>21202</v>
      </c>
      <c r="E2303" t="s">
        <v>21203</v>
      </c>
      <c r="F2303" t="s">
        <v>21204</v>
      </c>
      <c r="G2303" t="s">
        <v>21205</v>
      </c>
    </row>
    <row r="2304" spans="1:7" x14ac:dyDescent="0.3">
      <c r="A2304" t="s">
        <v>21206</v>
      </c>
      <c r="B2304" t="s">
        <v>21207</v>
      </c>
      <c r="C2304" t="s">
        <v>10865</v>
      </c>
      <c r="D2304" t="s">
        <v>21208</v>
      </c>
      <c r="E2304" t="s">
        <v>21209</v>
      </c>
      <c r="F2304" t="s">
        <v>11755</v>
      </c>
      <c r="G2304" t="s">
        <v>11249</v>
      </c>
    </row>
    <row r="2305" spans="1:7" x14ac:dyDescent="0.3">
      <c r="A2305" t="s">
        <v>21210</v>
      </c>
      <c r="B2305" t="s">
        <v>21211</v>
      </c>
      <c r="C2305" t="s">
        <v>10865</v>
      </c>
      <c r="D2305" t="s">
        <v>21212</v>
      </c>
      <c r="E2305" t="s">
        <v>21213</v>
      </c>
      <c r="F2305" t="s">
        <v>21214</v>
      </c>
      <c r="G2305" t="s">
        <v>17099</v>
      </c>
    </row>
    <row r="2306" spans="1:7" x14ac:dyDescent="0.3">
      <c r="A2306" t="s">
        <v>21215</v>
      </c>
      <c r="B2306" t="s">
        <v>21216</v>
      </c>
      <c r="C2306" t="s">
        <v>10865</v>
      </c>
      <c r="D2306" t="s">
        <v>21217</v>
      </c>
      <c r="E2306" t="s">
        <v>21218</v>
      </c>
      <c r="F2306" t="s">
        <v>12423</v>
      </c>
      <c r="G2306" t="s">
        <v>11249</v>
      </c>
    </row>
    <row r="2307" spans="1:7" x14ac:dyDescent="0.3">
      <c r="A2307" t="s">
        <v>21219</v>
      </c>
      <c r="B2307" t="s">
        <v>21220</v>
      </c>
      <c r="C2307" t="s">
        <v>10865</v>
      </c>
      <c r="D2307" t="s">
        <v>10865</v>
      </c>
      <c r="E2307" t="s">
        <v>21221</v>
      </c>
      <c r="F2307" t="s">
        <v>18939</v>
      </c>
      <c r="G2307" t="s">
        <v>10895</v>
      </c>
    </row>
    <row r="2308" spans="1:7" x14ac:dyDescent="0.3">
      <c r="A2308" t="s">
        <v>21222</v>
      </c>
      <c r="B2308" t="s">
        <v>21223</v>
      </c>
      <c r="C2308" t="s">
        <v>10865</v>
      </c>
      <c r="D2308" t="s">
        <v>21224</v>
      </c>
      <c r="E2308" t="s">
        <v>21225</v>
      </c>
      <c r="F2308" t="s">
        <v>21226</v>
      </c>
      <c r="G2308" t="s">
        <v>10901</v>
      </c>
    </row>
    <row r="2309" spans="1:7" x14ac:dyDescent="0.3">
      <c r="A2309" t="s">
        <v>21227</v>
      </c>
      <c r="B2309" t="s">
        <v>21228</v>
      </c>
      <c r="C2309" t="s">
        <v>21229</v>
      </c>
      <c r="D2309" t="s">
        <v>10865</v>
      </c>
      <c r="E2309" t="s">
        <v>21230</v>
      </c>
      <c r="F2309" t="s">
        <v>17270</v>
      </c>
      <c r="G2309" t="s">
        <v>2332</v>
      </c>
    </row>
    <row r="2310" spans="1:7" x14ac:dyDescent="0.3">
      <c r="A2310" t="s">
        <v>21231</v>
      </c>
      <c r="B2310" t="s">
        <v>21232</v>
      </c>
      <c r="C2310" t="s">
        <v>10865</v>
      </c>
      <c r="D2310" t="s">
        <v>10865</v>
      </c>
      <c r="E2310" t="s">
        <v>21233</v>
      </c>
      <c r="F2310" t="s">
        <v>17168</v>
      </c>
      <c r="G2310" t="s">
        <v>1624</v>
      </c>
    </row>
    <row r="2311" spans="1:7" x14ac:dyDescent="0.3">
      <c r="A2311" t="s">
        <v>21234</v>
      </c>
      <c r="B2311" t="s">
        <v>21235</v>
      </c>
      <c r="C2311" t="s">
        <v>21236</v>
      </c>
      <c r="D2311" t="s">
        <v>10865</v>
      </c>
      <c r="E2311" t="s">
        <v>21237</v>
      </c>
      <c r="F2311" t="s">
        <v>12522</v>
      </c>
      <c r="G2311" t="s">
        <v>5881</v>
      </c>
    </row>
    <row r="2312" spans="1:7" x14ac:dyDescent="0.3">
      <c r="A2312" t="s">
        <v>21238</v>
      </c>
      <c r="B2312" t="s">
        <v>21239</v>
      </c>
      <c r="C2312" t="s">
        <v>10865</v>
      </c>
      <c r="D2312" t="s">
        <v>10865</v>
      </c>
      <c r="E2312" t="s">
        <v>21240</v>
      </c>
      <c r="F2312" t="s">
        <v>21241</v>
      </c>
      <c r="G2312" t="s">
        <v>2332</v>
      </c>
    </row>
    <row r="2313" spans="1:7" x14ac:dyDescent="0.3">
      <c r="A2313" t="s">
        <v>21242</v>
      </c>
      <c r="B2313" t="s">
        <v>21243</v>
      </c>
      <c r="C2313" t="s">
        <v>21244</v>
      </c>
      <c r="D2313" t="s">
        <v>21245</v>
      </c>
      <c r="E2313" t="s">
        <v>10865</v>
      </c>
      <c r="F2313" t="s">
        <v>21246</v>
      </c>
      <c r="G2313" t="s">
        <v>11289</v>
      </c>
    </row>
    <row r="2314" spans="1:7" x14ac:dyDescent="0.3">
      <c r="A2314" t="s">
        <v>21247</v>
      </c>
      <c r="B2314" t="s">
        <v>21248</v>
      </c>
      <c r="C2314" t="s">
        <v>10865</v>
      </c>
      <c r="D2314" t="s">
        <v>21249</v>
      </c>
      <c r="E2314" t="s">
        <v>21250</v>
      </c>
      <c r="F2314" t="s">
        <v>16583</v>
      </c>
      <c r="G2314" t="s">
        <v>11249</v>
      </c>
    </row>
    <row r="2315" spans="1:7" x14ac:dyDescent="0.3">
      <c r="A2315" t="s">
        <v>21251</v>
      </c>
      <c r="B2315" t="s">
        <v>21252</v>
      </c>
      <c r="C2315" t="s">
        <v>21253</v>
      </c>
      <c r="D2315" t="s">
        <v>10865</v>
      </c>
      <c r="E2315" t="s">
        <v>21254</v>
      </c>
      <c r="F2315" t="s">
        <v>21255</v>
      </c>
      <c r="G2315" t="s">
        <v>1624</v>
      </c>
    </row>
    <row r="2316" spans="1:7" x14ac:dyDescent="0.3">
      <c r="A2316" t="s">
        <v>21256</v>
      </c>
      <c r="B2316" t="s">
        <v>21257</v>
      </c>
      <c r="C2316" t="s">
        <v>10865</v>
      </c>
      <c r="D2316" t="s">
        <v>21258</v>
      </c>
      <c r="E2316" t="s">
        <v>21259</v>
      </c>
      <c r="F2316" t="s">
        <v>11860</v>
      </c>
      <c r="G2316" t="s">
        <v>11517</v>
      </c>
    </row>
    <row r="2317" spans="1:7" x14ac:dyDescent="0.3">
      <c r="A2317" t="s">
        <v>21260</v>
      </c>
      <c r="B2317" t="s">
        <v>21261</v>
      </c>
      <c r="C2317" t="s">
        <v>21262</v>
      </c>
      <c r="D2317" t="s">
        <v>21263</v>
      </c>
      <c r="E2317" t="s">
        <v>21264</v>
      </c>
      <c r="F2317" t="s">
        <v>15107</v>
      </c>
      <c r="G2317" t="s">
        <v>2332</v>
      </c>
    </row>
    <row r="2318" spans="1:7" x14ac:dyDescent="0.3">
      <c r="A2318" t="s">
        <v>21265</v>
      </c>
      <c r="B2318" t="s">
        <v>21266</v>
      </c>
      <c r="C2318" t="s">
        <v>10865</v>
      </c>
      <c r="D2318" t="s">
        <v>10865</v>
      </c>
      <c r="E2318" t="s">
        <v>21267</v>
      </c>
      <c r="F2318" t="s">
        <v>20519</v>
      </c>
      <c r="G2318" t="s">
        <v>11089</v>
      </c>
    </row>
    <row r="2319" spans="1:7" x14ac:dyDescent="0.3">
      <c r="A2319" t="s">
        <v>21268</v>
      </c>
      <c r="B2319" t="s">
        <v>21269</v>
      </c>
      <c r="C2319" t="s">
        <v>21270</v>
      </c>
      <c r="D2319" t="s">
        <v>21271</v>
      </c>
      <c r="E2319" t="s">
        <v>21272</v>
      </c>
      <c r="F2319" t="s">
        <v>17266</v>
      </c>
      <c r="G2319" t="s">
        <v>10971</v>
      </c>
    </row>
    <row r="2320" spans="1:7" x14ac:dyDescent="0.3">
      <c r="A2320" t="s">
        <v>21273</v>
      </c>
      <c r="B2320" t="s">
        <v>21274</v>
      </c>
      <c r="C2320" t="s">
        <v>21275</v>
      </c>
      <c r="D2320" t="s">
        <v>10865</v>
      </c>
      <c r="E2320" t="s">
        <v>21276</v>
      </c>
      <c r="F2320" t="s">
        <v>21277</v>
      </c>
      <c r="G2320" t="s">
        <v>5881</v>
      </c>
    </row>
    <row r="2321" spans="1:7" x14ac:dyDescent="0.3">
      <c r="A2321" t="s">
        <v>21278</v>
      </c>
      <c r="B2321" t="s">
        <v>21279</v>
      </c>
      <c r="C2321" t="s">
        <v>21280</v>
      </c>
      <c r="D2321" t="s">
        <v>21281</v>
      </c>
      <c r="E2321" t="s">
        <v>21282</v>
      </c>
      <c r="F2321" t="s">
        <v>21283</v>
      </c>
      <c r="G2321" t="s">
        <v>11089</v>
      </c>
    </row>
    <row r="2322" spans="1:7" x14ac:dyDescent="0.3">
      <c r="A2322" t="s">
        <v>21284</v>
      </c>
      <c r="B2322" t="s">
        <v>21285</v>
      </c>
      <c r="C2322" t="s">
        <v>21286</v>
      </c>
      <c r="D2322" t="s">
        <v>10865</v>
      </c>
      <c r="E2322" t="s">
        <v>21287</v>
      </c>
      <c r="F2322" t="s">
        <v>21288</v>
      </c>
      <c r="G2322" t="s">
        <v>3938</v>
      </c>
    </row>
    <row r="2323" spans="1:7" x14ac:dyDescent="0.3">
      <c r="A2323" t="s">
        <v>21289</v>
      </c>
      <c r="B2323" t="s">
        <v>21290</v>
      </c>
      <c r="C2323" t="s">
        <v>10865</v>
      </c>
      <c r="D2323" t="s">
        <v>10865</v>
      </c>
      <c r="E2323" t="s">
        <v>21291</v>
      </c>
      <c r="F2323" t="s">
        <v>12181</v>
      </c>
      <c r="G2323" t="s">
        <v>1624</v>
      </c>
    </row>
    <row r="2324" spans="1:7" x14ac:dyDescent="0.3">
      <c r="A2324" t="s">
        <v>21292</v>
      </c>
      <c r="B2324" t="s">
        <v>21293</v>
      </c>
      <c r="C2324" t="s">
        <v>10865</v>
      </c>
      <c r="D2324" t="s">
        <v>10865</v>
      </c>
      <c r="E2324" t="s">
        <v>21294</v>
      </c>
      <c r="F2324" t="s">
        <v>10979</v>
      </c>
      <c r="G2324" t="s">
        <v>1631</v>
      </c>
    </row>
    <row r="2325" spans="1:7" x14ac:dyDescent="0.3">
      <c r="A2325" t="s">
        <v>21295</v>
      </c>
      <c r="B2325" t="s">
        <v>21296</v>
      </c>
      <c r="C2325" t="s">
        <v>10865</v>
      </c>
      <c r="D2325" t="s">
        <v>10865</v>
      </c>
      <c r="E2325" t="s">
        <v>21297</v>
      </c>
      <c r="F2325" t="s">
        <v>11450</v>
      </c>
      <c r="G2325" t="s">
        <v>1761</v>
      </c>
    </row>
    <row r="2326" spans="1:7" x14ac:dyDescent="0.3">
      <c r="A2326" t="s">
        <v>21298</v>
      </c>
      <c r="B2326" t="s">
        <v>21299</v>
      </c>
      <c r="C2326" t="s">
        <v>10865</v>
      </c>
      <c r="D2326" t="s">
        <v>21300</v>
      </c>
      <c r="E2326" t="s">
        <v>21301</v>
      </c>
      <c r="F2326" t="s">
        <v>21302</v>
      </c>
      <c r="G2326" t="s">
        <v>10920</v>
      </c>
    </row>
    <row r="2327" spans="1:7" x14ac:dyDescent="0.3">
      <c r="A2327" t="s">
        <v>21303</v>
      </c>
      <c r="B2327" t="s">
        <v>21304</v>
      </c>
      <c r="C2327" t="s">
        <v>21305</v>
      </c>
      <c r="D2327" t="s">
        <v>10865</v>
      </c>
      <c r="E2327" t="s">
        <v>21306</v>
      </c>
      <c r="F2327" t="s">
        <v>13126</v>
      </c>
      <c r="G2327" t="s">
        <v>10985</v>
      </c>
    </row>
    <row r="2328" spans="1:7" x14ac:dyDescent="0.3">
      <c r="A2328" t="s">
        <v>21307</v>
      </c>
      <c r="B2328" t="s">
        <v>21308</v>
      </c>
      <c r="C2328" t="s">
        <v>10865</v>
      </c>
      <c r="D2328" t="s">
        <v>21309</v>
      </c>
      <c r="E2328" t="s">
        <v>21310</v>
      </c>
      <c r="F2328" t="s">
        <v>21311</v>
      </c>
      <c r="G2328" t="s">
        <v>6640</v>
      </c>
    </row>
    <row r="2329" spans="1:7" x14ac:dyDescent="0.3">
      <c r="A2329" t="s">
        <v>21312</v>
      </c>
      <c r="B2329" t="s">
        <v>21313</v>
      </c>
      <c r="C2329" t="s">
        <v>10865</v>
      </c>
      <c r="D2329" t="s">
        <v>21314</v>
      </c>
      <c r="E2329" t="s">
        <v>21315</v>
      </c>
      <c r="F2329" t="s">
        <v>11548</v>
      </c>
      <c r="G2329" t="s">
        <v>1631</v>
      </c>
    </row>
    <row r="2330" spans="1:7" x14ac:dyDescent="0.3">
      <c r="A2330" t="s">
        <v>21316</v>
      </c>
      <c r="B2330" t="s">
        <v>21317</v>
      </c>
      <c r="C2330" t="s">
        <v>21318</v>
      </c>
      <c r="D2330" t="s">
        <v>21319</v>
      </c>
      <c r="E2330" t="s">
        <v>10865</v>
      </c>
      <c r="F2330" t="s">
        <v>21320</v>
      </c>
      <c r="G2330" t="s">
        <v>10920</v>
      </c>
    </row>
    <row r="2331" spans="1:7" x14ac:dyDescent="0.3">
      <c r="A2331" t="s">
        <v>21321</v>
      </c>
      <c r="B2331" t="s">
        <v>21322</v>
      </c>
      <c r="C2331" t="s">
        <v>21323</v>
      </c>
      <c r="D2331" t="s">
        <v>21324</v>
      </c>
      <c r="E2331" t="s">
        <v>21325</v>
      </c>
      <c r="F2331" t="s">
        <v>19592</v>
      </c>
      <c r="G2331" t="s">
        <v>10920</v>
      </c>
    </row>
    <row r="2332" spans="1:7" x14ac:dyDescent="0.3">
      <c r="A2332" t="s">
        <v>21326</v>
      </c>
      <c r="B2332" t="s">
        <v>21327</v>
      </c>
      <c r="C2332" t="s">
        <v>21328</v>
      </c>
      <c r="D2332" t="s">
        <v>21329</v>
      </c>
      <c r="E2332" t="s">
        <v>21330</v>
      </c>
      <c r="F2332" t="s">
        <v>5844</v>
      </c>
      <c r="G2332" t="s">
        <v>1652</v>
      </c>
    </row>
    <row r="2333" spans="1:7" x14ac:dyDescent="0.3">
      <c r="A2333" t="s">
        <v>21331</v>
      </c>
      <c r="B2333" t="s">
        <v>21332</v>
      </c>
      <c r="C2333" t="s">
        <v>21333</v>
      </c>
      <c r="D2333" t="s">
        <v>21334</v>
      </c>
      <c r="E2333" t="s">
        <v>21335</v>
      </c>
      <c r="F2333" t="s">
        <v>21336</v>
      </c>
      <c r="G2333" t="s">
        <v>10995</v>
      </c>
    </row>
    <row r="2334" spans="1:7" x14ac:dyDescent="0.3">
      <c r="A2334" t="s">
        <v>21337</v>
      </c>
      <c r="B2334" t="s">
        <v>21338</v>
      </c>
      <c r="C2334" t="s">
        <v>21339</v>
      </c>
      <c r="D2334" t="s">
        <v>21340</v>
      </c>
      <c r="E2334" t="s">
        <v>21341</v>
      </c>
      <c r="F2334" t="s">
        <v>13721</v>
      </c>
      <c r="G2334" t="s">
        <v>10995</v>
      </c>
    </row>
    <row r="2335" spans="1:7" x14ac:dyDescent="0.3">
      <c r="A2335" t="s">
        <v>21342</v>
      </c>
      <c r="B2335" t="s">
        <v>21343</v>
      </c>
      <c r="C2335" t="s">
        <v>21344</v>
      </c>
      <c r="D2335" t="s">
        <v>21345</v>
      </c>
      <c r="E2335" t="s">
        <v>10865</v>
      </c>
      <c r="F2335" t="s">
        <v>21346</v>
      </c>
      <c r="G2335" t="s">
        <v>6640</v>
      </c>
    </row>
    <row r="2336" spans="1:7" x14ac:dyDescent="0.3">
      <c r="A2336" t="s">
        <v>21347</v>
      </c>
      <c r="B2336" t="s">
        <v>21348</v>
      </c>
      <c r="C2336" t="s">
        <v>20905</v>
      </c>
      <c r="D2336" t="s">
        <v>21349</v>
      </c>
      <c r="E2336" t="s">
        <v>21350</v>
      </c>
      <c r="F2336" t="s">
        <v>21351</v>
      </c>
      <c r="G2336" t="s">
        <v>11089</v>
      </c>
    </row>
    <row r="2337" spans="1:7" x14ac:dyDescent="0.3">
      <c r="A2337" t="s">
        <v>21352</v>
      </c>
      <c r="B2337" t="s">
        <v>21353</v>
      </c>
      <c r="C2337" t="s">
        <v>10865</v>
      </c>
      <c r="D2337" t="s">
        <v>10865</v>
      </c>
      <c r="E2337" t="s">
        <v>21354</v>
      </c>
      <c r="F2337" t="s">
        <v>11926</v>
      </c>
      <c r="G2337" t="s">
        <v>2619</v>
      </c>
    </row>
    <row r="2338" spans="1:7" x14ac:dyDescent="0.3">
      <c r="A2338" t="s">
        <v>21355</v>
      </c>
      <c r="B2338" t="s">
        <v>21356</v>
      </c>
      <c r="C2338" t="s">
        <v>10865</v>
      </c>
      <c r="D2338" t="s">
        <v>10865</v>
      </c>
      <c r="E2338" t="s">
        <v>21357</v>
      </c>
      <c r="F2338" t="s">
        <v>6525</v>
      </c>
      <c r="G2338" t="s">
        <v>3938</v>
      </c>
    </row>
    <row r="2339" spans="1:7" x14ac:dyDescent="0.3">
      <c r="A2339" t="s">
        <v>21358</v>
      </c>
      <c r="B2339" t="s">
        <v>21359</v>
      </c>
      <c r="C2339" t="s">
        <v>10865</v>
      </c>
      <c r="D2339" t="s">
        <v>10865</v>
      </c>
      <c r="E2339" t="s">
        <v>21360</v>
      </c>
      <c r="F2339" t="s">
        <v>12773</v>
      </c>
      <c r="G2339" t="s">
        <v>6640</v>
      </c>
    </row>
    <row r="2340" spans="1:7" x14ac:dyDescent="0.3">
      <c r="A2340" t="s">
        <v>21361</v>
      </c>
      <c r="B2340" t="s">
        <v>21362</v>
      </c>
      <c r="C2340" t="s">
        <v>10865</v>
      </c>
      <c r="D2340" t="s">
        <v>21363</v>
      </c>
      <c r="E2340" t="s">
        <v>21364</v>
      </c>
      <c r="F2340" t="s">
        <v>21365</v>
      </c>
      <c r="G2340" t="s">
        <v>12553</v>
      </c>
    </row>
    <row r="2341" spans="1:7" x14ac:dyDescent="0.3">
      <c r="A2341" t="s">
        <v>21366</v>
      </c>
      <c r="B2341" t="s">
        <v>21367</v>
      </c>
      <c r="C2341" t="s">
        <v>10865</v>
      </c>
      <c r="D2341" t="s">
        <v>21368</v>
      </c>
      <c r="E2341" t="s">
        <v>21369</v>
      </c>
      <c r="F2341" t="s">
        <v>21370</v>
      </c>
      <c r="G2341" t="s">
        <v>11331</v>
      </c>
    </row>
    <row r="2342" spans="1:7" x14ac:dyDescent="0.3">
      <c r="A2342" t="s">
        <v>21371</v>
      </c>
      <c r="B2342" t="s">
        <v>21372</v>
      </c>
      <c r="C2342" t="s">
        <v>10865</v>
      </c>
      <c r="D2342" t="s">
        <v>10865</v>
      </c>
      <c r="E2342" t="s">
        <v>21373</v>
      </c>
      <c r="F2342" t="s">
        <v>21374</v>
      </c>
      <c r="G2342" t="s">
        <v>11305</v>
      </c>
    </row>
    <row r="2343" spans="1:7" x14ac:dyDescent="0.3">
      <c r="A2343" t="s">
        <v>21375</v>
      </c>
      <c r="B2343" t="s">
        <v>21376</v>
      </c>
      <c r="C2343" t="s">
        <v>21377</v>
      </c>
      <c r="D2343" t="s">
        <v>21378</v>
      </c>
      <c r="E2343" t="s">
        <v>21379</v>
      </c>
      <c r="F2343" t="s">
        <v>11837</v>
      </c>
      <c r="G2343" t="s">
        <v>2332</v>
      </c>
    </row>
    <row r="2344" spans="1:7" x14ac:dyDescent="0.3">
      <c r="A2344" t="s">
        <v>21380</v>
      </c>
      <c r="B2344" t="s">
        <v>21381</v>
      </c>
      <c r="C2344" t="s">
        <v>10865</v>
      </c>
      <c r="D2344" t="s">
        <v>21382</v>
      </c>
      <c r="E2344" t="s">
        <v>21383</v>
      </c>
      <c r="F2344" t="s">
        <v>1646</v>
      </c>
      <c r="G2344" t="s">
        <v>8448</v>
      </c>
    </row>
    <row r="2345" spans="1:7" x14ac:dyDescent="0.3">
      <c r="A2345" t="s">
        <v>21384</v>
      </c>
      <c r="B2345" t="s">
        <v>21385</v>
      </c>
      <c r="C2345" t="s">
        <v>10865</v>
      </c>
      <c r="D2345" t="s">
        <v>10865</v>
      </c>
      <c r="E2345" t="s">
        <v>21386</v>
      </c>
      <c r="F2345" t="s">
        <v>11450</v>
      </c>
      <c r="G2345" t="s">
        <v>1761</v>
      </c>
    </row>
    <row r="2346" spans="1:7" x14ac:dyDescent="0.3">
      <c r="A2346" t="s">
        <v>21387</v>
      </c>
      <c r="B2346" t="s">
        <v>21388</v>
      </c>
      <c r="C2346" t="s">
        <v>10865</v>
      </c>
      <c r="D2346" t="s">
        <v>21389</v>
      </c>
      <c r="E2346" t="s">
        <v>21390</v>
      </c>
      <c r="F2346" t="s">
        <v>21391</v>
      </c>
      <c r="G2346" t="s">
        <v>10940</v>
      </c>
    </row>
    <row r="2347" spans="1:7" x14ac:dyDescent="0.3">
      <c r="A2347" t="s">
        <v>21392</v>
      </c>
      <c r="B2347" t="s">
        <v>21393</v>
      </c>
      <c r="C2347" t="s">
        <v>10865</v>
      </c>
      <c r="D2347" t="s">
        <v>10865</v>
      </c>
      <c r="E2347" t="s">
        <v>21394</v>
      </c>
      <c r="F2347" t="s">
        <v>1630</v>
      </c>
      <c r="G2347" t="s">
        <v>1652</v>
      </c>
    </row>
    <row r="2348" spans="1:7" x14ac:dyDescent="0.3">
      <c r="A2348" t="s">
        <v>21395</v>
      </c>
      <c r="B2348" t="s">
        <v>21396</v>
      </c>
      <c r="C2348" t="s">
        <v>10865</v>
      </c>
      <c r="D2348" t="s">
        <v>21397</v>
      </c>
      <c r="E2348" t="s">
        <v>21398</v>
      </c>
      <c r="F2348" t="s">
        <v>10215</v>
      </c>
      <c r="G2348" t="s">
        <v>1631</v>
      </c>
    </row>
    <row r="2349" spans="1:7" x14ac:dyDescent="0.3">
      <c r="A2349" t="s">
        <v>21399</v>
      </c>
      <c r="B2349" t="s">
        <v>21400</v>
      </c>
      <c r="C2349" t="s">
        <v>10865</v>
      </c>
      <c r="D2349" t="s">
        <v>21401</v>
      </c>
      <c r="E2349" t="s">
        <v>21402</v>
      </c>
      <c r="F2349" t="s">
        <v>13305</v>
      </c>
      <c r="G2349" t="s">
        <v>11225</v>
      </c>
    </row>
    <row r="2350" spans="1:7" x14ac:dyDescent="0.3">
      <c r="A2350" t="s">
        <v>21403</v>
      </c>
      <c r="B2350" t="s">
        <v>21404</v>
      </c>
      <c r="C2350" t="s">
        <v>10865</v>
      </c>
      <c r="D2350" t="s">
        <v>10865</v>
      </c>
      <c r="E2350" t="s">
        <v>21405</v>
      </c>
      <c r="F2350" t="s">
        <v>10979</v>
      </c>
      <c r="G2350" t="s">
        <v>1631</v>
      </c>
    </row>
    <row r="2351" spans="1:7" x14ac:dyDescent="0.3">
      <c r="A2351" t="s">
        <v>21406</v>
      </c>
      <c r="B2351" t="s">
        <v>21407</v>
      </c>
      <c r="C2351" t="s">
        <v>10865</v>
      </c>
      <c r="D2351" t="s">
        <v>10865</v>
      </c>
      <c r="E2351" t="s">
        <v>21408</v>
      </c>
      <c r="F2351" t="s">
        <v>15918</v>
      </c>
      <c r="G2351" t="s">
        <v>5881</v>
      </c>
    </row>
    <row r="2352" spans="1:7" x14ac:dyDescent="0.3">
      <c r="A2352" t="s">
        <v>21409</v>
      </c>
      <c r="B2352" t="s">
        <v>21410</v>
      </c>
      <c r="C2352" t="s">
        <v>10865</v>
      </c>
      <c r="D2352" t="s">
        <v>10865</v>
      </c>
      <c r="E2352" t="s">
        <v>21411</v>
      </c>
      <c r="F2352" t="s">
        <v>12794</v>
      </c>
      <c r="G2352" t="s">
        <v>1624</v>
      </c>
    </row>
    <row r="2353" spans="1:7" x14ac:dyDescent="0.3">
      <c r="A2353" t="s">
        <v>21412</v>
      </c>
      <c r="B2353" t="s">
        <v>21413</v>
      </c>
      <c r="C2353" t="s">
        <v>10865</v>
      </c>
      <c r="D2353" t="s">
        <v>10865</v>
      </c>
      <c r="E2353" t="s">
        <v>21414</v>
      </c>
      <c r="F2353" t="s">
        <v>11870</v>
      </c>
      <c r="G2353" t="s">
        <v>11331</v>
      </c>
    </row>
    <row r="2354" spans="1:7" x14ac:dyDescent="0.3">
      <c r="A2354" t="s">
        <v>21415</v>
      </c>
      <c r="B2354" t="s">
        <v>21416</v>
      </c>
      <c r="C2354" t="s">
        <v>10865</v>
      </c>
      <c r="D2354" t="s">
        <v>10865</v>
      </c>
      <c r="E2354" t="s">
        <v>21417</v>
      </c>
      <c r="F2354" t="s">
        <v>21418</v>
      </c>
      <c r="G2354" t="s">
        <v>10895</v>
      </c>
    </row>
    <row r="2355" spans="1:7" x14ac:dyDescent="0.3">
      <c r="A2355" t="s">
        <v>21419</v>
      </c>
      <c r="B2355" t="s">
        <v>21420</v>
      </c>
      <c r="C2355" t="s">
        <v>10865</v>
      </c>
      <c r="D2355" t="s">
        <v>10865</v>
      </c>
      <c r="E2355" t="s">
        <v>21421</v>
      </c>
      <c r="F2355" t="s">
        <v>21422</v>
      </c>
      <c r="G2355" t="s">
        <v>10955</v>
      </c>
    </row>
    <row r="2356" spans="1:7" x14ac:dyDescent="0.3">
      <c r="A2356" t="s">
        <v>21423</v>
      </c>
      <c r="B2356" t="s">
        <v>21424</v>
      </c>
      <c r="C2356" t="s">
        <v>10865</v>
      </c>
      <c r="D2356" t="s">
        <v>10865</v>
      </c>
      <c r="E2356" t="s">
        <v>21425</v>
      </c>
      <c r="F2356" t="s">
        <v>11870</v>
      </c>
      <c r="G2356" t="s">
        <v>11331</v>
      </c>
    </row>
    <row r="2357" spans="1:7" x14ac:dyDescent="0.3">
      <c r="A2357" t="s">
        <v>21426</v>
      </c>
      <c r="B2357" t="s">
        <v>21427</v>
      </c>
      <c r="C2357" t="s">
        <v>10865</v>
      </c>
      <c r="D2357" t="s">
        <v>21428</v>
      </c>
      <c r="E2357" t="s">
        <v>21429</v>
      </c>
      <c r="F2357" t="s">
        <v>21430</v>
      </c>
      <c r="G2357" t="s">
        <v>2332</v>
      </c>
    </row>
    <row r="2358" spans="1:7" x14ac:dyDescent="0.3">
      <c r="A2358" t="s">
        <v>21431</v>
      </c>
      <c r="B2358" t="s">
        <v>21432</v>
      </c>
      <c r="C2358" t="s">
        <v>10865</v>
      </c>
      <c r="D2358" t="s">
        <v>21433</v>
      </c>
      <c r="E2358" t="s">
        <v>10865</v>
      </c>
      <c r="F2358" t="s">
        <v>14328</v>
      </c>
      <c r="G2358" t="s">
        <v>11089</v>
      </c>
    </row>
    <row r="2359" spans="1:7" x14ac:dyDescent="0.3">
      <c r="A2359" t="s">
        <v>21434</v>
      </c>
      <c r="B2359" t="s">
        <v>21435</v>
      </c>
      <c r="C2359" t="s">
        <v>21436</v>
      </c>
      <c r="D2359" t="s">
        <v>21437</v>
      </c>
      <c r="E2359" t="s">
        <v>21438</v>
      </c>
      <c r="F2359" t="s">
        <v>21439</v>
      </c>
      <c r="G2359" t="s">
        <v>11089</v>
      </c>
    </row>
    <row r="2360" spans="1:7" x14ac:dyDescent="0.3">
      <c r="A2360" t="s">
        <v>21440</v>
      </c>
      <c r="B2360" t="s">
        <v>21441</v>
      </c>
      <c r="C2360" t="s">
        <v>10865</v>
      </c>
      <c r="D2360" t="s">
        <v>21442</v>
      </c>
      <c r="E2360" t="s">
        <v>21443</v>
      </c>
      <c r="F2360" t="s">
        <v>21444</v>
      </c>
      <c r="G2360" t="s">
        <v>11089</v>
      </c>
    </row>
    <row r="2361" spans="1:7" x14ac:dyDescent="0.3">
      <c r="A2361" t="s">
        <v>21445</v>
      </c>
      <c r="B2361" t="s">
        <v>21446</v>
      </c>
      <c r="C2361" t="s">
        <v>21447</v>
      </c>
      <c r="D2361" t="s">
        <v>21448</v>
      </c>
      <c r="E2361" t="s">
        <v>21449</v>
      </c>
      <c r="F2361" t="s">
        <v>14347</v>
      </c>
      <c r="G2361" t="s">
        <v>11089</v>
      </c>
    </row>
    <row r="2362" spans="1:7" x14ac:dyDescent="0.3">
      <c r="A2362" t="s">
        <v>21450</v>
      </c>
      <c r="B2362" t="s">
        <v>21451</v>
      </c>
      <c r="C2362" t="s">
        <v>21452</v>
      </c>
      <c r="D2362" t="s">
        <v>10865</v>
      </c>
      <c r="E2362" t="s">
        <v>21453</v>
      </c>
      <c r="F2362" t="s">
        <v>21454</v>
      </c>
      <c r="G2362" t="s">
        <v>11089</v>
      </c>
    </row>
    <row r="2363" spans="1:7" x14ac:dyDescent="0.3">
      <c r="A2363" t="s">
        <v>21455</v>
      </c>
      <c r="B2363" t="s">
        <v>21456</v>
      </c>
      <c r="C2363" t="s">
        <v>10865</v>
      </c>
      <c r="D2363" t="s">
        <v>21457</v>
      </c>
      <c r="E2363" t="s">
        <v>21458</v>
      </c>
      <c r="F2363" t="s">
        <v>21459</v>
      </c>
      <c r="G2363" t="s">
        <v>11089</v>
      </c>
    </row>
    <row r="2364" spans="1:7" x14ac:dyDescent="0.3">
      <c r="A2364" t="s">
        <v>21460</v>
      </c>
      <c r="B2364" t="s">
        <v>21461</v>
      </c>
      <c r="C2364" t="s">
        <v>10865</v>
      </c>
      <c r="D2364" t="s">
        <v>10865</v>
      </c>
      <c r="E2364" t="s">
        <v>21462</v>
      </c>
      <c r="F2364" t="s">
        <v>10979</v>
      </c>
      <c r="G2364" t="s">
        <v>1631</v>
      </c>
    </row>
    <row r="2365" spans="1:7" x14ac:dyDescent="0.3">
      <c r="A2365" t="s">
        <v>21463</v>
      </c>
      <c r="B2365" t="s">
        <v>21464</v>
      </c>
      <c r="C2365" t="s">
        <v>10865</v>
      </c>
      <c r="D2365" t="s">
        <v>10865</v>
      </c>
      <c r="E2365" t="s">
        <v>21465</v>
      </c>
      <c r="F2365" t="s">
        <v>11450</v>
      </c>
      <c r="G2365" t="s">
        <v>1761</v>
      </c>
    </row>
    <row r="2366" spans="1:7" x14ac:dyDescent="0.3">
      <c r="A2366" t="s">
        <v>21466</v>
      </c>
      <c r="B2366" t="s">
        <v>21467</v>
      </c>
      <c r="C2366" t="s">
        <v>21468</v>
      </c>
      <c r="D2366" t="s">
        <v>10865</v>
      </c>
      <c r="E2366" t="s">
        <v>21469</v>
      </c>
      <c r="F2366" t="s">
        <v>10215</v>
      </c>
      <c r="G2366" t="s">
        <v>1624</v>
      </c>
    </row>
    <row r="2367" spans="1:7" x14ac:dyDescent="0.3">
      <c r="A2367" t="s">
        <v>21470</v>
      </c>
      <c r="B2367" t="s">
        <v>21471</v>
      </c>
      <c r="C2367" t="s">
        <v>10865</v>
      </c>
      <c r="D2367" t="s">
        <v>21472</v>
      </c>
      <c r="E2367" t="s">
        <v>21473</v>
      </c>
      <c r="F2367" t="s">
        <v>16013</v>
      </c>
      <c r="G2367" t="s">
        <v>5881</v>
      </c>
    </row>
    <row r="2368" spans="1:7" x14ac:dyDescent="0.3">
      <c r="A2368" t="s">
        <v>21474</v>
      </c>
      <c r="B2368" t="s">
        <v>21475</v>
      </c>
      <c r="C2368" t="s">
        <v>10865</v>
      </c>
      <c r="D2368" t="s">
        <v>10865</v>
      </c>
      <c r="E2368" t="s">
        <v>21476</v>
      </c>
      <c r="F2368" t="s">
        <v>21474</v>
      </c>
      <c r="G2368" t="s">
        <v>4391</v>
      </c>
    </row>
    <row r="2369" spans="1:7" x14ac:dyDescent="0.3">
      <c r="A2369" t="s">
        <v>21477</v>
      </c>
      <c r="B2369" t="s">
        <v>21478</v>
      </c>
      <c r="C2369" t="s">
        <v>10865</v>
      </c>
      <c r="D2369" t="s">
        <v>10865</v>
      </c>
      <c r="E2369" t="s">
        <v>21479</v>
      </c>
      <c r="F2369" t="s">
        <v>1630</v>
      </c>
      <c r="G2369" t="s">
        <v>1652</v>
      </c>
    </row>
    <row r="2370" spans="1:7" x14ac:dyDescent="0.3">
      <c r="A2370" t="s">
        <v>21480</v>
      </c>
      <c r="B2370" t="s">
        <v>21481</v>
      </c>
      <c r="C2370" t="s">
        <v>10865</v>
      </c>
      <c r="D2370" t="s">
        <v>10865</v>
      </c>
      <c r="E2370" t="s">
        <v>21482</v>
      </c>
      <c r="F2370" t="s">
        <v>18412</v>
      </c>
      <c r="G2370" t="s">
        <v>10895</v>
      </c>
    </row>
    <row r="2371" spans="1:7" x14ac:dyDescent="0.3">
      <c r="A2371" t="s">
        <v>21483</v>
      </c>
      <c r="B2371" t="s">
        <v>21484</v>
      </c>
      <c r="C2371" t="s">
        <v>10865</v>
      </c>
      <c r="D2371" t="s">
        <v>10865</v>
      </c>
      <c r="E2371" t="s">
        <v>21485</v>
      </c>
      <c r="F2371" t="s">
        <v>21486</v>
      </c>
      <c r="G2371" t="s">
        <v>10985</v>
      </c>
    </row>
    <row r="2372" spans="1:7" x14ac:dyDescent="0.3">
      <c r="A2372" t="s">
        <v>21487</v>
      </c>
      <c r="B2372" t="s">
        <v>21488</v>
      </c>
      <c r="C2372" t="s">
        <v>10865</v>
      </c>
      <c r="D2372" t="s">
        <v>21489</v>
      </c>
      <c r="E2372" t="s">
        <v>21490</v>
      </c>
      <c r="F2372" t="s">
        <v>19107</v>
      </c>
      <c r="G2372" t="s">
        <v>4198</v>
      </c>
    </row>
    <row r="2373" spans="1:7" x14ac:dyDescent="0.3">
      <c r="A2373" t="s">
        <v>21491</v>
      </c>
      <c r="B2373" t="s">
        <v>21492</v>
      </c>
      <c r="C2373" t="s">
        <v>21493</v>
      </c>
      <c r="D2373" t="s">
        <v>21494</v>
      </c>
      <c r="E2373" t="s">
        <v>21495</v>
      </c>
      <c r="F2373" t="s">
        <v>15191</v>
      </c>
      <c r="G2373" t="s">
        <v>1624</v>
      </c>
    </row>
    <row r="2374" spans="1:7" x14ac:dyDescent="0.3">
      <c r="A2374" t="s">
        <v>21496</v>
      </c>
      <c r="B2374" t="s">
        <v>21497</v>
      </c>
      <c r="C2374" t="s">
        <v>21498</v>
      </c>
      <c r="D2374" t="s">
        <v>21499</v>
      </c>
      <c r="E2374" t="s">
        <v>21500</v>
      </c>
      <c r="F2374" t="s">
        <v>7496</v>
      </c>
      <c r="G2374" t="s">
        <v>1647</v>
      </c>
    </row>
    <row r="2375" spans="1:7" x14ac:dyDescent="0.3">
      <c r="A2375" t="s">
        <v>21501</v>
      </c>
      <c r="B2375" t="s">
        <v>21502</v>
      </c>
      <c r="C2375" t="s">
        <v>10865</v>
      </c>
      <c r="D2375" t="s">
        <v>10865</v>
      </c>
      <c r="E2375" t="s">
        <v>21503</v>
      </c>
      <c r="F2375" t="s">
        <v>12773</v>
      </c>
      <c r="G2375" t="s">
        <v>6640</v>
      </c>
    </row>
    <row r="2376" spans="1:7" x14ac:dyDescent="0.3">
      <c r="A2376" t="s">
        <v>21504</v>
      </c>
      <c r="B2376" t="s">
        <v>21505</v>
      </c>
      <c r="C2376" t="s">
        <v>21506</v>
      </c>
      <c r="D2376" t="s">
        <v>21507</v>
      </c>
      <c r="E2376" t="s">
        <v>21508</v>
      </c>
      <c r="F2376" t="s">
        <v>21509</v>
      </c>
      <c r="G2376" t="s">
        <v>11225</v>
      </c>
    </row>
    <row r="2377" spans="1:7" x14ac:dyDescent="0.3">
      <c r="A2377" t="s">
        <v>21510</v>
      </c>
      <c r="B2377" t="s">
        <v>21511</v>
      </c>
      <c r="C2377" t="s">
        <v>21512</v>
      </c>
      <c r="D2377" t="s">
        <v>21513</v>
      </c>
      <c r="E2377" t="s">
        <v>21514</v>
      </c>
      <c r="F2377" t="s">
        <v>21515</v>
      </c>
      <c r="G2377" t="s">
        <v>11249</v>
      </c>
    </row>
    <row r="2378" spans="1:7" x14ac:dyDescent="0.3">
      <c r="A2378" t="s">
        <v>21516</v>
      </c>
      <c r="B2378" t="s">
        <v>21517</v>
      </c>
      <c r="C2378" t="s">
        <v>21518</v>
      </c>
      <c r="D2378" t="s">
        <v>21519</v>
      </c>
      <c r="E2378" t="s">
        <v>21520</v>
      </c>
      <c r="F2378" t="s">
        <v>12871</v>
      </c>
      <c r="G2378" t="s">
        <v>10920</v>
      </c>
    </row>
    <row r="2379" spans="1:7" x14ac:dyDescent="0.3">
      <c r="A2379" t="s">
        <v>7581</v>
      </c>
      <c r="B2379" t="s">
        <v>21521</v>
      </c>
      <c r="C2379" t="s">
        <v>10865</v>
      </c>
      <c r="D2379" t="s">
        <v>10865</v>
      </c>
      <c r="E2379" t="s">
        <v>7583</v>
      </c>
      <c r="F2379" t="s">
        <v>1730</v>
      </c>
      <c r="G2379" t="s">
        <v>1631</v>
      </c>
    </row>
    <row r="2380" spans="1:7" x14ac:dyDescent="0.3">
      <c r="A2380" t="s">
        <v>21522</v>
      </c>
      <c r="B2380" t="s">
        <v>21523</v>
      </c>
      <c r="C2380" t="s">
        <v>21524</v>
      </c>
      <c r="D2380" t="s">
        <v>10865</v>
      </c>
      <c r="E2380" t="s">
        <v>21525</v>
      </c>
      <c r="F2380" t="s">
        <v>1730</v>
      </c>
      <c r="G2380" t="s">
        <v>1631</v>
      </c>
    </row>
    <row r="2381" spans="1:7" x14ac:dyDescent="0.3">
      <c r="A2381" t="s">
        <v>21526</v>
      </c>
      <c r="B2381" t="s">
        <v>21527</v>
      </c>
      <c r="C2381" t="s">
        <v>21528</v>
      </c>
      <c r="D2381" t="s">
        <v>10865</v>
      </c>
      <c r="E2381" t="s">
        <v>21529</v>
      </c>
      <c r="F2381" t="s">
        <v>12181</v>
      </c>
      <c r="G2381" t="s">
        <v>1631</v>
      </c>
    </row>
    <row r="2382" spans="1:7" x14ac:dyDescent="0.3">
      <c r="A2382" t="s">
        <v>21530</v>
      </c>
      <c r="B2382" t="s">
        <v>21531</v>
      </c>
      <c r="C2382" t="s">
        <v>10865</v>
      </c>
      <c r="D2382" t="s">
        <v>21532</v>
      </c>
      <c r="E2382" t="s">
        <v>21533</v>
      </c>
      <c r="F2382" t="s">
        <v>21534</v>
      </c>
      <c r="G2382" t="s">
        <v>4151</v>
      </c>
    </row>
    <row r="2383" spans="1:7" x14ac:dyDescent="0.3">
      <c r="A2383" t="s">
        <v>21535</v>
      </c>
      <c r="B2383" t="s">
        <v>21536</v>
      </c>
      <c r="C2383" t="s">
        <v>10865</v>
      </c>
      <c r="D2383" t="s">
        <v>21537</v>
      </c>
      <c r="E2383" t="s">
        <v>21538</v>
      </c>
      <c r="F2383" t="s">
        <v>10215</v>
      </c>
      <c r="G2383" t="s">
        <v>1631</v>
      </c>
    </row>
    <row r="2384" spans="1:7" x14ac:dyDescent="0.3">
      <c r="A2384" t="s">
        <v>21539</v>
      </c>
      <c r="B2384" t="s">
        <v>21540</v>
      </c>
      <c r="C2384" t="s">
        <v>10865</v>
      </c>
      <c r="D2384" t="s">
        <v>10865</v>
      </c>
      <c r="E2384" t="s">
        <v>21541</v>
      </c>
      <c r="F2384" t="s">
        <v>17906</v>
      </c>
      <c r="G2384" t="s">
        <v>4559</v>
      </c>
    </row>
    <row r="2385" spans="1:7" x14ac:dyDescent="0.3">
      <c r="A2385" t="s">
        <v>21542</v>
      </c>
      <c r="B2385" t="s">
        <v>21543</v>
      </c>
      <c r="C2385" t="s">
        <v>10865</v>
      </c>
      <c r="D2385" t="s">
        <v>21544</v>
      </c>
      <c r="E2385" t="s">
        <v>21545</v>
      </c>
      <c r="F2385" t="s">
        <v>14356</v>
      </c>
      <c r="G2385" t="s">
        <v>11089</v>
      </c>
    </row>
    <row r="2386" spans="1:7" x14ac:dyDescent="0.3">
      <c r="A2386" t="s">
        <v>21546</v>
      </c>
      <c r="B2386" t="s">
        <v>21547</v>
      </c>
      <c r="C2386" t="s">
        <v>21548</v>
      </c>
      <c r="D2386" t="s">
        <v>21549</v>
      </c>
      <c r="E2386" t="s">
        <v>21550</v>
      </c>
      <c r="F2386" t="s">
        <v>21551</v>
      </c>
      <c r="G2386" t="s">
        <v>10901</v>
      </c>
    </row>
    <row r="2387" spans="1:7" x14ac:dyDescent="0.3">
      <c r="A2387" t="s">
        <v>21552</v>
      </c>
      <c r="B2387" t="s">
        <v>21553</v>
      </c>
      <c r="C2387" t="s">
        <v>10865</v>
      </c>
      <c r="D2387" t="s">
        <v>10865</v>
      </c>
      <c r="E2387" t="s">
        <v>21554</v>
      </c>
      <c r="F2387" t="s">
        <v>21555</v>
      </c>
      <c r="G2387" t="s">
        <v>1647</v>
      </c>
    </row>
    <row r="2388" spans="1:7" x14ac:dyDescent="0.3">
      <c r="A2388" t="s">
        <v>21556</v>
      </c>
      <c r="B2388" t="s">
        <v>21557</v>
      </c>
      <c r="C2388" t="s">
        <v>10865</v>
      </c>
      <c r="D2388" t="s">
        <v>21558</v>
      </c>
      <c r="E2388" t="s">
        <v>21559</v>
      </c>
      <c r="F2388" t="s">
        <v>16101</v>
      </c>
      <c r="G2388" t="s">
        <v>11089</v>
      </c>
    </row>
    <row r="2389" spans="1:7" x14ac:dyDescent="0.3">
      <c r="A2389" t="s">
        <v>21560</v>
      </c>
      <c r="B2389" t="s">
        <v>21561</v>
      </c>
      <c r="C2389" t="s">
        <v>10865</v>
      </c>
      <c r="D2389" t="s">
        <v>10865</v>
      </c>
      <c r="E2389" t="s">
        <v>21562</v>
      </c>
      <c r="F2389" t="s">
        <v>21563</v>
      </c>
      <c r="G2389" t="s">
        <v>10913</v>
      </c>
    </row>
    <row r="2390" spans="1:7" x14ac:dyDescent="0.3">
      <c r="A2390" t="s">
        <v>21564</v>
      </c>
      <c r="B2390" t="s">
        <v>21565</v>
      </c>
      <c r="C2390" t="s">
        <v>10865</v>
      </c>
      <c r="D2390" t="s">
        <v>10865</v>
      </c>
      <c r="E2390" t="s">
        <v>21566</v>
      </c>
      <c r="F2390" t="s">
        <v>21567</v>
      </c>
      <c r="G2390" t="s">
        <v>11321</v>
      </c>
    </row>
    <row r="2391" spans="1:7" x14ac:dyDescent="0.3">
      <c r="A2391" t="s">
        <v>21568</v>
      </c>
      <c r="B2391" t="s">
        <v>21569</v>
      </c>
      <c r="C2391" t="s">
        <v>21570</v>
      </c>
      <c r="D2391" t="s">
        <v>21571</v>
      </c>
      <c r="E2391" t="s">
        <v>21572</v>
      </c>
      <c r="F2391" t="s">
        <v>21573</v>
      </c>
      <c r="G2391" t="s">
        <v>11073</v>
      </c>
    </row>
    <row r="2392" spans="1:7" x14ac:dyDescent="0.3">
      <c r="A2392" t="s">
        <v>21574</v>
      </c>
      <c r="B2392" t="s">
        <v>21575</v>
      </c>
      <c r="C2392" t="s">
        <v>21576</v>
      </c>
      <c r="D2392" t="s">
        <v>21577</v>
      </c>
      <c r="E2392" t="s">
        <v>21578</v>
      </c>
      <c r="F2392" t="s">
        <v>21579</v>
      </c>
      <c r="G2392" t="s">
        <v>11305</v>
      </c>
    </row>
    <row r="2393" spans="1:7" x14ac:dyDescent="0.3">
      <c r="A2393" t="s">
        <v>21580</v>
      </c>
      <c r="B2393" t="s">
        <v>21581</v>
      </c>
      <c r="C2393" t="s">
        <v>10865</v>
      </c>
      <c r="D2393" t="s">
        <v>10865</v>
      </c>
      <c r="E2393" t="s">
        <v>21582</v>
      </c>
      <c r="F2393" t="s">
        <v>21583</v>
      </c>
      <c r="G2393" t="s">
        <v>10920</v>
      </c>
    </row>
    <row r="2394" spans="1:7" x14ac:dyDescent="0.3">
      <c r="A2394" t="s">
        <v>21584</v>
      </c>
      <c r="B2394" t="s">
        <v>21585</v>
      </c>
      <c r="C2394" t="s">
        <v>10865</v>
      </c>
      <c r="D2394" t="s">
        <v>21586</v>
      </c>
      <c r="E2394" t="s">
        <v>21587</v>
      </c>
      <c r="F2394" t="s">
        <v>1630</v>
      </c>
      <c r="G2394" t="s">
        <v>1624</v>
      </c>
    </row>
    <row r="2395" spans="1:7" x14ac:dyDescent="0.3">
      <c r="A2395" t="s">
        <v>21588</v>
      </c>
      <c r="B2395" t="s">
        <v>21589</v>
      </c>
      <c r="C2395" t="s">
        <v>10865</v>
      </c>
      <c r="D2395" t="s">
        <v>21590</v>
      </c>
      <c r="E2395" t="s">
        <v>21591</v>
      </c>
      <c r="F2395" t="s">
        <v>17776</v>
      </c>
      <c r="G2395" t="s">
        <v>10920</v>
      </c>
    </row>
    <row r="2396" spans="1:7" x14ac:dyDescent="0.3">
      <c r="A2396" t="s">
        <v>21592</v>
      </c>
      <c r="B2396" t="s">
        <v>21593</v>
      </c>
      <c r="C2396" t="s">
        <v>10865</v>
      </c>
      <c r="D2396" t="s">
        <v>10865</v>
      </c>
      <c r="E2396" t="s">
        <v>21594</v>
      </c>
      <c r="F2396" t="s">
        <v>10979</v>
      </c>
      <c r="G2396" t="s">
        <v>1631</v>
      </c>
    </row>
    <row r="2397" spans="1:7" x14ac:dyDescent="0.3">
      <c r="A2397" t="s">
        <v>21595</v>
      </c>
      <c r="B2397" t="s">
        <v>21596</v>
      </c>
      <c r="C2397" t="s">
        <v>10865</v>
      </c>
      <c r="D2397" t="s">
        <v>10865</v>
      </c>
      <c r="E2397" t="s">
        <v>21597</v>
      </c>
      <c r="F2397" t="s">
        <v>1630</v>
      </c>
      <c r="G2397" t="s">
        <v>1624</v>
      </c>
    </row>
    <row r="2398" spans="1:7" x14ac:dyDescent="0.3">
      <c r="A2398" t="s">
        <v>21598</v>
      </c>
      <c r="B2398" t="s">
        <v>21599</v>
      </c>
      <c r="C2398" t="s">
        <v>10865</v>
      </c>
      <c r="D2398" t="s">
        <v>21600</v>
      </c>
      <c r="E2398" t="s">
        <v>21601</v>
      </c>
      <c r="F2398" t="s">
        <v>10979</v>
      </c>
      <c r="G2398" t="s">
        <v>1631</v>
      </c>
    </row>
    <row r="2399" spans="1:7" x14ac:dyDescent="0.3">
      <c r="A2399" t="s">
        <v>21602</v>
      </c>
      <c r="B2399" t="s">
        <v>21603</v>
      </c>
      <c r="C2399" t="s">
        <v>10865</v>
      </c>
      <c r="D2399" t="s">
        <v>10865</v>
      </c>
      <c r="E2399" t="s">
        <v>21604</v>
      </c>
      <c r="F2399" t="s">
        <v>11450</v>
      </c>
      <c r="G2399" t="s">
        <v>1761</v>
      </c>
    </row>
    <row r="2400" spans="1:7" x14ac:dyDescent="0.3">
      <c r="A2400" t="s">
        <v>21605</v>
      </c>
      <c r="B2400" t="s">
        <v>21606</v>
      </c>
      <c r="C2400" t="s">
        <v>10865</v>
      </c>
      <c r="D2400" t="s">
        <v>21607</v>
      </c>
      <c r="E2400" t="s">
        <v>21608</v>
      </c>
      <c r="F2400" t="s">
        <v>13160</v>
      </c>
      <c r="G2400" t="s">
        <v>1631</v>
      </c>
    </row>
    <row r="2401" spans="1:7" x14ac:dyDescent="0.3">
      <c r="A2401" t="s">
        <v>21609</v>
      </c>
      <c r="B2401" t="s">
        <v>21610</v>
      </c>
      <c r="C2401" t="s">
        <v>10865</v>
      </c>
      <c r="D2401" t="s">
        <v>10865</v>
      </c>
      <c r="E2401" t="s">
        <v>21611</v>
      </c>
      <c r="F2401" t="s">
        <v>11450</v>
      </c>
      <c r="G2401" t="s">
        <v>1761</v>
      </c>
    </row>
    <row r="2402" spans="1:7" x14ac:dyDescent="0.3">
      <c r="A2402" t="s">
        <v>21612</v>
      </c>
      <c r="B2402" t="s">
        <v>21613</v>
      </c>
      <c r="C2402" t="s">
        <v>10865</v>
      </c>
      <c r="D2402" t="s">
        <v>10865</v>
      </c>
      <c r="E2402" t="s">
        <v>21614</v>
      </c>
      <c r="F2402" t="s">
        <v>11450</v>
      </c>
      <c r="G2402" t="s">
        <v>1761</v>
      </c>
    </row>
    <row r="2403" spans="1:7" x14ac:dyDescent="0.3">
      <c r="A2403" t="s">
        <v>21615</v>
      </c>
      <c r="B2403" t="s">
        <v>21616</v>
      </c>
      <c r="C2403" t="s">
        <v>10865</v>
      </c>
      <c r="D2403" t="s">
        <v>10865</v>
      </c>
      <c r="E2403" t="s">
        <v>21617</v>
      </c>
      <c r="F2403" t="s">
        <v>10979</v>
      </c>
      <c r="G2403" t="s">
        <v>1631</v>
      </c>
    </row>
    <row r="2404" spans="1:7" x14ac:dyDescent="0.3">
      <c r="A2404" t="s">
        <v>21618</v>
      </c>
      <c r="B2404" t="s">
        <v>21619</v>
      </c>
      <c r="C2404" t="s">
        <v>21620</v>
      </c>
      <c r="D2404" t="s">
        <v>10865</v>
      </c>
      <c r="E2404" t="s">
        <v>21621</v>
      </c>
      <c r="F2404" t="s">
        <v>1730</v>
      </c>
      <c r="G2404" t="s">
        <v>1631</v>
      </c>
    </row>
    <row r="2405" spans="1:7" x14ac:dyDescent="0.3">
      <c r="A2405" t="s">
        <v>21622</v>
      </c>
      <c r="B2405" t="s">
        <v>21623</v>
      </c>
      <c r="C2405" t="s">
        <v>10865</v>
      </c>
      <c r="D2405" t="s">
        <v>10865</v>
      </c>
      <c r="E2405" t="s">
        <v>21624</v>
      </c>
      <c r="F2405" t="s">
        <v>10979</v>
      </c>
      <c r="G2405" t="s">
        <v>1631</v>
      </c>
    </row>
    <row r="2406" spans="1:7" x14ac:dyDescent="0.3">
      <c r="A2406" t="s">
        <v>21625</v>
      </c>
      <c r="B2406" t="s">
        <v>21626</v>
      </c>
      <c r="C2406" t="s">
        <v>10865</v>
      </c>
      <c r="D2406" t="s">
        <v>21627</v>
      </c>
      <c r="E2406" t="s">
        <v>21628</v>
      </c>
      <c r="F2406" t="s">
        <v>13132</v>
      </c>
      <c r="G2406" t="s">
        <v>11249</v>
      </c>
    </row>
    <row r="2407" spans="1:7" x14ac:dyDescent="0.3">
      <c r="A2407" t="s">
        <v>21629</v>
      </c>
      <c r="B2407" t="s">
        <v>21630</v>
      </c>
      <c r="C2407" t="s">
        <v>21631</v>
      </c>
      <c r="D2407" t="s">
        <v>10865</v>
      </c>
      <c r="E2407" t="s">
        <v>21632</v>
      </c>
      <c r="F2407" t="s">
        <v>21633</v>
      </c>
      <c r="G2407" t="s">
        <v>1631</v>
      </c>
    </row>
    <row r="2408" spans="1:7" x14ac:dyDescent="0.3">
      <c r="A2408" t="s">
        <v>21634</v>
      </c>
      <c r="B2408" t="s">
        <v>21635</v>
      </c>
      <c r="C2408" t="s">
        <v>21636</v>
      </c>
      <c r="D2408" t="s">
        <v>21637</v>
      </c>
      <c r="E2408" t="s">
        <v>21638</v>
      </c>
      <c r="F2408" t="s">
        <v>14935</v>
      </c>
      <c r="G2408" t="s">
        <v>11089</v>
      </c>
    </row>
    <row r="2409" spans="1:7" x14ac:dyDescent="0.3">
      <c r="A2409" t="s">
        <v>21639</v>
      </c>
      <c r="B2409" t="s">
        <v>21640</v>
      </c>
      <c r="C2409" t="s">
        <v>21641</v>
      </c>
      <c r="D2409" t="s">
        <v>10865</v>
      </c>
      <c r="E2409" t="s">
        <v>21642</v>
      </c>
      <c r="F2409" t="s">
        <v>16578</v>
      </c>
      <c r="G2409" t="s">
        <v>3938</v>
      </c>
    </row>
    <row r="2410" spans="1:7" x14ac:dyDescent="0.3">
      <c r="A2410" t="s">
        <v>21643</v>
      </c>
      <c r="B2410" t="s">
        <v>21644</v>
      </c>
      <c r="C2410" t="s">
        <v>21645</v>
      </c>
      <c r="D2410" t="s">
        <v>21646</v>
      </c>
      <c r="E2410" t="s">
        <v>21647</v>
      </c>
      <c r="F2410" t="s">
        <v>21648</v>
      </c>
      <c r="G2410" t="s">
        <v>11089</v>
      </c>
    </row>
    <row r="2411" spans="1:7" x14ac:dyDescent="0.3">
      <c r="A2411" t="s">
        <v>21649</v>
      </c>
      <c r="B2411" t="s">
        <v>21650</v>
      </c>
      <c r="C2411" t="s">
        <v>10865</v>
      </c>
      <c r="D2411" t="s">
        <v>10865</v>
      </c>
      <c r="E2411" t="s">
        <v>21651</v>
      </c>
      <c r="F2411" t="s">
        <v>12181</v>
      </c>
      <c r="G2411" t="s">
        <v>1631</v>
      </c>
    </row>
    <row r="2412" spans="1:7" x14ac:dyDescent="0.3">
      <c r="A2412" t="s">
        <v>21652</v>
      </c>
      <c r="B2412" t="s">
        <v>21653</v>
      </c>
      <c r="C2412" t="s">
        <v>10865</v>
      </c>
      <c r="D2412" t="s">
        <v>10865</v>
      </c>
      <c r="E2412" t="s">
        <v>21654</v>
      </c>
      <c r="F2412" t="s">
        <v>10979</v>
      </c>
      <c r="G2412" t="s">
        <v>1631</v>
      </c>
    </row>
    <row r="2413" spans="1:7" x14ac:dyDescent="0.3">
      <c r="A2413" t="s">
        <v>21655</v>
      </c>
      <c r="B2413" t="s">
        <v>21656</v>
      </c>
      <c r="C2413" t="s">
        <v>10865</v>
      </c>
      <c r="D2413" t="s">
        <v>10865</v>
      </c>
      <c r="E2413" t="s">
        <v>21657</v>
      </c>
      <c r="F2413" t="s">
        <v>1630</v>
      </c>
      <c r="G2413" t="s">
        <v>1652</v>
      </c>
    </row>
    <row r="2414" spans="1:7" x14ac:dyDescent="0.3">
      <c r="A2414" t="s">
        <v>21658</v>
      </c>
      <c r="B2414" t="s">
        <v>21659</v>
      </c>
      <c r="C2414" t="s">
        <v>10865</v>
      </c>
      <c r="D2414" t="s">
        <v>10865</v>
      </c>
      <c r="E2414" t="s">
        <v>21660</v>
      </c>
      <c r="F2414" t="s">
        <v>11450</v>
      </c>
      <c r="G2414" t="s">
        <v>1761</v>
      </c>
    </row>
    <row r="2415" spans="1:7" x14ac:dyDescent="0.3">
      <c r="A2415" t="s">
        <v>21661</v>
      </c>
      <c r="B2415" t="s">
        <v>21662</v>
      </c>
      <c r="C2415" t="s">
        <v>10865</v>
      </c>
      <c r="D2415" t="s">
        <v>10865</v>
      </c>
      <c r="E2415" t="s">
        <v>21663</v>
      </c>
      <c r="F2415" t="s">
        <v>11651</v>
      </c>
      <c r="G2415" t="s">
        <v>3065</v>
      </c>
    </row>
    <row r="2416" spans="1:7" x14ac:dyDescent="0.3">
      <c r="A2416" t="s">
        <v>21664</v>
      </c>
      <c r="B2416" t="s">
        <v>21665</v>
      </c>
      <c r="C2416" t="s">
        <v>10865</v>
      </c>
      <c r="D2416" t="s">
        <v>10865</v>
      </c>
      <c r="E2416" t="s">
        <v>21666</v>
      </c>
      <c r="F2416" t="s">
        <v>1630</v>
      </c>
      <c r="G2416" t="s">
        <v>1631</v>
      </c>
    </row>
    <row r="2417" spans="1:7" x14ac:dyDescent="0.3">
      <c r="A2417" t="s">
        <v>21667</v>
      </c>
      <c r="B2417" t="s">
        <v>21668</v>
      </c>
      <c r="C2417" t="s">
        <v>10865</v>
      </c>
      <c r="D2417" t="s">
        <v>10865</v>
      </c>
      <c r="E2417" t="s">
        <v>21669</v>
      </c>
      <c r="F2417" t="s">
        <v>12794</v>
      </c>
      <c r="G2417" t="s">
        <v>1624</v>
      </c>
    </row>
    <row r="2418" spans="1:7" x14ac:dyDescent="0.3">
      <c r="A2418" t="s">
        <v>21670</v>
      </c>
      <c r="B2418" t="s">
        <v>21671</v>
      </c>
      <c r="C2418" t="s">
        <v>10865</v>
      </c>
      <c r="D2418" t="s">
        <v>21672</v>
      </c>
      <c r="E2418" t="s">
        <v>21673</v>
      </c>
      <c r="F2418" t="s">
        <v>21674</v>
      </c>
      <c r="G2418" t="s">
        <v>11331</v>
      </c>
    </row>
    <row r="2419" spans="1:7" x14ac:dyDescent="0.3">
      <c r="A2419" t="s">
        <v>21675</v>
      </c>
      <c r="B2419" t="s">
        <v>21676</v>
      </c>
      <c r="C2419" t="s">
        <v>10865</v>
      </c>
      <c r="D2419" t="s">
        <v>21677</v>
      </c>
      <c r="E2419" t="s">
        <v>21678</v>
      </c>
      <c r="F2419" t="s">
        <v>21679</v>
      </c>
      <c r="G2419" t="s">
        <v>5290</v>
      </c>
    </row>
    <row r="2420" spans="1:7" x14ac:dyDescent="0.3">
      <c r="A2420" t="s">
        <v>21680</v>
      </c>
      <c r="B2420" t="s">
        <v>21681</v>
      </c>
      <c r="C2420" t="s">
        <v>10865</v>
      </c>
      <c r="D2420" t="s">
        <v>10865</v>
      </c>
      <c r="E2420" t="s">
        <v>21682</v>
      </c>
      <c r="F2420" t="s">
        <v>11450</v>
      </c>
      <c r="G2420" t="s">
        <v>1761</v>
      </c>
    </row>
    <row r="2421" spans="1:7" x14ac:dyDescent="0.3">
      <c r="A2421" t="s">
        <v>21683</v>
      </c>
      <c r="B2421" t="s">
        <v>21684</v>
      </c>
      <c r="C2421" t="s">
        <v>10865</v>
      </c>
      <c r="D2421" t="s">
        <v>10865</v>
      </c>
      <c r="E2421" t="s">
        <v>21685</v>
      </c>
      <c r="F2421" t="s">
        <v>21686</v>
      </c>
      <c r="G2421" t="s">
        <v>10920</v>
      </c>
    </row>
    <row r="2422" spans="1:7" x14ac:dyDescent="0.3">
      <c r="A2422" t="s">
        <v>21687</v>
      </c>
      <c r="B2422" t="s">
        <v>21688</v>
      </c>
      <c r="C2422" t="s">
        <v>10865</v>
      </c>
      <c r="D2422" t="s">
        <v>10865</v>
      </c>
      <c r="E2422" t="s">
        <v>21689</v>
      </c>
      <c r="F2422" t="s">
        <v>11450</v>
      </c>
      <c r="G2422" t="s">
        <v>1761</v>
      </c>
    </row>
    <row r="2423" spans="1:7" x14ac:dyDescent="0.3">
      <c r="A2423" t="s">
        <v>21690</v>
      </c>
      <c r="B2423" t="s">
        <v>21691</v>
      </c>
      <c r="C2423" t="s">
        <v>10865</v>
      </c>
      <c r="D2423" t="s">
        <v>10865</v>
      </c>
      <c r="E2423" t="s">
        <v>21692</v>
      </c>
      <c r="F2423" t="s">
        <v>21693</v>
      </c>
      <c r="G2423" t="s">
        <v>11266</v>
      </c>
    </row>
    <row r="2424" spans="1:7" x14ac:dyDescent="0.3">
      <c r="A2424" t="s">
        <v>21694</v>
      </c>
      <c r="B2424" t="s">
        <v>21695</v>
      </c>
      <c r="C2424" t="s">
        <v>10865</v>
      </c>
      <c r="D2424" t="s">
        <v>21696</v>
      </c>
      <c r="E2424" t="s">
        <v>21697</v>
      </c>
      <c r="F2424" t="s">
        <v>21698</v>
      </c>
      <c r="G2424" t="s">
        <v>2619</v>
      </c>
    </row>
    <row r="2425" spans="1:7" x14ac:dyDescent="0.3">
      <c r="A2425" t="s">
        <v>21699</v>
      </c>
      <c r="B2425" t="s">
        <v>21700</v>
      </c>
      <c r="C2425" t="s">
        <v>10865</v>
      </c>
      <c r="D2425" t="s">
        <v>21701</v>
      </c>
      <c r="E2425" t="s">
        <v>21702</v>
      </c>
      <c r="F2425" t="s">
        <v>21703</v>
      </c>
      <c r="G2425" t="s">
        <v>11225</v>
      </c>
    </row>
    <row r="2426" spans="1:7" x14ac:dyDescent="0.3">
      <c r="A2426" t="s">
        <v>21704</v>
      </c>
      <c r="B2426" t="s">
        <v>21705</v>
      </c>
      <c r="C2426" t="s">
        <v>10865</v>
      </c>
      <c r="D2426" t="s">
        <v>10865</v>
      </c>
      <c r="E2426" t="s">
        <v>21706</v>
      </c>
      <c r="F2426" t="s">
        <v>12773</v>
      </c>
      <c r="G2426" t="s">
        <v>6640</v>
      </c>
    </row>
    <row r="2427" spans="1:7" x14ac:dyDescent="0.3">
      <c r="A2427" t="s">
        <v>21707</v>
      </c>
      <c r="B2427" t="s">
        <v>21708</v>
      </c>
      <c r="C2427" t="s">
        <v>10865</v>
      </c>
      <c r="D2427" t="s">
        <v>21709</v>
      </c>
      <c r="E2427" t="s">
        <v>21710</v>
      </c>
      <c r="F2427" t="s">
        <v>10889</v>
      </c>
      <c r="G2427" t="s">
        <v>10890</v>
      </c>
    </row>
    <row r="2428" spans="1:7" x14ac:dyDescent="0.3">
      <c r="A2428" t="s">
        <v>21711</v>
      </c>
      <c r="B2428" t="s">
        <v>21712</v>
      </c>
      <c r="C2428" t="s">
        <v>10865</v>
      </c>
      <c r="D2428" t="s">
        <v>10865</v>
      </c>
      <c r="E2428" t="s">
        <v>21713</v>
      </c>
      <c r="F2428" t="s">
        <v>1630</v>
      </c>
      <c r="G2428" t="s">
        <v>1624</v>
      </c>
    </row>
    <row r="2429" spans="1:7" x14ac:dyDescent="0.3">
      <c r="A2429" t="s">
        <v>21714</v>
      </c>
      <c r="B2429" t="s">
        <v>21715</v>
      </c>
      <c r="C2429" t="s">
        <v>10865</v>
      </c>
      <c r="D2429" t="s">
        <v>10865</v>
      </c>
      <c r="E2429" t="s">
        <v>21716</v>
      </c>
      <c r="F2429" t="s">
        <v>12181</v>
      </c>
      <c r="G2429" t="s">
        <v>1631</v>
      </c>
    </row>
    <row r="2430" spans="1:7" x14ac:dyDescent="0.3">
      <c r="A2430" t="s">
        <v>21717</v>
      </c>
      <c r="B2430" t="s">
        <v>21718</v>
      </c>
      <c r="C2430" t="s">
        <v>10865</v>
      </c>
      <c r="D2430" t="s">
        <v>10865</v>
      </c>
      <c r="E2430" t="s">
        <v>21719</v>
      </c>
      <c r="F2430" t="s">
        <v>10979</v>
      </c>
      <c r="G2430" t="s">
        <v>1631</v>
      </c>
    </row>
    <row r="2431" spans="1:7" x14ac:dyDescent="0.3">
      <c r="A2431" t="s">
        <v>21720</v>
      </c>
      <c r="B2431" t="s">
        <v>21721</v>
      </c>
      <c r="C2431" t="s">
        <v>10865</v>
      </c>
      <c r="D2431" t="s">
        <v>10865</v>
      </c>
      <c r="E2431" t="s">
        <v>21722</v>
      </c>
      <c r="F2431" t="s">
        <v>11755</v>
      </c>
      <c r="G2431" t="s">
        <v>11249</v>
      </c>
    </row>
    <row r="2432" spans="1:7" x14ac:dyDescent="0.3">
      <c r="A2432" t="s">
        <v>21723</v>
      </c>
      <c r="B2432" t="s">
        <v>21724</v>
      </c>
      <c r="C2432" t="s">
        <v>10865</v>
      </c>
      <c r="D2432" t="s">
        <v>21725</v>
      </c>
      <c r="E2432" t="s">
        <v>21726</v>
      </c>
      <c r="F2432" t="s">
        <v>1630</v>
      </c>
      <c r="G2432" t="s">
        <v>1652</v>
      </c>
    </row>
    <row r="2433" spans="1:7" x14ac:dyDescent="0.3">
      <c r="A2433" t="s">
        <v>21727</v>
      </c>
      <c r="B2433" t="s">
        <v>21728</v>
      </c>
      <c r="C2433" t="s">
        <v>10865</v>
      </c>
      <c r="D2433" t="s">
        <v>10865</v>
      </c>
      <c r="E2433" t="s">
        <v>21729</v>
      </c>
      <c r="F2433" t="s">
        <v>21730</v>
      </c>
      <c r="G2433" t="s">
        <v>1624</v>
      </c>
    </row>
    <row r="2434" spans="1:7" x14ac:dyDescent="0.3">
      <c r="A2434" t="s">
        <v>21731</v>
      </c>
      <c r="B2434" t="s">
        <v>21732</v>
      </c>
      <c r="C2434" t="s">
        <v>10865</v>
      </c>
      <c r="D2434" t="s">
        <v>21733</v>
      </c>
      <c r="E2434" t="s">
        <v>21734</v>
      </c>
      <c r="F2434" t="s">
        <v>21735</v>
      </c>
      <c r="G2434" t="s">
        <v>11321</v>
      </c>
    </row>
    <row r="2435" spans="1:7" x14ac:dyDescent="0.3">
      <c r="A2435" t="s">
        <v>21736</v>
      </c>
      <c r="B2435" t="s">
        <v>21737</v>
      </c>
      <c r="C2435" t="s">
        <v>10865</v>
      </c>
      <c r="D2435" t="s">
        <v>21738</v>
      </c>
      <c r="E2435" t="s">
        <v>10865</v>
      </c>
      <c r="F2435" t="s">
        <v>21739</v>
      </c>
      <c r="G2435" t="s">
        <v>11231</v>
      </c>
    </row>
    <row r="2436" spans="1:7" x14ac:dyDescent="0.3">
      <c r="A2436" t="s">
        <v>21740</v>
      </c>
      <c r="B2436" t="s">
        <v>21741</v>
      </c>
      <c r="C2436" t="s">
        <v>10865</v>
      </c>
      <c r="D2436" t="s">
        <v>21742</v>
      </c>
      <c r="E2436" t="s">
        <v>21743</v>
      </c>
      <c r="F2436" t="s">
        <v>10889</v>
      </c>
      <c r="G2436" t="s">
        <v>10890</v>
      </c>
    </row>
    <row r="2437" spans="1:7" x14ac:dyDescent="0.3">
      <c r="A2437" t="s">
        <v>21744</v>
      </c>
      <c r="B2437" t="s">
        <v>21745</v>
      </c>
      <c r="C2437" t="s">
        <v>10865</v>
      </c>
      <c r="D2437" t="s">
        <v>10865</v>
      </c>
      <c r="E2437" t="s">
        <v>21746</v>
      </c>
      <c r="F2437" t="s">
        <v>21747</v>
      </c>
      <c r="G2437" t="s">
        <v>17240</v>
      </c>
    </row>
    <row r="2438" spans="1:7" x14ac:dyDescent="0.3">
      <c r="A2438" t="s">
        <v>21748</v>
      </c>
      <c r="B2438" t="s">
        <v>21749</v>
      </c>
      <c r="C2438" t="s">
        <v>21750</v>
      </c>
      <c r="D2438" t="s">
        <v>10865</v>
      </c>
      <c r="E2438" t="s">
        <v>21751</v>
      </c>
      <c r="F2438" t="s">
        <v>12773</v>
      </c>
      <c r="G2438" t="s">
        <v>6640</v>
      </c>
    </row>
    <row r="2439" spans="1:7" x14ac:dyDescent="0.3">
      <c r="A2439" t="s">
        <v>21752</v>
      </c>
      <c r="B2439" t="s">
        <v>21753</v>
      </c>
      <c r="C2439" t="s">
        <v>10865</v>
      </c>
      <c r="D2439" t="s">
        <v>21754</v>
      </c>
      <c r="E2439" t="s">
        <v>21755</v>
      </c>
      <c r="F2439" t="s">
        <v>21756</v>
      </c>
      <c r="G2439" t="s">
        <v>13681</v>
      </c>
    </row>
    <row r="2440" spans="1:7" x14ac:dyDescent="0.3">
      <c r="A2440" t="s">
        <v>21757</v>
      </c>
      <c r="B2440" t="s">
        <v>21758</v>
      </c>
      <c r="C2440" t="s">
        <v>21759</v>
      </c>
      <c r="D2440" t="s">
        <v>10865</v>
      </c>
      <c r="E2440" t="s">
        <v>21760</v>
      </c>
      <c r="F2440" t="s">
        <v>21761</v>
      </c>
      <c r="G2440" t="s">
        <v>1761</v>
      </c>
    </row>
    <row r="2441" spans="1:7" x14ac:dyDescent="0.3">
      <c r="A2441" t="s">
        <v>21762</v>
      </c>
      <c r="B2441" t="s">
        <v>21763</v>
      </c>
      <c r="C2441" t="s">
        <v>10865</v>
      </c>
      <c r="D2441" t="s">
        <v>10865</v>
      </c>
      <c r="E2441" t="s">
        <v>21764</v>
      </c>
      <c r="F2441" t="s">
        <v>11450</v>
      </c>
      <c r="G2441" t="s">
        <v>1761</v>
      </c>
    </row>
    <row r="2442" spans="1:7" x14ac:dyDescent="0.3">
      <c r="A2442" t="s">
        <v>21765</v>
      </c>
      <c r="B2442" t="s">
        <v>21766</v>
      </c>
      <c r="C2442" t="s">
        <v>10865</v>
      </c>
      <c r="D2442" t="s">
        <v>21767</v>
      </c>
      <c r="E2442" t="s">
        <v>21768</v>
      </c>
      <c r="F2442" t="s">
        <v>21769</v>
      </c>
      <c r="G2442" t="s">
        <v>11016</v>
      </c>
    </row>
    <row r="2443" spans="1:7" x14ac:dyDescent="0.3">
      <c r="A2443" t="s">
        <v>21770</v>
      </c>
      <c r="B2443" t="s">
        <v>21771</v>
      </c>
      <c r="C2443" t="s">
        <v>21772</v>
      </c>
      <c r="D2443" t="s">
        <v>10865</v>
      </c>
      <c r="E2443" t="s">
        <v>21773</v>
      </c>
      <c r="F2443" t="s">
        <v>21774</v>
      </c>
      <c r="G2443" t="s">
        <v>11289</v>
      </c>
    </row>
    <row r="2444" spans="1:7" x14ac:dyDescent="0.3">
      <c r="A2444" t="s">
        <v>21775</v>
      </c>
      <c r="B2444" t="s">
        <v>21776</v>
      </c>
      <c r="C2444" t="s">
        <v>10865</v>
      </c>
      <c r="D2444" t="s">
        <v>10865</v>
      </c>
      <c r="E2444" t="s">
        <v>21777</v>
      </c>
      <c r="F2444" t="s">
        <v>11450</v>
      </c>
      <c r="G2444" t="s">
        <v>1761</v>
      </c>
    </row>
    <row r="2445" spans="1:7" x14ac:dyDescent="0.3">
      <c r="A2445" t="s">
        <v>21778</v>
      </c>
      <c r="B2445" t="s">
        <v>21779</v>
      </c>
      <c r="C2445" t="s">
        <v>10865</v>
      </c>
      <c r="D2445" t="s">
        <v>21780</v>
      </c>
      <c r="E2445" t="s">
        <v>21781</v>
      </c>
      <c r="F2445" t="s">
        <v>1630</v>
      </c>
      <c r="G2445" t="s">
        <v>1652</v>
      </c>
    </row>
    <row r="2446" spans="1:7" x14ac:dyDescent="0.3">
      <c r="A2446" t="s">
        <v>21782</v>
      </c>
      <c r="B2446" t="s">
        <v>21783</v>
      </c>
      <c r="C2446" t="s">
        <v>10865</v>
      </c>
      <c r="D2446" t="s">
        <v>10865</v>
      </c>
      <c r="E2446" t="s">
        <v>21784</v>
      </c>
      <c r="F2446" t="s">
        <v>11450</v>
      </c>
      <c r="G2446" t="s">
        <v>1761</v>
      </c>
    </row>
    <row r="2447" spans="1:7" x14ac:dyDescent="0.3">
      <c r="A2447" t="s">
        <v>21785</v>
      </c>
      <c r="B2447" t="s">
        <v>21786</v>
      </c>
      <c r="C2447" t="s">
        <v>10865</v>
      </c>
      <c r="D2447" t="s">
        <v>10865</v>
      </c>
      <c r="E2447" t="s">
        <v>21787</v>
      </c>
      <c r="F2447" t="s">
        <v>21788</v>
      </c>
      <c r="G2447" t="s">
        <v>10890</v>
      </c>
    </row>
    <row r="2448" spans="1:7" x14ac:dyDescent="0.3">
      <c r="A2448" t="s">
        <v>21789</v>
      </c>
      <c r="B2448" t="s">
        <v>21790</v>
      </c>
      <c r="C2448" t="s">
        <v>10865</v>
      </c>
      <c r="D2448" t="s">
        <v>21791</v>
      </c>
      <c r="E2448" t="s">
        <v>21792</v>
      </c>
      <c r="F2448" t="s">
        <v>12863</v>
      </c>
      <c r="G2448" t="s">
        <v>11249</v>
      </c>
    </row>
    <row r="2449" spans="1:7" x14ac:dyDescent="0.3">
      <c r="A2449" t="s">
        <v>21793</v>
      </c>
      <c r="B2449" t="s">
        <v>21794</v>
      </c>
      <c r="C2449" t="s">
        <v>10865</v>
      </c>
      <c r="D2449" t="s">
        <v>10865</v>
      </c>
      <c r="E2449" t="s">
        <v>21795</v>
      </c>
      <c r="F2449" t="s">
        <v>11450</v>
      </c>
      <c r="G2449" t="s">
        <v>1761</v>
      </c>
    </row>
    <row r="2450" spans="1:7" x14ac:dyDescent="0.3">
      <c r="A2450" t="s">
        <v>21796</v>
      </c>
      <c r="B2450" t="s">
        <v>21797</v>
      </c>
      <c r="C2450" t="s">
        <v>10865</v>
      </c>
      <c r="D2450" t="s">
        <v>21798</v>
      </c>
      <c r="E2450" t="s">
        <v>21799</v>
      </c>
      <c r="F2450" t="s">
        <v>21800</v>
      </c>
      <c r="G2450" t="s">
        <v>11016</v>
      </c>
    </row>
    <row r="2451" spans="1:7" x14ac:dyDescent="0.3">
      <c r="A2451" t="s">
        <v>21801</v>
      </c>
      <c r="B2451" t="s">
        <v>21802</v>
      </c>
      <c r="C2451" t="s">
        <v>10865</v>
      </c>
      <c r="D2451" t="s">
        <v>10865</v>
      </c>
      <c r="E2451" t="s">
        <v>21803</v>
      </c>
      <c r="F2451" t="s">
        <v>21804</v>
      </c>
      <c r="G2451" t="s">
        <v>10895</v>
      </c>
    </row>
    <row r="2452" spans="1:7" x14ac:dyDescent="0.3">
      <c r="A2452" t="s">
        <v>21805</v>
      </c>
      <c r="B2452" t="s">
        <v>21806</v>
      </c>
      <c r="C2452" t="s">
        <v>10865</v>
      </c>
      <c r="D2452" t="s">
        <v>10865</v>
      </c>
      <c r="E2452" t="s">
        <v>21807</v>
      </c>
      <c r="F2452" t="s">
        <v>11450</v>
      </c>
      <c r="G2452" t="s">
        <v>1761</v>
      </c>
    </row>
    <row r="2453" spans="1:7" x14ac:dyDescent="0.3">
      <c r="A2453" t="s">
        <v>21808</v>
      </c>
      <c r="B2453" t="s">
        <v>21809</v>
      </c>
      <c r="C2453" t="s">
        <v>10865</v>
      </c>
      <c r="D2453" t="s">
        <v>10865</v>
      </c>
      <c r="E2453" t="s">
        <v>21810</v>
      </c>
      <c r="F2453" t="s">
        <v>1630</v>
      </c>
      <c r="G2453" t="s">
        <v>1624</v>
      </c>
    </row>
    <row r="2454" spans="1:7" x14ac:dyDescent="0.3">
      <c r="A2454" t="s">
        <v>21811</v>
      </c>
      <c r="B2454" t="s">
        <v>21812</v>
      </c>
      <c r="C2454" t="s">
        <v>21813</v>
      </c>
      <c r="D2454" t="s">
        <v>10865</v>
      </c>
      <c r="E2454" t="s">
        <v>21814</v>
      </c>
      <c r="F2454" t="s">
        <v>21815</v>
      </c>
      <c r="G2454" t="s">
        <v>2644</v>
      </c>
    </row>
    <row r="2455" spans="1:7" x14ac:dyDescent="0.3">
      <c r="A2455" t="s">
        <v>21816</v>
      </c>
      <c r="B2455" t="s">
        <v>21817</v>
      </c>
      <c r="C2455" t="s">
        <v>10865</v>
      </c>
      <c r="D2455" t="s">
        <v>10865</v>
      </c>
      <c r="E2455" t="s">
        <v>21818</v>
      </c>
      <c r="F2455" t="s">
        <v>21346</v>
      </c>
      <c r="G2455" t="s">
        <v>6640</v>
      </c>
    </row>
    <row r="2456" spans="1:7" x14ac:dyDescent="0.3">
      <c r="A2456" t="s">
        <v>21819</v>
      </c>
      <c r="B2456" t="s">
        <v>21820</v>
      </c>
      <c r="C2456" t="s">
        <v>10865</v>
      </c>
      <c r="D2456" t="s">
        <v>10865</v>
      </c>
      <c r="E2456" t="s">
        <v>21821</v>
      </c>
      <c r="F2456" t="s">
        <v>21822</v>
      </c>
      <c r="G2456" t="s">
        <v>1624</v>
      </c>
    </row>
    <row r="2457" spans="1:7" x14ac:dyDescent="0.3">
      <c r="A2457" t="s">
        <v>21823</v>
      </c>
      <c r="B2457" t="s">
        <v>21824</v>
      </c>
      <c r="C2457" t="s">
        <v>10865</v>
      </c>
      <c r="D2457" t="s">
        <v>10865</v>
      </c>
      <c r="E2457" t="s">
        <v>21825</v>
      </c>
      <c r="F2457" t="s">
        <v>21826</v>
      </c>
      <c r="G2457" t="s">
        <v>1624</v>
      </c>
    </row>
    <row r="2458" spans="1:7" x14ac:dyDescent="0.3">
      <c r="A2458" t="s">
        <v>21827</v>
      </c>
      <c r="B2458" t="s">
        <v>21828</v>
      </c>
      <c r="C2458" t="s">
        <v>10865</v>
      </c>
      <c r="D2458" t="s">
        <v>10865</v>
      </c>
      <c r="E2458" t="s">
        <v>21829</v>
      </c>
      <c r="F2458" t="s">
        <v>10979</v>
      </c>
      <c r="G2458" t="s">
        <v>1631</v>
      </c>
    </row>
    <row r="2459" spans="1:7" x14ac:dyDescent="0.3">
      <c r="A2459" t="s">
        <v>21830</v>
      </c>
      <c r="B2459" t="s">
        <v>21831</v>
      </c>
      <c r="C2459" t="s">
        <v>10865</v>
      </c>
      <c r="D2459" t="s">
        <v>21832</v>
      </c>
      <c r="E2459" t="s">
        <v>21833</v>
      </c>
      <c r="F2459" t="s">
        <v>21834</v>
      </c>
      <c r="G2459" t="s">
        <v>10913</v>
      </c>
    </row>
    <row r="2460" spans="1:7" x14ac:dyDescent="0.3">
      <c r="A2460" t="s">
        <v>21835</v>
      </c>
      <c r="B2460" t="s">
        <v>21836</v>
      </c>
      <c r="C2460" t="s">
        <v>21837</v>
      </c>
      <c r="D2460" t="s">
        <v>21838</v>
      </c>
      <c r="E2460" t="s">
        <v>21839</v>
      </c>
      <c r="F2460" t="s">
        <v>21840</v>
      </c>
      <c r="G2460" t="s">
        <v>11171</v>
      </c>
    </row>
    <row r="2461" spans="1:7" x14ac:dyDescent="0.3">
      <c r="A2461" t="s">
        <v>21841</v>
      </c>
      <c r="B2461" t="s">
        <v>21842</v>
      </c>
      <c r="C2461" t="s">
        <v>10865</v>
      </c>
      <c r="D2461" t="s">
        <v>10865</v>
      </c>
      <c r="E2461" t="s">
        <v>21843</v>
      </c>
      <c r="F2461" t="s">
        <v>21844</v>
      </c>
      <c r="G2461" t="s">
        <v>1624</v>
      </c>
    </row>
    <row r="2462" spans="1:7" x14ac:dyDescent="0.3">
      <c r="A2462" t="s">
        <v>21845</v>
      </c>
      <c r="B2462" t="s">
        <v>21846</v>
      </c>
      <c r="C2462" t="s">
        <v>10865</v>
      </c>
      <c r="D2462" t="s">
        <v>10865</v>
      </c>
      <c r="E2462" t="s">
        <v>21847</v>
      </c>
      <c r="F2462" t="s">
        <v>11050</v>
      </c>
      <c r="G2462" t="s">
        <v>1647</v>
      </c>
    </row>
    <row r="2463" spans="1:7" x14ac:dyDescent="0.3">
      <c r="A2463" t="s">
        <v>21848</v>
      </c>
      <c r="B2463" t="s">
        <v>21849</v>
      </c>
      <c r="C2463" t="s">
        <v>21850</v>
      </c>
      <c r="D2463" t="s">
        <v>10865</v>
      </c>
      <c r="E2463" t="s">
        <v>21851</v>
      </c>
      <c r="F2463" t="s">
        <v>21852</v>
      </c>
      <c r="G2463" t="s">
        <v>11089</v>
      </c>
    </row>
    <row r="2464" spans="1:7" x14ac:dyDescent="0.3">
      <c r="A2464" t="s">
        <v>21853</v>
      </c>
      <c r="B2464" t="s">
        <v>21854</v>
      </c>
      <c r="C2464" t="s">
        <v>10865</v>
      </c>
      <c r="D2464" t="s">
        <v>10865</v>
      </c>
      <c r="E2464" t="s">
        <v>21855</v>
      </c>
      <c r="F2464" t="s">
        <v>1630</v>
      </c>
      <c r="G2464" t="s">
        <v>1652</v>
      </c>
    </row>
    <row r="2465" spans="1:7" x14ac:dyDescent="0.3">
      <c r="A2465" t="s">
        <v>21856</v>
      </c>
      <c r="B2465" t="s">
        <v>21857</v>
      </c>
      <c r="C2465" t="s">
        <v>21858</v>
      </c>
      <c r="D2465" t="s">
        <v>21859</v>
      </c>
      <c r="E2465" t="s">
        <v>21860</v>
      </c>
      <c r="F2465" t="s">
        <v>11365</v>
      </c>
      <c r="G2465" t="s">
        <v>11089</v>
      </c>
    </row>
    <row r="2466" spans="1:7" x14ac:dyDescent="0.3">
      <c r="A2466" t="s">
        <v>21861</v>
      </c>
      <c r="B2466" t="s">
        <v>21862</v>
      </c>
      <c r="C2466" t="s">
        <v>10865</v>
      </c>
      <c r="D2466" t="s">
        <v>21863</v>
      </c>
      <c r="E2466" t="s">
        <v>21864</v>
      </c>
      <c r="F2466" t="s">
        <v>21865</v>
      </c>
      <c r="G2466" t="s">
        <v>10895</v>
      </c>
    </row>
    <row r="2467" spans="1:7" x14ac:dyDescent="0.3">
      <c r="A2467" t="s">
        <v>21866</v>
      </c>
      <c r="B2467" t="s">
        <v>21867</v>
      </c>
      <c r="C2467" t="s">
        <v>21868</v>
      </c>
      <c r="D2467" t="s">
        <v>21869</v>
      </c>
      <c r="E2467" t="s">
        <v>21870</v>
      </c>
      <c r="F2467" t="s">
        <v>21871</v>
      </c>
      <c r="G2467" t="s">
        <v>12931</v>
      </c>
    </row>
    <row r="2468" spans="1:7" x14ac:dyDescent="0.3">
      <c r="A2468" t="s">
        <v>21872</v>
      </c>
      <c r="B2468" t="s">
        <v>21873</v>
      </c>
      <c r="C2468" t="s">
        <v>10865</v>
      </c>
      <c r="D2468" t="s">
        <v>10865</v>
      </c>
      <c r="E2468" t="s">
        <v>21874</v>
      </c>
      <c r="F2468" t="s">
        <v>11450</v>
      </c>
      <c r="G2468" t="s">
        <v>1761</v>
      </c>
    </row>
    <row r="2469" spans="1:7" x14ac:dyDescent="0.3">
      <c r="A2469" t="s">
        <v>21875</v>
      </c>
      <c r="B2469" t="s">
        <v>21876</v>
      </c>
      <c r="C2469" t="s">
        <v>10865</v>
      </c>
      <c r="D2469" t="s">
        <v>10865</v>
      </c>
      <c r="E2469" t="s">
        <v>21877</v>
      </c>
      <c r="F2469" t="s">
        <v>1630</v>
      </c>
      <c r="G2469" t="s">
        <v>1652</v>
      </c>
    </row>
    <row r="2470" spans="1:7" x14ac:dyDescent="0.3">
      <c r="A2470" t="s">
        <v>21878</v>
      </c>
      <c r="B2470" t="s">
        <v>21879</v>
      </c>
      <c r="C2470" t="s">
        <v>21880</v>
      </c>
      <c r="D2470" t="s">
        <v>21881</v>
      </c>
      <c r="E2470" t="s">
        <v>21882</v>
      </c>
      <c r="F2470" t="s">
        <v>21883</v>
      </c>
      <c r="G2470" t="s">
        <v>11089</v>
      </c>
    </row>
    <row r="2471" spans="1:7" x14ac:dyDescent="0.3">
      <c r="A2471" t="s">
        <v>21884</v>
      </c>
      <c r="B2471" t="s">
        <v>21885</v>
      </c>
      <c r="C2471" t="s">
        <v>10865</v>
      </c>
      <c r="D2471" t="s">
        <v>10865</v>
      </c>
      <c r="E2471" t="s">
        <v>21886</v>
      </c>
      <c r="F2471" t="s">
        <v>21887</v>
      </c>
      <c r="G2471" t="s">
        <v>11089</v>
      </c>
    </row>
    <row r="2472" spans="1:7" x14ac:dyDescent="0.3">
      <c r="A2472" t="s">
        <v>21888</v>
      </c>
      <c r="B2472" t="s">
        <v>21889</v>
      </c>
      <c r="C2472" t="s">
        <v>21890</v>
      </c>
      <c r="D2472" t="s">
        <v>21891</v>
      </c>
      <c r="E2472" t="s">
        <v>21892</v>
      </c>
      <c r="F2472" t="s">
        <v>14421</v>
      </c>
      <c r="G2472" t="s">
        <v>11089</v>
      </c>
    </row>
    <row r="2473" spans="1:7" x14ac:dyDescent="0.3">
      <c r="A2473" t="s">
        <v>21893</v>
      </c>
      <c r="B2473" t="s">
        <v>21894</v>
      </c>
      <c r="C2473" t="s">
        <v>10865</v>
      </c>
      <c r="D2473" t="s">
        <v>10865</v>
      </c>
      <c r="E2473" t="s">
        <v>21895</v>
      </c>
      <c r="F2473" t="s">
        <v>21896</v>
      </c>
      <c r="G2473" t="s">
        <v>10920</v>
      </c>
    </row>
    <row r="2474" spans="1:7" x14ac:dyDescent="0.3">
      <c r="A2474" t="s">
        <v>21897</v>
      </c>
      <c r="B2474" t="s">
        <v>21898</v>
      </c>
      <c r="C2474" t="s">
        <v>10865</v>
      </c>
      <c r="D2474" t="s">
        <v>10865</v>
      </c>
      <c r="E2474" t="s">
        <v>21899</v>
      </c>
      <c r="F2474" t="s">
        <v>10215</v>
      </c>
      <c r="G2474" t="s">
        <v>1631</v>
      </c>
    </row>
    <row r="2475" spans="1:7" x14ac:dyDescent="0.3">
      <c r="A2475" t="s">
        <v>21900</v>
      </c>
      <c r="B2475" t="s">
        <v>21901</v>
      </c>
      <c r="C2475" t="s">
        <v>10865</v>
      </c>
      <c r="D2475" t="s">
        <v>21902</v>
      </c>
      <c r="E2475" t="s">
        <v>21903</v>
      </c>
      <c r="F2475" t="s">
        <v>21904</v>
      </c>
      <c r="G2475" t="s">
        <v>11289</v>
      </c>
    </row>
    <row r="2476" spans="1:7" x14ac:dyDescent="0.3">
      <c r="A2476" t="s">
        <v>21905</v>
      </c>
      <c r="B2476" t="s">
        <v>21906</v>
      </c>
      <c r="C2476" t="s">
        <v>10865</v>
      </c>
      <c r="D2476" t="s">
        <v>21907</v>
      </c>
      <c r="E2476" t="s">
        <v>21908</v>
      </c>
      <c r="F2476" t="s">
        <v>21909</v>
      </c>
      <c r="G2476" t="s">
        <v>11225</v>
      </c>
    </row>
    <row r="2477" spans="1:7" x14ac:dyDescent="0.3">
      <c r="A2477" t="s">
        <v>21910</v>
      </c>
      <c r="B2477" t="s">
        <v>21911</v>
      </c>
      <c r="C2477" t="s">
        <v>10865</v>
      </c>
      <c r="D2477" t="s">
        <v>10865</v>
      </c>
      <c r="E2477" t="s">
        <v>21912</v>
      </c>
      <c r="F2477" t="s">
        <v>21913</v>
      </c>
      <c r="G2477" t="s">
        <v>10895</v>
      </c>
    </row>
    <row r="2478" spans="1:7" x14ac:dyDescent="0.3">
      <c r="A2478" t="s">
        <v>21914</v>
      </c>
      <c r="B2478" t="s">
        <v>21915</v>
      </c>
      <c r="C2478" t="s">
        <v>10865</v>
      </c>
      <c r="D2478" t="s">
        <v>10865</v>
      </c>
      <c r="E2478" t="s">
        <v>21916</v>
      </c>
      <c r="F2478" t="s">
        <v>11450</v>
      </c>
      <c r="G2478" t="s">
        <v>1761</v>
      </c>
    </row>
    <row r="2479" spans="1:7" x14ac:dyDescent="0.3">
      <c r="A2479" t="s">
        <v>21917</v>
      </c>
      <c r="B2479" t="s">
        <v>21918</v>
      </c>
      <c r="C2479" t="s">
        <v>10865</v>
      </c>
      <c r="D2479" t="s">
        <v>21919</v>
      </c>
      <c r="E2479" t="s">
        <v>21920</v>
      </c>
      <c r="F2479" t="s">
        <v>11548</v>
      </c>
      <c r="G2479" t="s">
        <v>1631</v>
      </c>
    </row>
    <row r="2480" spans="1:7" x14ac:dyDescent="0.3">
      <c r="A2480" t="s">
        <v>21921</v>
      </c>
      <c r="B2480" t="s">
        <v>21922</v>
      </c>
      <c r="C2480" t="s">
        <v>10865</v>
      </c>
      <c r="D2480" t="s">
        <v>21923</v>
      </c>
      <c r="E2480" t="s">
        <v>21924</v>
      </c>
      <c r="F2480" t="s">
        <v>13132</v>
      </c>
      <c r="G2480" t="s">
        <v>11249</v>
      </c>
    </row>
    <row r="2481" spans="1:7" x14ac:dyDescent="0.3">
      <c r="A2481" t="s">
        <v>21925</v>
      </c>
      <c r="B2481" t="s">
        <v>21926</v>
      </c>
      <c r="C2481" t="s">
        <v>10865</v>
      </c>
      <c r="D2481" t="s">
        <v>21927</v>
      </c>
      <c r="E2481" t="s">
        <v>21928</v>
      </c>
      <c r="F2481" t="s">
        <v>21929</v>
      </c>
      <c r="G2481" t="s">
        <v>11289</v>
      </c>
    </row>
    <row r="2482" spans="1:7" x14ac:dyDescent="0.3">
      <c r="A2482" t="s">
        <v>21930</v>
      </c>
      <c r="B2482" t="s">
        <v>21931</v>
      </c>
      <c r="C2482" t="s">
        <v>21932</v>
      </c>
      <c r="D2482" t="s">
        <v>21933</v>
      </c>
      <c r="E2482" t="s">
        <v>21934</v>
      </c>
      <c r="F2482" t="s">
        <v>21935</v>
      </c>
      <c r="G2482" t="s">
        <v>4281</v>
      </c>
    </row>
    <row r="2483" spans="1:7" x14ac:dyDescent="0.3">
      <c r="A2483" t="s">
        <v>21936</v>
      </c>
      <c r="B2483" t="s">
        <v>21937</v>
      </c>
      <c r="C2483" t="s">
        <v>10865</v>
      </c>
      <c r="D2483" t="s">
        <v>21938</v>
      </c>
      <c r="E2483" t="s">
        <v>21939</v>
      </c>
      <c r="F2483" t="s">
        <v>11548</v>
      </c>
      <c r="G2483" t="s">
        <v>1631</v>
      </c>
    </row>
    <row r="2484" spans="1:7" x14ac:dyDescent="0.3">
      <c r="A2484" t="s">
        <v>21940</v>
      </c>
      <c r="B2484" t="s">
        <v>21941</v>
      </c>
      <c r="C2484" t="s">
        <v>10865</v>
      </c>
      <c r="D2484" t="s">
        <v>10865</v>
      </c>
      <c r="E2484" t="s">
        <v>21942</v>
      </c>
      <c r="F2484" t="s">
        <v>10979</v>
      </c>
      <c r="G2484" t="s">
        <v>1631</v>
      </c>
    </row>
    <row r="2485" spans="1:7" x14ac:dyDescent="0.3">
      <c r="A2485" t="s">
        <v>21943</v>
      </c>
      <c r="B2485" t="s">
        <v>21944</v>
      </c>
      <c r="C2485" t="s">
        <v>10865</v>
      </c>
      <c r="D2485" t="s">
        <v>10865</v>
      </c>
      <c r="E2485" t="s">
        <v>21945</v>
      </c>
      <c r="F2485" t="s">
        <v>10979</v>
      </c>
      <c r="G2485" t="s">
        <v>1631</v>
      </c>
    </row>
    <row r="2486" spans="1:7" x14ac:dyDescent="0.3">
      <c r="A2486" t="s">
        <v>21946</v>
      </c>
      <c r="B2486" t="s">
        <v>21947</v>
      </c>
      <c r="C2486" t="s">
        <v>10865</v>
      </c>
      <c r="D2486" t="s">
        <v>21948</v>
      </c>
      <c r="E2486" t="s">
        <v>21949</v>
      </c>
      <c r="F2486" t="s">
        <v>21950</v>
      </c>
      <c r="G2486" t="s">
        <v>11073</v>
      </c>
    </row>
    <row r="2487" spans="1:7" x14ac:dyDescent="0.3">
      <c r="A2487" t="s">
        <v>21951</v>
      </c>
      <c r="B2487" t="s">
        <v>21952</v>
      </c>
      <c r="C2487" t="s">
        <v>10865</v>
      </c>
      <c r="D2487" t="s">
        <v>10865</v>
      </c>
      <c r="E2487" t="s">
        <v>21953</v>
      </c>
      <c r="F2487" t="s">
        <v>1630</v>
      </c>
      <c r="G2487" t="s">
        <v>1652</v>
      </c>
    </row>
    <row r="2488" spans="1:7" x14ac:dyDescent="0.3">
      <c r="A2488" t="s">
        <v>21954</v>
      </c>
      <c r="B2488" t="s">
        <v>21955</v>
      </c>
      <c r="C2488" t="s">
        <v>10865</v>
      </c>
      <c r="D2488" t="s">
        <v>21956</v>
      </c>
      <c r="E2488" t="s">
        <v>21957</v>
      </c>
      <c r="F2488" t="s">
        <v>21958</v>
      </c>
      <c r="G2488" t="s">
        <v>11225</v>
      </c>
    </row>
    <row r="2489" spans="1:7" x14ac:dyDescent="0.3">
      <c r="A2489" t="s">
        <v>21959</v>
      </c>
      <c r="B2489" t="s">
        <v>21960</v>
      </c>
      <c r="C2489" t="s">
        <v>10865</v>
      </c>
      <c r="D2489" t="s">
        <v>21961</v>
      </c>
      <c r="E2489" t="s">
        <v>21962</v>
      </c>
      <c r="F2489" t="s">
        <v>21963</v>
      </c>
      <c r="G2489" t="s">
        <v>11032</v>
      </c>
    </row>
    <row r="2490" spans="1:7" x14ac:dyDescent="0.3">
      <c r="A2490" t="s">
        <v>21964</v>
      </c>
      <c r="B2490" t="s">
        <v>21965</v>
      </c>
      <c r="C2490" t="s">
        <v>10865</v>
      </c>
      <c r="D2490" t="s">
        <v>21966</v>
      </c>
      <c r="E2490" t="s">
        <v>21967</v>
      </c>
      <c r="F2490" t="s">
        <v>14729</v>
      </c>
      <c r="G2490" t="s">
        <v>10895</v>
      </c>
    </row>
    <row r="2491" spans="1:7" x14ac:dyDescent="0.3">
      <c r="A2491" t="s">
        <v>21968</v>
      </c>
      <c r="B2491" t="s">
        <v>21969</v>
      </c>
      <c r="C2491" t="s">
        <v>10865</v>
      </c>
      <c r="D2491" t="s">
        <v>21970</v>
      </c>
      <c r="E2491" t="s">
        <v>21971</v>
      </c>
      <c r="F2491" t="s">
        <v>14853</v>
      </c>
      <c r="G2491" t="s">
        <v>11089</v>
      </c>
    </row>
    <row r="2492" spans="1:7" x14ac:dyDescent="0.3">
      <c r="A2492" t="s">
        <v>21972</v>
      </c>
      <c r="B2492" t="s">
        <v>21973</v>
      </c>
      <c r="C2492" t="s">
        <v>10865</v>
      </c>
      <c r="D2492" t="s">
        <v>10865</v>
      </c>
      <c r="E2492" t="s">
        <v>21974</v>
      </c>
      <c r="F2492" t="s">
        <v>21975</v>
      </c>
      <c r="G2492" t="s">
        <v>11231</v>
      </c>
    </row>
    <row r="2493" spans="1:7" x14ac:dyDescent="0.3">
      <c r="A2493" t="s">
        <v>21976</v>
      </c>
      <c r="B2493" t="s">
        <v>21977</v>
      </c>
      <c r="C2493" t="s">
        <v>10865</v>
      </c>
      <c r="D2493" t="s">
        <v>21978</v>
      </c>
      <c r="E2493" t="s">
        <v>21979</v>
      </c>
      <c r="F2493" t="s">
        <v>21980</v>
      </c>
      <c r="G2493" t="s">
        <v>11089</v>
      </c>
    </row>
    <row r="2494" spans="1:7" x14ac:dyDescent="0.3">
      <c r="A2494" t="s">
        <v>21981</v>
      </c>
      <c r="B2494" t="s">
        <v>21982</v>
      </c>
      <c r="C2494" t="s">
        <v>10865</v>
      </c>
      <c r="D2494" t="s">
        <v>10865</v>
      </c>
      <c r="E2494" t="s">
        <v>21983</v>
      </c>
      <c r="F2494" t="s">
        <v>21984</v>
      </c>
      <c r="G2494" t="s">
        <v>11089</v>
      </c>
    </row>
    <row r="2495" spans="1:7" x14ac:dyDescent="0.3">
      <c r="A2495" t="s">
        <v>21985</v>
      </c>
      <c r="B2495" t="s">
        <v>21986</v>
      </c>
      <c r="C2495" t="s">
        <v>10865</v>
      </c>
      <c r="D2495" t="s">
        <v>21987</v>
      </c>
      <c r="E2495" t="s">
        <v>21988</v>
      </c>
      <c r="F2495" t="s">
        <v>21989</v>
      </c>
      <c r="G2495" t="s">
        <v>11089</v>
      </c>
    </row>
    <row r="2496" spans="1:7" x14ac:dyDescent="0.3">
      <c r="A2496" t="s">
        <v>21990</v>
      </c>
      <c r="B2496" t="s">
        <v>21991</v>
      </c>
      <c r="C2496" t="s">
        <v>21992</v>
      </c>
      <c r="D2496" t="s">
        <v>10865</v>
      </c>
      <c r="E2496" t="s">
        <v>21993</v>
      </c>
      <c r="F2496" t="s">
        <v>21994</v>
      </c>
      <c r="G2496" t="s">
        <v>11089</v>
      </c>
    </row>
    <row r="2497" spans="1:7" x14ac:dyDescent="0.3">
      <c r="A2497" t="s">
        <v>21995</v>
      </c>
      <c r="B2497" t="s">
        <v>21996</v>
      </c>
      <c r="C2497" t="s">
        <v>21997</v>
      </c>
      <c r="D2497" t="s">
        <v>21998</v>
      </c>
      <c r="E2497" t="s">
        <v>21999</v>
      </c>
      <c r="F2497" t="s">
        <v>22000</v>
      </c>
      <c r="G2497" t="s">
        <v>17099</v>
      </c>
    </row>
    <row r="2498" spans="1:7" x14ac:dyDescent="0.3">
      <c r="A2498" t="s">
        <v>22001</v>
      </c>
      <c r="B2498" t="s">
        <v>22002</v>
      </c>
      <c r="C2498" t="s">
        <v>10865</v>
      </c>
      <c r="D2498" t="s">
        <v>10865</v>
      </c>
      <c r="E2498" t="s">
        <v>22003</v>
      </c>
      <c r="F2498" t="s">
        <v>11450</v>
      </c>
      <c r="G2498" t="s">
        <v>1761</v>
      </c>
    </row>
    <row r="2499" spans="1:7" x14ac:dyDescent="0.3">
      <c r="A2499" t="s">
        <v>22004</v>
      </c>
      <c r="B2499" t="s">
        <v>22005</v>
      </c>
      <c r="C2499" t="s">
        <v>10865</v>
      </c>
      <c r="D2499" t="s">
        <v>22006</v>
      </c>
      <c r="E2499" t="s">
        <v>22007</v>
      </c>
      <c r="F2499" t="s">
        <v>22008</v>
      </c>
      <c r="G2499" t="s">
        <v>11089</v>
      </c>
    </row>
    <row r="2500" spans="1:7" x14ac:dyDescent="0.3">
      <c r="A2500" t="s">
        <v>22009</v>
      </c>
      <c r="B2500" t="s">
        <v>22010</v>
      </c>
      <c r="C2500" t="s">
        <v>10865</v>
      </c>
      <c r="D2500" t="s">
        <v>22011</v>
      </c>
      <c r="E2500" t="s">
        <v>22012</v>
      </c>
      <c r="F2500" t="s">
        <v>22013</v>
      </c>
      <c r="G2500" t="s">
        <v>11089</v>
      </c>
    </row>
    <row r="2501" spans="1:7" x14ac:dyDescent="0.3">
      <c r="A2501" t="s">
        <v>22014</v>
      </c>
      <c r="B2501" t="s">
        <v>22015</v>
      </c>
      <c r="C2501" t="s">
        <v>10865</v>
      </c>
      <c r="D2501" t="s">
        <v>22016</v>
      </c>
      <c r="E2501" t="s">
        <v>22017</v>
      </c>
      <c r="F2501" t="s">
        <v>11569</v>
      </c>
      <c r="G2501" t="s">
        <v>11225</v>
      </c>
    </row>
    <row r="2502" spans="1:7" x14ac:dyDescent="0.3">
      <c r="A2502" t="s">
        <v>22018</v>
      </c>
      <c r="B2502" t="s">
        <v>22019</v>
      </c>
      <c r="C2502" t="s">
        <v>22020</v>
      </c>
      <c r="D2502" t="s">
        <v>10865</v>
      </c>
      <c r="E2502" t="s">
        <v>22021</v>
      </c>
      <c r="F2502" t="s">
        <v>22022</v>
      </c>
      <c r="G2502" t="s">
        <v>10995</v>
      </c>
    </row>
    <row r="2503" spans="1:7" x14ac:dyDescent="0.3">
      <c r="A2503" t="s">
        <v>22023</v>
      </c>
      <c r="B2503" t="s">
        <v>22024</v>
      </c>
      <c r="C2503" t="s">
        <v>22025</v>
      </c>
      <c r="D2503" t="s">
        <v>10865</v>
      </c>
      <c r="E2503" t="s">
        <v>22026</v>
      </c>
      <c r="F2503" t="s">
        <v>22027</v>
      </c>
      <c r="G2503" t="s">
        <v>10995</v>
      </c>
    </row>
    <row r="2504" spans="1:7" x14ac:dyDescent="0.3">
      <c r="A2504" t="s">
        <v>22028</v>
      </c>
      <c r="B2504" t="s">
        <v>22029</v>
      </c>
      <c r="C2504" t="s">
        <v>22030</v>
      </c>
      <c r="D2504" t="s">
        <v>22031</v>
      </c>
      <c r="E2504" t="s">
        <v>22032</v>
      </c>
      <c r="F2504" t="s">
        <v>22033</v>
      </c>
      <c r="G2504" t="s">
        <v>11249</v>
      </c>
    </row>
    <row r="2505" spans="1:7" x14ac:dyDescent="0.3">
      <c r="A2505" t="s">
        <v>22034</v>
      </c>
      <c r="B2505" t="s">
        <v>22035</v>
      </c>
      <c r="C2505" t="s">
        <v>22036</v>
      </c>
      <c r="D2505" t="s">
        <v>10865</v>
      </c>
      <c r="E2505" t="s">
        <v>22037</v>
      </c>
      <c r="F2505" t="s">
        <v>18525</v>
      </c>
      <c r="G2505" t="s">
        <v>11249</v>
      </c>
    </row>
    <row r="2506" spans="1:7" x14ac:dyDescent="0.3">
      <c r="A2506" t="s">
        <v>22038</v>
      </c>
      <c r="B2506" t="s">
        <v>22039</v>
      </c>
      <c r="C2506" t="s">
        <v>22040</v>
      </c>
      <c r="D2506" t="s">
        <v>22041</v>
      </c>
      <c r="E2506" t="s">
        <v>22042</v>
      </c>
      <c r="F2506" t="s">
        <v>18511</v>
      </c>
      <c r="G2506" t="s">
        <v>11249</v>
      </c>
    </row>
    <row r="2507" spans="1:7" x14ac:dyDescent="0.3">
      <c r="A2507" t="s">
        <v>22043</v>
      </c>
      <c r="B2507" t="s">
        <v>22044</v>
      </c>
      <c r="C2507" t="s">
        <v>10865</v>
      </c>
      <c r="D2507" t="s">
        <v>22045</v>
      </c>
      <c r="E2507" t="s">
        <v>22046</v>
      </c>
      <c r="F2507" t="s">
        <v>12356</v>
      </c>
      <c r="G2507" t="s">
        <v>11249</v>
      </c>
    </row>
    <row r="2508" spans="1:7" x14ac:dyDescent="0.3">
      <c r="A2508" t="s">
        <v>22047</v>
      </c>
      <c r="B2508" t="s">
        <v>22048</v>
      </c>
      <c r="C2508" t="s">
        <v>10865</v>
      </c>
      <c r="D2508" t="s">
        <v>22049</v>
      </c>
      <c r="E2508" t="s">
        <v>22050</v>
      </c>
      <c r="F2508" t="s">
        <v>12356</v>
      </c>
      <c r="G2508" t="s">
        <v>11249</v>
      </c>
    </row>
    <row r="2509" spans="1:7" x14ac:dyDescent="0.3">
      <c r="A2509" t="s">
        <v>22051</v>
      </c>
      <c r="B2509" t="s">
        <v>22052</v>
      </c>
      <c r="C2509" t="s">
        <v>22053</v>
      </c>
      <c r="D2509" t="s">
        <v>22054</v>
      </c>
      <c r="E2509" t="s">
        <v>10865</v>
      </c>
      <c r="F2509" t="s">
        <v>22055</v>
      </c>
      <c r="G2509" t="s">
        <v>11249</v>
      </c>
    </row>
    <row r="2510" spans="1:7" x14ac:dyDescent="0.3">
      <c r="A2510" t="s">
        <v>22056</v>
      </c>
      <c r="B2510" t="s">
        <v>22057</v>
      </c>
      <c r="C2510" t="s">
        <v>22058</v>
      </c>
      <c r="D2510" t="s">
        <v>22059</v>
      </c>
      <c r="E2510" t="s">
        <v>22060</v>
      </c>
      <c r="F2510" t="s">
        <v>22061</v>
      </c>
      <c r="G2510" t="s">
        <v>10920</v>
      </c>
    </row>
    <row r="2511" spans="1:7" x14ac:dyDescent="0.3">
      <c r="A2511" t="s">
        <v>22062</v>
      </c>
      <c r="B2511" t="s">
        <v>22063</v>
      </c>
      <c r="C2511" t="s">
        <v>22064</v>
      </c>
      <c r="D2511" t="s">
        <v>22065</v>
      </c>
      <c r="E2511" t="s">
        <v>22066</v>
      </c>
      <c r="F2511" t="s">
        <v>22067</v>
      </c>
      <c r="G2511" t="s">
        <v>11073</v>
      </c>
    </row>
    <row r="2512" spans="1:7" x14ac:dyDescent="0.3">
      <c r="A2512" t="s">
        <v>22068</v>
      </c>
      <c r="B2512" t="s">
        <v>22069</v>
      </c>
      <c r="C2512" t="s">
        <v>10865</v>
      </c>
      <c r="D2512" t="s">
        <v>10865</v>
      </c>
      <c r="E2512" t="s">
        <v>22070</v>
      </c>
      <c r="F2512" t="s">
        <v>1630</v>
      </c>
      <c r="G2512" t="s">
        <v>1631</v>
      </c>
    </row>
    <row r="2513" spans="1:7" x14ac:dyDescent="0.3">
      <c r="A2513" t="s">
        <v>22071</v>
      </c>
      <c r="B2513" t="s">
        <v>22072</v>
      </c>
      <c r="C2513" t="s">
        <v>10865</v>
      </c>
      <c r="D2513" t="s">
        <v>10865</v>
      </c>
      <c r="E2513" t="s">
        <v>22073</v>
      </c>
      <c r="F2513" t="s">
        <v>1709</v>
      </c>
      <c r="G2513" t="s">
        <v>1631</v>
      </c>
    </row>
    <row r="2514" spans="1:7" x14ac:dyDescent="0.3">
      <c r="A2514" t="s">
        <v>22074</v>
      </c>
      <c r="B2514" t="s">
        <v>22075</v>
      </c>
      <c r="C2514" t="s">
        <v>22076</v>
      </c>
      <c r="D2514" t="s">
        <v>10865</v>
      </c>
      <c r="E2514" t="s">
        <v>22077</v>
      </c>
      <c r="F2514" t="s">
        <v>3350</v>
      </c>
      <c r="G2514" t="s">
        <v>1631</v>
      </c>
    </row>
    <row r="2515" spans="1:7" x14ac:dyDescent="0.3">
      <c r="A2515" t="s">
        <v>22078</v>
      </c>
      <c r="B2515" t="s">
        <v>22079</v>
      </c>
      <c r="C2515" t="s">
        <v>10865</v>
      </c>
      <c r="D2515" t="s">
        <v>22080</v>
      </c>
      <c r="E2515" t="s">
        <v>22081</v>
      </c>
      <c r="F2515" t="s">
        <v>2255</v>
      </c>
      <c r="G2515" t="s">
        <v>1631</v>
      </c>
    </row>
    <row r="2516" spans="1:7" x14ac:dyDescent="0.3">
      <c r="A2516" t="s">
        <v>22082</v>
      </c>
      <c r="B2516" t="s">
        <v>22083</v>
      </c>
      <c r="C2516" t="s">
        <v>22084</v>
      </c>
      <c r="D2516" t="s">
        <v>22085</v>
      </c>
      <c r="E2516" t="s">
        <v>22086</v>
      </c>
      <c r="F2516" t="s">
        <v>2255</v>
      </c>
      <c r="G2516" t="s">
        <v>1631</v>
      </c>
    </row>
    <row r="2517" spans="1:7" x14ac:dyDescent="0.3">
      <c r="A2517" t="s">
        <v>22087</v>
      </c>
      <c r="B2517" t="s">
        <v>22088</v>
      </c>
      <c r="C2517" t="s">
        <v>22089</v>
      </c>
      <c r="D2517" t="s">
        <v>22090</v>
      </c>
      <c r="E2517" t="s">
        <v>22091</v>
      </c>
      <c r="F2517" t="s">
        <v>2255</v>
      </c>
      <c r="G2517" t="s">
        <v>1631</v>
      </c>
    </row>
    <row r="2518" spans="1:7" x14ac:dyDescent="0.3">
      <c r="A2518" t="s">
        <v>22092</v>
      </c>
      <c r="B2518" t="s">
        <v>22093</v>
      </c>
      <c r="C2518" t="s">
        <v>10865</v>
      </c>
      <c r="D2518" t="s">
        <v>10865</v>
      </c>
      <c r="E2518" t="s">
        <v>22094</v>
      </c>
      <c r="F2518" t="s">
        <v>2255</v>
      </c>
      <c r="G2518" t="s">
        <v>1631</v>
      </c>
    </row>
    <row r="2519" spans="1:7" x14ac:dyDescent="0.3">
      <c r="A2519" t="s">
        <v>22095</v>
      </c>
      <c r="B2519" t="s">
        <v>22096</v>
      </c>
      <c r="C2519" t="s">
        <v>10865</v>
      </c>
      <c r="D2519" t="s">
        <v>10865</v>
      </c>
      <c r="E2519" t="s">
        <v>22097</v>
      </c>
      <c r="F2519" t="s">
        <v>1730</v>
      </c>
      <c r="G2519" t="s">
        <v>1631</v>
      </c>
    </row>
    <row r="2520" spans="1:7" x14ac:dyDescent="0.3">
      <c r="A2520" t="s">
        <v>22098</v>
      </c>
      <c r="B2520" t="s">
        <v>22099</v>
      </c>
      <c r="C2520" t="s">
        <v>22100</v>
      </c>
      <c r="D2520" t="s">
        <v>10865</v>
      </c>
      <c r="E2520" t="s">
        <v>22101</v>
      </c>
      <c r="F2520" t="s">
        <v>1730</v>
      </c>
      <c r="G2520" t="s">
        <v>1631</v>
      </c>
    </row>
    <row r="2521" spans="1:7" x14ac:dyDescent="0.3">
      <c r="A2521" t="s">
        <v>22102</v>
      </c>
      <c r="B2521" t="s">
        <v>22103</v>
      </c>
      <c r="C2521" t="s">
        <v>22104</v>
      </c>
      <c r="D2521" t="s">
        <v>10865</v>
      </c>
      <c r="E2521" t="s">
        <v>22105</v>
      </c>
      <c r="F2521" t="s">
        <v>1730</v>
      </c>
      <c r="G2521" t="s">
        <v>1631</v>
      </c>
    </row>
    <row r="2522" spans="1:7" x14ac:dyDescent="0.3">
      <c r="A2522" t="s">
        <v>22106</v>
      </c>
      <c r="B2522" t="s">
        <v>22107</v>
      </c>
      <c r="C2522" t="s">
        <v>10865</v>
      </c>
      <c r="D2522" t="s">
        <v>10865</v>
      </c>
      <c r="E2522" t="s">
        <v>22108</v>
      </c>
      <c r="F2522" t="s">
        <v>1730</v>
      </c>
      <c r="G2522" t="s">
        <v>1631</v>
      </c>
    </row>
    <row r="2523" spans="1:7" x14ac:dyDescent="0.3">
      <c r="A2523" t="s">
        <v>22109</v>
      </c>
      <c r="B2523" t="s">
        <v>22110</v>
      </c>
      <c r="C2523" t="s">
        <v>10865</v>
      </c>
      <c r="D2523" t="s">
        <v>10865</v>
      </c>
      <c r="E2523" t="s">
        <v>22111</v>
      </c>
      <c r="F2523" t="s">
        <v>10215</v>
      </c>
      <c r="G2523" t="s">
        <v>1624</v>
      </c>
    </row>
    <row r="2524" spans="1:7" x14ac:dyDescent="0.3">
      <c r="A2524" t="s">
        <v>22112</v>
      </c>
      <c r="B2524" t="s">
        <v>22113</v>
      </c>
      <c r="C2524" t="s">
        <v>22114</v>
      </c>
      <c r="D2524" t="s">
        <v>10865</v>
      </c>
      <c r="E2524" t="s">
        <v>22115</v>
      </c>
      <c r="F2524" t="s">
        <v>15410</v>
      </c>
      <c r="G2524" t="s">
        <v>1624</v>
      </c>
    </row>
    <row r="2525" spans="1:7" x14ac:dyDescent="0.3">
      <c r="A2525" t="s">
        <v>22116</v>
      </c>
      <c r="B2525" t="s">
        <v>22117</v>
      </c>
      <c r="C2525" t="s">
        <v>10865</v>
      </c>
      <c r="D2525" t="s">
        <v>22118</v>
      </c>
      <c r="E2525" t="s">
        <v>22119</v>
      </c>
      <c r="F2525" t="s">
        <v>12181</v>
      </c>
      <c r="G2525" t="s">
        <v>1631</v>
      </c>
    </row>
    <row r="2526" spans="1:7" x14ac:dyDescent="0.3">
      <c r="A2526" t="s">
        <v>22120</v>
      </c>
      <c r="B2526" t="s">
        <v>22121</v>
      </c>
      <c r="C2526" t="s">
        <v>10865</v>
      </c>
      <c r="D2526" t="s">
        <v>22122</v>
      </c>
      <c r="E2526" t="s">
        <v>22123</v>
      </c>
      <c r="F2526" t="s">
        <v>10889</v>
      </c>
      <c r="G2526" t="s">
        <v>10890</v>
      </c>
    </row>
    <row r="2527" spans="1:7" x14ac:dyDescent="0.3">
      <c r="A2527" t="s">
        <v>22124</v>
      </c>
      <c r="B2527" t="s">
        <v>22125</v>
      </c>
      <c r="C2527" t="s">
        <v>10865</v>
      </c>
      <c r="D2527" t="s">
        <v>10865</v>
      </c>
      <c r="E2527" t="s">
        <v>22126</v>
      </c>
      <c r="F2527" t="s">
        <v>11459</v>
      </c>
      <c r="G2527" t="s">
        <v>2332</v>
      </c>
    </row>
    <row r="2528" spans="1:7" x14ac:dyDescent="0.3">
      <c r="A2528" t="s">
        <v>22127</v>
      </c>
      <c r="B2528" t="s">
        <v>22128</v>
      </c>
      <c r="C2528" t="s">
        <v>10865</v>
      </c>
      <c r="D2528" t="s">
        <v>22129</v>
      </c>
      <c r="E2528" t="s">
        <v>22130</v>
      </c>
      <c r="F2528" t="s">
        <v>19107</v>
      </c>
      <c r="G2528" t="s">
        <v>4198</v>
      </c>
    </row>
    <row r="2529" spans="1:7" x14ac:dyDescent="0.3">
      <c r="A2529" t="s">
        <v>22131</v>
      </c>
      <c r="B2529" t="s">
        <v>22132</v>
      </c>
      <c r="C2529" t="s">
        <v>10865</v>
      </c>
      <c r="D2529" t="s">
        <v>10865</v>
      </c>
      <c r="E2529" t="s">
        <v>22133</v>
      </c>
      <c r="F2529" t="s">
        <v>22134</v>
      </c>
      <c r="G2529" t="s">
        <v>1624</v>
      </c>
    </row>
    <row r="2530" spans="1:7" x14ac:dyDescent="0.3">
      <c r="A2530" t="s">
        <v>22135</v>
      </c>
      <c r="B2530" t="s">
        <v>22136</v>
      </c>
      <c r="C2530" t="s">
        <v>10865</v>
      </c>
      <c r="D2530" t="s">
        <v>10865</v>
      </c>
      <c r="E2530" t="s">
        <v>22137</v>
      </c>
      <c r="F2530" t="s">
        <v>1630</v>
      </c>
      <c r="G2530" t="s">
        <v>1631</v>
      </c>
    </row>
    <row r="2531" spans="1:7" x14ac:dyDescent="0.3">
      <c r="A2531" t="s">
        <v>22138</v>
      </c>
      <c r="B2531" t="s">
        <v>22139</v>
      </c>
      <c r="C2531" t="s">
        <v>10865</v>
      </c>
      <c r="D2531" t="s">
        <v>22140</v>
      </c>
      <c r="E2531" t="s">
        <v>22141</v>
      </c>
      <c r="F2531" t="s">
        <v>1630</v>
      </c>
      <c r="G2531" t="s">
        <v>1624</v>
      </c>
    </row>
    <row r="2532" spans="1:7" x14ac:dyDescent="0.3">
      <c r="A2532" t="s">
        <v>22142</v>
      </c>
      <c r="B2532" t="s">
        <v>22143</v>
      </c>
      <c r="C2532" t="s">
        <v>10865</v>
      </c>
      <c r="D2532" t="s">
        <v>10865</v>
      </c>
      <c r="E2532" t="s">
        <v>22144</v>
      </c>
      <c r="F2532" t="s">
        <v>13160</v>
      </c>
      <c r="G2532" t="s">
        <v>1631</v>
      </c>
    </row>
    <row r="2533" spans="1:7" x14ac:dyDescent="0.3">
      <c r="A2533" t="s">
        <v>22145</v>
      </c>
      <c r="B2533" t="s">
        <v>22146</v>
      </c>
      <c r="C2533" t="s">
        <v>22147</v>
      </c>
      <c r="D2533" t="s">
        <v>10865</v>
      </c>
      <c r="E2533" t="s">
        <v>22148</v>
      </c>
      <c r="F2533" t="s">
        <v>20915</v>
      </c>
      <c r="G2533" t="s">
        <v>1631</v>
      </c>
    </row>
    <row r="2534" spans="1:7" x14ac:dyDescent="0.3">
      <c r="A2534" t="s">
        <v>22149</v>
      </c>
      <c r="B2534" t="s">
        <v>22150</v>
      </c>
      <c r="C2534" t="s">
        <v>10865</v>
      </c>
      <c r="D2534" t="s">
        <v>10865</v>
      </c>
      <c r="E2534" t="s">
        <v>22151</v>
      </c>
      <c r="F2534" t="s">
        <v>1630</v>
      </c>
      <c r="G2534" t="s">
        <v>1624</v>
      </c>
    </row>
    <row r="2535" spans="1:7" x14ac:dyDescent="0.3">
      <c r="A2535" t="s">
        <v>22152</v>
      </c>
      <c r="B2535" t="s">
        <v>22153</v>
      </c>
      <c r="C2535" t="s">
        <v>10865</v>
      </c>
      <c r="D2535" t="s">
        <v>10865</v>
      </c>
      <c r="E2535" t="s">
        <v>22154</v>
      </c>
      <c r="F2535" t="s">
        <v>1630</v>
      </c>
      <c r="G2535" t="s">
        <v>1624</v>
      </c>
    </row>
    <row r="2536" spans="1:7" x14ac:dyDescent="0.3">
      <c r="A2536" t="s">
        <v>22155</v>
      </c>
      <c r="B2536" t="s">
        <v>22156</v>
      </c>
      <c r="C2536" t="s">
        <v>10865</v>
      </c>
      <c r="D2536" t="s">
        <v>22157</v>
      </c>
      <c r="E2536" t="s">
        <v>22158</v>
      </c>
      <c r="F2536" t="s">
        <v>11548</v>
      </c>
      <c r="G2536" t="s">
        <v>1631</v>
      </c>
    </row>
    <row r="2537" spans="1:7" x14ac:dyDescent="0.3">
      <c r="A2537" t="s">
        <v>22159</v>
      </c>
      <c r="B2537" t="s">
        <v>22160</v>
      </c>
      <c r="C2537" t="s">
        <v>10865</v>
      </c>
      <c r="D2537" t="s">
        <v>10865</v>
      </c>
      <c r="E2537" t="s">
        <v>22161</v>
      </c>
      <c r="F2537" t="s">
        <v>1630</v>
      </c>
      <c r="G2537" t="s">
        <v>1624</v>
      </c>
    </row>
    <row r="2538" spans="1:7" x14ac:dyDescent="0.3">
      <c r="A2538" t="s">
        <v>22162</v>
      </c>
      <c r="B2538" t="s">
        <v>22163</v>
      </c>
      <c r="C2538" t="s">
        <v>10865</v>
      </c>
      <c r="D2538" t="s">
        <v>22164</v>
      </c>
      <c r="E2538" t="s">
        <v>22165</v>
      </c>
      <c r="F2538" t="s">
        <v>1637</v>
      </c>
      <c r="G2538" t="s">
        <v>8448</v>
      </c>
    </row>
    <row r="2539" spans="1:7" x14ac:dyDescent="0.3">
      <c r="A2539" t="s">
        <v>22166</v>
      </c>
      <c r="B2539" t="s">
        <v>22167</v>
      </c>
      <c r="C2539" t="s">
        <v>10865</v>
      </c>
      <c r="D2539" t="s">
        <v>10865</v>
      </c>
      <c r="E2539" t="s">
        <v>22168</v>
      </c>
      <c r="F2539" t="s">
        <v>11422</v>
      </c>
      <c r="G2539" t="s">
        <v>1624</v>
      </c>
    </row>
    <row r="2540" spans="1:7" x14ac:dyDescent="0.3">
      <c r="A2540" t="s">
        <v>22169</v>
      </c>
      <c r="B2540" t="s">
        <v>22170</v>
      </c>
      <c r="C2540" t="s">
        <v>10865</v>
      </c>
      <c r="D2540" t="s">
        <v>10865</v>
      </c>
      <c r="E2540" t="s">
        <v>22171</v>
      </c>
      <c r="F2540" t="s">
        <v>1630</v>
      </c>
      <c r="G2540" t="s">
        <v>1624</v>
      </c>
    </row>
    <row r="2541" spans="1:7" x14ac:dyDescent="0.3">
      <c r="A2541" t="s">
        <v>22172</v>
      </c>
      <c r="B2541" t="s">
        <v>22173</v>
      </c>
      <c r="C2541" t="s">
        <v>10865</v>
      </c>
      <c r="D2541" t="s">
        <v>10865</v>
      </c>
      <c r="E2541" t="s">
        <v>22174</v>
      </c>
      <c r="F2541" t="s">
        <v>22175</v>
      </c>
      <c r="G2541" t="s">
        <v>1652</v>
      </c>
    </row>
    <row r="2542" spans="1:7" x14ac:dyDescent="0.3">
      <c r="A2542" t="s">
        <v>22176</v>
      </c>
      <c r="B2542" t="s">
        <v>22177</v>
      </c>
      <c r="C2542" t="s">
        <v>10865</v>
      </c>
      <c r="D2542" t="s">
        <v>10865</v>
      </c>
      <c r="E2542" t="s">
        <v>22178</v>
      </c>
      <c r="F2542" t="s">
        <v>22179</v>
      </c>
      <c r="G2542" t="s">
        <v>1631</v>
      </c>
    </row>
    <row r="2543" spans="1:7" x14ac:dyDescent="0.3">
      <c r="A2543" t="s">
        <v>22180</v>
      </c>
      <c r="B2543" t="s">
        <v>22181</v>
      </c>
      <c r="C2543" t="s">
        <v>10865</v>
      </c>
      <c r="D2543" t="s">
        <v>22182</v>
      </c>
      <c r="E2543" t="s">
        <v>22183</v>
      </c>
      <c r="F2543" t="s">
        <v>22184</v>
      </c>
      <c r="G2543" t="s">
        <v>12607</v>
      </c>
    </row>
    <row r="2544" spans="1:7" x14ac:dyDescent="0.3">
      <c r="A2544" t="s">
        <v>22185</v>
      </c>
      <c r="B2544" t="s">
        <v>22186</v>
      </c>
      <c r="C2544" t="s">
        <v>10865</v>
      </c>
      <c r="D2544" t="s">
        <v>10865</v>
      </c>
      <c r="E2544" t="s">
        <v>22187</v>
      </c>
      <c r="F2544" t="s">
        <v>10979</v>
      </c>
      <c r="G2544" t="s">
        <v>1631</v>
      </c>
    </row>
    <row r="2545" spans="1:7" x14ac:dyDescent="0.3">
      <c r="A2545" t="s">
        <v>6394</v>
      </c>
      <c r="B2545" t="s">
        <v>22188</v>
      </c>
      <c r="C2545" t="s">
        <v>10865</v>
      </c>
      <c r="D2545" t="s">
        <v>10865</v>
      </c>
      <c r="E2545" t="s">
        <v>6395</v>
      </c>
      <c r="F2545" t="s">
        <v>10979</v>
      </c>
      <c r="G2545" t="s">
        <v>1631</v>
      </c>
    </row>
    <row r="2546" spans="1:7" x14ac:dyDescent="0.3">
      <c r="A2546" t="s">
        <v>6397</v>
      </c>
      <c r="B2546" t="s">
        <v>22189</v>
      </c>
      <c r="C2546" t="s">
        <v>10865</v>
      </c>
      <c r="D2546" t="s">
        <v>10865</v>
      </c>
      <c r="E2546" t="s">
        <v>6398</v>
      </c>
      <c r="F2546" t="s">
        <v>10979</v>
      </c>
      <c r="G2546" t="s">
        <v>1631</v>
      </c>
    </row>
    <row r="2547" spans="1:7" x14ac:dyDescent="0.3">
      <c r="A2547" t="s">
        <v>22190</v>
      </c>
      <c r="B2547" t="s">
        <v>22191</v>
      </c>
      <c r="C2547" t="s">
        <v>10865</v>
      </c>
      <c r="D2547" t="s">
        <v>10865</v>
      </c>
      <c r="E2547" t="s">
        <v>22192</v>
      </c>
      <c r="F2547" t="s">
        <v>10979</v>
      </c>
      <c r="G2547" t="s">
        <v>1631</v>
      </c>
    </row>
    <row r="2548" spans="1:7" x14ac:dyDescent="0.3">
      <c r="A2548" t="s">
        <v>22193</v>
      </c>
      <c r="B2548" t="s">
        <v>22194</v>
      </c>
      <c r="C2548" t="s">
        <v>10865</v>
      </c>
      <c r="D2548" t="s">
        <v>10865</v>
      </c>
      <c r="E2548" t="s">
        <v>22195</v>
      </c>
      <c r="F2548" t="s">
        <v>10979</v>
      </c>
      <c r="G2548" t="s">
        <v>1631</v>
      </c>
    </row>
    <row r="2549" spans="1:7" x14ac:dyDescent="0.3">
      <c r="A2549" t="s">
        <v>22196</v>
      </c>
      <c r="B2549" t="s">
        <v>22197</v>
      </c>
      <c r="C2549" t="s">
        <v>10865</v>
      </c>
      <c r="D2549" t="s">
        <v>10865</v>
      </c>
      <c r="E2549" t="s">
        <v>22198</v>
      </c>
      <c r="F2549" t="s">
        <v>10979</v>
      </c>
      <c r="G2549" t="s">
        <v>1631</v>
      </c>
    </row>
    <row r="2550" spans="1:7" x14ac:dyDescent="0.3">
      <c r="A2550" t="s">
        <v>22199</v>
      </c>
      <c r="B2550" t="s">
        <v>22200</v>
      </c>
      <c r="C2550" t="s">
        <v>10865</v>
      </c>
      <c r="D2550" t="s">
        <v>10865</v>
      </c>
      <c r="E2550" t="s">
        <v>22201</v>
      </c>
      <c r="F2550" t="s">
        <v>10979</v>
      </c>
      <c r="G2550" t="s">
        <v>1631</v>
      </c>
    </row>
    <row r="2551" spans="1:7" x14ac:dyDescent="0.3">
      <c r="A2551" t="s">
        <v>22202</v>
      </c>
      <c r="B2551" t="s">
        <v>22203</v>
      </c>
      <c r="C2551" t="s">
        <v>10865</v>
      </c>
      <c r="D2551" t="s">
        <v>10865</v>
      </c>
      <c r="E2551" t="s">
        <v>22204</v>
      </c>
      <c r="F2551" t="s">
        <v>10979</v>
      </c>
      <c r="G2551" t="s">
        <v>1631</v>
      </c>
    </row>
    <row r="2552" spans="1:7" x14ac:dyDescent="0.3">
      <c r="A2552" t="s">
        <v>22205</v>
      </c>
      <c r="B2552" t="s">
        <v>22206</v>
      </c>
      <c r="C2552" t="s">
        <v>10865</v>
      </c>
      <c r="D2552" t="s">
        <v>10865</v>
      </c>
      <c r="E2552" t="s">
        <v>22207</v>
      </c>
      <c r="F2552" t="s">
        <v>10979</v>
      </c>
      <c r="G2552" t="s">
        <v>1631</v>
      </c>
    </row>
    <row r="2553" spans="1:7" x14ac:dyDescent="0.3">
      <c r="A2553" t="s">
        <v>22208</v>
      </c>
      <c r="B2553" t="s">
        <v>22209</v>
      </c>
      <c r="C2553" t="s">
        <v>22210</v>
      </c>
      <c r="D2553" t="s">
        <v>10865</v>
      </c>
      <c r="E2553" t="s">
        <v>22211</v>
      </c>
      <c r="F2553" t="s">
        <v>10979</v>
      </c>
      <c r="G2553" t="s">
        <v>1631</v>
      </c>
    </row>
    <row r="2554" spans="1:7" x14ac:dyDescent="0.3">
      <c r="A2554" t="s">
        <v>3340</v>
      </c>
      <c r="B2554" t="s">
        <v>3342</v>
      </c>
      <c r="C2554" t="s">
        <v>10865</v>
      </c>
      <c r="D2554" t="s">
        <v>10865</v>
      </c>
      <c r="E2554" t="s">
        <v>3341</v>
      </c>
      <c r="F2554" t="s">
        <v>10979</v>
      </c>
      <c r="G2554" t="s">
        <v>1631</v>
      </c>
    </row>
    <row r="2555" spans="1:7" x14ac:dyDescent="0.3">
      <c r="A2555" t="s">
        <v>22212</v>
      </c>
      <c r="B2555" t="s">
        <v>22213</v>
      </c>
      <c r="C2555" t="s">
        <v>10865</v>
      </c>
      <c r="D2555" t="s">
        <v>10865</v>
      </c>
      <c r="E2555" t="s">
        <v>22214</v>
      </c>
      <c r="F2555" t="s">
        <v>10979</v>
      </c>
      <c r="G2555" t="s">
        <v>1631</v>
      </c>
    </row>
    <row r="2556" spans="1:7" x14ac:dyDescent="0.3">
      <c r="A2556" t="s">
        <v>22215</v>
      </c>
      <c r="B2556" t="s">
        <v>22216</v>
      </c>
      <c r="C2556" t="s">
        <v>10865</v>
      </c>
      <c r="D2556" t="s">
        <v>10865</v>
      </c>
      <c r="E2556" t="s">
        <v>22217</v>
      </c>
      <c r="F2556" t="s">
        <v>10979</v>
      </c>
      <c r="G2556" t="s">
        <v>1631</v>
      </c>
    </row>
    <row r="2557" spans="1:7" x14ac:dyDescent="0.3">
      <c r="A2557" t="s">
        <v>6400</v>
      </c>
      <c r="B2557" t="s">
        <v>6402</v>
      </c>
      <c r="C2557" t="s">
        <v>10865</v>
      </c>
      <c r="D2557" t="s">
        <v>10865</v>
      </c>
      <c r="E2557" t="s">
        <v>6401</v>
      </c>
      <c r="F2557" t="s">
        <v>10979</v>
      </c>
      <c r="G2557" t="s">
        <v>1631</v>
      </c>
    </row>
    <row r="2558" spans="1:7" x14ac:dyDescent="0.3">
      <c r="A2558" t="s">
        <v>22218</v>
      </c>
      <c r="B2558" t="s">
        <v>22219</v>
      </c>
      <c r="C2558" t="s">
        <v>10865</v>
      </c>
      <c r="D2558" t="s">
        <v>10865</v>
      </c>
      <c r="E2558" t="s">
        <v>22220</v>
      </c>
      <c r="F2558" t="s">
        <v>10979</v>
      </c>
      <c r="G2558" t="s">
        <v>1631</v>
      </c>
    </row>
    <row r="2559" spans="1:7" x14ac:dyDescent="0.3">
      <c r="A2559" t="s">
        <v>22221</v>
      </c>
      <c r="B2559" t="s">
        <v>22222</v>
      </c>
      <c r="C2559" t="s">
        <v>10865</v>
      </c>
      <c r="D2559" t="s">
        <v>10865</v>
      </c>
      <c r="E2559" t="s">
        <v>22223</v>
      </c>
      <c r="F2559" t="s">
        <v>10979</v>
      </c>
      <c r="G2559" t="s">
        <v>1631</v>
      </c>
    </row>
    <row r="2560" spans="1:7" x14ac:dyDescent="0.3">
      <c r="A2560" t="s">
        <v>22224</v>
      </c>
      <c r="B2560" t="s">
        <v>22225</v>
      </c>
      <c r="C2560" t="s">
        <v>10865</v>
      </c>
      <c r="D2560" t="s">
        <v>10865</v>
      </c>
      <c r="E2560" t="s">
        <v>22226</v>
      </c>
      <c r="F2560" t="s">
        <v>10979</v>
      </c>
      <c r="G2560" t="s">
        <v>1631</v>
      </c>
    </row>
    <row r="2561" spans="1:7" x14ac:dyDescent="0.3">
      <c r="A2561" t="s">
        <v>22227</v>
      </c>
      <c r="B2561" t="s">
        <v>22228</v>
      </c>
      <c r="C2561" t="s">
        <v>10865</v>
      </c>
      <c r="D2561" t="s">
        <v>10865</v>
      </c>
      <c r="E2561" t="s">
        <v>22229</v>
      </c>
      <c r="F2561" t="s">
        <v>10979</v>
      </c>
      <c r="G2561" t="s">
        <v>1631</v>
      </c>
    </row>
    <row r="2562" spans="1:7" x14ac:dyDescent="0.3">
      <c r="A2562" t="s">
        <v>22230</v>
      </c>
      <c r="B2562" t="s">
        <v>22231</v>
      </c>
      <c r="C2562" t="s">
        <v>10865</v>
      </c>
      <c r="D2562" t="s">
        <v>10865</v>
      </c>
      <c r="E2562" t="s">
        <v>22232</v>
      </c>
      <c r="F2562" t="s">
        <v>10979</v>
      </c>
      <c r="G2562" t="s">
        <v>1631</v>
      </c>
    </row>
    <row r="2563" spans="1:7" x14ac:dyDescent="0.3">
      <c r="A2563" t="s">
        <v>22233</v>
      </c>
      <c r="B2563" t="s">
        <v>22234</v>
      </c>
      <c r="C2563" t="s">
        <v>10865</v>
      </c>
      <c r="D2563" t="s">
        <v>10865</v>
      </c>
      <c r="E2563" t="s">
        <v>22235</v>
      </c>
      <c r="F2563" t="s">
        <v>10979</v>
      </c>
      <c r="G2563" t="s">
        <v>1631</v>
      </c>
    </row>
    <row r="2564" spans="1:7" x14ac:dyDescent="0.3">
      <c r="A2564" t="s">
        <v>22236</v>
      </c>
      <c r="B2564" t="s">
        <v>22237</v>
      </c>
      <c r="C2564" t="s">
        <v>10865</v>
      </c>
      <c r="D2564" t="s">
        <v>10865</v>
      </c>
      <c r="E2564" t="s">
        <v>22238</v>
      </c>
      <c r="F2564" t="s">
        <v>10979</v>
      </c>
      <c r="G2564" t="s">
        <v>1631</v>
      </c>
    </row>
    <row r="2565" spans="1:7" x14ac:dyDescent="0.3">
      <c r="A2565" t="s">
        <v>22239</v>
      </c>
      <c r="B2565" t="s">
        <v>22240</v>
      </c>
      <c r="C2565" t="s">
        <v>10865</v>
      </c>
      <c r="D2565" t="s">
        <v>10865</v>
      </c>
      <c r="E2565" t="s">
        <v>22241</v>
      </c>
      <c r="F2565" t="s">
        <v>10979</v>
      </c>
      <c r="G2565" t="s">
        <v>1631</v>
      </c>
    </row>
    <row r="2566" spans="1:7" x14ac:dyDescent="0.3">
      <c r="A2566" t="s">
        <v>22242</v>
      </c>
      <c r="B2566" t="s">
        <v>22243</v>
      </c>
      <c r="C2566" t="s">
        <v>10865</v>
      </c>
      <c r="D2566" t="s">
        <v>10865</v>
      </c>
      <c r="E2566" t="s">
        <v>22244</v>
      </c>
      <c r="F2566" t="s">
        <v>10979</v>
      </c>
      <c r="G2566" t="s">
        <v>1631</v>
      </c>
    </row>
    <row r="2567" spans="1:7" x14ac:dyDescent="0.3">
      <c r="A2567" t="s">
        <v>22245</v>
      </c>
      <c r="B2567" t="s">
        <v>22246</v>
      </c>
      <c r="C2567" t="s">
        <v>10865</v>
      </c>
      <c r="D2567" t="s">
        <v>10865</v>
      </c>
      <c r="E2567" t="s">
        <v>22247</v>
      </c>
      <c r="F2567" t="s">
        <v>10979</v>
      </c>
      <c r="G2567" t="s">
        <v>1631</v>
      </c>
    </row>
    <row r="2568" spans="1:7" x14ac:dyDescent="0.3">
      <c r="A2568" t="s">
        <v>22248</v>
      </c>
      <c r="B2568" t="s">
        <v>22249</v>
      </c>
      <c r="C2568" t="s">
        <v>10865</v>
      </c>
      <c r="D2568" t="s">
        <v>10865</v>
      </c>
      <c r="E2568" t="s">
        <v>22250</v>
      </c>
      <c r="F2568" t="s">
        <v>10979</v>
      </c>
      <c r="G2568" t="s">
        <v>1631</v>
      </c>
    </row>
    <row r="2569" spans="1:7" x14ac:dyDescent="0.3">
      <c r="A2569" t="s">
        <v>22251</v>
      </c>
      <c r="B2569" t="s">
        <v>22252</v>
      </c>
      <c r="C2569" t="s">
        <v>10865</v>
      </c>
      <c r="D2569" t="s">
        <v>10865</v>
      </c>
      <c r="E2569" t="s">
        <v>22253</v>
      </c>
      <c r="F2569" t="s">
        <v>10979</v>
      </c>
      <c r="G2569" t="s">
        <v>1631</v>
      </c>
    </row>
    <row r="2570" spans="1:7" x14ac:dyDescent="0.3">
      <c r="A2570" t="s">
        <v>22254</v>
      </c>
      <c r="B2570" t="s">
        <v>22255</v>
      </c>
      <c r="C2570" t="s">
        <v>10865</v>
      </c>
      <c r="D2570" t="s">
        <v>10865</v>
      </c>
      <c r="E2570" t="s">
        <v>22256</v>
      </c>
      <c r="F2570" t="s">
        <v>10979</v>
      </c>
      <c r="G2570" t="s">
        <v>1631</v>
      </c>
    </row>
    <row r="2571" spans="1:7" x14ac:dyDescent="0.3">
      <c r="A2571" t="s">
        <v>22257</v>
      </c>
      <c r="B2571" t="s">
        <v>22258</v>
      </c>
      <c r="C2571" t="s">
        <v>10865</v>
      </c>
      <c r="D2571" t="s">
        <v>10865</v>
      </c>
      <c r="E2571" t="s">
        <v>22259</v>
      </c>
      <c r="F2571" t="s">
        <v>10979</v>
      </c>
      <c r="G2571" t="s">
        <v>1631</v>
      </c>
    </row>
    <row r="2572" spans="1:7" x14ac:dyDescent="0.3">
      <c r="A2572" t="s">
        <v>22260</v>
      </c>
      <c r="B2572" t="s">
        <v>22261</v>
      </c>
      <c r="C2572" t="s">
        <v>10865</v>
      </c>
      <c r="D2572" t="s">
        <v>10865</v>
      </c>
      <c r="E2572" t="s">
        <v>22262</v>
      </c>
      <c r="F2572" t="s">
        <v>10979</v>
      </c>
      <c r="G2572" t="s">
        <v>1631</v>
      </c>
    </row>
    <row r="2573" spans="1:7" x14ac:dyDescent="0.3">
      <c r="A2573" t="s">
        <v>22263</v>
      </c>
      <c r="B2573" t="s">
        <v>22264</v>
      </c>
      <c r="C2573" t="s">
        <v>10865</v>
      </c>
      <c r="D2573" t="s">
        <v>10865</v>
      </c>
      <c r="E2573" t="s">
        <v>22265</v>
      </c>
      <c r="F2573" t="s">
        <v>10979</v>
      </c>
      <c r="G2573" t="s">
        <v>1631</v>
      </c>
    </row>
    <row r="2574" spans="1:7" x14ac:dyDescent="0.3">
      <c r="A2574" t="s">
        <v>22266</v>
      </c>
      <c r="B2574" t="s">
        <v>22267</v>
      </c>
      <c r="C2574" t="s">
        <v>10865</v>
      </c>
      <c r="D2574" t="s">
        <v>10865</v>
      </c>
      <c r="E2574" t="s">
        <v>22268</v>
      </c>
      <c r="F2574" t="s">
        <v>10979</v>
      </c>
      <c r="G2574" t="s">
        <v>1631</v>
      </c>
    </row>
    <row r="2575" spans="1:7" x14ac:dyDescent="0.3">
      <c r="A2575" t="s">
        <v>22269</v>
      </c>
      <c r="B2575" t="s">
        <v>22270</v>
      </c>
      <c r="C2575" t="s">
        <v>10865</v>
      </c>
      <c r="D2575" t="s">
        <v>10865</v>
      </c>
      <c r="E2575" t="s">
        <v>22271</v>
      </c>
      <c r="F2575" t="s">
        <v>10979</v>
      </c>
      <c r="G2575" t="s">
        <v>1631</v>
      </c>
    </row>
    <row r="2576" spans="1:7" x14ac:dyDescent="0.3">
      <c r="A2576" t="s">
        <v>22272</v>
      </c>
      <c r="B2576" t="s">
        <v>22273</v>
      </c>
      <c r="C2576" t="s">
        <v>10865</v>
      </c>
      <c r="D2576" t="s">
        <v>10865</v>
      </c>
      <c r="E2576" t="s">
        <v>22274</v>
      </c>
      <c r="F2576" t="s">
        <v>10979</v>
      </c>
      <c r="G2576" t="s">
        <v>1631</v>
      </c>
    </row>
    <row r="2577" spans="1:7" x14ac:dyDescent="0.3">
      <c r="A2577" t="s">
        <v>22275</v>
      </c>
      <c r="B2577" t="s">
        <v>22276</v>
      </c>
      <c r="C2577" t="s">
        <v>10865</v>
      </c>
      <c r="D2577" t="s">
        <v>10865</v>
      </c>
      <c r="E2577" t="s">
        <v>22277</v>
      </c>
      <c r="F2577" t="s">
        <v>10979</v>
      </c>
      <c r="G2577" t="s">
        <v>1631</v>
      </c>
    </row>
    <row r="2578" spans="1:7" x14ac:dyDescent="0.3">
      <c r="A2578" t="s">
        <v>22278</v>
      </c>
      <c r="B2578" t="s">
        <v>22279</v>
      </c>
      <c r="C2578" t="s">
        <v>10865</v>
      </c>
      <c r="D2578" t="s">
        <v>10865</v>
      </c>
      <c r="E2578" t="s">
        <v>22280</v>
      </c>
      <c r="F2578" t="s">
        <v>10979</v>
      </c>
      <c r="G2578" t="s">
        <v>1631</v>
      </c>
    </row>
    <row r="2579" spans="1:7" x14ac:dyDescent="0.3">
      <c r="A2579" t="s">
        <v>2199</v>
      </c>
      <c r="B2579" t="s">
        <v>22281</v>
      </c>
      <c r="C2579" t="s">
        <v>10865</v>
      </c>
      <c r="D2579" t="s">
        <v>10865</v>
      </c>
      <c r="E2579" t="s">
        <v>2200</v>
      </c>
      <c r="F2579" t="s">
        <v>10979</v>
      </c>
      <c r="G2579" t="s">
        <v>1631</v>
      </c>
    </row>
    <row r="2580" spans="1:7" x14ac:dyDescent="0.3">
      <c r="A2580" t="s">
        <v>22282</v>
      </c>
      <c r="B2580" t="s">
        <v>22283</v>
      </c>
      <c r="C2580" t="s">
        <v>10865</v>
      </c>
      <c r="D2580" t="s">
        <v>10865</v>
      </c>
      <c r="E2580" t="s">
        <v>22284</v>
      </c>
      <c r="F2580" t="s">
        <v>10979</v>
      </c>
      <c r="G2580" t="s">
        <v>1631</v>
      </c>
    </row>
    <row r="2581" spans="1:7" x14ac:dyDescent="0.3">
      <c r="A2581" t="s">
        <v>22285</v>
      </c>
      <c r="B2581" t="s">
        <v>22203</v>
      </c>
      <c r="C2581" t="s">
        <v>10865</v>
      </c>
      <c r="D2581" t="s">
        <v>10865</v>
      </c>
      <c r="E2581" t="s">
        <v>22286</v>
      </c>
      <c r="F2581" t="s">
        <v>10979</v>
      </c>
      <c r="G2581" t="s">
        <v>1631</v>
      </c>
    </row>
    <row r="2582" spans="1:7" x14ac:dyDescent="0.3">
      <c r="A2582" t="s">
        <v>22287</v>
      </c>
      <c r="B2582" t="s">
        <v>22288</v>
      </c>
      <c r="C2582" t="s">
        <v>10865</v>
      </c>
      <c r="D2582" t="s">
        <v>10865</v>
      </c>
      <c r="E2582" t="s">
        <v>22289</v>
      </c>
      <c r="F2582" t="s">
        <v>10979</v>
      </c>
      <c r="G2582" t="s">
        <v>1631</v>
      </c>
    </row>
    <row r="2583" spans="1:7" x14ac:dyDescent="0.3">
      <c r="A2583" t="s">
        <v>22290</v>
      </c>
      <c r="B2583" t="s">
        <v>22291</v>
      </c>
      <c r="C2583" t="s">
        <v>10865</v>
      </c>
      <c r="D2583" t="s">
        <v>10865</v>
      </c>
      <c r="E2583" t="s">
        <v>22292</v>
      </c>
      <c r="F2583" t="s">
        <v>10979</v>
      </c>
      <c r="G2583" t="s">
        <v>1631</v>
      </c>
    </row>
    <row r="2584" spans="1:7" x14ac:dyDescent="0.3">
      <c r="A2584" t="s">
        <v>22293</v>
      </c>
      <c r="B2584" t="s">
        <v>22294</v>
      </c>
      <c r="C2584" t="s">
        <v>10865</v>
      </c>
      <c r="D2584" t="s">
        <v>10865</v>
      </c>
      <c r="E2584" t="s">
        <v>22295</v>
      </c>
      <c r="F2584" t="s">
        <v>10979</v>
      </c>
      <c r="G2584" t="s">
        <v>1631</v>
      </c>
    </row>
    <row r="2585" spans="1:7" x14ac:dyDescent="0.3">
      <c r="A2585" t="s">
        <v>22296</v>
      </c>
      <c r="B2585" t="s">
        <v>22297</v>
      </c>
      <c r="C2585" t="s">
        <v>10865</v>
      </c>
      <c r="D2585" t="s">
        <v>10865</v>
      </c>
      <c r="E2585" t="s">
        <v>22298</v>
      </c>
      <c r="F2585" t="s">
        <v>10979</v>
      </c>
      <c r="G2585" t="s">
        <v>1631</v>
      </c>
    </row>
    <row r="2586" spans="1:7" x14ac:dyDescent="0.3">
      <c r="A2586" t="s">
        <v>22299</v>
      </c>
      <c r="B2586" t="s">
        <v>22300</v>
      </c>
      <c r="C2586" t="s">
        <v>10865</v>
      </c>
      <c r="D2586" t="s">
        <v>10865</v>
      </c>
      <c r="E2586" t="s">
        <v>22301</v>
      </c>
      <c r="F2586" t="s">
        <v>10979</v>
      </c>
      <c r="G2586" t="s">
        <v>1631</v>
      </c>
    </row>
    <row r="2587" spans="1:7" x14ac:dyDescent="0.3">
      <c r="A2587" t="s">
        <v>22302</v>
      </c>
      <c r="B2587" t="s">
        <v>22303</v>
      </c>
      <c r="C2587" t="s">
        <v>10865</v>
      </c>
      <c r="D2587" t="s">
        <v>10865</v>
      </c>
      <c r="E2587" t="s">
        <v>22304</v>
      </c>
      <c r="F2587" t="s">
        <v>10979</v>
      </c>
      <c r="G2587" t="s">
        <v>1631</v>
      </c>
    </row>
    <row r="2588" spans="1:7" x14ac:dyDescent="0.3">
      <c r="A2588" t="s">
        <v>22305</v>
      </c>
      <c r="B2588" t="s">
        <v>22306</v>
      </c>
      <c r="C2588" t="s">
        <v>10865</v>
      </c>
      <c r="D2588" t="s">
        <v>10865</v>
      </c>
      <c r="E2588" t="s">
        <v>22307</v>
      </c>
      <c r="F2588" t="s">
        <v>10979</v>
      </c>
      <c r="G2588" t="s">
        <v>1631</v>
      </c>
    </row>
    <row r="2589" spans="1:7" x14ac:dyDescent="0.3">
      <c r="A2589" t="s">
        <v>2036</v>
      </c>
      <c r="B2589" t="s">
        <v>22308</v>
      </c>
      <c r="C2589" t="s">
        <v>10865</v>
      </c>
      <c r="D2589" t="s">
        <v>10865</v>
      </c>
      <c r="E2589" t="s">
        <v>2037</v>
      </c>
      <c r="F2589" t="s">
        <v>10979</v>
      </c>
      <c r="G2589" t="s">
        <v>1631</v>
      </c>
    </row>
    <row r="2590" spans="1:7" x14ac:dyDescent="0.3">
      <c r="A2590" t="s">
        <v>22309</v>
      </c>
      <c r="B2590" t="s">
        <v>22310</v>
      </c>
      <c r="C2590" t="s">
        <v>10865</v>
      </c>
      <c r="D2590" t="s">
        <v>10865</v>
      </c>
      <c r="E2590" t="s">
        <v>22311</v>
      </c>
      <c r="F2590" t="s">
        <v>10979</v>
      </c>
      <c r="G2590" t="s">
        <v>1631</v>
      </c>
    </row>
    <row r="2591" spans="1:7" x14ac:dyDescent="0.3">
      <c r="A2591" t="s">
        <v>22312</v>
      </c>
      <c r="B2591" t="s">
        <v>22313</v>
      </c>
      <c r="C2591" t="s">
        <v>10865</v>
      </c>
      <c r="D2591" t="s">
        <v>10865</v>
      </c>
      <c r="E2591" t="s">
        <v>22314</v>
      </c>
      <c r="F2591" t="s">
        <v>10979</v>
      </c>
      <c r="G2591" t="s">
        <v>1631</v>
      </c>
    </row>
    <row r="2592" spans="1:7" x14ac:dyDescent="0.3">
      <c r="A2592" t="s">
        <v>22315</v>
      </c>
      <c r="B2592" t="s">
        <v>22316</v>
      </c>
      <c r="C2592" t="s">
        <v>22317</v>
      </c>
      <c r="D2592" t="s">
        <v>10865</v>
      </c>
      <c r="E2592" t="s">
        <v>22318</v>
      </c>
      <c r="F2592" t="s">
        <v>10979</v>
      </c>
      <c r="G2592" t="s">
        <v>1631</v>
      </c>
    </row>
    <row r="2593" spans="1:7" x14ac:dyDescent="0.3">
      <c r="A2593" t="s">
        <v>6403</v>
      </c>
      <c r="B2593" t="s">
        <v>22319</v>
      </c>
      <c r="C2593" t="s">
        <v>10865</v>
      </c>
      <c r="D2593" t="s">
        <v>10865</v>
      </c>
      <c r="E2593" t="s">
        <v>6404</v>
      </c>
      <c r="F2593" t="s">
        <v>10979</v>
      </c>
      <c r="G2593" t="s">
        <v>1631</v>
      </c>
    </row>
    <row r="2594" spans="1:7" x14ac:dyDescent="0.3">
      <c r="A2594" t="s">
        <v>22320</v>
      </c>
      <c r="B2594" t="s">
        <v>22321</v>
      </c>
      <c r="C2594" t="s">
        <v>10865</v>
      </c>
      <c r="D2594" t="s">
        <v>10865</v>
      </c>
      <c r="E2594" t="s">
        <v>22322</v>
      </c>
      <c r="F2594" t="s">
        <v>10979</v>
      </c>
      <c r="G2594" t="s">
        <v>1631</v>
      </c>
    </row>
    <row r="2595" spans="1:7" x14ac:dyDescent="0.3">
      <c r="A2595" t="s">
        <v>22323</v>
      </c>
      <c r="B2595" t="s">
        <v>22324</v>
      </c>
      <c r="C2595" t="s">
        <v>10865</v>
      </c>
      <c r="D2595" t="s">
        <v>10865</v>
      </c>
      <c r="E2595" t="s">
        <v>22325</v>
      </c>
      <c r="F2595" t="s">
        <v>10979</v>
      </c>
      <c r="G2595" t="s">
        <v>1631</v>
      </c>
    </row>
    <row r="2596" spans="1:7" x14ac:dyDescent="0.3">
      <c r="A2596" t="s">
        <v>22326</v>
      </c>
      <c r="B2596" t="s">
        <v>22327</v>
      </c>
      <c r="C2596" t="s">
        <v>10865</v>
      </c>
      <c r="D2596" t="s">
        <v>10865</v>
      </c>
      <c r="E2596" t="s">
        <v>22328</v>
      </c>
      <c r="F2596" t="s">
        <v>10979</v>
      </c>
      <c r="G2596" t="s">
        <v>1631</v>
      </c>
    </row>
    <row r="2597" spans="1:7" x14ac:dyDescent="0.3">
      <c r="A2597" t="s">
        <v>22329</v>
      </c>
      <c r="B2597" t="s">
        <v>22330</v>
      </c>
      <c r="C2597" t="s">
        <v>10865</v>
      </c>
      <c r="D2597" t="s">
        <v>10865</v>
      </c>
      <c r="E2597" t="s">
        <v>22331</v>
      </c>
      <c r="F2597" t="s">
        <v>10979</v>
      </c>
      <c r="G2597" t="s">
        <v>1631</v>
      </c>
    </row>
    <row r="2598" spans="1:7" x14ac:dyDescent="0.3">
      <c r="A2598" t="s">
        <v>22332</v>
      </c>
      <c r="B2598" t="s">
        <v>22333</v>
      </c>
      <c r="C2598" t="s">
        <v>10865</v>
      </c>
      <c r="D2598" t="s">
        <v>10865</v>
      </c>
      <c r="E2598" t="s">
        <v>22334</v>
      </c>
      <c r="F2598" t="s">
        <v>10979</v>
      </c>
      <c r="G2598" t="s">
        <v>1631</v>
      </c>
    </row>
    <row r="2599" spans="1:7" x14ac:dyDescent="0.3">
      <c r="A2599" t="s">
        <v>22335</v>
      </c>
      <c r="B2599" t="s">
        <v>22336</v>
      </c>
      <c r="C2599" t="s">
        <v>10865</v>
      </c>
      <c r="D2599" t="s">
        <v>10865</v>
      </c>
      <c r="E2599" t="s">
        <v>22337</v>
      </c>
      <c r="F2599" t="s">
        <v>10979</v>
      </c>
      <c r="G2599" t="s">
        <v>1631</v>
      </c>
    </row>
    <row r="2600" spans="1:7" x14ac:dyDescent="0.3">
      <c r="A2600" t="s">
        <v>22338</v>
      </c>
      <c r="B2600" t="s">
        <v>22339</v>
      </c>
      <c r="C2600" t="s">
        <v>10865</v>
      </c>
      <c r="D2600" t="s">
        <v>10865</v>
      </c>
      <c r="E2600" t="s">
        <v>22340</v>
      </c>
      <c r="F2600" t="s">
        <v>10979</v>
      </c>
      <c r="G2600" t="s">
        <v>1631</v>
      </c>
    </row>
    <row r="2601" spans="1:7" x14ac:dyDescent="0.3">
      <c r="A2601" t="s">
        <v>22341</v>
      </c>
      <c r="B2601" t="s">
        <v>22342</v>
      </c>
      <c r="C2601" t="s">
        <v>10865</v>
      </c>
      <c r="D2601" t="s">
        <v>10865</v>
      </c>
      <c r="E2601" t="s">
        <v>22343</v>
      </c>
      <c r="F2601" t="s">
        <v>10979</v>
      </c>
      <c r="G2601" t="s">
        <v>1631</v>
      </c>
    </row>
    <row r="2602" spans="1:7" x14ac:dyDescent="0.3">
      <c r="A2602" t="s">
        <v>22344</v>
      </c>
      <c r="B2602" t="s">
        <v>22345</v>
      </c>
      <c r="C2602" t="s">
        <v>10865</v>
      </c>
      <c r="D2602" t="s">
        <v>10865</v>
      </c>
      <c r="E2602" t="s">
        <v>22346</v>
      </c>
      <c r="F2602" t="s">
        <v>10979</v>
      </c>
      <c r="G2602" t="s">
        <v>1631</v>
      </c>
    </row>
    <row r="2603" spans="1:7" x14ac:dyDescent="0.3">
      <c r="A2603" t="s">
        <v>22347</v>
      </c>
      <c r="B2603" t="s">
        <v>22348</v>
      </c>
      <c r="C2603" t="s">
        <v>10865</v>
      </c>
      <c r="D2603" t="s">
        <v>10865</v>
      </c>
      <c r="E2603" t="s">
        <v>22349</v>
      </c>
      <c r="F2603" t="s">
        <v>10979</v>
      </c>
      <c r="G2603" t="s">
        <v>1631</v>
      </c>
    </row>
    <row r="2604" spans="1:7" x14ac:dyDescent="0.3">
      <c r="A2604" t="s">
        <v>22350</v>
      </c>
      <c r="B2604" t="s">
        <v>22351</v>
      </c>
      <c r="C2604" t="s">
        <v>10865</v>
      </c>
      <c r="D2604" t="s">
        <v>10865</v>
      </c>
      <c r="E2604" t="s">
        <v>22352</v>
      </c>
      <c r="F2604" t="s">
        <v>10979</v>
      </c>
      <c r="G2604" t="s">
        <v>1631</v>
      </c>
    </row>
    <row r="2605" spans="1:7" x14ac:dyDescent="0.3">
      <c r="A2605" t="s">
        <v>22353</v>
      </c>
      <c r="B2605" t="s">
        <v>22354</v>
      </c>
      <c r="C2605" t="s">
        <v>10865</v>
      </c>
      <c r="D2605" t="s">
        <v>10865</v>
      </c>
      <c r="E2605" t="s">
        <v>22355</v>
      </c>
      <c r="F2605" t="s">
        <v>10979</v>
      </c>
      <c r="G2605" t="s">
        <v>1631</v>
      </c>
    </row>
    <row r="2606" spans="1:7" x14ac:dyDescent="0.3">
      <c r="A2606" t="s">
        <v>3760</v>
      </c>
      <c r="B2606" t="s">
        <v>22356</v>
      </c>
      <c r="C2606" t="s">
        <v>10865</v>
      </c>
      <c r="D2606" t="s">
        <v>10865</v>
      </c>
      <c r="E2606" t="s">
        <v>3761</v>
      </c>
      <c r="F2606" t="s">
        <v>10979</v>
      </c>
      <c r="G2606" t="s">
        <v>1631</v>
      </c>
    </row>
    <row r="2607" spans="1:7" x14ac:dyDescent="0.3">
      <c r="A2607" t="s">
        <v>22357</v>
      </c>
      <c r="B2607" t="s">
        <v>22358</v>
      </c>
      <c r="C2607" t="s">
        <v>10865</v>
      </c>
      <c r="D2607" t="s">
        <v>10865</v>
      </c>
      <c r="E2607" t="s">
        <v>22359</v>
      </c>
      <c r="F2607" t="s">
        <v>10979</v>
      </c>
      <c r="G2607" t="s">
        <v>1631</v>
      </c>
    </row>
    <row r="2608" spans="1:7" x14ac:dyDescent="0.3">
      <c r="A2608" t="s">
        <v>22360</v>
      </c>
      <c r="B2608" t="s">
        <v>22361</v>
      </c>
      <c r="C2608" t="s">
        <v>10865</v>
      </c>
      <c r="D2608" t="s">
        <v>10865</v>
      </c>
      <c r="E2608" t="s">
        <v>22362</v>
      </c>
      <c r="F2608" t="s">
        <v>10979</v>
      </c>
      <c r="G2608" t="s">
        <v>1631</v>
      </c>
    </row>
    <row r="2609" spans="1:7" x14ac:dyDescent="0.3">
      <c r="A2609" t="s">
        <v>22363</v>
      </c>
      <c r="B2609" t="s">
        <v>22364</v>
      </c>
      <c r="C2609" t="s">
        <v>22365</v>
      </c>
      <c r="D2609" t="s">
        <v>10865</v>
      </c>
      <c r="E2609" t="s">
        <v>22366</v>
      </c>
      <c r="F2609" t="s">
        <v>12794</v>
      </c>
      <c r="G2609" t="s">
        <v>1624</v>
      </c>
    </row>
    <row r="2610" spans="1:7" x14ac:dyDescent="0.3">
      <c r="A2610" t="s">
        <v>22367</v>
      </c>
      <c r="B2610" t="s">
        <v>22368</v>
      </c>
      <c r="C2610" t="s">
        <v>10865</v>
      </c>
      <c r="D2610" t="s">
        <v>22369</v>
      </c>
      <c r="E2610" t="s">
        <v>22370</v>
      </c>
      <c r="F2610" t="s">
        <v>10215</v>
      </c>
      <c r="G2610" t="s">
        <v>3508</v>
      </c>
    </row>
    <row r="2611" spans="1:7" x14ac:dyDescent="0.3">
      <c r="A2611" t="s">
        <v>22371</v>
      </c>
      <c r="B2611" t="s">
        <v>22372</v>
      </c>
      <c r="C2611" t="s">
        <v>22373</v>
      </c>
      <c r="D2611" t="s">
        <v>22374</v>
      </c>
      <c r="E2611" t="s">
        <v>22375</v>
      </c>
      <c r="F2611" t="s">
        <v>22376</v>
      </c>
      <c r="G2611" t="s">
        <v>1652</v>
      </c>
    </row>
    <row r="2612" spans="1:7" x14ac:dyDescent="0.3">
      <c r="A2612" t="s">
        <v>22377</v>
      </c>
      <c r="B2612" t="s">
        <v>22378</v>
      </c>
      <c r="C2612" t="s">
        <v>22379</v>
      </c>
      <c r="D2612" t="s">
        <v>10865</v>
      </c>
      <c r="E2612" t="s">
        <v>22380</v>
      </c>
      <c r="F2612" t="s">
        <v>22381</v>
      </c>
      <c r="G2612" t="s">
        <v>5881</v>
      </c>
    </row>
    <row r="2613" spans="1:7" x14ac:dyDescent="0.3">
      <c r="A2613" t="s">
        <v>22382</v>
      </c>
      <c r="B2613" t="s">
        <v>22383</v>
      </c>
      <c r="C2613" t="s">
        <v>10865</v>
      </c>
      <c r="D2613" t="s">
        <v>10865</v>
      </c>
      <c r="E2613" t="s">
        <v>22384</v>
      </c>
      <c r="F2613" t="s">
        <v>2170</v>
      </c>
      <c r="G2613" t="s">
        <v>1631</v>
      </c>
    </row>
    <row r="2614" spans="1:7" x14ac:dyDescent="0.3">
      <c r="A2614" t="s">
        <v>22385</v>
      </c>
      <c r="B2614" t="s">
        <v>22386</v>
      </c>
      <c r="C2614" t="s">
        <v>10865</v>
      </c>
      <c r="D2614" t="s">
        <v>10865</v>
      </c>
      <c r="E2614" t="s">
        <v>22387</v>
      </c>
      <c r="F2614" t="s">
        <v>2170</v>
      </c>
      <c r="G2614" t="s">
        <v>1631</v>
      </c>
    </row>
    <row r="2615" spans="1:7" x14ac:dyDescent="0.3">
      <c r="A2615" t="s">
        <v>22388</v>
      </c>
      <c r="B2615" t="s">
        <v>22389</v>
      </c>
      <c r="C2615" t="s">
        <v>10865</v>
      </c>
      <c r="D2615" t="s">
        <v>10865</v>
      </c>
      <c r="E2615" t="s">
        <v>22390</v>
      </c>
      <c r="F2615" t="s">
        <v>2170</v>
      </c>
      <c r="G2615" t="s">
        <v>1631</v>
      </c>
    </row>
    <row r="2616" spans="1:7" x14ac:dyDescent="0.3">
      <c r="A2616" t="s">
        <v>22391</v>
      </c>
      <c r="B2616" t="s">
        <v>22392</v>
      </c>
      <c r="C2616" t="s">
        <v>10865</v>
      </c>
      <c r="D2616" t="s">
        <v>10865</v>
      </c>
      <c r="E2616" t="s">
        <v>22393</v>
      </c>
      <c r="F2616" t="s">
        <v>2170</v>
      </c>
      <c r="G2616" t="s">
        <v>1631</v>
      </c>
    </row>
    <row r="2617" spans="1:7" x14ac:dyDescent="0.3">
      <c r="A2617" t="s">
        <v>22394</v>
      </c>
      <c r="B2617" t="s">
        <v>22395</v>
      </c>
      <c r="C2617" t="s">
        <v>10865</v>
      </c>
      <c r="D2617" t="s">
        <v>10865</v>
      </c>
      <c r="E2617" t="s">
        <v>22396</v>
      </c>
      <c r="F2617" t="s">
        <v>2170</v>
      </c>
      <c r="G2617" t="s">
        <v>1631</v>
      </c>
    </row>
    <row r="2618" spans="1:7" x14ac:dyDescent="0.3">
      <c r="A2618" t="s">
        <v>22397</v>
      </c>
      <c r="B2618" t="s">
        <v>22398</v>
      </c>
      <c r="C2618" t="s">
        <v>10865</v>
      </c>
      <c r="D2618" t="s">
        <v>10865</v>
      </c>
      <c r="E2618" t="s">
        <v>22399</v>
      </c>
      <c r="F2618" t="s">
        <v>2170</v>
      </c>
      <c r="G2618" t="s">
        <v>1631</v>
      </c>
    </row>
    <row r="2619" spans="1:7" x14ac:dyDescent="0.3">
      <c r="A2619" t="s">
        <v>22400</v>
      </c>
      <c r="B2619" t="s">
        <v>22401</v>
      </c>
      <c r="C2619" t="s">
        <v>10865</v>
      </c>
      <c r="D2619" t="s">
        <v>10865</v>
      </c>
      <c r="E2619" t="s">
        <v>22402</v>
      </c>
      <c r="F2619" t="s">
        <v>2170</v>
      </c>
      <c r="G2619" t="s">
        <v>1631</v>
      </c>
    </row>
    <row r="2620" spans="1:7" x14ac:dyDescent="0.3">
      <c r="A2620" t="s">
        <v>22403</v>
      </c>
      <c r="B2620" t="s">
        <v>22404</v>
      </c>
      <c r="C2620" t="s">
        <v>10865</v>
      </c>
      <c r="D2620" t="s">
        <v>10865</v>
      </c>
      <c r="E2620" t="s">
        <v>22405</v>
      </c>
      <c r="F2620" t="s">
        <v>2170</v>
      </c>
      <c r="G2620" t="s">
        <v>1631</v>
      </c>
    </row>
    <row r="2621" spans="1:7" x14ac:dyDescent="0.3">
      <c r="A2621" t="s">
        <v>22406</v>
      </c>
      <c r="B2621" t="s">
        <v>22407</v>
      </c>
      <c r="C2621" t="s">
        <v>10865</v>
      </c>
      <c r="D2621" t="s">
        <v>10865</v>
      </c>
      <c r="E2621" t="s">
        <v>22408</v>
      </c>
      <c r="F2621" t="s">
        <v>2170</v>
      </c>
      <c r="G2621" t="s">
        <v>1631</v>
      </c>
    </row>
    <row r="2622" spans="1:7" x14ac:dyDescent="0.3">
      <c r="A2622" t="s">
        <v>22409</v>
      </c>
      <c r="B2622" t="s">
        <v>22410</v>
      </c>
      <c r="C2622" t="s">
        <v>10865</v>
      </c>
      <c r="D2622" t="s">
        <v>10865</v>
      </c>
      <c r="E2622" t="s">
        <v>22411</v>
      </c>
      <c r="F2622" t="s">
        <v>2170</v>
      </c>
      <c r="G2622" t="s">
        <v>1631</v>
      </c>
    </row>
    <row r="2623" spans="1:7" x14ac:dyDescent="0.3">
      <c r="A2623" t="s">
        <v>22412</v>
      </c>
      <c r="B2623" t="s">
        <v>22413</v>
      </c>
      <c r="C2623" t="s">
        <v>10865</v>
      </c>
      <c r="D2623" t="s">
        <v>10865</v>
      </c>
      <c r="E2623" t="s">
        <v>22414</v>
      </c>
      <c r="F2623" t="s">
        <v>2170</v>
      </c>
      <c r="G2623" t="s">
        <v>1631</v>
      </c>
    </row>
    <row r="2624" spans="1:7" x14ac:dyDescent="0.3">
      <c r="A2624" t="s">
        <v>22415</v>
      </c>
      <c r="B2624" t="s">
        <v>22416</v>
      </c>
      <c r="C2624" t="s">
        <v>10865</v>
      </c>
      <c r="D2624" t="s">
        <v>10865</v>
      </c>
      <c r="E2624" t="s">
        <v>22417</v>
      </c>
      <c r="F2624" t="s">
        <v>2170</v>
      </c>
      <c r="G2624" t="s">
        <v>1631</v>
      </c>
    </row>
    <row r="2625" spans="1:7" x14ac:dyDescent="0.3">
      <c r="A2625" t="s">
        <v>22418</v>
      </c>
      <c r="B2625" t="s">
        <v>22419</v>
      </c>
      <c r="C2625" t="s">
        <v>10865</v>
      </c>
      <c r="D2625" t="s">
        <v>10865</v>
      </c>
      <c r="E2625" t="s">
        <v>22420</v>
      </c>
      <c r="F2625" t="s">
        <v>2170</v>
      </c>
      <c r="G2625" t="s">
        <v>1631</v>
      </c>
    </row>
    <row r="2626" spans="1:7" x14ac:dyDescent="0.3">
      <c r="A2626" t="s">
        <v>22421</v>
      </c>
      <c r="B2626" t="s">
        <v>22422</v>
      </c>
      <c r="C2626" t="s">
        <v>10865</v>
      </c>
      <c r="D2626" t="s">
        <v>10865</v>
      </c>
      <c r="E2626" t="s">
        <v>22423</v>
      </c>
      <c r="F2626" t="s">
        <v>2170</v>
      </c>
      <c r="G2626" t="s">
        <v>1631</v>
      </c>
    </row>
    <row r="2627" spans="1:7" x14ac:dyDescent="0.3">
      <c r="A2627" t="s">
        <v>22424</v>
      </c>
      <c r="B2627" t="s">
        <v>22425</v>
      </c>
      <c r="C2627" t="s">
        <v>10865</v>
      </c>
      <c r="D2627" t="s">
        <v>10865</v>
      </c>
      <c r="E2627" t="s">
        <v>22426</v>
      </c>
      <c r="F2627" t="s">
        <v>2170</v>
      </c>
      <c r="G2627" t="s">
        <v>1631</v>
      </c>
    </row>
    <row r="2628" spans="1:7" x14ac:dyDescent="0.3">
      <c r="A2628" t="s">
        <v>22427</v>
      </c>
      <c r="B2628" t="s">
        <v>22428</v>
      </c>
      <c r="C2628" t="s">
        <v>10865</v>
      </c>
      <c r="D2628" t="s">
        <v>10865</v>
      </c>
      <c r="E2628" t="s">
        <v>22429</v>
      </c>
      <c r="F2628" t="s">
        <v>2170</v>
      </c>
      <c r="G2628" t="s">
        <v>1631</v>
      </c>
    </row>
    <row r="2629" spans="1:7" x14ac:dyDescent="0.3">
      <c r="A2629" t="s">
        <v>22430</v>
      </c>
      <c r="B2629" t="s">
        <v>22431</v>
      </c>
      <c r="C2629" t="s">
        <v>10865</v>
      </c>
      <c r="D2629" t="s">
        <v>10865</v>
      </c>
      <c r="E2629" t="s">
        <v>22432</v>
      </c>
      <c r="F2629" t="s">
        <v>2170</v>
      </c>
      <c r="G2629" t="s">
        <v>1631</v>
      </c>
    </row>
    <row r="2630" spans="1:7" x14ac:dyDescent="0.3">
      <c r="A2630" t="s">
        <v>22433</v>
      </c>
      <c r="B2630" t="s">
        <v>22434</v>
      </c>
      <c r="C2630" t="s">
        <v>10865</v>
      </c>
      <c r="D2630" t="s">
        <v>10865</v>
      </c>
      <c r="E2630" t="s">
        <v>22435</v>
      </c>
      <c r="F2630" t="s">
        <v>2170</v>
      </c>
      <c r="G2630" t="s">
        <v>1631</v>
      </c>
    </row>
    <row r="2631" spans="1:7" x14ac:dyDescent="0.3">
      <c r="A2631" t="s">
        <v>22436</v>
      </c>
      <c r="B2631" t="s">
        <v>22437</v>
      </c>
      <c r="C2631" t="s">
        <v>10865</v>
      </c>
      <c r="D2631" t="s">
        <v>10865</v>
      </c>
      <c r="E2631" t="s">
        <v>22438</v>
      </c>
      <c r="F2631" t="s">
        <v>2170</v>
      </c>
      <c r="G2631" t="s">
        <v>1631</v>
      </c>
    </row>
    <row r="2632" spans="1:7" x14ac:dyDescent="0.3">
      <c r="A2632" t="s">
        <v>22439</v>
      </c>
      <c r="B2632" t="s">
        <v>22440</v>
      </c>
      <c r="C2632" t="s">
        <v>10865</v>
      </c>
      <c r="D2632" t="s">
        <v>10865</v>
      </c>
      <c r="E2632" t="s">
        <v>22441</v>
      </c>
      <c r="F2632" t="s">
        <v>11755</v>
      </c>
      <c r="G2632" t="s">
        <v>11249</v>
      </c>
    </row>
    <row r="2633" spans="1:7" x14ac:dyDescent="0.3">
      <c r="A2633" t="s">
        <v>22442</v>
      </c>
      <c r="B2633" t="s">
        <v>22443</v>
      </c>
      <c r="C2633" t="s">
        <v>10865</v>
      </c>
      <c r="D2633" t="s">
        <v>10865</v>
      </c>
      <c r="E2633" t="s">
        <v>22444</v>
      </c>
      <c r="F2633" t="s">
        <v>22445</v>
      </c>
      <c r="G2633" t="s">
        <v>10995</v>
      </c>
    </row>
    <row r="2634" spans="1:7" x14ac:dyDescent="0.3">
      <c r="A2634" t="s">
        <v>22446</v>
      </c>
      <c r="B2634" t="s">
        <v>22447</v>
      </c>
      <c r="C2634" t="s">
        <v>22448</v>
      </c>
      <c r="D2634" t="s">
        <v>10865</v>
      </c>
      <c r="E2634" t="s">
        <v>22449</v>
      </c>
      <c r="F2634" t="s">
        <v>5112</v>
      </c>
      <c r="G2634" t="s">
        <v>1631</v>
      </c>
    </row>
    <row r="2635" spans="1:7" x14ac:dyDescent="0.3">
      <c r="A2635" t="s">
        <v>22450</v>
      </c>
      <c r="B2635" t="s">
        <v>22451</v>
      </c>
      <c r="C2635" t="s">
        <v>10865</v>
      </c>
      <c r="D2635" t="s">
        <v>10865</v>
      </c>
      <c r="E2635" t="s">
        <v>22452</v>
      </c>
      <c r="F2635" t="s">
        <v>22453</v>
      </c>
      <c r="G2635" t="s">
        <v>10895</v>
      </c>
    </row>
    <row r="2636" spans="1:7" x14ac:dyDescent="0.3">
      <c r="A2636" t="s">
        <v>22454</v>
      </c>
      <c r="B2636" t="s">
        <v>22455</v>
      </c>
      <c r="C2636" t="s">
        <v>22456</v>
      </c>
      <c r="D2636" t="s">
        <v>22457</v>
      </c>
      <c r="E2636" t="s">
        <v>10865</v>
      </c>
      <c r="F2636" t="s">
        <v>13721</v>
      </c>
      <c r="G2636" t="s">
        <v>10995</v>
      </c>
    </row>
    <row r="2637" spans="1:7" x14ac:dyDescent="0.3">
      <c r="A2637" t="s">
        <v>22458</v>
      </c>
      <c r="B2637" t="s">
        <v>22459</v>
      </c>
      <c r="C2637" t="s">
        <v>22460</v>
      </c>
      <c r="D2637" t="s">
        <v>22461</v>
      </c>
      <c r="E2637" t="s">
        <v>22462</v>
      </c>
      <c r="F2637" t="s">
        <v>22463</v>
      </c>
      <c r="G2637" t="s">
        <v>11559</v>
      </c>
    </row>
    <row r="2638" spans="1:7" x14ac:dyDescent="0.3">
      <c r="A2638" t="s">
        <v>22464</v>
      </c>
      <c r="B2638" t="s">
        <v>22465</v>
      </c>
      <c r="C2638" t="s">
        <v>22466</v>
      </c>
      <c r="D2638" t="s">
        <v>22467</v>
      </c>
      <c r="E2638" t="s">
        <v>22468</v>
      </c>
      <c r="F2638" t="s">
        <v>22469</v>
      </c>
      <c r="G2638" t="s">
        <v>10940</v>
      </c>
    </row>
    <row r="2639" spans="1:7" x14ac:dyDescent="0.3">
      <c r="A2639" t="s">
        <v>22470</v>
      </c>
      <c r="B2639" t="s">
        <v>22471</v>
      </c>
      <c r="C2639" t="s">
        <v>10865</v>
      </c>
      <c r="D2639" t="s">
        <v>22472</v>
      </c>
      <c r="E2639" t="s">
        <v>22473</v>
      </c>
      <c r="F2639" t="s">
        <v>22474</v>
      </c>
      <c r="G2639" t="s">
        <v>11321</v>
      </c>
    </row>
    <row r="2640" spans="1:7" x14ac:dyDescent="0.3">
      <c r="A2640" t="s">
        <v>22475</v>
      </c>
      <c r="B2640" t="s">
        <v>22476</v>
      </c>
      <c r="C2640" t="s">
        <v>10865</v>
      </c>
      <c r="D2640" t="s">
        <v>22477</v>
      </c>
      <c r="E2640" t="s">
        <v>22478</v>
      </c>
      <c r="F2640" t="s">
        <v>11823</v>
      </c>
      <c r="G2640" t="s">
        <v>11321</v>
      </c>
    </row>
    <row r="2641" spans="1:7" x14ac:dyDescent="0.3">
      <c r="A2641" t="s">
        <v>22479</v>
      </c>
      <c r="B2641" t="s">
        <v>22480</v>
      </c>
      <c r="C2641" t="s">
        <v>10865</v>
      </c>
      <c r="D2641" t="s">
        <v>22481</v>
      </c>
      <c r="E2641" t="s">
        <v>10865</v>
      </c>
      <c r="F2641" t="s">
        <v>22482</v>
      </c>
      <c r="G2641" t="s">
        <v>11249</v>
      </c>
    </row>
    <row r="2642" spans="1:7" x14ac:dyDescent="0.3">
      <c r="A2642" t="s">
        <v>22483</v>
      </c>
      <c r="B2642" t="s">
        <v>22484</v>
      </c>
      <c r="C2642" t="s">
        <v>22483</v>
      </c>
      <c r="D2642" t="s">
        <v>10865</v>
      </c>
      <c r="E2642" t="s">
        <v>22485</v>
      </c>
      <c r="F2642" t="s">
        <v>22486</v>
      </c>
      <c r="G2642" t="s">
        <v>10895</v>
      </c>
    </row>
    <row r="2643" spans="1:7" x14ac:dyDescent="0.3">
      <c r="A2643" t="s">
        <v>22487</v>
      </c>
      <c r="B2643" t="s">
        <v>22488</v>
      </c>
      <c r="C2643" t="s">
        <v>22489</v>
      </c>
      <c r="D2643" t="s">
        <v>22490</v>
      </c>
      <c r="E2643" t="s">
        <v>22491</v>
      </c>
      <c r="F2643" t="s">
        <v>14368</v>
      </c>
      <c r="G2643" t="s">
        <v>11289</v>
      </c>
    </row>
    <row r="2644" spans="1:7" x14ac:dyDescent="0.3">
      <c r="A2644" t="s">
        <v>22492</v>
      </c>
      <c r="B2644" t="s">
        <v>22493</v>
      </c>
      <c r="C2644" t="s">
        <v>10865</v>
      </c>
      <c r="D2644" t="s">
        <v>22494</v>
      </c>
      <c r="E2644" t="s">
        <v>22495</v>
      </c>
      <c r="F2644" t="s">
        <v>22496</v>
      </c>
      <c r="G2644" t="s">
        <v>10895</v>
      </c>
    </row>
    <row r="2645" spans="1:7" x14ac:dyDescent="0.3">
      <c r="A2645" t="s">
        <v>22497</v>
      </c>
      <c r="B2645" t="s">
        <v>22498</v>
      </c>
      <c r="C2645" t="s">
        <v>22499</v>
      </c>
      <c r="D2645" t="s">
        <v>22500</v>
      </c>
      <c r="E2645" t="s">
        <v>22501</v>
      </c>
      <c r="F2645" t="s">
        <v>17266</v>
      </c>
      <c r="G2645" t="s">
        <v>10971</v>
      </c>
    </row>
    <row r="2646" spans="1:7" x14ac:dyDescent="0.3">
      <c r="A2646" t="s">
        <v>22502</v>
      </c>
      <c r="B2646" t="s">
        <v>22503</v>
      </c>
      <c r="C2646" t="s">
        <v>10865</v>
      </c>
      <c r="D2646" t="s">
        <v>22504</v>
      </c>
      <c r="E2646" t="s">
        <v>22505</v>
      </c>
      <c r="F2646" t="s">
        <v>12214</v>
      </c>
      <c r="G2646" t="s">
        <v>10895</v>
      </c>
    </row>
    <row r="2647" spans="1:7" x14ac:dyDescent="0.3">
      <c r="A2647" t="s">
        <v>22506</v>
      </c>
      <c r="B2647" t="s">
        <v>22507</v>
      </c>
      <c r="C2647" t="s">
        <v>22508</v>
      </c>
      <c r="D2647" t="s">
        <v>22509</v>
      </c>
      <c r="E2647" t="s">
        <v>22510</v>
      </c>
      <c r="F2647" t="s">
        <v>14729</v>
      </c>
      <c r="G2647" t="s">
        <v>10895</v>
      </c>
    </row>
    <row r="2648" spans="1:7" x14ac:dyDescent="0.3">
      <c r="A2648" t="s">
        <v>22511</v>
      </c>
      <c r="B2648" t="s">
        <v>22512</v>
      </c>
      <c r="C2648" t="s">
        <v>22513</v>
      </c>
      <c r="D2648" t="s">
        <v>22514</v>
      </c>
      <c r="E2648" t="s">
        <v>22515</v>
      </c>
      <c r="F2648" t="s">
        <v>17266</v>
      </c>
      <c r="G2648" t="s">
        <v>10971</v>
      </c>
    </row>
    <row r="2649" spans="1:7" x14ac:dyDescent="0.3">
      <c r="A2649" t="s">
        <v>22516</v>
      </c>
      <c r="B2649" t="s">
        <v>22517</v>
      </c>
      <c r="C2649" t="s">
        <v>10865</v>
      </c>
      <c r="D2649" t="s">
        <v>10865</v>
      </c>
      <c r="E2649" t="s">
        <v>22518</v>
      </c>
      <c r="F2649" t="s">
        <v>22519</v>
      </c>
      <c r="G2649" t="s">
        <v>10895</v>
      </c>
    </row>
    <row r="2650" spans="1:7" x14ac:dyDescent="0.3">
      <c r="A2650" t="s">
        <v>22520</v>
      </c>
      <c r="B2650" t="s">
        <v>22521</v>
      </c>
      <c r="C2650" t="s">
        <v>10865</v>
      </c>
      <c r="D2650" t="s">
        <v>22522</v>
      </c>
      <c r="E2650" t="s">
        <v>22523</v>
      </c>
      <c r="F2650" t="s">
        <v>22524</v>
      </c>
      <c r="G2650" t="s">
        <v>10895</v>
      </c>
    </row>
    <row r="2651" spans="1:7" x14ac:dyDescent="0.3">
      <c r="A2651" t="s">
        <v>22525</v>
      </c>
      <c r="B2651" t="s">
        <v>22526</v>
      </c>
      <c r="C2651" t="s">
        <v>10865</v>
      </c>
      <c r="D2651" t="s">
        <v>22527</v>
      </c>
      <c r="E2651" t="s">
        <v>22528</v>
      </c>
      <c r="F2651" t="s">
        <v>22524</v>
      </c>
      <c r="G2651" t="s">
        <v>10895</v>
      </c>
    </row>
    <row r="2652" spans="1:7" x14ac:dyDescent="0.3">
      <c r="A2652" t="s">
        <v>22529</v>
      </c>
      <c r="B2652" t="s">
        <v>22530</v>
      </c>
      <c r="C2652" t="s">
        <v>10865</v>
      </c>
      <c r="D2652" t="s">
        <v>22531</v>
      </c>
      <c r="E2652" t="s">
        <v>22532</v>
      </c>
      <c r="F2652" t="s">
        <v>22533</v>
      </c>
      <c r="G2652" t="s">
        <v>10895</v>
      </c>
    </row>
    <row r="2653" spans="1:7" x14ac:dyDescent="0.3">
      <c r="A2653" t="s">
        <v>22534</v>
      </c>
      <c r="B2653" t="s">
        <v>22535</v>
      </c>
      <c r="C2653" t="s">
        <v>10865</v>
      </c>
      <c r="D2653" t="s">
        <v>10865</v>
      </c>
      <c r="E2653" t="s">
        <v>22536</v>
      </c>
      <c r="F2653" t="s">
        <v>13687</v>
      </c>
      <c r="G2653" t="s">
        <v>10895</v>
      </c>
    </row>
    <row r="2654" spans="1:7" x14ac:dyDescent="0.3">
      <c r="A2654" t="s">
        <v>22537</v>
      </c>
      <c r="B2654" t="s">
        <v>22538</v>
      </c>
      <c r="C2654" t="s">
        <v>22539</v>
      </c>
      <c r="D2654" t="s">
        <v>22540</v>
      </c>
      <c r="E2654" t="s">
        <v>22541</v>
      </c>
      <c r="F2654" t="s">
        <v>22542</v>
      </c>
      <c r="G2654" t="s">
        <v>10895</v>
      </c>
    </row>
    <row r="2655" spans="1:7" x14ac:dyDescent="0.3">
      <c r="A2655" t="s">
        <v>22543</v>
      </c>
      <c r="B2655" t="s">
        <v>22544</v>
      </c>
      <c r="C2655" t="s">
        <v>22545</v>
      </c>
      <c r="D2655" t="s">
        <v>22546</v>
      </c>
      <c r="E2655" t="s">
        <v>22547</v>
      </c>
      <c r="F2655" t="s">
        <v>22548</v>
      </c>
      <c r="G2655" t="s">
        <v>10895</v>
      </c>
    </row>
    <row r="2656" spans="1:7" x14ac:dyDescent="0.3">
      <c r="A2656" t="s">
        <v>22549</v>
      </c>
      <c r="B2656" t="s">
        <v>22550</v>
      </c>
      <c r="C2656" t="s">
        <v>22551</v>
      </c>
      <c r="D2656" t="s">
        <v>22552</v>
      </c>
      <c r="E2656" t="s">
        <v>22553</v>
      </c>
      <c r="F2656" t="s">
        <v>22554</v>
      </c>
      <c r="G2656" t="s">
        <v>10895</v>
      </c>
    </row>
    <row r="2657" spans="1:7" x14ac:dyDescent="0.3">
      <c r="A2657" t="s">
        <v>22555</v>
      </c>
      <c r="B2657" t="s">
        <v>22556</v>
      </c>
      <c r="C2657" t="s">
        <v>10865</v>
      </c>
      <c r="D2657" t="s">
        <v>22557</v>
      </c>
      <c r="E2657" t="s">
        <v>22558</v>
      </c>
      <c r="F2657" t="s">
        <v>18981</v>
      </c>
      <c r="G2657" t="s">
        <v>10895</v>
      </c>
    </row>
    <row r="2658" spans="1:7" x14ac:dyDescent="0.3">
      <c r="A2658" t="s">
        <v>22559</v>
      </c>
      <c r="B2658" t="s">
        <v>22560</v>
      </c>
      <c r="C2658" t="s">
        <v>10865</v>
      </c>
      <c r="D2658" t="s">
        <v>22561</v>
      </c>
      <c r="E2658" t="s">
        <v>22562</v>
      </c>
      <c r="F2658" t="s">
        <v>22563</v>
      </c>
      <c r="G2658" t="s">
        <v>10895</v>
      </c>
    </row>
    <row r="2659" spans="1:7" x14ac:dyDescent="0.3">
      <c r="A2659" t="s">
        <v>22564</v>
      </c>
      <c r="B2659" t="s">
        <v>22565</v>
      </c>
      <c r="C2659" t="s">
        <v>10865</v>
      </c>
      <c r="D2659" t="s">
        <v>22566</v>
      </c>
      <c r="E2659" t="s">
        <v>22567</v>
      </c>
      <c r="F2659" t="s">
        <v>10906</v>
      </c>
      <c r="G2659" t="s">
        <v>5881</v>
      </c>
    </row>
    <row r="2660" spans="1:7" x14ac:dyDescent="0.3">
      <c r="A2660" t="s">
        <v>22568</v>
      </c>
      <c r="B2660" t="s">
        <v>22569</v>
      </c>
      <c r="C2660" t="s">
        <v>10865</v>
      </c>
      <c r="D2660" t="s">
        <v>22570</v>
      </c>
      <c r="E2660" t="s">
        <v>22571</v>
      </c>
      <c r="F2660" t="s">
        <v>22572</v>
      </c>
      <c r="G2660" t="s">
        <v>12553</v>
      </c>
    </row>
    <row r="2661" spans="1:7" x14ac:dyDescent="0.3">
      <c r="A2661" t="s">
        <v>22573</v>
      </c>
      <c r="B2661" t="s">
        <v>22574</v>
      </c>
      <c r="C2661" t="s">
        <v>10865</v>
      </c>
      <c r="D2661" t="s">
        <v>10865</v>
      </c>
      <c r="E2661" t="s">
        <v>22575</v>
      </c>
      <c r="F2661" t="s">
        <v>22576</v>
      </c>
      <c r="G2661" t="s">
        <v>11225</v>
      </c>
    </row>
    <row r="2662" spans="1:7" x14ac:dyDescent="0.3">
      <c r="A2662" t="s">
        <v>22577</v>
      </c>
      <c r="B2662" t="s">
        <v>22578</v>
      </c>
      <c r="C2662" t="s">
        <v>10865</v>
      </c>
      <c r="D2662" t="s">
        <v>22579</v>
      </c>
      <c r="E2662" t="s">
        <v>22580</v>
      </c>
      <c r="F2662" t="s">
        <v>22581</v>
      </c>
      <c r="G2662" t="s">
        <v>5881</v>
      </c>
    </row>
    <row r="2663" spans="1:7" x14ac:dyDescent="0.3">
      <c r="A2663" t="s">
        <v>22582</v>
      </c>
      <c r="B2663" t="s">
        <v>22583</v>
      </c>
      <c r="C2663" t="s">
        <v>10865</v>
      </c>
      <c r="D2663" t="s">
        <v>22584</v>
      </c>
      <c r="E2663" t="s">
        <v>22585</v>
      </c>
      <c r="F2663" t="s">
        <v>22586</v>
      </c>
      <c r="G2663" t="s">
        <v>5881</v>
      </c>
    </row>
    <row r="2664" spans="1:7" x14ac:dyDescent="0.3">
      <c r="A2664" t="s">
        <v>22587</v>
      </c>
      <c r="B2664" t="s">
        <v>22588</v>
      </c>
      <c r="C2664" t="s">
        <v>22589</v>
      </c>
      <c r="D2664" t="s">
        <v>22590</v>
      </c>
      <c r="E2664" t="s">
        <v>22591</v>
      </c>
      <c r="F2664" t="s">
        <v>18986</v>
      </c>
      <c r="G2664" t="s">
        <v>10913</v>
      </c>
    </row>
    <row r="2665" spans="1:7" x14ac:dyDescent="0.3">
      <c r="A2665" t="s">
        <v>22587</v>
      </c>
      <c r="B2665" t="s">
        <v>22592</v>
      </c>
      <c r="C2665" t="s">
        <v>22593</v>
      </c>
      <c r="D2665" t="s">
        <v>22594</v>
      </c>
      <c r="E2665" t="s">
        <v>22595</v>
      </c>
      <c r="F2665" t="s">
        <v>22596</v>
      </c>
      <c r="G2665" t="s">
        <v>5881</v>
      </c>
    </row>
    <row r="2666" spans="1:7" x14ac:dyDescent="0.3">
      <c r="A2666" t="s">
        <v>22597</v>
      </c>
      <c r="B2666" t="s">
        <v>22598</v>
      </c>
      <c r="C2666" t="s">
        <v>10865</v>
      </c>
      <c r="D2666" t="s">
        <v>22599</v>
      </c>
      <c r="E2666" t="s">
        <v>22600</v>
      </c>
      <c r="F2666" t="s">
        <v>11569</v>
      </c>
      <c r="G2666" t="s">
        <v>11225</v>
      </c>
    </row>
    <row r="2667" spans="1:7" x14ac:dyDescent="0.3">
      <c r="A2667" t="s">
        <v>22601</v>
      </c>
      <c r="B2667" t="s">
        <v>22602</v>
      </c>
      <c r="C2667" t="s">
        <v>10865</v>
      </c>
      <c r="D2667" t="s">
        <v>22603</v>
      </c>
      <c r="E2667" t="s">
        <v>22604</v>
      </c>
      <c r="F2667" t="s">
        <v>22605</v>
      </c>
      <c r="G2667" t="s">
        <v>11428</v>
      </c>
    </row>
    <row r="2668" spans="1:7" x14ac:dyDescent="0.3">
      <c r="A2668" t="s">
        <v>22606</v>
      </c>
      <c r="B2668" t="s">
        <v>22607</v>
      </c>
      <c r="C2668" t="s">
        <v>22608</v>
      </c>
      <c r="D2668" t="s">
        <v>22609</v>
      </c>
      <c r="E2668" t="s">
        <v>22610</v>
      </c>
      <c r="F2668" t="s">
        <v>22611</v>
      </c>
      <c r="G2668" t="s">
        <v>5881</v>
      </c>
    </row>
    <row r="2669" spans="1:7" x14ac:dyDescent="0.3">
      <c r="A2669" t="s">
        <v>22612</v>
      </c>
      <c r="B2669" t="s">
        <v>22613</v>
      </c>
      <c r="C2669" t="s">
        <v>10865</v>
      </c>
      <c r="D2669" t="s">
        <v>22614</v>
      </c>
      <c r="E2669" t="s">
        <v>22615</v>
      </c>
      <c r="F2669" t="s">
        <v>22616</v>
      </c>
      <c r="G2669" t="s">
        <v>10913</v>
      </c>
    </row>
    <row r="2670" spans="1:7" x14ac:dyDescent="0.3">
      <c r="A2670" t="s">
        <v>22617</v>
      </c>
      <c r="B2670" t="s">
        <v>22618</v>
      </c>
      <c r="C2670" t="s">
        <v>10865</v>
      </c>
      <c r="D2670" t="s">
        <v>22619</v>
      </c>
      <c r="E2670" t="s">
        <v>22620</v>
      </c>
      <c r="F2670" t="s">
        <v>17347</v>
      </c>
      <c r="G2670" t="s">
        <v>10955</v>
      </c>
    </row>
    <row r="2671" spans="1:7" x14ac:dyDescent="0.3">
      <c r="A2671" t="s">
        <v>22621</v>
      </c>
      <c r="B2671" t="s">
        <v>22622</v>
      </c>
      <c r="C2671" t="s">
        <v>10865</v>
      </c>
      <c r="D2671" t="s">
        <v>22623</v>
      </c>
      <c r="E2671" t="s">
        <v>22624</v>
      </c>
      <c r="F2671" t="s">
        <v>22625</v>
      </c>
      <c r="G2671" t="s">
        <v>11225</v>
      </c>
    </row>
    <row r="2672" spans="1:7" x14ac:dyDescent="0.3">
      <c r="A2672" t="s">
        <v>22626</v>
      </c>
      <c r="B2672" t="s">
        <v>22627</v>
      </c>
      <c r="C2672" t="s">
        <v>22628</v>
      </c>
      <c r="D2672" t="s">
        <v>22629</v>
      </c>
      <c r="E2672" t="s">
        <v>22630</v>
      </c>
      <c r="F2672" t="s">
        <v>13952</v>
      </c>
      <c r="G2672" t="s">
        <v>10913</v>
      </c>
    </row>
    <row r="2673" spans="1:7" x14ac:dyDescent="0.3">
      <c r="A2673" t="s">
        <v>22631</v>
      </c>
      <c r="B2673" t="s">
        <v>22632</v>
      </c>
      <c r="C2673" t="s">
        <v>10865</v>
      </c>
      <c r="D2673" t="s">
        <v>22633</v>
      </c>
      <c r="E2673" t="s">
        <v>22634</v>
      </c>
      <c r="F2673" t="s">
        <v>22635</v>
      </c>
      <c r="G2673" t="s">
        <v>10873</v>
      </c>
    </row>
    <row r="2674" spans="1:7" x14ac:dyDescent="0.3">
      <c r="A2674" t="s">
        <v>22636</v>
      </c>
      <c r="B2674" t="s">
        <v>22637</v>
      </c>
      <c r="C2674" t="s">
        <v>10865</v>
      </c>
      <c r="D2674" t="s">
        <v>22638</v>
      </c>
      <c r="E2674" t="s">
        <v>22639</v>
      </c>
      <c r="F2674" t="s">
        <v>22640</v>
      </c>
      <c r="G2674" t="s">
        <v>5881</v>
      </c>
    </row>
    <row r="2675" spans="1:7" x14ac:dyDescent="0.3">
      <c r="A2675" t="s">
        <v>22641</v>
      </c>
      <c r="B2675" t="s">
        <v>22642</v>
      </c>
      <c r="C2675" t="s">
        <v>10865</v>
      </c>
      <c r="D2675" t="s">
        <v>22643</v>
      </c>
      <c r="E2675" t="s">
        <v>22644</v>
      </c>
      <c r="F2675" t="s">
        <v>22645</v>
      </c>
      <c r="G2675" t="s">
        <v>5881</v>
      </c>
    </row>
    <row r="2676" spans="1:7" x14ac:dyDescent="0.3">
      <c r="A2676" t="s">
        <v>22646</v>
      </c>
      <c r="B2676" t="s">
        <v>22647</v>
      </c>
      <c r="C2676" t="s">
        <v>10865</v>
      </c>
      <c r="D2676" t="s">
        <v>22648</v>
      </c>
      <c r="E2676" t="s">
        <v>22649</v>
      </c>
      <c r="F2676" t="s">
        <v>22650</v>
      </c>
      <c r="G2676" t="s">
        <v>5881</v>
      </c>
    </row>
    <row r="2677" spans="1:7" x14ac:dyDescent="0.3">
      <c r="A2677" t="s">
        <v>22651</v>
      </c>
      <c r="B2677" t="s">
        <v>22652</v>
      </c>
      <c r="C2677" t="s">
        <v>10865</v>
      </c>
      <c r="D2677" t="s">
        <v>22653</v>
      </c>
      <c r="E2677" t="s">
        <v>22654</v>
      </c>
      <c r="F2677" t="s">
        <v>22655</v>
      </c>
      <c r="G2677" t="s">
        <v>10913</v>
      </c>
    </row>
    <row r="2678" spans="1:7" x14ac:dyDescent="0.3">
      <c r="A2678" t="s">
        <v>22656</v>
      </c>
      <c r="B2678" t="s">
        <v>22657</v>
      </c>
      <c r="C2678" t="s">
        <v>10865</v>
      </c>
      <c r="D2678" t="s">
        <v>22658</v>
      </c>
      <c r="E2678" t="s">
        <v>10865</v>
      </c>
      <c r="F2678" t="s">
        <v>1630</v>
      </c>
      <c r="G2678" t="s">
        <v>5881</v>
      </c>
    </row>
    <row r="2679" spans="1:7" x14ac:dyDescent="0.3">
      <c r="A2679" t="s">
        <v>22659</v>
      </c>
      <c r="B2679" t="s">
        <v>22660</v>
      </c>
      <c r="C2679" t="s">
        <v>22661</v>
      </c>
      <c r="D2679" t="s">
        <v>22662</v>
      </c>
      <c r="E2679" t="s">
        <v>22663</v>
      </c>
      <c r="F2679" t="s">
        <v>22664</v>
      </c>
      <c r="G2679" t="s">
        <v>5881</v>
      </c>
    </row>
    <row r="2680" spans="1:7" x14ac:dyDescent="0.3">
      <c r="A2680" t="s">
        <v>22665</v>
      </c>
      <c r="B2680" t="s">
        <v>22666</v>
      </c>
      <c r="C2680" t="s">
        <v>22667</v>
      </c>
      <c r="D2680" t="s">
        <v>10865</v>
      </c>
      <c r="E2680" t="s">
        <v>22668</v>
      </c>
      <c r="F2680" t="s">
        <v>22669</v>
      </c>
      <c r="G2680" t="s">
        <v>10873</v>
      </c>
    </row>
    <row r="2681" spans="1:7" x14ac:dyDescent="0.3">
      <c r="A2681" t="s">
        <v>22670</v>
      </c>
      <c r="B2681" t="s">
        <v>22671</v>
      </c>
      <c r="C2681" t="s">
        <v>10865</v>
      </c>
      <c r="D2681" t="s">
        <v>10865</v>
      </c>
      <c r="E2681" t="s">
        <v>22672</v>
      </c>
      <c r="F2681" t="s">
        <v>13637</v>
      </c>
      <c r="G2681" t="s">
        <v>5881</v>
      </c>
    </row>
    <row r="2682" spans="1:7" x14ac:dyDescent="0.3">
      <c r="A2682" t="s">
        <v>22673</v>
      </c>
      <c r="B2682" t="s">
        <v>22674</v>
      </c>
      <c r="C2682" t="s">
        <v>22675</v>
      </c>
      <c r="D2682" t="s">
        <v>22676</v>
      </c>
      <c r="E2682" t="s">
        <v>22677</v>
      </c>
      <c r="F2682" t="s">
        <v>22678</v>
      </c>
      <c r="G2682" t="s">
        <v>5881</v>
      </c>
    </row>
    <row r="2683" spans="1:7" x14ac:dyDescent="0.3">
      <c r="A2683" t="s">
        <v>22679</v>
      </c>
      <c r="B2683" t="s">
        <v>22680</v>
      </c>
      <c r="C2683" t="s">
        <v>10865</v>
      </c>
      <c r="D2683" t="s">
        <v>10865</v>
      </c>
      <c r="E2683" t="s">
        <v>22681</v>
      </c>
      <c r="F2683" t="s">
        <v>22682</v>
      </c>
      <c r="G2683" t="s">
        <v>10955</v>
      </c>
    </row>
    <row r="2684" spans="1:7" x14ac:dyDescent="0.3">
      <c r="A2684" t="s">
        <v>22683</v>
      </c>
      <c r="B2684" t="s">
        <v>22684</v>
      </c>
      <c r="C2684" t="s">
        <v>10865</v>
      </c>
      <c r="D2684" t="s">
        <v>22685</v>
      </c>
      <c r="E2684" t="s">
        <v>22686</v>
      </c>
      <c r="F2684" t="s">
        <v>22687</v>
      </c>
      <c r="G2684" t="s">
        <v>5881</v>
      </c>
    </row>
    <row r="2685" spans="1:7" x14ac:dyDescent="0.3">
      <c r="A2685" t="s">
        <v>22688</v>
      </c>
      <c r="B2685" t="s">
        <v>22689</v>
      </c>
      <c r="C2685" t="s">
        <v>10865</v>
      </c>
      <c r="D2685" t="s">
        <v>22690</v>
      </c>
      <c r="E2685" t="s">
        <v>22691</v>
      </c>
      <c r="F2685" t="s">
        <v>22692</v>
      </c>
      <c r="G2685" t="s">
        <v>10913</v>
      </c>
    </row>
    <row r="2686" spans="1:7" x14ac:dyDescent="0.3">
      <c r="A2686" t="s">
        <v>22693</v>
      </c>
      <c r="B2686" t="s">
        <v>22694</v>
      </c>
      <c r="C2686" t="s">
        <v>10865</v>
      </c>
      <c r="D2686" t="s">
        <v>22695</v>
      </c>
      <c r="E2686" t="s">
        <v>22696</v>
      </c>
      <c r="F2686" t="s">
        <v>22697</v>
      </c>
      <c r="G2686" t="s">
        <v>11225</v>
      </c>
    </row>
    <row r="2687" spans="1:7" x14ac:dyDescent="0.3">
      <c r="A2687" t="s">
        <v>22698</v>
      </c>
      <c r="B2687" t="s">
        <v>22699</v>
      </c>
      <c r="C2687" t="s">
        <v>10865</v>
      </c>
      <c r="D2687" t="s">
        <v>10865</v>
      </c>
      <c r="E2687" t="s">
        <v>22700</v>
      </c>
      <c r="F2687" t="s">
        <v>22701</v>
      </c>
      <c r="G2687" t="s">
        <v>11032</v>
      </c>
    </row>
    <row r="2688" spans="1:7" x14ac:dyDescent="0.3">
      <c r="A2688" t="s">
        <v>22702</v>
      </c>
      <c r="B2688" t="s">
        <v>22703</v>
      </c>
      <c r="C2688" t="s">
        <v>10865</v>
      </c>
      <c r="D2688" t="s">
        <v>22704</v>
      </c>
      <c r="E2688" t="s">
        <v>22705</v>
      </c>
      <c r="F2688" t="s">
        <v>15979</v>
      </c>
      <c r="G2688" t="s">
        <v>5881</v>
      </c>
    </row>
    <row r="2689" spans="1:7" x14ac:dyDescent="0.3">
      <c r="A2689" t="s">
        <v>22706</v>
      </c>
      <c r="B2689" t="s">
        <v>22707</v>
      </c>
      <c r="C2689" t="s">
        <v>10865</v>
      </c>
      <c r="D2689" t="s">
        <v>22708</v>
      </c>
      <c r="E2689" t="s">
        <v>22709</v>
      </c>
      <c r="F2689" t="s">
        <v>10900</v>
      </c>
      <c r="G2689" t="s">
        <v>10901</v>
      </c>
    </row>
    <row r="2690" spans="1:7" x14ac:dyDescent="0.3">
      <c r="A2690" t="s">
        <v>22710</v>
      </c>
      <c r="B2690" t="s">
        <v>22711</v>
      </c>
      <c r="C2690" t="s">
        <v>22712</v>
      </c>
      <c r="D2690" t="s">
        <v>22713</v>
      </c>
      <c r="E2690" t="s">
        <v>22714</v>
      </c>
      <c r="F2690" t="s">
        <v>17168</v>
      </c>
      <c r="G2690" t="s">
        <v>1624</v>
      </c>
    </row>
    <row r="2691" spans="1:7" x14ac:dyDescent="0.3">
      <c r="A2691" t="s">
        <v>22715</v>
      </c>
      <c r="B2691" t="s">
        <v>22716</v>
      </c>
      <c r="C2691" t="s">
        <v>22717</v>
      </c>
      <c r="D2691" t="s">
        <v>22718</v>
      </c>
      <c r="E2691" t="s">
        <v>22719</v>
      </c>
      <c r="F2691" t="s">
        <v>11837</v>
      </c>
      <c r="G2691" t="s">
        <v>2332</v>
      </c>
    </row>
    <row r="2692" spans="1:7" x14ac:dyDescent="0.3">
      <c r="A2692" t="s">
        <v>22720</v>
      </c>
      <c r="B2692" t="s">
        <v>22721</v>
      </c>
      <c r="C2692" t="s">
        <v>22722</v>
      </c>
      <c r="D2692" t="s">
        <v>22723</v>
      </c>
      <c r="E2692" t="s">
        <v>10865</v>
      </c>
      <c r="F2692" t="s">
        <v>22724</v>
      </c>
      <c r="G2692" t="s">
        <v>2332</v>
      </c>
    </row>
    <row r="2693" spans="1:7" x14ac:dyDescent="0.3">
      <c r="A2693" t="s">
        <v>22725</v>
      </c>
      <c r="B2693" t="s">
        <v>22726</v>
      </c>
      <c r="C2693" t="s">
        <v>10865</v>
      </c>
      <c r="D2693" t="s">
        <v>22727</v>
      </c>
      <c r="E2693" t="s">
        <v>22728</v>
      </c>
      <c r="F2693" t="s">
        <v>16677</v>
      </c>
      <c r="G2693" t="s">
        <v>2332</v>
      </c>
    </row>
    <row r="2694" spans="1:7" x14ac:dyDescent="0.3">
      <c r="A2694" t="s">
        <v>22729</v>
      </c>
      <c r="B2694" t="s">
        <v>22730</v>
      </c>
      <c r="C2694" t="s">
        <v>10865</v>
      </c>
      <c r="D2694" t="s">
        <v>22731</v>
      </c>
      <c r="E2694" t="s">
        <v>22732</v>
      </c>
      <c r="F2694" t="s">
        <v>22733</v>
      </c>
      <c r="G2694" t="s">
        <v>2332</v>
      </c>
    </row>
    <row r="2695" spans="1:7" x14ac:dyDescent="0.3">
      <c r="A2695" t="s">
        <v>22734</v>
      </c>
      <c r="B2695" t="s">
        <v>22735</v>
      </c>
      <c r="C2695" t="s">
        <v>10865</v>
      </c>
      <c r="D2695" t="s">
        <v>10865</v>
      </c>
      <c r="E2695" t="s">
        <v>22736</v>
      </c>
      <c r="F2695" t="s">
        <v>22737</v>
      </c>
      <c r="G2695" t="s">
        <v>2332</v>
      </c>
    </row>
    <row r="2696" spans="1:7" x14ac:dyDescent="0.3">
      <c r="A2696" t="s">
        <v>22738</v>
      </c>
      <c r="B2696" t="s">
        <v>22739</v>
      </c>
      <c r="C2696" t="s">
        <v>22740</v>
      </c>
      <c r="D2696" t="s">
        <v>10865</v>
      </c>
      <c r="E2696" t="s">
        <v>22741</v>
      </c>
      <c r="F2696" t="s">
        <v>22742</v>
      </c>
      <c r="G2696" t="s">
        <v>2332</v>
      </c>
    </row>
    <row r="2697" spans="1:7" x14ac:dyDescent="0.3">
      <c r="A2697" t="s">
        <v>22743</v>
      </c>
      <c r="B2697" t="s">
        <v>22744</v>
      </c>
      <c r="C2697" t="s">
        <v>22745</v>
      </c>
      <c r="D2697" t="s">
        <v>22746</v>
      </c>
      <c r="E2697" t="s">
        <v>22747</v>
      </c>
      <c r="F2697" t="s">
        <v>20117</v>
      </c>
      <c r="G2697" t="s">
        <v>3508</v>
      </c>
    </row>
    <row r="2698" spans="1:7" x14ac:dyDescent="0.3">
      <c r="A2698" t="s">
        <v>22748</v>
      </c>
      <c r="B2698" t="s">
        <v>22749</v>
      </c>
      <c r="C2698" t="s">
        <v>10865</v>
      </c>
      <c r="D2698" t="s">
        <v>10865</v>
      </c>
      <c r="E2698" t="s">
        <v>22750</v>
      </c>
      <c r="F2698" t="s">
        <v>22751</v>
      </c>
      <c r="G2698" t="s">
        <v>1631</v>
      </c>
    </row>
    <row r="2699" spans="1:7" x14ac:dyDescent="0.3">
      <c r="A2699" t="s">
        <v>22752</v>
      </c>
      <c r="B2699" t="s">
        <v>22753</v>
      </c>
      <c r="C2699" t="s">
        <v>22754</v>
      </c>
      <c r="D2699" t="s">
        <v>10865</v>
      </c>
      <c r="E2699" t="s">
        <v>22755</v>
      </c>
      <c r="F2699" t="s">
        <v>22751</v>
      </c>
      <c r="G2699" t="s">
        <v>1631</v>
      </c>
    </row>
    <row r="2700" spans="1:7" x14ac:dyDescent="0.3">
      <c r="A2700" t="s">
        <v>22756</v>
      </c>
      <c r="B2700" t="s">
        <v>22757</v>
      </c>
      <c r="C2700" t="s">
        <v>10865</v>
      </c>
      <c r="D2700" t="s">
        <v>10865</v>
      </c>
      <c r="E2700" t="s">
        <v>22758</v>
      </c>
      <c r="F2700" t="s">
        <v>1630</v>
      </c>
      <c r="G2700" t="s">
        <v>1652</v>
      </c>
    </row>
    <row r="2701" spans="1:7" x14ac:dyDescent="0.3">
      <c r="A2701" t="s">
        <v>22759</v>
      </c>
      <c r="B2701" t="s">
        <v>22760</v>
      </c>
      <c r="C2701" t="s">
        <v>10865</v>
      </c>
      <c r="D2701" t="s">
        <v>22761</v>
      </c>
      <c r="E2701" t="s">
        <v>22762</v>
      </c>
      <c r="F2701" t="s">
        <v>20915</v>
      </c>
      <c r="G2701" t="s">
        <v>1631</v>
      </c>
    </row>
    <row r="2702" spans="1:7" x14ac:dyDescent="0.3">
      <c r="A2702" t="s">
        <v>22763</v>
      </c>
      <c r="B2702" t="s">
        <v>22764</v>
      </c>
      <c r="C2702" t="s">
        <v>10865</v>
      </c>
      <c r="D2702" t="s">
        <v>22765</v>
      </c>
      <c r="E2702" t="s">
        <v>22766</v>
      </c>
      <c r="F2702" t="s">
        <v>22767</v>
      </c>
      <c r="G2702" t="s">
        <v>10913</v>
      </c>
    </row>
    <row r="2703" spans="1:7" x14ac:dyDescent="0.3">
      <c r="A2703" t="s">
        <v>22768</v>
      </c>
      <c r="B2703" t="s">
        <v>22769</v>
      </c>
      <c r="C2703" t="s">
        <v>10865</v>
      </c>
      <c r="D2703" t="s">
        <v>10865</v>
      </c>
      <c r="E2703" t="s">
        <v>22770</v>
      </c>
      <c r="F2703" t="s">
        <v>22771</v>
      </c>
      <c r="G2703" t="s">
        <v>11249</v>
      </c>
    </row>
    <row r="2704" spans="1:7" x14ac:dyDescent="0.3">
      <c r="A2704" t="s">
        <v>22772</v>
      </c>
      <c r="B2704" t="s">
        <v>22773</v>
      </c>
      <c r="C2704" t="s">
        <v>10865</v>
      </c>
      <c r="D2704" t="s">
        <v>10865</v>
      </c>
      <c r="E2704" t="s">
        <v>22774</v>
      </c>
      <c r="F2704" t="s">
        <v>10979</v>
      </c>
      <c r="G2704" t="s">
        <v>1631</v>
      </c>
    </row>
    <row r="2705" spans="1:7" x14ac:dyDescent="0.3">
      <c r="A2705" t="s">
        <v>22775</v>
      </c>
      <c r="B2705" t="s">
        <v>22776</v>
      </c>
      <c r="C2705" t="s">
        <v>22777</v>
      </c>
      <c r="D2705" t="s">
        <v>10865</v>
      </c>
      <c r="E2705" t="s">
        <v>22778</v>
      </c>
      <c r="F2705" t="s">
        <v>5055</v>
      </c>
      <c r="G2705" t="s">
        <v>4151</v>
      </c>
    </row>
    <row r="2706" spans="1:7" x14ac:dyDescent="0.3">
      <c r="A2706" t="s">
        <v>22779</v>
      </c>
      <c r="B2706" t="s">
        <v>22780</v>
      </c>
      <c r="C2706" t="s">
        <v>10865</v>
      </c>
      <c r="D2706" t="s">
        <v>22781</v>
      </c>
      <c r="E2706" t="s">
        <v>22782</v>
      </c>
      <c r="F2706" t="s">
        <v>22783</v>
      </c>
      <c r="G2706" t="s">
        <v>1624</v>
      </c>
    </row>
    <row r="2707" spans="1:7" x14ac:dyDescent="0.3">
      <c r="A2707" t="s">
        <v>22784</v>
      </c>
      <c r="B2707" t="s">
        <v>22785</v>
      </c>
      <c r="C2707" t="s">
        <v>10865</v>
      </c>
      <c r="D2707" t="s">
        <v>10865</v>
      </c>
      <c r="E2707" t="s">
        <v>22786</v>
      </c>
      <c r="F2707" t="s">
        <v>22787</v>
      </c>
      <c r="G2707" t="s">
        <v>11089</v>
      </c>
    </row>
    <row r="2708" spans="1:7" x14ac:dyDescent="0.3">
      <c r="A2708" t="s">
        <v>22788</v>
      </c>
      <c r="B2708" t="s">
        <v>22789</v>
      </c>
      <c r="C2708" t="s">
        <v>10865</v>
      </c>
      <c r="D2708" t="s">
        <v>22790</v>
      </c>
      <c r="E2708" t="s">
        <v>22791</v>
      </c>
      <c r="F2708" t="s">
        <v>1630</v>
      </c>
      <c r="G2708" t="s">
        <v>1652</v>
      </c>
    </row>
    <row r="2709" spans="1:7" x14ac:dyDescent="0.3">
      <c r="A2709" t="s">
        <v>22792</v>
      </c>
      <c r="B2709" t="s">
        <v>22793</v>
      </c>
      <c r="C2709" t="s">
        <v>10865</v>
      </c>
      <c r="D2709" t="s">
        <v>22794</v>
      </c>
      <c r="E2709" t="s">
        <v>22795</v>
      </c>
      <c r="F2709" t="s">
        <v>22796</v>
      </c>
      <c r="G2709" t="s">
        <v>11016</v>
      </c>
    </row>
    <row r="2710" spans="1:7" x14ac:dyDescent="0.3">
      <c r="A2710" t="s">
        <v>22797</v>
      </c>
      <c r="B2710" t="s">
        <v>22798</v>
      </c>
      <c r="C2710" t="s">
        <v>10865</v>
      </c>
      <c r="D2710" t="s">
        <v>22799</v>
      </c>
      <c r="E2710" t="s">
        <v>22800</v>
      </c>
      <c r="F2710" t="s">
        <v>22801</v>
      </c>
      <c r="G2710" t="s">
        <v>11517</v>
      </c>
    </row>
    <row r="2711" spans="1:7" x14ac:dyDescent="0.3">
      <c r="A2711" t="s">
        <v>22802</v>
      </c>
      <c r="B2711" t="s">
        <v>22803</v>
      </c>
      <c r="C2711" t="s">
        <v>10865</v>
      </c>
      <c r="D2711" t="s">
        <v>22804</v>
      </c>
      <c r="E2711" t="s">
        <v>22805</v>
      </c>
      <c r="F2711" t="s">
        <v>22806</v>
      </c>
      <c r="G2711" t="s">
        <v>11231</v>
      </c>
    </row>
    <row r="2712" spans="1:7" x14ac:dyDescent="0.3">
      <c r="A2712" t="s">
        <v>22807</v>
      </c>
      <c r="B2712" t="s">
        <v>22808</v>
      </c>
      <c r="C2712" t="s">
        <v>10865</v>
      </c>
      <c r="D2712" t="s">
        <v>22809</v>
      </c>
      <c r="E2712" t="s">
        <v>22810</v>
      </c>
      <c r="F2712" t="s">
        <v>22811</v>
      </c>
      <c r="G2712" t="s">
        <v>11073</v>
      </c>
    </row>
    <row r="2713" spans="1:7" x14ac:dyDescent="0.3">
      <c r="A2713" t="s">
        <v>22812</v>
      </c>
      <c r="B2713" t="s">
        <v>22813</v>
      </c>
      <c r="C2713" t="s">
        <v>10865</v>
      </c>
      <c r="D2713" t="s">
        <v>22814</v>
      </c>
      <c r="E2713" t="s">
        <v>22815</v>
      </c>
      <c r="F2713" t="s">
        <v>22816</v>
      </c>
      <c r="G2713" t="s">
        <v>10901</v>
      </c>
    </row>
    <row r="2714" spans="1:7" x14ac:dyDescent="0.3">
      <c r="A2714" t="s">
        <v>22817</v>
      </c>
      <c r="B2714" t="s">
        <v>22818</v>
      </c>
      <c r="C2714" t="s">
        <v>10865</v>
      </c>
      <c r="D2714" t="s">
        <v>22819</v>
      </c>
      <c r="E2714" t="s">
        <v>22820</v>
      </c>
      <c r="F2714" t="s">
        <v>11050</v>
      </c>
      <c r="G2714" t="s">
        <v>1631</v>
      </c>
    </row>
    <row r="2715" spans="1:7" x14ac:dyDescent="0.3">
      <c r="A2715" t="s">
        <v>22821</v>
      </c>
      <c r="B2715" t="s">
        <v>22822</v>
      </c>
      <c r="C2715" t="s">
        <v>10865</v>
      </c>
      <c r="D2715" t="s">
        <v>22823</v>
      </c>
      <c r="E2715" t="s">
        <v>22824</v>
      </c>
      <c r="F2715" t="s">
        <v>22825</v>
      </c>
      <c r="G2715" t="s">
        <v>11530</v>
      </c>
    </row>
    <row r="2716" spans="1:7" x14ac:dyDescent="0.3">
      <c r="A2716" t="s">
        <v>22826</v>
      </c>
      <c r="B2716" t="s">
        <v>22827</v>
      </c>
      <c r="C2716" t="s">
        <v>10865</v>
      </c>
      <c r="D2716" t="s">
        <v>22828</v>
      </c>
      <c r="E2716" t="s">
        <v>22829</v>
      </c>
      <c r="F2716" t="s">
        <v>11050</v>
      </c>
      <c r="G2716" t="s">
        <v>1631</v>
      </c>
    </row>
    <row r="2717" spans="1:7" x14ac:dyDescent="0.3">
      <c r="A2717" t="s">
        <v>22830</v>
      </c>
      <c r="B2717" t="s">
        <v>22831</v>
      </c>
      <c r="C2717" t="s">
        <v>22832</v>
      </c>
      <c r="D2717" t="s">
        <v>10865</v>
      </c>
      <c r="E2717" t="s">
        <v>22833</v>
      </c>
      <c r="F2717" t="s">
        <v>22834</v>
      </c>
      <c r="G2717" t="s">
        <v>10995</v>
      </c>
    </row>
    <row r="2718" spans="1:7" x14ac:dyDescent="0.3">
      <c r="A2718" t="s">
        <v>22835</v>
      </c>
      <c r="B2718" t="s">
        <v>22836</v>
      </c>
      <c r="C2718" t="s">
        <v>22837</v>
      </c>
      <c r="D2718" t="s">
        <v>10865</v>
      </c>
      <c r="E2718" t="s">
        <v>22838</v>
      </c>
      <c r="F2718" t="s">
        <v>22839</v>
      </c>
      <c r="G2718" t="s">
        <v>5881</v>
      </c>
    </row>
    <row r="2719" spans="1:7" x14ac:dyDescent="0.3">
      <c r="A2719" t="s">
        <v>22840</v>
      </c>
      <c r="B2719" t="s">
        <v>22841</v>
      </c>
      <c r="C2719" t="s">
        <v>10865</v>
      </c>
      <c r="D2719" t="s">
        <v>22842</v>
      </c>
      <c r="E2719" t="s">
        <v>22843</v>
      </c>
      <c r="F2719" t="s">
        <v>22844</v>
      </c>
      <c r="G2719" t="s">
        <v>12607</v>
      </c>
    </row>
    <row r="2720" spans="1:7" x14ac:dyDescent="0.3">
      <c r="A2720" t="s">
        <v>22845</v>
      </c>
      <c r="B2720" t="s">
        <v>22846</v>
      </c>
      <c r="C2720" t="s">
        <v>22847</v>
      </c>
      <c r="D2720" t="s">
        <v>10865</v>
      </c>
      <c r="E2720" t="s">
        <v>22848</v>
      </c>
      <c r="F2720" t="s">
        <v>10215</v>
      </c>
      <c r="G2720" t="s">
        <v>1624</v>
      </c>
    </row>
    <row r="2721" spans="1:7" x14ac:dyDescent="0.3">
      <c r="A2721" t="s">
        <v>22849</v>
      </c>
      <c r="B2721" t="s">
        <v>22850</v>
      </c>
      <c r="C2721" t="s">
        <v>10865</v>
      </c>
      <c r="D2721" t="s">
        <v>10865</v>
      </c>
      <c r="E2721" t="s">
        <v>22851</v>
      </c>
      <c r="F2721" t="s">
        <v>12181</v>
      </c>
      <c r="G2721" t="s">
        <v>1631</v>
      </c>
    </row>
    <row r="2722" spans="1:7" x14ac:dyDescent="0.3">
      <c r="A2722" t="s">
        <v>22852</v>
      </c>
      <c r="B2722" t="s">
        <v>22853</v>
      </c>
      <c r="C2722" t="s">
        <v>10865</v>
      </c>
      <c r="D2722" t="s">
        <v>10865</v>
      </c>
      <c r="E2722" t="s">
        <v>22854</v>
      </c>
      <c r="F2722" t="s">
        <v>1630</v>
      </c>
      <c r="G2722" t="s">
        <v>1652</v>
      </c>
    </row>
    <row r="2723" spans="1:7" x14ac:dyDescent="0.3">
      <c r="A2723" t="s">
        <v>22855</v>
      </c>
      <c r="B2723" t="s">
        <v>22856</v>
      </c>
      <c r="C2723" t="s">
        <v>10865</v>
      </c>
      <c r="D2723" t="s">
        <v>10865</v>
      </c>
      <c r="E2723" t="s">
        <v>22857</v>
      </c>
      <c r="F2723" t="s">
        <v>1630</v>
      </c>
      <c r="G2723" t="s">
        <v>1624</v>
      </c>
    </row>
    <row r="2724" spans="1:7" x14ac:dyDescent="0.3">
      <c r="A2724" t="s">
        <v>22858</v>
      </c>
      <c r="B2724" t="s">
        <v>22859</v>
      </c>
      <c r="C2724" t="s">
        <v>10865</v>
      </c>
      <c r="D2724" t="s">
        <v>10865</v>
      </c>
      <c r="E2724" t="s">
        <v>22860</v>
      </c>
      <c r="F2724" t="s">
        <v>10889</v>
      </c>
      <c r="G2724" t="s">
        <v>10890</v>
      </c>
    </row>
    <row r="2725" spans="1:7" x14ac:dyDescent="0.3">
      <c r="A2725" t="s">
        <v>22861</v>
      </c>
      <c r="B2725" t="s">
        <v>22862</v>
      </c>
      <c r="C2725" t="s">
        <v>10865</v>
      </c>
      <c r="D2725" t="s">
        <v>10865</v>
      </c>
      <c r="E2725" t="s">
        <v>22863</v>
      </c>
      <c r="F2725" t="s">
        <v>1730</v>
      </c>
      <c r="G2725" t="s">
        <v>1631</v>
      </c>
    </row>
    <row r="2726" spans="1:7" x14ac:dyDescent="0.3">
      <c r="A2726" t="s">
        <v>22864</v>
      </c>
      <c r="B2726" t="s">
        <v>22865</v>
      </c>
      <c r="C2726" t="s">
        <v>10865</v>
      </c>
      <c r="D2726" t="s">
        <v>10865</v>
      </c>
      <c r="E2726" t="s">
        <v>22866</v>
      </c>
      <c r="F2726" t="s">
        <v>1630</v>
      </c>
      <c r="G2726" t="s">
        <v>1652</v>
      </c>
    </row>
    <row r="2727" spans="1:7" x14ac:dyDescent="0.3">
      <c r="A2727" t="s">
        <v>22867</v>
      </c>
      <c r="B2727" t="s">
        <v>22868</v>
      </c>
      <c r="C2727" t="s">
        <v>22869</v>
      </c>
      <c r="D2727" t="s">
        <v>10865</v>
      </c>
      <c r="E2727" t="s">
        <v>22870</v>
      </c>
      <c r="F2727" t="s">
        <v>12773</v>
      </c>
      <c r="G2727" t="s">
        <v>6640</v>
      </c>
    </row>
    <row r="2728" spans="1:7" x14ac:dyDescent="0.3">
      <c r="A2728" t="s">
        <v>22871</v>
      </c>
      <c r="B2728" t="s">
        <v>22872</v>
      </c>
      <c r="C2728" t="s">
        <v>10865</v>
      </c>
      <c r="D2728" t="s">
        <v>22873</v>
      </c>
      <c r="E2728" t="s">
        <v>22874</v>
      </c>
      <c r="F2728" t="s">
        <v>11050</v>
      </c>
      <c r="G2728" t="s">
        <v>1647</v>
      </c>
    </row>
    <row r="2729" spans="1:7" x14ac:dyDescent="0.3">
      <c r="A2729" t="s">
        <v>22875</v>
      </c>
      <c r="B2729" t="s">
        <v>22876</v>
      </c>
      <c r="C2729" t="s">
        <v>10865</v>
      </c>
      <c r="D2729" t="s">
        <v>22877</v>
      </c>
      <c r="E2729" t="s">
        <v>22878</v>
      </c>
      <c r="F2729" t="s">
        <v>1630</v>
      </c>
      <c r="G2729" t="s">
        <v>1652</v>
      </c>
    </row>
    <row r="2730" spans="1:7" x14ac:dyDescent="0.3">
      <c r="A2730" t="s">
        <v>22879</v>
      </c>
      <c r="B2730" t="s">
        <v>22880</v>
      </c>
      <c r="C2730" t="s">
        <v>10865</v>
      </c>
      <c r="D2730" t="s">
        <v>10865</v>
      </c>
      <c r="E2730" t="s">
        <v>22881</v>
      </c>
      <c r="F2730" t="s">
        <v>1630</v>
      </c>
      <c r="G2730" t="s">
        <v>1652</v>
      </c>
    </row>
    <row r="2731" spans="1:7" x14ac:dyDescent="0.3">
      <c r="A2731" t="s">
        <v>22882</v>
      </c>
      <c r="B2731" t="s">
        <v>22883</v>
      </c>
      <c r="C2731" t="s">
        <v>10865</v>
      </c>
      <c r="D2731" t="s">
        <v>22884</v>
      </c>
      <c r="E2731" t="s">
        <v>22885</v>
      </c>
      <c r="F2731" t="s">
        <v>10215</v>
      </c>
      <c r="G2731" t="s">
        <v>1631</v>
      </c>
    </row>
    <row r="2732" spans="1:7" x14ac:dyDescent="0.3">
      <c r="A2732" t="s">
        <v>22886</v>
      </c>
      <c r="B2732" t="s">
        <v>22887</v>
      </c>
      <c r="C2732" t="s">
        <v>10865</v>
      </c>
      <c r="D2732" t="s">
        <v>10865</v>
      </c>
      <c r="E2732" t="s">
        <v>22888</v>
      </c>
      <c r="F2732" t="s">
        <v>1630</v>
      </c>
      <c r="G2732" t="s">
        <v>1624</v>
      </c>
    </row>
    <row r="2733" spans="1:7" x14ac:dyDescent="0.3">
      <c r="A2733" t="s">
        <v>22889</v>
      </c>
      <c r="B2733" t="s">
        <v>22890</v>
      </c>
      <c r="C2733" t="s">
        <v>22891</v>
      </c>
      <c r="D2733" t="s">
        <v>10865</v>
      </c>
      <c r="E2733" t="s">
        <v>22892</v>
      </c>
      <c r="F2733" t="s">
        <v>12181</v>
      </c>
      <c r="G2733" t="s">
        <v>1631</v>
      </c>
    </row>
    <row r="2734" spans="1:7" x14ac:dyDescent="0.3">
      <c r="A2734" t="s">
        <v>22893</v>
      </c>
      <c r="B2734" t="s">
        <v>22894</v>
      </c>
      <c r="C2734" t="s">
        <v>10865</v>
      </c>
      <c r="D2734" t="s">
        <v>10865</v>
      </c>
      <c r="E2734" t="s">
        <v>22895</v>
      </c>
      <c r="F2734" t="s">
        <v>11450</v>
      </c>
      <c r="G2734" t="s">
        <v>1761</v>
      </c>
    </row>
    <row r="2735" spans="1:7" x14ac:dyDescent="0.3">
      <c r="A2735" t="s">
        <v>22896</v>
      </c>
      <c r="B2735" t="s">
        <v>22897</v>
      </c>
      <c r="C2735" t="s">
        <v>10865</v>
      </c>
      <c r="D2735" t="s">
        <v>22898</v>
      </c>
      <c r="E2735" t="s">
        <v>22899</v>
      </c>
      <c r="F2735" t="s">
        <v>1630</v>
      </c>
      <c r="G2735" t="s">
        <v>1624</v>
      </c>
    </row>
    <row r="2736" spans="1:7" x14ac:dyDescent="0.3">
      <c r="A2736" t="s">
        <v>22900</v>
      </c>
      <c r="B2736" t="s">
        <v>22901</v>
      </c>
      <c r="C2736" t="s">
        <v>10865</v>
      </c>
      <c r="D2736" t="s">
        <v>10865</v>
      </c>
      <c r="E2736" t="s">
        <v>22902</v>
      </c>
      <c r="F2736" t="s">
        <v>1630</v>
      </c>
      <c r="G2736" t="s">
        <v>1624</v>
      </c>
    </row>
    <row r="2737" spans="1:7" x14ac:dyDescent="0.3">
      <c r="A2737" t="s">
        <v>22903</v>
      </c>
      <c r="B2737" t="s">
        <v>22904</v>
      </c>
      <c r="C2737" t="s">
        <v>22905</v>
      </c>
      <c r="D2737" t="s">
        <v>10865</v>
      </c>
      <c r="E2737" t="s">
        <v>22906</v>
      </c>
      <c r="F2737" t="s">
        <v>11548</v>
      </c>
      <c r="G2737" t="s">
        <v>1631</v>
      </c>
    </row>
    <row r="2738" spans="1:7" x14ac:dyDescent="0.3">
      <c r="A2738" t="s">
        <v>22907</v>
      </c>
      <c r="B2738" t="s">
        <v>22908</v>
      </c>
      <c r="C2738" t="s">
        <v>10865</v>
      </c>
      <c r="D2738" t="s">
        <v>10865</v>
      </c>
      <c r="E2738" t="s">
        <v>22909</v>
      </c>
      <c r="F2738" t="s">
        <v>10215</v>
      </c>
      <c r="G2738" t="s">
        <v>3508</v>
      </c>
    </row>
    <row r="2739" spans="1:7" x14ac:dyDescent="0.3">
      <c r="A2739" t="s">
        <v>22910</v>
      </c>
      <c r="B2739" t="s">
        <v>22911</v>
      </c>
      <c r="C2739" t="s">
        <v>10865</v>
      </c>
      <c r="D2739" t="s">
        <v>10865</v>
      </c>
      <c r="E2739" t="s">
        <v>22912</v>
      </c>
      <c r="F2739" t="s">
        <v>22913</v>
      </c>
      <c r="G2739" t="s">
        <v>1663</v>
      </c>
    </row>
    <row r="2740" spans="1:7" x14ac:dyDescent="0.3">
      <c r="A2740" t="s">
        <v>22914</v>
      </c>
      <c r="B2740" t="s">
        <v>22915</v>
      </c>
      <c r="C2740" t="s">
        <v>10865</v>
      </c>
      <c r="D2740" t="s">
        <v>22916</v>
      </c>
      <c r="E2740" t="s">
        <v>22917</v>
      </c>
      <c r="F2740" t="s">
        <v>22918</v>
      </c>
      <c r="G2740" t="s">
        <v>11780</v>
      </c>
    </row>
    <row r="2741" spans="1:7" x14ac:dyDescent="0.3">
      <c r="A2741" t="s">
        <v>22919</v>
      </c>
      <c r="B2741" t="s">
        <v>22920</v>
      </c>
      <c r="C2741" t="s">
        <v>22921</v>
      </c>
      <c r="D2741" t="s">
        <v>22922</v>
      </c>
      <c r="E2741" t="s">
        <v>22923</v>
      </c>
      <c r="F2741" t="s">
        <v>22924</v>
      </c>
      <c r="G2741" t="s">
        <v>11089</v>
      </c>
    </row>
    <row r="2742" spans="1:7" x14ac:dyDescent="0.3">
      <c r="A2742" t="s">
        <v>22925</v>
      </c>
      <c r="B2742" t="s">
        <v>22926</v>
      </c>
      <c r="C2742" t="s">
        <v>22927</v>
      </c>
      <c r="D2742" t="s">
        <v>22928</v>
      </c>
      <c r="E2742" t="s">
        <v>22929</v>
      </c>
      <c r="F2742" t="s">
        <v>22930</v>
      </c>
      <c r="G2742" t="s">
        <v>11089</v>
      </c>
    </row>
    <row r="2743" spans="1:7" x14ac:dyDescent="0.3">
      <c r="A2743" t="s">
        <v>22931</v>
      </c>
      <c r="B2743" t="s">
        <v>22932</v>
      </c>
      <c r="C2743" t="s">
        <v>10865</v>
      </c>
      <c r="D2743" t="s">
        <v>22933</v>
      </c>
      <c r="E2743" t="s">
        <v>22934</v>
      </c>
      <c r="F2743" t="s">
        <v>22935</v>
      </c>
      <c r="G2743" t="s">
        <v>10895</v>
      </c>
    </row>
    <row r="2744" spans="1:7" x14ac:dyDescent="0.3">
      <c r="A2744" t="s">
        <v>22936</v>
      </c>
      <c r="B2744" t="s">
        <v>22937</v>
      </c>
      <c r="C2744" t="s">
        <v>10865</v>
      </c>
      <c r="D2744" t="s">
        <v>10865</v>
      </c>
      <c r="E2744" t="s">
        <v>22938</v>
      </c>
      <c r="F2744" t="s">
        <v>22939</v>
      </c>
      <c r="G2744" t="s">
        <v>10895</v>
      </c>
    </row>
    <row r="2745" spans="1:7" x14ac:dyDescent="0.3">
      <c r="A2745" t="s">
        <v>22940</v>
      </c>
      <c r="B2745" t="s">
        <v>22941</v>
      </c>
      <c r="C2745" t="s">
        <v>10865</v>
      </c>
      <c r="D2745" t="s">
        <v>22942</v>
      </c>
      <c r="E2745" t="s">
        <v>22943</v>
      </c>
      <c r="F2745" t="s">
        <v>22944</v>
      </c>
      <c r="G2745" t="s">
        <v>10895</v>
      </c>
    </row>
    <row r="2746" spans="1:7" x14ac:dyDescent="0.3">
      <c r="A2746" t="s">
        <v>22945</v>
      </c>
      <c r="B2746" t="s">
        <v>22946</v>
      </c>
      <c r="C2746" t="s">
        <v>22947</v>
      </c>
      <c r="D2746" t="s">
        <v>10865</v>
      </c>
      <c r="E2746" t="s">
        <v>22948</v>
      </c>
      <c r="F2746" t="s">
        <v>14881</v>
      </c>
      <c r="G2746" t="s">
        <v>10895</v>
      </c>
    </row>
    <row r="2747" spans="1:7" x14ac:dyDescent="0.3">
      <c r="A2747" t="s">
        <v>22949</v>
      </c>
      <c r="B2747" t="s">
        <v>22950</v>
      </c>
      <c r="C2747" t="s">
        <v>10865</v>
      </c>
      <c r="D2747" t="s">
        <v>10865</v>
      </c>
      <c r="E2747" t="s">
        <v>22951</v>
      </c>
      <c r="F2747" t="s">
        <v>22952</v>
      </c>
      <c r="G2747" t="s">
        <v>10895</v>
      </c>
    </row>
    <row r="2748" spans="1:7" x14ac:dyDescent="0.3">
      <c r="A2748" t="s">
        <v>22953</v>
      </c>
      <c r="B2748" t="s">
        <v>22954</v>
      </c>
      <c r="C2748" t="s">
        <v>10865</v>
      </c>
      <c r="D2748" t="s">
        <v>22955</v>
      </c>
      <c r="E2748" t="s">
        <v>22956</v>
      </c>
      <c r="F2748" t="s">
        <v>1630</v>
      </c>
      <c r="G2748" t="s">
        <v>1652</v>
      </c>
    </row>
    <row r="2749" spans="1:7" x14ac:dyDescent="0.3">
      <c r="A2749" t="s">
        <v>22957</v>
      </c>
      <c r="B2749" t="s">
        <v>22958</v>
      </c>
      <c r="C2749" t="s">
        <v>10865</v>
      </c>
      <c r="D2749" t="s">
        <v>22959</v>
      </c>
      <c r="E2749" t="s">
        <v>22960</v>
      </c>
      <c r="F2749" t="s">
        <v>22961</v>
      </c>
      <c r="G2749" t="s">
        <v>10895</v>
      </c>
    </row>
    <row r="2750" spans="1:7" x14ac:dyDescent="0.3">
      <c r="A2750" t="s">
        <v>22962</v>
      </c>
      <c r="B2750" t="s">
        <v>22963</v>
      </c>
      <c r="C2750" t="s">
        <v>22964</v>
      </c>
      <c r="D2750" t="s">
        <v>10865</v>
      </c>
      <c r="E2750" t="s">
        <v>22965</v>
      </c>
      <c r="F2750" t="s">
        <v>22966</v>
      </c>
      <c r="G2750" t="s">
        <v>10895</v>
      </c>
    </row>
    <row r="2751" spans="1:7" x14ac:dyDescent="0.3">
      <c r="A2751" t="s">
        <v>22967</v>
      </c>
      <c r="B2751" t="s">
        <v>22968</v>
      </c>
      <c r="C2751" t="s">
        <v>22969</v>
      </c>
      <c r="D2751" t="s">
        <v>22970</v>
      </c>
      <c r="E2751" t="s">
        <v>22971</v>
      </c>
      <c r="F2751" t="s">
        <v>22972</v>
      </c>
      <c r="G2751" t="s">
        <v>10895</v>
      </c>
    </row>
    <row r="2752" spans="1:7" x14ac:dyDescent="0.3">
      <c r="A2752" t="s">
        <v>22973</v>
      </c>
      <c r="B2752" t="s">
        <v>22974</v>
      </c>
      <c r="C2752" t="s">
        <v>22975</v>
      </c>
      <c r="D2752" t="s">
        <v>10865</v>
      </c>
      <c r="E2752" t="s">
        <v>22976</v>
      </c>
      <c r="F2752" t="s">
        <v>22977</v>
      </c>
      <c r="G2752" t="s">
        <v>10895</v>
      </c>
    </row>
    <row r="2753" spans="1:7" x14ac:dyDescent="0.3">
      <c r="A2753" t="s">
        <v>22978</v>
      </c>
      <c r="B2753" t="s">
        <v>22979</v>
      </c>
      <c r="C2753" t="s">
        <v>10865</v>
      </c>
      <c r="D2753" t="s">
        <v>10865</v>
      </c>
      <c r="E2753" t="s">
        <v>22980</v>
      </c>
      <c r="F2753" t="s">
        <v>22981</v>
      </c>
      <c r="G2753" t="s">
        <v>10895</v>
      </c>
    </row>
    <row r="2754" spans="1:7" x14ac:dyDescent="0.3">
      <c r="A2754" t="s">
        <v>22982</v>
      </c>
      <c r="B2754" t="s">
        <v>22983</v>
      </c>
      <c r="C2754" t="s">
        <v>10865</v>
      </c>
      <c r="D2754" t="s">
        <v>10865</v>
      </c>
      <c r="E2754" t="s">
        <v>22984</v>
      </c>
      <c r="F2754" t="s">
        <v>22985</v>
      </c>
      <c r="G2754" t="s">
        <v>10895</v>
      </c>
    </row>
    <row r="2755" spans="1:7" x14ac:dyDescent="0.3">
      <c r="A2755" t="s">
        <v>22986</v>
      </c>
      <c r="B2755" t="s">
        <v>22987</v>
      </c>
      <c r="C2755" t="s">
        <v>10865</v>
      </c>
      <c r="D2755" t="s">
        <v>22988</v>
      </c>
      <c r="E2755" t="s">
        <v>22989</v>
      </c>
      <c r="F2755" t="s">
        <v>22990</v>
      </c>
      <c r="G2755" t="s">
        <v>10895</v>
      </c>
    </row>
    <row r="2756" spans="1:7" x14ac:dyDescent="0.3">
      <c r="A2756" t="s">
        <v>22991</v>
      </c>
      <c r="B2756" t="s">
        <v>22992</v>
      </c>
      <c r="C2756" t="s">
        <v>22993</v>
      </c>
      <c r="D2756" t="s">
        <v>10865</v>
      </c>
      <c r="E2756" t="s">
        <v>22994</v>
      </c>
      <c r="F2756" t="s">
        <v>22995</v>
      </c>
      <c r="G2756" t="s">
        <v>10895</v>
      </c>
    </row>
    <row r="2757" spans="1:7" x14ac:dyDescent="0.3">
      <c r="A2757" t="s">
        <v>22996</v>
      </c>
      <c r="B2757" t="s">
        <v>22997</v>
      </c>
      <c r="C2757" t="s">
        <v>10865</v>
      </c>
      <c r="D2757" t="s">
        <v>10865</v>
      </c>
      <c r="E2757" t="s">
        <v>22998</v>
      </c>
      <c r="F2757" t="s">
        <v>22999</v>
      </c>
      <c r="G2757" t="s">
        <v>10895</v>
      </c>
    </row>
    <row r="2758" spans="1:7" x14ac:dyDescent="0.3">
      <c r="A2758" t="s">
        <v>23000</v>
      </c>
      <c r="B2758" t="s">
        <v>23001</v>
      </c>
      <c r="C2758" t="s">
        <v>10865</v>
      </c>
      <c r="D2758" t="s">
        <v>23002</v>
      </c>
      <c r="E2758" t="s">
        <v>23003</v>
      </c>
      <c r="F2758" t="s">
        <v>1630</v>
      </c>
      <c r="G2758" t="s">
        <v>5881</v>
      </c>
    </row>
    <row r="2759" spans="1:7" x14ac:dyDescent="0.3">
      <c r="A2759" t="s">
        <v>23004</v>
      </c>
      <c r="B2759" t="s">
        <v>23005</v>
      </c>
      <c r="C2759" t="s">
        <v>23006</v>
      </c>
      <c r="D2759" t="s">
        <v>10865</v>
      </c>
      <c r="E2759" t="s">
        <v>23007</v>
      </c>
      <c r="F2759" t="s">
        <v>23008</v>
      </c>
      <c r="G2759" t="s">
        <v>10895</v>
      </c>
    </row>
    <row r="2760" spans="1:7" x14ac:dyDescent="0.3">
      <c r="A2760" t="s">
        <v>23009</v>
      </c>
      <c r="B2760" t="s">
        <v>23010</v>
      </c>
      <c r="C2760" t="s">
        <v>10865</v>
      </c>
      <c r="D2760" t="s">
        <v>23011</v>
      </c>
      <c r="E2760" t="s">
        <v>23012</v>
      </c>
      <c r="F2760" t="s">
        <v>23013</v>
      </c>
      <c r="G2760" t="s">
        <v>10895</v>
      </c>
    </row>
    <row r="2761" spans="1:7" x14ac:dyDescent="0.3">
      <c r="A2761" t="s">
        <v>23014</v>
      </c>
      <c r="B2761" t="s">
        <v>23015</v>
      </c>
      <c r="C2761" t="s">
        <v>10865</v>
      </c>
      <c r="D2761" t="s">
        <v>23016</v>
      </c>
      <c r="E2761" t="s">
        <v>23017</v>
      </c>
      <c r="F2761" t="s">
        <v>23018</v>
      </c>
      <c r="G2761" t="s">
        <v>10895</v>
      </c>
    </row>
    <row r="2762" spans="1:7" x14ac:dyDescent="0.3">
      <c r="A2762" t="s">
        <v>23019</v>
      </c>
      <c r="B2762" t="s">
        <v>23020</v>
      </c>
      <c r="C2762" t="s">
        <v>23021</v>
      </c>
      <c r="D2762" t="s">
        <v>23022</v>
      </c>
      <c r="E2762" t="s">
        <v>23023</v>
      </c>
      <c r="F2762" t="s">
        <v>23024</v>
      </c>
      <c r="G2762" t="s">
        <v>10895</v>
      </c>
    </row>
    <row r="2763" spans="1:7" x14ac:dyDescent="0.3">
      <c r="A2763" t="s">
        <v>23025</v>
      </c>
      <c r="B2763" t="s">
        <v>23026</v>
      </c>
      <c r="C2763" t="s">
        <v>10865</v>
      </c>
      <c r="D2763" t="s">
        <v>23027</v>
      </c>
      <c r="E2763" t="s">
        <v>23028</v>
      </c>
      <c r="F2763" t="s">
        <v>18859</v>
      </c>
      <c r="G2763" t="s">
        <v>10895</v>
      </c>
    </row>
    <row r="2764" spans="1:7" x14ac:dyDescent="0.3">
      <c r="A2764" t="s">
        <v>23029</v>
      </c>
      <c r="B2764" t="s">
        <v>23030</v>
      </c>
      <c r="C2764" t="s">
        <v>23031</v>
      </c>
      <c r="D2764" t="s">
        <v>10865</v>
      </c>
      <c r="E2764" t="s">
        <v>23032</v>
      </c>
      <c r="F2764" t="s">
        <v>23033</v>
      </c>
      <c r="G2764" t="s">
        <v>10895</v>
      </c>
    </row>
    <row r="2765" spans="1:7" x14ac:dyDescent="0.3">
      <c r="A2765" t="s">
        <v>23034</v>
      </c>
      <c r="B2765" t="s">
        <v>23035</v>
      </c>
      <c r="C2765" t="s">
        <v>10865</v>
      </c>
      <c r="D2765" t="s">
        <v>23036</v>
      </c>
      <c r="E2765" t="s">
        <v>23037</v>
      </c>
      <c r="F2765" t="s">
        <v>23038</v>
      </c>
      <c r="G2765" t="s">
        <v>10895</v>
      </c>
    </row>
    <row r="2766" spans="1:7" x14ac:dyDescent="0.3">
      <c r="A2766" t="s">
        <v>23039</v>
      </c>
      <c r="B2766" t="s">
        <v>23040</v>
      </c>
      <c r="C2766" t="s">
        <v>10865</v>
      </c>
      <c r="D2766" t="s">
        <v>10865</v>
      </c>
      <c r="E2766" t="s">
        <v>23041</v>
      </c>
      <c r="F2766" t="s">
        <v>23042</v>
      </c>
      <c r="G2766" t="s">
        <v>10895</v>
      </c>
    </row>
    <row r="2767" spans="1:7" x14ac:dyDescent="0.3">
      <c r="A2767" t="s">
        <v>23043</v>
      </c>
      <c r="B2767" t="s">
        <v>23044</v>
      </c>
      <c r="C2767" t="s">
        <v>23045</v>
      </c>
      <c r="D2767" t="s">
        <v>23046</v>
      </c>
      <c r="E2767" t="s">
        <v>23047</v>
      </c>
      <c r="F2767" t="s">
        <v>1630</v>
      </c>
      <c r="G2767" t="s">
        <v>1652</v>
      </c>
    </row>
    <row r="2768" spans="1:7" x14ac:dyDescent="0.3">
      <c r="A2768" t="s">
        <v>23048</v>
      </c>
      <c r="B2768" t="s">
        <v>23049</v>
      </c>
      <c r="C2768" t="s">
        <v>23050</v>
      </c>
      <c r="D2768" t="s">
        <v>10865</v>
      </c>
      <c r="E2768" t="s">
        <v>23051</v>
      </c>
      <c r="F2768" t="s">
        <v>18859</v>
      </c>
      <c r="G2768" t="s">
        <v>10895</v>
      </c>
    </row>
    <row r="2769" spans="1:7" x14ac:dyDescent="0.3">
      <c r="A2769" t="s">
        <v>23052</v>
      </c>
      <c r="B2769" t="s">
        <v>23053</v>
      </c>
      <c r="C2769" t="s">
        <v>23054</v>
      </c>
      <c r="D2769" t="s">
        <v>23055</v>
      </c>
      <c r="E2769" t="s">
        <v>23056</v>
      </c>
      <c r="F2769" t="s">
        <v>23057</v>
      </c>
      <c r="G2769" t="s">
        <v>10895</v>
      </c>
    </row>
    <row r="2770" spans="1:7" x14ac:dyDescent="0.3">
      <c r="A2770" t="s">
        <v>23058</v>
      </c>
      <c r="B2770" t="s">
        <v>23059</v>
      </c>
      <c r="C2770" t="s">
        <v>23060</v>
      </c>
      <c r="D2770" t="s">
        <v>23061</v>
      </c>
      <c r="E2770" t="s">
        <v>23062</v>
      </c>
      <c r="F2770" t="s">
        <v>23063</v>
      </c>
      <c r="G2770" t="s">
        <v>10895</v>
      </c>
    </row>
    <row r="2771" spans="1:7" x14ac:dyDescent="0.3">
      <c r="A2771" t="s">
        <v>23064</v>
      </c>
      <c r="B2771" t="s">
        <v>23065</v>
      </c>
      <c r="C2771" t="s">
        <v>23066</v>
      </c>
      <c r="D2771" t="s">
        <v>23067</v>
      </c>
      <c r="E2771" t="s">
        <v>23068</v>
      </c>
      <c r="F2771" t="s">
        <v>23069</v>
      </c>
      <c r="G2771" t="s">
        <v>10895</v>
      </c>
    </row>
    <row r="2772" spans="1:7" x14ac:dyDescent="0.3">
      <c r="A2772" t="s">
        <v>23070</v>
      </c>
      <c r="B2772" t="s">
        <v>23071</v>
      </c>
      <c r="C2772" t="s">
        <v>23072</v>
      </c>
      <c r="D2772" t="s">
        <v>10865</v>
      </c>
      <c r="E2772" t="s">
        <v>23073</v>
      </c>
      <c r="F2772" t="s">
        <v>23074</v>
      </c>
      <c r="G2772" t="s">
        <v>10895</v>
      </c>
    </row>
    <row r="2773" spans="1:7" x14ac:dyDescent="0.3">
      <c r="A2773" t="s">
        <v>23075</v>
      </c>
      <c r="B2773" t="s">
        <v>23076</v>
      </c>
      <c r="C2773" t="s">
        <v>10865</v>
      </c>
      <c r="D2773" t="s">
        <v>10865</v>
      </c>
      <c r="E2773" t="s">
        <v>23077</v>
      </c>
      <c r="F2773" t="s">
        <v>23078</v>
      </c>
      <c r="G2773" t="s">
        <v>10895</v>
      </c>
    </row>
    <row r="2774" spans="1:7" x14ac:dyDescent="0.3">
      <c r="A2774" t="s">
        <v>23079</v>
      </c>
      <c r="B2774" t="s">
        <v>23080</v>
      </c>
      <c r="C2774" t="s">
        <v>23081</v>
      </c>
      <c r="D2774" t="s">
        <v>23082</v>
      </c>
      <c r="E2774" t="s">
        <v>23083</v>
      </c>
      <c r="F2774" t="s">
        <v>23084</v>
      </c>
      <c r="G2774" t="s">
        <v>10895</v>
      </c>
    </row>
    <row r="2775" spans="1:7" x14ac:dyDescent="0.3">
      <c r="A2775" t="s">
        <v>23085</v>
      </c>
      <c r="B2775" t="s">
        <v>23086</v>
      </c>
      <c r="C2775" t="s">
        <v>10865</v>
      </c>
      <c r="D2775" t="s">
        <v>10865</v>
      </c>
      <c r="E2775" t="s">
        <v>23087</v>
      </c>
      <c r="F2775" t="s">
        <v>23088</v>
      </c>
      <c r="G2775" t="s">
        <v>10895</v>
      </c>
    </row>
    <row r="2776" spans="1:7" x14ac:dyDescent="0.3">
      <c r="A2776" t="s">
        <v>23089</v>
      </c>
      <c r="B2776" t="s">
        <v>23090</v>
      </c>
      <c r="C2776" t="s">
        <v>23091</v>
      </c>
      <c r="D2776" t="s">
        <v>23092</v>
      </c>
      <c r="E2776" t="s">
        <v>23093</v>
      </c>
      <c r="F2776" t="s">
        <v>23033</v>
      </c>
      <c r="G2776" t="s">
        <v>10895</v>
      </c>
    </row>
    <row r="2777" spans="1:7" x14ac:dyDescent="0.3">
      <c r="A2777" t="s">
        <v>23094</v>
      </c>
      <c r="B2777" t="s">
        <v>23095</v>
      </c>
      <c r="C2777" t="s">
        <v>10865</v>
      </c>
      <c r="D2777" t="s">
        <v>23096</v>
      </c>
      <c r="E2777" t="s">
        <v>23097</v>
      </c>
      <c r="F2777" t="s">
        <v>23098</v>
      </c>
      <c r="G2777" t="s">
        <v>10895</v>
      </c>
    </row>
    <row r="2778" spans="1:7" x14ac:dyDescent="0.3">
      <c r="A2778" t="s">
        <v>23099</v>
      </c>
      <c r="B2778" t="s">
        <v>23100</v>
      </c>
      <c r="C2778" t="s">
        <v>23101</v>
      </c>
      <c r="D2778" t="s">
        <v>10865</v>
      </c>
      <c r="E2778" t="s">
        <v>23102</v>
      </c>
      <c r="F2778" t="s">
        <v>23103</v>
      </c>
      <c r="G2778" t="s">
        <v>10895</v>
      </c>
    </row>
    <row r="2779" spans="1:7" x14ac:dyDescent="0.3">
      <c r="A2779" t="s">
        <v>23104</v>
      </c>
      <c r="B2779" t="s">
        <v>23105</v>
      </c>
      <c r="C2779" t="s">
        <v>10865</v>
      </c>
      <c r="D2779" t="s">
        <v>10865</v>
      </c>
      <c r="E2779" t="s">
        <v>23106</v>
      </c>
      <c r="F2779" t="s">
        <v>1630</v>
      </c>
      <c r="G2779" t="s">
        <v>1631</v>
      </c>
    </row>
    <row r="2780" spans="1:7" x14ac:dyDescent="0.3">
      <c r="A2780" t="s">
        <v>2578</v>
      </c>
      <c r="B2780" t="s">
        <v>23107</v>
      </c>
      <c r="C2780" t="s">
        <v>10865</v>
      </c>
      <c r="D2780" t="s">
        <v>2579</v>
      </c>
      <c r="E2780" t="s">
        <v>2580</v>
      </c>
      <c r="F2780" t="s">
        <v>10979</v>
      </c>
      <c r="G2780" t="s">
        <v>1631</v>
      </c>
    </row>
    <row r="2781" spans="1:7" x14ac:dyDescent="0.3">
      <c r="A2781" t="s">
        <v>23108</v>
      </c>
      <c r="B2781" t="s">
        <v>23109</v>
      </c>
      <c r="C2781" t="s">
        <v>10865</v>
      </c>
      <c r="D2781" t="s">
        <v>10865</v>
      </c>
      <c r="E2781" t="s">
        <v>23110</v>
      </c>
      <c r="F2781" t="s">
        <v>12181</v>
      </c>
      <c r="G2781" t="s">
        <v>1631</v>
      </c>
    </row>
    <row r="2782" spans="1:7" x14ac:dyDescent="0.3">
      <c r="A2782" t="s">
        <v>23111</v>
      </c>
      <c r="B2782" t="s">
        <v>23112</v>
      </c>
      <c r="C2782" t="s">
        <v>23113</v>
      </c>
      <c r="D2782" t="s">
        <v>10865</v>
      </c>
      <c r="E2782" t="s">
        <v>23114</v>
      </c>
      <c r="F2782" t="s">
        <v>13160</v>
      </c>
      <c r="G2782" t="s">
        <v>1631</v>
      </c>
    </row>
    <row r="2783" spans="1:7" x14ac:dyDescent="0.3">
      <c r="A2783" t="s">
        <v>23115</v>
      </c>
      <c r="B2783" t="s">
        <v>23116</v>
      </c>
      <c r="C2783" t="s">
        <v>10865</v>
      </c>
      <c r="D2783" t="s">
        <v>23117</v>
      </c>
      <c r="E2783" t="s">
        <v>23118</v>
      </c>
      <c r="F2783" t="s">
        <v>23119</v>
      </c>
      <c r="G2783" t="s">
        <v>3938</v>
      </c>
    </row>
    <row r="2784" spans="1:7" x14ac:dyDescent="0.3">
      <c r="A2784" t="s">
        <v>23120</v>
      </c>
      <c r="B2784" t="s">
        <v>23121</v>
      </c>
      <c r="C2784" t="s">
        <v>10865</v>
      </c>
      <c r="D2784" t="s">
        <v>23122</v>
      </c>
      <c r="E2784" t="s">
        <v>23123</v>
      </c>
      <c r="F2784" t="s">
        <v>11870</v>
      </c>
      <c r="G2784" t="s">
        <v>11331</v>
      </c>
    </row>
    <row r="2785" spans="1:7" x14ac:dyDescent="0.3">
      <c r="A2785" t="s">
        <v>23124</v>
      </c>
      <c r="B2785" t="s">
        <v>23125</v>
      </c>
      <c r="C2785" t="s">
        <v>23126</v>
      </c>
      <c r="D2785" t="s">
        <v>23127</v>
      </c>
      <c r="E2785" t="s">
        <v>23128</v>
      </c>
      <c r="F2785" t="s">
        <v>23129</v>
      </c>
      <c r="G2785" t="s">
        <v>11231</v>
      </c>
    </row>
    <row r="2786" spans="1:7" x14ac:dyDescent="0.3">
      <c r="A2786" t="s">
        <v>7589</v>
      </c>
      <c r="B2786" t="s">
        <v>23130</v>
      </c>
      <c r="C2786" t="s">
        <v>10865</v>
      </c>
      <c r="D2786" t="s">
        <v>7590</v>
      </c>
      <c r="E2786" t="s">
        <v>7591</v>
      </c>
      <c r="F2786" t="s">
        <v>1730</v>
      </c>
      <c r="G2786" t="s">
        <v>1631</v>
      </c>
    </row>
    <row r="2787" spans="1:7" x14ac:dyDescent="0.3">
      <c r="A2787" t="s">
        <v>23131</v>
      </c>
      <c r="B2787" t="s">
        <v>23132</v>
      </c>
      <c r="C2787" t="s">
        <v>23133</v>
      </c>
      <c r="D2787" t="s">
        <v>23134</v>
      </c>
      <c r="E2787" t="s">
        <v>23135</v>
      </c>
      <c r="F2787" t="s">
        <v>23136</v>
      </c>
      <c r="G2787" t="s">
        <v>11089</v>
      </c>
    </row>
    <row r="2788" spans="1:7" x14ac:dyDescent="0.3">
      <c r="A2788" t="s">
        <v>23137</v>
      </c>
      <c r="B2788" t="s">
        <v>23138</v>
      </c>
      <c r="C2788" t="s">
        <v>23139</v>
      </c>
      <c r="D2788" t="s">
        <v>23140</v>
      </c>
      <c r="E2788" t="s">
        <v>23141</v>
      </c>
      <c r="F2788" t="s">
        <v>23142</v>
      </c>
      <c r="G2788" t="s">
        <v>11089</v>
      </c>
    </row>
    <row r="2789" spans="1:7" x14ac:dyDescent="0.3">
      <c r="A2789" t="s">
        <v>23143</v>
      </c>
      <c r="B2789" t="s">
        <v>23144</v>
      </c>
      <c r="C2789" t="s">
        <v>23145</v>
      </c>
      <c r="D2789" t="s">
        <v>23146</v>
      </c>
      <c r="E2789" t="s">
        <v>23147</v>
      </c>
      <c r="F2789" t="s">
        <v>23148</v>
      </c>
      <c r="G2789" t="s">
        <v>11472</v>
      </c>
    </row>
    <row r="2790" spans="1:7" x14ac:dyDescent="0.3">
      <c r="A2790" t="s">
        <v>23149</v>
      </c>
      <c r="B2790" t="s">
        <v>23150</v>
      </c>
      <c r="C2790" t="s">
        <v>10865</v>
      </c>
      <c r="D2790" t="s">
        <v>10865</v>
      </c>
      <c r="E2790" t="s">
        <v>23151</v>
      </c>
      <c r="F2790" t="s">
        <v>23152</v>
      </c>
      <c r="G2790" t="s">
        <v>1631</v>
      </c>
    </row>
    <row r="2791" spans="1:7" x14ac:dyDescent="0.3">
      <c r="A2791" t="s">
        <v>23153</v>
      </c>
      <c r="B2791" t="s">
        <v>23154</v>
      </c>
      <c r="C2791" t="s">
        <v>23155</v>
      </c>
      <c r="D2791" t="s">
        <v>10865</v>
      </c>
      <c r="E2791" t="s">
        <v>23156</v>
      </c>
      <c r="F2791" t="s">
        <v>8139</v>
      </c>
      <c r="G2791" t="s">
        <v>1631</v>
      </c>
    </row>
    <row r="2792" spans="1:7" x14ac:dyDescent="0.3">
      <c r="A2792" t="s">
        <v>23157</v>
      </c>
      <c r="B2792" t="s">
        <v>23158</v>
      </c>
      <c r="C2792" t="s">
        <v>10865</v>
      </c>
      <c r="D2792" t="s">
        <v>10865</v>
      </c>
      <c r="E2792" t="s">
        <v>23159</v>
      </c>
      <c r="F2792" t="s">
        <v>18950</v>
      </c>
      <c r="G2792" t="s">
        <v>1631</v>
      </c>
    </row>
    <row r="2793" spans="1:7" x14ac:dyDescent="0.3">
      <c r="A2793" t="s">
        <v>23160</v>
      </c>
      <c r="B2793" t="s">
        <v>23161</v>
      </c>
      <c r="C2793" t="s">
        <v>10865</v>
      </c>
      <c r="D2793" t="s">
        <v>10865</v>
      </c>
      <c r="E2793" t="s">
        <v>23162</v>
      </c>
      <c r="F2793" t="s">
        <v>1760</v>
      </c>
      <c r="G2793" t="s">
        <v>1761</v>
      </c>
    </row>
    <row r="2794" spans="1:7" x14ac:dyDescent="0.3">
      <c r="A2794" t="s">
        <v>23163</v>
      </c>
      <c r="B2794" t="s">
        <v>23164</v>
      </c>
      <c r="C2794" t="s">
        <v>10865</v>
      </c>
      <c r="D2794" t="s">
        <v>10865</v>
      </c>
      <c r="E2794" t="s">
        <v>23165</v>
      </c>
      <c r="F2794" t="s">
        <v>23166</v>
      </c>
      <c r="G2794" t="s">
        <v>1631</v>
      </c>
    </row>
    <row r="2795" spans="1:7" x14ac:dyDescent="0.3">
      <c r="A2795" t="s">
        <v>23167</v>
      </c>
      <c r="B2795" t="s">
        <v>23168</v>
      </c>
      <c r="C2795" t="s">
        <v>23169</v>
      </c>
      <c r="D2795" t="s">
        <v>23170</v>
      </c>
      <c r="E2795" t="s">
        <v>23171</v>
      </c>
      <c r="F2795" t="s">
        <v>23172</v>
      </c>
      <c r="G2795" t="s">
        <v>10895</v>
      </c>
    </row>
    <row r="2796" spans="1:7" x14ac:dyDescent="0.3">
      <c r="A2796" t="s">
        <v>23173</v>
      </c>
      <c r="B2796" t="s">
        <v>23174</v>
      </c>
      <c r="C2796" t="s">
        <v>10865</v>
      </c>
      <c r="D2796" t="s">
        <v>23175</v>
      </c>
      <c r="E2796" t="s">
        <v>23176</v>
      </c>
      <c r="F2796" t="s">
        <v>23177</v>
      </c>
      <c r="G2796" t="s">
        <v>5881</v>
      </c>
    </row>
    <row r="2797" spans="1:7" x14ac:dyDescent="0.3">
      <c r="A2797" t="s">
        <v>23178</v>
      </c>
      <c r="B2797" t="s">
        <v>23179</v>
      </c>
      <c r="C2797" t="s">
        <v>10865</v>
      </c>
      <c r="D2797" t="s">
        <v>23180</v>
      </c>
      <c r="E2797" t="s">
        <v>23181</v>
      </c>
      <c r="F2797" t="s">
        <v>23182</v>
      </c>
      <c r="G2797" t="s">
        <v>4391</v>
      </c>
    </row>
    <row r="2798" spans="1:7" x14ac:dyDescent="0.3">
      <c r="A2798" t="s">
        <v>23183</v>
      </c>
      <c r="B2798" t="s">
        <v>23184</v>
      </c>
      <c r="C2798" t="s">
        <v>23185</v>
      </c>
      <c r="D2798" t="s">
        <v>23186</v>
      </c>
      <c r="E2798" t="s">
        <v>23187</v>
      </c>
      <c r="F2798" t="s">
        <v>23188</v>
      </c>
      <c r="G2798" t="s">
        <v>10940</v>
      </c>
    </row>
    <row r="2799" spans="1:7" x14ac:dyDescent="0.3">
      <c r="A2799" t="s">
        <v>23189</v>
      </c>
      <c r="B2799" t="s">
        <v>23190</v>
      </c>
      <c r="C2799" t="s">
        <v>10865</v>
      </c>
      <c r="D2799" t="s">
        <v>10865</v>
      </c>
      <c r="E2799" t="s">
        <v>23191</v>
      </c>
      <c r="F2799" t="s">
        <v>23192</v>
      </c>
      <c r="G2799" t="s">
        <v>1624</v>
      </c>
    </row>
    <row r="2800" spans="1:7" x14ac:dyDescent="0.3">
      <c r="A2800" t="s">
        <v>23193</v>
      </c>
      <c r="B2800" t="s">
        <v>23194</v>
      </c>
      <c r="C2800" t="s">
        <v>23195</v>
      </c>
      <c r="D2800" t="s">
        <v>10865</v>
      </c>
      <c r="E2800" t="s">
        <v>23196</v>
      </c>
      <c r="F2800" t="s">
        <v>16061</v>
      </c>
      <c r="G2800" t="s">
        <v>5881</v>
      </c>
    </row>
    <row r="2801" spans="1:7" x14ac:dyDescent="0.3">
      <c r="A2801" t="s">
        <v>23197</v>
      </c>
      <c r="B2801" t="s">
        <v>23198</v>
      </c>
      <c r="C2801" t="s">
        <v>10865</v>
      </c>
      <c r="D2801" t="s">
        <v>23199</v>
      </c>
      <c r="E2801" t="s">
        <v>23200</v>
      </c>
      <c r="F2801" t="s">
        <v>18071</v>
      </c>
      <c r="G2801" t="s">
        <v>11321</v>
      </c>
    </row>
    <row r="2802" spans="1:7" x14ac:dyDescent="0.3">
      <c r="A2802" t="s">
        <v>23201</v>
      </c>
      <c r="B2802" t="s">
        <v>23202</v>
      </c>
      <c r="C2802" t="s">
        <v>23203</v>
      </c>
      <c r="D2802" t="s">
        <v>10865</v>
      </c>
      <c r="E2802" t="s">
        <v>23204</v>
      </c>
      <c r="F2802" t="s">
        <v>15107</v>
      </c>
      <c r="G2802" t="s">
        <v>2332</v>
      </c>
    </row>
    <row r="2803" spans="1:7" x14ac:dyDescent="0.3">
      <c r="A2803" t="s">
        <v>23205</v>
      </c>
      <c r="B2803" t="s">
        <v>23206</v>
      </c>
      <c r="C2803" t="s">
        <v>10865</v>
      </c>
      <c r="D2803" t="s">
        <v>10865</v>
      </c>
      <c r="E2803" t="s">
        <v>23207</v>
      </c>
      <c r="F2803" t="s">
        <v>23208</v>
      </c>
      <c r="G2803" t="s">
        <v>4281</v>
      </c>
    </row>
    <row r="2804" spans="1:7" x14ac:dyDescent="0.3">
      <c r="A2804" t="s">
        <v>23209</v>
      </c>
      <c r="B2804" t="s">
        <v>23210</v>
      </c>
      <c r="C2804" t="s">
        <v>10865</v>
      </c>
      <c r="D2804" t="s">
        <v>10865</v>
      </c>
      <c r="E2804" t="s">
        <v>23211</v>
      </c>
      <c r="F2804" t="s">
        <v>23212</v>
      </c>
      <c r="G2804" t="s">
        <v>5881</v>
      </c>
    </row>
    <row r="2805" spans="1:7" x14ac:dyDescent="0.3">
      <c r="A2805" t="s">
        <v>23213</v>
      </c>
      <c r="B2805" t="s">
        <v>23214</v>
      </c>
      <c r="C2805" t="s">
        <v>23215</v>
      </c>
      <c r="D2805" t="s">
        <v>23216</v>
      </c>
      <c r="E2805" t="s">
        <v>23217</v>
      </c>
      <c r="F2805" t="s">
        <v>6525</v>
      </c>
      <c r="G2805" t="s">
        <v>3938</v>
      </c>
    </row>
    <row r="2806" spans="1:7" x14ac:dyDescent="0.3">
      <c r="A2806" t="s">
        <v>23218</v>
      </c>
      <c r="B2806" t="s">
        <v>23219</v>
      </c>
      <c r="C2806" t="s">
        <v>23220</v>
      </c>
      <c r="D2806" t="s">
        <v>23221</v>
      </c>
      <c r="E2806" t="s">
        <v>23222</v>
      </c>
      <c r="F2806" t="s">
        <v>23223</v>
      </c>
      <c r="G2806" t="s">
        <v>11305</v>
      </c>
    </row>
    <row r="2807" spans="1:7" x14ac:dyDescent="0.3">
      <c r="A2807" t="s">
        <v>23224</v>
      </c>
      <c r="B2807" t="s">
        <v>23225</v>
      </c>
      <c r="C2807" t="s">
        <v>10865</v>
      </c>
      <c r="D2807" t="s">
        <v>23226</v>
      </c>
      <c r="E2807" t="s">
        <v>23227</v>
      </c>
      <c r="F2807" t="s">
        <v>23228</v>
      </c>
      <c r="G2807" t="s">
        <v>12931</v>
      </c>
    </row>
    <row r="2808" spans="1:7" x14ac:dyDescent="0.3">
      <c r="A2808" t="s">
        <v>23229</v>
      </c>
      <c r="B2808" t="s">
        <v>23230</v>
      </c>
      <c r="C2808" t="s">
        <v>23231</v>
      </c>
      <c r="D2808" t="s">
        <v>23232</v>
      </c>
      <c r="E2808" t="s">
        <v>23233</v>
      </c>
      <c r="F2808" t="s">
        <v>23234</v>
      </c>
      <c r="G2808" t="s">
        <v>11089</v>
      </c>
    </row>
    <row r="2809" spans="1:7" x14ac:dyDescent="0.3">
      <c r="A2809" t="s">
        <v>23235</v>
      </c>
      <c r="B2809" t="s">
        <v>23236</v>
      </c>
      <c r="C2809" t="s">
        <v>10865</v>
      </c>
      <c r="D2809" t="s">
        <v>23237</v>
      </c>
      <c r="E2809" t="s">
        <v>10865</v>
      </c>
      <c r="F2809" t="s">
        <v>23238</v>
      </c>
      <c r="G2809" t="s">
        <v>11472</v>
      </c>
    </row>
    <row r="2810" spans="1:7" x14ac:dyDescent="0.3">
      <c r="A2810" t="s">
        <v>23239</v>
      </c>
      <c r="B2810" t="s">
        <v>23240</v>
      </c>
      <c r="C2810" t="s">
        <v>10865</v>
      </c>
      <c r="D2810" t="s">
        <v>23241</v>
      </c>
      <c r="E2810" t="s">
        <v>23242</v>
      </c>
      <c r="F2810" t="s">
        <v>23243</v>
      </c>
      <c r="G2810" t="s">
        <v>11472</v>
      </c>
    </row>
    <row r="2811" spans="1:7" x14ac:dyDescent="0.3">
      <c r="A2811" t="s">
        <v>23244</v>
      </c>
      <c r="B2811" t="s">
        <v>23245</v>
      </c>
      <c r="C2811" t="s">
        <v>23246</v>
      </c>
      <c r="D2811" t="s">
        <v>23247</v>
      </c>
      <c r="E2811" t="s">
        <v>23248</v>
      </c>
      <c r="F2811" t="s">
        <v>23249</v>
      </c>
      <c r="G2811" t="s">
        <v>11249</v>
      </c>
    </row>
    <row r="2812" spans="1:7" x14ac:dyDescent="0.3">
      <c r="A2812" t="s">
        <v>23250</v>
      </c>
      <c r="B2812" t="s">
        <v>23251</v>
      </c>
      <c r="C2812" t="s">
        <v>23252</v>
      </c>
      <c r="D2812" t="s">
        <v>23253</v>
      </c>
      <c r="E2812" t="s">
        <v>23254</v>
      </c>
      <c r="F2812" t="s">
        <v>23255</v>
      </c>
      <c r="G2812" t="s">
        <v>11249</v>
      </c>
    </row>
    <row r="2813" spans="1:7" x14ac:dyDescent="0.3">
      <c r="A2813" t="s">
        <v>23256</v>
      </c>
      <c r="B2813" t="s">
        <v>23257</v>
      </c>
      <c r="C2813" t="s">
        <v>23258</v>
      </c>
      <c r="D2813" t="s">
        <v>23259</v>
      </c>
      <c r="E2813" t="s">
        <v>23260</v>
      </c>
      <c r="F2813" t="s">
        <v>11860</v>
      </c>
      <c r="G2813" t="s">
        <v>11517</v>
      </c>
    </row>
    <row r="2814" spans="1:7" x14ac:dyDescent="0.3">
      <c r="A2814" t="s">
        <v>23261</v>
      </c>
      <c r="B2814" t="s">
        <v>23262</v>
      </c>
      <c r="C2814" t="s">
        <v>10865</v>
      </c>
      <c r="D2814" t="s">
        <v>23263</v>
      </c>
      <c r="E2814" t="s">
        <v>23264</v>
      </c>
      <c r="F2814" t="s">
        <v>23265</v>
      </c>
      <c r="G2814" t="s">
        <v>11305</v>
      </c>
    </row>
    <row r="2815" spans="1:7" x14ac:dyDescent="0.3">
      <c r="A2815" t="s">
        <v>23266</v>
      </c>
      <c r="B2815" t="s">
        <v>23267</v>
      </c>
      <c r="C2815" t="s">
        <v>10865</v>
      </c>
      <c r="D2815" t="s">
        <v>23268</v>
      </c>
      <c r="E2815" t="s">
        <v>10865</v>
      </c>
      <c r="F2815" t="s">
        <v>23269</v>
      </c>
      <c r="G2815" t="s">
        <v>11305</v>
      </c>
    </row>
    <row r="2816" spans="1:7" x14ac:dyDescent="0.3">
      <c r="A2816" t="s">
        <v>23270</v>
      </c>
      <c r="B2816" t="s">
        <v>23271</v>
      </c>
      <c r="C2816" t="s">
        <v>10865</v>
      </c>
      <c r="D2816" t="s">
        <v>10865</v>
      </c>
      <c r="E2816" t="s">
        <v>23272</v>
      </c>
      <c r="F2816" t="s">
        <v>19603</v>
      </c>
      <c r="G2816" t="s">
        <v>1624</v>
      </c>
    </row>
    <row r="2817" spans="1:7" x14ac:dyDescent="0.3">
      <c r="A2817" t="s">
        <v>23273</v>
      </c>
      <c r="B2817" t="s">
        <v>23274</v>
      </c>
      <c r="C2817" t="s">
        <v>10865</v>
      </c>
      <c r="D2817" t="s">
        <v>10865</v>
      </c>
      <c r="E2817" t="s">
        <v>23275</v>
      </c>
      <c r="F2817" t="s">
        <v>11450</v>
      </c>
      <c r="G2817" t="s">
        <v>1761</v>
      </c>
    </row>
    <row r="2818" spans="1:7" x14ac:dyDescent="0.3">
      <c r="A2818" t="s">
        <v>23276</v>
      </c>
      <c r="B2818" t="s">
        <v>23277</v>
      </c>
      <c r="C2818" t="s">
        <v>23278</v>
      </c>
      <c r="D2818" t="s">
        <v>10865</v>
      </c>
      <c r="E2818" t="s">
        <v>23279</v>
      </c>
      <c r="F2818" t="s">
        <v>16316</v>
      </c>
      <c r="G2818" t="s">
        <v>1631</v>
      </c>
    </row>
    <row r="2819" spans="1:7" x14ac:dyDescent="0.3">
      <c r="A2819" t="s">
        <v>23280</v>
      </c>
      <c r="B2819" t="s">
        <v>23281</v>
      </c>
      <c r="C2819" t="s">
        <v>10865</v>
      </c>
      <c r="D2819" t="s">
        <v>23282</v>
      </c>
      <c r="E2819" t="s">
        <v>23283</v>
      </c>
      <c r="F2819" t="s">
        <v>11050</v>
      </c>
      <c r="G2819" t="s">
        <v>1631</v>
      </c>
    </row>
    <row r="2820" spans="1:7" x14ac:dyDescent="0.3">
      <c r="A2820" t="s">
        <v>23284</v>
      </c>
      <c r="B2820" t="s">
        <v>23285</v>
      </c>
      <c r="C2820" t="s">
        <v>10865</v>
      </c>
      <c r="D2820" t="s">
        <v>10865</v>
      </c>
      <c r="E2820" t="s">
        <v>23286</v>
      </c>
      <c r="F2820" t="s">
        <v>23287</v>
      </c>
      <c r="G2820" t="s">
        <v>11089</v>
      </c>
    </row>
    <row r="2821" spans="1:7" x14ac:dyDescent="0.3">
      <c r="A2821" t="s">
        <v>23288</v>
      </c>
      <c r="B2821" t="s">
        <v>23289</v>
      </c>
      <c r="C2821" t="s">
        <v>10865</v>
      </c>
      <c r="D2821" t="s">
        <v>23290</v>
      </c>
      <c r="E2821" t="s">
        <v>23291</v>
      </c>
      <c r="F2821" t="s">
        <v>14940</v>
      </c>
      <c r="G2821" t="s">
        <v>11089</v>
      </c>
    </row>
    <row r="2822" spans="1:7" x14ac:dyDescent="0.3">
      <c r="A2822" t="s">
        <v>23292</v>
      </c>
      <c r="B2822" t="s">
        <v>23293</v>
      </c>
      <c r="C2822" t="s">
        <v>10865</v>
      </c>
      <c r="D2822" t="s">
        <v>10865</v>
      </c>
      <c r="E2822" t="s">
        <v>23294</v>
      </c>
      <c r="F2822" t="s">
        <v>23295</v>
      </c>
      <c r="G2822" t="s">
        <v>11089</v>
      </c>
    </row>
    <row r="2823" spans="1:7" x14ac:dyDescent="0.3">
      <c r="A2823" t="s">
        <v>23296</v>
      </c>
      <c r="B2823" t="s">
        <v>23297</v>
      </c>
      <c r="C2823" t="s">
        <v>23298</v>
      </c>
      <c r="D2823" t="s">
        <v>23299</v>
      </c>
      <c r="E2823" t="s">
        <v>23300</v>
      </c>
      <c r="F2823" t="s">
        <v>23301</v>
      </c>
      <c r="G2823" t="s">
        <v>11089</v>
      </c>
    </row>
    <row r="2824" spans="1:7" x14ac:dyDescent="0.3">
      <c r="A2824" t="s">
        <v>23302</v>
      </c>
      <c r="B2824" t="s">
        <v>23303</v>
      </c>
      <c r="C2824" t="s">
        <v>10865</v>
      </c>
      <c r="D2824" t="s">
        <v>23304</v>
      </c>
      <c r="E2824" t="s">
        <v>23305</v>
      </c>
      <c r="F2824" t="s">
        <v>23306</v>
      </c>
      <c r="G2824" t="s">
        <v>11089</v>
      </c>
    </row>
    <row r="2825" spans="1:7" x14ac:dyDescent="0.3">
      <c r="A2825" t="s">
        <v>23307</v>
      </c>
      <c r="B2825" t="s">
        <v>23308</v>
      </c>
      <c r="C2825" t="s">
        <v>10865</v>
      </c>
      <c r="D2825" t="s">
        <v>10865</v>
      </c>
      <c r="E2825" t="s">
        <v>23309</v>
      </c>
      <c r="F2825" t="s">
        <v>23310</v>
      </c>
      <c r="G2825" t="s">
        <v>11089</v>
      </c>
    </row>
    <row r="2826" spans="1:7" x14ac:dyDescent="0.3">
      <c r="A2826" t="s">
        <v>23311</v>
      </c>
      <c r="B2826" t="s">
        <v>23312</v>
      </c>
      <c r="C2826" t="s">
        <v>23313</v>
      </c>
      <c r="D2826" t="s">
        <v>23314</v>
      </c>
      <c r="E2826" t="s">
        <v>23315</v>
      </c>
      <c r="F2826" t="s">
        <v>23316</v>
      </c>
      <c r="G2826" t="s">
        <v>11089</v>
      </c>
    </row>
    <row r="2827" spans="1:7" x14ac:dyDescent="0.3">
      <c r="A2827" t="s">
        <v>23317</v>
      </c>
      <c r="B2827" t="s">
        <v>23318</v>
      </c>
      <c r="C2827" t="s">
        <v>10865</v>
      </c>
      <c r="D2827" t="s">
        <v>23319</v>
      </c>
      <c r="E2827" t="s">
        <v>23320</v>
      </c>
      <c r="F2827" t="s">
        <v>13860</v>
      </c>
      <c r="G2827" t="s">
        <v>11089</v>
      </c>
    </row>
    <row r="2828" spans="1:7" x14ac:dyDescent="0.3">
      <c r="A2828" t="s">
        <v>23321</v>
      </c>
      <c r="B2828" t="s">
        <v>23322</v>
      </c>
      <c r="C2828" t="s">
        <v>23323</v>
      </c>
      <c r="D2828" t="s">
        <v>10865</v>
      </c>
      <c r="E2828" t="s">
        <v>23324</v>
      </c>
      <c r="F2828" t="s">
        <v>14356</v>
      </c>
      <c r="G2828" t="s">
        <v>11089</v>
      </c>
    </row>
    <row r="2829" spans="1:7" x14ac:dyDescent="0.3">
      <c r="A2829" t="s">
        <v>23325</v>
      </c>
      <c r="B2829" t="s">
        <v>23326</v>
      </c>
      <c r="C2829" t="s">
        <v>23327</v>
      </c>
      <c r="D2829" t="s">
        <v>23328</v>
      </c>
      <c r="E2829" t="s">
        <v>23329</v>
      </c>
      <c r="F2829" t="s">
        <v>23330</v>
      </c>
      <c r="G2829" t="s">
        <v>11472</v>
      </c>
    </row>
    <row r="2830" spans="1:7" x14ac:dyDescent="0.3">
      <c r="A2830" t="s">
        <v>23331</v>
      </c>
      <c r="B2830" t="s">
        <v>23332</v>
      </c>
      <c r="C2830" t="s">
        <v>10865</v>
      </c>
      <c r="D2830" t="s">
        <v>23333</v>
      </c>
      <c r="E2830" t="s">
        <v>23334</v>
      </c>
      <c r="F2830" t="s">
        <v>23306</v>
      </c>
      <c r="G2830" t="s">
        <v>11089</v>
      </c>
    </row>
    <row r="2831" spans="1:7" x14ac:dyDescent="0.3">
      <c r="A2831" t="s">
        <v>23335</v>
      </c>
      <c r="B2831" t="s">
        <v>23336</v>
      </c>
      <c r="C2831" t="s">
        <v>23337</v>
      </c>
      <c r="D2831" t="s">
        <v>23338</v>
      </c>
      <c r="E2831" t="s">
        <v>10865</v>
      </c>
      <c r="F2831" t="s">
        <v>23339</v>
      </c>
      <c r="G2831" t="s">
        <v>11769</v>
      </c>
    </row>
    <row r="2832" spans="1:7" x14ac:dyDescent="0.3">
      <c r="A2832" t="s">
        <v>23340</v>
      </c>
      <c r="B2832" t="s">
        <v>23341</v>
      </c>
      <c r="C2832" t="s">
        <v>10865</v>
      </c>
      <c r="D2832" t="s">
        <v>10865</v>
      </c>
      <c r="E2832" t="s">
        <v>23342</v>
      </c>
      <c r="F2832" t="s">
        <v>23343</v>
      </c>
      <c r="G2832" t="s">
        <v>11472</v>
      </c>
    </row>
    <row r="2833" spans="1:7" x14ac:dyDescent="0.3">
      <c r="A2833" t="s">
        <v>23344</v>
      </c>
      <c r="B2833" t="s">
        <v>23345</v>
      </c>
      <c r="C2833" t="s">
        <v>10865</v>
      </c>
      <c r="D2833" t="s">
        <v>23346</v>
      </c>
      <c r="E2833" t="s">
        <v>23347</v>
      </c>
      <c r="F2833" t="s">
        <v>11755</v>
      </c>
      <c r="G2833" t="s">
        <v>11249</v>
      </c>
    </row>
    <row r="2834" spans="1:7" x14ac:dyDescent="0.3">
      <c r="A2834" t="s">
        <v>23348</v>
      </c>
      <c r="B2834" t="s">
        <v>23349</v>
      </c>
      <c r="C2834" t="s">
        <v>10865</v>
      </c>
      <c r="D2834" t="s">
        <v>23350</v>
      </c>
      <c r="E2834" t="s">
        <v>23351</v>
      </c>
      <c r="F2834" t="s">
        <v>23352</v>
      </c>
      <c r="G2834" t="s">
        <v>11769</v>
      </c>
    </row>
    <row r="2835" spans="1:7" x14ac:dyDescent="0.3">
      <c r="A2835" t="s">
        <v>23353</v>
      </c>
      <c r="B2835" t="s">
        <v>23354</v>
      </c>
      <c r="C2835" t="s">
        <v>10865</v>
      </c>
      <c r="D2835" t="s">
        <v>23355</v>
      </c>
      <c r="E2835" t="s">
        <v>23356</v>
      </c>
      <c r="F2835" t="s">
        <v>23357</v>
      </c>
      <c r="G2835" t="s">
        <v>11331</v>
      </c>
    </row>
    <row r="2836" spans="1:7" x14ac:dyDescent="0.3">
      <c r="A2836" t="s">
        <v>23358</v>
      </c>
      <c r="B2836" t="s">
        <v>23359</v>
      </c>
      <c r="C2836" t="s">
        <v>10865</v>
      </c>
      <c r="D2836" t="s">
        <v>23360</v>
      </c>
      <c r="E2836" t="s">
        <v>23361</v>
      </c>
      <c r="F2836" t="s">
        <v>23362</v>
      </c>
      <c r="G2836" t="s">
        <v>11331</v>
      </c>
    </row>
    <row r="2837" spans="1:7" x14ac:dyDescent="0.3">
      <c r="A2837" t="s">
        <v>23363</v>
      </c>
      <c r="B2837" t="s">
        <v>23364</v>
      </c>
      <c r="C2837" t="s">
        <v>23365</v>
      </c>
      <c r="D2837" t="s">
        <v>23366</v>
      </c>
      <c r="E2837" t="s">
        <v>23367</v>
      </c>
      <c r="F2837" t="s">
        <v>23368</v>
      </c>
      <c r="G2837" t="s">
        <v>11331</v>
      </c>
    </row>
    <row r="2838" spans="1:7" x14ac:dyDescent="0.3">
      <c r="A2838" t="s">
        <v>23369</v>
      </c>
      <c r="B2838" t="s">
        <v>23370</v>
      </c>
      <c r="C2838" t="s">
        <v>23371</v>
      </c>
      <c r="D2838" t="s">
        <v>23372</v>
      </c>
      <c r="E2838" t="s">
        <v>23373</v>
      </c>
      <c r="F2838" t="s">
        <v>23374</v>
      </c>
      <c r="G2838" t="s">
        <v>3938</v>
      </c>
    </row>
    <row r="2839" spans="1:7" x14ac:dyDescent="0.3">
      <c r="A2839" t="s">
        <v>23375</v>
      </c>
      <c r="B2839" t="s">
        <v>23376</v>
      </c>
      <c r="C2839" t="s">
        <v>10865</v>
      </c>
      <c r="D2839" t="s">
        <v>23377</v>
      </c>
      <c r="E2839" t="s">
        <v>23378</v>
      </c>
      <c r="F2839" t="s">
        <v>23379</v>
      </c>
      <c r="G2839" t="s">
        <v>13410</v>
      </c>
    </row>
    <row r="2840" spans="1:7" x14ac:dyDescent="0.3">
      <c r="A2840" t="s">
        <v>23380</v>
      </c>
      <c r="B2840" t="s">
        <v>23381</v>
      </c>
      <c r="C2840" t="s">
        <v>23380</v>
      </c>
      <c r="D2840" t="s">
        <v>23382</v>
      </c>
      <c r="E2840" t="s">
        <v>23383</v>
      </c>
      <c r="F2840" t="s">
        <v>23379</v>
      </c>
      <c r="G2840" t="s">
        <v>13410</v>
      </c>
    </row>
    <row r="2841" spans="1:7" x14ac:dyDescent="0.3">
      <c r="A2841" t="s">
        <v>23384</v>
      </c>
      <c r="B2841" t="s">
        <v>23385</v>
      </c>
      <c r="C2841" t="s">
        <v>23386</v>
      </c>
      <c r="D2841" t="s">
        <v>10865</v>
      </c>
      <c r="E2841" t="s">
        <v>23387</v>
      </c>
      <c r="F2841" t="s">
        <v>23388</v>
      </c>
      <c r="G2841" t="s">
        <v>3938</v>
      </c>
    </row>
    <row r="2842" spans="1:7" x14ac:dyDescent="0.3">
      <c r="A2842" t="s">
        <v>23389</v>
      </c>
      <c r="B2842" t="s">
        <v>23390</v>
      </c>
      <c r="C2842" t="s">
        <v>23391</v>
      </c>
      <c r="D2842" t="s">
        <v>10865</v>
      </c>
      <c r="E2842" t="s">
        <v>23392</v>
      </c>
      <c r="F2842" t="s">
        <v>15020</v>
      </c>
      <c r="G2842" t="s">
        <v>11305</v>
      </c>
    </row>
    <row r="2843" spans="1:7" x14ac:dyDescent="0.3">
      <c r="A2843" t="s">
        <v>23393</v>
      </c>
      <c r="B2843" t="s">
        <v>23394</v>
      </c>
      <c r="C2843" t="s">
        <v>10865</v>
      </c>
      <c r="D2843" t="s">
        <v>23395</v>
      </c>
      <c r="E2843" t="s">
        <v>23396</v>
      </c>
      <c r="F2843" t="s">
        <v>23397</v>
      </c>
      <c r="G2843" t="s">
        <v>4281</v>
      </c>
    </row>
    <row r="2844" spans="1:7" x14ac:dyDescent="0.3">
      <c r="A2844" t="s">
        <v>23398</v>
      </c>
      <c r="B2844" t="s">
        <v>23399</v>
      </c>
      <c r="C2844" t="s">
        <v>10865</v>
      </c>
      <c r="D2844" t="s">
        <v>23400</v>
      </c>
      <c r="E2844" t="s">
        <v>23401</v>
      </c>
      <c r="F2844" t="s">
        <v>23402</v>
      </c>
      <c r="G2844" t="s">
        <v>10873</v>
      </c>
    </row>
    <row r="2845" spans="1:7" x14ac:dyDescent="0.3">
      <c r="A2845" t="s">
        <v>23403</v>
      </c>
      <c r="B2845" t="s">
        <v>23404</v>
      </c>
      <c r="C2845" t="s">
        <v>23405</v>
      </c>
      <c r="D2845" t="s">
        <v>23406</v>
      </c>
      <c r="E2845" t="s">
        <v>23407</v>
      </c>
      <c r="F2845" t="s">
        <v>23408</v>
      </c>
      <c r="G2845" t="s">
        <v>3938</v>
      </c>
    </row>
    <row r="2846" spans="1:7" x14ac:dyDescent="0.3">
      <c r="A2846" t="s">
        <v>23409</v>
      </c>
      <c r="B2846" t="s">
        <v>23410</v>
      </c>
      <c r="C2846" t="s">
        <v>10865</v>
      </c>
      <c r="D2846" t="s">
        <v>10865</v>
      </c>
      <c r="E2846" t="s">
        <v>23411</v>
      </c>
      <c r="F2846" t="s">
        <v>23412</v>
      </c>
      <c r="G2846" t="s">
        <v>3938</v>
      </c>
    </row>
    <row r="2847" spans="1:7" x14ac:dyDescent="0.3">
      <c r="A2847" t="s">
        <v>23413</v>
      </c>
      <c r="B2847" t="s">
        <v>23414</v>
      </c>
      <c r="C2847" t="s">
        <v>10865</v>
      </c>
      <c r="D2847" t="s">
        <v>23415</v>
      </c>
      <c r="E2847" t="s">
        <v>23416</v>
      </c>
      <c r="F2847" t="s">
        <v>23417</v>
      </c>
      <c r="G2847" t="s">
        <v>1652</v>
      </c>
    </row>
    <row r="2848" spans="1:7" x14ac:dyDescent="0.3">
      <c r="A2848" t="s">
        <v>23418</v>
      </c>
      <c r="B2848" t="s">
        <v>23419</v>
      </c>
      <c r="C2848" t="s">
        <v>10865</v>
      </c>
      <c r="D2848" t="s">
        <v>23420</v>
      </c>
      <c r="E2848" t="s">
        <v>23421</v>
      </c>
      <c r="F2848" t="s">
        <v>23422</v>
      </c>
      <c r="G2848" t="s">
        <v>11472</v>
      </c>
    </row>
    <row r="2849" spans="1:7" x14ac:dyDescent="0.3">
      <c r="A2849" t="s">
        <v>23423</v>
      </c>
      <c r="B2849" t="s">
        <v>23424</v>
      </c>
      <c r="C2849" t="s">
        <v>23425</v>
      </c>
      <c r="D2849" t="s">
        <v>10865</v>
      </c>
      <c r="E2849" t="s">
        <v>23426</v>
      </c>
      <c r="F2849" t="s">
        <v>23427</v>
      </c>
      <c r="G2849" t="s">
        <v>1624</v>
      </c>
    </row>
    <row r="2850" spans="1:7" x14ac:dyDescent="0.3">
      <c r="A2850" t="s">
        <v>23428</v>
      </c>
      <c r="B2850" t="s">
        <v>23429</v>
      </c>
      <c r="C2850" t="s">
        <v>23430</v>
      </c>
      <c r="D2850" t="s">
        <v>10865</v>
      </c>
      <c r="E2850" t="s">
        <v>23431</v>
      </c>
      <c r="F2850" t="s">
        <v>23432</v>
      </c>
      <c r="G2850" t="s">
        <v>11089</v>
      </c>
    </row>
    <row r="2851" spans="1:7" x14ac:dyDescent="0.3">
      <c r="A2851" t="s">
        <v>23433</v>
      </c>
      <c r="B2851" t="s">
        <v>23434</v>
      </c>
      <c r="C2851" t="s">
        <v>10865</v>
      </c>
      <c r="D2851" t="s">
        <v>10865</v>
      </c>
      <c r="E2851" t="s">
        <v>23435</v>
      </c>
      <c r="F2851" t="s">
        <v>23436</v>
      </c>
      <c r="G2851" t="s">
        <v>12553</v>
      </c>
    </row>
    <row r="2852" spans="1:7" x14ac:dyDescent="0.3">
      <c r="A2852" t="s">
        <v>23437</v>
      </c>
      <c r="B2852" t="s">
        <v>23438</v>
      </c>
      <c r="C2852" t="s">
        <v>23439</v>
      </c>
      <c r="D2852" t="s">
        <v>10865</v>
      </c>
      <c r="E2852" t="s">
        <v>23440</v>
      </c>
      <c r="F2852" t="s">
        <v>23441</v>
      </c>
      <c r="G2852" t="s">
        <v>11089</v>
      </c>
    </row>
    <row r="2853" spans="1:7" x14ac:dyDescent="0.3">
      <c r="A2853" t="s">
        <v>23442</v>
      </c>
      <c r="B2853" t="s">
        <v>23443</v>
      </c>
      <c r="C2853" t="s">
        <v>10865</v>
      </c>
      <c r="D2853" t="s">
        <v>23444</v>
      </c>
      <c r="E2853" t="s">
        <v>23445</v>
      </c>
      <c r="F2853" t="s">
        <v>23446</v>
      </c>
      <c r="G2853" t="s">
        <v>10920</v>
      </c>
    </row>
    <row r="2854" spans="1:7" x14ac:dyDescent="0.3">
      <c r="A2854" t="s">
        <v>23447</v>
      </c>
      <c r="B2854" t="s">
        <v>23448</v>
      </c>
      <c r="C2854" t="s">
        <v>10865</v>
      </c>
      <c r="D2854" t="s">
        <v>23449</v>
      </c>
      <c r="E2854" t="s">
        <v>23450</v>
      </c>
      <c r="F2854" t="s">
        <v>23451</v>
      </c>
      <c r="G2854" t="s">
        <v>11305</v>
      </c>
    </row>
    <row r="2855" spans="1:7" x14ac:dyDescent="0.3">
      <c r="A2855" t="s">
        <v>23452</v>
      </c>
      <c r="B2855" t="s">
        <v>23453</v>
      </c>
      <c r="C2855" t="s">
        <v>10865</v>
      </c>
      <c r="D2855" t="s">
        <v>23454</v>
      </c>
      <c r="E2855" t="s">
        <v>23455</v>
      </c>
      <c r="F2855" t="s">
        <v>11050</v>
      </c>
      <c r="G2855" t="s">
        <v>1624</v>
      </c>
    </row>
    <row r="2856" spans="1:7" x14ac:dyDescent="0.3">
      <c r="A2856" t="s">
        <v>23456</v>
      </c>
      <c r="B2856" t="s">
        <v>23457</v>
      </c>
      <c r="C2856" t="s">
        <v>10865</v>
      </c>
      <c r="D2856" t="s">
        <v>23458</v>
      </c>
      <c r="E2856" t="s">
        <v>23459</v>
      </c>
      <c r="F2856" t="s">
        <v>18511</v>
      </c>
      <c r="G2856" t="s">
        <v>11249</v>
      </c>
    </row>
    <row r="2857" spans="1:7" x14ac:dyDescent="0.3">
      <c r="A2857" t="s">
        <v>23460</v>
      </c>
      <c r="B2857" t="s">
        <v>23461</v>
      </c>
      <c r="C2857" t="s">
        <v>10865</v>
      </c>
      <c r="D2857" t="s">
        <v>23462</v>
      </c>
      <c r="E2857" t="s">
        <v>10865</v>
      </c>
      <c r="F2857" t="s">
        <v>18511</v>
      </c>
      <c r="G2857" t="s">
        <v>11249</v>
      </c>
    </row>
    <row r="2858" spans="1:7" x14ac:dyDescent="0.3">
      <c r="A2858" t="s">
        <v>23463</v>
      </c>
      <c r="B2858" t="s">
        <v>23464</v>
      </c>
      <c r="C2858" t="s">
        <v>23465</v>
      </c>
      <c r="D2858" t="s">
        <v>23466</v>
      </c>
      <c r="E2858" t="s">
        <v>23467</v>
      </c>
      <c r="F2858" t="s">
        <v>23468</v>
      </c>
      <c r="G2858" t="s">
        <v>2332</v>
      </c>
    </row>
    <row r="2859" spans="1:7" x14ac:dyDescent="0.3">
      <c r="A2859" t="s">
        <v>23469</v>
      </c>
      <c r="B2859" t="s">
        <v>23470</v>
      </c>
      <c r="C2859" t="s">
        <v>23471</v>
      </c>
      <c r="D2859" t="s">
        <v>23472</v>
      </c>
      <c r="E2859" t="s">
        <v>23473</v>
      </c>
      <c r="F2859" t="s">
        <v>23474</v>
      </c>
      <c r="G2859" t="s">
        <v>11472</v>
      </c>
    </row>
    <row r="2860" spans="1:7" x14ac:dyDescent="0.3">
      <c r="A2860" t="s">
        <v>23475</v>
      </c>
      <c r="B2860" t="s">
        <v>23476</v>
      </c>
      <c r="C2860" t="s">
        <v>23477</v>
      </c>
      <c r="D2860" t="s">
        <v>23478</v>
      </c>
      <c r="E2860" t="s">
        <v>23479</v>
      </c>
      <c r="F2860" t="s">
        <v>23480</v>
      </c>
      <c r="G2860" t="s">
        <v>11289</v>
      </c>
    </row>
    <row r="2861" spans="1:7" x14ac:dyDescent="0.3">
      <c r="A2861" t="s">
        <v>23481</v>
      </c>
      <c r="B2861" t="s">
        <v>23482</v>
      </c>
      <c r="C2861" t="s">
        <v>10865</v>
      </c>
      <c r="D2861" t="s">
        <v>23483</v>
      </c>
      <c r="E2861" t="s">
        <v>23484</v>
      </c>
      <c r="F2861" t="s">
        <v>19373</v>
      </c>
      <c r="G2861" t="s">
        <v>8448</v>
      </c>
    </row>
    <row r="2862" spans="1:7" x14ac:dyDescent="0.3">
      <c r="A2862" t="s">
        <v>23485</v>
      </c>
      <c r="B2862" t="s">
        <v>23486</v>
      </c>
      <c r="C2862" t="s">
        <v>10865</v>
      </c>
      <c r="D2862" t="s">
        <v>10865</v>
      </c>
      <c r="E2862" t="s">
        <v>23487</v>
      </c>
      <c r="F2862" t="s">
        <v>23488</v>
      </c>
      <c r="G2862" t="s">
        <v>11073</v>
      </c>
    </row>
    <row r="2863" spans="1:7" x14ac:dyDescent="0.3">
      <c r="A2863" t="s">
        <v>23489</v>
      </c>
      <c r="B2863" t="s">
        <v>23490</v>
      </c>
      <c r="C2863" t="s">
        <v>10865</v>
      </c>
      <c r="D2863" t="s">
        <v>23491</v>
      </c>
      <c r="E2863" t="s">
        <v>23492</v>
      </c>
      <c r="F2863" t="s">
        <v>23493</v>
      </c>
      <c r="G2863" t="s">
        <v>11305</v>
      </c>
    </row>
    <row r="2864" spans="1:7" x14ac:dyDescent="0.3">
      <c r="A2864" t="s">
        <v>23494</v>
      </c>
      <c r="B2864" t="s">
        <v>23495</v>
      </c>
      <c r="C2864" t="s">
        <v>23496</v>
      </c>
      <c r="D2864" t="s">
        <v>10865</v>
      </c>
      <c r="E2864" t="s">
        <v>23497</v>
      </c>
      <c r="F2864" t="s">
        <v>23498</v>
      </c>
      <c r="G2864" t="s">
        <v>2332</v>
      </c>
    </row>
    <row r="2865" spans="1:7" x14ac:dyDescent="0.3">
      <c r="A2865" t="s">
        <v>23499</v>
      </c>
      <c r="B2865" t="s">
        <v>23500</v>
      </c>
      <c r="C2865" t="s">
        <v>23501</v>
      </c>
      <c r="D2865" t="s">
        <v>23502</v>
      </c>
      <c r="E2865" t="s">
        <v>23503</v>
      </c>
      <c r="F2865" t="s">
        <v>23504</v>
      </c>
      <c r="G2865" t="s">
        <v>11231</v>
      </c>
    </row>
    <row r="2866" spans="1:7" x14ac:dyDescent="0.3">
      <c r="A2866" t="s">
        <v>23505</v>
      </c>
      <c r="B2866" t="s">
        <v>23506</v>
      </c>
      <c r="C2866" t="s">
        <v>23507</v>
      </c>
      <c r="D2866" t="s">
        <v>23508</v>
      </c>
      <c r="E2866" t="s">
        <v>23509</v>
      </c>
      <c r="F2866" t="s">
        <v>23510</v>
      </c>
      <c r="G2866" t="s">
        <v>20529</v>
      </c>
    </row>
    <row r="2867" spans="1:7" x14ac:dyDescent="0.3">
      <c r="A2867" t="s">
        <v>23511</v>
      </c>
      <c r="B2867" t="s">
        <v>23512</v>
      </c>
      <c r="C2867" t="s">
        <v>10865</v>
      </c>
      <c r="D2867" t="s">
        <v>23513</v>
      </c>
      <c r="E2867" t="s">
        <v>23514</v>
      </c>
      <c r="F2867" t="s">
        <v>23515</v>
      </c>
      <c r="G2867" t="s">
        <v>4559</v>
      </c>
    </row>
    <row r="2868" spans="1:7" x14ac:dyDescent="0.3">
      <c r="A2868" t="s">
        <v>23516</v>
      </c>
      <c r="B2868" t="s">
        <v>23517</v>
      </c>
      <c r="C2868" t="s">
        <v>23518</v>
      </c>
      <c r="D2868" t="s">
        <v>23519</v>
      </c>
      <c r="E2868" t="s">
        <v>10865</v>
      </c>
      <c r="F2868" t="s">
        <v>23520</v>
      </c>
      <c r="G2868" t="s">
        <v>10985</v>
      </c>
    </row>
    <row r="2869" spans="1:7" x14ac:dyDescent="0.3">
      <c r="A2869" t="s">
        <v>23521</v>
      </c>
      <c r="B2869" t="s">
        <v>23522</v>
      </c>
      <c r="C2869" t="s">
        <v>23523</v>
      </c>
      <c r="D2869" t="s">
        <v>23524</v>
      </c>
      <c r="E2869" t="s">
        <v>23525</v>
      </c>
      <c r="F2869" t="s">
        <v>16316</v>
      </c>
      <c r="G2869" t="s">
        <v>1631</v>
      </c>
    </row>
    <row r="2870" spans="1:7" x14ac:dyDescent="0.3">
      <c r="A2870" t="s">
        <v>23526</v>
      </c>
      <c r="B2870" t="s">
        <v>23527</v>
      </c>
      <c r="C2870" t="s">
        <v>10865</v>
      </c>
      <c r="D2870" t="s">
        <v>23528</v>
      </c>
      <c r="E2870" t="s">
        <v>23529</v>
      </c>
      <c r="F2870" t="s">
        <v>23530</v>
      </c>
      <c r="G2870" t="s">
        <v>11266</v>
      </c>
    </row>
    <row r="2871" spans="1:7" x14ac:dyDescent="0.3">
      <c r="A2871" t="s">
        <v>23531</v>
      </c>
      <c r="B2871" t="s">
        <v>23532</v>
      </c>
      <c r="C2871" t="s">
        <v>10865</v>
      </c>
      <c r="D2871" t="s">
        <v>23533</v>
      </c>
      <c r="E2871" t="s">
        <v>10865</v>
      </c>
      <c r="F2871" t="s">
        <v>23534</v>
      </c>
      <c r="G2871" t="s">
        <v>10995</v>
      </c>
    </row>
    <row r="2872" spans="1:7" x14ac:dyDescent="0.3">
      <c r="A2872" t="s">
        <v>23535</v>
      </c>
      <c r="B2872" t="s">
        <v>23536</v>
      </c>
      <c r="C2872" t="s">
        <v>10865</v>
      </c>
      <c r="D2872" t="s">
        <v>23537</v>
      </c>
      <c r="E2872" t="s">
        <v>23538</v>
      </c>
      <c r="F2872" t="s">
        <v>23539</v>
      </c>
      <c r="G2872" t="s">
        <v>11305</v>
      </c>
    </row>
    <row r="2873" spans="1:7" x14ac:dyDescent="0.3">
      <c r="A2873" t="s">
        <v>23540</v>
      </c>
      <c r="B2873" t="s">
        <v>23541</v>
      </c>
      <c r="C2873" t="s">
        <v>23542</v>
      </c>
      <c r="D2873" t="s">
        <v>10865</v>
      </c>
      <c r="E2873" t="s">
        <v>23543</v>
      </c>
      <c r="F2873" t="s">
        <v>11050</v>
      </c>
      <c r="G2873" t="s">
        <v>1631</v>
      </c>
    </row>
    <row r="2874" spans="1:7" x14ac:dyDescent="0.3">
      <c r="A2874" t="s">
        <v>23544</v>
      </c>
      <c r="B2874" t="s">
        <v>23545</v>
      </c>
      <c r="C2874" t="s">
        <v>10865</v>
      </c>
      <c r="D2874" t="s">
        <v>10865</v>
      </c>
      <c r="E2874" t="s">
        <v>23546</v>
      </c>
      <c r="F2874" t="s">
        <v>13087</v>
      </c>
      <c r="G2874" t="s">
        <v>11249</v>
      </c>
    </row>
    <row r="2875" spans="1:7" x14ac:dyDescent="0.3">
      <c r="A2875" t="s">
        <v>23547</v>
      </c>
      <c r="B2875" t="s">
        <v>23548</v>
      </c>
      <c r="C2875" t="s">
        <v>10865</v>
      </c>
      <c r="D2875" t="s">
        <v>23549</v>
      </c>
      <c r="E2875" t="s">
        <v>23550</v>
      </c>
      <c r="F2875" t="s">
        <v>11755</v>
      </c>
      <c r="G2875" t="s">
        <v>11249</v>
      </c>
    </row>
    <row r="2876" spans="1:7" x14ac:dyDescent="0.3">
      <c r="A2876" t="s">
        <v>23551</v>
      </c>
      <c r="B2876" t="s">
        <v>23552</v>
      </c>
      <c r="C2876" t="s">
        <v>10865</v>
      </c>
      <c r="D2876" t="s">
        <v>23553</v>
      </c>
      <c r="E2876" t="s">
        <v>23554</v>
      </c>
      <c r="F2876" t="s">
        <v>12356</v>
      </c>
      <c r="G2876" t="s">
        <v>11249</v>
      </c>
    </row>
    <row r="2877" spans="1:7" x14ac:dyDescent="0.3">
      <c r="A2877" t="s">
        <v>23555</v>
      </c>
      <c r="B2877" t="s">
        <v>23556</v>
      </c>
      <c r="C2877" t="s">
        <v>23557</v>
      </c>
      <c r="D2877" t="s">
        <v>10865</v>
      </c>
      <c r="E2877" t="s">
        <v>23558</v>
      </c>
      <c r="F2877" t="s">
        <v>23559</v>
      </c>
      <c r="G2877" t="s">
        <v>11472</v>
      </c>
    </row>
    <row r="2878" spans="1:7" x14ac:dyDescent="0.3">
      <c r="A2878" t="s">
        <v>23560</v>
      </c>
      <c r="B2878" t="s">
        <v>23561</v>
      </c>
      <c r="C2878" t="s">
        <v>10865</v>
      </c>
      <c r="D2878" t="s">
        <v>23562</v>
      </c>
      <c r="E2878" t="s">
        <v>23563</v>
      </c>
      <c r="F2878" t="s">
        <v>23564</v>
      </c>
      <c r="G2878" t="s">
        <v>11472</v>
      </c>
    </row>
    <row r="2879" spans="1:7" x14ac:dyDescent="0.3">
      <c r="A2879" t="s">
        <v>3352</v>
      </c>
      <c r="B2879" t="s">
        <v>23565</v>
      </c>
      <c r="C2879" t="s">
        <v>10865</v>
      </c>
      <c r="D2879" t="s">
        <v>3353</v>
      </c>
      <c r="E2879" t="s">
        <v>3354</v>
      </c>
      <c r="F2879" t="s">
        <v>23566</v>
      </c>
      <c r="G2879" t="s">
        <v>1761</v>
      </c>
    </row>
    <row r="2880" spans="1:7" x14ac:dyDescent="0.3">
      <c r="A2880" t="s">
        <v>23567</v>
      </c>
      <c r="B2880" t="s">
        <v>23568</v>
      </c>
      <c r="C2880" t="s">
        <v>10865</v>
      </c>
      <c r="D2880" t="s">
        <v>23569</v>
      </c>
      <c r="E2880" t="s">
        <v>23570</v>
      </c>
      <c r="F2880" t="s">
        <v>13731</v>
      </c>
      <c r="G2880" t="s">
        <v>11472</v>
      </c>
    </row>
    <row r="2881" spans="1:7" x14ac:dyDescent="0.3">
      <c r="A2881" t="s">
        <v>23571</v>
      </c>
      <c r="B2881" t="s">
        <v>23572</v>
      </c>
      <c r="C2881" t="s">
        <v>10865</v>
      </c>
      <c r="D2881" t="s">
        <v>23573</v>
      </c>
      <c r="E2881" t="s">
        <v>23574</v>
      </c>
      <c r="F2881" t="s">
        <v>13731</v>
      </c>
      <c r="G2881" t="s">
        <v>11472</v>
      </c>
    </row>
    <row r="2882" spans="1:7" x14ac:dyDescent="0.3">
      <c r="A2882" t="s">
        <v>23575</v>
      </c>
      <c r="B2882" t="s">
        <v>23576</v>
      </c>
      <c r="C2882" t="s">
        <v>10865</v>
      </c>
      <c r="D2882" t="s">
        <v>23577</v>
      </c>
      <c r="E2882" t="s">
        <v>23578</v>
      </c>
      <c r="F2882" t="s">
        <v>13731</v>
      </c>
      <c r="G2882" t="s">
        <v>11472</v>
      </c>
    </row>
    <row r="2883" spans="1:7" x14ac:dyDescent="0.3">
      <c r="A2883" t="s">
        <v>23579</v>
      </c>
      <c r="B2883" t="s">
        <v>23580</v>
      </c>
      <c r="C2883" t="s">
        <v>10865</v>
      </c>
      <c r="D2883" t="s">
        <v>23581</v>
      </c>
      <c r="E2883" t="s">
        <v>23582</v>
      </c>
      <c r="F2883" t="s">
        <v>13731</v>
      </c>
      <c r="G2883" t="s">
        <v>11472</v>
      </c>
    </row>
    <row r="2884" spans="1:7" x14ac:dyDescent="0.3">
      <c r="A2884" t="s">
        <v>23583</v>
      </c>
      <c r="B2884" t="s">
        <v>23584</v>
      </c>
      <c r="C2884" t="s">
        <v>10865</v>
      </c>
      <c r="D2884" t="s">
        <v>23585</v>
      </c>
      <c r="E2884" t="s">
        <v>23586</v>
      </c>
      <c r="F2884" t="s">
        <v>13731</v>
      </c>
      <c r="G2884" t="s">
        <v>11472</v>
      </c>
    </row>
    <row r="2885" spans="1:7" x14ac:dyDescent="0.3">
      <c r="A2885" t="s">
        <v>23587</v>
      </c>
      <c r="B2885" t="s">
        <v>23588</v>
      </c>
      <c r="C2885" t="s">
        <v>10865</v>
      </c>
      <c r="D2885" t="s">
        <v>10865</v>
      </c>
      <c r="E2885" t="s">
        <v>23589</v>
      </c>
      <c r="F2885" t="s">
        <v>23590</v>
      </c>
      <c r="G2885" t="s">
        <v>10995</v>
      </c>
    </row>
    <row r="2886" spans="1:7" x14ac:dyDescent="0.3">
      <c r="A2886" t="s">
        <v>23591</v>
      </c>
      <c r="B2886" t="s">
        <v>23592</v>
      </c>
      <c r="C2886" t="s">
        <v>23593</v>
      </c>
      <c r="D2886" t="s">
        <v>10865</v>
      </c>
      <c r="E2886" t="s">
        <v>23594</v>
      </c>
      <c r="F2886" t="s">
        <v>23595</v>
      </c>
      <c r="G2886" t="s">
        <v>3938</v>
      </c>
    </row>
    <row r="2887" spans="1:7" x14ac:dyDescent="0.3">
      <c r="A2887" t="s">
        <v>23596</v>
      </c>
      <c r="B2887" t="s">
        <v>23597</v>
      </c>
      <c r="C2887" t="s">
        <v>23598</v>
      </c>
      <c r="D2887" t="s">
        <v>10865</v>
      </c>
      <c r="E2887" t="s">
        <v>23599</v>
      </c>
      <c r="F2887" t="s">
        <v>23600</v>
      </c>
      <c r="G2887" t="s">
        <v>1647</v>
      </c>
    </row>
    <row r="2888" spans="1:7" x14ac:dyDescent="0.3">
      <c r="A2888" t="s">
        <v>23601</v>
      </c>
      <c r="B2888" t="s">
        <v>23602</v>
      </c>
      <c r="C2888" t="s">
        <v>23603</v>
      </c>
      <c r="D2888" t="s">
        <v>10865</v>
      </c>
      <c r="E2888" t="s">
        <v>23604</v>
      </c>
      <c r="F2888" t="s">
        <v>23605</v>
      </c>
      <c r="G2888" t="s">
        <v>10995</v>
      </c>
    </row>
    <row r="2889" spans="1:7" x14ac:dyDescent="0.3">
      <c r="A2889" t="s">
        <v>23606</v>
      </c>
      <c r="B2889" t="s">
        <v>23607</v>
      </c>
      <c r="C2889" t="s">
        <v>23608</v>
      </c>
      <c r="D2889" t="s">
        <v>10865</v>
      </c>
      <c r="E2889" t="s">
        <v>23609</v>
      </c>
      <c r="F2889" t="s">
        <v>1730</v>
      </c>
      <c r="G2889" t="s">
        <v>1631</v>
      </c>
    </row>
    <row r="2890" spans="1:7" x14ac:dyDescent="0.3">
      <c r="A2890" t="s">
        <v>23610</v>
      </c>
      <c r="B2890" t="s">
        <v>23611</v>
      </c>
      <c r="C2890" t="s">
        <v>10865</v>
      </c>
      <c r="D2890" t="s">
        <v>10865</v>
      </c>
      <c r="E2890" t="s">
        <v>23612</v>
      </c>
      <c r="F2890" t="s">
        <v>1630</v>
      </c>
      <c r="G2890" t="s">
        <v>1631</v>
      </c>
    </row>
    <row r="2891" spans="1:7" x14ac:dyDescent="0.3">
      <c r="A2891" t="s">
        <v>23613</v>
      </c>
      <c r="B2891" t="s">
        <v>23614</v>
      </c>
      <c r="C2891" t="s">
        <v>10865</v>
      </c>
      <c r="D2891" t="s">
        <v>23615</v>
      </c>
      <c r="E2891" t="s">
        <v>23616</v>
      </c>
      <c r="F2891" t="s">
        <v>12169</v>
      </c>
      <c r="G2891" t="s">
        <v>11321</v>
      </c>
    </row>
    <row r="2892" spans="1:7" x14ac:dyDescent="0.3">
      <c r="A2892" t="s">
        <v>23617</v>
      </c>
      <c r="B2892" t="s">
        <v>23618</v>
      </c>
      <c r="C2892" t="s">
        <v>10865</v>
      </c>
      <c r="D2892" t="s">
        <v>10865</v>
      </c>
      <c r="E2892" t="s">
        <v>23619</v>
      </c>
      <c r="F2892" t="s">
        <v>23620</v>
      </c>
      <c r="G2892" t="s">
        <v>11331</v>
      </c>
    </row>
    <row r="2893" spans="1:7" x14ac:dyDescent="0.3">
      <c r="A2893" t="s">
        <v>23621</v>
      </c>
      <c r="B2893" t="s">
        <v>23622</v>
      </c>
      <c r="C2893" t="s">
        <v>23623</v>
      </c>
      <c r="D2893" t="s">
        <v>23624</v>
      </c>
      <c r="E2893" t="s">
        <v>23625</v>
      </c>
      <c r="F2893" t="s">
        <v>11042</v>
      </c>
      <c r="G2893" t="s">
        <v>1631</v>
      </c>
    </row>
    <row r="2894" spans="1:7" x14ac:dyDescent="0.3">
      <c r="A2894" t="s">
        <v>23626</v>
      </c>
      <c r="B2894" t="s">
        <v>23627</v>
      </c>
      <c r="C2894" t="s">
        <v>10865</v>
      </c>
      <c r="D2894" t="s">
        <v>23628</v>
      </c>
      <c r="E2894" t="s">
        <v>23629</v>
      </c>
      <c r="F2894" t="s">
        <v>11365</v>
      </c>
      <c r="G2894" t="s">
        <v>11089</v>
      </c>
    </row>
    <row r="2895" spans="1:7" x14ac:dyDescent="0.3">
      <c r="A2895" t="s">
        <v>23630</v>
      </c>
      <c r="B2895" t="s">
        <v>23631</v>
      </c>
      <c r="C2895" t="s">
        <v>23632</v>
      </c>
      <c r="D2895" t="s">
        <v>23633</v>
      </c>
      <c r="E2895" t="s">
        <v>23634</v>
      </c>
      <c r="F2895" t="s">
        <v>11375</v>
      </c>
      <c r="G2895" t="s">
        <v>11089</v>
      </c>
    </row>
    <row r="2896" spans="1:7" x14ac:dyDescent="0.3">
      <c r="A2896" t="s">
        <v>23635</v>
      </c>
      <c r="B2896" t="s">
        <v>23636</v>
      </c>
      <c r="C2896" t="s">
        <v>10865</v>
      </c>
      <c r="D2896" t="s">
        <v>10865</v>
      </c>
      <c r="E2896" t="s">
        <v>23637</v>
      </c>
      <c r="F2896" t="s">
        <v>2255</v>
      </c>
      <c r="G2896" t="s">
        <v>1631</v>
      </c>
    </row>
    <row r="2897" spans="1:7" x14ac:dyDescent="0.3">
      <c r="A2897" t="s">
        <v>23638</v>
      </c>
      <c r="B2897" t="s">
        <v>23639</v>
      </c>
      <c r="C2897" t="s">
        <v>23640</v>
      </c>
      <c r="D2897" t="s">
        <v>23641</v>
      </c>
      <c r="E2897" t="s">
        <v>23642</v>
      </c>
      <c r="F2897" t="s">
        <v>23643</v>
      </c>
      <c r="G2897" t="s">
        <v>1647</v>
      </c>
    </row>
    <row r="2898" spans="1:7" x14ac:dyDescent="0.3">
      <c r="A2898" t="s">
        <v>23644</v>
      </c>
      <c r="B2898" t="s">
        <v>23645</v>
      </c>
      <c r="C2898" t="s">
        <v>10865</v>
      </c>
      <c r="D2898" t="s">
        <v>23646</v>
      </c>
      <c r="E2898" t="s">
        <v>23647</v>
      </c>
      <c r="F2898" t="s">
        <v>23648</v>
      </c>
      <c r="G2898" t="s">
        <v>11472</v>
      </c>
    </row>
    <row r="2899" spans="1:7" x14ac:dyDescent="0.3">
      <c r="A2899" t="s">
        <v>23649</v>
      </c>
      <c r="B2899" t="s">
        <v>23650</v>
      </c>
      <c r="C2899" t="s">
        <v>10865</v>
      </c>
      <c r="D2899" t="s">
        <v>10865</v>
      </c>
      <c r="E2899" t="s">
        <v>23651</v>
      </c>
      <c r="F2899" t="s">
        <v>1646</v>
      </c>
      <c r="G2899" t="s">
        <v>1761</v>
      </c>
    </row>
    <row r="2900" spans="1:7" x14ac:dyDescent="0.3">
      <c r="A2900" t="s">
        <v>23652</v>
      </c>
      <c r="B2900" t="s">
        <v>23653</v>
      </c>
      <c r="C2900" t="s">
        <v>23654</v>
      </c>
      <c r="D2900" t="s">
        <v>10865</v>
      </c>
      <c r="E2900" t="s">
        <v>23655</v>
      </c>
      <c r="F2900" t="s">
        <v>12181</v>
      </c>
      <c r="G2900" t="s">
        <v>1631</v>
      </c>
    </row>
    <row r="2901" spans="1:7" x14ac:dyDescent="0.3">
      <c r="A2901" t="s">
        <v>23656</v>
      </c>
      <c r="B2901" t="s">
        <v>23657</v>
      </c>
      <c r="C2901" t="s">
        <v>10865</v>
      </c>
      <c r="D2901" t="s">
        <v>23658</v>
      </c>
      <c r="E2901" t="s">
        <v>23659</v>
      </c>
      <c r="F2901" t="s">
        <v>23660</v>
      </c>
      <c r="G2901" t="s">
        <v>12931</v>
      </c>
    </row>
    <row r="2902" spans="1:7" x14ac:dyDescent="0.3">
      <c r="A2902" t="s">
        <v>23661</v>
      </c>
      <c r="B2902" t="s">
        <v>23662</v>
      </c>
      <c r="C2902" t="s">
        <v>10865</v>
      </c>
      <c r="D2902" t="s">
        <v>10865</v>
      </c>
      <c r="E2902" t="s">
        <v>23663</v>
      </c>
      <c r="F2902" t="s">
        <v>11755</v>
      </c>
      <c r="G2902" t="s">
        <v>11249</v>
      </c>
    </row>
    <row r="2903" spans="1:7" x14ac:dyDescent="0.3">
      <c r="A2903" t="s">
        <v>23664</v>
      </c>
      <c r="B2903" t="s">
        <v>23665</v>
      </c>
      <c r="C2903" t="s">
        <v>23666</v>
      </c>
      <c r="D2903" t="s">
        <v>23667</v>
      </c>
      <c r="E2903" t="s">
        <v>23668</v>
      </c>
      <c r="F2903" t="s">
        <v>20327</v>
      </c>
      <c r="G2903" t="s">
        <v>11517</v>
      </c>
    </row>
    <row r="2904" spans="1:7" x14ac:dyDescent="0.3">
      <c r="A2904" t="s">
        <v>23669</v>
      </c>
      <c r="B2904" t="s">
        <v>23670</v>
      </c>
      <c r="C2904" t="s">
        <v>23671</v>
      </c>
      <c r="D2904" t="s">
        <v>23672</v>
      </c>
      <c r="E2904" t="s">
        <v>23673</v>
      </c>
      <c r="F2904" t="s">
        <v>20327</v>
      </c>
      <c r="G2904" t="s">
        <v>11517</v>
      </c>
    </row>
    <row r="2905" spans="1:7" x14ac:dyDescent="0.3">
      <c r="A2905" t="s">
        <v>23674</v>
      </c>
      <c r="B2905" t="s">
        <v>23675</v>
      </c>
      <c r="C2905" t="s">
        <v>23676</v>
      </c>
      <c r="D2905" t="s">
        <v>23677</v>
      </c>
      <c r="E2905" t="s">
        <v>23678</v>
      </c>
      <c r="F2905" t="s">
        <v>20327</v>
      </c>
      <c r="G2905" t="s">
        <v>11517</v>
      </c>
    </row>
    <row r="2906" spans="1:7" x14ac:dyDescent="0.3">
      <c r="A2906" t="s">
        <v>23679</v>
      </c>
      <c r="B2906" t="s">
        <v>23680</v>
      </c>
      <c r="C2906" t="s">
        <v>10865</v>
      </c>
      <c r="D2906" t="s">
        <v>10865</v>
      </c>
      <c r="E2906" t="s">
        <v>23681</v>
      </c>
      <c r="F2906" t="s">
        <v>11450</v>
      </c>
      <c r="G2906" t="s">
        <v>1761</v>
      </c>
    </row>
    <row r="2907" spans="1:7" x14ac:dyDescent="0.3">
      <c r="A2907" t="s">
        <v>23682</v>
      </c>
      <c r="B2907" t="s">
        <v>23683</v>
      </c>
      <c r="C2907" t="s">
        <v>10865</v>
      </c>
      <c r="D2907" t="s">
        <v>23684</v>
      </c>
      <c r="E2907" t="s">
        <v>23685</v>
      </c>
      <c r="F2907" t="s">
        <v>23686</v>
      </c>
      <c r="G2907" t="s">
        <v>11225</v>
      </c>
    </row>
    <row r="2908" spans="1:7" x14ac:dyDescent="0.3">
      <c r="A2908" t="s">
        <v>23687</v>
      </c>
      <c r="B2908" t="s">
        <v>23688</v>
      </c>
      <c r="C2908" t="s">
        <v>10865</v>
      </c>
      <c r="D2908" t="s">
        <v>10865</v>
      </c>
      <c r="E2908" t="s">
        <v>23689</v>
      </c>
      <c r="F2908" t="s">
        <v>23690</v>
      </c>
      <c r="G2908" t="s">
        <v>1647</v>
      </c>
    </row>
    <row r="2909" spans="1:7" x14ac:dyDescent="0.3">
      <c r="A2909" t="s">
        <v>23691</v>
      </c>
      <c r="B2909" t="s">
        <v>23692</v>
      </c>
      <c r="C2909" t="s">
        <v>10865</v>
      </c>
      <c r="D2909" t="s">
        <v>23693</v>
      </c>
      <c r="E2909" t="s">
        <v>23694</v>
      </c>
      <c r="F2909" t="s">
        <v>17347</v>
      </c>
      <c r="G2909" t="s">
        <v>10955</v>
      </c>
    </row>
    <row r="2910" spans="1:7" x14ac:dyDescent="0.3">
      <c r="A2910" t="s">
        <v>23695</v>
      </c>
      <c r="B2910" t="s">
        <v>23696</v>
      </c>
      <c r="C2910" t="s">
        <v>23697</v>
      </c>
      <c r="D2910" t="s">
        <v>10865</v>
      </c>
      <c r="E2910" t="s">
        <v>23698</v>
      </c>
      <c r="F2910" t="s">
        <v>11450</v>
      </c>
      <c r="G2910" t="s">
        <v>1761</v>
      </c>
    </row>
    <row r="2911" spans="1:7" x14ac:dyDescent="0.3">
      <c r="A2911" t="s">
        <v>23699</v>
      </c>
      <c r="B2911" t="s">
        <v>23700</v>
      </c>
      <c r="C2911" t="s">
        <v>23701</v>
      </c>
      <c r="D2911" t="s">
        <v>23702</v>
      </c>
      <c r="E2911" t="s">
        <v>23703</v>
      </c>
      <c r="F2911" t="s">
        <v>23704</v>
      </c>
      <c r="G2911" t="s">
        <v>10895</v>
      </c>
    </row>
    <row r="2912" spans="1:7" x14ac:dyDescent="0.3">
      <c r="A2912" t="s">
        <v>23705</v>
      </c>
      <c r="B2912" t="s">
        <v>23706</v>
      </c>
      <c r="C2912" t="s">
        <v>10865</v>
      </c>
      <c r="D2912" t="s">
        <v>10865</v>
      </c>
      <c r="E2912" t="s">
        <v>23707</v>
      </c>
      <c r="F2912" t="s">
        <v>5112</v>
      </c>
      <c r="G2912" t="s">
        <v>1631</v>
      </c>
    </row>
    <row r="2913" spans="1:7" x14ac:dyDescent="0.3">
      <c r="A2913" t="s">
        <v>23708</v>
      </c>
      <c r="B2913" t="s">
        <v>23709</v>
      </c>
      <c r="C2913" t="s">
        <v>10865</v>
      </c>
      <c r="D2913" t="s">
        <v>23710</v>
      </c>
      <c r="E2913" t="s">
        <v>23711</v>
      </c>
      <c r="F2913" t="s">
        <v>21311</v>
      </c>
      <c r="G2913" t="s">
        <v>6640</v>
      </c>
    </row>
    <row r="2914" spans="1:7" x14ac:dyDescent="0.3">
      <c r="A2914" t="s">
        <v>23712</v>
      </c>
      <c r="B2914" t="s">
        <v>23713</v>
      </c>
      <c r="C2914" t="s">
        <v>10865</v>
      </c>
      <c r="D2914" t="s">
        <v>10865</v>
      </c>
      <c r="E2914" t="s">
        <v>23714</v>
      </c>
      <c r="F2914" t="s">
        <v>10215</v>
      </c>
      <c r="G2914" t="s">
        <v>1631</v>
      </c>
    </row>
    <row r="2915" spans="1:7" x14ac:dyDescent="0.3">
      <c r="A2915" t="s">
        <v>23715</v>
      </c>
      <c r="B2915" t="s">
        <v>23716</v>
      </c>
      <c r="C2915" t="s">
        <v>10865</v>
      </c>
      <c r="D2915" t="s">
        <v>10865</v>
      </c>
      <c r="E2915" t="s">
        <v>23717</v>
      </c>
      <c r="F2915" t="s">
        <v>23718</v>
      </c>
      <c r="G2915" t="s">
        <v>5881</v>
      </c>
    </row>
    <row r="2916" spans="1:7" x14ac:dyDescent="0.3">
      <c r="A2916" t="s">
        <v>23719</v>
      </c>
      <c r="B2916" t="s">
        <v>23720</v>
      </c>
      <c r="C2916" t="s">
        <v>10865</v>
      </c>
      <c r="D2916" t="s">
        <v>10865</v>
      </c>
      <c r="E2916" t="s">
        <v>23721</v>
      </c>
      <c r="F2916" t="s">
        <v>23722</v>
      </c>
      <c r="G2916" t="s">
        <v>1631</v>
      </c>
    </row>
    <row r="2917" spans="1:7" x14ac:dyDescent="0.3">
      <c r="A2917" t="s">
        <v>23723</v>
      </c>
      <c r="B2917" t="s">
        <v>23724</v>
      </c>
      <c r="C2917" t="s">
        <v>10865</v>
      </c>
      <c r="D2917" t="s">
        <v>10865</v>
      </c>
      <c r="E2917" t="s">
        <v>23725</v>
      </c>
      <c r="F2917" t="s">
        <v>23722</v>
      </c>
      <c r="G2917" t="s">
        <v>1631</v>
      </c>
    </row>
    <row r="2918" spans="1:7" x14ac:dyDescent="0.3">
      <c r="A2918" t="s">
        <v>23726</v>
      </c>
      <c r="B2918" t="s">
        <v>23727</v>
      </c>
      <c r="C2918" t="s">
        <v>23728</v>
      </c>
      <c r="D2918" t="s">
        <v>10865</v>
      </c>
      <c r="E2918" t="s">
        <v>23729</v>
      </c>
      <c r="F2918" t="s">
        <v>23648</v>
      </c>
      <c r="G2918" t="s">
        <v>11472</v>
      </c>
    </row>
    <row r="2919" spans="1:7" x14ac:dyDescent="0.3">
      <c r="A2919" t="s">
        <v>23730</v>
      </c>
      <c r="B2919" t="s">
        <v>23731</v>
      </c>
      <c r="C2919" t="s">
        <v>10865</v>
      </c>
      <c r="D2919" t="s">
        <v>23732</v>
      </c>
      <c r="E2919" t="s">
        <v>23733</v>
      </c>
      <c r="F2919" t="s">
        <v>23734</v>
      </c>
      <c r="G2919" t="s">
        <v>10895</v>
      </c>
    </row>
    <row r="2920" spans="1:7" x14ac:dyDescent="0.3">
      <c r="A2920" t="s">
        <v>23735</v>
      </c>
      <c r="B2920" t="s">
        <v>23736</v>
      </c>
      <c r="C2920" t="s">
        <v>10865</v>
      </c>
      <c r="D2920" t="s">
        <v>23737</v>
      </c>
      <c r="E2920" t="s">
        <v>23738</v>
      </c>
      <c r="F2920" t="s">
        <v>23739</v>
      </c>
      <c r="G2920" t="s">
        <v>10895</v>
      </c>
    </row>
    <row r="2921" spans="1:7" x14ac:dyDescent="0.3">
      <c r="A2921" t="s">
        <v>23740</v>
      </c>
      <c r="B2921" t="s">
        <v>23741</v>
      </c>
      <c r="C2921" t="s">
        <v>23742</v>
      </c>
      <c r="D2921" t="s">
        <v>23743</v>
      </c>
      <c r="E2921" t="s">
        <v>23744</v>
      </c>
      <c r="F2921" t="s">
        <v>12214</v>
      </c>
      <c r="G2921" t="s">
        <v>10895</v>
      </c>
    </row>
    <row r="2922" spans="1:7" x14ac:dyDescent="0.3">
      <c r="A2922" t="s">
        <v>23745</v>
      </c>
      <c r="B2922" t="s">
        <v>23746</v>
      </c>
      <c r="C2922" t="s">
        <v>23747</v>
      </c>
      <c r="D2922" t="s">
        <v>10865</v>
      </c>
      <c r="E2922" t="s">
        <v>23748</v>
      </c>
      <c r="F2922" t="s">
        <v>23749</v>
      </c>
      <c r="G2922" t="s">
        <v>10895</v>
      </c>
    </row>
    <row r="2923" spans="1:7" x14ac:dyDescent="0.3">
      <c r="A2923" t="s">
        <v>23750</v>
      </c>
      <c r="B2923" t="s">
        <v>23751</v>
      </c>
      <c r="C2923" t="s">
        <v>23752</v>
      </c>
      <c r="D2923" t="s">
        <v>23753</v>
      </c>
      <c r="E2923" t="s">
        <v>23754</v>
      </c>
      <c r="F2923" t="s">
        <v>11874</v>
      </c>
      <c r="G2923" t="s">
        <v>10895</v>
      </c>
    </row>
    <row r="2924" spans="1:7" x14ac:dyDescent="0.3">
      <c r="A2924" t="s">
        <v>23755</v>
      </c>
      <c r="B2924" t="s">
        <v>23756</v>
      </c>
      <c r="C2924" t="s">
        <v>10865</v>
      </c>
      <c r="D2924" t="s">
        <v>23757</v>
      </c>
      <c r="E2924" t="s">
        <v>23758</v>
      </c>
      <c r="F2924" t="s">
        <v>23759</v>
      </c>
      <c r="G2924" t="s">
        <v>10895</v>
      </c>
    </row>
    <row r="2925" spans="1:7" x14ac:dyDescent="0.3">
      <c r="A2925" t="s">
        <v>23760</v>
      </c>
      <c r="B2925" t="s">
        <v>23761</v>
      </c>
      <c r="C2925" t="s">
        <v>10865</v>
      </c>
      <c r="D2925" t="s">
        <v>23762</v>
      </c>
      <c r="E2925" t="s">
        <v>23763</v>
      </c>
      <c r="F2925" t="s">
        <v>23764</v>
      </c>
      <c r="G2925" t="s">
        <v>10895</v>
      </c>
    </row>
    <row r="2926" spans="1:7" x14ac:dyDescent="0.3">
      <c r="A2926" t="s">
        <v>23765</v>
      </c>
      <c r="B2926" t="s">
        <v>23766</v>
      </c>
      <c r="C2926" t="s">
        <v>23767</v>
      </c>
      <c r="D2926" t="s">
        <v>10865</v>
      </c>
      <c r="E2926" t="s">
        <v>23768</v>
      </c>
      <c r="F2926" t="s">
        <v>23769</v>
      </c>
      <c r="G2926" t="s">
        <v>10895</v>
      </c>
    </row>
    <row r="2927" spans="1:7" x14ac:dyDescent="0.3">
      <c r="A2927" t="s">
        <v>23770</v>
      </c>
      <c r="B2927" t="s">
        <v>23771</v>
      </c>
      <c r="C2927" t="s">
        <v>23772</v>
      </c>
      <c r="D2927" t="s">
        <v>10865</v>
      </c>
      <c r="E2927" t="s">
        <v>23773</v>
      </c>
      <c r="F2927" t="s">
        <v>23774</v>
      </c>
      <c r="G2927" t="s">
        <v>10895</v>
      </c>
    </row>
    <row r="2928" spans="1:7" x14ac:dyDescent="0.3">
      <c r="A2928" t="s">
        <v>23775</v>
      </c>
      <c r="B2928" t="s">
        <v>23776</v>
      </c>
      <c r="C2928" t="s">
        <v>10865</v>
      </c>
      <c r="D2928" t="s">
        <v>10865</v>
      </c>
      <c r="E2928" t="s">
        <v>23777</v>
      </c>
      <c r="F2928" t="s">
        <v>23778</v>
      </c>
      <c r="G2928" t="s">
        <v>10895</v>
      </c>
    </row>
    <row r="2929" spans="1:7" x14ac:dyDescent="0.3">
      <c r="A2929" t="s">
        <v>23779</v>
      </c>
      <c r="B2929" t="s">
        <v>23780</v>
      </c>
      <c r="C2929" t="s">
        <v>10865</v>
      </c>
      <c r="D2929" t="s">
        <v>23781</v>
      </c>
      <c r="E2929" t="s">
        <v>23782</v>
      </c>
      <c r="F2929" t="s">
        <v>23783</v>
      </c>
      <c r="G2929" t="s">
        <v>10895</v>
      </c>
    </row>
    <row r="2930" spans="1:7" x14ac:dyDescent="0.3">
      <c r="A2930" t="s">
        <v>23784</v>
      </c>
      <c r="B2930" t="s">
        <v>23785</v>
      </c>
      <c r="C2930" t="s">
        <v>10865</v>
      </c>
      <c r="D2930" t="s">
        <v>23786</v>
      </c>
      <c r="E2930" t="s">
        <v>23787</v>
      </c>
      <c r="F2930" t="s">
        <v>15470</v>
      </c>
      <c r="G2930" t="s">
        <v>10895</v>
      </c>
    </row>
    <row r="2931" spans="1:7" x14ac:dyDescent="0.3">
      <c r="A2931" t="s">
        <v>23788</v>
      </c>
      <c r="B2931" t="s">
        <v>23789</v>
      </c>
      <c r="C2931" t="s">
        <v>10865</v>
      </c>
      <c r="D2931" t="s">
        <v>10865</v>
      </c>
      <c r="E2931" t="s">
        <v>23790</v>
      </c>
      <c r="F2931" t="s">
        <v>23791</v>
      </c>
      <c r="G2931" t="s">
        <v>10895</v>
      </c>
    </row>
    <row r="2932" spans="1:7" x14ac:dyDescent="0.3">
      <c r="A2932" t="s">
        <v>23792</v>
      </c>
      <c r="B2932" t="s">
        <v>23793</v>
      </c>
      <c r="C2932" t="s">
        <v>23794</v>
      </c>
      <c r="D2932" t="s">
        <v>23795</v>
      </c>
      <c r="E2932" t="s">
        <v>23796</v>
      </c>
      <c r="F2932" t="s">
        <v>23797</v>
      </c>
      <c r="G2932" t="s">
        <v>10971</v>
      </c>
    </row>
    <row r="2933" spans="1:7" x14ac:dyDescent="0.3">
      <c r="A2933" t="s">
        <v>23798</v>
      </c>
      <c r="B2933" t="s">
        <v>23799</v>
      </c>
      <c r="C2933" t="s">
        <v>10865</v>
      </c>
      <c r="D2933" t="s">
        <v>10865</v>
      </c>
      <c r="E2933" t="s">
        <v>23800</v>
      </c>
      <c r="F2933" t="s">
        <v>23801</v>
      </c>
      <c r="G2933" t="s">
        <v>10895</v>
      </c>
    </row>
    <row r="2934" spans="1:7" x14ac:dyDescent="0.3">
      <c r="A2934" t="s">
        <v>23802</v>
      </c>
      <c r="B2934" t="s">
        <v>23803</v>
      </c>
      <c r="C2934" t="s">
        <v>10865</v>
      </c>
      <c r="D2934" t="s">
        <v>23804</v>
      </c>
      <c r="E2934" t="s">
        <v>23805</v>
      </c>
      <c r="F2934" t="s">
        <v>23008</v>
      </c>
      <c r="G2934" t="s">
        <v>10895</v>
      </c>
    </row>
    <row r="2935" spans="1:7" x14ac:dyDescent="0.3">
      <c r="A2935" t="s">
        <v>23806</v>
      </c>
      <c r="B2935" t="s">
        <v>23807</v>
      </c>
      <c r="C2935" t="s">
        <v>10865</v>
      </c>
      <c r="D2935" t="s">
        <v>23808</v>
      </c>
      <c r="E2935" t="s">
        <v>23809</v>
      </c>
      <c r="F2935" t="s">
        <v>23810</v>
      </c>
      <c r="G2935" t="s">
        <v>10895</v>
      </c>
    </row>
    <row r="2936" spans="1:7" x14ac:dyDescent="0.3">
      <c r="A2936" t="s">
        <v>23811</v>
      </c>
      <c r="B2936" t="s">
        <v>23812</v>
      </c>
      <c r="C2936" t="s">
        <v>10865</v>
      </c>
      <c r="D2936" t="s">
        <v>23813</v>
      </c>
      <c r="E2936" t="s">
        <v>23814</v>
      </c>
      <c r="F2936" t="s">
        <v>23815</v>
      </c>
      <c r="G2936" t="s">
        <v>5881</v>
      </c>
    </row>
    <row r="2937" spans="1:7" x14ac:dyDescent="0.3">
      <c r="A2937" t="s">
        <v>23816</v>
      </c>
      <c r="B2937" t="s">
        <v>23817</v>
      </c>
      <c r="C2937" t="s">
        <v>10865</v>
      </c>
      <c r="D2937" t="s">
        <v>23818</v>
      </c>
      <c r="E2937" t="s">
        <v>23819</v>
      </c>
      <c r="F2937" t="s">
        <v>23820</v>
      </c>
      <c r="G2937" t="s">
        <v>10971</v>
      </c>
    </row>
    <row r="2938" spans="1:7" x14ac:dyDescent="0.3">
      <c r="A2938" t="s">
        <v>23821</v>
      </c>
      <c r="B2938" t="s">
        <v>23822</v>
      </c>
      <c r="C2938" t="s">
        <v>10865</v>
      </c>
      <c r="D2938" t="s">
        <v>23823</v>
      </c>
      <c r="E2938" t="s">
        <v>23824</v>
      </c>
      <c r="F2938" t="s">
        <v>23042</v>
      </c>
      <c r="G2938" t="s">
        <v>10895</v>
      </c>
    </row>
    <row r="2939" spans="1:7" x14ac:dyDescent="0.3">
      <c r="A2939" t="s">
        <v>23825</v>
      </c>
      <c r="B2939" t="s">
        <v>23826</v>
      </c>
      <c r="C2939" t="s">
        <v>10865</v>
      </c>
      <c r="D2939" t="s">
        <v>23827</v>
      </c>
      <c r="E2939" t="s">
        <v>23828</v>
      </c>
      <c r="F2939" t="s">
        <v>23829</v>
      </c>
      <c r="G2939" t="s">
        <v>10895</v>
      </c>
    </row>
    <row r="2940" spans="1:7" x14ac:dyDescent="0.3">
      <c r="A2940" t="s">
        <v>23830</v>
      </c>
      <c r="B2940" t="s">
        <v>23831</v>
      </c>
      <c r="C2940" t="s">
        <v>23832</v>
      </c>
      <c r="D2940" t="s">
        <v>23833</v>
      </c>
      <c r="E2940" t="s">
        <v>23834</v>
      </c>
      <c r="F2940" t="s">
        <v>18859</v>
      </c>
      <c r="G2940" t="s">
        <v>10895</v>
      </c>
    </row>
    <row r="2941" spans="1:7" x14ac:dyDescent="0.3">
      <c r="A2941" t="s">
        <v>23835</v>
      </c>
      <c r="B2941" t="s">
        <v>23836</v>
      </c>
      <c r="C2941" t="s">
        <v>10865</v>
      </c>
      <c r="D2941" t="s">
        <v>10865</v>
      </c>
      <c r="E2941" t="s">
        <v>23837</v>
      </c>
      <c r="F2941" t="s">
        <v>23838</v>
      </c>
      <c r="G2941" t="s">
        <v>5881</v>
      </c>
    </row>
    <row r="2942" spans="1:7" x14ac:dyDescent="0.3">
      <c r="A2942" t="s">
        <v>23839</v>
      </c>
      <c r="B2942" t="s">
        <v>23840</v>
      </c>
      <c r="C2942" t="s">
        <v>23841</v>
      </c>
      <c r="D2942" t="s">
        <v>10865</v>
      </c>
      <c r="E2942" t="s">
        <v>23842</v>
      </c>
      <c r="F2942" t="s">
        <v>23843</v>
      </c>
      <c r="G2942" t="s">
        <v>10895</v>
      </c>
    </row>
    <row r="2943" spans="1:7" x14ac:dyDescent="0.3">
      <c r="A2943" t="s">
        <v>23844</v>
      </c>
      <c r="B2943" t="s">
        <v>23845</v>
      </c>
      <c r="C2943" t="s">
        <v>10865</v>
      </c>
      <c r="D2943" t="s">
        <v>23846</v>
      </c>
      <c r="E2943" t="s">
        <v>23847</v>
      </c>
      <c r="F2943" t="s">
        <v>17266</v>
      </c>
      <c r="G2943" t="s">
        <v>10971</v>
      </c>
    </row>
    <row r="2944" spans="1:7" x14ac:dyDescent="0.3">
      <c r="A2944" t="s">
        <v>23848</v>
      </c>
      <c r="B2944" t="s">
        <v>23849</v>
      </c>
      <c r="C2944" t="s">
        <v>10865</v>
      </c>
      <c r="D2944" t="s">
        <v>23850</v>
      </c>
      <c r="E2944" t="s">
        <v>23851</v>
      </c>
      <c r="F2944" t="s">
        <v>21865</v>
      </c>
      <c r="G2944" t="s">
        <v>10895</v>
      </c>
    </row>
    <row r="2945" spans="1:7" x14ac:dyDescent="0.3">
      <c r="A2945" t="s">
        <v>23852</v>
      </c>
      <c r="B2945" t="s">
        <v>23853</v>
      </c>
      <c r="C2945" t="s">
        <v>10865</v>
      </c>
      <c r="D2945" t="s">
        <v>23854</v>
      </c>
      <c r="E2945" t="s">
        <v>23855</v>
      </c>
      <c r="F2945" t="s">
        <v>11146</v>
      </c>
      <c r="G2945" t="s">
        <v>10895</v>
      </c>
    </row>
    <row r="2946" spans="1:7" x14ac:dyDescent="0.3">
      <c r="A2946" t="s">
        <v>23856</v>
      </c>
      <c r="B2946" t="s">
        <v>23857</v>
      </c>
      <c r="C2946" t="s">
        <v>23858</v>
      </c>
      <c r="D2946" t="s">
        <v>10865</v>
      </c>
      <c r="E2946" t="s">
        <v>23859</v>
      </c>
      <c r="F2946" t="s">
        <v>23860</v>
      </c>
      <c r="G2946" t="s">
        <v>10895</v>
      </c>
    </row>
    <row r="2947" spans="1:7" x14ac:dyDescent="0.3">
      <c r="A2947" t="s">
        <v>23861</v>
      </c>
      <c r="B2947" t="s">
        <v>23862</v>
      </c>
      <c r="C2947" t="s">
        <v>23863</v>
      </c>
      <c r="D2947" t="s">
        <v>23864</v>
      </c>
      <c r="E2947" t="s">
        <v>23865</v>
      </c>
      <c r="F2947" t="s">
        <v>23866</v>
      </c>
      <c r="G2947" t="s">
        <v>10895</v>
      </c>
    </row>
    <row r="2948" spans="1:7" x14ac:dyDescent="0.3">
      <c r="A2948" t="s">
        <v>23867</v>
      </c>
      <c r="B2948" t="s">
        <v>23868</v>
      </c>
      <c r="C2948" t="s">
        <v>23869</v>
      </c>
      <c r="D2948" t="s">
        <v>23870</v>
      </c>
      <c r="E2948" t="s">
        <v>10865</v>
      </c>
      <c r="F2948" t="s">
        <v>23871</v>
      </c>
      <c r="G2948" t="s">
        <v>10895</v>
      </c>
    </row>
    <row r="2949" spans="1:7" x14ac:dyDescent="0.3">
      <c r="A2949" t="s">
        <v>23867</v>
      </c>
      <c r="B2949" t="s">
        <v>23872</v>
      </c>
      <c r="C2949" t="s">
        <v>23873</v>
      </c>
      <c r="D2949" t="s">
        <v>10865</v>
      </c>
      <c r="E2949" t="s">
        <v>23874</v>
      </c>
      <c r="F2949" t="s">
        <v>23875</v>
      </c>
      <c r="G2949" t="s">
        <v>10895</v>
      </c>
    </row>
    <row r="2950" spans="1:7" x14ac:dyDescent="0.3">
      <c r="A2950" t="s">
        <v>23876</v>
      </c>
      <c r="B2950" t="s">
        <v>23877</v>
      </c>
      <c r="C2950" t="s">
        <v>23878</v>
      </c>
      <c r="D2950" t="s">
        <v>10865</v>
      </c>
      <c r="E2950" t="s">
        <v>23879</v>
      </c>
      <c r="F2950" t="s">
        <v>23880</v>
      </c>
      <c r="G2950" t="s">
        <v>10895</v>
      </c>
    </row>
    <row r="2951" spans="1:7" x14ac:dyDescent="0.3">
      <c r="A2951" t="s">
        <v>23881</v>
      </c>
      <c r="B2951" t="s">
        <v>23882</v>
      </c>
      <c r="C2951" t="s">
        <v>10865</v>
      </c>
      <c r="D2951" t="s">
        <v>10865</v>
      </c>
      <c r="E2951" t="s">
        <v>23883</v>
      </c>
      <c r="F2951" t="s">
        <v>23884</v>
      </c>
      <c r="G2951" t="s">
        <v>10895</v>
      </c>
    </row>
    <row r="2952" spans="1:7" x14ac:dyDescent="0.3">
      <c r="A2952" t="s">
        <v>23885</v>
      </c>
      <c r="B2952" t="s">
        <v>23886</v>
      </c>
      <c r="C2952" t="s">
        <v>10865</v>
      </c>
      <c r="D2952" t="s">
        <v>23887</v>
      </c>
      <c r="E2952" t="s">
        <v>23888</v>
      </c>
      <c r="F2952" t="s">
        <v>23843</v>
      </c>
      <c r="G2952" t="s">
        <v>10895</v>
      </c>
    </row>
    <row r="2953" spans="1:7" x14ac:dyDescent="0.3">
      <c r="A2953" t="s">
        <v>23889</v>
      </c>
      <c r="B2953" t="s">
        <v>23890</v>
      </c>
      <c r="C2953" t="s">
        <v>10865</v>
      </c>
      <c r="D2953" t="s">
        <v>23891</v>
      </c>
      <c r="E2953" t="s">
        <v>23892</v>
      </c>
      <c r="F2953" t="s">
        <v>16296</v>
      </c>
      <c r="G2953" t="s">
        <v>10895</v>
      </c>
    </row>
    <row r="2954" spans="1:7" x14ac:dyDescent="0.3">
      <c r="A2954" t="s">
        <v>23893</v>
      </c>
      <c r="B2954" t="s">
        <v>23894</v>
      </c>
      <c r="C2954" t="s">
        <v>10865</v>
      </c>
      <c r="D2954" t="s">
        <v>23895</v>
      </c>
      <c r="E2954" t="s">
        <v>23896</v>
      </c>
      <c r="F2954" t="s">
        <v>23897</v>
      </c>
      <c r="G2954" t="s">
        <v>10971</v>
      </c>
    </row>
    <row r="2955" spans="1:7" x14ac:dyDescent="0.3">
      <c r="A2955" t="s">
        <v>23898</v>
      </c>
      <c r="B2955" t="s">
        <v>23899</v>
      </c>
      <c r="C2955" t="s">
        <v>10865</v>
      </c>
      <c r="D2955" t="s">
        <v>23900</v>
      </c>
      <c r="E2955" t="s">
        <v>10865</v>
      </c>
      <c r="F2955" t="s">
        <v>23901</v>
      </c>
      <c r="G2955" t="s">
        <v>10895</v>
      </c>
    </row>
    <row r="2956" spans="1:7" x14ac:dyDescent="0.3">
      <c r="A2956" t="s">
        <v>23902</v>
      </c>
      <c r="B2956" t="s">
        <v>23903</v>
      </c>
      <c r="C2956" t="s">
        <v>23904</v>
      </c>
      <c r="D2956" t="s">
        <v>23905</v>
      </c>
      <c r="E2956" t="s">
        <v>23906</v>
      </c>
      <c r="F2956" t="s">
        <v>23907</v>
      </c>
      <c r="G2956" t="s">
        <v>10895</v>
      </c>
    </row>
    <row r="2957" spans="1:7" x14ac:dyDescent="0.3">
      <c r="A2957" t="s">
        <v>23908</v>
      </c>
      <c r="B2957" t="s">
        <v>23909</v>
      </c>
      <c r="C2957" t="s">
        <v>23910</v>
      </c>
      <c r="D2957" t="s">
        <v>10865</v>
      </c>
      <c r="E2957" t="s">
        <v>23911</v>
      </c>
      <c r="F2957" t="s">
        <v>23912</v>
      </c>
      <c r="G2957" t="s">
        <v>10971</v>
      </c>
    </row>
    <row r="2958" spans="1:7" x14ac:dyDescent="0.3">
      <c r="A2958" t="s">
        <v>23913</v>
      </c>
      <c r="B2958" t="s">
        <v>23914</v>
      </c>
      <c r="C2958" t="s">
        <v>10865</v>
      </c>
      <c r="D2958" t="s">
        <v>23915</v>
      </c>
      <c r="E2958" t="s">
        <v>23916</v>
      </c>
      <c r="F2958" t="s">
        <v>23917</v>
      </c>
      <c r="G2958" t="s">
        <v>10971</v>
      </c>
    </row>
    <row r="2959" spans="1:7" x14ac:dyDescent="0.3">
      <c r="A2959" t="s">
        <v>23918</v>
      </c>
      <c r="B2959" t="s">
        <v>23919</v>
      </c>
      <c r="C2959" t="s">
        <v>10865</v>
      </c>
      <c r="D2959" t="s">
        <v>23920</v>
      </c>
      <c r="E2959" t="s">
        <v>23921</v>
      </c>
      <c r="F2959" t="s">
        <v>23922</v>
      </c>
      <c r="G2959" t="s">
        <v>10895</v>
      </c>
    </row>
    <row r="2960" spans="1:7" x14ac:dyDescent="0.3">
      <c r="A2960" t="s">
        <v>23923</v>
      </c>
      <c r="B2960" t="s">
        <v>23924</v>
      </c>
      <c r="C2960" t="s">
        <v>10865</v>
      </c>
      <c r="D2960" t="s">
        <v>10865</v>
      </c>
      <c r="E2960" t="s">
        <v>23925</v>
      </c>
      <c r="F2960" t="s">
        <v>23926</v>
      </c>
      <c r="G2960" t="s">
        <v>10895</v>
      </c>
    </row>
    <row r="2961" spans="1:7" x14ac:dyDescent="0.3">
      <c r="A2961" t="s">
        <v>23927</v>
      </c>
      <c r="B2961" t="s">
        <v>23928</v>
      </c>
      <c r="C2961" t="s">
        <v>10865</v>
      </c>
      <c r="D2961" t="s">
        <v>10865</v>
      </c>
      <c r="E2961" t="s">
        <v>23929</v>
      </c>
      <c r="F2961" t="s">
        <v>22496</v>
      </c>
      <c r="G2961" t="s">
        <v>10895</v>
      </c>
    </row>
    <row r="2962" spans="1:7" x14ac:dyDescent="0.3">
      <c r="A2962" t="s">
        <v>23930</v>
      </c>
      <c r="B2962" t="s">
        <v>23931</v>
      </c>
      <c r="C2962" t="s">
        <v>10865</v>
      </c>
      <c r="D2962" t="s">
        <v>23932</v>
      </c>
      <c r="E2962" t="s">
        <v>23933</v>
      </c>
      <c r="F2962" t="s">
        <v>23926</v>
      </c>
      <c r="G2962" t="s">
        <v>10895</v>
      </c>
    </row>
    <row r="2963" spans="1:7" x14ac:dyDescent="0.3">
      <c r="A2963" t="s">
        <v>23934</v>
      </c>
      <c r="B2963" t="s">
        <v>23935</v>
      </c>
      <c r="C2963" t="s">
        <v>23936</v>
      </c>
      <c r="D2963" t="s">
        <v>23937</v>
      </c>
      <c r="E2963" t="s">
        <v>23938</v>
      </c>
      <c r="F2963" t="s">
        <v>23764</v>
      </c>
      <c r="G2963" t="s">
        <v>10895</v>
      </c>
    </row>
    <row r="2964" spans="1:7" x14ac:dyDescent="0.3">
      <c r="A2964" t="s">
        <v>23939</v>
      </c>
      <c r="B2964" t="s">
        <v>23940</v>
      </c>
      <c r="C2964" t="s">
        <v>10865</v>
      </c>
      <c r="D2964" t="s">
        <v>23941</v>
      </c>
      <c r="E2964" t="s">
        <v>23942</v>
      </c>
      <c r="F2964" t="s">
        <v>23943</v>
      </c>
      <c r="G2964" t="s">
        <v>10895</v>
      </c>
    </row>
    <row r="2965" spans="1:7" x14ac:dyDescent="0.3">
      <c r="A2965" t="s">
        <v>23944</v>
      </c>
      <c r="B2965" t="s">
        <v>23945</v>
      </c>
      <c r="C2965" t="s">
        <v>10865</v>
      </c>
      <c r="D2965" t="s">
        <v>10865</v>
      </c>
      <c r="E2965" t="s">
        <v>23946</v>
      </c>
      <c r="F2965" t="s">
        <v>23947</v>
      </c>
      <c r="G2965" t="s">
        <v>10895</v>
      </c>
    </row>
    <row r="2966" spans="1:7" x14ac:dyDescent="0.3">
      <c r="A2966" t="s">
        <v>23948</v>
      </c>
      <c r="B2966" t="s">
        <v>23949</v>
      </c>
      <c r="C2966" t="s">
        <v>10865</v>
      </c>
      <c r="D2966" t="s">
        <v>23950</v>
      </c>
      <c r="E2966" t="s">
        <v>23951</v>
      </c>
      <c r="F2966" t="s">
        <v>18859</v>
      </c>
      <c r="G2966" t="s">
        <v>10895</v>
      </c>
    </row>
    <row r="2967" spans="1:7" x14ac:dyDescent="0.3">
      <c r="A2967" t="s">
        <v>23952</v>
      </c>
      <c r="B2967" t="s">
        <v>23953</v>
      </c>
      <c r="C2967" t="s">
        <v>23954</v>
      </c>
      <c r="D2967" t="s">
        <v>23955</v>
      </c>
      <c r="E2967" t="s">
        <v>23956</v>
      </c>
      <c r="F2967" t="s">
        <v>23957</v>
      </c>
      <c r="G2967" t="s">
        <v>10895</v>
      </c>
    </row>
    <row r="2968" spans="1:7" x14ac:dyDescent="0.3">
      <c r="A2968" t="s">
        <v>23958</v>
      </c>
      <c r="B2968" t="s">
        <v>23959</v>
      </c>
      <c r="C2968" t="s">
        <v>23960</v>
      </c>
      <c r="D2968" t="s">
        <v>23961</v>
      </c>
      <c r="E2968" t="s">
        <v>23962</v>
      </c>
      <c r="F2968" t="s">
        <v>23963</v>
      </c>
      <c r="G2968" t="s">
        <v>10895</v>
      </c>
    </row>
    <row r="2969" spans="1:7" x14ac:dyDescent="0.3">
      <c r="A2969" t="s">
        <v>23964</v>
      </c>
      <c r="B2969" t="s">
        <v>23965</v>
      </c>
      <c r="C2969" t="s">
        <v>10865</v>
      </c>
      <c r="D2969" t="s">
        <v>23966</v>
      </c>
      <c r="E2969" t="s">
        <v>23967</v>
      </c>
      <c r="F2969" t="s">
        <v>23968</v>
      </c>
      <c r="G2969" t="s">
        <v>10895</v>
      </c>
    </row>
    <row r="2970" spans="1:7" x14ac:dyDescent="0.3">
      <c r="A2970" t="s">
        <v>23969</v>
      </c>
      <c r="B2970" t="s">
        <v>23970</v>
      </c>
      <c r="C2970" t="s">
        <v>10865</v>
      </c>
      <c r="D2970" t="s">
        <v>10865</v>
      </c>
      <c r="E2970" t="s">
        <v>23971</v>
      </c>
      <c r="F2970" t="s">
        <v>14729</v>
      </c>
      <c r="G2970" t="s">
        <v>10895</v>
      </c>
    </row>
    <row r="2971" spans="1:7" x14ac:dyDescent="0.3">
      <c r="A2971" t="s">
        <v>23972</v>
      </c>
      <c r="B2971" t="s">
        <v>23973</v>
      </c>
      <c r="C2971" t="s">
        <v>10865</v>
      </c>
      <c r="D2971" t="s">
        <v>23974</v>
      </c>
      <c r="E2971" t="s">
        <v>23975</v>
      </c>
      <c r="F2971" t="s">
        <v>23976</v>
      </c>
      <c r="G2971" t="s">
        <v>10895</v>
      </c>
    </row>
    <row r="2972" spans="1:7" x14ac:dyDescent="0.3">
      <c r="A2972" t="s">
        <v>23977</v>
      </c>
      <c r="B2972" t="s">
        <v>23978</v>
      </c>
      <c r="C2972" t="s">
        <v>10865</v>
      </c>
      <c r="D2972" t="s">
        <v>23979</v>
      </c>
      <c r="E2972" t="s">
        <v>10865</v>
      </c>
      <c r="F2972" t="s">
        <v>23042</v>
      </c>
      <c r="G2972" t="s">
        <v>10895</v>
      </c>
    </row>
    <row r="2973" spans="1:7" x14ac:dyDescent="0.3">
      <c r="A2973" t="s">
        <v>23980</v>
      </c>
      <c r="B2973" t="s">
        <v>23981</v>
      </c>
      <c r="C2973" t="s">
        <v>23982</v>
      </c>
      <c r="D2973" t="s">
        <v>10865</v>
      </c>
      <c r="E2973" t="s">
        <v>23983</v>
      </c>
      <c r="F2973" t="s">
        <v>18859</v>
      </c>
      <c r="G2973" t="s">
        <v>10895</v>
      </c>
    </row>
    <row r="2974" spans="1:7" x14ac:dyDescent="0.3">
      <c r="A2974" t="s">
        <v>23984</v>
      </c>
      <c r="B2974" t="s">
        <v>23985</v>
      </c>
      <c r="C2974" t="s">
        <v>10865</v>
      </c>
      <c r="D2974" t="s">
        <v>23986</v>
      </c>
      <c r="E2974" t="s">
        <v>23987</v>
      </c>
      <c r="F2974" t="s">
        <v>23988</v>
      </c>
      <c r="G2974" t="s">
        <v>2332</v>
      </c>
    </row>
    <row r="2975" spans="1:7" x14ac:dyDescent="0.3">
      <c r="A2975" t="s">
        <v>23989</v>
      </c>
      <c r="B2975" t="s">
        <v>23990</v>
      </c>
      <c r="C2975" t="s">
        <v>10865</v>
      </c>
      <c r="D2975" t="s">
        <v>23991</v>
      </c>
      <c r="E2975" t="s">
        <v>23992</v>
      </c>
      <c r="F2975" t="s">
        <v>23993</v>
      </c>
      <c r="G2975" t="s">
        <v>11472</v>
      </c>
    </row>
    <row r="2976" spans="1:7" x14ac:dyDescent="0.3">
      <c r="A2976" t="s">
        <v>23994</v>
      </c>
      <c r="B2976" t="s">
        <v>23995</v>
      </c>
      <c r="C2976" t="s">
        <v>23996</v>
      </c>
      <c r="D2976" t="s">
        <v>23997</v>
      </c>
      <c r="E2976" t="s">
        <v>23998</v>
      </c>
      <c r="F2976" t="s">
        <v>23999</v>
      </c>
      <c r="G2976" t="s">
        <v>16522</v>
      </c>
    </row>
    <row r="2977" spans="1:7" x14ac:dyDescent="0.3">
      <c r="A2977" t="s">
        <v>24000</v>
      </c>
      <c r="B2977" t="s">
        <v>24001</v>
      </c>
      <c r="C2977" t="s">
        <v>10865</v>
      </c>
      <c r="D2977" t="s">
        <v>24002</v>
      </c>
      <c r="E2977" t="s">
        <v>24003</v>
      </c>
      <c r="F2977" t="s">
        <v>6525</v>
      </c>
      <c r="G2977" t="s">
        <v>3938</v>
      </c>
    </row>
    <row r="2978" spans="1:7" x14ac:dyDescent="0.3">
      <c r="A2978" t="s">
        <v>24004</v>
      </c>
      <c r="B2978" t="s">
        <v>24005</v>
      </c>
      <c r="C2978" t="s">
        <v>10865</v>
      </c>
      <c r="D2978" t="s">
        <v>24006</v>
      </c>
      <c r="E2978" t="s">
        <v>24007</v>
      </c>
      <c r="F2978" t="s">
        <v>24008</v>
      </c>
      <c r="G2978" t="s">
        <v>3938</v>
      </c>
    </row>
    <row r="2979" spans="1:7" x14ac:dyDescent="0.3">
      <c r="A2979" t="s">
        <v>24009</v>
      </c>
      <c r="B2979" t="s">
        <v>24010</v>
      </c>
      <c r="C2979" t="s">
        <v>24011</v>
      </c>
      <c r="D2979" t="s">
        <v>10865</v>
      </c>
      <c r="E2979" t="s">
        <v>24012</v>
      </c>
      <c r="F2979" t="s">
        <v>24013</v>
      </c>
      <c r="G2979" t="s">
        <v>3938</v>
      </c>
    </row>
    <row r="2980" spans="1:7" x14ac:dyDescent="0.3">
      <c r="A2980" t="s">
        <v>24014</v>
      </c>
      <c r="B2980" t="s">
        <v>24015</v>
      </c>
      <c r="C2980" t="s">
        <v>10865</v>
      </c>
      <c r="D2980" t="s">
        <v>24016</v>
      </c>
      <c r="E2980" t="s">
        <v>24017</v>
      </c>
      <c r="F2980" t="s">
        <v>24018</v>
      </c>
      <c r="G2980" t="s">
        <v>3938</v>
      </c>
    </row>
    <row r="2981" spans="1:7" x14ac:dyDescent="0.3">
      <c r="A2981" t="s">
        <v>24019</v>
      </c>
      <c r="B2981" t="s">
        <v>24020</v>
      </c>
      <c r="C2981" t="s">
        <v>10865</v>
      </c>
      <c r="D2981" t="s">
        <v>24021</v>
      </c>
      <c r="E2981" t="s">
        <v>24022</v>
      </c>
      <c r="F2981" t="s">
        <v>24023</v>
      </c>
      <c r="G2981" t="s">
        <v>3938</v>
      </c>
    </row>
    <row r="2982" spans="1:7" x14ac:dyDescent="0.3">
      <c r="A2982" t="s">
        <v>24024</v>
      </c>
      <c r="B2982" t="s">
        <v>24025</v>
      </c>
      <c r="C2982" t="s">
        <v>24026</v>
      </c>
      <c r="D2982" t="s">
        <v>24027</v>
      </c>
      <c r="E2982" t="s">
        <v>24028</v>
      </c>
      <c r="F2982" t="s">
        <v>24029</v>
      </c>
      <c r="G2982" t="s">
        <v>3938</v>
      </c>
    </row>
    <row r="2983" spans="1:7" x14ac:dyDescent="0.3">
      <c r="A2983" t="s">
        <v>24030</v>
      </c>
      <c r="B2983" t="s">
        <v>24031</v>
      </c>
      <c r="C2983" t="s">
        <v>10865</v>
      </c>
      <c r="D2983" t="s">
        <v>10865</v>
      </c>
      <c r="E2983" t="s">
        <v>24032</v>
      </c>
      <c r="F2983" t="s">
        <v>24033</v>
      </c>
      <c r="G2983" t="s">
        <v>3938</v>
      </c>
    </row>
    <row r="2984" spans="1:7" x14ac:dyDescent="0.3">
      <c r="A2984" t="s">
        <v>24034</v>
      </c>
      <c r="B2984" t="s">
        <v>24035</v>
      </c>
      <c r="C2984" t="s">
        <v>10865</v>
      </c>
      <c r="D2984" t="s">
        <v>24036</v>
      </c>
      <c r="E2984" t="s">
        <v>24037</v>
      </c>
      <c r="F2984" t="s">
        <v>24038</v>
      </c>
      <c r="G2984" t="s">
        <v>3938</v>
      </c>
    </row>
    <row r="2985" spans="1:7" x14ac:dyDescent="0.3">
      <c r="A2985" t="s">
        <v>24039</v>
      </c>
      <c r="B2985" t="s">
        <v>24040</v>
      </c>
      <c r="C2985" t="s">
        <v>10865</v>
      </c>
      <c r="D2985" t="s">
        <v>24041</v>
      </c>
      <c r="E2985" t="s">
        <v>24042</v>
      </c>
      <c r="F2985" t="s">
        <v>24043</v>
      </c>
      <c r="G2985" t="s">
        <v>3938</v>
      </c>
    </row>
    <row r="2986" spans="1:7" x14ac:dyDescent="0.3">
      <c r="A2986" t="s">
        <v>24044</v>
      </c>
      <c r="B2986" t="s">
        <v>24045</v>
      </c>
      <c r="C2986" t="s">
        <v>10865</v>
      </c>
      <c r="D2986" t="s">
        <v>10865</v>
      </c>
      <c r="E2986" t="s">
        <v>24046</v>
      </c>
      <c r="F2986" t="s">
        <v>24047</v>
      </c>
      <c r="G2986" t="s">
        <v>3938</v>
      </c>
    </row>
    <row r="2987" spans="1:7" x14ac:dyDescent="0.3">
      <c r="A2987" t="s">
        <v>24048</v>
      </c>
      <c r="B2987" t="s">
        <v>24049</v>
      </c>
      <c r="C2987" t="s">
        <v>10865</v>
      </c>
      <c r="D2987" t="s">
        <v>24050</v>
      </c>
      <c r="E2987" t="s">
        <v>24051</v>
      </c>
      <c r="F2987" t="s">
        <v>24052</v>
      </c>
      <c r="G2987" t="s">
        <v>3938</v>
      </c>
    </row>
    <row r="2988" spans="1:7" x14ac:dyDescent="0.3">
      <c r="A2988" t="s">
        <v>24053</v>
      </c>
      <c r="B2988" t="s">
        <v>24054</v>
      </c>
      <c r="C2988" t="s">
        <v>10865</v>
      </c>
      <c r="D2988" t="s">
        <v>24055</v>
      </c>
      <c r="E2988" t="s">
        <v>24056</v>
      </c>
      <c r="F2988" t="s">
        <v>24057</v>
      </c>
      <c r="G2988" t="s">
        <v>4391</v>
      </c>
    </row>
    <row r="2989" spans="1:7" x14ac:dyDescent="0.3">
      <c r="A2989" t="s">
        <v>24058</v>
      </c>
      <c r="B2989" t="s">
        <v>24059</v>
      </c>
      <c r="C2989" t="s">
        <v>24060</v>
      </c>
      <c r="D2989" t="s">
        <v>10865</v>
      </c>
      <c r="E2989" t="s">
        <v>24061</v>
      </c>
      <c r="F2989" t="s">
        <v>24062</v>
      </c>
      <c r="G2989" t="s">
        <v>3938</v>
      </c>
    </row>
    <row r="2990" spans="1:7" x14ac:dyDescent="0.3">
      <c r="A2990" t="s">
        <v>24063</v>
      </c>
      <c r="B2990" t="s">
        <v>24064</v>
      </c>
      <c r="C2990" t="s">
        <v>10865</v>
      </c>
      <c r="D2990" t="s">
        <v>24065</v>
      </c>
      <c r="E2990" t="s">
        <v>24066</v>
      </c>
      <c r="F2990" t="s">
        <v>24067</v>
      </c>
      <c r="G2990" t="s">
        <v>3938</v>
      </c>
    </row>
    <row r="2991" spans="1:7" x14ac:dyDescent="0.3">
      <c r="A2991" t="s">
        <v>24068</v>
      </c>
      <c r="B2991" t="s">
        <v>24069</v>
      </c>
      <c r="C2991" t="s">
        <v>24070</v>
      </c>
      <c r="D2991" t="s">
        <v>10865</v>
      </c>
      <c r="E2991" t="s">
        <v>24071</v>
      </c>
      <c r="F2991" t="s">
        <v>24072</v>
      </c>
      <c r="G2991" t="s">
        <v>3938</v>
      </c>
    </row>
    <row r="2992" spans="1:7" x14ac:dyDescent="0.3">
      <c r="A2992" t="s">
        <v>24073</v>
      </c>
      <c r="B2992" t="s">
        <v>24074</v>
      </c>
      <c r="C2992" t="s">
        <v>10865</v>
      </c>
      <c r="D2992" t="s">
        <v>24075</v>
      </c>
      <c r="E2992" t="s">
        <v>24076</v>
      </c>
      <c r="F2992" t="s">
        <v>24077</v>
      </c>
      <c r="G2992" t="s">
        <v>11249</v>
      </c>
    </row>
    <row r="2993" spans="1:7" x14ac:dyDescent="0.3">
      <c r="A2993" t="s">
        <v>24078</v>
      </c>
      <c r="B2993" t="s">
        <v>24079</v>
      </c>
      <c r="C2993" t="s">
        <v>10865</v>
      </c>
      <c r="D2993" t="s">
        <v>24080</v>
      </c>
      <c r="E2993" t="s">
        <v>24081</v>
      </c>
      <c r="F2993" t="s">
        <v>24082</v>
      </c>
      <c r="G2993" t="s">
        <v>3938</v>
      </c>
    </row>
    <row r="2994" spans="1:7" x14ac:dyDescent="0.3">
      <c r="A2994" t="s">
        <v>24083</v>
      </c>
      <c r="B2994" t="s">
        <v>24084</v>
      </c>
      <c r="C2994" t="s">
        <v>10865</v>
      </c>
      <c r="D2994" t="s">
        <v>10865</v>
      </c>
      <c r="E2994" t="s">
        <v>24085</v>
      </c>
      <c r="F2994" t="s">
        <v>24086</v>
      </c>
      <c r="G2994" t="s">
        <v>3938</v>
      </c>
    </row>
    <row r="2995" spans="1:7" x14ac:dyDescent="0.3">
      <c r="A2995" t="s">
        <v>24087</v>
      </c>
      <c r="B2995" t="s">
        <v>24088</v>
      </c>
      <c r="C2995" t="s">
        <v>10865</v>
      </c>
      <c r="D2995" t="s">
        <v>10865</v>
      </c>
      <c r="E2995" t="s">
        <v>24089</v>
      </c>
      <c r="F2995" t="s">
        <v>24090</v>
      </c>
      <c r="G2995" t="s">
        <v>3938</v>
      </c>
    </row>
    <row r="2996" spans="1:7" x14ac:dyDescent="0.3">
      <c r="A2996" t="s">
        <v>24091</v>
      </c>
      <c r="B2996" t="s">
        <v>24092</v>
      </c>
      <c r="C2996" t="s">
        <v>10865</v>
      </c>
      <c r="D2996" t="s">
        <v>24093</v>
      </c>
      <c r="E2996" t="s">
        <v>24094</v>
      </c>
      <c r="F2996" t="s">
        <v>24095</v>
      </c>
      <c r="G2996" t="s">
        <v>3938</v>
      </c>
    </row>
    <row r="2997" spans="1:7" x14ac:dyDescent="0.3">
      <c r="A2997" t="s">
        <v>24096</v>
      </c>
      <c r="B2997" t="s">
        <v>24097</v>
      </c>
      <c r="C2997" t="s">
        <v>24098</v>
      </c>
      <c r="D2997" t="s">
        <v>10865</v>
      </c>
      <c r="E2997" t="s">
        <v>24099</v>
      </c>
      <c r="F2997" t="s">
        <v>24100</v>
      </c>
      <c r="G2997" t="s">
        <v>10913</v>
      </c>
    </row>
    <row r="2998" spans="1:7" x14ac:dyDescent="0.3">
      <c r="A2998" t="s">
        <v>24101</v>
      </c>
      <c r="B2998" t="s">
        <v>24102</v>
      </c>
      <c r="C2998" t="s">
        <v>24103</v>
      </c>
      <c r="D2998" t="s">
        <v>24104</v>
      </c>
      <c r="E2998" t="s">
        <v>10865</v>
      </c>
      <c r="F2998" t="s">
        <v>24105</v>
      </c>
      <c r="G2998" t="s">
        <v>11472</v>
      </c>
    </row>
    <row r="2999" spans="1:7" x14ac:dyDescent="0.3">
      <c r="A2999" t="s">
        <v>24106</v>
      </c>
      <c r="B2999" t="s">
        <v>24107</v>
      </c>
      <c r="C2999" t="s">
        <v>24108</v>
      </c>
      <c r="D2999" t="s">
        <v>24109</v>
      </c>
      <c r="E2999" t="s">
        <v>10865</v>
      </c>
      <c r="F2999" t="s">
        <v>24110</v>
      </c>
      <c r="G2999" t="s">
        <v>6640</v>
      </c>
    </row>
    <row r="3000" spans="1:7" x14ac:dyDescent="0.3">
      <c r="A3000" t="s">
        <v>24111</v>
      </c>
      <c r="B3000" t="s">
        <v>24112</v>
      </c>
      <c r="C3000" t="s">
        <v>24113</v>
      </c>
      <c r="D3000" t="s">
        <v>24114</v>
      </c>
      <c r="E3000" t="s">
        <v>10865</v>
      </c>
      <c r="F3000" t="s">
        <v>24113</v>
      </c>
      <c r="G3000" t="s">
        <v>6640</v>
      </c>
    </row>
    <row r="3001" spans="1:7" x14ac:dyDescent="0.3">
      <c r="A3001" t="s">
        <v>24115</v>
      </c>
      <c r="B3001" t="s">
        <v>24116</v>
      </c>
      <c r="C3001" t="s">
        <v>24117</v>
      </c>
      <c r="D3001" t="s">
        <v>24118</v>
      </c>
      <c r="E3001" t="s">
        <v>24119</v>
      </c>
      <c r="F3001" t="s">
        <v>19452</v>
      </c>
      <c r="G3001" t="s">
        <v>11089</v>
      </c>
    </row>
    <row r="3002" spans="1:7" x14ac:dyDescent="0.3">
      <c r="A3002" t="s">
        <v>24120</v>
      </c>
      <c r="B3002" t="s">
        <v>24121</v>
      </c>
      <c r="C3002" t="s">
        <v>24122</v>
      </c>
      <c r="D3002" t="s">
        <v>24123</v>
      </c>
      <c r="E3002" t="s">
        <v>24124</v>
      </c>
      <c r="F3002" t="s">
        <v>24125</v>
      </c>
      <c r="G3002" t="s">
        <v>11089</v>
      </c>
    </row>
    <row r="3003" spans="1:7" x14ac:dyDescent="0.3">
      <c r="A3003" t="s">
        <v>24126</v>
      </c>
      <c r="B3003" t="s">
        <v>24127</v>
      </c>
      <c r="C3003" t="s">
        <v>23869</v>
      </c>
      <c r="D3003" t="s">
        <v>24128</v>
      </c>
      <c r="E3003" t="s">
        <v>24129</v>
      </c>
      <c r="F3003" t="s">
        <v>24130</v>
      </c>
      <c r="G3003" t="s">
        <v>11089</v>
      </c>
    </row>
    <row r="3004" spans="1:7" x14ac:dyDescent="0.3">
      <c r="A3004" t="s">
        <v>24131</v>
      </c>
      <c r="B3004" t="s">
        <v>24132</v>
      </c>
      <c r="C3004" t="s">
        <v>10865</v>
      </c>
      <c r="D3004" t="s">
        <v>24133</v>
      </c>
      <c r="E3004" t="s">
        <v>24134</v>
      </c>
      <c r="F3004" t="s">
        <v>24135</v>
      </c>
      <c r="G3004" t="s">
        <v>11089</v>
      </c>
    </row>
    <row r="3005" spans="1:7" x14ac:dyDescent="0.3">
      <c r="A3005" t="s">
        <v>24136</v>
      </c>
      <c r="B3005" t="s">
        <v>24137</v>
      </c>
      <c r="C3005" t="s">
        <v>10865</v>
      </c>
      <c r="D3005" t="s">
        <v>10865</v>
      </c>
      <c r="E3005" t="s">
        <v>24138</v>
      </c>
      <c r="F3005" t="s">
        <v>24139</v>
      </c>
      <c r="G3005" t="s">
        <v>10913</v>
      </c>
    </row>
    <row r="3006" spans="1:7" x14ac:dyDescent="0.3">
      <c r="A3006" t="s">
        <v>24140</v>
      </c>
      <c r="B3006" t="s">
        <v>24141</v>
      </c>
      <c r="C3006" t="s">
        <v>24142</v>
      </c>
      <c r="D3006" t="s">
        <v>24143</v>
      </c>
      <c r="E3006" t="s">
        <v>24144</v>
      </c>
      <c r="F3006" t="s">
        <v>24145</v>
      </c>
      <c r="G3006" t="s">
        <v>11089</v>
      </c>
    </row>
    <row r="3007" spans="1:7" x14ac:dyDescent="0.3">
      <c r="A3007" t="s">
        <v>24146</v>
      </c>
      <c r="B3007" t="s">
        <v>24147</v>
      </c>
      <c r="C3007" t="s">
        <v>10865</v>
      </c>
      <c r="D3007" t="s">
        <v>24148</v>
      </c>
      <c r="E3007" t="s">
        <v>24149</v>
      </c>
      <c r="F3007" t="s">
        <v>11569</v>
      </c>
      <c r="G3007" t="s">
        <v>11225</v>
      </c>
    </row>
    <row r="3008" spans="1:7" x14ac:dyDescent="0.3">
      <c r="A3008" t="s">
        <v>24150</v>
      </c>
      <c r="B3008" t="s">
        <v>24151</v>
      </c>
      <c r="C3008" t="s">
        <v>24152</v>
      </c>
      <c r="D3008" t="s">
        <v>24153</v>
      </c>
      <c r="E3008" t="s">
        <v>24154</v>
      </c>
      <c r="F3008" t="s">
        <v>24155</v>
      </c>
      <c r="G3008" t="s">
        <v>10901</v>
      </c>
    </row>
    <row r="3009" spans="1:7" x14ac:dyDescent="0.3">
      <c r="A3009" t="s">
        <v>24156</v>
      </c>
      <c r="B3009" t="s">
        <v>24157</v>
      </c>
      <c r="C3009" t="s">
        <v>10865</v>
      </c>
      <c r="D3009" t="s">
        <v>24158</v>
      </c>
      <c r="E3009" t="s">
        <v>24159</v>
      </c>
      <c r="F3009" t="s">
        <v>16320</v>
      </c>
      <c r="G3009" t="s">
        <v>3938</v>
      </c>
    </row>
    <row r="3010" spans="1:7" x14ac:dyDescent="0.3">
      <c r="A3010" t="s">
        <v>24160</v>
      </c>
      <c r="B3010" t="s">
        <v>24161</v>
      </c>
      <c r="C3010" t="s">
        <v>10865</v>
      </c>
      <c r="D3010" t="s">
        <v>10865</v>
      </c>
      <c r="E3010" t="s">
        <v>24162</v>
      </c>
      <c r="F3010" t="s">
        <v>24163</v>
      </c>
      <c r="G3010" t="s">
        <v>10895</v>
      </c>
    </row>
    <row r="3011" spans="1:7" x14ac:dyDescent="0.3">
      <c r="A3011" t="s">
        <v>24164</v>
      </c>
      <c r="B3011" t="s">
        <v>24165</v>
      </c>
      <c r="C3011" t="s">
        <v>10865</v>
      </c>
      <c r="D3011" t="s">
        <v>24166</v>
      </c>
      <c r="E3011" t="s">
        <v>24167</v>
      </c>
      <c r="F3011" t="s">
        <v>24168</v>
      </c>
      <c r="G3011" t="s">
        <v>1624</v>
      </c>
    </row>
    <row r="3012" spans="1:7" x14ac:dyDescent="0.3">
      <c r="A3012" t="s">
        <v>24169</v>
      </c>
      <c r="B3012" t="s">
        <v>24170</v>
      </c>
      <c r="C3012" t="s">
        <v>10865</v>
      </c>
      <c r="D3012" t="s">
        <v>24171</v>
      </c>
      <c r="E3012" t="s">
        <v>24172</v>
      </c>
      <c r="F3012" t="s">
        <v>24173</v>
      </c>
      <c r="G3012" t="s">
        <v>1624</v>
      </c>
    </row>
    <row r="3013" spans="1:7" x14ac:dyDescent="0.3">
      <c r="A3013" t="s">
        <v>24174</v>
      </c>
      <c r="B3013" t="s">
        <v>24175</v>
      </c>
      <c r="C3013" t="s">
        <v>10865</v>
      </c>
      <c r="D3013" t="s">
        <v>10865</v>
      </c>
      <c r="E3013" t="s">
        <v>24176</v>
      </c>
      <c r="F3013" t="s">
        <v>15191</v>
      </c>
      <c r="G3013" t="s">
        <v>1624</v>
      </c>
    </row>
    <row r="3014" spans="1:7" x14ac:dyDescent="0.3">
      <c r="A3014" t="s">
        <v>24177</v>
      </c>
      <c r="B3014" t="s">
        <v>24178</v>
      </c>
      <c r="C3014" t="s">
        <v>24179</v>
      </c>
      <c r="D3014" t="s">
        <v>10865</v>
      </c>
      <c r="E3014" t="s">
        <v>24180</v>
      </c>
      <c r="F3014" t="s">
        <v>15191</v>
      </c>
      <c r="G3014" t="s">
        <v>1624</v>
      </c>
    </row>
    <row r="3015" spans="1:7" x14ac:dyDescent="0.3">
      <c r="A3015" t="s">
        <v>24181</v>
      </c>
      <c r="B3015" t="s">
        <v>24182</v>
      </c>
      <c r="C3015" t="s">
        <v>10865</v>
      </c>
      <c r="D3015" t="s">
        <v>10865</v>
      </c>
      <c r="E3015" t="s">
        <v>24183</v>
      </c>
      <c r="F3015" t="s">
        <v>24181</v>
      </c>
      <c r="G3015" t="s">
        <v>1624</v>
      </c>
    </row>
    <row r="3016" spans="1:7" x14ac:dyDescent="0.3">
      <c r="A3016" t="s">
        <v>24184</v>
      </c>
      <c r="B3016" t="s">
        <v>24185</v>
      </c>
      <c r="C3016" t="s">
        <v>10865</v>
      </c>
      <c r="D3016" t="s">
        <v>24186</v>
      </c>
      <c r="E3016" t="s">
        <v>24187</v>
      </c>
      <c r="F3016" t="s">
        <v>14724</v>
      </c>
      <c r="G3016" t="s">
        <v>10895</v>
      </c>
    </row>
    <row r="3017" spans="1:7" x14ac:dyDescent="0.3">
      <c r="A3017" t="s">
        <v>24188</v>
      </c>
      <c r="B3017" t="s">
        <v>24189</v>
      </c>
      <c r="C3017" t="s">
        <v>24190</v>
      </c>
      <c r="D3017" t="s">
        <v>24191</v>
      </c>
      <c r="E3017" t="s">
        <v>24192</v>
      </c>
      <c r="F3017" t="s">
        <v>24193</v>
      </c>
      <c r="G3017" t="s">
        <v>11225</v>
      </c>
    </row>
    <row r="3018" spans="1:7" x14ac:dyDescent="0.3">
      <c r="A3018" t="s">
        <v>24194</v>
      </c>
      <c r="B3018" t="s">
        <v>24195</v>
      </c>
      <c r="C3018" t="s">
        <v>10865</v>
      </c>
      <c r="D3018" t="s">
        <v>24196</v>
      </c>
      <c r="E3018" t="s">
        <v>24197</v>
      </c>
      <c r="F3018" t="s">
        <v>24198</v>
      </c>
      <c r="G3018" t="s">
        <v>11089</v>
      </c>
    </row>
    <row r="3019" spans="1:7" x14ac:dyDescent="0.3">
      <c r="A3019" t="s">
        <v>24199</v>
      </c>
      <c r="B3019" t="s">
        <v>24200</v>
      </c>
      <c r="C3019" t="s">
        <v>10865</v>
      </c>
      <c r="D3019" t="s">
        <v>10865</v>
      </c>
      <c r="E3019" t="s">
        <v>24201</v>
      </c>
      <c r="F3019" t="s">
        <v>24202</v>
      </c>
      <c r="G3019" t="s">
        <v>10995</v>
      </c>
    </row>
    <row r="3020" spans="1:7" x14ac:dyDescent="0.3">
      <c r="A3020" t="s">
        <v>24203</v>
      </c>
      <c r="B3020" t="s">
        <v>24204</v>
      </c>
      <c r="C3020" t="s">
        <v>24205</v>
      </c>
      <c r="D3020" t="s">
        <v>10865</v>
      </c>
      <c r="E3020" t="s">
        <v>24206</v>
      </c>
      <c r="F3020" t="s">
        <v>11837</v>
      </c>
      <c r="G3020" t="s">
        <v>2332</v>
      </c>
    </row>
    <row r="3021" spans="1:7" x14ac:dyDescent="0.3">
      <c r="A3021" t="s">
        <v>24207</v>
      </c>
      <c r="B3021" t="s">
        <v>24208</v>
      </c>
      <c r="C3021" t="s">
        <v>10865</v>
      </c>
      <c r="D3021" t="s">
        <v>24209</v>
      </c>
      <c r="E3021" t="s">
        <v>10865</v>
      </c>
      <c r="F3021" t="s">
        <v>22625</v>
      </c>
      <c r="G3021" t="s">
        <v>11225</v>
      </c>
    </row>
    <row r="3022" spans="1:7" x14ac:dyDescent="0.3">
      <c r="A3022" t="s">
        <v>24210</v>
      </c>
      <c r="B3022" t="s">
        <v>24211</v>
      </c>
      <c r="C3022" t="s">
        <v>10865</v>
      </c>
      <c r="D3022" t="s">
        <v>10865</v>
      </c>
      <c r="E3022" t="s">
        <v>24212</v>
      </c>
      <c r="F3022" t="s">
        <v>24213</v>
      </c>
      <c r="G3022" t="s">
        <v>1631</v>
      </c>
    </row>
    <row r="3023" spans="1:7" x14ac:dyDescent="0.3">
      <c r="A3023" t="s">
        <v>24214</v>
      </c>
      <c r="B3023" t="s">
        <v>24215</v>
      </c>
      <c r="C3023" t="s">
        <v>10865</v>
      </c>
      <c r="D3023" t="s">
        <v>10865</v>
      </c>
      <c r="E3023" t="s">
        <v>24216</v>
      </c>
      <c r="F3023" t="s">
        <v>2255</v>
      </c>
      <c r="G3023" t="s">
        <v>1631</v>
      </c>
    </row>
    <row r="3024" spans="1:7" x14ac:dyDescent="0.3">
      <c r="A3024" t="s">
        <v>24217</v>
      </c>
      <c r="B3024" t="s">
        <v>24218</v>
      </c>
      <c r="C3024" t="s">
        <v>10865</v>
      </c>
      <c r="D3024" t="s">
        <v>24219</v>
      </c>
      <c r="E3024" t="s">
        <v>24220</v>
      </c>
      <c r="F3024" t="s">
        <v>8927</v>
      </c>
      <c r="G3024" t="s">
        <v>1624</v>
      </c>
    </row>
    <row r="3025" spans="1:7" x14ac:dyDescent="0.3">
      <c r="A3025" t="s">
        <v>24221</v>
      </c>
      <c r="B3025" t="s">
        <v>24222</v>
      </c>
      <c r="C3025" t="s">
        <v>24223</v>
      </c>
      <c r="D3025" t="s">
        <v>10865</v>
      </c>
      <c r="E3025" t="s">
        <v>24224</v>
      </c>
      <c r="F3025" t="s">
        <v>24221</v>
      </c>
      <c r="G3025" t="s">
        <v>1631</v>
      </c>
    </row>
    <row r="3026" spans="1:7" x14ac:dyDescent="0.3">
      <c r="A3026" t="s">
        <v>24225</v>
      </c>
      <c r="B3026" t="s">
        <v>24226</v>
      </c>
      <c r="C3026" t="s">
        <v>10865</v>
      </c>
      <c r="D3026" t="s">
        <v>10865</v>
      </c>
      <c r="E3026" t="s">
        <v>24227</v>
      </c>
      <c r="F3026" t="s">
        <v>24213</v>
      </c>
      <c r="G3026" t="s">
        <v>1631</v>
      </c>
    </row>
    <row r="3027" spans="1:7" x14ac:dyDescent="0.3">
      <c r="A3027" t="s">
        <v>24228</v>
      </c>
      <c r="B3027" t="s">
        <v>24229</v>
      </c>
      <c r="C3027" t="s">
        <v>10865</v>
      </c>
      <c r="D3027" t="s">
        <v>10865</v>
      </c>
      <c r="E3027" t="s">
        <v>24230</v>
      </c>
      <c r="F3027" t="s">
        <v>2255</v>
      </c>
      <c r="G3027" t="s">
        <v>1631</v>
      </c>
    </row>
    <row r="3028" spans="1:7" x14ac:dyDescent="0.3">
      <c r="A3028" t="s">
        <v>24231</v>
      </c>
      <c r="B3028" t="s">
        <v>24232</v>
      </c>
      <c r="C3028" t="s">
        <v>10865</v>
      </c>
      <c r="D3028" t="s">
        <v>10865</v>
      </c>
      <c r="E3028" t="s">
        <v>24233</v>
      </c>
      <c r="F3028" t="s">
        <v>2255</v>
      </c>
      <c r="G3028" t="s">
        <v>1631</v>
      </c>
    </row>
    <row r="3029" spans="1:7" x14ac:dyDescent="0.3">
      <c r="A3029" t="s">
        <v>24234</v>
      </c>
      <c r="B3029" t="s">
        <v>24235</v>
      </c>
      <c r="C3029" t="s">
        <v>24236</v>
      </c>
      <c r="D3029" t="s">
        <v>10865</v>
      </c>
      <c r="E3029" t="s">
        <v>24237</v>
      </c>
      <c r="F3029" t="s">
        <v>2255</v>
      </c>
      <c r="G3029" t="s">
        <v>1631</v>
      </c>
    </row>
    <row r="3030" spans="1:7" x14ac:dyDescent="0.3">
      <c r="A3030" t="s">
        <v>24238</v>
      </c>
      <c r="B3030" t="s">
        <v>24239</v>
      </c>
      <c r="C3030" t="s">
        <v>10865</v>
      </c>
      <c r="D3030" t="s">
        <v>10865</v>
      </c>
      <c r="E3030" t="s">
        <v>24240</v>
      </c>
      <c r="F3030" t="s">
        <v>2255</v>
      </c>
      <c r="G3030" t="s">
        <v>1631</v>
      </c>
    </row>
    <row r="3031" spans="1:7" x14ac:dyDescent="0.3">
      <c r="A3031" t="s">
        <v>24241</v>
      </c>
      <c r="B3031" t="s">
        <v>24242</v>
      </c>
      <c r="C3031" t="s">
        <v>10865</v>
      </c>
      <c r="D3031" t="s">
        <v>10865</v>
      </c>
      <c r="E3031" t="s">
        <v>24243</v>
      </c>
      <c r="F3031" t="s">
        <v>2255</v>
      </c>
      <c r="G3031" t="s">
        <v>1631</v>
      </c>
    </row>
    <row r="3032" spans="1:7" x14ac:dyDescent="0.3">
      <c r="A3032" t="s">
        <v>24244</v>
      </c>
      <c r="B3032" t="s">
        <v>24245</v>
      </c>
      <c r="C3032" t="s">
        <v>24246</v>
      </c>
      <c r="D3032" t="s">
        <v>24247</v>
      </c>
      <c r="E3032" t="s">
        <v>24248</v>
      </c>
      <c r="F3032" t="s">
        <v>24249</v>
      </c>
      <c r="G3032" t="s">
        <v>10895</v>
      </c>
    </row>
    <row r="3033" spans="1:7" x14ac:dyDescent="0.3">
      <c r="A3033" t="s">
        <v>24250</v>
      </c>
      <c r="B3033" t="s">
        <v>24251</v>
      </c>
      <c r="C3033" t="s">
        <v>24252</v>
      </c>
      <c r="D3033" t="s">
        <v>24253</v>
      </c>
      <c r="E3033" t="s">
        <v>24254</v>
      </c>
      <c r="F3033" t="s">
        <v>24255</v>
      </c>
      <c r="G3033" t="s">
        <v>10895</v>
      </c>
    </row>
    <row r="3034" spans="1:7" x14ac:dyDescent="0.3">
      <c r="A3034" t="s">
        <v>24256</v>
      </c>
      <c r="B3034" t="s">
        <v>24257</v>
      </c>
      <c r="C3034" t="s">
        <v>24258</v>
      </c>
      <c r="D3034" t="s">
        <v>10865</v>
      </c>
      <c r="E3034" t="s">
        <v>24259</v>
      </c>
      <c r="F3034" t="s">
        <v>24260</v>
      </c>
      <c r="G3034" t="s">
        <v>10895</v>
      </c>
    </row>
    <row r="3035" spans="1:7" x14ac:dyDescent="0.3">
      <c r="A3035" t="s">
        <v>24261</v>
      </c>
      <c r="B3035" t="s">
        <v>24262</v>
      </c>
      <c r="C3035" t="s">
        <v>24263</v>
      </c>
      <c r="D3035" t="s">
        <v>24264</v>
      </c>
      <c r="E3035" t="s">
        <v>24265</v>
      </c>
      <c r="F3035" t="s">
        <v>24266</v>
      </c>
      <c r="G3035" t="s">
        <v>10895</v>
      </c>
    </row>
    <row r="3036" spans="1:7" x14ac:dyDescent="0.3">
      <c r="A3036" t="s">
        <v>24267</v>
      </c>
      <c r="B3036" t="s">
        <v>24268</v>
      </c>
      <c r="C3036" t="s">
        <v>10865</v>
      </c>
      <c r="D3036" t="s">
        <v>24269</v>
      </c>
      <c r="E3036" t="s">
        <v>24270</v>
      </c>
      <c r="F3036" t="s">
        <v>18629</v>
      </c>
      <c r="G3036" t="s">
        <v>10895</v>
      </c>
    </row>
    <row r="3037" spans="1:7" x14ac:dyDescent="0.3">
      <c r="A3037" t="s">
        <v>24271</v>
      </c>
      <c r="B3037" t="s">
        <v>24272</v>
      </c>
      <c r="C3037" t="s">
        <v>10865</v>
      </c>
      <c r="D3037" t="s">
        <v>10865</v>
      </c>
      <c r="E3037" t="s">
        <v>24273</v>
      </c>
      <c r="F3037" t="s">
        <v>21865</v>
      </c>
      <c r="G3037" t="s">
        <v>10895</v>
      </c>
    </row>
    <row r="3038" spans="1:7" x14ac:dyDescent="0.3">
      <c r="A3038" t="s">
        <v>24274</v>
      </c>
      <c r="B3038" t="s">
        <v>24275</v>
      </c>
      <c r="C3038" t="s">
        <v>10865</v>
      </c>
      <c r="D3038" t="s">
        <v>10865</v>
      </c>
      <c r="E3038" t="s">
        <v>24276</v>
      </c>
      <c r="F3038" t="s">
        <v>10215</v>
      </c>
      <c r="G3038" t="s">
        <v>1631</v>
      </c>
    </row>
    <row r="3039" spans="1:7" x14ac:dyDescent="0.3">
      <c r="A3039" t="s">
        <v>24277</v>
      </c>
      <c r="B3039" t="s">
        <v>24278</v>
      </c>
      <c r="C3039" t="s">
        <v>10865</v>
      </c>
      <c r="D3039" t="s">
        <v>10865</v>
      </c>
      <c r="E3039" t="s">
        <v>24279</v>
      </c>
      <c r="F3039" t="s">
        <v>16072</v>
      </c>
      <c r="G3039" t="s">
        <v>11225</v>
      </c>
    </row>
    <row r="3040" spans="1:7" x14ac:dyDescent="0.3">
      <c r="A3040" t="s">
        <v>24280</v>
      </c>
      <c r="B3040" t="s">
        <v>24281</v>
      </c>
      <c r="C3040" t="s">
        <v>24282</v>
      </c>
      <c r="D3040" t="s">
        <v>10865</v>
      </c>
      <c r="E3040" t="s">
        <v>24283</v>
      </c>
      <c r="F3040" t="s">
        <v>15494</v>
      </c>
      <c r="G3040" t="s">
        <v>10895</v>
      </c>
    </row>
    <row r="3041" spans="1:7" x14ac:dyDescent="0.3">
      <c r="A3041" t="s">
        <v>24284</v>
      </c>
      <c r="B3041" t="s">
        <v>24285</v>
      </c>
      <c r="C3041" t="s">
        <v>10865</v>
      </c>
      <c r="D3041" t="s">
        <v>24286</v>
      </c>
      <c r="E3041" t="s">
        <v>24287</v>
      </c>
      <c r="F3041" t="s">
        <v>24288</v>
      </c>
      <c r="G3041" t="s">
        <v>10873</v>
      </c>
    </row>
    <row r="3042" spans="1:7" x14ac:dyDescent="0.3">
      <c r="A3042" t="s">
        <v>24289</v>
      </c>
      <c r="B3042" t="s">
        <v>24290</v>
      </c>
      <c r="C3042" t="s">
        <v>10865</v>
      </c>
      <c r="D3042" t="s">
        <v>10865</v>
      </c>
      <c r="E3042" t="s">
        <v>24291</v>
      </c>
      <c r="F3042" t="s">
        <v>13043</v>
      </c>
      <c r="G3042" t="s">
        <v>5881</v>
      </c>
    </row>
    <row r="3043" spans="1:7" x14ac:dyDescent="0.3">
      <c r="A3043" t="s">
        <v>24292</v>
      </c>
      <c r="B3043" t="s">
        <v>24293</v>
      </c>
      <c r="C3043" t="s">
        <v>24294</v>
      </c>
      <c r="D3043" t="s">
        <v>24295</v>
      </c>
      <c r="E3043" t="s">
        <v>24296</v>
      </c>
      <c r="F3043" t="s">
        <v>24297</v>
      </c>
      <c r="G3043" t="s">
        <v>4391</v>
      </c>
    </row>
    <row r="3044" spans="1:7" x14ac:dyDescent="0.3">
      <c r="A3044" t="s">
        <v>24298</v>
      </c>
      <c r="B3044" t="s">
        <v>24299</v>
      </c>
      <c r="C3044" t="s">
        <v>24300</v>
      </c>
      <c r="D3044" t="s">
        <v>10865</v>
      </c>
      <c r="E3044" t="s">
        <v>24301</v>
      </c>
      <c r="F3044" t="s">
        <v>24302</v>
      </c>
      <c r="G3044" t="s">
        <v>4391</v>
      </c>
    </row>
    <row r="3045" spans="1:7" x14ac:dyDescent="0.3">
      <c r="A3045" t="s">
        <v>24303</v>
      </c>
      <c r="B3045" t="s">
        <v>24304</v>
      </c>
      <c r="C3045" t="s">
        <v>24305</v>
      </c>
      <c r="D3045" t="s">
        <v>24306</v>
      </c>
      <c r="E3045" t="s">
        <v>24307</v>
      </c>
      <c r="F3045" t="s">
        <v>24308</v>
      </c>
      <c r="G3045" t="s">
        <v>4391</v>
      </c>
    </row>
    <row r="3046" spans="1:7" x14ac:dyDescent="0.3">
      <c r="A3046" t="s">
        <v>24309</v>
      </c>
      <c r="B3046" t="s">
        <v>24310</v>
      </c>
      <c r="C3046" t="s">
        <v>24311</v>
      </c>
      <c r="D3046" t="s">
        <v>10865</v>
      </c>
      <c r="E3046" t="s">
        <v>24312</v>
      </c>
      <c r="F3046" t="s">
        <v>24313</v>
      </c>
      <c r="G3046" t="s">
        <v>4391</v>
      </c>
    </row>
    <row r="3047" spans="1:7" x14ac:dyDescent="0.3">
      <c r="A3047" t="s">
        <v>24314</v>
      </c>
      <c r="B3047" t="s">
        <v>24315</v>
      </c>
      <c r="C3047" t="s">
        <v>24316</v>
      </c>
      <c r="D3047" t="s">
        <v>10865</v>
      </c>
      <c r="E3047" t="s">
        <v>24317</v>
      </c>
      <c r="F3047" t="s">
        <v>24318</v>
      </c>
      <c r="G3047" t="s">
        <v>4391</v>
      </c>
    </row>
    <row r="3048" spans="1:7" x14ac:dyDescent="0.3">
      <c r="A3048" t="s">
        <v>24319</v>
      </c>
      <c r="B3048" t="s">
        <v>24320</v>
      </c>
      <c r="C3048" t="s">
        <v>24321</v>
      </c>
      <c r="D3048" t="s">
        <v>10865</v>
      </c>
      <c r="E3048" t="s">
        <v>24322</v>
      </c>
      <c r="F3048" t="s">
        <v>24323</v>
      </c>
      <c r="G3048" t="s">
        <v>4391</v>
      </c>
    </row>
    <row r="3049" spans="1:7" x14ac:dyDescent="0.3">
      <c r="A3049" t="s">
        <v>24324</v>
      </c>
      <c r="B3049" t="s">
        <v>24325</v>
      </c>
      <c r="C3049" t="s">
        <v>24326</v>
      </c>
      <c r="D3049" t="s">
        <v>10865</v>
      </c>
      <c r="E3049" t="s">
        <v>24327</v>
      </c>
      <c r="F3049" t="s">
        <v>24328</v>
      </c>
      <c r="G3049" t="s">
        <v>4391</v>
      </c>
    </row>
    <row r="3050" spans="1:7" x14ac:dyDescent="0.3">
      <c r="A3050" t="s">
        <v>24329</v>
      </c>
      <c r="B3050" t="s">
        <v>24330</v>
      </c>
      <c r="C3050" t="s">
        <v>24331</v>
      </c>
      <c r="D3050" t="s">
        <v>24332</v>
      </c>
      <c r="E3050" t="s">
        <v>24333</v>
      </c>
      <c r="F3050" t="s">
        <v>24334</v>
      </c>
      <c r="G3050" t="s">
        <v>4391</v>
      </c>
    </row>
    <row r="3051" spans="1:7" x14ac:dyDescent="0.3">
      <c r="A3051" t="s">
        <v>24335</v>
      </c>
      <c r="B3051" t="s">
        <v>24336</v>
      </c>
      <c r="C3051" t="s">
        <v>24337</v>
      </c>
      <c r="D3051" t="s">
        <v>10865</v>
      </c>
      <c r="E3051" t="s">
        <v>24338</v>
      </c>
      <c r="F3051" t="s">
        <v>24339</v>
      </c>
      <c r="G3051" t="s">
        <v>4391</v>
      </c>
    </row>
    <row r="3052" spans="1:7" x14ac:dyDescent="0.3">
      <c r="A3052" t="s">
        <v>24340</v>
      </c>
      <c r="B3052" t="s">
        <v>24341</v>
      </c>
      <c r="C3052" t="s">
        <v>10865</v>
      </c>
      <c r="D3052" t="s">
        <v>10865</v>
      </c>
      <c r="E3052" t="s">
        <v>24342</v>
      </c>
      <c r="F3052" t="s">
        <v>24302</v>
      </c>
      <c r="G3052" t="s">
        <v>4391</v>
      </c>
    </row>
    <row r="3053" spans="1:7" x14ac:dyDescent="0.3">
      <c r="A3053" t="s">
        <v>24343</v>
      </c>
      <c r="B3053" t="s">
        <v>24344</v>
      </c>
      <c r="C3053" t="s">
        <v>24345</v>
      </c>
      <c r="D3053" t="s">
        <v>10865</v>
      </c>
      <c r="E3053" t="s">
        <v>24346</v>
      </c>
      <c r="F3053" t="s">
        <v>24347</v>
      </c>
      <c r="G3053" t="s">
        <v>4391</v>
      </c>
    </row>
    <row r="3054" spans="1:7" x14ac:dyDescent="0.3">
      <c r="A3054" t="s">
        <v>24348</v>
      </c>
      <c r="B3054" t="s">
        <v>24349</v>
      </c>
      <c r="C3054" t="s">
        <v>24350</v>
      </c>
      <c r="D3054" t="s">
        <v>10865</v>
      </c>
      <c r="E3054" t="s">
        <v>24351</v>
      </c>
      <c r="F3054" t="s">
        <v>24352</v>
      </c>
      <c r="G3054" t="s">
        <v>4391</v>
      </c>
    </row>
    <row r="3055" spans="1:7" x14ac:dyDescent="0.3">
      <c r="A3055" t="s">
        <v>24353</v>
      </c>
      <c r="B3055" t="s">
        <v>24354</v>
      </c>
      <c r="C3055" t="s">
        <v>10865</v>
      </c>
      <c r="D3055" t="s">
        <v>10865</v>
      </c>
      <c r="E3055" t="s">
        <v>24355</v>
      </c>
      <c r="F3055" t="s">
        <v>24356</v>
      </c>
      <c r="G3055" t="s">
        <v>4391</v>
      </c>
    </row>
    <row r="3056" spans="1:7" x14ac:dyDescent="0.3">
      <c r="A3056" t="s">
        <v>24357</v>
      </c>
      <c r="B3056" t="s">
        <v>24358</v>
      </c>
      <c r="C3056" t="s">
        <v>10865</v>
      </c>
      <c r="D3056" t="s">
        <v>24359</v>
      </c>
      <c r="E3056" t="s">
        <v>24360</v>
      </c>
      <c r="F3056" t="s">
        <v>10215</v>
      </c>
      <c r="G3056" t="s">
        <v>1631</v>
      </c>
    </row>
    <row r="3057" spans="1:7" x14ac:dyDescent="0.3">
      <c r="A3057" t="s">
        <v>24361</v>
      </c>
      <c r="B3057" t="s">
        <v>24358</v>
      </c>
      <c r="C3057" t="s">
        <v>10865</v>
      </c>
      <c r="D3057" t="s">
        <v>24362</v>
      </c>
      <c r="E3057" t="s">
        <v>24363</v>
      </c>
      <c r="F3057" t="s">
        <v>10215</v>
      </c>
      <c r="G3057" t="s">
        <v>1631</v>
      </c>
    </row>
    <row r="3058" spans="1:7" x14ac:dyDescent="0.3">
      <c r="A3058" t="s">
        <v>24364</v>
      </c>
      <c r="B3058" t="s">
        <v>24365</v>
      </c>
      <c r="C3058" t="s">
        <v>24366</v>
      </c>
      <c r="D3058" t="s">
        <v>24367</v>
      </c>
      <c r="E3058" t="s">
        <v>24368</v>
      </c>
      <c r="F3058" t="s">
        <v>24369</v>
      </c>
      <c r="G3058" t="s">
        <v>4391</v>
      </c>
    </row>
    <row r="3059" spans="1:7" x14ac:dyDescent="0.3">
      <c r="A3059" t="s">
        <v>24370</v>
      </c>
      <c r="B3059" t="s">
        <v>24371</v>
      </c>
      <c r="C3059" t="s">
        <v>10865</v>
      </c>
      <c r="D3059" t="s">
        <v>24372</v>
      </c>
      <c r="E3059" t="s">
        <v>10865</v>
      </c>
      <c r="F3059" t="s">
        <v>10215</v>
      </c>
      <c r="G3059" t="s">
        <v>1631</v>
      </c>
    </row>
    <row r="3060" spans="1:7" x14ac:dyDescent="0.3">
      <c r="A3060" t="s">
        <v>24373</v>
      </c>
      <c r="B3060" t="s">
        <v>24371</v>
      </c>
      <c r="C3060" t="s">
        <v>10865</v>
      </c>
      <c r="D3060" t="s">
        <v>24374</v>
      </c>
      <c r="E3060" t="s">
        <v>24375</v>
      </c>
      <c r="F3060" t="s">
        <v>10215</v>
      </c>
      <c r="G3060" t="s">
        <v>1631</v>
      </c>
    </row>
    <row r="3061" spans="1:7" x14ac:dyDescent="0.3">
      <c r="A3061" t="s">
        <v>24376</v>
      </c>
      <c r="B3061" t="s">
        <v>24377</v>
      </c>
      <c r="C3061" t="s">
        <v>10865</v>
      </c>
      <c r="D3061" t="s">
        <v>10865</v>
      </c>
      <c r="E3061" t="s">
        <v>24378</v>
      </c>
      <c r="F3061" t="s">
        <v>12181</v>
      </c>
      <c r="G3061" t="s">
        <v>1624</v>
      </c>
    </row>
    <row r="3062" spans="1:7" x14ac:dyDescent="0.3">
      <c r="A3062" t="s">
        <v>24379</v>
      </c>
      <c r="B3062" t="s">
        <v>24380</v>
      </c>
      <c r="C3062" t="s">
        <v>24381</v>
      </c>
      <c r="D3062" t="s">
        <v>24382</v>
      </c>
      <c r="E3062" t="s">
        <v>24383</v>
      </c>
      <c r="F3062" t="s">
        <v>2255</v>
      </c>
      <c r="G3062" t="s">
        <v>1631</v>
      </c>
    </row>
    <row r="3063" spans="1:7" x14ac:dyDescent="0.3">
      <c r="A3063" t="s">
        <v>24384</v>
      </c>
      <c r="B3063" t="s">
        <v>24385</v>
      </c>
      <c r="C3063" t="s">
        <v>24386</v>
      </c>
      <c r="D3063" t="s">
        <v>24387</v>
      </c>
      <c r="E3063" t="s">
        <v>24388</v>
      </c>
      <c r="F3063" t="s">
        <v>24389</v>
      </c>
      <c r="G3063" t="s">
        <v>4391</v>
      </c>
    </row>
    <row r="3064" spans="1:7" x14ac:dyDescent="0.3">
      <c r="A3064" t="s">
        <v>24390</v>
      </c>
      <c r="B3064" t="s">
        <v>24391</v>
      </c>
      <c r="C3064" t="s">
        <v>24392</v>
      </c>
      <c r="D3064" t="s">
        <v>10865</v>
      </c>
      <c r="E3064" t="s">
        <v>24393</v>
      </c>
      <c r="F3064" t="s">
        <v>24394</v>
      </c>
      <c r="G3064" t="s">
        <v>4391</v>
      </c>
    </row>
    <row r="3065" spans="1:7" x14ac:dyDescent="0.3">
      <c r="A3065" t="s">
        <v>24395</v>
      </c>
      <c r="B3065" t="s">
        <v>24396</v>
      </c>
      <c r="C3065" t="s">
        <v>24397</v>
      </c>
      <c r="D3065" t="s">
        <v>10865</v>
      </c>
      <c r="E3065" t="s">
        <v>24398</v>
      </c>
      <c r="F3065" t="s">
        <v>11548</v>
      </c>
      <c r="G3065" t="s">
        <v>1624</v>
      </c>
    </row>
    <row r="3066" spans="1:7" x14ac:dyDescent="0.3">
      <c r="A3066" t="s">
        <v>24399</v>
      </c>
      <c r="B3066" t="s">
        <v>24400</v>
      </c>
      <c r="C3066" t="s">
        <v>24401</v>
      </c>
      <c r="D3066" t="s">
        <v>10865</v>
      </c>
      <c r="E3066" t="s">
        <v>24402</v>
      </c>
      <c r="F3066" t="s">
        <v>11548</v>
      </c>
      <c r="G3066" t="s">
        <v>1631</v>
      </c>
    </row>
    <row r="3067" spans="1:7" x14ac:dyDescent="0.3">
      <c r="A3067" t="s">
        <v>24403</v>
      </c>
      <c r="B3067" t="s">
        <v>24404</v>
      </c>
      <c r="C3067" t="s">
        <v>24405</v>
      </c>
      <c r="D3067" t="s">
        <v>24406</v>
      </c>
      <c r="E3067" t="s">
        <v>24407</v>
      </c>
      <c r="F3067" t="s">
        <v>24408</v>
      </c>
      <c r="G3067" t="s">
        <v>4391</v>
      </c>
    </row>
    <row r="3068" spans="1:7" x14ac:dyDescent="0.3">
      <c r="A3068" t="s">
        <v>24409</v>
      </c>
      <c r="B3068" t="s">
        <v>24410</v>
      </c>
      <c r="C3068" t="s">
        <v>24411</v>
      </c>
      <c r="D3068" t="s">
        <v>24412</v>
      </c>
      <c r="E3068" t="s">
        <v>24413</v>
      </c>
      <c r="F3068" t="s">
        <v>24414</v>
      </c>
      <c r="G3068" t="s">
        <v>4391</v>
      </c>
    </row>
    <row r="3069" spans="1:7" x14ac:dyDescent="0.3">
      <c r="A3069" t="s">
        <v>24415</v>
      </c>
      <c r="B3069" t="s">
        <v>24416</v>
      </c>
      <c r="C3069" t="s">
        <v>24417</v>
      </c>
      <c r="D3069" t="s">
        <v>10865</v>
      </c>
      <c r="E3069" t="s">
        <v>24418</v>
      </c>
      <c r="F3069" t="s">
        <v>24415</v>
      </c>
      <c r="G3069" t="s">
        <v>4391</v>
      </c>
    </row>
    <row r="3070" spans="1:7" x14ac:dyDescent="0.3">
      <c r="A3070" t="s">
        <v>24419</v>
      </c>
      <c r="B3070" t="s">
        <v>24420</v>
      </c>
      <c r="C3070" t="s">
        <v>24421</v>
      </c>
      <c r="D3070" t="s">
        <v>10865</v>
      </c>
      <c r="E3070" t="s">
        <v>24422</v>
      </c>
      <c r="F3070" t="s">
        <v>24423</v>
      </c>
      <c r="G3070" t="s">
        <v>4391</v>
      </c>
    </row>
    <row r="3071" spans="1:7" x14ac:dyDescent="0.3">
      <c r="A3071" t="s">
        <v>24424</v>
      </c>
      <c r="B3071" t="s">
        <v>24425</v>
      </c>
      <c r="C3071" t="s">
        <v>10865</v>
      </c>
      <c r="D3071" t="s">
        <v>10865</v>
      </c>
      <c r="E3071" t="s">
        <v>24426</v>
      </c>
      <c r="F3071" t="s">
        <v>24427</v>
      </c>
      <c r="G3071" t="s">
        <v>4391</v>
      </c>
    </row>
    <row r="3072" spans="1:7" x14ac:dyDescent="0.3">
      <c r="A3072" t="s">
        <v>24428</v>
      </c>
      <c r="B3072" t="s">
        <v>24429</v>
      </c>
      <c r="C3072" t="s">
        <v>10865</v>
      </c>
      <c r="D3072" t="s">
        <v>24430</v>
      </c>
      <c r="E3072" t="s">
        <v>24431</v>
      </c>
      <c r="F3072" t="s">
        <v>10215</v>
      </c>
      <c r="G3072" t="s">
        <v>1631</v>
      </c>
    </row>
    <row r="3073" spans="1:7" x14ac:dyDescent="0.3">
      <c r="A3073" t="s">
        <v>24432</v>
      </c>
      <c r="B3073" t="s">
        <v>24433</v>
      </c>
      <c r="C3073" t="s">
        <v>10865</v>
      </c>
      <c r="D3073" t="s">
        <v>10865</v>
      </c>
      <c r="E3073" t="s">
        <v>24434</v>
      </c>
      <c r="F3073" t="s">
        <v>24435</v>
      </c>
      <c r="G3073" t="s">
        <v>10995</v>
      </c>
    </row>
    <row r="3074" spans="1:7" x14ac:dyDescent="0.3">
      <c r="A3074" t="s">
        <v>24436</v>
      </c>
      <c r="B3074" t="s">
        <v>24437</v>
      </c>
      <c r="C3074" t="s">
        <v>10865</v>
      </c>
      <c r="D3074" t="s">
        <v>10865</v>
      </c>
      <c r="E3074" t="s">
        <v>24438</v>
      </c>
      <c r="F3074" t="s">
        <v>10979</v>
      </c>
      <c r="G3074" t="s">
        <v>1631</v>
      </c>
    </row>
    <row r="3075" spans="1:7" x14ac:dyDescent="0.3">
      <c r="A3075" t="s">
        <v>24439</v>
      </c>
      <c r="B3075" t="s">
        <v>24440</v>
      </c>
      <c r="C3075" t="s">
        <v>10865</v>
      </c>
      <c r="D3075" t="s">
        <v>24441</v>
      </c>
      <c r="E3075" t="s">
        <v>10865</v>
      </c>
      <c r="F3075" t="s">
        <v>24442</v>
      </c>
      <c r="G3075" t="s">
        <v>6640</v>
      </c>
    </row>
    <row r="3076" spans="1:7" x14ac:dyDescent="0.3">
      <c r="A3076" t="s">
        <v>24443</v>
      </c>
      <c r="B3076" t="s">
        <v>24444</v>
      </c>
      <c r="C3076" t="s">
        <v>10865</v>
      </c>
      <c r="D3076" t="s">
        <v>24445</v>
      </c>
      <c r="E3076" t="s">
        <v>24446</v>
      </c>
      <c r="F3076" t="s">
        <v>11548</v>
      </c>
      <c r="G3076" t="s">
        <v>1631</v>
      </c>
    </row>
    <row r="3077" spans="1:7" x14ac:dyDescent="0.3">
      <c r="A3077" t="s">
        <v>24447</v>
      </c>
      <c r="B3077" t="s">
        <v>24448</v>
      </c>
      <c r="C3077" t="s">
        <v>10865</v>
      </c>
      <c r="D3077" t="s">
        <v>10865</v>
      </c>
      <c r="E3077" t="s">
        <v>24449</v>
      </c>
      <c r="F3077" t="s">
        <v>10979</v>
      </c>
      <c r="G3077" t="s">
        <v>1631</v>
      </c>
    </row>
    <row r="3078" spans="1:7" x14ac:dyDescent="0.3">
      <c r="A3078" t="s">
        <v>2599</v>
      </c>
      <c r="B3078" t="s">
        <v>2602</v>
      </c>
      <c r="C3078" t="s">
        <v>10865</v>
      </c>
      <c r="D3078" t="s">
        <v>10865</v>
      </c>
      <c r="E3078" t="s">
        <v>2600</v>
      </c>
      <c r="F3078" t="s">
        <v>10215</v>
      </c>
      <c r="G3078" t="s">
        <v>3508</v>
      </c>
    </row>
    <row r="3079" spans="1:7" x14ac:dyDescent="0.3">
      <c r="A3079" t="s">
        <v>24450</v>
      </c>
      <c r="B3079" t="s">
        <v>24451</v>
      </c>
      <c r="C3079" t="s">
        <v>10865</v>
      </c>
      <c r="D3079" t="s">
        <v>24452</v>
      </c>
      <c r="E3079" t="s">
        <v>24453</v>
      </c>
      <c r="F3079" t="s">
        <v>12181</v>
      </c>
      <c r="G3079" t="s">
        <v>1624</v>
      </c>
    </row>
    <row r="3080" spans="1:7" x14ac:dyDescent="0.3">
      <c r="A3080" t="s">
        <v>24454</v>
      </c>
      <c r="B3080" t="s">
        <v>24455</v>
      </c>
      <c r="C3080" t="s">
        <v>10865</v>
      </c>
      <c r="D3080" t="s">
        <v>10865</v>
      </c>
      <c r="E3080" t="s">
        <v>24456</v>
      </c>
      <c r="F3080" t="s">
        <v>10979</v>
      </c>
      <c r="G3080" t="s">
        <v>1631</v>
      </c>
    </row>
    <row r="3081" spans="1:7" x14ac:dyDescent="0.3">
      <c r="A3081" t="s">
        <v>24457</v>
      </c>
      <c r="B3081" t="s">
        <v>24458</v>
      </c>
      <c r="C3081" t="s">
        <v>10865</v>
      </c>
      <c r="D3081" t="s">
        <v>24459</v>
      </c>
      <c r="E3081" t="s">
        <v>24460</v>
      </c>
      <c r="F3081" t="s">
        <v>10979</v>
      </c>
      <c r="G3081" t="s">
        <v>1631</v>
      </c>
    </row>
    <row r="3082" spans="1:7" x14ac:dyDescent="0.3">
      <c r="A3082" t="s">
        <v>24461</v>
      </c>
      <c r="B3082" t="s">
        <v>24462</v>
      </c>
      <c r="C3082" t="s">
        <v>10865</v>
      </c>
      <c r="D3082" t="s">
        <v>24463</v>
      </c>
      <c r="E3082" t="s">
        <v>24464</v>
      </c>
      <c r="F3082" t="s">
        <v>1646</v>
      </c>
      <c r="G3082" t="s">
        <v>1647</v>
      </c>
    </row>
    <row r="3083" spans="1:7" x14ac:dyDescent="0.3">
      <c r="A3083" t="s">
        <v>24465</v>
      </c>
      <c r="B3083" t="s">
        <v>24466</v>
      </c>
      <c r="C3083" t="s">
        <v>10865</v>
      </c>
      <c r="D3083" t="s">
        <v>10865</v>
      </c>
      <c r="E3083" t="s">
        <v>24467</v>
      </c>
      <c r="F3083" t="s">
        <v>12181</v>
      </c>
      <c r="G3083" t="s">
        <v>1631</v>
      </c>
    </row>
    <row r="3084" spans="1:7" x14ac:dyDescent="0.3">
      <c r="A3084" t="s">
        <v>24468</v>
      </c>
      <c r="B3084" t="s">
        <v>24469</v>
      </c>
      <c r="C3084" t="s">
        <v>24470</v>
      </c>
      <c r="D3084" t="s">
        <v>24471</v>
      </c>
      <c r="E3084" t="s">
        <v>24472</v>
      </c>
      <c r="F3084" t="s">
        <v>10215</v>
      </c>
      <c r="G3084" t="s">
        <v>1631</v>
      </c>
    </row>
    <row r="3085" spans="1:7" x14ac:dyDescent="0.3">
      <c r="A3085" t="s">
        <v>24473</v>
      </c>
      <c r="B3085" t="s">
        <v>24474</v>
      </c>
      <c r="C3085" t="s">
        <v>10865</v>
      </c>
      <c r="D3085" t="s">
        <v>10865</v>
      </c>
      <c r="E3085" t="s">
        <v>24475</v>
      </c>
      <c r="F3085" t="s">
        <v>13160</v>
      </c>
      <c r="G3085" t="s">
        <v>1631</v>
      </c>
    </row>
    <row r="3086" spans="1:7" x14ac:dyDescent="0.3">
      <c r="A3086" t="s">
        <v>24476</v>
      </c>
      <c r="B3086" t="s">
        <v>24477</v>
      </c>
      <c r="C3086" t="s">
        <v>10865</v>
      </c>
      <c r="D3086" t="s">
        <v>10865</v>
      </c>
      <c r="E3086" t="s">
        <v>24478</v>
      </c>
      <c r="F3086" t="s">
        <v>10215</v>
      </c>
      <c r="G3086" t="s">
        <v>1631</v>
      </c>
    </row>
    <row r="3087" spans="1:7" x14ac:dyDescent="0.3">
      <c r="A3087" t="s">
        <v>24479</v>
      </c>
      <c r="B3087" t="s">
        <v>24480</v>
      </c>
      <c r="C3087" t="s">
        <v>10865</v>
      </c>
      <c r="D3087" t="s">
        <v>24481</v>
      </c>
      <c r="E3087" t="s">
        <v>24482</v>
      </c>
      <c r="F3087" t="s">
        <v>10979</v>
      </c>
      <c r="G3087" t="s">
        <v>1631</v>
      </c>
    </row>
    <row r="3088" spans="1:7" x14ac:dyDescent="0.3">
      <c r="A3088" t="s">
        <v>24483</v>
      </c>
      <c r="B3088" t="s">
        <v>24484</v>
      </c>
      <c r="C3088" t="s">
        <v>10865</v>
      </c>
      <c r="D3088" t="s">
        <v>24485</v>
      </c>
      <c r="E3088" t="s">
        <v>24486</v>
      </c>
      <c r="F3088" t="s">
        <v>1630</v>
      </c>
      <c r="G3088" t="s">
        <v>1652</v>
      </c>
    </row>
    <row r="3089" spans="1:7" x14ac:dyDescent="0.3">
      <c r="A3089" t="s">
        <v>24487</v>
      </c>
      <c r="B3089" t="s">
        <v>24488</v>
      </c>
      <c r="C3089" t="s">
        <v>10865</v>
      </c>
      <c r="D3089" t="s">
        <v>10865</v>
      </c>
      <c r="E3089" t="s">
        <v>24489</v>
      </c>
      <c r="F3089" t="s">
        <v>10215</v>
      </c>
      <c r="G3089" t="s">
        <v>1624</v>
      </c>
    </row>
    <row r="3090" spans="1:7" x14ac:dyDescent="0.3">
      <c r="A3090" t="s">
        <v>24490</v>
      </c>
      <c r="B3090" t="s">
        <v>24491</v>
      </c>
      <c r="C3090" t="s">
        <v>10865</v>
      </c>
      <c r="D3090" t="s">
        <v>10865</v>
      </c>
      <c r="E3090" t="s">
        <v>24492</v>
      </c>
      <c r="F3090" t="s">
        <v>2606</v>
      </c>
      <c r="G3090" t="s">
        <v>1624</v>
      </c>
    </row>
    <row r="3091" spans="1:7" x14ac:dyDescent="0.3">
      <c r="A3091" t="s">
        <v>24493</v>
      </c>
      <c r="B3091" t="s">
        <v>24494</v>
      </c>
      <c r="C3091" t="s">
        <v>10865</v>
      </c>
      <c r="D3091" t="s">
        <v>24495</v>
      </c>
      <c r="E3091" t="s">
        <v>24496</v>
      </c>
      <c r="F3091" t="s">
        <v>10889</v>
      </c>
      <c r="G3091" t="s">
        <v>10890</v>
      </c>
    </row>
    <row r="3092" spans="1:7" x14ac:dyDescent="0.3">
      <c r="A3092" t="s">
        <v>24497</v>
      </c>
      <c r="B3092" t="s">
        <v>24498</v>
      </c>
      <c r="C3092" t="s">
        <v>10865</v>
      </c>
      <c r="D3092" t="s">
        <v>10865</v>
      </c>
      <c r="E3092" t="s">
        <v>24499</v>
      </c>
      <c r="F3092" t="s">
        <v>10215</v>
      </c>
      <c r="G3092" t="s">
        <v>1631</v>
      </c>
    </row>
    <row r="3093" spans="1:7" x14ac:dyDescent="0.3">
      <c r="A3093" t="s">
        <v>24500</v>
      </c>
      <c r="B3093" t="s">
        <v>24501</v>
      </c>
      <c r="C3093" t="s">
        <v>10865</v>
      </c>
      <c r="D3093" t="s">
        <v>10865</v>
      </c>
      <c r="E3093" t="s">
        <v>24502</v>
      </c>
      <c r="F3093" t="s">
        <v>11548</v>
      </c>
      <c r="G3093" t="s">
        <v>1631</v>
      </c>
    </row>
    <row r="3094" spans="1:7" x14ac:dyDescent="0.3">
      <c r="A3094" t="s">
        <v>24503</v>
      </c>
      <c r="B3094" t="s">
        <v>24504</v>
      </c>
      <c r="C3094" t="s">
        <v>10865</v>
      </c>
      <c r="D3094" t="s">
        <v>10865</v>
      </c>
      <c r="E3094" t="s">
        <v>24505</v>
      </c>
      <c r="F3094" t="s">
        <v>1630</v>
      </c>
      <c r="G3094" t="s">
        <v>1631</v>
      </c>
    </row>
    <row r="3095" spans="1:7" x14ac:dyDescent="0.3">
      <c r="A3095" t="s">
        <v>24506</v>
      </c>
      <c r="B3095" t="s">
        <v>24507</v>
      </c>
      <c r="C3095" t="s">
        <v>10865</v>
      </c>
      <c r="D3095" t="s">
        <v>24508</v>
      </c>
      <c r="E3095" t="s">
        <v>10865</v>
      </c>
      <c r="F3095" t="s">
        <v>24509</v>
      </c>
      <c r="G3095" t="s">
        <v>11089</v>
      </c>
    </row>
    <row r="3096" spans="1:7" x14ac:dyDescent="0.3">
      <c r="A3096" t="s">
        <v>24510</v>
      </c>
      <c r="B3096" t="s">
        <v>24511</v>
      </c>
      <c r="C3096" t="s">
        <v>10865</v>
      </c>
      <c r="D3096" t="s">
        <v>10865</v>
      </c>
      <c r="E3096" t="s">
        <v>24512</v>
      </c>
      <c r="F3096" t="s">
        <v>10979</v>
      </c>
      <c r="G3096" t="s">
        <v>1631</v>
      </c>
    </row>
    <row r="3097" spans="1:7" x14ac:dyDescent="0.3">
      <c r="A3097" t="s">
        <v>24513</v>
      </c>
      <c r="B3097" t="s">
        <v>24514</v>
      </c>
      <c r="C3097" t="s">
        <v>10865</v>
      </c>
      <c r="D3097" t="s">
        <v>10865</v>
      </c>
      <c r="E3097" t="s">
        <v>24515</v>
      </c>
      <c r="F3097" t="s">
        <v>10979</v>
      </c>
      <c r="G3097" t="s">
        <v>1631</v>
      </c>
    </row>
    <row r="3098" spans="1:7" x14ac:dyDescent="0.3">
      <c r="A3098" t="s">
        <v>24516</v>
      </c>
      <c r="B3098" t="s">
        <v>24517</v>
      </c>
      <c r="C3098" t="s">
        <v>24518</v>
      </c>
      <c r="D3098" t="s">
        <v>10865</v>
      </c>
      <c r="E3098" t="s">
        <v>24519</v>
      </c>
      <c r="F3098" t="s">
        <v>15196</v>
      </c>
      <c r="G3098" t="s">
        <v>10995</v>
      </c>
    </row>
    <row r="3099" spans="1:7" x14ac:dyDescent="0.3">
      <c r="A3099" t="s">
        <v>24520</v>
      </c>
      <c r="B3099" t="s">
        <v>24521</v>
      </c>
      <c r="C3099" t="s">
        <v>24522</v>
      </c>
      <c r="D3099" t="s">
        <v>24523</v>
      </c>
      <c r="E3099" t="s">
        <v>24524</v>
      </c>
      <c r="F3099" t="s">
        <v>15196</v>
      </c>
      <c r="G3099" t="s">
        <v>10995</v>
      </c>
    </row>
    <row r="3100" spans="1:7" x14ac:dyDescent="0.3">
      <c r="A3100" t="s">
        <v>24525</v>
      </c>
      <c r="B3100" t="s">
        <v>24526</v>
      </c>
      <c r="C3100" t="s">
        <v>24527</v>
      </c>
      <c r="D3100" t="s">
        <v>10865</v>
      </c>
      <c r="E3100" t="s">
        <v>24528</v>
      </c>
      <c r="F3100" t="s">
        <v>24529</v>
      </c>
      <c r="G3100" t="s">
        <v>11089</v>
      </c>
    </row>
    <row r="3101" spans="1:7" x14ac:dyDescent="0.3">
      <c r="A3101" t="s">
        <v>24530</v>
      </c>
      <c r="B3101" t="s">
        <v>24531</v>
      </c>
      <c r="C3101" t="s">
        <v>24532</v>
      </c>
      <c r="D3101" t="s">
        <v>24533</v>
      </c>
      <c r="E3101" t="s">
        <v>24534</v>
      </c>
      <c r="F3101" t="s">
        <v>24535</v>
      </c>
      <c r="G3101" t="s">
        <v>10955</v>
      </c>
    </row>
    <row r="3102" spans="1:7" x14ac:dyDescent="0.3">
      <c r="A3102" t="s">
        <v>24536</v>
      </c>
      <c r="B3102" t="s">
        <v>24537</v>
      </c>
      <c r="C3102" t="s">
        <v>24538</v>
      </c>
      <c r="D3102" t="s">
        <v>10865</v>
      </c>
      <c r="E3102" t="s">
        <v>24539</v>
      </c>
      <c r="F3102" t="s">
        <v>24540</v>
      </c>
      <c r="G3102" t="s">
        <v>10995</v>
      </c>
    </row>
    <row r="3103" spans="1:7" x14ac:dyDescent="0.3">
      <c r="A3103" t="s">
        <v>24541</v>
      </c>
      <c r="B3103" t="s">
        <v>24542</v>
      </c>
      <c r="C3103" t="s">
        <v>24543</v>
      </c>
      <c r="D3103" t="s">
        <v>24544</v>
      </c>
      <c r="E3103" t="s">
        <v>24545</v>
      </c>
      <c r="F3103" t="s">
        <v>24546</v>
      </c>
      <c r="G3103" t="s">
        <v>11089</v>
      </c>
    </row>
    <row r="3104" spans="1:7" x14ac:dyDescent="0.3">
      <c r="A3104" t="s">
        <v>24547</v>
      </c>
      <c r="B3104" t="s">
        <v>24548</v>
      </c>
      <c r="C3104" t="s">
        <v>24549</v>
      </c>
      <c r="D3104" t="s">
        <v>10865</v>
      </c>
      <c r="E3104" t="s">
        <v>24550</v>
      </c>
      <c r="F3104" t="s">
        <v>24551</v>
      </c>
      <c r="G3104" t="s">
        <v>4391</v>
      </c>
    </row>
    <row r="3105" spans="1:7" x14ac:dyDescent="0.3">
      <c r="A3105" t="s">
        <v>24552</v>
      </c>
      <c r="B3105" t="s">
        <v>24553</v>
      </c>
      <c r="C3105" t="s">
        <v>24554</v>
      </c>
      <c r="D3105" t="s">
        <v>10865</v>
      </c>
      <c r="E3105" t="s">
        <v>24555</v>
      </c>
      <c r="F3105" t="s">
        <v>24556</v>
      </c>
      <c r="G3105" t="s">
        <v>5881</v>
      </c>
    </row>
    <row r="3106" spans="1:7" x14ac:dyDescent="0.3">
      <c r="A3106" t="s">
        <v>24557</v>
      </c>
      <c r="B3106" t="s">
        <v>24558</v>
      </c>
      <c r="C3106" t="s">
        <v>24559</v>
      </c>
      <c r="D3106" t="s">
        <v>24560</v>
      </c>
      <c r="E3106" t="s">
        <v>24561</v>
      </c>
      <c r="F3106" t="s">
        <v>24562</v>
      </c>
      <c r="G3106" t="s">
        <v>11089</v>
      </c>
    </row>
    <row r="3107" spans="1:7" x14ac:dyDescent="0.3">
      <c r="A3107" t="s">
        <v>24563</v>
      </c>
      <c r="B3107" t="s">
        <v>24564</v>
      </c>
      <c r="C3107" t="s">
        <v>24565</v>
      </c>
      <c r="D3107" t="s">
        <v>24566</v>
      </c>
      <c r="E3107" t="s">
        <v>24567</v>
      </c>
      <c r="F3107" t="s">
        <v>24568</v>
      </c>
      <c r="G3107" t="s">
        <v>11089</v>
      </c>
    </row>
    <row r="3108" spans="1:7" x14ac:dyDescent="0.3">
      <c r="A3108" t="s">
        <v>24569</v>
      </c>
      <c r="B3108" t="s">
        <v>24570</v>
      </c>
      <c r="C3108" t="s">
        <v>10865</v>
      </c>
      <c r="D3108" t="s">
        <v>24571</v>
      </c>
      <c r="E3108" t="s">
        <v>24572</v>
      </c>
      <c r="F3108" t="s">
        <v>24573</v>
      </c>
      <c r="G3108" t="s">
        <v>3938</v>
      </c>
    </row>
    <row r="3109" spans="1:7" x14ac:dyDescent="0.3">
      <c r="A3109" t="s">
        <v>24574</v>
      </c>
      <c r="B3109" t="s">
        <v>24575</v>
      </c>
      <c r="C3109" t="s">
        <v>10865</v>
      </c>
      <c r="D3109" t="s">
        <v>10865</v>
      </c>
      <c r="E3109" t="s">
        <v>24576</v>
      </c>
      <c r="F3109" t="s">
        <v>1630</v>
      </c>
      <c r="G3109" t="s">
        <v>1631</v>
      </c>
    </row>
    <row r="3110" spans="1:7" x14ac:dyDescent="0.3">
      <c r="A3110" t="s">
        <v>24577</v>
      </c>
      <c r="B3110" t="s">
        <v>24578</v>
      </c>
      <c r="C3110" t="s">
        <v>10865</v>
      </c>
      <c r="D3110" t="s">
        <v>10865</v>
      </c>
      <c r="E3110" t="s">
        <v>24579</v>
      </c>
      <c r="F3110" t="s">
        <v>10979</v>
      </c>
      <c r="G3110" t="s">
        <v>1631</v>
      </c>
    </row>
    <row r="3111" spans="1:7" x14ac:dyDescent="0.3">
      <c r="A3111" t="s">
        <v>24580</v>
      </c>
      <c r="B3111" t="s">
        <v>24581</v>
      </c>
      <c r="C3111" t="s">
        <v>10865</v>
      </c>
      <c r="D3111" t="s">
        <v>10865</v>
      </c>
      <c r="E3111" t="s">
        <v>24582</v>
      </c>
      <c r="F3111" t="s">
        <v>1630</v>
      </c>
      <c r="G3111" t="s">
        <v>1631</v>
      </c>
    </row>
    <row r="3112" spans="1:7" x14ac:dyDescent="0.3">
      <c r="A3112" t="s">
        <v>24583</v>
      </c>
      <c r="B3112" t="s">
        <v>24584</v>
      </c>
      <c r="C3112" t="s">
        <v>10865</v>
      </c>
      <c r="D3112" t="s">
        <v>10865</v>
      </c>
      <c r="E3112" t="s">
        <v>24585</v>
      </c>
      <c r="F3112" t="s">
        <v>10215</v>
      </c>
      <c r="G3112" t="s">
        <v>3508</v>
      </c>
    </row>
    <row r="3113" spans="1:7" x14ac:dyDescent="0.3">
      <c r="A3113" t="s">
        <v>24586</v>
      </c>
      <c r="B3113" t="s">
        <v>24587</v>
      </c>
      <c r="C3113" t="s">
        <v>10865</v>
      </c>
      <c r="D3113" t="s">
        <v>24588</v>
      </c>
      <c r="E3113" t="s">
        <v>24589</v>
      </c>
      <c r="F3113" t="s">
        <v>21311</v>
      </c>
      <c r="G3113" t="s">
        <v>6640</v>
      </c>
    </row>
    <row r="3114" spans="1:7" x14ac:dyDescent="0.3">
      <c r="A3114" t="s">
        <v>24590</v>
      </c>
      <c r="B3114" t="s">
        <v>24591</v>
      </c>
      <c r="C3114" t="s">
        <v>10865</v>
      </c>
      <c r="D3114" t="s">
        <v>24592</v>
      </c>
      <c r="E3114" t="s">
        <v>24593</v>
      </c>
      <c r="F3114" t="s">
        <v>11548</v>
      </c>
      <c r="G3114" t="s">
        <v>1631</v>
      </c>
    </row>
    <row r="3115" spans="1:7" x14ac:dyDescent="0.3">
      <c r="A3115" t="s">
        <v>24594</v>
      </c>
      <c r="B3115" t="s">
        <v>24595</v>
      </c>
      <c r="C3115" t="s">
        <v>10865</v>
      </c>
      <c r="D3115" t="s">
        <v>24596</v>
      </c>
      <c r="E3115" t="s">
        <v>24597</v>
      </c>
      <c r="F3115" t="s">
        <v>1646</v>
      </c>
      <c r="G3115" t="s">
        <v>1761</v>
      </c>
    </row>
    <row r="3116" spans="1:7" x14ac:dyDescent="0.3">
      <c r="A3116" t="s">
        <v>24598</v>
      </c>
      <c r="B3116" t="s">
        <v>24599</v>
      </c>
      <c r="C3116" t="s">
        <v>10865</v>
      </c>
      <c r="D3116" t="s">
        <v>24600</v>
      </c>
      <c r="E3116" t="s">
        <v>24601</v>
      </c>
      <c r="F3116" t="s">
        <v>10215</v>
      </c>
      <c r="G3116" t="s">
        <v>3508</v>
      </c>
    </row>
    <row r="3117" spans="1:7" x14ac:dyDescent="0.3">
      <c r="A3117" t="s">
        <v>24602</v>
      </c>
      <c r="B3117" t="s">
        <v>24603</v>
      </c>
      <c r="C3117" t="s">
        <v>10865</v>
      </c>
      <c r="D3117" t="s">
        <v>10865</v>
      </c>
      <c r="E3117" t="s">
        <v>24604</v>
      </c>
      <c r="F3117" t="s">
        <v>12773</v>
      </c>
      <c r="G3117" t="s">
        <v>6640</v>
      </c>
    </row>
    <row r="3118" spans="1:7" x14ac:dyDescent="0.3">
      <c r="A3118" t="s">
        <v>24605</v>
      </c>
      <c r="B3118" t="s">
        <v>24606</v>
      </c>
      <c r="C3118" t="s">
        <v>10865</v>
      </c>
      <c r="D3118" t="s">
        <v>10865</v>
      </c>
      <c r="E3118" t="s">
        <v>24607</v>
      </c>
      <c r="F3118" t="s">
        <v>1630</v>
      </c>
      <c r="G3118" t="s">
        <v>1631</v>
      </c>
    </row>
    <row r="3119" spans="1:7" x14ac:dyDescent="0.3">
      <c r="A3119" t="s">
        <v>24608</v>
      </c>
      <c r="B3119" t="s">
        <v>24609</v>
      </c>
      <c r="C3119" t="s">
        <v>24610</v>
      </c>
      <c r="D3119" t="s">
        <v>24611</v>
      </c>
      <c r="E3119" t="s">
        <v>24612</v>
      </c>
      <c r="F3119" t="s">
        <v>18850</v>
      </c>
      <c r="G3119" t="s">
        <v>1631</v>
      </c>
    </row>
    <row r="3120" spans="1:7" x14ac:dyDescent="0.3">
      <c r="A3120" t="s">
        <v>24613</v>
      </c>
      <c r="B3120" t="s">
        <v>24614</v>
      </c>
      <c r="C3120" t="s">
        <v>24615</v>
      </c>
      <c r="D3120" t="s">
        <v>24616</v>
      </c>
      <c r="E3120" t="s">
        <v>24617</v>
      </c>
      <c r="F3120" t="s">
        <v>11450</v>
      </c>
      <c r="G3120" t="s">
        <v>1761</v>
      </c>
    </row>
    <row r="3121" spans="1:7" x14ac:dyDescent="0.3">
      <c r="A3121" t="s">
        <v>24618</v>
      </c>
      <c r="B3121" t="s">
        <v>24619</v>
      </c>
      <c r="C3121" t="s">
        <v>10865</v>
      </c>
      <c r="D3121" t="s">
        <v>24620</v>
      </c>
      <c r="E3121" t="s">
        <v>24621</v>
      </c>
      <c r="F3121" t="s">
        <v>24622</v>
      </c>
      <c r="G3121" t="s">
        <v>5290</v>
      </c>
    </row>
    <row r="3122" spans="1:7" x14ac:dyDescent="0.3">
      <c r="A3122" t="s">
        <v>24623</v>
      </c>
      <c r="B3122" t="s">
        <v>24624</v>
      </c>
      <c r="C3122" t="s">
        <v>10865</v>
      </c>
      <c r="D3122" t="s">
        <v>24625</v>
      </c>
      <c r="E3122" t="s">
        <v>24626</v>
      </c>
      <c r="F3122" t="s">
        <v>24627</v>
      </c>
      <c r="G3122" t="s">
        <v>1631</v>
      </c>
    </row>
    <row r="3123" spans="1:7" x14ac:dyDescent="0.3">
      <c r="A3123" t="s">
        <v>24628</v>
      </c>
      <c r="B3123" t="s">
        <v>24629</v>
      </c>
      <c r="C3123" t="s">
        <v>10865</v>
      </c>
      <c r="D3123" t="s">
        <v>24630</v>
      </c>
      <c r="E3123" t="s">
        <v>24631</v>
      </c>
      <c r="F3123" t="s">
        <v>12600</v>
      </c>
      <c r="G3123" t="s">
        <v>1624</v>
      </c>
    </row>
    <row r="3124" spans="1:7" x14ac:dyDescent="0.3">
      <c r="A3124" t="s">
        <v>24632</v>
      </c>
      <c r="B3124" t="s">
        <v>24633</v>
      </c>
      <c r="C3124" t="s">
        <v>10865</v>
      </c>
      <c r="D3124" t="s">
        <v>24634</v>
      </c>
      <c r="E3124" t="s">
        <v>24635</v>
      </c>
      <c r="F3124" t="s">
        <v>11587</v>
      </c>
      <c r="G3124" t="s">
        <v>11249</v>
      </c>
    </row>
    <row r="3125" spans="1:7" x14ac:dyDescent="0.3">
      <c r="A3125" t="s">
        <v>24636</v>
      </c>
      <c r="B3125" t="s">
        <v>24637</v>
      </c>
      <c r="C3125" t="s">
        <v>10865</v>
      </c>
      <c r="D3125" t="s">
        <v>24638</v>
      </c>
      <c r="E3125" t="s">
        <v>24639</v>
      </c>
      <c r="F3125" t="s">
        <v>12600</v>
      </c>
      <c r="G3125" t="s">
        <v>1624</v>
      </c>
    </row>
    <row r="3126" spans="1:7" x14ac:dyDescent="0.3">
      <c r="A3126" t="s">
        <v>24640</v>
      </c>
      <c r="B3126" t="s">
        <v>24641</v>
      </c>
      <c r="C3126" t="s">
        <v>10865</v>
      </c>
      <c r="D3126" t="s">
        <v>24642</v>
      </c>
      <c r="E3126" t="s">
        <v>24643</v>
      </c>
      <c r="F3126" t="s">
        <v>10215</v>
      </c>
      <c r="G3126" t="s">
        <v>1631</v>
      </c>
    </row>
    <row r="3127" spans="1:7" x14ac:dyDescent="0.3">
      <c r="A3127" t="s">
        <v>24644</v>
      </c>
      <c r="B3127" t="s">
        <v>24645</v>
      </c>
      <c r="C3127" t="s">
        <v>10865</v>
      </c>
      <c r="D3127" t="s">
        <v>10865</v>
      </c>
      <c r="E3127" t="s">
        <v>24646</v>
      </c>
      <c r="F3127" t="s">
        <v>10979</v>
      </c>
      <c r="G3127" t="s">
        <v>1631</v>
      </c>
    </row>
    <row r="3128" spans="1:7" x14ac:dyDescent="0.3">
      <c r="A3128" t="s">
        <v>24647</v>
      </c>
      <c r="B3128" t="s">
        <v>24648</v>
      </c>
      <c r="C3128" t="s">
        <v>10865</v>
      </c>
      <c r="D3128" t="s">
        <v>10865</v>
      </c>
      <c r="E3128" t="s">
        <v>24649</v>
      </c>
      <c r="F3128" t="s">
        <v>21761</v>
      </c>
      <c r="G3128" t="s">
        <v>1761</v>
      </c>
    </row>
    <row r="3129" spans="1:7" x14ac:dyDescent="0.3">
      <c r="A3129" t="s">
        <v>24650</v>
      </c>
      <c r="B3129" t="s">
        <v>24651</v>
      </c>
      <c r="C3129" t="s">
        <v>24652</v>
      </c>
      <c r="D3129" t="s">
        <v>24653</v>
      </c>
      <c r="E3129" t="s">
        <v>24654</v>
      </c>
      <c r="F3129" t="s">
        <v>14356</v>
      </c>
      <c r="G3129" t="s">
        <v>11089</v>
      </c>
    </row>
    <row r="3130" spans="1:7" x14ac:dyDescent="0.3">
      <c r="A3130" t="s">
        <v>24655</v>
      </c>
      <c r="B3130" t="s">
        <v>24656</v>
      </c>
      <c r="C3130" t="s">
        <v>10865</v>
      </c>
      <c r="D3130" t="s">
        <v>10865</v>
      </c>
      <c r="E3130" t="s">
        <v>24657</v>
      </c>
      <c r="F3130" t="s">
        <v>10979</v>
      </c>
      <c r="G3130" t="s">
        <v>1631</v>
      </c>
    </row>
    <row r="3131" spans="1:7" x14ac:dyDescent="0.3">
      <c r="A3131" t="s">
        <v>24658</v>
      </c>
      <c r="B3131" t="s">
        <v>24659</v>
      </c>
      <c r="C3131" t="s">
        <v>10865</v>
      </c>
      <c r="D3131" t="s">
        <v>10865</v>
      </c>
      <c r="E3131" t="s">
        <v>24660</v>
      </c>
      <c r="F3131" t="s">
        <v>24661</v>
      </c>
      <c r="G3131" t="s">
        <v>1631</v>
      </c>
    </row>
    <row r="3132" spans="1:7" x14ac:dyDescent="0.3">
      <c r="A3132" t="s">
        <v>24662</v>
      </c>
      <c r="B3132" t="s">
        <v>24663</v>
      </c>
      <c r="C3132" t="s">
        <v>10865</v>
      </c>
      <c r="D3132" t="s">
        <v>10865</v>
      </c>
      <c r="E3132" t="s">
        <v>24664</v>
      </c>
      <c r="F3132" t="s">
        <v>1630</v>
      </c>
      <c r="G3132" t="s">
        <v>1624</v>
      </c>
    </row>
    <row r="3133" spans="1:7" x14ac:dyDescent="0.3">
      <c r="A3133" t="s">
        <v>24665</v>
      </c>
      <c r="B3133" t="s">
        <v>24666</v>
      </c>
      <c r="C3133" t="s">
        <v>10865</v>
      </c>
      <c r="D3133" t="s">
        <v>10865</v>
      </c>
      <c r="E3133" t="s">
        <v>24667</v>
      </c>
      <c r="F3133" t="s">
        <v>10884</v>
      </c>
      <c r="G3133" t="s">
        <v>1624</v>
      </c>
    </row>
    <row r="3134" spans="1:7" x14ac:dyDescent="0.3">
      <c r="A3134" t="s">
        <v>24668</v>
      </c>
      <c r="B3134" t="s">
        <v>24669</v>
      </c>
      <c r="C3134" t="s">
        <v>24670</v>
      </c>
      <c r="D3134" t="s">
        <v>24671</v>
      </c>
      <c r="E3134" t="s">
        <v>24672</v>
      </c>
      <c r="F3134" t="s">
        <v>11926</v>
      </c>
      <c r="G3134" t="s">
        <v>2619</v>
      </c>
    </row>
    <row r="3135" spans="1:7" x14ac:dyDescent="0.3">
      <c r="A3135" t="s">
        <v>24673</v>
      </c>
      <c r="B3135" t="s">
        <v>24674</v>
      </c>
      <c r="C3135" t="s">
        <v>10865</v>
      </c>
      <c r="D3135" t="s">
        <v>24675</v>
      </c>
      <c r="E3135" t="s">
        <v>24676</v>
      </c>
      <c r="F3135" t="s">
        <v>10215</v>
      </c>
      <c r="G3135" t="s">
        <v>1631</v>
      </c>
    </row>
    <row r="3136" spans="1:7" x14ac:dyDescent="0.3">
      <c r="A3136" t="s">
        <v>24677</v>
      </c>
      <c r="B3136" t="s">
        <v>24678</v>
      </c>
      <c r="C3136" t="s">
        <v>10865</v>
      </c>
      <c r="D3136" t="s">
        <v>10865</v>
      </c>
      <c r="E3136" t="s">
        <v>24679</v>
      </c>
      <c r="F3136" t="s">
        <v>10979</v>
      </c>
      <c r="G3136" t="s">
        <v>1631</v>
      </c>
    </row>
    <row r="3137" spans="1:7" x14ac:dyDescent="0.3">
      <c r="A3137" t="s">
        <v>24680</v>
      </c>
      <c r="B3137" t="s">
        <v>24681</v>
      </c>
      <c r="C3137" t="s">
        <v>10865</v>
      </c>
      <c r="D3137" t="s">
        <v>10865</v>
      </c>
      <c r="E3137" t="s">
        <v>24682</v>
      </c>
      <c r="F3137" t="s">
        <v>24683</v>
      </c>
      <c r="G3137" t="s">
        <v>2332</v>
      </c>
    </row>
    <row r="3138" spans="1:7" x14ac:dyDescent="0.3">
      <c r="A3138" t="s">
        <v>24684</v>
      </c>
      <c r="B3138" t="s">
        <v>24685</v>
      </c>
      <c r="C3138" t="s">
        <v>24686</v>
      </c>
      <c r="D3138" t="s">
        <v>24687</v>
      </c>
      <c r="E3138" t="s">
        <v>24688</v>
      </c>
      <c r="F3138" t="s">
        <v>24689</v>
      </c>
      <c r="G3138" t="s">
        <v>3938</v>
      </c>
    </row>
    <row r="3139" spans="1:7" x14ac:dyDescent="0.3">
      <c r="A3139" t="s">
        <v>24690</v>
      </c>
      <c r="B3139" t="s">
        <v>24691</v>
      </c>
      <c r="C3139" t="s">
        <v>10865</v>
      </c>
      <c r="D3139" t="s">
        <v>10865</v>
      </c>
      <c r="E3139" t="s">
        <v>24692</v>
      </c>
      <c r="F3139" t="s">
        <v>24693</v>
      </c>
      <c r="G3139" t="s">
        <v>24694</v>
      </c>
    </row>
    <row r="3140" spans="1:7" x14ac:dyDescent="0.3">
      <c r="A3140" t="s">
        <v>24695</v>
      </c>
      <c r="B3140" t="s">
        <v>24696</v>
      </c>
      <c r="C3140" t="s">
        <v>10865</v>
      </c>
      <c r="D3140" t="s">
        <v>24697</v>
      </c>
      <c r="E3140" t="s">
        <v>24698</v>
      </c>
      <c r="F3140" t="s">
        <v>24699</v>
      </c>
      <c r="G3140" t="s">
        <v>4391</v>
      </c>
    </row>
    <row r="3141" spans="1:7" x14ac:dyDescent="0.3">
      <c r="A3141" t="s">
        <v>24700</v>
      </c>
      <c r="B3141" t="s">
        <v>24701</v>
      </c>
      <c r="C3141" t="s">
        <v>24702</v>
      </c>
      <c r="D3141" t="s">
        <v>10865</v>
      </c>
      <c r="E3141" t="s">
        <v>24703</v>
      </c>
      <c r="F3141" t="s">
        <v>24704</v>
      </c>
      <c r="G3141" t="s">
        <v>10971</v>
      </c>
    </row>
    <row r="3142" spans="1:7" x14ac:dyDescent="0.3">
      <c r="A3142" t="s">
        <v>24705</v>
      </c>
      <c r="B3142" t="s">
        <v>24706</v>
      </c>
      <c r="C3142" t="s">
        <v>10865</v>
      </c>
      <c r="D3142" t="s">
        <v>10865</v>
      </c>
      <c r="E3142" t="s">
        <v>24707</v>
      </c>
      <c r="F3142" t="s">
        <v>24708</v>
      </c>
      <c r="G3142" t="s">
        <v>3938</v>
      </c>
    </row>
    <row r="3143" spans="1:7" x14ac:dyDescent="0.3">
      <c r="A3143" t="s">
        <v>24709</v>
      </c>
      <c r="B3143" t="s">
        <v>24710</v>
      </c>
      <c r="C3143" t="s">
        <v>24711</v>
      </c>
      <c r="D3143" t="s">
        <v>10865</v>
      </c>
      <c r="E3143" t="s">
        <v>24712</v>
      </c>
      <c r="F3143" t="s">
        <v>24713</v>
      </c>
      <c r="G3143" t="s">
        <v>3938</v>
      </c>
    </row>
    <row r="3144" spans="1:7" x14ac:dyDescent="0.3">
      <c r="A3144" t="s">
        <v>24714</v>
      </c>
      <c r="B3144" t="s">
        <v>24715</v>
      </c>
      <c r="C3144" t="s">
        <v>10865</v>
      </c>
      <c r="D3144" t="s">
        <v>10865</v>
      </c>
      <c r="E3144" t="s">
        <v>24716</v>
      </c>
      <c r="F3144" t="s">
        <v>24717</v>
      </c>
      <c r="G3144" t="s">
        <v>3938</v>
      </c>
    </row>
    <row r="3145" spans="1:7" x14ac:dyDescent="0.3">
      <c r="A3145" t="s">
        <v>24718</v>
      </c>
      <c r="B3145" t="s">
        <v>24719</v>
      </c>
      <c r="C3145" t="s">
        <v>10865</v>
      </c>
      <c r="D3145" t="s">
        <v>24720</v>
      </c>
      <c r="E3145" t="s">
        <v>24721</v>
      </c>
      <c r="F3145" t="s">
        <v>24722</v>
      </c>
      <c r="G3145" t="s">
        <v>11472</v>
      </c>
    </row>
    <row r="3146" spans="1:7" x14ac:dyDescent="0.3">
      <c r="A3146" t="s">
        <v>24723</v>
      </c>
      <c r="B3146" t="s">
        <v>24724</v>
      </c>
      <c r="C3146" t="s">
        <v>10865</v>
      </c>
      <c r="D3146" t="s">
        <v>24725</v>
      </c>
      <c r="E3146" t="s">
        <v>24726</v>
      </c>
      <c r="F3146" t="s">
        <v>24727</v>
      </c>
      <c r="G3146" t="s">
        <v>11472</v>
      </c>
    </row>
    <row r="3147" spans="1:7" x14ac:dyDescent="0.3">
      <c r="A3147" t="s">
        <v>24728</v>
      </c>
      <c r="B3147" t="s">
        <v>24729</v>
      </c>
      <c r="C3147" t="s">
        <v>24730</v>
      </c>
      <c r="D3147" t="s">
        <v>24731</v>
      </c>
      <c r="E3147" t="s">
        <v>10865</v>
      </c>
      <c r="F3147" t="s">
        <v>24732</v>
      </c>
      <c r="G3147" t="s">
        <v>6640</v>
      </c>
    </row>
    <row r="3148" spans="1:7" x14ac:dyDescent="0.3">
      <c r="A3148" t="s">
        <v>24733</v>
      </c>
      <c r="B3148" t="s">
        <v>24734</v>
      </c>
      <c r="C3148" t="s">
        <v>10865</v>
      </c>
      <c r="D3148" t="s">
        <v>24735</v>
      </c>
      <c r="E3148" t="s">
        <v>24736</v>
      </c>
      <c r="F3148" t="s">
        <v>17510</v>
      </c>
      <c r="G3148" t="s">
        <v>10901</v>
      </c>
    </row>
    <row r="3149" spans="1:7" x14ac:dyDescent="0.3">
      <c r="A3149" t="s">
        <v>24737</v>
      </c>
      <c r="B3149" t="s">
        <v>24738</v>
      </c>
      <c r="C3149" t="s">
        <v>10865</v>
      </c>
      <c r="D3149" t="s">
        <v>10865</v>
      </c>
      <c r="E3149" t="s">
        <v>24739</v>
      </c>
      <c r="F3149" t="s">
        <v>24740</v>
      </c>
      <c r="G3149" t="s">
        <v>10895</v>
      </c>
    </row>
    <row r="3150" spans="1:7" x14ac:dyDescent="0.3">
      <c r="A3150" t="s">
        <v>24741</v>
      </c>
      <c r="B3150" t="s">
        <v>24742</v>
      </c>
      <c r="C3150" t="s">
        <v>24743</v>
      </c>
      <c r="D3150" t="s">
        <v>10865</v>
      </c>
      <c r="E3150" t="s">
        <v>24744</v>
      </c>
      <c r="F3150" t="s">
        <v>15525</v>
      </c>
      <c r="G3150" t="s">
        <v>2332</v>
      </c>
    </row>
    <row r="3151" spans="1:7" x14ac:dyDescent="0.3">
      <c r="A3151" t="s">
        <v>24745</v>
      </c>
      <c r="B3151" t="s">
        <v>24746</v>
      </c>
      <c r="C3151" t="s">
        <v>10865</v>
      </c>
      <c r="D3151" t="s">
        <v>10865</v>
      </c>
      <c r="E3151" t="s">
        <v>24747</v>
      </c>
      <c r="F3151" t="s">
        <v>11442</v>
      </c>
      <c r="G3151" t="s">
        <v>2332</v>
      </c>
    </row>
    <row r="3152" spans="1:7" x14ac:dyDescent="0.3">
      <c r="A3152" t="s">
        <v>24748</v>
      </c>
      <c r="B3152" t="s">
        <v>24749</v>
      </c>
      <c r="C3152" t="s">
        <v>24750</v>
      </c>
      <c r="D3152" t="s">
        <v>24751</v>
      </c>
      <c r="E3152" t="s">
        <v>24752</v>
      </c>
      <c r="F3152" t="s">
        <v>24753</v>
      </c>
      <c r="G3152" t="s">
        <v>10895</v>
      </c>
    </row>
    <row r="3153" spans="1:7" x14ac:dyDescent="0.3">
      <c r="A3153" t="s">
        <v>24754</v>
      </c>
      <c r="B3153" t="s">
        <v>24755</v>
      </c>
      <c r="C3153" t="s">
        <v>10865</v>
      </c>
      <c r="D3153" t="s">
        <v>24756</v>
      </c>
      <c r="E3153" t="s">
        <v>24757</v>
      </c>
      <c r="F3153" t="s">
        <v>24758</v>
      </c>
      <c r="G3153" t="s">
        <v>5881</v>
      </c>
    </row>
    <row r="3154" spans="1:7" x14ac:dyDescent="0.3">
      <c r="A3154" t="s">
        <v>24759</v>
      </c>
      <c r="B3154" t="s">
        <v>24760</v>
      </c>
      <c r="C3154" t="s">
        <v>10865</v>
      </c>
      <c r="D3154" t="s">
        <v>24761</v>
      </c>
      <c r="E3154" t="s">
        <v>24762</v>
      </c>
      <c r="F3154" t="s">
        <v>24763</v>
      </c>
      <c r="G3154" t="s">
        <v>10913</v>
      </c>
    </row>
    <row r="3155" spans="1:7" x14ac:dyDescent="0.3">
      <c r="A3155" t="s">
        <v>24764</v>
      </c>
      <c r="B3155" t="s">
        <v>24765</v>
      </c>
      <c r="C3155" t="s">
        <v>10865</v>
      </c>
      <c r="D3155" t="s">
        <v>24766</v>
      </c>
      <c r="E3155" t="s">
        <v>24767</v>
      </c>
      <c r="F3155" t="s">
        <v>11837</v>
      </c>
      <c r="G3155" t="s">
        <v>2332</v>
      </c>
    </row>
    <row r="3156" spans="1:7" x14ac:dyDescent="0.3">
      <c r="A3156" t="s">
        <v>24768</v>
      </c>
      <c r="B3156" t="s">
        <v>24769</v>
      </c>
      <c r="C3156" t="s">
        <v>24770</v>
      </c>
      <c r="D3156" t="s">
        <v>10865</v>
      </c>
      <c r="E3156" t="s">
        <v>24771</v>
      </c>
      <c r="F3156" t="s">
        <v>11569</v>
      </c>
      <c r="G3156" t="s">
        <v>11225</v>
      </c>
    </row>
    <row r="3157" spans="1:7" x14ac:dyDescent="0.3">
      <c r="A3157" t="s">
        <v>24772</v>
      </c>
      <c r="B3157" t="s">
        <v>24773</v>
      </c>
      <c r="C3157" t="s">
        <v>10865</v>
      </c>
      <c r="D3157" t="s">
        <v>24774</v>
      </c>
      <c r="E3157" t="s">
        <v>24775</v>
      </c>
      <c r="F3157" t="s">
        <v>10215</v>
      </c>
      <c r="G3157" t="s">
        <v>1631</v>
      </c>
    </row>
    <row r="3158" spans="1:7" x14ac:dyDescent="0.3">
      <c r="A3158" t="s">
        <v>24776</v>
      </c>
      <c r="B3158" t="s">
        <v>24777</v>
      </c>
      <c r="C3158" t="s">
        <v>10865</v>
      </c>
      <c r="D3158" t="s">
        <v>24778</v>
      </c>
      <c r="E3158" t="s">
        <v>24779</v>
      </c>
      <c r="F3158" t="s">
        <v>10215</v>
      </c>
      <c r="G3158" t="s">
        <v>1631</v>
      </c>
    </row>
    <row r="3159" spans="1:7" x14ac:dyDescent="0.3">
      <c r="A3159" t="s">
        <v>24780</v>
      </c>
      <c r="B3159" t="s">
        <v>24781</v>
      </c>
      <c r="C3159" t="s">
        <v>10865</v>
      </c>
      <c r="D3159" t="s">
        <v>24782</v>
      </c>
      <c r="E3159" t="s">
        <v>24783</v>
      </c>
      <c r="F3159" t="s">
        <v>11969</v>
      </c>
      <c r="G3159" t="s">
        <v>10920</v>
      </c>
    </row>
    <row r="3160" spans="1:7" x14ac:dyDescent="0.3">
      <c r="A3160" t="s">
        <v>24784</v>
      </c>
      <c r="B3160" t="s">
        <v>24785</v>
      </c>
      <c r="C3160" t="s">
        <v>10865</v>
      </c>
      <c r="D3160" t="s">
        <v>24786</v>
      </c>
      <c r="E3160" t="s">
        <v>24787</v>
      </c>
      <c r="F3160" t="s">
        <v>10215</v>
      </c>
      <c r="G3160" t="s">
        <v>1631</v>
      </c>
    </row>
    <row r="3161" spans="1:7" x14ac:dyDescent="0.3">
      <c r="A3161" t="s">
        <v>24788</v>
      </c>
      <c r="B3161" t="s">
        <v>24789</v>
      </c>
      <c r="C3161" t="s">
        <v>10865</v>
      </c>
      <c r="D3161" t="s">
        <v>24790</v>
      </c>
      <c r="E3161" t="s">
        <v>24791</v>
      </c>
      <c r="F3161" t="s">
        <v>10215</v>
      </c>
      <c r="G3161" t="s">
        <v>1631</v>
      </c>
    </row>
    <row r="3162" spans="1:7" x14ac:dyDescent="0.3">
      <c r="A3162" t="s">
        <v>24792</v>
      </c>
      <c r="B3162" t="s">
        <v>24793</v>
      </c>
      <c r="C3162" t="s">
        <v>10865</v>
      </c>
      <c r="D3162" t="s">
        <v>24794</v>
      </c>
      <c r="E3162" t="s">
        <v>24795</v>
      </c>
      <c r="F3162" t="s">
        <v>10215</v>
      </c>
      <c r="G3162" t="s">
        <v>1631</v>
      </c>
    </row>
    <row r="3163" spans="1:7" x14ac:dyDescent="0.3">
      <c r="A3163" t="s">
        <v>24796</v>
      </c>
      <c r="B3163" t="s">
        <v>24797</v>
      </c>
      <c r="C3163" t="s">
        <v>10865</v>
      </c>
      <c r="D3163" t="s">
        <v>10865</v>
      </c>
      <c r="E3163" t="s">
        <v>24798</v>
      </c>
      <c r="F3163" t="s">
        <v>21761</v>
      </c>
      <c r="G3163" t="s">
        <v>1761</v>
      </c>
    </row>
    <row r="3164" spans="1:7" x14ac:dyDescent="0.3">
      <c r="A3164" t="s">
        <v>24799</v>
      </c>
      <c r="B3164" t="s">
        <v>24800</v>
      </c>
      <c r="C3164" t="s">
        <v>10865</v>
      </c>
      <c r="D3164" t="s">
        <v>24801</v>
      </c>
      <c r="E3164" t="s">
        <v>24802</v>
      </c>
      <c r="F3164" t="s">
        <v>10215</v>
      </c>
      <c r="G3164" t="s">
        <v>1631</v>
      </c>
    </row>
    <row r="3165" spans="1:7" x14ac:dyDescent="0.3">
      <c r="A3165" t="s">
        <v>24803</v>
      </c>
      <c r="B3165" t="s">
        <v>24804</v>
      </c>
      <c r="C3165" t="s">
        <v>10865</v>
      </c>
      <c r="D3165" t="s">
        <v>10865</v>
      </c>
      <c r="E3165" t="s">
        <v>24805</v>
      </c>
      <c r="F3165" t="s">
        <v>21761</v>
      </c>
      <c r="G3165" t="s">
        <v>1761</v>
      </c>
    </row>
    <row r="3166" spans="1:7" x14ac:dyDescent="0.3">
      <c r="A3166" t="s">
        <v>24806</v>
      </c>
      <c r="B3166" t="s">
        <v>24807</v>
      </c>
      <c r="C3166" t="s">
        <v>10865</v>
      </c>
      <c r="D3166" t="s">
        <v>24808</v>
      </c>
      <c r="E3166" t="s">
        <v>24809</v>
      </c>
      <c r="F3166" t="s">
        <v>10215</v>
      </c>
      <c r="G3166" t="s">
        <v>1631</v>
      </c>
    </row>
    <row r="3167" spans="1:7" x14ac:dyDescent="0.3">
      <c r="A3167" t="s">
        <v>24810</v>
      </c>
      <c r="B3167" t="s">
        <v>24811</v>
      </c>
      <c r="C3167" t="s">
        <v>10865</v>
      </c>
      <c r="D3167" t="s">
        <v>24812</v>
      </c>
      <c r="E3167" t="s">
        <v>24813</v>
      </c>
      <c r="F3167" t="s">
        <v>10215</v>
      </c>
      <c r="G3167" t="s">
        <v>1631</v>
      </c>
    </row>
    <row r="3168" spans="1:7" x14ac:dyDescent="0.3">
      <c r="A3168" t="s">
        <v>24814</v>
      </c>
      <c r="B3168" t="s">
        <v>24815</v>
      </c>
      <c r="C3168" t="s">
        <v>10865</v>
      </c>
      <c r="D3168" t="s">
        <v>24816</v>
      </c>
      <c r="E3168" t="s">
        <v>24817</v>
      </c>
      <c r="F3168" t="s">
        <v>10215</v>
      </c>
      <c r="G3168" t="s">
        <v>1631</v>
      </c>
    </row>
    <row r="3169" spans="1:7" x14ac:dyDescent="0.3">
      <c r="A3169" t="s">
        <v>24818</v>
      </c>
      <c r="B3169" t="s">
        <v>24819</v>
      </c>
      <c r="C3169" t="s">
        <v>10865</v>
      </c>
      <c r="D3169" t="s">
        <v>24820</v>
      </c>
      <c r="E3169" t="s">
        <v>24821</v>
      </c>
      <c r="F3169" t="s">
        <v>10215</v>
      </c>
      <c r="G3169" t="s">
        <v>1631</v>
      </c>
    </row>
    <row r="3170" spans="1:7" x14ac:dyDescent="0.3">
      <c r="A3170" t="s">
        <v>24822</v>
      </c>
      <c r="B3170" t="s">
        <v>24823</v>
      </c>
      <c r="C3170" t="s">
        <v>10865</v>
      </c>
      <c r="D3170" t="s">
        <v>24824</v>
      </c>
      <c r="E3170" t="s">
        <v>24825</v>
      </c>
      <c r="F3170" t="s">
        <v>10215</v>
      </c>
      <c r="G3170" t="s">
        <v>1631</v>
      </c>
    </row>
    <row r="3171" spans="1:7" x14ac:dyDescent="0.3">
      <c r="A3171" t="s">
        <v>24826</v>
      </c>
      <c r="B3171" t="s">
        <v>24827</v>
      </c>
      <c r="C3171" t="s">
        <v>10865</v>
      </c>
      <c r="D3171" t="s">
        <v>24828</v>
      </c>
      <c r="E3171" t="s">
        <v>24829</v>
      </c>
      <c r="F3171" t="s">
        <v>10215</v>
      </c>
      <c r="G3171" t="s">
        <v>1631</v>
      </c>
    </row>
    <row r="3172" spans="1:7" x14ac:dyDescent="0.3">
      <c r="A3172" t="s">
        <v>24830</v>
      </c>
      <c r="B3172" t="s">
        <v>24831</v>
      </c>
      <c r="C3172" t="s">
        <v>10865</v>
      </c>
      <c r="D3172" t="s">
        <v>24832</v>
      </c>
      <c r="E3172" t="s">
        <v>24833</v>
      </c>
      <c r="F3172" t="s">
        <v>10215</v>
      </c>
      <c r="G3172" t="s">
        <v>1631</v>
      </c>
    </row>
    <row r="3173" spans="1:7" x14ac:dyDescent="0.3">
      <c r="A3173" t="s">
        <v>24834</v>
      </c>
      <c r="B3173" t="s">
        <v>24835</v>
      </c>
      <c r="C3173" t="s">
        <v>10865</v>
      </c>
      <c r="D3173" t="s">
        <v>24836</v>
      </c>
      <c r="E3173" t="s">
        <v>24837</v>
      </c>
      <c r="F3173" t="s">
        <v>10215</v>
      </c>
      <c r="G3173" t="s">
        <v>1631</v>
      </c>
    </row>
    <row r="3174" spans="1:7" x14ac:dyDescent="0.3">
      <c r="A3174" t="s">
        <v>24838</v>
      </c>
      <c r="B3174" t="s">
        <v>24839</v>
      </c>
      <c r="C3174" t="s">
        <v>10865</v>
      </c>
      <c r="D3174" t="s">
        <v>10865</v>
      </c>
      <c r="E3174" t="s">
        <v>24840</v>
      </c>
      <c r="F3174" t="s">
        <v>21761</v>
      </c>
      <c r="G3174" t="s">
        <v>1761</v>
      </c>
    </row>
    <row r="3175" spans="1:7" x14ac:dyDescent="0.3">
      <c r="A3175" t="s">
        <v>24841</v>
      </c>
      <c r="B3175" t="s">
        <v>24842</v>
      </c>
      <c r="C3175" t="s">
        <v>10865</v>
      </c>
      <c r="D3175" t="s">
        <v>24843</v>
      </c>
      <c r="E3175" t="s">
        <v>24844</v>
      </c>
      <c r="F3175" t="s">
        <v>10215</v>
      </c>
      <c r="G3175" t="s">
        <v>1631</v>
      </c>
    </row>
    <row r="3176" spans="1:7" x14ac:dyDescent="0.3">
      <c r="A3176" t="s">
        <v>24845</v>
      </c>
      <c r="B3176" t="s">
        <v>24846</v>
      </c>
      <c r="C3176" t="s">
        <v>10865</v>
      </c>
      <c r="D3176" t="s">
        <v>10865</v>
      </c>
      <c r="E3176" t="s">
        <v>24847</v>
      </c>
      <c r="F3176" t="s">
        <v>21761</v>
      </c>
      <c r="G3176" t="s">
        <v>1761</v>
      </c>
    </row>
    <row r="3177" spans="1:7" x14ac:dyDescent="0.3">
      <c r="A3177" t="s">
        <v>24848</v>
      </c>
      <c r="B3177" t="s">
        <v>24849</v>
      </c>
      <c r="C3177" t="s">
        <v>10865</v>
      </c>
      <c r="D3177" t="s">
        <v>24850</v>
      </c>
      <c r="E3177" t="s">
        <v>24851</v>
      </c>
      <c r="F3177" t="s">
        <v>10215</v>
      </c>
      <c r="G3177" t="s">
        <v>1631</v>
      </c>
    </row>
    <row r="3178" spans="1:7" x14ac:dyDescent="0.3">
      <c r="A3178" t="s">
        <v>24852</v>
      </c>
      <c r="B3178" t="s">
        <v>24853</v>
      </c>
      <c r="C3178" t="s">
        <v>10865</v>
      </c>
      <c r="D3178" t="s">
        <v>24854</v>
      </c>
      <c r="E3178" t="s">
        <v>24855</v>
      </c>
      <c r="F3178" t="s">
        <v>10215</v>
      </c>
      <c r="G3178" t="s">
        <v>1631</v>
      </c>
    </row>
    <row r="3179" spans="1:7" x14ac:dyDescent="0.3">
      <c r="A3179" t="s">
        <v>24856</v>
      </c>
      <c r="B3179" t="s">
        <v>24857</v>
      </c>
      <c r="C3179" t="s">
        <v>10865</v>
      </c>
      <c r="D3179" t="s">
        <v>10865</v>
      </c>
      <c r="E3179" t="s">
        <v>24858</v>
      </c>
      <c r="F3179" t="s">
        <v>21761</v>
      </c>
      <c r="G3179" t="s">
        <v>1761</v>
      </c>
    </row>
    <row r="3180" spans="1:7" x14ac:dyDescent="0.3">
      <c r="A3180" t="s">
        <v>24859</v>
      </c>
      <c r="B3180" t="s">
        <v>24860</v>
      </c>
      <c r="C3180" t="s">
        <v>10865</v>
      </c>
      <c r="D3180" t="s">
        <v>24861</v>
      </c>
      <c r="E3180" t="s">
        <v>24862</v>
      </c>
      <c r="F3180" t="s">
        <v>10215</v>
      </c>
      <c r="G3180" t="s">
        <v>1631</v>
      </c>
    </row>
    <row r="3181" spans="1:7" x14ac:dyDescent="0.3">
      <c r="A3181" t="s">
        <v>24863</v>
      </c>
      <c r="B3181" t="s">
        <v>24864</v>
      </c>
      <c r="C3181" t="s">
        <v>10865</v>
      </c>
      <c r="D3181" t="s">
        <v>10865</v>
      </c>
      <c r="E3181" t="s">
        <v>24865</v>
      </c>
      <c r="F3181" t="s">
        <v>21761</v>
      </c>
      <c r="G3181" t="s">
        <v>1761</v>
      </c>
    </row>
    <row r="3182" spans="1:7" x14ac:dyDescent="0.3">
      <c r="A3182" t="s">
        <v>24866</v>
      </c>
      <c r="B3182" t="s">
        <v>24867</v>
      </c>
      <c r="C3182" t="s">
        <v>10865</v>
      </c>
      <c r="D3182" t="s">
        <v>10865</v>
      </c>
      <c r="E3182" t="s">
        <v>24868</v>
      </c>
      <c r="F3182" t="s">
        <v>21761</v>
      </c>
      <c r="G3182" t="s">
        <v>1761</v>
      </c>
    </row>
    <row r="3183" spans="1:7" x14ac:dyDescent="0.3">
      <c r="A3183" t="s">
        <v>24869</v>
      </c>
      <c r="B3183" t="s">
        <v>24870</v>
      </c>
      <c r="C3183" t="s">
        <v>10865</v>
      </c>
      <c r="D3183" t="s">
        <v>24871</v>
      </c>
      <c r="E3183" t="s">
        <v>24872</v>
      </c>
      <c r="F3183" t="s">
        <v>10215</v>
      </c>
      <c r="G3183" t="s">
        <v>1631</v>
      </c>
    </row>
    <row r="3184" spans="1:7" x14ac:dyDescent="0.3">
      <c r="A3184" t="s">
        <v>24873</v>
      </c>
      <c r="B3184" t="s">
        <v>24874</v>
      </c>
      <c r="C3184" t="s">
        <v>10865</v>
      </c>
      <c r="D3184" t="s">
        <v>24875</v>
      </c>
      <c r="E3184" t="s">
        <v>24876</v>
      </c>
      <c r="F3184" t="s">
        <v>10215</v>
      </c>
      <c r="G3184" t="s">
        <v>1631</v>
      </c>
    </row>
    <row r="3185" spans="1:7" x14ac:dyDescent="0.3">
      <c r="A3185" t="s">
        <v>24877</v>
      </c>
      <c r="B3185" t="s">
        <v>24878</v>
      </c>
      <c r="C3185" t="s">
        <v>10865</v>
      </c>
      <c r="D3185" t="s">
        <v>24879</v>
      </c>
      <c r="E3185" t="s">
        <v>24880</v>
      </c>
      <c r="F3185" t="s">
        <v>10215</v>
      </c>
      <c r="G3185" t="s">
        <v>1631</v>
      </c>
    </row>
    <row r="3186" spans="1:7" x14ac:dyDescent="0.3">
      <c r="A3186" t="s">
        <v>24881</v>
      </c>
      <c r="B3186" t="s">
        <v>24882</v>
      </c>
      <c r="C3186" t="s">
        <v>10865</v>
      </c>
      <c r="D3186" t="s">
        <v>24883</v>
      </c>
      <c r="E3186" t="s">
        <v>24884</v>
      </c>
      <c r="F3186" t="s">
        <v>10215</v>
      </c>
      <c r="G3186" t="s">
        <v>1631</v>
      </c>
    </row>
    <row r="3187" spans="1:7" x14ac:dyDescent="0.3">
      <c r="A3187" t="s">
        <v>24885</v>
      </c>
      <c r="B3187" t="s">
        <v>24886</v>
      </c>
      <c r="C3187" t="s">
        <v>10865</v>
      </c>
      <c r="D3187" t="s">
        <v>10865</v>
      </c>
      <c r="E3187" t="s">
        <v>24887</v>
      </c>
      <c r="F3187" t="s">
        <v>11548</v>
      </c>
      <c r="G3187" t="s">
        <v>1631</v>
      </c>
    </row>
    <row r="3188" spans="1:7" x14ac:dyDescent="0.3">
      <c r="A3188" t="s">
        <v>24888</v>
      </c>
      <c r="B3188" t="s">
        <v>24889</v>
      </c>
      <c r="C3188" t="s">
        <v>10865</v>
      </c>
      <c r="D3188" t="s">
        <v>24890</v>
      </c>
      <c r="E3188" t="s">
        <v>24891</v>
      </c>
      <c r="F3188" t="s">
        <v>10215</v>
      </c>
      <c r="G3188" t="s">
        <v>1631</v>
      </c>
    </row>
    <row r="3189" spans="1:7" x14ac:dyDescent="0.3">
      <c r="A3189" t="s">
        <v>24892</v>
      </c>
      <c r="B3189" t="s">
        <v>24893</v>
      </c>
      <c r="C3189" t="s">
        <v>10865</v>
      </c>
      <c r="D3189" t="s">
        <v>24894</v>
      </c>
      <c r="E3189" t="s">
        <v>24895</v>
      </c>
      <c r="F3189" t="s">
        <v>10215</v>
      </c>
      <c r="G3189" t="s">
        <v>1631</v>
      </c>
    </row>
    <row r="3190" spans="1:7" x14ac:dyDescent="0.3">
      <c r="A3190" t="s">
        <v>24896</v>
      </c>
      <c r="B3190" t="s">
        <v>24897</v>
      </c>
      <c r="C3190" t="s">
        <v>10865</v>
      </c>
      <c r="D3190" t="s">
        <v>24898</v>
      </c>
      <c r="E3190" t="s">
        <v>24899</v>
      </c>
      <c r="F3190" t="s">
        <v>10215</v>
      </c>
      <c r="G3190" t="s">
        <v>1631</v>
      </c>
    </row>
    <row r="3191" spans="1:7" x14ac:dyDescent="0.3">
      <c r="A3191" t="s">
        <v>24900</v>
      </c>
      <c r="B3191" t="s">
        <v>24901</v>
      </c>
      <c r="C3191" t="s">
        <v>10865</v>
      </c>
      <c r="D3191" t="s">
        <v>24902</v>
      </c>
      <c r="E3191" t="s">
        <v>24903</v>
      </c>
      <c r="F3191" t="s">
        <v>10215</v>
      </c>
      <c r="G3191" t="s">
        <v>1631</v>
      </c>
    </row>
    <row r="3192" spans="1:7" x14ac:dyDescent="0.3">
      <c r="A3192" t="s">
        <v>24904</v>
      </c>
      <c r="B3192" t="s">
        <v>24905</v>
      </c>
      <c r="C3192" t="s">
        <v>10865</v>
      </c>
      <c r="D3192" t="s">
        <v>24906</v>
      </c>
      <c r="E3192" t="s">
        <v>24907</v>
      </c>
      <c r="F3192" t="s">
        <v>10215</v>
      </c>
      <c r="G3192" t="s">
        <v>1631</v>
      </c>
    </row>
    <row r="3193" spans="1:7" x14ac:dyDescent="0.3">
      <c r="A3193" t="s">
        <v>24908</v>
      </c>
      <c r="B3193" t="s">
        <v>24909</v>
      </c>
      <c r="C3193" t="s">
        <v>10865</v>
      </c>
      <c r="D3193" t="s">
        <v>24910</v>
      </c>
      <c r="E3193" t="s">
        <v>24911</v>
      </c>
      <c r="F3193" t="s">
        <v>10215</v>
      </c>
      <c r="G3193" t="s">
        <v>1631</v>
      </c>
    </row>
    <row r="3194" spans="1:7" x14ac:dyDescent="0.3">
      <c r="A3194" t="s">
        <v>24912</v>
      </c>
      <c r="B3194" t="s">
        <v>24913</v>
      </c>
      <c r="C3194" t="s">
        <v>10865</v>
      </c>
      <c r="D3194" t="s">
        <v>24914</v>
      </c>
      <c r="E3194" t="s">
        <v>24915</v>
      </c>
      <c r="F3194" t="s">
        <v>10215</v>
      </c>
      <c r="G3194" t="s">
        <v>1631</v>
      </c>
    </row>
    <row r="3195" spans="1:7" x14ac:dyDescent="0.3">
      <c r="A3195" t="s">
        <v>24916</v>
      </c>
      <c r="B3195" t="s">
        <v>24917</v>
      </c>
      <c r="C3195" t="s">
        <v>10865</v>
      </c>
      <c r="D3195" t="s">
        <v>24918</v>
      </c>
      <c r="E3195" t="s">
        <v>24919</v>
      </c>
      <c r="F3195" t="s">
        <v>10215</v>
      </c>
      <c r="G3195" t="s">
        <v>1631</v>
      </c>
    </row>
    <row r="3196" spans="1:7" x14ac:dyDescent="0.3">
      <c r="A3196" t="s">
        <v>24920</v>
      </c>
      <c r="B3196" t="s">
        <v>24921</v>
      </c>
      <c r="C3196" t="s">
        <v>10865</v>
      </c>
      <c r="D3196" t="s">
        <v>24922</v>
      </c>
      <c r="E3196" t="s">
        <v>24923</v>
      </c>
      <c r="F3196" t="s">
        <v>10215</v>
      </c>
      <c r="G3196" t="s">
        <v>1631</v>
      </c>
    </row>
    <row r="3197" spans="1:7" x14ac:dyDescent="0.3">
      <c r="A3197" t="s">
        <v>24924</v>
      </c>
      <c r="B3197" t="s">
        <v>24925</v>
      </c>
      <c r="C3197" t="s">
        <v>10865</v>
      </c>
      <c r="D3197" t="s">
        <v>10865</v>
      </c>
      <c r="E3197" t="s">
        <v>24926</v>
      </c>
      <c r="F3197" t="s">
        <v>1630</v>
      </c>
      <c r="G3197" t="s">
        <v>1652</v>
      </c>
    </row>
    <row r="3198" spans="1:7" x14ac:dyDescent="0.3">
      <c r="A3198" t="s">
        <v>24927</v>
      </c>
      <c r="B3198" t="s">
        <v>24928</v>
      </c>
      <c r="C3198" t="s">
        <v>10865</v>
      </c>
      <c r="D3198" t="s">
        <v>10865</v>
      </c>
      <c r="E3198" t="s">
        <v>24929</v>
      </c>
      <c r="F3198" t="s">
        <v>1630</v>
      </c>
      <c r="G3198" t="s">
        <v>1631</v>
      </c>
    </row>
    <row r="3199" spans="1:7" x14ac:dyDescent="0.3">
      <c r="A3199" t="s">
        <v>24930</v>
      </c>
      <c r="B3199" t="s">
        <v>24931</v>
      </c>
      <c r="C3199" t="s">
        <v>10865</v>
      </c>
      <c r="D3199" t="s">
        <v>10865</v>
      </c>
      <c r="E3199" t="s">
        <v>24932</v>
      </c>
      <c r="F3199" t="s">
        <v>1630</v>
      </c>
      <c r="G3199" t="s">
        <v>1631</v>
      </c>
    </row>
    <row r="3200" spans="1:7" x14ac:dyDescent="0.3">
      <c r="A3200" t="s">
        <v>24933</v>
      </c>
      <c r="B3200" t="s">
        <v>24934</v>
      </c>
      <c r="C3200" t="s">
        <v>10865</v>
      </c>
      <c r="D3200" t="s">
        <v>10865</v>
      </c>
      <c r="E3200" t="s">
        <v>24935</v>
      </c>
      <c r="F3200" t="s">
        <v>1630</v>
      </c>
      <c r="G3200" t="s">
        <v>1652</v>
      </c>
    </row>
    <row r="3201" spans="1:7" x14ac:dyDescent="0.3">
      <c r="A3201" t="s">
        <v>24936</v>
      </c>
      <c r="B3201" t="s">
        <v>24937</v>
      </c>
      <c r="C3201" t="s">
        <v>24938</v>
      </c>
      <c r="D3201" t="s">
        <v>10865</v>
      </c>
      <c r="E3201" t="s">
        <v>24939</v>
      </c>
      <c r="F3201" t="s">
        <v>24940</v>
      </c>
      <c r="G3201" t="s">
        <v>11073</v>
      </c>
    </row>
    <row r="3202" spans="1:7" x14ac:dyDescent="0.3">
      <c r="A3202" t="s">
        <v>24941</v>
      </c>
      <c r="B3202" t="s">
        <v>24942</v>
      </c>
      <c r="C3202" t="s">
        <v>24943</v>
      </c>
      <c r="D3202" t="s">
        <v>24944</v>
      </c>
      <c r="E3202" t="s">
        <v>24945</v>
      </c>
      <c r="F3202" t="s">
        <v>24946</v>
      </c>
      <c r="G3202" t="s">
        <v>11321</v>
      </c>
    </row>
    <row r="3203" spans="1:7" x14ac:dyDescent="0.3">
      <c r="A3203" t="s">
        <v>24947</v>
      </c>
      <c r="B3203" t="s">
        <v>24948</v>
      </c>
      <c r="C3203" t="s">
        <v>24949</v>
      </c>
      <c r="D3203" t="s">
        <v>24950</v>
      </c>
      <c r="E3203" t="s">
        <v>24951</v>
      </c>
      <c r="F3203" t="s">
        <v>22474</v>
      </c>
      <c r="G3203" t="s">
        <v>11321</v>
      </c>
    </row>
    <row r="3204" spans="1:7" x14ac:dyDescent="0.3">
      <c r="A3204" t="s">
        <v>24952</v>
      </c>
      <c r="B3204" t="s">
        <v>24953</v>
      </c>
      <c r="C3204" t="s">
        <v>24954</v>
      </c>
      <c r="D3204" t="s">
        <v>24955</v>
      </c>
      <c r="E3204" t="s">
        <v>24956</v>
      </c>
      <c r="F3204" t="s">
        <v>24957</v>
      </c>
      <c r="G3204" t="s">
        <v>11289</v>
      </c>
    </row>
    <row r="3205" spans="1:7" x14ac:dyDescent="0.3">
      <c r="A3205" t="s">
        <v>24958</v>
      </c>
      <c r="B3205" t="s">
        <v>24959</v>
      </c>
      <c r="C3205" t="s">
        <v>24960</v>
      </c>
      <c r="D3205" t="s">
        <v>24961</v>
      </c>
      <c r="E3205" t="s">
        <v>24962</v>
      </c>
      <c r="F3205" t="s">
        <v>24963</v>
      </c>
      <c r="G3205" t="s">
        <v>11016</v>
      </c>
    </row>
    <row r="3206" spans="1:7" x14ac:dyDescent="0.3">
      <c r="A3206" t="s">
        <v>24964</v>
      </c>
      <c r="B3206" t="s">
        <v>24965</v>
      </c>
      <c r="C3206" t="s">
        <v>10865</v>
      </c>
      <c r="D3206" t="s">
        <v>24966</v>
      </c>
      <c r="E3206" t="s">
        <v>24967</v>
      </c>
      <c r="F3206" t="s">
        <v>24968</v>
      </c>
      <c r="G3206" t="s">
        <v>10920</v>
      </c>
    </row>
    <row r="3207" spans="1:7" x14ac:dyDescent="0.3">
      <c r="A3207" t="s">
        <v>24969</v>
      </c>
      <c r="B3207" t="s">
        <v>24970</v>
      </c>
      <c r="C3207" t="s">
        <v>10865</v>
      </c>
      <c r="D3207" t="s">
        <v>24971</v>
      </c>
      <c r="E3207" t="s">
        <v>24972</v>
      </c>
      <c r="F3207" t="s">
        <v>24973</v>
      </c>
      <c r="G3207" t="s">
        <v>10920</v>
      </c>
    </row>
    <row r="3208" spans="1:7" x14ac:dyDescent="0.3">
      <c r="A3208" t="s">
        <v>24974</v>
      </c>
      <c r="B3208" t="s">
        <v>24975</v>
      </c>
      <c r="C3208" t="s">
        <v>10865</v>
      </c>
      <c r="D3208" t="s">
        <v>10865</v>
      </c>
      <c r="E3208" t="s">
        <v>24976</v>
      </c>
      <c r="F3208" t="s">
        <v>24977</v>
      </c>
      <c r="G3208" t="s">
        <v>10920</v>
      </c>
    </row>
    <row r="3209" spans="1:7" x14ac:dyDescent="0.3">
      <c r="A3209" t="s">
        <v>24978</v>
      </c>
      <c r="B3209" t="s">
        <v>24979</v>
      </c>
      <c r="C3209" t="s">
        <v>10865</v>
      </c>
      <c r="D3209" t="s">
        <v>24980</v>
      </c>
      <c r="E3209" t="s">
        <v>24981</v>
      </c>
      <c r="F3209" t="s">
        <v>24968</v>
      </c>
      <c r="G3209" t="s">
        <v>10920</v>
      </c>
    </row>
    <row r="3210" spans="1:7" x14ac:dyDescent="0.3">
      <c r="A3210" t="s">
        <v>24982</v>
      </c>
      <c r="B3210" t="s">
        <v>24983</v>
      </c>
      <c r="C3210" t="s">
        <v>10865</v>
      </c>
      <c r="D3210" t="s">
        <v>10865</v>
      </c>
      <c r="E3210" t="s">
        <v>24984</v>
      </c>
      <c r="F3210" t="s">
        <v>24977</v>
      </c>
      <c r="G3210" t="s">
        <v>10920</v>
      </c>
    </row>
    <row r="3211" spans="1:7" x14ac:dyDescent="0.3">
      <c r="A3211" t="s">
        <v>24985</v>
      </c>
      <c r="B3211" t="s">
        <v>24986</v>
      </c>
      <c r="C3211" t="s">
        <v>24987</v>
      </c>
      <c r="D3211" t="s">
        <v>10865</v>
      </c>
      <c r="E3211" t="s">
        <v>24988</v>
      </c>
      <c r="F3211" t="s">
        <v>24968</v>
      </c>
      <c r="G3211" t="s">
        <v>10920</v>
      </c>
    </row>
    <row r="3212" spans="1:7" x14ac:dyDescent="0.3">
      <c r="A3212" t="s">
        <v>24989</v>
      </c>
      <c r="B3212" t="s">
        <v>24990</v>
      </c>
      <c r="C3212" t="s">
        <v>24991</v>
      </c>
      <c r="D3212" t="s">
        <v>10865</v>
      </c>
      <c r="E3212" t="s">
        <v>24992</v>
      </c>
      <c r="F3212" t="s">
        <v>24968</v>
      </c>
      <c r="G3212" t="s">
        <v>10920</v>
      </c>
    </row>
    <row r="3213" spans="1:7" x14ac:dyDescent="0.3">
      <c r="A3213" t="s">
        <v>24993</v>
      </c>
      <c r="B3213" t="s">
        <v>24994</v>
      </c>
      <c r="C3213" t="s">
        <v>24995</v>
      </c>
      <c r="D3213" t="s">
        <v>10865</v>
      </c>
      <c r="E3213" t="s">
        <v>24996</v>
      </c>
      <c r="F3213" t="s">
        <v>17275</v>
      </c>
      <c r="G3213" t="s">
        <v>10955</v>
      </c>
    </row>
    <row r="3214" spans="1:7" x14ac:dyDescent="0.3">
      <c r="A3214" t="s">
        <v>24997</v>
      </c>
      <c r="B3214" t="s">
        <v>24998</v>
      </c>
      <c r="C3214" t="s">
        <v>24999</v>
      </c>
      <c r="D3214" t="s">
        <v>10865</v>
      </c>
      <c r="E3214" t="s">
        <v>25000</v>
      </c>
      <c r="F3214" t="s">
        <v>25001</v>
      </c>
      <c r="G3214" t="s">
        <v>1624</v>
      </c>
    </row>
    <row r="3215" spans="1:7" x14ac:dyDescent="0.3">
      <c r="A3215" t="s">
        <v>25002</v>
      </c>
      <c r="B3215" t="s">
        <v>25003</v>
      </c>
      <c r="C3215" t="s">
        <v>10865</v>
      </c>
      <c r="D3215" t="s">
        <v>10865</v>
      </c>
      <c r="E3215" t="s">
        <v>25004</v>
      </c>
      <c r="F3215" t="s">
        <v>23212</v>
      </c>
      <c r="G3215" t="s">
        <v>5881</v>
      </c>
    </row>
    <row r="3216" spans="1:7" x14ac:dyDescent="0.3">
      <c r="A3216" t="s">
        <v>25005</v>
      </c>
      <c r="B3216" t="s">
        <v>25006</v>
      </c>
      <c r="C3216" t="s">
        <v>10865</v>
      </c>
      <c r="D3216" t="s">
        <v>10865</v>
      </c>
      <c r="E3216" t="s">
        <v>25007</v>
      </c>
      <c r="F3216" t="s">
        <v>1637</v>
      </c>
      <c r="G3216" t="s">
        <v>8448</v>
      </c>
    </row>
    <row r="3217" spans="1:7" x14ac:dyDescent="0.3">
      <c r="A3217" t="s">
        <v>25008</v>
      </c>
      <c r="B3217" t="s">
        <v>25009</v>
      </c>
      <c r="C3217" t="s">
        <v>10865</v>
      </c>
      <c r="D3217" t="s">
        <v>25010</v>
      </c>
      <c r="E3217" t="s">
        <v>25011</v>
      </c>
      <c r="F3217" t="s">
        <v>25012</v>
      </c>
      <c r="G3217" t="s">
        <v>5881</v>
      </c>
    </row>
    <row r="3218" spans="1:7" x14ac:dyDescent="0.3">
      <c r="A3218" t="s">
        <v>25013</v>
      </c>
      <c r="B3218" t="s">
        <v>25014</v>
      </c>
      <c r="C3218" t="s">
        <v>10865</v>
      </c>
      <c r="D3218" t="s">
        <v>25015</v>
      </c>
      <c r="E3218" t="s">
        <v>25016</v>
      </c>
      <c r="F3218" t="s">
        <v>16061</v>
      </c>
      <c r="G3218" t="s">
        <v>5881</v>
      </c>
    </row>
    <row r="3219" spans="1:7" x14ac:dyDescent="0.3">
      <c r="A3219" t="s">
        <v>25017</v>
      </c>
      <c r="B3219" t="s">
        <v>25018</v>
      </c>
      <c r="C3219" t="s">
        <v>10865</v>
      </c>
      <c r="D3219" t="s">
        <v>10865</v>
      </c>
      <c r="E3219" t="s">
        <v>25019</v>
      </c>
      <c r="F3219" t="s">
        <v>25020</v>
      </c>
      <c r="G3219" t="s">
        <v>11249</v>
      </c>
    </row>
    <row r="3220" spans="1:7" x14ac:dyDescent="0.3">
      <c r="A3220" t="s">
        <v>25021</v>
      </c>
      <c r="B3220" t="s">
        <v>25022</v>
      </c>
      <c r="C3220" t="s">
        <v>25023</v>
      </c>
      <c r="D3220" t="s">
        <v>10865</v>
      </c>
      <c r="E3220" t="s">
        <v>25024</v>
      </c>
      <c r="F3220" t="s">
        <v>25025</v>
      </c>
      <c r="G3220" t="s">
        <v>1631</v>
      </c>
    </row>
    <row r="3221" spans="1:7" x14ac:dyDescent="0.3">
      <c r="A3221" t="s">
        <v>25026</v>
      </c>
      <c r="B3221" t="s">
        <v>25027</v>
      </c>
      <c r="C3221" t="s">
        <v>10865</v>
      </c>
      <c r="D3221" t="s">
        <v>10865</v>
      </c>
      <c r="E3221" t="s">
        <v>25028</v>
      </c>
      <c r="F3221" t="s">
        <v>25029</v>
      </c>
      <c r="G3221" t="s">
        <v>3938</v>
      </c>
    </row>
    <row r="3222" spans="1:7" x14ac:dyDescent="0.3">
      <c r="A3222" t="s">
        <v>25030</v>
      </c>
      <c r="B3222" t="s">
        <v>25031</v>
      </c>
      <c r="C3222" t="s">
        <v>10865</v>
      </c>
      <c r="D3222" t="s">
        <v>25032</v>
      </c>
      <c r="E3222" t="s">
        <v>25033</v>
      </c>
      <c r="F3222" t="s">
        <v>1630</v>
      </c>
      <c r="G3222" t="s">
        <v>1652</v>
      </c>
    </row>
    <row r="3223" spans="1:7" x14ac:dyDescent="0.3">
      <c r="A3223" t="s">
        <v>25034</v>
      </c>
      <c r="B3223" t="s">
        <v>25035</v>
      </c>
      <c r="C3223" t="s">
        <v>10865</v>
      </c>
      <c r="D3223" t="s">
        <v>10865</v>
      </c>
      <c r="E3223" t="s">
        <v>25036</v>
      </c>
      <c r="F3223" t="s">
        <v>17168</v>
      </c>
      <c r="G3223" t="s">
        <v>1624</v>
      </c>
    </row>
    <row r="3224" spans="1:7" x14ac:dyDescent="0.3">
      <c r="A3224" t="s">
        <v>25037</v>
      </c>
      <c r="B3224" t="s">
        <v>25038</v>
      </c>
      <c r="C3224" t="s">
        <v>25039</v>
      </c>
      <c r="D3224" t="s">
        <v>25040</v>
      </c>
      <c r="E3224" t="s">
        <v>25041</v>
      </c>
      <c r="F3224" t="s">
        <v>25042</v>
      </c>
      <c r="G3224" t="s">
        <v>10920</v>
      </c>
    </row>
    <row r="3225" spans="1:7" x14ac:dyDescent="0.3">
      <c r="A3225" t="s">
        <v>25043</v>
      </c>
      <c r="B3225" t="s">
        <v>25044</v>
      </c>
      <c r="C3225" t="s">
        <v>10865</v>
      </c>
      <c r="D3225" t="s">
        <v>25045</v>
      </c>
      <c r="E3225" t="s">
        <v>10865</v>
      </c>
      <c r="F3225" t="s">
        <v>11365</v>
      </c>
      <c r="G3225" t="s">
        <v>11089</v>
      </c>
    </row>
    <row r="3226" spans="1:7" x14ac:dyDescent="0.3">
      <c r="A3226" t="s">
        <v>25046</v>
      </c>
      <c r="B3226" t="s">
        <v>25047</v>
      </c>
      <c r="C3226" t="s">
        <v>10865</v>
      </c>
      <c r="D3226" t="s">
        <v>25048</v>
      </c>
      <c r="E3226" t="s">
        <v>25049</v>
      </c>
      <c r="F3226" t="s">
        <v>25050</v>
      </c>
      <c r="G3226" t="s">
        <v>1624</v>
      </c>
    </row>
    <row r="3227" spans="1:7" x14ac:dyDescent="0.3">
      <c r="A3227" t="s">
        <v>25051</v>
      </c>
      <c r="B3227" t="s">
        <v>25052</v>
      </c>
      <c r="C3227" t="s">
        <v>10865</v>
      </c>
      <c r="D3227" t="s">
        <v>10865</v>
      </c>
      <c r="E3227" t="s">
        <v>25053</v>
      </c>
      <c r="F3227" t="s">
        <v>25054</v>
      </c>
      <c r="G3227" t="s">
        <v>10995</v>
      </c>
    </row>
    <row r="3228" spans="1:7" x14ac:dyDescent="0.3">
      <c r="A3228" t="s">
        <v>25055</v>
      </c>
      <c r="B3228" t="s">
        <v>25056</v>
      </c>
      <c r="C3228" t="s">
        <v>10865</v>
      </c>
      <c r="D3228" t="s">
        <v>10865</v>
      </c>
      <c r="E3228" t="s">
        <v>25057</v>
      </c>
      <c r="F3228" t="s">
        <v>11870</v>
      </c>
      <c r="G3228" t="s">
        <v>11331</v>
      </c>
    </row>
    <row r="3229" spans="1:7" x14ac:dyDescent="0.3">
      <c r="A3229" t="s">
        <v>25058</v>
      </c>
      <c r="B3229" t="s">
        <v>25059</v>
      </c>
      <c r="C3229" t="s">
        <v>10865</v>
      </c>
      <c r="D3229" t="s">
        <v>25060</v>
      </c>
      <c r="E3229" t="s">
        <v>25061</v>
      </c>
      <c r="F3229" t="s">
        <v>25062</v>
      </c>
      <c r="G3229" t="s">
        <v>11089</v>
      </c>
    </row>
    <row r="3230" spans="1:7" x14ac:dyDescent="0.3">
      <c r="A3230" t="s">
        <v>25063</v>
      </c>
      <c r="B3230" t="s">
        <v>25064</v>
      </c>
      <c r="C3230" t="s">
        <v>25065</v>
      </c>
      <c r="D3230" t="s">
        <v>25066</v>
      </c>
      <c r="E3230" t="s">
        <v>25067</v>
      </c>
      <c r="F3230" t="s">
        <v>25068</v>
      </c>
      <c r="G3230" t="s">
        <v>5881</v>
      </c>
    </row>
    <row r="3231" spans="1:7" x14ac:dyDescent="0.3">
      <c r="A3231" t="s">
        <v>25069</v>
      </c>
      <c r="B3231" t="s">
        <v>25070</v>
      </c>
      <c r="C3231" t="s">
        <v>10865</v>
      </c>
      <c r="D3231" t="s">
        <v>25071</v>
      </c>
      <c r="E3231" t="s">
        <v>10865</v>
      </c>
      <c r="F3231" t="s">
        <v>25072</v>
      </c>
      <c r="G3231" t="s">
        <v>6640</v>
      </c>
    </row>
    <row r="3232" spans="1:7" x14ac:dyDescent="0.3">
      <c r="A3232" t="s">
        <v>25073</v>
      </c>
      <c r="B3232" t="s">
        <v>25074</v>
      </c>
      <c r="C3232" t="s">
        <v>25075</v>
      </c>
      <c r="D3232" t="s">
        <v>10865</v>
      </c>
      <c r="E3232" t="s">
        <v>25076</v>
      </c>
      <c r="F3232" t="s">
        <v>25077</v>
      </c>
      <c r="G3232" t="s">
        <v>11472</v>
      </c>
    </row>
    <row r="3233" spans="1:7" x14ac:dyDescent="0.3">
      <c r="A3233" t="s">
        <v>25078</v>
      </c>
      <c r="B3233" t="s">
        <v>25079</v>
      </c>
      <c r="C3233" t="s">
        <v>10865</v>
      </c>
      <c r="D3233" t="s">
        <v>10865</v>
      </c>
      <c r="E3233" t="s">
        <v>25080</v>
      </c>
      <c r="F3233" t="s">
        <v>25081</v>
      </c>
      <c r="G3233" t="s">
        <v>11428</v>
      </c>
    </row>
    <row r="3234" spans="1:7" x14ac:dyDescent="0.3">
      <c r="A3234" t="s">
        <v>25082</v>
      </c>
      <c r="B3234" t="s">
        <v>25083</v>
      </c>
      <c r="C3234" t="s">
        <v>25084</v>
      </c>
      <c r="D3234" t="s">
        <v>10865</v>
      </c>
      <c r="E3234" t="s">
        <v>25085</v>
      </c>
      <c r="F3234" t="s">
        <v>25086</v>
      </c>
      <c r="G3234" t="s">
        <v>5881</v>
      </c>
    </row>
    <row r="3235" spans="1:7" x14ac:dyDescent="0.3">
      <c r="A3235" t="s">
        <v>25087</v>
      </c>
      <c r="B3235" t="s">
        <v>25088</v>
      </c>
      <c r="C3235" t="s">
        <v>25089</v>
      </c>
      <c r="D3235" t="s">
        <v>25090</v>
      </c>
      <c r="E3235" t="s">
        <v>10865</v>
      </c>
      <c r="F3235" t="s">
        <v>25091</v>
      </c>
      <c r="G3235" t="s">
        <v>6640</v>
      </c>
    </row>
    <row r="3236" spans="1:7" x14ac:dyDescent="0.3">
      <c r="A3236" t="s">
        <v>25092</v>
      </c>
      <c r="B3236" t="s">
        <v>25093</v>
      </c>
      <c r="C3236" t="s">
        <v>25094</v>
      </c>
      <c r="D3236" t="s">
        <v>25095</v>
      </c>
      <c r="E3236" t="s">
        <v>25096</v>
      </c>
      <c r="F3236" t="s">
        <v>14078</v>
      </c>
      <c r="G3236" t="s">
        <v>10913</v>
      </c>
    </row>
    <row r="3237" spans="1:7" x14ac:dyDescent="0.3">
      <c r="A3237" t="s">
        <v>25097</v>
      </c>
      <c r="B3237" t="s">
        <v>25098</v>
      </c>
      <c r="C3237" t="s">
        <v>10865</v>
      </c>
      <c r="D3237" t="s">
        <v>25099</v>
      </c>
      <c r="E3237" t="s">
        <v>25100</v>
      </c>
      <c r="F3237" t="s">
        <v>25101</v>
      </c>
      <c r="G3237" t="s">
        <v>5881</v>
      </c>
    </row>
    <row r="3238" spans="1:7" x14ac:dyDescent="0.3">
      <c r="A3238" t="s">
        <v>25102</v>
      </c>
      <c r="B3238" t="s">
        <v>25103</v>
      </c>
      <c r="C3238" t="s">
        <v>25104</v>
      </c>
      <c r="D3238" t="s">
        <v>10865</v>
      </c>
      <c r="E3238" t="s">
        <v>25105</v>
      </c>
      <c r="F3238" t="s">
        <v>10979</v>
      </c>
      <c r="G3238" t="s">
        <v>1631</v>
      </c>
    </row>
    <row r="3239" spans="1:7" x14ac:dyDescent="0.3">
      <c r="A3239" t="s">
        <v>25106</v>
      </c>
      <c r="B3239" t="s">
        <v>25107</v>
      </c>
      <c r="C3239" t="s">
        <v>10865</v>
      </c>
      <c r="D3239" t="s">
        <v>25108</v>
      </c>
      <c r="E3239" t="s">
        <v>25109</v>
      </c>
      <c r="F3239" t="s">
        <v>11548</v>
      </c>
      <c r="G3239" t="s">
        <v>1631</v>
      </c>
    </row>
    <row r="3240" spans="1:7" x14ac:dyDescent="0.3">
      <c r="A3240" t="s">
        <v>25110</v>
      </c>
      <c r="B3240" t="s">
        <v>25111</v>
      </c>
      <c r="C3240" t="s">
        <v>25112</v>
      </c>
      <c r="D3240" t="s">
        <v>10865</v>
      </c>
      <c r="E3240" t="s">
        <v>25113</v>
      </c>
      <c r="F3240" t="s">
        <v>10979</v>
      </c>
      <c r="G3240" t="s">
        <v>1631</v>
      </c>
    </row>
    <row r="3241" spans="1:7" x14ac:dyDescent="0.3">
      <c r="A3241" t="s">
        <v>25114</v>
      </c>
      <c r="B3241" t="s">
        <v>25115</v>
      </c>
      <c r="C3241" t="s">
        <v>25116</v>
      </c>
      <c r="D3241" t="s">
        <v>10865</v>
      </c>
      <c r="E3241" t="s">
        <v>25117</v>
      </c>
      <c r="F3241" t="s">
        <v>20915</v>
      </c>
      <c r="G3241" t="s">
        <v>1631</v>
      </c>
    </row>
    <row r="3242" spans="1:7" x14ac:dyDescent="0.3">
      <c r="A3242" t="s">
        <v>25118</v>
      </c>
      <c r="B3242" t="s">
        <v>25119</v>
      </c>
      <c r="C3242" t="s">
        <v>10865</v>
      </c>
      <c r="D3242" t="s">
        <v>10865</v>
      </c>
      <c r="E3242" t="s">
        <v>25120</v>
      </c>
      <c r="F3242" t="s">
        <v>20915</v>
      </c>
      <c r="G3242" t="s">
        <v>1631</v>
      </c>
    </row>
    <row r="3243" spans="1:7" x14ac:dyDescent="0.3">
      <c r="A3243" t="s">
        <v>25121</v>
      </c>
      <c r="B3243" t="s">
        <v>25122</v>
      </c>
      <c r="C3243" t="s">
        <v>10865</v>
      </c>
      <c r="D3243" t="s">
        <v>10865</v>
      </c>
      <c r="E3243" t="s">
        <v>25123</v>
      </c>
      <c r="F3243" t="s">
        <v>20915</v>
      </c>
      <c r="G3243" t="s">
        <v>1631</v>
      </c>
    </row>
    <row r="3244" spans="1:7" x14ac:dyDescent="0.3">
      <c r="A3244" t="s">
        <v>25124</v>
      </c>
      <c r="B3244" t="s">
        <v>25125</v>
      </c>
      <c r="C3244" t="s">
        <v>10865</v>
      </c>
      <c r="D3244" t="s">
        <v>10865</v>
      </c>
      <c r="E3244" t="s">
        <v>25126</v>
      </c>
      <c r="F3244" t="s">
        <v>10979</v>
      </c>
      <c r="G3244" t="s">
        <v>1631</v>
      </c>
    </row>
    <row r="3245" spans="1:7" x14ac:dyDescent="0.3">
      <c r="A3245" t="s">
        <v>25127</v>
      </c>
      <c r="B3245" t="s">
        <v>25128</v>
      </c>
      <c r="C3245" t="s">
        <v>10865</v>
      </c>
      <c r="D3245" t="s">
        <v>10865</v>
      </c>
      <c r="E3245" t="s">
        <v>25129</v>
      </c>
      <c r="F3245" t="s">
        <v>1630</v>
      </c>
      <c r="G3245" t="s">
        <v>1624</v>
      </c>
    </row>
    <row r="3246" spans="1:7" x14ac:dyDescent="0.3">
      <c r="A3246" t="s">
        <v>25130</v>
      </c>
      <c r="B3246" t="s">
        <v>25131</v>
      </c>
      <c r="C3246" t="s">
        <v>10865</v>
      </c>
      <c r="D3246" t="s">
        <v>10865</v>
      </c>
      <c r="E3246" t="s">
        <v>25132</v>
      </c>
      <c r="F3246" t="s">
        <v>1630</v>
      </c>
      <c r="G3246" t="s">
        <v>1652</v>
      </c>
    </row>
    <row r="3247" spans="1:7" x14ac:dyDescent="0.3">
      <c r="A3247" t="s">
        <v>25133</v>
      </c>
      <c r="B3247" t="s">
        <v>25134</v>
      </c>
      <c r="C3247" t="s">
        <v>10865</v>
      </c>
      <c r="D3247" t="s">
        <v>25135</v>
      </c>
      <c r="E3247" t="s">
        <v>25136</v>
      </c>
      <c r="F3247" t="s">
        <v>25137</v>
      </c>
      <c r="G3247" t="s">
        <v>10920</v>
      </c>
    </row>
    <row r="3248" spans="1:7" x14ac:dyDescent="0.3">
      <c r="A3248" t="s">
        <v>25138</v>
      </c>
      <c r="B3248" t="s">
        <v>25139</v>
      </c>
      <c r="C3248" t="s">
        <v>10865</v>
      </c>
      <c r="D3248" t="s">
        <v>25140</v>
      </c>
      <c r="E3248" t="s">
        <v>25141</v>
      </c>
      <c r="F3248" t="s">
        <v>10215</v>
      </c>
      <c r="G3248" t="s">
        <v>1624</v>
      </c>
    </row>
    <row r="3249" spans="1:7" x14ac:dyDescent="0.3">
      <c r="A3249" t="s">
        <v>25142</v>
      </c>
      <c r="B3249" t="s">
        <v>25143</v>
      </c>
      <c r="C3249" t="s">
        <v>10865</v>
      </c>
      <c r="D3249" t="s">
        <v>10865</v>
      </c>
      <c r="E3249" t="s">
        <v>25144</v>
      </c>
      <c r="F3249" t="s">
        <v>11050</v>
      </c>
      <c r="G3249" t="s">
        <v>1631</v>
      </c>
    </row>
    <row r="3250" spans="1:7" x14ac:dyDescent="0.3">
      <c r="A3250" t="s">
        <v>25145</v>
      </c>
      <c r="B3250" t="s">
        <v>25146</v>
      </c>
      <c r="C3250" t="s">
        <v>10865</v>
      </c>
      <c r="D3250" t="s">
        <v>10865</v>
      </c>
      <c r="E3250" t="s">
        <v>1716</v>
      </c>
      <c r="F3250" t="s">
        <v>1630</v>
      </c>
      <c r="G3250" t="s">
        <v>1652</v>
      </c>
    </row>
    <row r="3251" spans="1:7" x14ac:dyDescent="0.3">
      <c r="A3251" t="s">
        <v>25147</v>
      </c>
      <c r="B3251" t="s">
        <v>25148</v>
      </c>
      <c r="C3251" t="s">
        <v>10865</v>
      </c>
      <c r="D3251" t="s">
        <v>10865</v>
      </c>
      <c r="E3251" t="s">
        <v>25149</v>
      </c>
      <c r="F3251" t="s">
        <v>1630</v>
      </c>
      <c r="G3251" t="s">
        <v>1624</v>
      </c>
    </row>
    <row r="3252" spans="1:7" x14ac:dyDescent="0.3">
      <c r="A3252" t="s">
        <v>25150</v>
      </c>
      <c r="B3252" t="s">
        <v>25151</v>
      </c>
      <c r="C3252" t="s">
        <v>10865</v>
      </c>
      <c r="D3252" t="s">
        <v>10865</v>
      </c>
      <c r="E3252" t="s">
        <v>25152</v>
      </c>
      <c r="F3252" t="s">
        <v>1630</v>
      </c>
      <c r="G3252" t="s">
        <v>1624</v>
      </c>
    </row>
    <row r="3253" spans="1:7" x14ac:dyDescent="0.3">
      <c r="A3253" t="s">
        <v>25153</v>
      </c>
      <c r="B3253" t="s">
        <v>25154</v>
      </c>
      <c r="C3253" t="s">
        <v>10865</v>
      </c>
      <c r="D3253" t="s">
        <v>10865</v>
      </c>
      <c r="E3253" t="s">
        <v>25155</v>
      </c>
      <c r="F3253" t="s">
        <v>1630</v>
      </c>
      <c r="G3253" t="s">
        <v>1624</v>
      </c>
    </row>
    <row r="3254" spans="1:7" x14ac:dyDescent="0.3">
      <c r="A3254" t="s">
        <v>25156</v>
      </c>
      <c r="B3254" t="s">
        <v>25157</v>
      </c>
      <c r="C3254" t="s">
        <v>10865</v>
      </c>
      <c r="D3254" t="s">
        <v>10865</v>
      </c>
      <c r="E3254" t="s">
        <v>25158</v>
      </c>
      <c r="F3254" t="s">
        <v>1630</v>
      </c>
      <c r="G3254" t="s">
        <v>1624</v>
      </c>
    </row>
    <row r="3255" spans="1:7" x14ac:dyDescent="0.3">
      <c r="A3255" t="s">
        <v>25159</v>
      </c>
      <c r="B3255" t="s">
        <v>25160</v>
      </c>
      <c r="C3255" t="s">
        <v>10865</v>
      </c>
      <c r="D3255" t="s">
        <v>10865</v>
      </c>
      <c r="E3255" t="s">
        <v>25161</v>
      </c>
      <c r="F3255" t="s">
        <v>25162</v>
      </c>
      <c r="G3255" t="s">
        <v>3857</v>
      </c>
    </row>
    <row r="3256" spans="1:7" x14ac:dyDescent="0.3">
      <c r="A3256" t="s">
        <v>25163</v>
      </c>
      <c r="B3256" t="s">
        <v>25164</v>
      </c>
      <c r="C3256" t="s">
        <v>10865</v>
      </c>
      <c r="D3256" t="s">
        <v>25165</v>
      </c>
      <c r="E3256" t="s">
        <v>25166</v>
      </c>
      <c r="F3256" t="s">
        <v>1630</v>
      </c>
      <c r="G3256" t="s">
        <v>1624</v>
      </c>
    </row>
    <row r="3257" spans="1:7" x14ac:dyDescent="0.3">
      <c r="A3257" t="s">
        <v>25167</v>
      </c>
      <c r="B3257" t="s">
        <v>25168</v>
      </c>
      <c r="C3257" t="s">
        <v>25169</v>
      </c>
      <c r="D3257" t="s">
        <v>25170</v>
      </c>
      <c r="E3257" t="s">
        <v>25171</v>
      </c>
      <c r="F3257" t="s">
        <v>25172</v>
      </c>
      <c r="G3257" t="s">
        <v>2644</v>
      </c>
    </row>
    <row r="3258" spans="1:7" x14ac:dyDescent="0.3">
      <c r="A3258" t="s">
        <v>25173</v>
      </c>
      <c r="B3258" t="s">
        <v>25174</v>
      </c>
      <c r="C3258" t="s">
        <v>10865</v>
      </c>
      <c r="D3258" t="s">
        <v>25175</v>
      </c>
      <c r="E3258" t="s">
        <v>25176</v>
      </c>
      <c r="F3258" t="s">
        <v>12181</v>
      </c>
      <c r="G3258" t="s">
        <v>1624</v>
      </c>
    </row>
    <row r="3259" spans="1:7" x14ac:dyDescent="0.3">
      <c r="A3259" t="s">
        <v>25177</v>
      </c>
      <c r="B3259" t="s">
        <v>25178</v>
      </c>
      <c r="C3259" t="s">
        <v>10865</v>
      </c>
      <c r="D3259" t="s">
        <v>10865</v>
      </c>
      <c r="E3259" t="s">
        <v>25179</v>
      </c>
      <c r="F3259" t="s">
        <v>21170</v>
      </c>
      <c r="G3259" t="s">
        <v>2332</v>
      </c>
    </row>
    <row r="3260" spans="1:7" x14ac:dyDescent="0.3">
      <c r="A3260" t="s">
        <v>25180</v>
      </c>
      <c r="B3260" t="s">
        <v>25181</v>
      </c>
      <c r="C3260" t="s">
        <v>10865</v>
      </c>
      <c r="D3260" t="s">
        <v>10865</v>
      </c>
      <c r="E3260" t="s">
        <v>25182</v>
      </c>
      <c r="F3260" t="s">
        <v>11450</v>
      </c>
      <c r="G3260" t="s">
        <v>1761</v>
      </c>
    </row>
    <row r="3261" spans="1:7" x14ac:dyDescent="0.3">
      <c r="A3261" t="s">
        <v>25183</v>
      </c>
      <c r="B3261" t="s">
        <v>25184</v>
      </c>
      <c r="C3261" t="s">
        <v>10865</v>
      </c>
      <c r="D3261" t="s">
        <v>25185</v>
      </c>
      <c r="E3261" t="s">
        <v>25186</v>
      </c>
      <c r="F3261" t="s">
        <v>10979</v>
      </c>
      <c r="G3261" t="s">
        <v>1631</v>
      </c>
    </row>
    <row r="3262" spans="1:7" x14ac:dyDescent="0.3">
      <c r="A3262" t="s">
        <v>25187</v>
      </c>
      <c r="B3262" t="s">
        <v>25188</v>
      </c>
      <c r="C3262" t="s">
        <v>10865</v>
      </c>
      <c r="D3262" t="s">
        <v>10865</v>
      </c>
      <c r="E3262" t="s">
        <v>2152</v>
      </c>
      <c r="F3262" t="s">
        <v>1630</v>
      </c>
      <c r="G3262" t="s">
        <v>1652</v>
      </c>
    </row>
    <row r="3263" spans="1:7" x14ac:dyDescent="0.3">
      <c r="A3263" t="s">
        <v>25189</v>
      </c>
      <c r="B3263" t="s">
        <v>25190</v>
      </c>
      <c r="C3263" t="s">
        <v>10865</v>
      </c>
      <c r="D3263" t="s">
        <v>10865</v>
      </c>
      <c r="E3263" t="s">
        <v>25191</v>
      </c>
      <c r="F3263" t="s">
        <v>1646</v>
      </c>
      <c r="G3263" t="s">
        <v>1761</v>
      </c>
    </row>
    <row r="3264" spans="1:7" x14ac:dyDescent="0.3">
      <c r="A3264" t="s">
        <v>25192</v>
      </c>
      <c r="B3264" t="s">
        <v>25193</v>
      </c>
      <c r="C3264" t="s">
        <v>10865</v>
      </c>
      <c r="D3264" t="s">
        <v>25194</v>
      </c>
      <c r="E3264" t="s">
        <v>25195</v>
      </c>
      <c r="F3264" t="s">
        <v>10215</v>
      </c>
      <c r="G3264" t="s">
        <v>1631</v>
      </c>
    </row>
    <row r="3265" spans="1:7" x14ac:dyDescent="0.3">
      <c r="A3265" t="s">
        <v>25196</v>
      </c>
      <c r="B3265" t="s">
        <v>16127</v>
      </c>
      <c r="C3265" t="s">
        <v>10865</v>
      </c>
      <c r="D3265" t="s">
        <v>25197</v>
      </c>
      <c r="E3265" t="s">
        <v>25198</v>
      </c>
      <c r="F3265" t="s">
        <v>10215</v>
      </c>
      <c r="G3265" t="s">
        <v>1631</v>
      </c>
    </row>
    <row r="3266" spans="1:7" x14ac:dyDescent="0.3">
      <c r="A3266" t="s">
        <v>25199</v>
      </c>
      <c r="B3266" t="s">
        <v>25200</v>
      </c>
      <c r="C3266" t="s">
        <v>10865</v>
      </c>
      <c r="D3266" t="s">
        <v>25201</v>
      </c>
      <c r="E3266" t="s">
        <v>25202</v>
      </c>
      <c r="F3266" t="s">
        <v>25203</v>
      </c>
      <c r="G3266" t="s">
        <v>1647</v>
      </c>
    </row>
    <row r="3267" spans="1:7" x14ac:dyDescent="0.3">
      <c r="A3267" t="s">
        <v>25204</v>
      </c>
      <c r="B3267" t="s">
        <v>25205</v>
      </c>
      <c r="C3267" t="s">
        <v>10865</v>
      </c>
      <c r="D3267" t="s">
        <v>10865</v>
      </c>
      <c r="E3267" t="s">
        <v>25206</v>
      </c>
      <c r="F3267" t="s">
        <v>25207</v>
      </c>
      <c r="G3267" t="s">
        <v>3938</v>
      </c>
    </row>
    <row r="3268" spans="1:7" x14ac:dyDescent="0.3">
      <c r="A3268" t="s">
        <v>25208</v>
      </c>
      <c r="B3268" t="s">
        <v>25209</v>
      </c>
      <c r="C3268" t="s">
        <v>10865</v>
      </c>
      <c r="D3268" t="s">
        <v>25210</v>
      </c>
      <c r="E3268" t="s">
        <v>25211</v>
      </c>
      <c r="F3268" t="s">
        <v>25212</v>
      </c>
      <c r="G3268" t="s">
        <v>11089</v>
      </c>
    </row>
    <row r="3269" spans="1:7" x14ac:dyDescent="0.3">
      <c r="A3269" t="s">
        <v>25213</v>
      </c>
      <c r="B3269" t="s">
        <v>25214</v>
      </c>
      <c r="C3269" t="s">
        <v>25215</v>
      </c>
      <c r="D3269" t="s">
        <v>25216</v>
      </c>
      <c r="E3269" t="s">
        <v>25217</v>
      </c>
      <c r="F3269" t="s">
        <v>25218</v>
      </c>
      <c r="G3269" t="s">
        <v>11089</v>
      </c>
    </row>
    <row r="3270" spans="1:7" x14ac:dyDescent="0.3">
      <c r="A3270" t="s">
        <v>25219</v>
      </c>
      <c r="B3270" t="s">
        <v>25220</v>
      </c>
      <c r="C3270" t="s">
        <v>10865</v>
      </c>
      <c r="D3270" t="s">
        <v>10865</v>
      </c>
      <c r="E3270" t="s">
        <v>25221</v>
      </c>
      <c r="F3270" t="s">
        <v>1630</v>
      </c>
      <c r="G3270" t="s">
        <v>1652</v>
      </c>
    </row>
    <row r="3271" spans="1:7" x14ac:dyDescent="0.3">
      <c r="A3271" t="s">
        <v>25222</v>
      </c>
      <c r="B3271" t="s">
        <v>25223</v>
      </c>
      <c r="C3271" t="s">
        <v>25224</v>
      </c>
      <c r="D3271" t="s">
        <v>25225</v>
      </c>
      <c r="E3271" t="s">
        <v>25226</v>
      </c>
      <c r="F3271" t="s">
        <v>25227</v>
      </c>
      <c r="G3271" t="s">
        <v>10895</v>
      </c>
    </row>
    <row r="3272" spans="1:7" x14ac:dyDescent="0.3">
      <c r="A3272" t="s">
        <v>25228</v>
      </c>
      <c r="B3272" t="s">
        <v>25229</v>
      </c>
      <c r="C3272" t="s">
        <v>25230</v>
      </c>
      <c r="D3272" t="s">
        <v>10865</v>
      </c>
      <c r="E3272" t="s">
        <v>25231</v>
      </c>
      <c r="F3272" t="s">
        <v>25232</v>
      </c>
      <c r="G3272" t="s">
        <v>10895</v>
      </c>
    </row>
    <row r="3273" spans="1:7" x14ac:dyDescent="0.3">
      <c r="A3273" t="s">
        <v>25233</v>
      </c>
      <c r="B3273" t="s">
        <v>25234</v>
      </c>
      <c r="C3273" t="s">
        <v>25235</v>
      </c>
      <c r="D3273" t="s">
        <v>25236</v>
      </c>
      <c r="E3273" t="s">
        <v>25237</v>
      </c>
      <c r="F3273" t="s">
        <v>25238</v>
      </c>
      <c r="G3273" t="s">
        <v>11089</v>
      </c>
    </row>
    <row r="3274" spans="1:7" x14ac:dyDescent="0.3">
      <c r="A3274" t="s">
        <v>25239</v>
      </c>
      <c r="B3274" t="s">
        <v>25240</v>
      </c>
      <c r="C3274" t="s">
        <v>10865</v>
      </c>
      <c r="D3274" t="s">
        <v>25241</v>
      </c>
      <c r="E3274" t="s">
        <v>25242</v>
      </c>
      <c r="F3274" t="s">
        <v>25243</v>
      </c>
      <c r="G3274" t="s">
        <v>11089</v>
      </c>
    </row>
    <row r="3275" spans="1:7" x14ac:dyDescent="0.3">
      <c r="A3275" t="s">
        <v>25244</v>
      </c>
      <c r="B3275" t="s">
        <v>25245</v>
      </c>
      <c r="C3275" t="s">
        <v>25246</v>
      </c>
      <c r="D3275" t="s">
        <v>10865</v>
      </c>
      <c r="E3275" t="s">
        <v>25247</v>
      </c>
      <c r="F3275" t="s">
        <v>17934</v>
      </c>
      <c r="G3275" t="s">
        <v>11559</v>
      </c>
    </row>
    <row r="3276" spans="1:7" x14ac:dyDescent="0.3">
      <c r="A3276" t="s">
        <v>25248</v>
      </c>
      <c r="B3276" t="s">
        <v>25249</v>
      </c>
      <c r="C3276" t="s">
        <v>10865</v>
      </c>
      <c r="D3276" t="s">
        <v>10865</v>
      </c>
      <c r="E3276" t="s">
        <v>25250</v>
      </c>
      <c r="F3276" t="s">
        <v>25251</v>
      </c>
      <c r="G3276" t="s">
        <v>11249</v>
      </c>
    </row>
    <row r="3277" spans="1:7" x14ac:dyDescent="0.3">
      <c r="A3277" t="s">
        <v>25252</v>
      </c>
      <c r="B3277" t="s">
        <v>25253</v>
      </c>
      <c r="C3277" t="s">
        <v>10865</v>
      </c>
      <c r="D3277" t="s">
        <v>10865</v>
      </c>
      <c r="E3277" t="s">
        <v>25254</v>
      </c>
      <c r="F3277" t="s">
        <v>17168</v>
      </c>
      <c r="G3277" t="s">
        <v>1624</v>
      </c>
    </row>
    <row r="3278" spans="1:7" x14ac:dyDescent="0.3">
      <c r="A3278" t="s">
        <v>25255</v>
      </c>
      <c r="B3278" t="s">
        <v>25256</v>
      </c>
      <c r="C3278" t="s">
        <v>10865</v>
      </c>
      <c r="D3278" t="s">
        <v>10865</v>
      </c>
      <c r="E3278" t="s">
        <v>25257</v>
      </c>
      <c r="F3278" t="s">
        <v>25258</v>
      </c>
      <c r="G3278" t="s">
        <v>19166</v>
      </c>
    </row>
    <row r="3279" spans="1:7" x14ac:dyDescent="0.3">
      <c r="A3279" t="s">
        <v>25259</v>
      </c>
      <c r="B3279" t="s">
        <v>25260</v>
      </c>
      <c r="C3279" t="s">
        <v>25261</v>
      </c>
      <c r="D3279" t="s">
        <v>25262</v>
      </c>
      <c r="E3279" t="s">
        <v>25263</v>
      </c>
      <c r="F3279" t="s">
        <v>25264</v>
      </c>
      <c r="G3279" t="s">
        <v>25265</v>
      </c>
    </row>
    <row r="3280" spans="1:7" x14ac:dyDescent="0.3">
      <c r="A3280" t="s">
        <v>25266</v>
      </c>
      <c r="B3280" t="s">
        <v>25267</v>
      </c>
      <c r="C3280" t="s">
        <v>25268</v>
      </c>
      <c r="D3280" t="s">
        <v>10865</v>
      </c>
      <c r="E3280" t="s">
        <v>25269</v>
      </c>
      <c r="F3280" t="s">
        <v>25270</v>
      </c>
      <c r="G3280" t="s">
        <v>19166</v>
      </c>
    </row>
    <row r="3281" spans="1:7" x14ac:dyDescent="0.3">
      <c r="A3281" t="s">
        <v>25271</v>
      </c>
      <c r="B3281" t="s">
        <v>25272</v>
      </c>
      <c r="C3281" t="s">
        <v>10865</v>
      </c>
      <c r="D3281" t="s">
        <v>25273</v>
      </c>
      <c r="E3281" t="s">
        <v>10865</v>
      </c>
      <c r="F3281" t="s">
        <v>1630</v>
      </c>
      <c r="G3281" t="s">
        <v>1652</v>
      </c>
    </row>
    <row r="3282" spans="1:7" x14ac:dyDescent="0.3">
      <c r="A3282" t="s">
        <v>25274</v>
      </c>
      <c r="B3282" t="s">
        <v>25275</v>
      </c>
      <c r="C3282" t="s">
        <v>25276</v>
      </c>
      <c r="D3282" t="s">
        <v>10865</v>
      </c>
      <c r="E3282" t="s">
        <v>25277</v>
      </c>
      <c r="F3282" t="s">
        <v>25278</v>
      </c>
      <c r="G3282" t="s">
        <v>1624</v>
      </c>
    </row>
    <row r="3283" spans="1:7" x14ac:dyDescent="0.3">
      <c r="A3283" t="s">
        <v>25279</v>
      </c>
      <c r="B3283" t="s">
        <v>25280</v>
      </c>
      <c r="C3283" t="s">
        <v>10865</v>
      </c>
      <c r="D3283" t="s">
        <v>25281</v>
      </c>
      <c r="E3283" t="s">
        <v>25282</v>
      </c>
      <c r="F3283" t="s">
        <v>25283</v>
      </c>
      <c r="G3283" t="s">
        <v>5290</v>
      </c>
    </row>
    <row r="3284" spans="1:7" x14ac:dyDescent="0.3">
      <c r="A3284" t="s">
        <v>25284</v>
      </c>
      <c r="B3284" t="s">
        <v>25285</v>
      </c>
      <c r="C3284" t="s">
        <v>25286</v>
      </c>
      <c r="D3284" t="s">
        <v>25287</v>
      </c>
      <c r="E3284" t="s">
        <v>25288</v>
      </c>
      <c r="F3284" t="s">
        <v>11755</v>
      </c>
      <c r="G3284" t="s">
        <v>11249</v>
      </c>
    </row>
    <row r="3285" spans="1:7" x14ac:dyDescent="0.3">
      <c r="A3285" t="s">
        <v>25289</v>
      </c>
      <c r="B3285" t="s">
        <v>25290</v>
      </c>
      <c r="C3285" t="s">
        <v>25291</v>
      </c>
      <c r="D3285" t="s">
        <v>25292</v>
      </c>
      <c r="E3285" t="s">
        <v>25293</v>
      </c>
      <c r="F3285" t="s">
        <v>25294</v>
      </c>
      <c r="G3285" t="s">
        <v>11249</v>
      </c>
    </row>
    <row r="3286" spans="1:7" x14ac:dyDescent="0.3">
      <c r="A3286" t="s">
        <v>25295</v>
      </c>
      <c r="B3286" t="s">
        <v>25296</v>
      </c>
      <c r="C3286" t="s">
        <v>10865</v>
      </c>
      <c r="D3286" t="s">
        <v>10865</v>
      </c>
      <c r="E3286" t="s">
        <v>25297</v>
      </c>
      <c r="F3286" t="s">
        <v>25298</v>
      </c>
      <c r="G3286" t="s">
        <v>5290</v>
      </c>
    </row>
    <row r="3287" spans="1:7" x14ac:dyDescent="0.3">
      <c r="A3287" t="s">
        <v>25299</v>
      </c>
      <c r="B3287" t="s">
        <v>25300</v>
      </c>
      <c r="C3287" t="s">
        <v>10865</v>
      </c>
      <c r="D3287" t="s">
        <v>10865</v>
      </c>
      <c r="E3287" t="s">
        <v>25301</v>
      </c>
      <c r="F3287" t="s">
        <v>25302</v>
      </c>
      <c r="G3287" t="s">
        <v>11472</v>
      </c>
    </row>
    <row r="3288" spans="1:7" x14ac:dyDescent="0.3">
      <c r="A3288" t="s">
        <v>25303</v>
      </c>
      <c r="B3288" t="s">
        <v>25304</v>
      </c>
      <c r="C3288" t="s">
        <v>10865</v>
      </c>
      <c r="D3288" t="s">
        <v>25305</v>
      </c>
      <c r="E3288" t="s">
        <v>25306</v>
      </c>
      <c r="F3288" t="s">
        <v>13132</v>
      </c>
      <c r="G3288" t="s">
        <v>11249</v>
      </c>
    </row>
    <row r="3289" spans="1:7" x14ac:dyDescent="0.3">
      <c r="A3289" t="s">
        <v>25307</v>
      </c>
      <c r="B3289" t="s">
        <v>25308</v>
      </c>
      <c r="C3289" t="s">
        <v>25309</v>
      </c>
      <c r="D3289" t="s">
        <v>25310</v>
      </c>
      <c r="E3289" t="s">
        <v>25311</v>
      </c>
      <c r="F3289" t="s">
        <v>25312</v>
      </c>
      <c r="G3289" t="s">
        <v>11321</v>
      </c>
    </row>
    <row r="3290" spans="1:7" x14ac:dyDescent="0.3">
      <c r="A3290" t="s">
        <v>25313</v>
      </c>
      <c r="B3290" t="s">
        <v>25314</v>
      </c>
      <c r="C3290" t="s">
        <v>10865</v>
      </c>
      <c r="D3290" t="s">
        <v>10865</v>
      </c>
      <c r="E3290" t="s">
        <v>25315</v>
      </c>
      <c r="F3290" t="s">
        <v>11774</v>
      </c>
      <c r="G3290" t="s">
        <v>11321</v>
      </c>
    </row>
    <row r="3291" spans="1:7" x14ac:dyDescent="0.3">
      <c r="A3291" t="s">
        <v>25316</v>
      </c>
      <c r="B3291" t="s">
        <v>25317</v>
      </c>
      <c r="C3291" t="s">
        <v>10865</v>
      </c>
      <c r="D3291" t="s">
        <v>10865</v>
      </c>
      <c r="E3291" t="s">
        <v>25318</v>
      </c>
      <c r="F3291" t="s">
        <v>25319</v>
      </c>
      <c r="G3291" t="s">
        <v>11321</v>
      </c>
    </row>
    <row r="3292" spans="1:7" x14ac:dyDescent="0.3">
      <c r="A3292" t="s">
        <v>25320</v>
      </c>
      <c r="B3292" t="s">
        <v>25321</v>
      </c>
      <c r="C3292" t="s">
        <v>10865</v>
      </c>
      <c r="D3292" t="s">
        <v>10865</v>
      </c>
      <c r="E3292" t="s">
        <v>25322</v>
      </c>
      <c r="F3292" t="s">
        <v>11755</v>
      </c>
      <c r="G3292" t="s">
        <v>11249</v>
      </c>
    </row>
    <row r="3293" spans="1:7" x14ac:dyDescent="0.3">
      <c r="A3293" t="s">
        <v>25323</v>
      </c>
      <c r="B3293" t="s">
        <v>25324</v>
      </c>
      <c r="C3293" t="s">
        <v>10865</v>
      </c>
      <c r="D3293" t="s">
        <v>25325</v>
      </c>
      <c r="E3293" t="s">
        <v>25326</v>
      </c>
      <c r="F3293" t="s">
        <v>11897</v>
      </c>
      <c r="G3293" t="s">
        <v>11249</v>
      </c>
    </row>
    <row r="3294" spans="1:7" x14ac:dyDescent="0.3">
      <c r="A3294" t="s">
        <v>25327</v>
      </c>
      <c r="B3294" t="s">
        <v>25328</v>
      </c>
      <c r="C3294" t="s">
        <v>10865</v>
      </c>
      <c r="D3294" t="s">
        <v>25329</v>
      </c>
      <c r="E3294" t="s">
        <v>25330</v>
      </c>
      <c r="F3294" t="s">
        <v>11042</v>
      </c>
      <c r="G3294" t="s">
        <v>1631</v>
      </c>
    </row>
    <row r="3295" spans="1:7" x14ac:dyDescent="0.3">
      <c r="A3295" t="s">
        <v>25331</v>
      </c>
      <c r="B3295" t="s">
        <v>25332</v>
      </c>
      <c r="C3295" t="s">
        <v>25333</v>
      </c>
      <c r="D3295" t="s">
        <v>25334</v>
      </c>
      <c r="E3295" t="s">
        <v>25335</v>
      </c>
      <c r="F3295" t="s">
        <v>11558</v>
      </c>
      <c r="G3295" t="s">
        <v>11559</v>
      </c>
    </row>
    <row r="3296" spans="1:7" x14ac:dyDescent="0.3">
      <c r="A3296" t="s">
        <v>25336</v>
      </c>
      <c r="B3296" t="s">
        <v>25337</v>
      </c>
      <c r="C3296" t="s">
        <v>10865</v>
      </c>
      <c r="D3296" t="s">
        <v>25338</v>
      </c>
      <c r="E3296" t="s">
        <v>25339</v>
      </c>
      <c r="F3296" t="s">
        <v>25340</v>
      </c>
      <c r="G3296" t="s">
        <v>11089</v>
      </c>
    </row>
    <row r="3297" spans="1:7" x14ac:dyDescent="0.3">
      <c r="A3297" t="s">
        <v>25341</v>
      </c>
      <c r="B3297" t="s">
        <v>25342</v>
      </c>
      <c r="C3297" t="s">
        <v>10865</v>
      </c>
      <c r="D3297" t="s">
        <v>10865</v>
      </c>
      <c r="E3297" t="s">
        <v>25343</v>
      </c>
      <c r="F3297" t="s">
        <v>12181</v>
      </c>
      <c r="G3297" t="s">
        <v>1631</v>
      </c>
    </row>
    <row r="3298" spans="1:7" x14ac:dyDescent="0.3">
      <c r="A3298" t="s">
        <v>25344</v>
      </c>
      <c r="B3298" t="s">
        <v>25345</v>
      </c>
      <c r="C3298" t="s">
        <v>25346</v>
      </c>
      <c r="D3298" t="s">
        <v>25347</v>
      </c>
      <c r="E3298" t="s">
        <v>25348</v>
      </c>
      <c r="F3298" t="s">
        <v>25349</v>
      </c>
      <c r="G3298" t="s">
        <v>1663</v>
      </c>
    </row>
    <row r="3299" spans="1:7" x14ac:dyDescent="0.3">
      <c r="A3299" t="s">
        <v>25350</v>
      </c>
      <c r="B3299" t="s">
        <v>25351</v>
      </c>
      <c r="C3299" t="s">
        <v>25352</v>
      </c>
      <c r="D3299" t="s">
        <v>10865</v>
      </c>
      <c r="E3299" t="s">
        <v>25353</v>
      </c>
      <c r="F3299" t="s">
        <v>25354</v>
      </c>
      <c r="G3299" t="s">
        <v>3508</v>
      </c>
    </row>
    <row r="3300" spans="1:7" x14ac:dyDescent="0.3">
      <c r="A3300" t="s">
        <v>25355</v>
      </c>
      <c r="B3300" t="s">
        <v>25356</v>
      </c>
      <c r="C3300" t="s">
        <v>10865</v>
      </c>
      <c r="D3300" t="s">
        <v>25357</v>
      </c>
      <c r="E3300" t="s">
        <v>25358</v>
      </c>
      <c r="F3300" t="s">
        <v>25359</v>
      </c>
      <c r="G3300" t="s">
        <v>10895</v>
      </c>
    </row>
    <row r="3301" spans="1:7" x14ac:dyDescent="0.3">
      <c r="A3301" t="s">
        <v>25360</v>
      </c>
      <c r="B3301" t="s">
        <v>25361</v>
      </c>
      <c r="C3301" t="s">
        <v>10865</v>
      </c>
      <c r="D3301" t="s">
        <v>10865</v>
      </c>
      <c r="E3301" t="s">
        <v>25362</v>
      </c>
      <c r="F3301" t="s">
        <v>11450</v>
      </c>
      <c r="G3301" t="s">
        <v>1761</v>
      </c>
    </row>
    <row r="3302" spans="1:7" x14ac:dyDescent="0.3">
      <c r="A3302" t="s">
        <v>25363</v>
      </c>
      <c r="B3302" t="s">
        <v>25364</v>
      </c>
      <c r="C3302" t="s">
        <v>10865</v>
      </c>
      <c r="D3302" t="s">
        <v>25365</v>
      </c>
      <c r="E3302" t="s">
        <v>10865</v>
      </c>
      <c r="F3302" t="s">
        <v>25366</v>
      </c>
      <c r="G3302" t="s">
        <v>11472</v>
      </c>
    </row>
    <row r="3303" spans="1:7" x14ac:dyDescent="0.3">
      <c r="A3303" t="s">
        <v>25367</v>
      </c>
      <c r="B3303" t="s">
        <v>25368</v>
      </c>
      <c r="C3303" t="s">
        <v>25369</v>
      </c>
      <c r="D3303" t="s">
        <v>25370</v>
      </c>
      <c r="E3303" t="s">
        <v>25371</v>
      </c>
      <c r="F3303" t="s">
        <v>10906</v>
      </c>
      <c r="G3303" t="s">
        <v>5881</v>
      </c>
    </row>
    <row r="3304" spans="1:7" x14ac:dyDescent="0.3">
      <c r="A3304" t="s">
        <v>25372</v>
      </c>
      <c r="B3304" t="s">
        <v>25373</v>
      </c>
      <c r="C3304" t="s">
        <v>10865</v>
      </c>
      <c r="D3304" t="s">
        <v>10865</v>
      </c>
      <c r="E3304" t="s">
        <v>25374</v>
      </c>
      <c r="F3304" t="s">
        <v>1630</v>
      </c>
      <c r="G3304" t="s">
        <v>1652</v>
      </c>
    </row>
    <row r="3305" spans="1:7" x14ac:dyDescent="0.3">
      <c r="A3305" t="s">
        <v>25375</v>
      </c>
      <c r="B3305" t="s">
        <v>25376</v>
      </c>
      <c r="C3305" t="s">
        <v>10865</v>
      </c>
      <c r="D3305" t="s">
        <v>10865</v>
      </c>
      <c r="E3305" t="s">
        <v>25377</v>
      </c>
      <c r="F3305" t="s">
        <v>10979</v>
      </c>
      <c r="G3305" t="s">
        <v>1631</v>
      </c>
    </row>
    <row r="3306" spans="1:7" x14ac:dyDescent="0.3">
      <c r="A3306" t="s">
        <v>25378</v>
      </c>
      <c r="B3306" t="s">
        <v>25379</v>
      </c>
      <c r="C3306" t="s">
        <v>10865</v>
      </c>
      <c r="D3306" t="s">
        <v>10865</v>
      </c>
      <c r="E3306" t="s">
        <v>25380</v>
      </c>
      <c r="F3306" t="s">
        <v>21761</v>
      </c>
      <c r="G3306" t="s">
        <v>1761</v>
      </c>
    </row>
    <row r="3307" spans="1:7" x14ac:dyDescent="0.3">
      <c r="A3307" t="s">
        <v>25381</v>
      </c>
      <c r="B3307" t="s">
        <v>25382</v>
      </c>
      <c r="C3307" t="s">
        <v>10865</v>
      </c>
      <c r="D3307" t="s">
        <v>10865</v>
      </c>
      <c r="E3307" t="s">
        <v>25383</v>
      </c>
      <c r="F3307" t="s">
        <v>25381</v>
      </c>
      <c r="G3307" t="s">
        <v>2332</v>
      </c>
    </row>
    <row r="3308" spans="1:7" x14ac:dyDescent="0.3">
      <c r="A3308" t="s">
        <v>25384</v>
      </c>
      <c r="B3308" t="s">
        <v>25385</v>
      </c>
      <c r="C3308" t="s">
        <v>10865</v>
      </c>
      <c r="D3308" t="s">
        <v>10865</v>
      </c>
      <c r="E3308" t="s">
        <v>25386</v>
      </c>
      <c r="F3308" t="s">
        <v>25387</v>
      </c>
      <c r="G3308" t="s">
        <v>1761</v>
      </c>
    </row>
    <row r="3309" spans="1:7" x14ac:dyDescent="0.3">
      <c r="A3309" t="s">
        <v>25388</v>
      </c>
      <c r="B3309" t="s">
        <v>25389</v>
      </c>
      <c r="C3309" t="s">
        <v>10865</v>
      </c>
      <c r="D3309" t="s">
        <v>25390</v>
      </c>
      <c r="E3309" t="s">
        <v>25391</v>
      </c>
      <c r="F3309" t="s">
        <v>25392</v>
      </c>
      <c r="G3309" t="s">
        <v>10895</v>
      </c>
    </row>
    <row r="3310" spans="1:7" x14ac:dyDescent="0.3">
      <c r="A3310" t="s">
        <v>25393</v>
      </c>
      <c r="B3310" t="s">
        <v>25394</v>
      </c>
      <c r="C3310" t="s">
        <v>25395</v>
      </c>
      <c r="D3310" t="s">
        <v>10865</v>
      </c>
      <c r="E3310" t="s">
        <v>25396</v>
      </c>
      <c r="F3310" t="s">
        <v>25397</v>
      </c>
      <c r="G3310" t="s">
        <v>4281</v>
      </c>
    </row>
    <row r="3311" spans="1:7" x14ac:dyDescent="0.3">
      <c r="A3311" t="s">
        <v>25398</v>
      </c>
      <c r="B3311" t="s">
        <v>25399</v>
      </c>
      <c r="C3311" t="s">
        <v>10865</v>
      </c>
      <c r="D3311" t="s">
        <v>10865</v>
      </c>
      <c r="E3311" t="s">
        <v>25400</v>
      </c>
      <c r="F3311" t="s">
        <v>12472</v>
      </c>
      <c r="G3311" t="s">
        <v>10995</v>
      </c>
    </row>
    <row r="3312" spans="1:7" x14ac:dyDescent="0.3">
      <c r="A3312" t="s">
        <v>25401</v>
      </c>
      <c r="B3312" t="s">
        <v>25402</v>
      </c>
      <c r="C3312" t="s">
        <v>10865</v>
      </c>
      <c r="D3312" t="s">
        <v>25403</v>
      </c>
      <c r="E3312" t="s">
        <v>25404</v>
      </c>
      <c r="F3312" t="s">
        <v>25405</v>
      </c>
      <c r="G3312" t="s">
        <v>6640</v>
      </c>
    </row>
    <row r="3313" spans="1:7" x14ac:dyDescent="0.3">
      <c r="A3313" t="s">
        <v>25406</v>
      </c>
      <c r="B3313" t="s">
        <v>25407</v>
      </c>
      <c r="C3313" t="s">
        <v>25408</v>
      </c>
      <c r="D3313" t="s">
        <v>10865</v>
      </c>
      <c r="E3313" t="s">
        <v>25409</v>
      </c>
      <c r="F3313" t="s">
        <v>25410</v>
      </c>
      <c r="G3313" t="s">
        <v>11472</v>
      </c>
    </row>
    <row r="3314" spans="1:7" x14ac:dyDescent="0.3">
      <c r="A3314" t="s">
        <v>25411</v>
      </c>
      <c r="B3314" t="s">
        <v>25412</v>
      </c>
      <c r="C3314" t="s">
        <v>25413</v>
      </c>
      <c r="D3314" t="s">
        <v>25414</v>
      </c>
      <c r="E3314" t="s">
        <v>25415</v>
      </c>
      <c r="F3314" t="s">
        <v>25416</v>
      </c>
      <c r="G3314" t="s">
        <v>11321</v>
      </c>
    </row>
    <row r="3315" spans="1:7" x14ac:dyDescent="0.3">
      <c r="A3315" t="s">
        <v>25417</v>
      </c>
      <c r="B3315" t="s">
        <v>25418</v>
      </c>
      <c r="C3315" t="s">
        <v>25419</v>
      </c>
      <c r="D3315" t="s">
        <v>25420</v>
      </c>
      <c r="E3315" t="s">
        <v>25421</v>
      </c>
      <c r="F3315" t="s">
        <v>25422</v>
      </c>
      <c r="G3315" t="s">
        <v>11321</v>
      </c>
    </row>
    <row r="3316" spans="1:7" x14ac:dyDescent="0.3">
      <c r="A3316" t="s">
        <v>25423</v>
      </c>
      <c r="B3316" t="s">
        <v>25424</v>
      </c>
      <c r="C3316" t="s">
        <v>25425</v>
      </c>
      <c r="D3316" t="s">
        <v>25426</v>
      </c>
      <c r="E3316" t="s">
        <v>25427</v>
      </c>
      <c r="F3316" t="s">
        <v>25428</v>
      </c>
      <c r="G3316" t="s">
        <v>11321</v>
      </c>
    </row>
    <row r="3317" spans="1:7" x14ac:dyDescent="0.3">
      <c r="A3317" t="s">
        <v>25429</v>
      </c>
      <c r="B3317" t="s">
        <v>25430</v>
      </c>
      <c r="C3317" t="s">
        <v>10865</v>
      </c>
      <c r="D3317" t="s">
        <v>25431</v>
      </c>
      <c r="E3317" t="s">
        <v>25432</v>
      </c>
      <c r="F3317" t="s">
        <v>25433</v>
      </c>
      <c r="G3317" t="s">
        <v>11321</v>
      </c>
    </row>
    <row r="3318" spans="1:7" x14ac:dyDescent="0.3">
      <c r="A3318" t="s">
        <v>25434</v>
      </c>
      <c r="B3318" t="s">
        <v>25435</v>
      </c>
      <c r="C3318" t="s">
        <v>10865</v>
      </c>
      <c r="D3318" t="s">
        <v>10865</v>
      </c>
      <c r="E3318" t="s">
        <v>25436</v>
      </c>
      <c r="F3318" t="s">
        <v>25437</v>
      </c>
      <c r="G3318" t="s">
        <v>2332</v>
      </c>
    </row>
    <row r="3319" spans="1:7" x14ac:dyDescent="0.3">
      <c r="A3319" t="s">
        <v>25438</v>
      </c>
      <c r="B3319" t="s">
        <v>25439</v>
      </c>
      <c r="C3319" t="s">
        <v>10865</v>
      </c>
      <c r="D3319" t="s">
        <v>25440</v>
      </c>
      <c r="E3319" t="s">
        <v>25441</v>
      </c>
      <c r="F3319" t="s">
        <v>25442</v>
      </c>
      <c r="G3319" t="s">
        <v>17492</v>
      </c>
    </row>
    <row r="3320" spans="1:7" x14ac:dyDescent="0.3">
      <c r="A3320" t="s">
        <v>25443</v>
      </c>
      <c r="B3320" t="s">
        <v>25444</v>
      </c>
      <c r="C3320" t="s">
        <v>25445</v>
      </c>
      <c r="D3320" t="s">
        <v>25446</v>
      </c>
      <c r="E3320" t="s">
        <v>25447</v>
      </c>
      <c r="F3320" t="s">
        <v>10994</v>
      </c>
      <c r="G3320" t="s">
        <v>10995</v>
      </c>
    </row>
    <row r="3321" spans="1:7" x14ac:dyDescent="0.3">
      <c r="A3321" t="s">
        <v>25448</v>
      </c>
      <c r="B3321" t="s">
        <v>25449</v>
      </c>
      <c r="C3321" t="s">
        <v>25450</v>
      </c>
      <c r="D3321" t="s">
        <v>10865</v>
      </c>
      <c r="E3321" t="s">
        <v>25451</v>
      </c>
      <c r="F3321" t="s">
        <v>25452</v>
      </c>
      <c r="G3321" t="s">
        <v>11428</v>
      </c>
    </row>
    <row r="3322" spans="1:7" x14ac:dyDescent="0.3">
      <c r="A3322" t="s">
        <v>25453</v>
      </c>
      <c r="B3322" t="s">
        <v>25454</v>
      </c>
      <c r="C3322" t="s">
        <v>25455</v>
      </c>
      <c r="D3322" t="s">
        <v>10865</v>
      </c>
      <c r="E3322" t="s">
        <v>25456</v>
      </c>
      <c r="F3322" t="s">
        <v>11450</v>
      </c>
      <c r="G3322" t="s">
        <v>1761</v>
      </c>
    </row>
    <row r="3323" spans="1:7" x14ac:dyDescent="0.3">
      <c r="A3323" t="s">
        <v>25457</v>
      </c>
      <c r="B3323" t="s">
        <v>25458</v>
      </c>
      <c r="C3323" t="s">
        <v>10865</v>
      </c>
      <c r="D3323" t="s">
        <v>10865</v>
      </c>
      <c r="E3323" t="s">
        <v>25459</v>
      </c>
      <c r="F3323" t="s">
        <v>21904</v>
      </c>
      <c r="G3323" t="s">
        <v>11289</v>
      </c>
    </row>
    <row r="3324" spans="1:7" x14ac:dyDescent="0.3">
      <c r="A3324" t="s">
        <v>25460</v>
      </c>
      <c r="B3324" t="s">
        <v>25461</v>
      </c>
      <c r="C3324" t="s">
        <v>10865</v>
      </c>
      <c r="D3324" t="s">
        <v>25462</v>
      </c>
      <c r="E3324" t="s">
        <v>25463</v>
      </c>
      <c r="F3324" t="s">
        <v>25464</v>
      </c>
      <c r="G3324" t="s">
        <v>11472</v>
      </c>
    </row>
    <row r="3325" spans="1:7" x14ac:dyDescent="0.3">
      <c r="A3325" t="s">
        <v>25465</v>
      </c>
      <c r="B3325" t="s">
        <v>25466</v>
      </c>
      <c r="C3325" t="s">
        <v>10865</v>
      </c>
      <c r="D3325" t="s">
        <v>10865</v>
      </c>
      <c r="E3325" t="s">
        <v>25467</v>
      </c>
      <c r="F3325" t="s">
        <v>25468</v>
      </c>
      <c r="G3325" t="s">
        <v>1647</v>
      </c>
    </row>
    <row r="3326" spans="1:7" x14ac:dyDescent="0.3">
      <c r="A3326" t="s">
        <v>25469</v>
      </c>
      <c r="B3326" t="s">
        <v>25470</v>
      </c>
      <c r="C3326" t="s">
        <v>25471</v>
      </c>
      <c r="D3326" t="s">
        <v>10865</v>
      </c>
      <c r="E3326" t="s">
        <v>25472</v>
      </c>
      <c r="F3326" t="s">
        <v>25473</v>
      </c>
      <c r="G3326" t="s">
        <v>11089</v>
      </c>
    </row>
    <row r="3327" spans="1:7" x14ac:dyDescent="0.3">
      <c r="A3327" t="s">
        <v>25474</v>
      </c>
      <c r="B3327" t="s">
        <v>25475</v>
      </c>
      <c r="C3327" t="s">
        <v>10865</v>
      </c>
      <c r="D3327" t="s">
        <v>10865</v>
      </c>
      <c r="E3327" t="s">
        <v>25476</v>
      </c>
      <c r="F3327" t="s">
        <v>12863</v>
      </c>
      <c r="G3327" t="s">
        <v>11249</v>
      </c>
    </row>
    <row r="3328" spans="1:7" x14ac:dyDescent="0.3">
      <c r="A3328" t="s">
        <v>25477</v>
      </c>
      <c r="B3328" t="s">
        <v>25478</v>
      </c>
      <c r="C3328" t="s">
        <v>10865</v>
      </c>
      <c r="D3328" t="s">
        <v>25479</v>
      </c>
      <c r="E3328" t="s">
        <v>25480</v>
      </c>
      <c r="F3328" t="s">
        <v>25481</v>
      </c>
      <c r="G3328" t="s">
        <v>11231</v>
      </c>
    </row>
    <row r="3329" spans="1:7" x14ac:dyDescent="0.3">
      <c r="A3329" t="s">
        <v>25482</v>
      </c>
      <c r="B3329" t="s">
        <v>25483</v>
      </c>
      <c r="C3329" t="s">
        <v>10865</v>
      </c>
      <c r="D3329" t="s">
        <v>25484</v>
      </c>
      <c r="E3329" t="s">
        <v>25485</v>
      </c>
      <c r="F3329" t="s">
        <v>11548</v>
      </c>
      <c r="G3329" t="s">
        <v>1631</v>
      </c>
    </row>
    <row r="3330" spans="1:7" x14ac:dyDescent="0.3">
      <c r="A3330" t="s">
        <v>25486</v>
      </c>
      <c r="B3330" t="s">
        <v>25487</v>
      </c>
      <c r="C3330" t="s">
        <v>10865</v>
      </c>
      <c r="D3330" t="s">
        <v>10865</v>
      </c>
      <c r="E3330" t="s">
        <v>25488</v>
      </c>
      <c r="F3330" t="s">
        <v>25489</v>
      </c>
      <c r="G3330" t="s">
        <v>10995</v>
      </c>
    </row>
    <row r="3331" spans="1:7" x14ac:dyDescent="0.3">
      <c r="A3331" t="s">
        <v>25490</v>
      </c>
      <c r="B3331" t="s">
        <v>25491</v>
      </c>
      <c r="C3331" t="s">
        <v>10865</v>
      </c>
      <c r="D3331" t="s">
        <v>10865</v>
      </c>
      <c r="E3331" t="s">
        <v>25492</v>
      </c>
      <c r="F3331" t="s">
        <v>25493</v>
      </c>
      <c r="G3331" t="s">
        <v>10995</v>
      </c>
    </row>
    <row r="3332" spans="1:7" x14ac:dyDescent="0.3">
      <c r="A3332" t="s">
        <v>25494</v>
      </c>
      <c r="B3332" t="s">
        <v>25495</v>
      </c>
      <c r="C3332" t="s">
        <v>10865</v>
      </c>
      <c r="D3332" t="s">
        <v>10865</v>
      </c>
      <c r="E3332" t="s">
        <v>25496</v>
      </c>
      <c r="F3332" t="s">
        <v>25497</v>
      </c>
      <c r="G3332" t="s">
        <v>10913</v>
      </c>
    </row>
    <row r="3333" spans="1:7" x14ac:dyDescent="0.3">
      <c r="A3333" t="s">
        <v>25498</v>
      </c>
      <c r="B3333" t="s">
        <v>25499</v>
      </c>
      <c r="C3333" t="s">
        <v>25500</v>
      </c>
      <c r="D3333" t="s">
        <v>25501</v>
      </c>
      <c r="E3333" t="s">
        <v>25502</v>
      </c>
      <c r="F3333" t="s">
        <v>25503</v>
      </c>
      <c r="G3333" t="s">
        <v>11428</v>
      </c>
    </row>
    <row r="3334" spans="1:7" x14ac:dyDescent="0.3">
      <c r="A3334" t="s">
        <v>25504</v>
      </c>
      <c r="B3334" t="s">
        <v>25505</v>
      </c>
      <c r="C3334" t="s">
        <v>25506</v>
      </c>
      <c r="D3334" t="s">
        <v>25507</v>
      </c>
      <c r="E3334" t="s">
        <v>10865</v>
      </c>
      <c r="F3334" t="s">
        <v>25508</v>
      </c>
      <c r="G3334" t="s">
        <v>6640</v>
      </c>
    </row>
    <row r="3335" spans="1:7" x14ac:dyDescent="0.3">
      <c r="A3335" t="s">
        <v>25509</v>
      </c>
      <c r="B3335" t="s">
        <v>25510</v>
      </c>
      <c r="C3335" t="s">
        <v>25511</v>
      </c>
      <c r="D3335" t="s">
        <v>10865</v>
      </c>
      <c r="E3335" t="s">
        <v>25512</v>
      </c>
      <c r="F3335" t="s">
        <v>11870</v>
      </c>
      <c r="G3335" t="s">
        <v>11331</v>
      </c>
    </row>
    <row r="3336" spans="1:7" x14ac:dyDescent="0.3">
      <c r="A3336" t="s">
        <v>25513</v>
      </c>
      <c r="B3336" t="s">
        <v>25514</v>
      </c>
      <c r="C3336" t="s">
        <v>25515</v>
      </c>
      <c r="D3336" t="s">
        <v>25516</v>
      </c>
      <c r="E3336" t="s">
        <v>25517</v>
      </c>
      <c r="F3336" t="s">
        <v>19654</v>
      </c>
      <c r="G3336" t="s">
        <v>11089</v>
      </c>
    </row>
    <row r="3337" spans="1:7" x14ac:dyDescent="0.3">
      <c r="A3337" t="s">
        <v>25518</v>
      </c>
      <c r="B3337" t="s">
        <v>25519</v>
      </c>
      <c r="C3337" t="s">
        <v>25520</v>
      </c>
      <c r="D3337" t="s">
        <v>10865</v>
      </c>
      <c r="E3337" t="s">
        <v>25521</v>
      </c>
      <c r="F3337" t="s">
        <v>11481</v>
      </c>
      <c r="G3337" t="s">
        <v>1624</v>
      </c>
    </row>
    <row r="3338" spans="1:7" x14ac:dyDescent="0.3">
      <c r="A3338" t="s">
        <v>25522</v>
      </c>
      <c r="B3338" t="s">
        <v>25523</v>
      </c>
      <c r="C3338" t="s">
        <v>10865</v>
      </c>
      <c r="D3338" t="s">
        <v>10865</v>
      </c>
      <c r="E3338" t="s">
        <v>25524</v>
      </c>
      <c r="F3338" t="s">
        <v>3810</v>
      </c>
      <c r="G3338" t="s">
        <v>1647</v>
      </c>
    </row>
    <row r="3339" spans="1:7" x14ac:dyDescent="0.3">
      <c r="A3339" t="s">
        <v>25525</v>
      </c>
      <c r="B3339" t="s">
        <v>25526</v>
      </c>
      <c r="C3339" t="s">
        <v>10865</v>
      </c>
      <c r="D3339" t="s">
        <v>10865</v>
      </c>
      <c r="E3339" t="s">
        <v>25527</v>
      </c>
      <c r="F3339" t="s">
        <v>11450</v>
      </c>
      <c r="G3339" t="s">
        <v>1761</v>
      </c>
    </row>
    <row r="3340" spans="1:7" x14ac:dyDescent="0.3">
      <c r="A3340" t="s">
        <v>25528</v>
      </c>
      <c r="B3340" t="s">
        <v>25529</v>
      </c>
      <c r="C3340" t="s">
        <v>25530</v>
      </c>
      <c r="D3340" t="s">
        <v>25531</v>
      </c>
      <c r="E3340" t="s">
        <v>25532</v>
      </c>
      <c r="F3340" t="s">
        <v>15117</v>
      </c>
      <c r="G3340" t="s">
        <v>11089</v>
      </c>
    </row>
    <row r="3341" spans="1:7" x14ac:dyDescent="0.3">
      <c r="A3341" t="s">
        <v>25533</v>
      </c>
      <c r="B3341" t="s">
        <v>25534</v>
      </c>
      <c r="C3341" t="s">
        <v>10865</v>
      </c>
      <c r="D3341" t="s">
        <v>10865</v>
      </c>
      <c r="E3341" t="s">
        <v>25535</v>
      </c>
      <c r="F3341" t="s">
        <v>11481</v>
      </c>
      <c r="G3341" t="s">
        <v>1624</v>
      </c>
    </row>
    <row r="3342" spans="1:7" x14ac:dyDescent="0.3">
      <c r="A3342" t="s">
        <v>25536</v>
      </c>
      <c r="B3342" t="s">
        <v>25537</v>
      </c>
      <c r="C3342" t="s">
        <v>25538</v>
      </c>
      <c r="D3342" t="s">
        <v>25539</v>
      </c>
      <c r="E3342" t="s">
        <v>25540</v>
      </c>
      <c r="F3342" t="s">
        <v>25541</v>
      </c>
      <c r="G3342" t="s">
        <v>10940</v>
      </c>
    </row>
    <row r="3343" spans="1:7" x14ac:dyDescent="0.3">
      <c r="A3343" t="s">
        <v>25542</v>
      </c>
      <c r="B3343" t="s">
        <v>25543</v>
      </c>
      <c r="C3343" t="s">
        <v>10865</v>
      </c>
      <c r="D3343" t="s">
        <v>10865</v>
      </c>
      <c r="E3343" t="s">
        <v>25544</v>
      </c>
      <c r="F3343" t="s">
        <v>11050</v>
      </c>
      <c r="G3343" t="s">
        <v>1631</v>
      </c>
    </row>
    <row r="3344" spans="1:7" x14ac:dyDescent="0.3">
      <c r="A3344" t="s">
        <v>25545</v>
      </c>
      <c r="B3344" t="s">
        <v>25546</v>
      </c>
      <c r="C3344" t="s">
        <v>25547</v>
      </c>
      <c r="D3344" t="s">
        <v>10865</v>
      </c>
      <c r="E3344" t="s">
        <v>25548</v>
      </c>
      <c r="F3344" t="s">
        <v>25549</v>
      </c>
      <c r="G3344" t="s">
        <v>11249</v>
      </c>
    </row>
    <row r="3345" spans="1:7" x14ac:dyDescent="0.3">
      <c r="A3345" t="s">
        <v>25550</v>
      </c>
      <c r="B3345" t="s">
        <v>25551</v>
      </c>
      <c r="C3345" t="s">
        <v>10865</v>
      </c>
      <c r="D3345" t="s">
        <v>10865</v>
      </c>
      <c r="E3345" t="s">
        <v>25552</v>
      </c>
      <c r="F3345" t="s">
        <v>1630</v>
      </c>
      <c r="G3345" t="s">
        <v>1652</v>
      </c>
    </row>
    <row r="3346" spans="1:7" x14ac:dyDescent="0.3">
      <c r="A3346" t="s">
        <v>25553</v>
      </c>
      <c r="B3346" t="s">
        <v>25554</v>
      </c>
      <c r="C3346" t="s">
        <v>25555</v>
      </c>
      <c r="D3346" t="s">
        <v>10865</v>
      </c>
      <c r="E3346" t="s">
        <v>25556</v>
      </c>
      <c r="F3346" t="s">
        <v>25557</v>
      </c>
      <c r="G3346" t="s">
        <v>11089</v>
      </c>
    </row>
    <row r="3347" spans="1:7" x14ac:dyDescent="0.3">
      <c r="A3347" t="s">
        <v>25558</v>
      </c>
      <c r="B3347" t="s">
        <v>25559</v>
      </c>
      <c r="C3347" t="s">
        <v>25560</v>
      </c>
      <c r="D3347" t="s">
        <v>25561</v>
      </c>
      <c r="E3347" t="s">
        <v>25562</v>
      </c>
      <c r="F3347" t="s">
        <v>25563</v>
      </c>
      <c r="G3347" t="s">
        <v>2332</v>
      </c>
    </row>
    <row r="3348" spans="1:7" x14ac:dyDescent="0.3">
      <c r="A3348" t="s">
        <v>25564</v>
      </c>
      <c r="B3348" t="s">
        <v>25565</v>
      </c>
      <c r="C3348" t="s">
        <v>25566</v>
      </c>
      <c r="D3348" t="s">
        <v>25567</v>
      </c>
      <c r="E3348" t="s">
        <v>25568</v>
      </c>
      <c r="F3348" t="s">
        <v>25569</v>
      </c>
      <c r="G3348" t="s">
        <v>11073</v>
      </c>
    </row>
    <row r="3349" spans="1:7" x14ac:dyDescent="0.3">
      <c r="A3349" t="s">
        <v>25570</v>
      </c>
      <c r="B3349" t="s">
        <v>25571</v>
      </c>
      <c r="C3349" t="s">
        <v>10865</v>
      </c>
      <c r="D3349" t="s">
        <v>10865</v>
      </c>
      <c r="E3349" t="s">
        <v>25572</v>
      </c>
      <c r="F3349" t="s">
        <v>1630</v>
      </c>
      <c r="G3349" t="s">
        <v>1652</v>
      </c>
    </row>
    <row r="3350" spans="1:7" x14ac:dyDescent="0.3">
      <c r="A3350" t="s">
        <v>25573</v>
      </c>
      <c r="B3350" t="s">
        <v>25574</v>
      </c>
      <c r="C3350" t="s">
        <v>10865</v>
      </c>
      <c r="D3350" t="s">
        <v>10865</v>
      </c>
      <c r="E3350" t="s">
        <v>25575</v>
      </c>
      <c r="F3350" t="s">
        <v>25576</v>
      </c>
      <c r="G3350" t="s">
        <v>10920</v>
      </c>
    </row>
    <row r="3351" spans="1:7" x14ac:dyDescent="0.3">
      <c r="A3351" t="s">
        <v>25577</v>
      </c>
      <c r="B3351" t="s">
        <v>25578</v>
      </c>
      <c r="C3351" t="s">
        <v>10865</v>
      </c>
      <c r="D3351" t="s">
        <v>25579</v>
      </c>
      <c r="E3351" t="s">
        <v>25580</v>
      </c>
      <c r="F3351" t="s">
        <v>25581</v>
      </c>
      <c r="G3351" t="s">
        <v>10920</v>
      </c>
    </row>
    <row r="3352" spans="1:7" x14ac:dyDescent="0.3">
      <c r="A3352" t="s">
        <v>6855</v>
      </c>
      <c r="B3352" t="s">
        <v>25582</v>
      </c>
      <c r="C3352" t="s">
        <v>10865</v>
      </c>
      <c r="D3352" t="s">
        <v>10865</v>
      </c>
      <c r="E3352" t="s">
        <v>6857</v>
      </c>
      <c r="F3352" t="s">
        <v>25583</v>
      </c>
      <c r="G3352" t="s">
        <v>1631</v>
      </c>
    </row>
    <row r="3353" spans="1:7" x14ac:dyDescent="0.3">
      <c r="A3353" t="s">
        <v>25584</v>
      </c>
      <c r="B3353" t="s">
        <v>25585</v>
      </c>
      <c r="C3353" t="s">
        <v>10865</v>
      </c>
      <c r="D3353" t="s">
        <v>25586</v>
      </c>
      <c r="E3353" t="s">
        <v>25587</v>
      </c>
      <c r="F3353" t="s">
        <v>11548</v>
      </c>
      <c r="G3353" t="s">
        <v>1631</v>
      </c>
    </row>
    <row r="3354" spans="1:7" x14ac:dyDescent="0.3">
      <c r="A3354" t="s">
        <v>25588</v>
      </c>
      <c r="B3354" t="s">
        <v>25589</v>
      </c>
      <c r="C3354" t="s">
        <v>10865</v>
      </c>
      <c r="D3354" t="s">
        <v>10865</v>
      </c>
      <c r="E3354" t="s">
        <v>25590</v>
      </c>
      <c r="F3354" t="s">
        <v>25591</v>
      </c>
      <c r="G3354" t="s">
        <v>11289</v>
      </c>
    </row>
    <row r="3355" spans="1:7" x14ac:dyDescent="0.3">
      <c r="A3355" t="s">
        <v>25592</v>
      </c>
      <c r="B3355" t="s">
        <v>25593</v>
      </c>
      <c r="C3355" t="s">
        <v>10865</v>
      </c>
      <c r="D3355" t="s">
        <v>10865</v>
      </c>
      <c r="E3355" t="s">
        <v>25594</v>
      </c>
      <c r="F3355" t="s">
        <v>1630</v>
      </c>
      <c r="G3355" t="s">
        <v>1652</v>
      </c>
    </row>
    <row r="3356" spans="1:7" x14ac:dyDescent="0.3">
      <c r="A3356" t="s">
        <v>25595</v>
      </c>
      <c r="B3356" t="s">
        <v>25596</v>
      </c>
      <c r="C3356" t="s">
        <v>10865</v>
      </c>
      <c r="D3356" t="s">
        <v>10865</v>
      </c>
      <c r="E3356" t="s">
        <v>25597</v>
      </c>
      <c r="F3356" t="s">
        <v>11450</v>
      </c>
      <c r="G3356" t="s">
        <v>1761</v>
      </c>
    </row>
    <row r="3357" spans="1:7" x14ac:dyDescent="0.3">
      <c r="A3357" t="s">
        <v>25598</v>
      </c>
      <c r="B3357" t="s">
        <v>25599</v>
      </c>
      <c r="C3357" t="s">
        <v>25600</v>
      </c>
      <c r="D3357" t="s">
        <v>25601</v>
      </c>
      <c r="E3357" t="s">
        <v>25602</v>
      </c>
      <c r="F3357" t="s">
        <v>25603</v>
      </c>
      <c r="G3357" t="s">
        <v>11089</v>
      </c>
    </row>
    <row r="3358" spans="1:7" x14ac:dyDescent="0.3">
      <c r="A3358" t="s">
        <v>25604</v>
      </c>
      <c r="B3358" t="s">
        <v>22206</v>
      </c>
      <c r="C3358" t="s">
        <v>10865</v>
      </c>
      <c r="D3358" t="s">
        <v>10865</v>
      </c>
      <c r="E3358" t="s">
        <v>25605</v>
      </c>
      <c r="F3358" t="s">
        <v>10979</v>
      </c>
      <c r="G3358" t="s">
        <v>1631</v>
      </c>
    </row>
    <row r="3359" spans="1:7" x14ac:dyDescent="0.3">
      <c r="A3359" t="s">
        <v>25606</v>
      </c>
      <c r="B3359" t="s">
        <v>25607</v>
      </c>
      <c r="C3359" t="s">
        <v>10865</v>
      </c>
      <c r="D3359" t="s">
        <v>25608</v>
      </c>
      <c r="E3359" t="s">
        <v>25609</v>
      </c>
      <c r="F3359" t="s">
        <v>11365</v>
      </c>
      <c r="G3359" t="s">
        <v>11089</v>
      </c>
    </row>
    <row r="3360" spans="1:7" x14ac:dyDescent="0.3">
      <c r="A3360" t="s">
        <v>25610</v>
      </c>
      <c r="B3360" t="s">
        <v>25611</v>
      </c>
      <c r="C3360" t="s">
        <v>10865</v>
      </c>
      <c r="D3360" t="s">
        <v>25612</v>
      </c>
      <c r="E3360" t="s">
        <v>25613</v>
      </c>
      <c r="F3360" t="s">
        <v>25614</v>
      </c>
      <c r="G3360" t="s">
        <v>11769</v>
      </c>
    </row>
    <row r="3361" spans="1:7" x14ac:dyDescent="0.3">
      <c r="A3361" t="s">
        <v>25615</v>
      </c>
      <c r="B3361" t="s">
        <v>25616</v>
      </c>
      <c r="C3361" t="s">
        <v>10865</v>
      </c>
      <c r="D3361" t="s">
        <v>10865</v>
      </c>
      <c r="E3361" t="s">
        <v>25617</v>
      </c>
      <c r="F3361" t="s">
        <v>1630</v>
      </c>
      <c r="G3361" t="s">
        <v>1652</v>
      </c>
    </row>
    <row r="3362" spans="1:7" x14ac:dyDescent="0.3">
      <c r="A3362" t="s">
        <v>25618</v>
      </c>
      <c r="B3362" t="s">
        <v>25619</v>
      </c>
      <c r="C3362" t="s">
        <v>10865</v>
      </c>
      <c r="D3362" t="s">
        <v>10865</v>
      </c>
      <c r="E3362" t="s">
        <v>25620</v>
      </c>
      <c r="F3362" t="s">
        <v>11450</v>
      </c>
      <c r="G3362" t="s">
        <v>1761</v>
      </c>
    </row>
    <row r="3363" spans="1:7" x14ac:dyDescent="0.3">
      <c r="A3363" t="s">
        <v>25621</v>
      </c>
      <c r="B3363" t="s">
        <v>25622</v>
      </c>
      <c r="C3363" t="s">
        <v>10865</v>
      </c>
      <c r="D3363" t="s">
        <v>10865</v>
      </c>
      <c r="E3363" t="s">
        <v>25623</v>
      </c>
      <c r="F3363" t="s">
        <v>12863</v>
      </c>
      <c r="G3363" t="s">
        <v>1647</v>
      </c>
    </row>
    <row r="3364" spans="1:7" x14ac:dyDescent="0.3">
      <c r="A3364" t="s">
        <v>25624</v>
      </c>
      <c r="B3364" t="s">
        <v>25625</v>
      </c>
      <c r="C3364" t="s">
        <v>10865</v>
      </c>
      <c r="D3364" t="s">
        <v>10865</v>
      </c>
      <c r="E3364" t="s">
        <v>25626</v>
      </c>
      <c r="F3364" t="s">
        <v>3810</v>
      </c>
      <c r="G3364" t="s">
        <v>1647</v>
      </c>
    </row>
    <row r="3365" spans="1:7" x14ac:dyDescent="0.3">
      <c r="A3365" t="s">
        <v>25627</v>
      </c>
      <c r="B3365" t="s">
        <v>25628</v>
      </c>
      <c r="C3365" t="s">
        <v>10865</v>
      </c>
      <c r="D3365" t="s">
        <v>10865</v>
      </c>
      <c r="E3365" t="s">
        <v>25629</v>
      </c>
      <c r="F3365" t="s">
        <v>3810</v>
      </c>
      <c r="G3365" t="s">
        <v>1647</v>
      </c>
    </row>
    <row r="3366" spans="1:7" x14ac:dyDescent="0.3">
      <c r="A3366" t="s">
        <v>25630</v>
      </c>
      <c r="B3366" t="s">
        <v>25631</v>
      </c>
      <c r="C3366" t="s">
        <v>10865</v>
      </c>
      <c r="D3366" t="s">
        <v>10865</v>
      </c>
      <c r="E3366" t="s">
        <v>25632</v>
      </c>
      <c r="F3366" t="s">
        <v>11450</v>
      </c>
      <c r="G3366" t="s">
        <v>1761</v>
      </c>
    </row>
    <row r="3367" spans="1:7" x14ac:dyDescent="0.3">
      <c r="A3367" t="s">
        <v>25633</v>
      </c>
      <c r="B3367" t="s">
        <v>25634</v>
      </c>
      <c r="C3367" t="s">
        <v>25635</v>
      </c>
      <c r="D3367" t="s">
        <v>25636</v>
      </c>
      <c r="E3367" t="s">
        <v>25637</v>
      </c>
      <c r="F3367" t="s">
        <v>12773</v>
      </c>
      <c r="G3367" t="s">
        <v>6640</v>
      </c>
    </row>
    <row r="3368" spans="1:7" x14ac:dyDescent="0.3">
      <c r="A3368" t="s">
        <v>25638</v>
      </c>
      <c r="B3368" t="s">
        <v>25639</v>
      </c>
      <c r="C3368" t="s">
        <v>10865</v>
      </c>
      <c r="D3368" t="s">
        <v>10865</v>
      </c>
      <c r="E3368" t="s">
        <v>25640</v>
      </c>
      <c r="F3368" t="s">
        <v>25641</v>
      </c>
      <c r="G3368" t="s">
        <v>11089</v>
      </c>
    </row>
    <row r="3369" spans="1:7" x14ac:dyDescent="0.3">
      <c r="A3369" t="s">
        <v>25642</v>
      </c>
      <c r="B3369" t="s">
        <v>25643</v>
      </c>
      <c r="C3369" t="s">
        <v>25644</v>
      </c>
      <c r="D3369" t="s">
        <v>25645</v>
      </c>
      <c r="E3369" t="s">
        <v>10865</v>
      </c>
      <c r="F3369" t="s">
        <v>25646</v>
      </c>
      <c r="G3369" t="s">
        <v>6640</v>
      </c>
    </row>
    <row r="3370" spans="1:7" x14ac:dyDescent="0.3">
      <c r="A3370" t="s">
        <v>25647</v>
      </c>
      <c r="B3370" t="s">
        <v>25648</v>
      </c>
      <c r="C3370" t="s">
        <v>25649</v>
      </c>
      <c r="D3370" t="s">
        <v>25650</v>
      </c>
      <c r="E3370" t="s">
        <v>10865</v>
      </c>
      <c r="F3370" t="s">
        <v>25651</v>
      </c>
      <c r="G3370" t="s">
        <v>6640</v>
      </c>
    </row>
    <row r="3371" spans="1:7" x14ac:dyDescent="0.3">
      <c r="A3371" t="s">
        <v>25652</v>
      </c>
      <c r="B3371" t="s">
        <v>25653</v>
      </c>
      <c r="C3371" t="s">
        <v>10865</v>
      </c>
      <c r="D3371" t="s">
        <v>10865</v>
      </c>
      <c r="E3371" t="s">
        <v>25654</v>
      </c>
      <c r="F3371" t="s">
        <v>25655</v>
      </c>
      <c r="G3371" t="s">
        <v>10890</v>
      </c>
    </row>
    <row r="3372" spans="1:7" x14ac:dyDescent="0.3">
      <c r="A3372" t="s">
        <v>25656</v>
      </c>
      <c r="B3372" t="s">
        <v>25657</v>
      </c>
      <c r="C3372" t="s">
        <v>10865</v>
      </c>
      <c r="D3372" t="s">
        <v>10865</v>
      </c>
      <c r="E3372" t="s">
        <v>25658</v>
      </c>
      <c r="F3372" t="s">
        <v>1630</v>
      </c>
      <c r="G3372" t="s">
        <v>1624</v>
      </c>
    </row>
    <row r="3373" spans="1:7" x14ac:dyDescent="0.3">
      <c r="A3373" t="s">
        <v>25659</v>
      </c>
      <c r="B3373" t="s">
        <v>25660</v>
      </c>
      <c r="C3373" t="s">
        <v>10865</v>
      </c>
      <c r="D3373" t="s">
        <v>10865</v>
      </c>
      <c r="E3373" t="s">
        <v>25661</v>
      </c>
      <c r="F3373" t="s">
        <v>1630</v>
      </c>
      <c r="G3373" t="s">
        <v>1624</v>
      </c>
    </row>
    <row r="3374" spans="1:7" x14ac:dyDescent="0.3">
      <c r="A3374" t="s">
        <v>25662</v>
      </c>
      <c r="B3374" t="s">
        <v>25663</v>
      </c>
      <c r="C3374" t="s">
        <v>25664</v>
      </c>
      <c r="D3374" t="s">
        <v>25665</v>
      </c>
      <c r="E3374" t="s">
        <v>25666</v>
      </c>
      <c r="F3374" t="s">
        <v>25667</v>
      </c>
      <c r="G3374" t="s">
        <v>12607</v>
      </c>
    </row>
    <row r="3375" spans="1:7" x14ac:dyDescent="0.3">
      <c r="A3375" t="s">
        <v>25668</v>
      </c>
      <c r="B3375" t="s">
        <v>25669</v>
      </c>
      <c r="C3375" t="s">
        <v>10865</v>
      </c>
      <c r="D3375" t="s">
        <v>25670</v>
      </c>
      <c r="E3375" t="s">
        <v>25671</v>
      </c>
      <c r="F3375" t="s">
        <v>25672</v>
      </c>
      <c r="G3375" t="s">
        <v>10901</v>
      </c>
    </row>
    <row r="3376" spans="1:7" x14ac:dyDescent="0.3">
      <c r="A3376" t="s">
        <v>25673</v>
      </c>
      <c r="B3376" t="s">
        <v>25674</v>
      </c>
      <c r="C3376" t="s">
        <v>25675</v>
      </c>
      <c r="D3376" t="s">
        <v>10865</v>
      </c>
      <c r="E3376" t="s">
        <v>25676</v>
      </c>
      <c r="F3376" t="s">
        <v>10979</v>
      </c>
      <c r="G3376" t="s">
        <v>1631</v>
      </c>
    </row>
    <row r="3377" spans="1:7" x14ac:dyDescent="0.3">
      <c r="A3377" t="s">
        <v>25677</v>
      </c>
      <c r="B3377" t="s">
        <v>25678</v>
      </c>
      <c r="C3377" t="s">
        <v>25679</v>
      </c>
      <c r="D3377" t="s">
        <v>25680</v>
      </c>
      <c r="E3377" t="s">
        <v>25681</v>
      </c>
      <c r="F3377" t="s">
        <v>11375</v>
      </c>
      <c r="G3377" t="s">
        <v>11089</v>
      </c>
    </row>
    <row r="3378" spans="1:7" x14ac:dyDescent="0.3">
      <c r="A3378" t="s">
        <v>25682</v>
      </c>
      <c r="B3378" t="s">
        <v>25683</v>
      </c>
      <c r="C3378" t="s">
        <v>10865</v>
      </c>
      <c r="D3378" t="s">
        <v>25684</v>
      </c>
      <c r="E3378" t="s">
        <v>25685</v>
      </c>
      <c r="F3378" t="s">
        <v>25686</v>
      </c>
      <c r="G3378" t="s">
        <v>12607</v>
      </c>
    </row>
    <row r="3379" spans="1:7" x14ac:dyDescent="0.3">
      <c r="A3379" t="s">
        <v>25687</v>
      </c>
      <c r="B3379" t="s">
        <v>25688</v>
      </c>
      <c r="C3379" t="s">
        <v>10865</v>
      </c>
      <c r="D3379" t="s">
        <v>10865</v>
      </c>
      <c r="E3379" t="s">
        <v>25689</v>
      </c>
      <c r="F3379" t="s">
        <v>1630</v>
      </c>
      <c r="G3379" t="s">
        <v>1624</v>
      </c>
    </row>
    <row r="3380" spans="1:7" x14ac:dyDescent="0.3">
      <c r="A3380" t="s">
        <v>25690</v>
      </c>
      <c r="B3380" t="s">
        <v>25691</v>
      </c>
      <c r="C3380" t="s">
        <v>25692</v>
      </c>
      <c r="D3380" t="s">
        <v>10865</v>
      </c>
      <c r="E3380" t="s">
        <v>25693</v>
      </c>
      <c r="F3380" t="s">
        <v>23926</v>
      </c>
      <c r="G3380" t="s">
        <v>10895</v>
      </c>
    </row>
    <row r="3381" spans="1:7" x14ac:dyDescent="0.3">
      <c r="A3381" t="s">
        <v>25694</v>
      </c>
      <c r="B3381" t="s">
        <v>25695</v>
      </c>
      <c r="C3381" t="s">
        <v>10865</v>
      </c>
      <c r="D3381" t="s">
        <v>25696</v>
      </c>
      <c r="E3381" t="s">
        <v>25697</v>
      </c>
      <c r="F3381" t="s">
        <v>25698</v>
      </c>
      <c r="G3381" t="s">
        <v>12607</v>
      </c>
    </row>
    <row r="3382" spans="1:7" x14ac:dyDescent="0.3">
      <c r="A3382" t="s">
        <v>25699</v>
      </c>
      <c r="B3382" t="s">
        <v>25700</v>
      </c>
      <c r="C3382" t="s">
        <v>10865</v>
      </c>
      <c r="D3382" t="s">
        <v>10865</v>
      </c>
      <c r="E3382" t="s">
        <v>25701</v>
      </c>
      <c r="F3382" t="s">
        <v>11450</v>
      </c>
      <c r="G3382" t="s">
        <v>1761</v>
      </c>
    </row>
    <row r="3383" spans="1:7" x14ac:dyDescent="0.3">
      <c r="A3383" t="s">
        <v>25702</v>
      </c>
      <c r="B3383" t="s">
        <v>25703</v>
      </c>
      <c r="C3383" t="s">
        <v>10865</v>
      </c>
      <c r="D3383" t="s">
        <v>25704</v>
      </c>
      <c r="E3383" t="s">
        <v>25705</v>
      </c>
      <c r="F3383" t="s">
        <v>25706</v>
      </c>
      <c r="G3383" t="s">
        <v>10955</v>
      </c>
    </row>
    <row r="3384" spans="1:7" x14ac:dyDescent="0.3">
      <c r="A3384" t="s">
        <v>25707</v>
      </c>
      <c r="B3384" t="s">
        <v>25708</v>
      </c>
      <c r="C3384" t="s">
        <v>10865</v>
      </c>
      <c r="D3384" t="s">
        <v>10865</v>
      </c>
      <c r="E3384" t="s">
        <v>25709</v>
      </c>
      <c r="F3384" t="s">
        <v>12522</v>
      </c>
      <c r="G3384" t="s">
        <v>5881</v>
      </c>
    </row>
    <row r="3385" spans="1:7" x14ac:dyDescent="0.3">
      <c r="A3385" t="s">
        <v>25710</v>
      </c>
      <c r="B3385" t="s">
        <v>25711</v>
      </c>
      <c r="C3385" t="s">
        <v>25712</v>
      </c>
      <c r="D3385" t="s">
        <v>25713</v>
      </c>
      <c r="E3385" t="s">
        <v>25714</v>
      </c>
      <c r="F3385" t="s">
        <v>25715</v>
      </c>
      <c r="G3385" t="s">
        <v>1761</v>
      </c>
    </row>
    <row r="3386" spans="1:7" x14ac:dyDescent="0.3">
      <c r="A3386" t="s">
        <v>25716</v>
      </c>
      <c r="B3386" t="s">
        <v>25717</v>
      </c>
      <c r="C3386" t="s">
        <v>25718</v>
      </c>
      <c r="D3386" t="s">
        <v>25719</v>
      </c>
      <c r="E3386" t="s">
        <v>25720</v>
      </c>
      <c r="F3386" t="s">
        <v>25721</v>
      </c>
      <c r="G3386" t="s">
        <v>11089</v>
      </c>
    </row>
    <row r="3387" spans="1:7" x14ac:dyDescent="0.3">
      <c r="A3387" t="s">
        <v>25722</v>
      </c>
      <c r="B3387" t="s">
        <v>25723</v>
      </c>
      <c r="C3387" t="s">
        <v>25724</v>
      </c>
      <c r="D3387" t="s">
        <v>25725</v>
      </c>
      <c r="E3387" t="s">
        <v>25726</v>
      </c>
      <c r="F3387" t="s">
        <v>25481</v>
      </c>
      <c r="G3387" t="s">
        <v>11231</v>
      </c>
    </row>
    <row r="3388" spans="1:7" x14ac:dyDescent="0.3">
      <c r="A3388" t="s">
        <v>25727</v>
      </c>
      <c r="B3388" t="s">
        <v>25728</v>
      </c>
      <c r="C3388" t="s">
        <v>25729</v>
      </c>
      <c r="D3388" t="s">
        <v>10865</v>
      </c>
      <c r="E3388" t="s">
        <v>25730</v>
      </c>
      <c r="F3388" t="s">
        <v>11042</v>
      </c>
      <c r="G3388" t="s">
        <v>1631</v>
      </c>
    </row>
    <row r="3389" spans="1:7" x14ac:dyDescent="0.3">
      <c r="A3389" t="s">
        <v>25731</v>
      </c>
      <c r="B3389" t="s">
        <v>25732</v>
      </c>
      <c r="C3389" t="s">
        <v>25733</v>
      </c>
      <c r="D3389" t="s">
        <v>10865</v>
      </c>
      <c r="E3389" t="s">
        <v>25734</v>
      </c>
      <c r="F3389" t="s">
        <v>12851</v>
      </c>
      <c r="G3389" t="s">
        <v>6640</v>
      </c>
    </row>
    <row r="3390" spans="1:7" x14ac:dyDescent="0.3">
      <c r="A3390" t="s">
        <v>25735</v>
      </c>
      <c r="B3390" t="s">
        <v>25736</v>
      </c>
      <c r="C3390" t="s">
        <v>25737</v>
      </c>
      <c r="D3390" t="s">
        <v>25738</v>
      </c>
      <c r="E3390" t="s">
        <v>10865</v>
      </c>
      <c r="F3390" t="s">
        <v>25739</v>
      </c>
      <c r="G3390" t="s">
        <v>6640</v>
      </c>
    </row>
    <row r="3391" spans="1:7" x14ac:dyDescent="0.3">
      <c r="A3391" t="s">
        <v>25740</v>
      </c>
      <c r="B3391" t="s">
        <v>25741</v>
      </c>
      <c r="C3391" t="s">
        <v>10865</v>
      </c>
      <c r="D3391" t="s">
        <v>25742</v>
      </c>
      <c r="E3391" t="s">
        <v>25743</v>
      </c>
      <c r="F3391" t="s">
        <v>12773</v>
      </c>
      <c r="G3391" t="s">
        <v>6640</v>
      </c>
    </row>
    <row r="3392" spans="1:7" x14ac:dyDescent="0.3">
      <c r="A3392" t="s">
        <v>25744</v>
      </c>
      <c r="B3392" t="s">
        <v>25745</v>
      </c>
      <c r="C3392" t="s">
        <v>10865</v>
      </c>
      <c r="D3392" t="s">
        <v>25746</v>
      </c>
      <c r="E3392" t="s">
        <v>25747</v>
      </c>
      <c r="F3392" t="s">
        <v>1630</v>
      </c>
      <c r="G3392" t="s">
        <v>1652</v>
      </c>
    </row>
    <row r="3393" spans="1:7" x14ac:dyDescent="0.3">
      <c r="A3393" t="s">
        <v>25748</v>
      </c>
      <c r="B3393" t="s">
        <v>25749</v>
      </c>
      <c r="C3393" t="s">
        <v>10865</v>
      </c>
      <c r="D3393" t="s">
        <v>25750</v>
      </c>
      <c r="E3393" t="s">
        <v>25751</v>
      </c>
      <c r="F3393" t="s">
        <v>11548</v>
      </c>
      <c r="G3393" t="s">
        <v>1631</v>
      </c>
    </row>
    <row r="3394" spans="1:7" x14ac:dyDescent="0.3">
      <c r="A3394" t="s">
        <v>25752</v>
      </c>
      <c r="B3394" t="s">
        <v>25753</v>
      </c>
      <c r="C3394" t="s">
        <v>10865</v>
      </c>
      <c r="D3394" t="s">
        <v>10865</v>
      </c>
      <c r="E3394" t="s">
        <v>25754</v>
      </c>
      <c r="F3394" t="s">
        <v>11042</v>
      </c>
      <c r="G3394" t="s">
        <v>1631</v>
      </c>
    </row>
    <row r="3395" spans="1:7" x14ac:dyDescent="0.3">
      <c r="A3395" t="s">
        <v>25755</v>
      </c>
      <c r="B3395" t="s">
        <v>25756</v>
      </c>
      <c r="C3395" t="s">
        <v>10865</v>
      </c>
      <c r="D3395" t="s">
        <v>25757</v>
      </c>
      <c r="E3395" t="s">
        <v>25758</v>
      </c>
      <c r="F3395" t="s">
        <v>25759</v>
      </c>
      <c r="G3395" t="s">
        <v>8448</v>
      </c>
    </row>
    <row r="3396" spans="1:7" x14ac:dyDescent="0.3">
      <c r="A3396" t="s">
        <v>25760</v>
      </c>
      <c r="B3396" t="s">
        <v>25761</v>
      </c>
      <c r="C3396" t="s">
        <v>10865</v>
      </c>
      <c r="D3396" t="s">
        <v>10865</v>
      </c>
      <c r="E3396" t="s">
        <v>25762</v>
      </c>
      <c r="F3396" t="s">
        <v>12773</v>
      </c>
      <c r="G3396" t="s">
        <v>6640</v>
      </c>
    </row>
    <row r="3397" spans="1:7" x14ac:dyDescent="0.3">
      <c r="A3397" t="s">
        <v>25763</v>
      </c>
      <c r="B3397" t="s">
        <v>25764</v>
      </c>
      <c r="C3397" t="s">
        <v>10865</v>
      </c>
      <c r="D3397" t="s">
        <v>10865</v>
      </c>
      <c r="E3397" t="s">
        <v>25765</v>
      </c>
      <c r="F3397" t="s">
        <v>1630</v>
      </c>
      <c r="G3397" t="s">
        <v>1652</v>
      </c>
    </row>
    <row r="3398" spans="1:7" x14ac:dyDescent="0.3">
      <c r="A3398" t="s">
        <v>25766</v>
      </c>
      <c r="B3398" t="s">
        <v>25767</v>
      </c>
      <c r="C3398" t="s">
        <v>10865</v>
      </c>
      <c r="D3398" t="s">
        <v>25768</v>
      </c>
      <c r="E3398" t="s">
        <v>25769</v>
      </c>
      <c r="F3398" t="s">
        <v>10979</v>
      </c>
      <c r="G3398" t="s">
        <v>1631</v>
      </c>
    </row>
    <row r="3399" spans="1:7" x14ac:dyDescent="0.3">
      <c r="A3399" t="s">
        <v>25770</v>
      </c>
      <c r="B3399" t="s">
        <v>25771</v>
      </c>
      <c r="C3399" t="s">
        <v>10865</v>
      </c>
      <c r="D3399" t="s">
        <v>25772</v>
      </c>
      <c r="E3399" t="s">
        <v>10865</v>
      </c>
      <c r="F3399" t="s">
        <v>25773</v>
      </c>
      <c r="G3399" t="s">
        <v>6640</v>
      </c>
    </row>
    <row r="3400" spans="1:7" x14ac:dyDescent="0.3">
      <c r="A3400" t="s">
        <v>25774</v>
      </c>
      <c r="B3400" t="s">
        <v>25775</v>
      </c>
      <c r="C3400" t="s">
        <v>25776</v>
      </c>
      <c r="D3400" t="s">
        <v>25777</v>
      </c>
      <c r="E3400" t="s">
        <v>10865</v>
      </c>
      <c r="F3400" t="s">
        <v>25778</v>
      </c>
      <c r="G3400" t="s">
        <v>6640</v>
      </c>
    </row>
    <row r="3401" spans="1:7" x14ac:dyDescent="0.3">
      <c r="A3401" t="s">
        <v>25779</v>
      </c>
      <c r="B3401" t="s">
        <v>25780</v>
      </c>
      <c r="C3401" t="s">
        <v>10865</v>
      </c>
      <c r="D3401" t="s">
        <v>25781</v>
      </c>
      <c r="E3401" t="s">
        <v>25782</v>
      </c>
      <c r="F3401" t="s">
        <v>25783</v>
      </c>
      <c r="G3401" t="s">
        <v>1624</v>
      </c>
    </row>
    <row r="3402" spans="1:7" x14ac:dyDescent="0.3">
      <c r="A3402" t="s">
        <v>25784</v>
      </c>
      <c r="B3402" t="s">
        <v>25785</v>
      </c>
      <c r="C3402" t="s">
        <v>10865</v>
      </c>
      <c r="D3402" t="s">
        <v>25786</v>
      </c>
      <c r="E3402" t="s">
        <v>25787</v>
      </c>
      <c r="F3402" t="s">
        <v>19373</v>
      </c>
      <c r="G3402" t="s">
        <v>8448</v>
      </c>
    </row>
    <row r="3403" spans="1:7" x14ac:dyDescent="0.3">
      <c r="A3403" t="s">
        <v>25788</v>
      </c>
      <c r="B3403" t="s">
        <v>25789</v>
      </c>
      <c r="C3403" t="s">
        <v>25790</v>
      </c>
      <c r="D3403" t="s">
        <v>25791</v>
      </c>
      <c r="E3403" t="s">
        <v>25792</v>
      </c>
      <c r="F3403" t="s">
        <v>25793</v>
      </c>
      <c r="G3403" t="s">
        <v>6640</v>
      </c>
    </row>
    <row r="3404" spans="1:7" x14ac:dyDescent="0.3">
      <c r="A3404" t="s">
        <v>25794</v>
      </c>
      <c r="B3404" t="s">
        <v>25795</v>
      </c>
      <c r="C3404" t="s">
        <v>25796</v>
      </c>
      <c r="D3404" t="s">
        <v>25797</v>
      </c>
      <c r="E3404" t="s">
        <v>10865</v>
      </c>
      <c r="F3404" t="s">
        <v>21346</v>
      </c>
      <c r="G3404" t="s">
        <v>6640</v>
      </c>
    </row>
    <row r="3405" spans="1:7" x14ac:dyDescent="0.3">
      <c r="A3405" t="s">
        <v>25798</v>
      </c>
      <c r="B3405" t="s">
        <v>25799</v>
      </c>
      <c r="C3405" t="s">
        <v>10865</v>
      </c>
      <c r="D3405" t="s">
        <v>25800</v>
      </c>
      <c r="E3405" t="s">
        <v>25801</v>
      </c>
      <c r="F3405" t="s">
        <v>11050</v>
      </c>
      <c r="G3405" t="s">
        <v>1631</v>
      </c>
    </row>
    <row r="3406" spans="1:7" x14ac:dyDescent="0.3">
      <c r="A3406" t="s">
        <v>25802</v>
      </c>
      <c r="B3406" t="s">
        <v>25803</v>
      </c>
      <c r="C3406" t="s">
        <v>10865</v>
      </c>
      <c r="D3406" t="s">
        <v>25804</v>
      </c>
      <c r="E3406" t="s">
        <v>25805</v>
      </c>
      <c r="F3406" t="s">
        <v>10889</v>
      </c>
      <c r="G3406" t="s">
        <v>10890</v>
      </c>
    </row>
    <row r="3407" spans="1:7" x14ac:dyDescent="0.3">
      <c r="A3407" t="s">
        <v>25806</v>
      </c>
      <c r="B3407" t="s">
        <v>25807</v>
      </c>
      <c r="C3407" t="s">
        <v>25808</v>
      </c>
      <c r="D3407" t="s">
        <v>25809</v>
      </c>
      <c r="E3407" t="s">
        <v>25810</v>
      </c>
      <c r="F3407" t="s">
        <v>12851</v>
      </c>
      <c r="G3407" t="s">
        <v>6640</v>
      </c>
    </row>
    <row r="3408" spans="1:7" x14ac:dyDescent="0.3">
      <c r="A3408" t="s">
        <v>25811</v>
      </c>
      <c r="B3408" t="s">
        <v>25812</v>
      </c>
      <c r="C3408" t="s">
        <v>25813</v>
      </c>
      <c r="D3408" t="s">
        <v>25814</v>
      </c>
      <c r="E3408" t="s">
        <v>25815</v>
      </c>
      <c r="F3408" t="s">
        <v>12773</v>
      </c>
      <c r="G3408" t="s">
        <v>6640</v>
      </c>
    </row>
    <row r="3409" spans="1:7" x14ac:dyDescent="0.3">
      <c r="A3409" t="s">
        <v>25816</v>
      </c>
      <c r="B3409" t="s">
        <v>25817</v>
      </c>
      <c r="C3409" t="s">
        <v>10865</v>
      </c>
      <c r="D3409" t="s">
        <v>25818</v>
      </c>
      <c r="E3409" t="s">
        <v>10865</v>
      </c>
      <c r="F3409" t="s">
        <v>1630</v>
      </c>
      <c r="G3409" t="s">
        <v>1652</v>
      </c>
    </row>
    <row r="3410" spans="1:7" x14ac:dyDescent="0.3">
      <c r="A3410" t="s">
        <v>25819</v>
      </c>
      <c r="B3410" t="s">
        <v>25820</v>
      </c>
      <c r="C3410" t="s">
        <v>10865</v>
      </c>
      <c r="D3410" t="s">
        <v>25821</v>
      </c>
      <c r="E3410" t="s">
        <v>25822</v>
      </c>
      <c r="F3410" t="s">
        <v>19373</v>
      </c>
      <c r="G3410" t="s">
        <v>8448</v>
      </c>
    </row>
    <row r="3411" spans="1:7" x14ac:dyDescent="0.3">
      <c r="A3411" t="s">
        <v>25823</v>
      </c>
      <c r="B3411" t="s">
        <v>25824</v>
      </c>
      <c r="C3411" t="s">
        <v>25825</v>
      </c>
      <c r="D3411" t="s">
        <v>25826</v>
      </c>
      <c r="E3411" t="s">
        <v>25827</v>
      </c>
      <c r="F3411" t="s">
        <v>2310</v>
      </c>
      <c r="G3411" t="s">
        <v>1631</v>
      </c>
    </row>
    <row r="3412" spans="1:7" x14ac:dyDescent="0.3">
      <c r="A3412" t="s">
        <v>25828</v>
      </c>
      <c r="B3412" t="s">
        <v>25829</v>
      </c>
      <c r="C3412" t="s">
        <v>10865</v>
      </c>
      <c r="D3412" t="s">
        <v>10865</v>
      </c>
      <c r="E3412" t="s">
        <v>25830</v>
      </c>
      <c r="F3412" t="s">
        <v>10979</v>
      </c>
      <c r="G3412" t="s">
        <v>1631</v>
      </c>
    </row>
    <row r="3413" spans="1:7" x14ac:dyDescent="0.3">
      <c r="A3413" t="s">
        <v>25831</v>
      </c>
      <c r="B3413" t="s">
        <v>25832</v>
      </c>
      <c r="C3413" t="s">
        <v>10865</v>
      </c>
      <c r="D3413" t="s">
        <v>25833</v>
      </c>
      <c r="E3413" t="s">
        <v>25834</v>
      </c>
      <c r="F3413" t="s">
        <v>12600</v>
      </c>
      <c r="G3413" t="s">
        <v>1624</v>
      </c>
    </row>
    <row r="3414" spans="1:7" x14ac:dyDescent="0.3">
      <c r="A3414" t="s">
        <v>25835</v>
      </c>
      <c r="B3414" t="s">
        <v>25836</v>
      </c>
      <c r="C3414" t="s">
        <v>10865</v>
      </c>
      <c r="D3414" t="s">
        <v>25837</v>
      </c>
      <c r="E3414" t="s">
        <v>25838</v>
      </c>
      <c r="F3414" t="s">
        <v>11432</v>
      </c>
      <c r="G3414" t="s">
        <v>1647</v>
      </c>
    </row>
    <row r="3415" spans="1:7" x14ac:dyDescent="0.3">
      <c r="A3415" t="s">
        <v>25839</v>
      </c>
      <c r="B3415" t="s">
        <v>25840</v>
      </c>
      <c r="C3415" t="s">
        <v>10865</v>
      </c>
      <c r="D3415" t="s">
        <v>10865</v>
      </c>
      <c r="E3415" t="s">
        <v>25841</v>
      </c>
      <c r="F3415" t="s">
        <v>10979</v>
      </c>
      <c r="G3415" t="s">
        <v>1631</v>
      </c>
    </row>
    <row r="3416" spans="1:7" x14ac:dyDescent="0.3">
      <c r="A3416" t="s">
        <v>25842</v>
      </c>
      <c r="B3416" t="s">
        <v>25843</v>
      </c>
      <c r="C3416" t="s">
        <v>10865</v>
      </c>
      <c r="D3416" t="s">
        <v>25844</v>
      </c>
      <c r="E3416" t="s">
        <v>25845</v>
      </c>
      <c r="F3416" t="s">
        <v>1630</v>
      </c>
      <c r="G3416" t="s">
        <v>1652</v>
      </c>
    </row>
    <row r="3417" spans="1:7" x14ac:dyDescent="0.3">
      <c r="A3417" t="s">
        <v>25846</v>
      </c>
      <c r="B3417" t="s">
        <v>25847</v>
      </c>
      <c r="C3417" t="s">
        <v>10865</v>
      </c>
      <c r="D3417" t="s">
        <v>10865</v>
      </c>
      <c r="E3417" t="s">
        <v>25848</v>
      </c>
      <c r="F3417" t="s">
        <v>11450</v>
      </c>
      <c r="G3417" t="s">
        <v>1761</v>
      </c>
    </row>
    <row r="3418" spans="1:7" x14ac:dyDescent="0.3">
      <c r="A3418" t="s">
        <v>25849</v>
      </c>
      <c r="B3418" t="s">
        <v>25850</v>
      </c>
      <c r="C3418" t="s">
        <v>25851</v>
      </c>
      <c r="D3418" t="s">
        <v>10865</v>
      </c>
      <c r="E3418" t="s">
        <v>25852</v>
      </c>
      <c r="F3418" t="s">
        <v>18034</v>
      </c>
      <c r="G3418" t="s">
        <v>11089</v>
      </c>
    </row>
    <row r="3419" spans="1:7" x14ac:dyDescent="0.3">
      <c r="A3419" t="s">
        <v>25853</v>
      </c>
      <c r="B3419" t="s">
        <v>25854</v>
      </c>
      <c r="C3419" t="s">
        <v>10865</v>
      </c>
      <c r="D3419" t="s">
        <v>25855</v>
      </c>
      <c r="E3419" t="s">
        <v>25856</v>
      </c>
      <c r="F3419" t="s">
        <v>25857</v>
      </c>
      <c r="G3419" t="s">
        <v>4151</v>
      </c>
    </row>
    <row r="3420" spans="1:7" x14ac:dyDescent="0.3">
      <c r="A3420" t="s">
        <v>25858</v>
      </c>
      <c r="B3420" t="s">
        <v>25859</v>
      </c>
      <c r="C3420" t="s">
        <v>25860</v>
      </c>
      <c r="D3420" t="s">
        <v>10865</v>
      </c>
      <c r="E3420" t="s">
        <v>25861</v>
      </c>
      <c r="F3420" t="s">
        <v>25862</v>
      </c>
      <c r="G3420" t="s">
        <v>4151</v>
      </c>
    </row>
    <row r="3421" spans="1:7" x14ac:dyDescent="0.3">
      <c r="A3421" t="s">
        <v>25863</v>
      </c>
      <c r="B3421" t="s">
        <v>25864</v>
      </c>
      <c r="C3421" t="s">
        <v>25865</v>
      </c>
      <c r="D3421" t="s">
        <v>10865</v>
      </c>
      <c r="E3421" t="s">
        <v>25866</v>
      </c>
      <c r="F3421" t="s">
        <v>10979</v>
      </c>
      <c r="G3421" t="s">
        <v>1631</v>
      </c>
    </row>
    <row r="3422" spans="1:7" x14ac:dyDescent="0.3">
      <c r="A3422" t="s">
        <v>25867</v>
      </c>
      <c r="B3422" t="s">
        <v>25868</v>
      </c>
      <c r="C3422" t="s">
        <v>25869</v>
      </c>
      <c r="D3422" t="s">
        <v>25870</v>
      </c>
      <c r="E3422" t="s">
        <v>25871</v>
      </c>
      <c r="F3422" t="s">
        <v>25872</v>
      </c>
      <c r="G3422" t="s">
        <v>11249</v>
      </c>
    </row>
    <row r="3423" spans="1:7" x14ac:dyDescent="0.3">
      <c r="A3423" t="s">
        <v>25873</v>
      </c>
      <c r="B3423" t="s">
        <v>25874</v>
      </c>
      <c r="C3423" t="s">
        <v>25875</v>
      </c>
      <c r="D3423" t="s">
        <v>10865</v>
      </c>
      <c r="E3423" t="s">
        <v>25876</v>
      </c>
      <c r="F3423" t="s">
        <v>25877</v>
      </c>
      <c r="G3423" t="s">
        <v>10873</v>
      </c>
    </row>
    <row r="3424" spans="1:7" x14ac:dyDescent="0.3">
      <c r="A3424" t="s">
        <v>25878</v>
      </c>
      <c r="B3424" t="s">
        <v>25879</v>
      </c>
      <c r="C3424" t="s">
        <v>10865</v>
      </c>
      <c r="D3424" t="s">
        <v>25880</v>
      </c>
      <c r="E3424" t="s">
        <v>25881</v>
      </c>
      <c r="F3424" t="s">
        <v>25882</v>
      </c>
      <c r="G3424" t="s">
        <v>3938</v>
      </c>
    </row>
    <row r="3425" spans="1:7" x14ac:dyDescent="0.3">
      <c r="A3425" t="s">
        <v>25883</v>
      </c>
      <c r="B3425" t="s">
        <v>25884</v>
      </c>
      <c r="C3425" t="s">
        <v>10865</v>
      </c>
      <c r="D3425" t="s">
        <v>25885</v>
      </c>
      <c r="E3425" t="s">
        <v>25886</v>
      </c>
      <c r="F3425" t="s">
        <v>10889</v>
      </c>
      <c r="G3425" t="s">
        <v>10890</v>
      </c>
    </row>
    <row r="3426" spans="1:7" x14ac:dyDescent="0.3">
      <c r="A3426" t="s">
        <v>25887</v>
      </c>
      <c r="B3426" t="s">
        <v>25888</v>
      </c>
      <c r="C3426" t="s">
        <v>25889</v>
      </c>
      <c r="D3426" t="s">
        <v>10865</v>
      </c>
      <c r="E3426" t="s">
        <v>25890</v>
      </c>
      <c r="F3426" t="s">
        <v>25891</v>
      </c>
      <c r="G3426" t="s">
        <v>1624</v>
      </c>
    </row>
    <row r="3427" spans="1:7" x14ac:dyDescent="0.3">
      <c r="A3427" t="s">
        <v>25892</v>
      </c>
      <c r="B3427" t="s">
        <v>25893</v>
      </c>
      <c r="C3427" t="s">
        <v>10865</v>
      </c>
      <c r="D3427" t="s">
        <v>25894</v>
      </c>
      <c r="E3427" t="s">
        <v>25895</v>
      </c>
      <c r="F3427" t="s">
        <v>10215</v>
      </c>
      <c r="G3427" t="s">
        <v>1631</v>
      </c>
    </row>
    <row r="3428" spans="1:7" x14ac:dyDescent="0.3">
      <c r="A3428" t="s">
        <v>25896</v>
      </c>
      <c r="B3428" t="s">
        <v>25897</v>
      </c>
      <c r="C3428" t="s">
        <v>10865</v>
      </c>
      <c r="D3428" t="s">
        <v>25898</v>
      </c>
      <c r="E3428" t="s">
        <v>25899</v>
      </c>
      <c r="F3428" t="s">
        <v>19237</v>
      </c>
      <c r="G3428" t="s">
        <v>10920</v>
      </c>
    </row>
    <row r="3429" spans="1:7" x14ac:dyDescent="0.3">
      <c r="A3429" t="s">
        <v>25900</v>
      </c>
      <c r="B3429" t="s">
        <v>25901</v>
      </c>
      <c r="C3429" t="s">
        <v>10865</v>
      </c>
      <c r="D3429" t="s">
        <v>25902</v>
      </c>
      <c r="E3429" t="s">
        <v>25903</v>
      </c>
      <c r="F3429" t="s">
        <v>12181</v>
      </c>
      <c r="G3429" t="s">
        <v>1631</v>
      </c>
    </row>
    <row r="3430" spans="1:7" x14ac:dyDescent="0.3">
      <c r="A3430" t="s">
        <v>25904</v>
      </c>
      <c r="B3430" t="s">
        <v>25905</v>
      </c>
      <c r="C3430" t="s">
        <v>10865</v>
      </c>
      <c r="D3430" t="s">
        <v>10865</v>
      </c>
      <c r="E3430" t="s">
        <v>25906</v>
      </c>
      <c r="F3430" t="s">
        <v>12181</v>
      </c>
      <c r="G3430" t="s">
        <v>1624</v>
      </c>
    </row>
    <row r="3431" spans="1:7" x14ac:dyDescent="0.3">
      <c r="A3431" t="s">
        <v>25907</v>
      </c>
      <c r="B3431" t="s">
        <v>25908</v>
      </c>
      <c r="C3431" t="s">
        <v>10865</v>
      </c>
      <c r="D3431" t="s">
        <v>10865</v>
      </c>
      <c r="E3431" t="s">
        <v>25909</v>
      </c>
      <c r="F3431" t="s">
        <v>25910</v>
      </c>
      <c r="G3431" t="s">
        <v>11089</v>
      </c>
    </row>
    <row r="3432" spans="1:7" x14ac:dyDescent="0.3">
      <c r="A3432" t="s">
        <v>25911</v>
      </c>
      <c r="B3432" t="s">
        <v>25912</v>
      </c>
      <c r="C3432" t="s">
        <v>25913</v>
      </c>
      <c r="D3432" t="s">
        <v>10865</v>
      </c>
      <c r="E3432" t="s">
        <v>25914</v>
      </c>
      <c r="F3432" t="s">
        <v>25915</v>
      </c>
      <c r="G3432" t="s">
        <v>1647</v>
      </c>
    </row>
    <row r="3433" spans="1:7" x14ac:dyDescent="0.3">
      <c r="A3433" t="s">
        <v>25916</v>
      </c>
      <c r="B3433" t="s">
        <v>25917</v>
      </c>
      <c r="C3433" t="s">
        <v>25918</v>
      </c>
      <c r="D3433" t="s">
        <v>25919</v>
      </c>
      <c r="E3433" t="s">
        <v>25920</v>
      </c>
      <c r="F3433" t="s">
        <v>25921</v>
      </c>
      <c r="G3433" t="s">
        <v>11249</v>
      </c>
    </row>
    <row r="3434" spans="1:7" x14ac:dyDescent="0.3">
      <c r="A3434" t="s">
        <v>25922</v>
      </c>
      <c r="B3434" t="s">
        <v>25923</v>
      </c>
      <c r="C3434" t="s">
        <v>25924</v>
      </c>
      <c r="D3434" t="s">
        <v>25925</v>
      </c>
      <c r="E3434" t="s">
        <v>25926</v>
      </c>
      <c r="F3434" t="s">
        <v>25927</v>
      </c>
      <c r="G3434" t="s">
        <v>17240</v>
      </c>
    </row>
    <row r="3435" spans="1:7" x14ac:dyDescent="0.3">
      <c r="A3435" t="s">
        <v>25928</v>
      </c>
      <c r="B3435" t="s">
        <v>25929</v>
      </c>
      <c r="C3435" t="s">
        <v>10865</v>
      </c>
      <c r="D3435" t="s">
        <v>25930</v>
      </c>
      <c r="E3435" t="s">
        <v>25931</v>
      </c>
      <c r="F3435" t="s">
        <v>11548</v>
      </c>
      <c r="G3435" t="s">
        <v>1631</v>
      </c>
    </row>
    <row r="3436" spans="1:7" x14ac:dyDescent="0.3">
      <c r="A3436" t="s">
        <v>25932</v>
      </c>
      <c r="B3436" t="s">
        <v>25933</v>
      </c>
      <c r="C3436" t="s">
        <v>10865</v>
      </c>
      <c r="D3436" t="s">
        <v>10865</v>
      </c>
      <c r="E3436" t="s">
        <v>25934</v>
      </c>
      <c r="F3436" t="s">
        <v>25932</v>
      </c>
      <c r="G3436" t="s">
        <v>1624</v>
      </c>
    </row>
    <row r="3437" spans="1:7" x14ac:dyDescent="0.3">
      <c r="A3437" t="s">
        <v>25935</v>
      </c>
      <c r="B3437" t="s">
        <v>25936</v>
      </c>
      <c r="C3437" t="s">
        <v>10865</v>
      </c>
      <c r="D3437" t="s">
        <v>10865</v>
      </c>
      <c r="E3437" t="s">
        <v>25937</v>
      </c>
      <c r="F3437" t="s">
        <v>25938</v>
      </c>
      <c r="G3437" t="s">
        <v>2332</v>
      </c>
    </row>
    <row r="3438" spans="1:7" x14ac:dyDescent="0.3">
      <c r="A3438" t="s">
        <v>25939</v>
      </c>
      <c r="B3438" t="s">
        <v>25940</v>
      </c>
      <c r="C3438" t="s">
        <v>25941</v>
      </c>
      <c r="D3438" t="s">
        <v>10865</v>
      </c>
      <c r="E3438" t="s">
        <v>25942</v>
      </c>
      <c r="F3438" t="s">
        <v>25943</v>
      </c>
      <c r="G3438" t="s">
        <v>10971</v>
      </c>
    </row>
    <row r="3439" spans="1:7" x14ac:dyDescent="0.3">
      <c r="A3439" t="s">
        <v>25944</v>
      </c>
      <c r="B3439" t="s">
        <v>25945</v>
      </c>
      <c r="C3439" t="s">
        <v>25946</v>
      </c>
      <c r="D3439" t="s">
        <v>25947</v>
      </c>
      <c r="E3439" t="s">
        <v>25948</v>
      </c>
      <c r="F3439" t="s">
        <v>14881</v>
      </c>
      <c r="G3439" t="s">
        <v>10895</v>
      </c>
    </row>
    <row r="3440" spans="1:7" x14ac:dyDescent="0.3">
      <c r="A3440" t="s">
        <v>25949</v>
      </c>
      <c r="B3440" t="s">
        <v>25950</v>
      </c>
      <c r="C3440" t="s">
        <v>10865</v>
      </c>
      <c r="D3440" t="s">
        <v>10865</v>
      </c>
      <c r="E3440" t="s">
        <v>25951</v>
      </c>
      <c r="F3440" t="s">
        <v>25952</v>
      </c>
      <c r="G3440" t="s">
        <v>11032</v>
      </c>
    </row>
    <row r="3441" spans="1:7" x14ac:dyDescent="0.3">
      <c r="A3441" t="s">
        <v>25953</v>
      </c>
      <c r="B3441" t="s">
        <v>25954</v>
      </c>
      <c r="C3441" t="s">
        <v>10865</v>
      </c>
      <c r="D3441" t="s">
        <v>10865</v>
      </c>
      <c r="E3441" t="s">
        <v>25955</v>
      </c>
      <c r="F3441" t="s">
        <v>25956</v>
      </c>
      <c r="G3441" t="s">
        <v>11141</v>
      </c>
    </row>
    <row r="3442" spans="1:7" x14ac:dyDescent="0.3">
      <c r="A3442" t="s">
        <v>25957</v>
      </c>
      <c r="B3442" t="s">
        <v>25958</v>
      </c>
      <c r="C3442" t="s">
        <v>25959</v>
      </c>
      <c r="D3442" t="s">
        <v>25960</v>
      </c>
      <c r="E3442" t="s">
        <v>25961</v>
      </c>
      <c r="F3442" t="s">
        <v>25962</v>
      </c>
      <c r="G3442" t="s">
        <v>10895</v>
      </c>
    </row>
    <row r="3443" spans="1:7" x14ac:dyDescent="0.3">
      <c r="A3443" t="s">
        <v>25963</v>
      </c>
      <c r="B3443" t="s">
        <v>25964</v>
      </c>
      <c r="C3443" t="s">
        <v>25965</v>
      </c>
      <c r="D3443" t="s">
        <v>25966</v>
      </c>
      <c r="E3443" t="s">
        <v>25967</v>
      </c>
      <c r="F3443" t="s">
        <v>25968</v>
      </c>
      <c r="G3443" t="s">
        <v>10895</v>
      </c>
    </row>
    <row r="3444" spans="1:7" x14ac:dyDescent="0.3">
      <c r="A3444" t="s">
        <v>25969</v>
      </c>
      <c r="B3444" t="s">
        <v>25970</v>
      </c>
      <c r="C3444" t="s">
        <v>25971</v>
      </c>
      <c r="D3444" t="s">
        <v>25972</v>
      </c>
      <c r="E3444" t="s">
        <v>25973</v>
      </c>
      <c r="F3444" t="s">
        <v>25974</v>
      </c>
      <c r="G3444" t="s">
        <v>10873</v>
      </c>
    </row>
    <row r="3445" spans="1:7" x14ac:dyDescent="0.3">
      <c r="A3445" t="s">
        <v>25975</v>
      </c>
      <c r="B3445" t="s">
        <v>25976</v>
      </c>
      <c r="C3445" t="s">
        <v>10865</v>
      </c>
      <c r="D3445" t="s">
        <v>25977</v>
      </c>
      <c r="E3445" t="s">
        <v>25978</v>
      </c>
      <c r="F3445" t="s">
        <v>18981</v>
      </c>
      <c r="G3445" t="s">
        <v>10895</v>
      </c>
    </row>
    <row r="3446" spans="1:7" x14ac:dyDescent="0.3">
      <c r="A3446" t="s">
        <v>25979</v>
      </c>
      <c r="B3446" t="s">
        <v>25980</v>
      </c>
      <c r="C3446" t="s">
        <v>25981</v>
      </c>
      <c r="D3446" t="s">
        <v>25982</v>
      </c>
      <c r="E3446" t="s">
        <v>25983</v>
      </c>
      <c r="F3446" t="s">
        <v>19614</v>
      </c>
      <c r="G3446" t="s">
        <v>10895</v>
      </c>
    </row>
    <row r="3447" spans="1:7" x14ac:dyDescent="0.3">
      <c r="A3447" t="s">
        <v>25984</v>
      </c>
      <c r="B3447" t="s">
        <v>25985</v>
      </c>
      <c r="C3447" t="s">
        <v>10865</v>
      </c>
      <c r="D3447" t="s">
        <v>10865</v>
      </c>
      <c r="E3447" t="s">
        <v>25986</v>
      </c>
      <c r="F3447" t="s">
        <v>25968</v>
      </c>
      <c r="G3447" t="s">
        <v>10895</v>
      </c>
    </row>
    <row r="3448" spans="1:7" x14ac:dyDescent="0.3">
      <c r="A3448" t="s">
        <v>25987</v>
      </c>
      <c r="B3448" t="s">
        <v>25988</v>
      </c>
      <c r="C3448" t="s">
        <v>10865</v>
      </c>
      <c r="D3448" t="s">
        <v>25989</v>
      </c>
      <c r="E3448" t="s">
        <v>25990</v>
      </c>
      <c r="F3448" t="s">
        <v>25991</v>
      </c>
      <c r="G3448" t="s">
        <v>10913</v>
      </c>
    </row>
    <row r="3449" spans="1:7" x14ac:dyDescent="0.3">
      <c r="A3449" t="s">
        <v>25992</v>
      </c>
      <c r="B3449" t="s">
        <v>25993</v>
      </c>
      <c r="C3449" t="s">
        <v>10865</v>
      </c>
      <c r="D3449" t="s">
        <v>25994</v>
      </c>
      <c r="E3449" t="s">
        <v>25995</v>
      </c>
      <c r="F3449" t="s">
        <v>25996</v>
      </c>
      <c r="G3449" t="s">
        <v>10895</v>
      </c>
    </row>
    <row r="3450" spans="1:7" x14ac:dyDescent="0.3">
      <c r="A3450" t="s">
        <v>25997</v>
      </c>
      <c r="B3450" t="s">
        <v>25998</v>
      </c>
      <c r="C3450" t="s">
        <v>10865</v>
      </c>
      <c r="D3450" t="s">
        <v>10865</v>
      </c>
      <c r="E3450" t="s">
        <v>25999</v>
      </c>
      <c r="F3450" t="s">
        <v>26000</v>
      </c>
      <c r="G3450" t="s">
        <v>11225</v>
      </c>
    </row>
    <row r="3451" spans="1:7" x14ac:dyDescent="0.3">
      <c r="A3451" t="s">
        <v>26001</v>
      </c>
      <c r="B3451" t="s">
        <v>26002</v>
      </c>
      <c r="C3451" t="s">
        <v>10865</v>
      </c>
      <c r="D3451" t="s">
        <v>26003</v>
      </c>
      <c r="E3451" t="s">
        <v>26004</v>
      </c>
      <c r="F3451" t="s">
        <v>11224</v>
      </c>
      <c r="G3451" t="s">
        <v>11225</v>
      </c>
    </row>
    <row r="3452" spans="1:7" x14ac:dyDescent="0.3">
      <c r="A3452" t="s">
        <v>26005</v>
      </c>
      <c r="B3452" t="s">
        <v>26006</v>
      </c>
      <c r="C3452" t="s">
        <v>26007</v>
      </c>
      <c r="D3452" t="s">
        <v>26008</v>
      </c>
      <c r="E3452" t="s">
        <v>26009</v>
      </c>
      <c r="F3452" t="s">
        <v>26010</v>
      </c>
      <c r="G3452" t="s">
        <v>17845</v>
      </c>
    </row>
    <row r="3453" spans="1:7" x14ac:dyDescent="0.3">
      <c r="A3453" t="s">
        <v>26011</v>
      </c>
      <c r="B3453" t="s">
        <v>26012</v>
      </c>
      <c r="C3453" t="s">
        <v>26013</v>
      </c>
      <c r="D3453" t="s">
        <v>26014</v>
      </c>
      <c r="E3453" t="s">
        <v>26015</v>
      </c>
      <c r="F3453" t="s">
        <v>6525</v>
      </c>
      <c r="G3453" t="s">
        <v>3938</v>
      </c>
    </row>
    <row r="3454" spans="1:7" x14ac:dyDescent="0.3">
      <c r="A3454" t="s">
        <v>26016</v>
      </c>
      <c r="B3454" t="s">
        <v>26017</v>
      </c>
      <c r="C3454" t="s">
        <v>10865</v>
      </c>
      <c r="D3454" t="s">
        <v>26018</v>
      </c>
      <c r="E3454" t="s">
        <v>26019</v>
      </c>
      <c r="F3454" t="s">
        <v>26020</v>
      </c>
      <c r="G3454" t="s">
        <v>10901</v>
      </c>
    </row>
    <row r="3455" spans="1:7" x14ac:dyDescent="0.3">
      <c r="A3455" t="s">
        <v>26021</v>
      </c>
      <c r="B3455" t="s">
        <v>26022</v>
      </c>
      <c r="C3455" t="s">
        <v>10865</v>
      </c>
      <c r="D3455" t="s">
        <v>26023</v>
      </c>
      <c r="E3455" t="s">
        <v>26024</v>
      </c>
      <c r="F3455" t="s">
        <v>26025</v>
      </c>
      <c r="G3455" t="s">
        <v>10895</v>
      </c>
    </row>
    <row r="3456" spans="1:7" x14ac:dyDescent="0.3">
      <c r="A3456" t="s">
        <v>26026</v>
      </c>
      <c r="B3456" t="s">
        <v>26027</v>
      </c>
      <c r="C3456" t="s">
        <v>10865</v>
      </c>
      <c r="D3456" t="s">
        <v>26028</v>
      </c>
      <c r="E3456" t="s">
        <v>26029</v>
      </c>
      <c r="F3456" t="s">
        <v>13043</v>
      </c>
      <c r="G3456" t="s">
        <v>5881</v>
      </c>
    </row>
    <row r="3457" spans="1:7" x14ac:dyDescent="0.3">
      <c r="A3457" t="s">
        <v>26030</v>
      </c>
      <c r="B3457" t="s">
        <v>26031</v>
      </c>
      <c r="C3457" t="s">
        <v>26032</v>
      </c>
      <c r="D3457" t="s">
        <v>26033</v>
      </c>
      <c r="E3457" t="s">
        <v>26034</v>
      </c>
      <c r="F3457" t="s">
        <v>11569</v>
      </c>
      <c r="G3457" t="s">
        <v>11225</v>
      </c>
    </row>
    <row r="3458" spans="1:7" x14ac:dyDescent="0.3">
      <c r="A3458" t="s">
        <v>26035</v>
      </c>
      <c r="B3458" t="s">
        <v>26036</v>
      </c>
      <c r="C3458" t="s">
        <v>10865</v>
      </c>
      <c r="D3458" t="s">
        <v>26037</v>
      </c>
      <c r="E3458" t="s">
        <v>26038</v>
      </c>
      <c r="F3458" t="s">
        <v>26025</v>
      </c>
      <c r="G3458" t="s">
        <v>10895</v>
      </c>
    </row>
    <row r="3459" spans="1:7" x14ac:dyDescent="0.3">
      <c r="A3459" t="s">
        <v>26039</v>
      </c>
      <c r="B3459" t="s">
        <v>26040</v>
      </c>
      <c r="C3459" t="s">
        <v>10865</v>
      </c>
      <c r="D3459" t="s">
        <v>26041</v>
      </c>
      <c r="E3459" t="s">
        <v>26042</v>
      </c>
      <c r="F3459" t="s">
        <v>26043</v>
      </c>
      <c r="G3459" t="s">
        <v>11428</v>
      </c>
    </row>
    <row r="3460" spans="1:7" x14ac:dyDescent="0.3">
      <c r="A3460" t="s">
        <v>26044</v>
      </c>
      <c r="B3460" t="s">
        <v>26045</v>
      </c>
      <c r="C3460" t="s">
        <v>10865</v>
      </c>
      <c r="D3460" t="s">
        <v>26046</v>
      </c>
      <c r="E3460" t="s">
        <v>26047</v>
      </c>
      <c r="F3460" t="s">
        <v>26048</v>
      </c>
      <c r="G3460" t="s">
        <v>10913</v>
      </c>
    </row>
    <row r="3461" spans="1:7" x14ac:dyDescent="0.3">
      <c r="A3461" t="s">
        <v>26049</v>
      </c>
      <c r="B3461" t="s">
        <v>26050</v>
      </c>
      <c r="C3461" t="s">
        <v>10865</v>
      </c>
      <c r="D3461" t="s">
        <v>26051</v>
      </c>
      <c r="E3461" t="s">
        <v>26052</v>
      </c>
      <c r="F3461" t="s">
        <v>17851</v>
      </c>
      <c r="G3461" t="s">
        <v>11225</v>
      </c>
    </row>
    <row r="3462" spans="1:7" x14ac:dyDescent="0.3">
      <c r="A3462" t="s">
        <v>26053</v>
      </c>
      <c r="B3462" t="s">
        <v>26054</v>
      </c>
      <c r="C3462" t="s">
        <v>10865</v>
      </c>
      <c r="D3462" t="s">
        <v>26055</v>
      </c>
      <c r="E3462" t="s">
        <v>26056</v>
      </c>
      <c r="F3462" t="s">
        <v>26057</v>
      </c>
      <c r="G3462" t="s">
        <v>11225</v>
      </c>
    </row>
    <row r="3463" spans="1:7" x14ac:dyDescent="0.3">
      <c r="A3463" t="s">
        <v>26058</v>
      </c>
      <c r="B3463" t="s">
        <v>26059</v>
      </c>
      <c r="C3463" t="s">
        <v>10865</v>
      </c>
      <c r="D3463" t="s">
        <v>10865</v>
      </c>
      <c r="E3463" t="s">
        <v>26060</v>
      </c>
      <c r="F3463" t="s">
        <v>13855</v>
      </c>
      <c r="G3463" t="s">
        <v>11032</v>
      </c>
    </row>
    <row r="3464" spans="1:7" x14ac:dyDescent="0.3">
      <c r="A3464" t="s">
        <v>26061</v>
      </c>
      <c r="B3464" t="s">
        <v>26062</v>
      </c>
      <c r="C3464" t="s">
        <v>10865</v>
      </c>
      <c r="D3464" t="s">
        <v>26063</v>
      </c>
      <c r="E3464" t="s">
        <v>26064</v>
      </c>
      <c r="F3464" t="s">
        <v>26065</v>
      </c>
      <c r="G3464" t="s">
        <v>11428</v>
      </c>
    </row>
    <row r="3465" spans="1:7" x14ac:dyDescent="0.3">
      <c r="A3465" t="s">
        <v>26061</v>
      </c>
      <c r="B3465" t="s">
        <v>26066</v>
      </c>
      <c r="C3465" t="s">
        <v>10865</v>
      </c>
      <c r="D3465" t="s">
        <v>26067</v>
      </c>
      <c r="E3465" t="s">
        <v>26068</v>
      </c>
      <c r="F3465" t="s">
        <v>26069</v>
      </c>
      <c r="G3465" t="s">
        <v>20025</v>
      </c>
    </row>
    <row r="3466" spans="1:7" x14ac:dyDescent="0.3">
      <c r="A3466" t="s">
        <v>26070</v>
      </c>
      <c r="B3466" t="s">
        <v>26071</v>
      </c>
      <c r="C3466" t="s">
        <v>26072</v>
      </c>
      <c r="D3466" t="s">
        <v>26073</v>
      </c>
      <c r="E3466" t="s">
        <v>26074</v>
      </c>
      <c r="F3466" t="s">
        <v>25706</v>
      </c>
      <c r="G3466" t="s">
        <v>10955</v>
      </c>
    </row>
    <row r="3467" spans="1:7" x14ac:dyDescent="0.3">
      <c r="A3467" t="s">
        <v>26075</v>
      </c>
      <c r="B3467" t="s">
        <v>26076</v>
      </c>
      <c r="C3467" t="s">
        <v>10865</v>
      </c>
      <c r="D3467" t="s">
        <v>26077</v>
      </c>
      <c r="E3467" t="s">
        <v>26078</v>
      </c>
      <c r="F3467" t="s">
        <v>26079</v>
      </c>
      <c r="G3467" t="s">
        <v>11225</v>
      </c>
    </row>
    <row r="3468" spans="1:7" x14ac:dyDescent="0.3">
      <c r="A3468" t="s">
        <v>26080</v>
      </c>
      <c r="B3468" t="s">
        <v>26081</v>
      </c>
      <c r="C3468" t="s">
        <v>10865</v>
      </c>
      <c r="D3468" t="s">
        <v>26082</v>
      </c>
      <c r="E3468" t="s">
        <v>26083</v>
      </c>
      <c r="F3468" t="s">
        <v>26069</v>
      </c>
      <c r="G3468" t="s">
        <v>20025</v>
      </c>
    </row>
    <row r="3469" spans="1:7" x14ac:dyDescent="0.3">
      <c r="A3469" t="s">
        <v>26084</v>
      </c>
      <c r="B3469" t="s">
        <v>26085</v>
      </c>
      <c r="C3469" t="s">
        <v>10865</v>
      </c>
      <c r="D3469" t="s">
        <v>26086</v>
      </c>
      <c r="E3469" t="s">
        <v>26087</v>
      </c>
      <c r="F3469" t="s">
        <v>26088</v>
      </c>
      <c r="G3469" t="s">
        <v>20025</v>
      </c>
    </row>
    <row r="3470" spans="1:7" x14ac:dyDescent="0.3">
      <c r="A3470" t="s">
        <v>26089</v>
      </c>
      <c r="B3470" t="s">
        <v>26090</v>
      </c>
      <c r="C3470" t="s">
        <v>10865</v>
      </c>
      <c r="D3470" t="s">
        <v>10865</v>
      </c>
      <c r="E3470" t="s">
        <v>26091</v>
      </c>
      <c r="F3470" t="s">
        <v>26092</v>
      </c>
      <c r="G3470" t="s">
        <v>11225</v>
      </c>
    </row>
    <row r="3471" spans="1:7" x14ac:dyDescent="0.3">
      <c r="A3471" t="s">
        <v>26093</v>
      </c>
      <c r="B3471" t="s">
        <v>26094</v>
      </c>
      <c r="C3471" t="s">
        <v>26095</v>
      </c>
      <c r="D3471" t="s">
        <v>26096</v>
      </c>
      <c r="E3471" t="s">
        <v>26097</v>
      </c>
      <c r="F3471" t="s">
        <v>26098</v>
      </c>
      <c r="G3471" t="s">
        <v>11225</v>
      </c>
    </row>
    <row r="3472" spans="1:7" x14ac:dyDescent="0.3">
      <c r="A3472" t="s">
        <v>26099</v>
      </c>
      <c r="B3472" t="s">
        <v>26100</v>
      </c>
      <c r="C3472" t="s">
        <v>10865</v>
      </c>
      <c r="D3472" t="s">
        <v>26101</v>
      </c>
      <c r="E3472" t="s">
        <v>10865</v>
      </c>
      <c r="F3472" t="s">
        <v>26102</v>
      </c>
      <c r="G3472" t="s">
        <v>11225</v>
      </c>
    </row>
    <row r="3473" spans="1:7" x14ac:dyDescent="0.3">
      <c r="A3473" t="s">
        <v>26103</v>
      </c>
      <c r="B3473" t="s">
        <v>26104</v>
      </c>
      <c r="C3473" t="s">
        <v>10865</v>
      </c>
      <c r="D3473" t="s">
        <v>26105</v>
      </c>
      <c r="E3473" t="s">
        <v>26106</v>
      </c>
      <c r="F3473" t="s">
        <v>26107</v>
      </c>
      <c r="G3473" t="s">
        <v>10913</v>
      </c>
    </row>
    <row r="3474" spans="1:7" x14ac:dyDescent="0.3">
      <c r="A3474" t="s">
        <v>26108</v>
      </c>
      <c r="B3474" t="s">
        <v>26109</v>
      </c>
      <c r="C3474" t="s">
        <v>10865</v>
      </c>
      <c r="D3474" t="s">
        <v>26110</v>
      </c>
      <c r="E3474" t="s">
        <v>26111</v>
      </c>
      <c r="F3474" t="s">
        <v>15810</v>
      </c>
      <c r="G3474" t="s">
        <v>10913</v>
      </c>
    </row>
    <row r="3475" spans="1:7" x14ac:dyDescent="0.3">
      <c r="A3475" t="s">
        <v>26112</v>
      </c>
      <c r="B3475" t="s">
        <v>26113</v>
      </c>
      <c r="C3475" t="s">
        <v>10865</v>
      </c>
      <c r="D3475" t="s">
        <v>26114</v>
      </c>
      <c r="E3475" t="s">
        <v>26115</v>
      </c>
      <c r="F3475" t="s">
        <v>14008</v>
      </c>
      <c r="G3475" t="s">
        <v>14009</v>
      </c>
    </row>
    <row r="3476" spans="1:7" x14ac:dyDescent="0.3">
      <c r="A3476" t="s">
        <v>26116</v>
      </c>
      <c r="B3476" t="s">
        <v>26117</v>
      </c>
      <c r="C3476" t="s">
        <v>10865</v>
      </c>
      <c r="D3476" t="s">
        <v>26118</v>
      </c>
      <c r="E3476" t="s">
        <v>26119</v>
      </c>
      <c r="F3476" t="s">
        <v>15810</v>
      </c>
      <c r="G3476" t="s">
        <v>10913</v>
      </c>
    </row>
    <row r="3477" spans="1:7" x14ac:dyDescent="0.3">
      <c r="A3477" t="s">
        <v>26120</v>
      </c>
      <c r="B3477" t="s">
        <v>26121</v>
      </c>
      <c r="C3477" t="s">
        <v>26122</v>
      </c>
      <c r="D3477" t="s">
        <v>26123</v>
      </c>
      <c r="E3477" t="s">
        <v>26124</v>
      </c>
      <c r="F3477" t="s">
        <v>26125</v>
      </c>
      <c r="G3477" t="s">
        <v>10901</v>
      </c>
    </row>
    <row r="3478" spans="1:7" x14ac:dyDescent="0.3">
      <c r="A3478" t="s">
        <v>26126</v>
      </c>
      <c r="B3478" t="s">
        <v>26127</v>
      </c>
      <c r="C3478" t="s">
        <v>26128</v>
      </c>
      <c r="D3478" t="s">
        <v>26129</v>
      </c>
      <c r="E3478" t="s">
        <v>26130</v>
      </c>
      <c r="F3478" t="s">
        <v>11140</v>
      </c>
      <c r="G3478" t="s">
        <v>11141</v>
      </c>
    </row>
    <row r="3479" spans="1:7" x14ac:dyDescent="0.3">
      <c r="A3479" t="s">
        <v>26131</v>
      </c>
      <c r="B3479" t="s">
        <v>26132</v>
      </c>
      <c r="C3479" t="s">
        <v>10865</v>
      </c>
      <c r="D3479" t="s">
        <v>26133</v>
      </c>
      <c r="E3479" t="s">
        <v>26134</v>
      </c>
      <c r="F3479" t="s">
        <v>26135</v>
      </c>
      <c r="G3479" t="s">
        <v>10913</v>
      </c>
    </row>
    <row r="3480" spans="1:7" x14ac:dyDescent="0.3">
      <c r="A3480" t="s">
        <v>26136</v>
      </c>
      <c r="B3480" t="s">
        <v>26137</v>
      </c>
      <c r="C3480" t="s">
        <v>10865</v>
      </c>
      <c r="D3480" t="s">
        <v>10865</v>
      </c>
      <c r="E3480" t="s">
        <v>26138</v>
      </c>
      <c r="F3480" t="s">
        <v>26139</v>
      </c>
      <c r="G3480" t="s">
        <v>11032</v>
      </c>
    </row>
    <row r="3481" spans="1:7" x14ac:dyDescent="0.3">
      <c r="A3481" t="s">
        <v>26140</v>
      </c>
      <c r="B3481" t="s">
        <v>26141</v>
      </c>
      <c r="C3481" t="s">
        <v>10865</v>
      </c>
      <c r="D3481" t="s">
        <v>26142</v>
      </c>
      <c r="E3481" t="s">
        <v>26143</v>
      </c>
      <c r="F3481" t="s">
        <v>26144</v>
      </c>
      <c r="G3481" t="s">
        <v>10901</v>
      </c>
    </row>
    <row r="3482" spans="1:7" x14ac:dyDescent="0.3">
      <c r="A3482" t="s">
        <v>26145</v>
      </c>
      <c r="B3482" t="s">
        <v>26146</v>
      </c>
      <c r="C3482" t="s">
        <v>10865</v>
      </c>
      <c r="D3482" t="s">
        <v>26147</v>
      </c>
      <c r="E3482" t="s">
        <v>26148</v>
      </c>
      <c r="F3482" t="s">
        <v>26149</v>
      </c>
      <c r="G3482" t="s">
        <v>13905</v>
      </c>
    </row>
    <row r="3483" spans="1:7" x14ac:dyDescent="0.3">
      <c r="A3483" t="s">
        <v>26150</v>
      </c>
      <c r="B3483" t="s">
        <v>26151</v>
      </c>
      <c r="C3483" t="s">
        <v>10865</v>
      </c>
      <c r="D3483" t="s">
        <v>10865</v>
      </c>
      <c r="E3483" t="s">
        <v>26152</v>
      </c>
      <c r="F3483" t="s">
        <v>24163</v>
      </c>
      <c r="G3483" t="s">
        <v>10895</v>
      </c>
    </row>
    <row r="3484" spans="1:7" x14ac:dyDescent="0.3">
      <c r="A3484" t="s">
        <v>26150</v>
      </c>
      <c r="B3484" t="s">
        <v>26153</v>
      </c>
      <c r="C3484" t="s">
        <v>10865</v>
      </c>
      <c r="D3484" t="s">
        <v>26154</v>
      </c>
      <c r="E3484" t="s">
        <v>10865</v>
      </c>
      <c r="F3484" t="s">
        <v>26155</v>
      </c>
      <c r="G3484" t="s">
        <v>10895</v>
      </c>
    </row>
    <row r="3485" spans="1:7" x14ac:dyDescent="0.3">
      <c r="A3485" t="s">
        <v>26156</v>
      </c>
      <c r="B3485" t="s">
        <v>26157</v>
      </c>
      <c r="C3485" t="s">
        <v>10865</v>
      </c>
      <c r="D3485" t="s">
        <v>26158</v>
      </c>
      <c r="E3485" t="s">
        <v>10865</v>
      </c>
      <c r="F3485" t="s">
        <v>15764</v>
      </c>
      <c r="G3485" t="s">
        <v>11225</v>
      </c>
    </row>
    <row r="3486" spans="1:7" x14ac:dyDescent="0.3">
      <c r="A3486" t="s">
        <v>26159</v>
      </c>
      <c r="B3486" t="s">
        <v>26160</v>
      </c>
      <c r="C3486" t="s">
        <v>26161</v>
      </c>
      <c r="D3486" t="s">
        <v>26162</v>
      </c>
      <c r="E3486" t="s">
        <v>26163</v>
      </c>
      <c r="F3486" t="s">
        <v>23042</v>
      </c>
      <c r="G3486" t="s">
        <v>10895</v>
      </c>
    </row>
    <row r="3487" spans="1:7" x14ac:dyDescent="0.3">
      <c r="A3487" t="s">
        <v>26164</v>
      </c>
      <c r="B3487" t="s">
        <v>26165</v>
      </c>
      <c r="C3487" t="s">
        <v>10865</v>
      </c>
      <c r="D3487" t="s">
        <v>10865</v>
      </c>
      <c r="E3487" t="s">
        <v>26166</v>
      </c>
      <c r="F3487" t="s">
        <v>16061</v>
      </c>
      <c r="G3487" t="s">
        <v>5881</v>
      </c>
    </row>
    <row r="3488" spans="1:7" x14ac:dyDescent="0.3">
      <c r="A3488" t="s">
        <v>26167</v>
      </c>
      <c r="B3488" t="s">
        <v>26168</v>
      </c>
      <c r="C3488" t="s">
        <v>26169</v>
      </c>
      <c r="D3488" t="s">
        <v>10865</v>
      </c>
      <c r="E3488" t="s">
        <v>26170</v>
      </c>
      <c r="F3488" t="s">
        <v>26171</v>
      </c>
      <c r="G3488" t="s">
        <v>11231</v>
      </c>
    </row>
    <row r="3489" spans="1:7" x14ac:dyDescent="0.3">
      <c r="A3489" t="s">
        <v>26172</v>
      </c>
      <c r="B3489" t="s">
        <v>26173</v>
      </c>
      <c r="C3489" t="s">
        <v>26174</v>
      </c>
      <c r="D3489" t="s">
        <v>10865</v>
      </c>
      <c r="E3489" t="s">
        <v>26175</v>
      </c>
      <c r="F3489" t="s">
        <v>26171</v>
      </c>
      <c r="G3489" t="s">
        <v>11231</v>
      </c>
    </row>
    <row r="3490" spans="1:7" x14ac:dyDescent="0.3">
      <c r="A3490" t="s">
        <v>26176</v>
      </c>
      <c r="B3490" t="s">
        <v>26177</v>
      </c>
      <c r="C3490" t="s">
        <v>26178</v>
      </c>
      <c r="D3490" t="s">
        <v>10865</v>
      </c>
      <c r="E3490" t="s">
        <v>26179</v>
      </c>
      <c r="F3490" t="s">
        <v>26171</v>
      </c>
      <c r="G3490" t="s">
        <v>11231</v>
      </c>
    </row>
    <row r="3491" spans="1:7" x14ac:dyDescent="0.3">
      <c r="A3491" t="s">
        <v>26180</v>
      </c>
      <c r="B3491" t="s">
        <v>26181</v>
      </c>
      <c r="C3491" t="s">
        <v>26182</v>
      </c>
      <c r="D3491" t="s">
        <v>10865</v>
      </c>
      <c r="E3491" t="s">
        <v>26183</v>
      </c>
      <c r="F3491" t="s">
        <v>26171</v>
      </c>
      <c r="G3491" t="s">
        <v>11231</v>
      </c>
    </row>
    <row r="3492" spans="1:7" x14ac:dyDescent="0.3">
      <c r="A3492" t="s">
        <v>26184</v>
      </c>
      <c r="B3492" t="s">
        <v>26185</v>
      </c>
      <c r="C3492" t="s">
        <v>26186</v>
      </c>
      <c r="D3492" t="s">
        <v>10865</v>
      </c>
      <c r="E3492" t="s">
        <v>26187</v>
      </c>
      <c r="F3492" t="s">
        <v>26171</v>
      </c>
      <c r="G3492" t="s">
        <v>11231</v>
      </c>
    </row>
    <row r="3493" spans="1:7" x14ac:dyDescent="0.3">
      <c r="A3493" t="s">
        <v>26188</v>
      </c>
      <c r="B3493" t="s">
        <v>26189</v>
      </c>
      <c r="C3493" t="s">
        <v>26190</v>
      </c>
      <c r="D3493" t="s">
        <v>10865</v>
      </c>
      <c r="E3493" t="s">
        <v>26191</v>
      </c>
      <c r="F3493" t="s">
        <v>26171</v>
      </c>
      <c r="G3493" t="s">
        <v>11231</v>
      </c>
    </row>
    <row r="3494" spans="1:7" x14ac:dyDescent="0.3">
      <c r="A3494" t="s">
        <v>26192</v>
      </c>
      <c r="B3494" t="s">
        <v>26193</v>
      </c>
      <c r="C3494" t="s">
        <v>26194</v>
      </c>
      <c r="D3494" t="s">
        <v>10865</v>
      </c>
      <c r="E3494" t="s">
        <v>26195</v>
      </c>
      <c r="F3494" t="s">
        <v>26171</v>
      </c>
      <c r="G3494" t="s">
        <v>11231</v>
      </c>
    </row>
    <row r="3495" spans="1:7" x14ac:dyDescent="0.3">
      <c r="A3495" t="s">
        <v>26196</v>
      </c>
      <c r="B3495" t="s">
        <v>26197</v>
      </c>
      <c r="C3495" t="s">
        <v>26198</v>
      </c>
      <c r="D3495" t="s">
        <v>10865</v>
      </c>
      <c r="E3495" t="s">
        <v>26199</v>
      </c>
      <c r="F3495" t="s">
        <v>26171</v>
      </c>
      <c r="G3495" t="s">
        <v>11231</v>
      </c>
    </row>
    <row r="3496" spans="1:7" x14ac:dyDescent="0.3">
      <c r="A3496" t="s">
        <v>26200</v>
      </c>
      <c r="B3496" t="s">
        <v>26201</v>
      </c>
      <c r="C3496" t="s">
        <v>26202</v>
      </c>
      <c r="D3496" t="s">
        <v>10865</v>
      </c>
      <c r="E3496" t="s">
        <v>26203</v>
      </c>
      <c r="F3496" t="s">
        <v>26171</v>
      </c>
      <c r="G3496" t="s">
        <v>11231</v>
      </c>
    </row>
    <row r="3497" spans="1:7" x14ac:dyDescent="0.3">
      <c r="A3497" t="s">
        <v>26204</v>
      </c>
      <c r="B3497" t="s">
        <v>26205</v>
      </c>
      <c r="C3497" t="s">
        <v>26206</v>
      </c>
      <c r="D3497" t="s">
        <v>10865</v>
      </c>
      <c r="E3497" t="s">
        <v>26207</v>
      </c>
      <c r="F3497" t="s">
        <v>26171</v>
      </c>
      <c r="G3497" t="s">
        <v>11231</v>
      </c>
    </row>
    <row r="3498" spans="1:7" x14ac:dyDescent="0.3">
      <c r="A3498" t="s">
        <v>26208</v>
      </c>
      <c r="B3498" t="s">
        <v>26209</v>
      </c>
      <c r="C3498" t="s">
        <v>26210</v>
      </c>
      <c r="D3498" t="s">
        <v>10865</v>
      </c>
      <c r="E3498" t="s">
        <v>26211</v>
      </c>
      <c r="F3498" t="s">
        <v>26171</v>
      </c>
      <c r="G3498" t="s">
        <v>11231</v>
      </c>
    </row>
    <row r="3499" spans="1:7" x14ac:dyDescent="0.3">
      <c r="A3499" t="s">
        <v>26212</v>
      </c>
      <c r="B3499" t="s">
        <v>26213</v>
      </c>
      <c r="C3499" t="s">
        <v>26214</v>
      </c>
      <c r="D3499" t="s">
        <v>10865</v>
      </c>
      <c r="E3499" t="s">
        <v>26215</v>
      </c>
      <c r="F3499" t="s">
        <v>26216</v>
      </c>
      <c r="G3499" t="s">
        <v>11266</v>
      </c>
    </row>
    <row r="3500" spans="1:7" x14ac:dyDescent="0.3">
      <c r="A3500" t="s">
        <v>26217</v>
      </c>
      <c r="B3500" t="s">
        <v>26218</v>
      </c>
      <c r="C3500" t="s">
        <v>10865</v>
      </c>
      <c r="D3500" t="s">
        <v>26219</v>
      </c>
      <c r="E3500" t="s">
        <v>26220</v>
      </c>
      <c r="F3500" t="s">
        <v>26216</v>
      </c>
      <c r="G3500" t="s">
        <v>11266</v>
      </c>
    </row>
    <row r="3501" spans="1:7" x14ac:dyDescent="0.3">
      <c r="A3501" t="s">
        <v>26221</v>
      </c>
      <c r="B3501" t="s">
        <v>26222</v>
      </c>
      <c r="C3501" t="s">
        <v>10865</v>
      </c>
      <c r="D3501" t="s">
        <v>10865</v>
      </c>
      <c r="E3501" t="s">
        <v>26223</v>
      </c>
      <c r="F3501" t="s">
        <v>26224</v>
      </c>
      <c r="G3501" t="s">
        <v>1624</v>
      </c>
    </row>
    <row r="3502" spans="1:7" x14ac:dyDescent="0.3">
      <c r="A3502" t="s">
        <v>26225</v>
      </c>
      <c r="B3502" t="s">
        <v>26226</v>
      </c>
      <c r="C3502" t="s">
        <v>26227</v>
      </c>
      <c r="D3502" t="s">
        <v>26228</v>
      </c>
      <c r="E3502" t="s">
        <v>26229</v>
      </c>
      <c r="F3502" t="s">
        <v>11442</v>
      </c>
      <c r="G3502" t="s">
        <v>2332</v>
      </c>
    </row>
    <row r="3503" spans="1:7" x14ac:dyDescent="0.3">
      <c r="A3503" t="s">
        <v>26230</v>
      </c>
      <c r="B3503" t="s">
        <v>26231</v>
      </c>
      <c r="C3503" t="s">
        <v>26232</v>
      </c>
      <c r="D3503" t="s">
        <v>10865</v>
      </c>
      <c r="E3503" t="s">
        <v>26233</v>
      </c>
      <c r="F3503" t="s">
        <v>26234</v>
      </c>
      <c r="G3503" t="s">
        <v>10971</v>
      </c>
    </row>
    <row r="3504" spans="1:7" x14ac:dyDescent="0.3">
      <c r="A3504" t="s">
        <v>26235</v>
      </c>
      <c r="B3504" t="s">
        <v>26236</v>
      </c>
      <c r="C3504" t="s">
        <v>10865</v>
      </c>
      <c r="D3504" t="s">
        <v>10865</v>
      </c>
      <c r="E3504" t="s">
        <v>26237</v>
      </c>
      <c r="F3504" t="s">
        <v>19047</v>
      </c>
      <c r="G3504" t="s">
        <v>5881</v>
      </c>
    </row>
    <row r="3505" spans="1:7" x14ac:dyDescent="0.3">
      <c r="A3505" t="s">
        <v>26238</v>
      </c>
      <c r="B3505" t="s">
        <v>26239</v>
      </c>
      <c r="C3505" t="s">
        <v>26240</v>
      </c>
      <c r="D3505" t="s">
        <v>10865</v>
      </c>
      <c r="E3505" t="s">
        <v>26241</v>
      </c>
      <c r="F3505" t="s">
        <v>15107</v>
      </c>
      <c r="G3505" t="s">
        <v>2332</v>
      </c>
    </row>
    <row r="3506" spans="1:7" x14ac:dyDescent="0.3">
      <c r="A3506" t="s">
        <v>26242</v>
      </c>
      <c r="B3506" t="s">
        <v>26243</v>
      </c>
      <c r="C3506" t="s">
        <v>10865</v>
      </c>
      <c r="D3506" t="s">
        <v>26244</v>
      </c>
      <c r="E3506" t="s">
        <v>26245</v>
      </c>
      <c r="F3506" t="s">
        <v>26246</v>
      </c>
      <c r="G3506" t="s">
        <v>18675</v>
      </c>
    </row>
    <row r="3507" spans="1:7" x14ac:dyDescent="0.3">
      <c r="A3507" t="s">
        <v>26247</v>
      </c>
      <c r="B3507" t="s">
        <v>26248</v>
      </c>
      <c r="C3507" t="s">
        <v>10865</v>
      </c>
      <c r="D3507" t="s">
        <v>10865</v>
      </c>
      <c r="E3507" t="s">
        <v>26249</v>
      </c>
      <c r="F3507" t="s">
        <v>16999</v>
      </c>
      <c r="G3507" t="s">
        <v>11472</v>
      </c>
    </row>
    <row r="3508" spans="1:7" x14ac:dyDescent="0.3">
      <c r="A3508" t="s">
        <v>26250</v>
      </c>
      <c r="B3508" t="s">
        <v>26251</v>
      </c>
      <c r="C3508" t="s">
        <v>10865</v>
      </c>
      <c r="D3508" t="s">
        <v>10865</v>
      </c>
      <c r="E3508" t="s">
        <v>26252</v>
      </c>
      <c r="F3508" t="s">
        <v>17347</v>
      </c>
      <c r="G3508" t="s">
        <v>10955</v>
      </c>
    </row>
    <row r="3509" spans="1:7" x14ac:dyDescent="0.3">
      <c r="A3509" t="s">
        <v>26253</v>
      </c>
      <c r="B3509" t="s">
        <v>26254</v>
      </c>
      <c r="C3509" t="s">
        <v>10865</v>
      </c>
      <c r="D3509" t="s">
        <v>26255</v>
      </c>
      <c r="E3509" t="s">
        <v>26256</v>
      </c>
      <c r="F3509" t="s">
        <v>16187</v>
      </c>
      <c r="G3509" t="s">
        <v>10913</v>
      </c>
    </row>
    <row r="3510" spans="1:7" x14ac:dyDescent="0.3">
      <c r="A3510" t="s">
        <v>26257</v>
      </c>
      <c r="B3510" t="s">
        <v>26258</v>
      </c>
      <c r="C3510" t="s">
        <v>26259</v>
      </c>
      <c r="D3510" t="s">
        <v>10865</v>
      </c>
      <c r="E3510" t="s">
        <v>26260</v>
      </c>
      <c r="F3510" t="s">
        <v>26261</v>
      </c>
      <c r="G3510" t="s">
        <v>4391</v>
      </c>
    </row>
    <row r="3511" spans="1:7" x14ac:dyDescent="0.3">
      <c r="A3511" t="s">
        <v>26262</v>
      </c>
      <c r="B3511" t="s">
        <v>26263</v>
      </c>
      <c r="C3511" t="s">
        <v>10865</v>
      </c>
      <c r="D3511" t="s">
        <v>10865</v>
      </c>
      <c r="E3511" t="s">
        <v>26264</v>
      </c>
      <c r="F3511" t="s">
        <v>16342</v>
      </c>
      <c r="G3511" t="s">
        <v>6640</v>
      </c>
    </row>
    <row r="3512" spans="1:7" x14ac:dyDescent="0.3">
      <c r="A3512" t="s">
        <v>26265</v>
      </c>
      <c r="B3512" t="s">
        <v>26266</v>
      </c>
      <c r="C3512" t="s">
        <v>26267</v>
      </c>
      <c r="D3512" t="s">
        <v>10865</v>
      </c>
      <c r="E3512" t="s">
        <v>26268</v>
      </c>
      <c r="F3512" t="s">
        <v>26269</v>
      </c>
      <c r="G3512" t="s">
        <v>1647</v>
      </c>
    </row>
    <row r="3513" spans="1:7" x14ac:dyDescent="0.3">
      <c r="A3513" t="s">
        <v>26265</v>
      </c>
      <c r="B3513" t="s">
        <v>26270</v>
      </c>
      <c r="C3513" t="s">
        <v>10865</v>
      </c>
      <c r="D3513" t="s">
        <v>26271</v>
      </c>
      <c r="E3513" t="s">
        <v>26272</v>
      </c>
      <c r="F3513" t="s">
        <v>1630</v>
      </c>
      <c r="G3513" t="s">
        <v>1652</v>
      </c>
    </row>
    <row r="3514" spans="1:7" x14ac:dyDescent="0.3">
      <c r="A3514" t="s">
        <v>26273</v>
      </c>
      <c r="B3514" t="s">
        <v>26274</v>
      </c>
      <c r="C3514" t="s">
        <v>26275</v>
      </c>
      <c r="D3514" t="s">
        <v>10865</v>
      </c>
      <c r="E3514" t="s">
        <v>26276</v>
      </c>
      <c r="F3514" t="s">
        <v>16147</v>
      </c>
      <c r="G3514" t="s">
        <v>5881</v>
      </c>
    </row>
    <row r="3515" spans="1:7" x14ac:dyDescent="0.3">
      <c r="A3515" t="s">
        <v>26277</v>
      </c>
      <c r="B3515" t="s">
        <v>26278</v>
      </c>
      <c r="C3515" t="s">
        <v>10865</v>
      </c>
      <c r="D3515" t="s">
        <v>10865</v>
      </c>
      <c r="E3515" t="s">
        <v>26279</v>
      </c>
      <c r="F3515" t="s">
        <v>20551</v>
      </c>
      <c r="G3515" t="s">
        <v>10895</v>
      </c>
    </row>
    <row r="3516" spans="1:7" x14ac:dyDescent="0.3">
      <c r="A3516" t="s">
        <v>26280</v>
      </c>
      <c r="B3516" t="s">
        <v>26281</v>
      </c>
      <c r="C3516" t="s">
        <v>26282</v>
      </c>
      <c r="D3516" t="s">
        <v>10865</v>
      </c>
      <c r="E3516" t="s">
        <v>26283</v>
      </c>
      <c r="F3516" t="s">
        <v>5752</v>
      </c>
      <c r="G3516" t="s">
        <v>1624</v>
      </c>
    </row>
    <row r="3517" spans="1:7" x14ac:dyDescent="0.3">
      <c r="A3517" t="s">
        <v>26284</v>
      </c>
      <c r="B3517" t="s">
        <v>26285</v>
      </c>
      <c r="C3517" t="s">
        <v>10865</v>
      </c>
      <c r="D3517" t="s">
        <v>26286</v>
      </c>
      <c r="E3517" t="s">
        <v>26287</v>
      </c>
      <c r="F3517" t="s">
        <v>1630</v>
      </c>
      <c r="G3517" t="s">
        <v>5881</v>
      </c>
    </row>
    <row r="3518" spans="1:7" x14ac:dyDescent="0.3">
      <c r="A3518" t="s">
        <v>26288</v>
      </c>
      <c r="B3518" t="s">
        <v>26289</v>
      </c>
      <c r="C3518" t="s">
        <v>26290</v>
      </c>
      <c r="D3518" t="s">
        <v>26291</v>
      </c>
      <c r="E3518" t="s">
        <v>26292</v>
      </c>
      <c r="F3518" t="s">
        <v>26293</v>
      </c>
      <c r="G3518" t="s">
        <v>13905</v>
      </c>
    </row>
    <row r="3519" spans="1:7" x14ac:dyDescent="0.3">
      <c r="A3519" t="s">
        <v>26294</v>
      </c>
      <c r="B3519" t="s">
        <v>26295</v>
      </c>
      <c r="C3519" t="s">
        <v>10865</v>
      </c>
      <c r="D3519" t="s">
        <v>26296</v>
      </c>
      <c r="E3519" t="s">
        <v>26297</v>
      </c>
      <c r="F3519" t="s">
        <v>26298</v>
      </c>
      <c r="G3519" t="s">
        <v>11278</v>
      </c>
    </row>
    <row r="3520" spans="1:7" x14ac:dyDescent="0.3">
      <c r="A3520" t="s">
        <v>26299</v>
      </c>
      <c r="B3520" t="s">
        <v>26300</v>
      </c>
      <c r="C3520" t="s">
        <v>10865</v>
      </c>
      <c r="D3520" t="s">
        <v>26301</v>
      </c>
      <c r="E3520" t="s">
        <v>26302</v>
      </c>
      <c r="F3520" t="s">
        <v>15979</v>
      </c>
      <c r="G3520" t="s">
        <v>5881</v>
      </c>
    </row>
    <row r="3521" spans="1:7" x14ac:dyDescent="0.3">
      <c r="A3521" t="s">
        <v>26303</v>
      </c>
      <c r="B3521" t="s">
        <v>26304</v>
      </c>
      <c r="C3521" t="s">
        <v>26305</v>
      </c>
      <c r="D3521" t="s">
        <v>26306</v>
      </c>
      <c r="E3521" t="s">
        <v>26307</v>
      </c>
      <c r="F3521" t="s">
        <v>26308</v>
      </c>
      <c r="G3521" t="s">
        <v>11073</v>
      </c>
    </row>
    <row r="3522" spans="1:7" x14ac:dyDescent="0.3">
      <c r="A3522" t="s">
        <v>26309</v>
      </c>
      <c r="B3522" t="s">
        <v>26310</v>
      </c>
      <c r="C3522" t="s">
        <v>10865</v>
      </c>
      <c r="D3522" t="s">
        <v>10865</v>
      </c>
      <c r="E3522" t="s">
        <v>26311</v>
      </c>
      <c r="F3522" t="s">
        <v>16072</v>
      </c>
      <c r="G3522" t="s">
        <v>11225</v>
      </c>
    </row>
    <row r="3523" spans="1:7" x14ac:dyDescent="0.3">
      <c r="A3523" t="s">
        <v>26312</v>
      </c>
      <c r="B3523" t="s">
        <v>26313</v>
      </c>
      <c r="C3523" t="s">
        <v>26314</v>
      </c>
      <c r="D3523" t="s">
        <v>10865</v>
      </c>
      <c r="E3523" t="s">
        <v>26315</v>
      </c>
      <c r="F3523" t="s">
        <v>26316</v>
      </c>
      <c r="G3523" t="s">
        <v>1624</v>
      </c>
    </row>
    <row r="3524" spans="1:7" x14ac:dyDescent="0.3">
      <c r="A3524" t="s">
        <v>26317</v>
      </c>
      <c r="B3524" t="s">
        <v>26318</v>
      </c>
      <c r="C3524" t="s">
        <v>26319</v>
      </c>
      <c r="D3524" t="s">
        <v>10865</v>
      </c>
      <c r="E3524" t="s">
        <v>26320</v>
      </c>
      <c r="F3524" t="s">
        <v>16316</v>
      </c>
      <c r="G3524" t="s">
        <v>1631</v>
      </c>
    </row>
    <row r="3525" spans="1:7" x14ac:dyDescent="0.3">
      <c r="A3525" t="s">
        <v>26321</v>
      </c>
      <c r="B3525" t="s">
        <v>26322</v>
      </c>
      <c r="C3525" t="s">
        <v>26323</v>
      </c>
      <c r="D3525" t="s">
        <v>26324</v>
      </c>
      <c r="E3525" t="s">
        <v>26325</v>
      </c>
      <c r="F3525" t="s">
        <v>26326</v>
      </c>
      <c r="G3525" t="s">
        <v>11089</v>
      </c>
    </row>
    <row r="3526" spans="1:7" x14ac:dyDescent="0.3">
      <c r="A3526" t="s">
        <v>26327</v>
      </c>
      <c r="B3526" t="s">
        <v>26328</v>
      </c>
      <c r="C3526" t="s">
        <v>10865</v>
      </c>
      <c r="D3526" t="s">
        <v>26329</v>
      </c>
      <c r="E3526" t="s">
        <v>26330</v>
      </c>
      <c r="F3526" t="s">
        <v>26331</v>
      </c>
      <c r="G3526" t="s">
        <v>10895</v>
      </c>
    </row>
    <row r="3527" spans="1:7" x14ac:dyDescent="0.3">
      <c r="A3527" t="s">
        <v>26332</v>
      </c>
      <c r="B3527" t="s">
        <v>26333</v>
      </c>
      <c r="C3527" t="s">
        <v>10865</v>
      </c>
      <c r="D3527" t="s">
        <v>10865</v>
      </c>
      <c r="E3527" t="s">
        <v>26334</v>
      </c>
      <c r="F3527" t="s">
        <v>1630</v>
      </c>
      <c r="G3527" t="s">
        <v>1631</v>
      </c>
    </row>
    <row r="3528" spans="1:7" x14ac:dyDescent="0.3">
      <c r="A3528" t="s">
        <v>26335</v>
      </c>
      <c r="B3528" t="s">
        <v>26336</v>
      </c>
      <c r="C3528" t="s">
        <v>10865</v>
      </c>
      <c r="D3528" t="s">
        <v>10865</v>
      </c>
      <c r="E3528" t="s">
        <v>26337</v>
      </c>
      <c r="F3528" t="s">
        <v>11050</v>
      </c>
      <c r="G3528" t="s">
        <v>1647</v>
      </c>
    </row>
    <row r="3529" spans="1:7" x14ac:dyDescent="0.3">
      <c r="A3529" t="s">
        <v>26338</v>
      </c>
      <c r="B3529" t="s">
        <v>26339</v>
      </c>
      <c r="C3529" t="s">
        <v>10865</v>
      </c>
      <c r="D3529" t="s">
        <v>26340</v>
      </c>
      <c r="E3529" t="s">
        <v>26341</v>
      </c>
      <c r="F3529" t="s">
        <v>24193</v>
      </c>
      <c r="G3529" t="s">
        <v>11225</v>
      </c>
    </row>
    <row r="3530" spans="1:7" x14ac:dyDescent="0.3">
      <c r="A3530" t="s">
        <v>26342</v>
      </c>
      <c r="B3530" t="s">
        <v>26343</v>
      </c>
      <c r="C3530" t="s">
        <v>26344</v>
      </c>
      <c r="D3530" t="s">
        <v>26345</v>
      </c>
      <c r="E3530" t="s">
        <v>26346</v>
      </c>
      <c r="F3530" t="s">
        <v>23212</v>
      </c>
      <c r="G3530" t="s">
        <v>5881</v>
      </c>
    </row>
    <row r="3531" spans="1:7" x14ac:dyDescent="0.3">
      <c r="A3531" t="s">
        <v>26347</v>
      </c>
      <c r="B3531" t="s">
        <v>26348</v>
      </c>
      <c r="C3531" t="s">
        <v>10865</v>
      </c>
      <c r="D3531" t="s">
        <v>26349</v>
      </c>
      <c r="E3531" t="s">
        <v>26350</v>
      </c>
      <c r="F3531" t="s">
        <v>11755</v>
      </c>
      <c r="G3531" t="s">
        <v>11249</v>
      </c>
    </row>
    <row r="3532" spans="1:7" x14ac:dyDescent="0.3">
      <c r="A3532" t="s">
        <v>26351</v>
      </c>
      <c r="B3532" t="s">
        <v>26352</v>
      </c>
      <c r="C3532" t="s">
        <v>26353</v>
      </c>
      <c r="D3532" t="s">
        <v>10865</v>
      </c>
      <c r="E3532" t="s">
        <v>26354</v>
      </c>
      <c r="F3532" t="s">
        <v>13877</v>
      </c>
      <c r="G3532" t="s">
        <v>11089</v>
      </c>
    </row>
    <row r="3533" spans="1:7" x14ac:dyDescent="0.3">
      <c r="A3533" t="s">
        <v>26355</v>
      </c>
      <c r="B3533" t="s">
        <v>26356</v>
      </c>
      <c r="C3533" t="s">
        <v>26357</v>
      </c>
      <c r="D3533" t="s">
        <v>26358</v>
      </c>
      <c r="E3533" t="s">
        <v>26359</v>
      </c>
      <c r="F3533" t="s">
        <v>26360</v>
      </c>
      <c r="G3533" t="s">
        <v>11089</v>
      </c>
    </row>
    <row r="3534" spans="1:7" x14ac:dyDescent="0.3">
      <c r="A3534" t="s">
        <v>26361</v>
      </c>
      <c r="B3534" t="s">
        <v>26362</v>
      </c>
      <c r="C3534" t="s">
        <v>10865</v>
      </c>
      <c r="D3534" t="s">
        <v>26363</v>
      </c>
      <c r="E3534" t="s">
        <v>26364</v>
      </c>
      <c r="F3534" t="s">
        <v>26365</v>
      </c>
      <c r="G3534" t="s">
        <v>10920</v>
      </c>
    </row>
    <row r="3535" spans="1:7" x14ac:dyDescent="0.3">
      <c r="A3535" t="s">
        <v>26366</v>
      </c>
      <c r="B3535" t="s">
        <v>26367</v>
      </c>
      <c r="C3535" t="s">
        <v>26368</v>
      </c>
      <c r="D3535" t="s">
        <v>10865</v>
      </c>
      <c r="E3535" t="s">
        <v>26369</v>
      </c>
      <c r="F3535" t="s">
        <v>26370</v>
      </c>
      <c r="G3535" t="s">
        <v>11321</v>
      </c>
    </row>
    <row r="3536" spans="1:7" x14ac:dyDescent="0.3">
      <c r="A3536" t="s">
        <v>26371</v>
      </c>
      <c r="B3536" t="s">
        <v>26372</v>
      </c>
      <c r="C3536" t="s">
        <v>10865</v>
      </c>
      <c r="D3536" t="s">
        <v>10865</v>
      </c>
      <c r="E3536" t="s">
        <v>26373</v>
      </c>
      <c r="F3536" t="s">
        <v>11450</v>
      </c>
      <c r="G3536" t="s">
        <v>1761</v>
      </c>
    </row>
    <row r="3537" spans="1:7" x14ac:dyDescent="0.3">
      <c r="A3537" t="s">
        <v>26374</v>
      </c>
      <c r="B3537" t="s">
        <v>26375</v>
      </c>
      <c r="C3537" t="s">
        <v>10865</v>
      </c>
      <c r="D3537" t="s">
        <v>10865</v>
      </c>
      <c r="E3537" t="s">
        <v>26376</v>
      </c>
      <c r="F3537" t="s">
        <v>26374</v>
      </c>
      <c r="G3537" t="s">
        <v>10895</v>
      </c>
    </row>
    <row r="3538" spans="1:7" x14ac:dyDescent="0.3">
      <c r="A3538" t="s">
        <v>26377</v>
      </c>
      <c r="B3538" t="s">
        <v>26378</v>
      </c>
      <c r="C3538" t="s">
        <v>26379</v>
      </c>
      <c r="D3538" t="s">
        <v>26380</v>
      </c>
      <c r="E3538" t="s">
        <v>26381</v>
      </c>
      <c r="F3538" t="s">
        <v>26382</v>
      </c>
      <c r="G3538" t="s">
        <v>11225</v>
      </c>
    </row>
    <row r="3539" spans="1:7" x14ac:dyDescent="0.3">
      <c r="A3539" t="s">
        <v>26383</v>
      </c>
      <c r="B3539" t="s">
        <v>26384</v>
      </c>
      <c r="C3539" t="s">
        <v>10865</v>
      </c>
      <c r="D3539" t="s">
        <v>26385</v>
      </c>
      <c r="E3539" t="s">
        <v>26386</v>
      </c>
      <c r="F3539" t="s">
        <v>26387</v>
      </c>
      <c r="G3539" t="s">
        <v>10895</v>
      </c>
    </row>
    <row r="3540" spans="1:7" x14ac:dyDescent="0.3">
      <c r="A3540" t="s">
        <v>26388</v>
      </c>
      <c r="B3540" t="s">
        <v>26389</v>
      </c>
      <c r="C3540" t="s">
        <v>10865</v>
      </c>
      <c r="D3540" t="s">
        <v>26390</v>
      </c>
      <c r="E3540" t="s">
        <v>26391</v>
      </c>
      <c r="F3540" t="s">
        <v>26392</v>
      </c>
      <c r="G3540" t="s">
        <v>11249</v>
      </c>
    </row>
    <row r="3541" spans="1:7" x14ac:dyDescent="0.3">
      <c r="A3541" t="s">
        <v>26393</v>
      </c>
      <c r="B3541" t="s">
        <v>26394</v>
      </c>
      <c r="C3541" t="s">
        <v>10865</v>
      </c>
      <c r="D3541" t="s">
        <v>26395</v>
      </c>
      <c r="E3541" t="s">
        <v>26396</v>
      </c>
      <c r="F3541" t="s">
        <v>26397</v>
      </c>
      <c r="G3541" t="s">
        <v>11249</v>
      </c>
    </row>
    <row r="3542" spans="1:7" x14ac:dyDescent="0.3">
      <c r="A3542" t="s">
        <v>26398</v>
      </c>
      <c r="B3542" t="s">
        <v>26399</v>
      </c>
      <c r="C3542" t="s">
        <v>10865</v>
      </c>
      <c r="D3542" t="s">
        <v>10865</v>
      </c>
      <c r="E3542" t="s">
        <v>26400</v>
      </c>
      <c r="F3542" t="s">
        <v>1630</v>
      </c>
      <c r="G3542" t="s">
        <v>1624</v>
      </c>
    </row>
    <row r="3543" spans="1:7" x14ac:dyDescent="0.3">
      <c r="A3543" t="s">
        <v>26401</v>
      </c>
      <c r="B3543" t="s">
        <v>26402</v>
      </c>
      <c r="C3543" t="s">
        <v>10865</v>
      </c>
      <c r="D3543" t="s">
        <v>10865</v>
      </c>
      <c r="E3543" t="s">
        <v>26403</v>
      </c>
      <c r="F3543" t="s">
        <v>1630</v>
      </c>
      <c r="G3543" t="s">
        <v>1624</v>
      </c>
    </row>
    <row r="3544" spans="1:7" x14ac:dyDescent="0.3">
      <c r="A3544" t="s">
        <v>26404</v>
      </c>
      <c r="B3544" t="s">
        <v>26405</v>
      </c>
      <c r="C3544" t="s">
        <v>10865</v>
      </c>
      <c r="D3544" t="s">
        <v>26406</v>
      </c>
      <c r="E3544" t="s">
        <v>26407</v>
      </c>
      <c r="F3544" t="s">
        <v>26408</v>
      </c>
      <c r="G3544" t="s">
        <v>5881</v>
      </c>
    </row>
    <row r="3545" spans="1:7" x14ac:dyDescent="0.3">
      <c r="A3545" t="s">
        <v>26409</v>
      </c>
      <c r="B3545" t="s">
        <v>26410</v>
      </c>
      <c r="C3545" t="s">
        <v>10865</v>
      </c>
      <c r="D3545" t="s">
        <v>26411</v>
      </c>
      <c r="E3545" t="s">
        <v>26412</v>
      </c>
      <c r="F3545" t="s">
        <v>26413</v>
      </c>
      <c r="G3545" t="s">
        <v>11249</v>
      </c>
    </row>
    <row r="3546" spans="1:7" x14ac:dyDescent="0.3">
      <c r="A3546" t="s">
        <v>26414</v>
      </c>
      <c r="B3546" t="s">
        <v>26415</v>
      </c>
      <c r="C3546" t="s">
        <v>10865</v>
      </c>
      <c r="D3546" t="s">
        <v>10865</v>
      </c>
      <c r="E3546" t="s">
        <v>26416</v>
      </c>
      <c r="F3546" t="s">
        <v>12453</v>
      </c>
      <c r="G3546" t="s">
        <v>11249</v>
      </c>
    </row>
    <row r="3547" spans="1:7" x14ac:dyDescent="0.3">
      <c r="A3547" t="s">
        <v>26417</v>
      </c>
      <c r="B3547" t="s">
        <v>26418</v>
      </c>
      <c r="C3547" t="s">
        <v>26419</v>
      </c>
      <c r="D3547" t="s">
        <v>26420</v>
      </c>
      <c r="E3547" t="s">
        <v>26421</v>
      </c>
      <c r="F3547" t="s">
        <v>26422</v>
      </c>
      <c r="G3547" t="s">
        <v>10895</v>
      </c>
    </row>
    <row r="3548" spans="1:7" x14ac:dyDescent="0.3">
      <c r="A3548" t="s">
        <v>26423</v>
      </c>
      <c r="B3548" t="s">
        <v>11899</v>
      </c>
      <c r="C3548" t="s">
        <v>10865</v>
      </c>
      <c r="D3548" t="s">
        <v>10865</v>
      </c>
      <c r="E3548" t="s">
        <v>26424</v>
      </c>
      <c r="F3548" t="s">
        <v>26425</v>
      </c>
      <c r="G3548" t="s">
        <v>5881</v>
      </c>
    </row>
    <row r="3549" spans="1:7" x14ac:dyDescent="0.3">
      <c r="A3549" t="s">
        <v>26426</v>
      </c>
      <c r="B3549" t="s">
        <v>26427</v>
      </c>
      <c r="C3549" t="s">
        <v>10865</v>
      </c>
      <c r="D3549" t="s">
        <v>10865</v>
      </c>
      <c r="E3549" t="s">
        <v>26428</v>
      </c>
      <c r="F3549" t="s">
        <v>19147</v>
      </c>
      <c r="G3549" t="s">
        <v>1624</v>
      </c>
    </row>
    <row r="3550" spans="1:7" x14ac:dyDescent="0.3">
      <c r="A3550" t="s">
        <v>26429</v>
      </c>
      <c r="B3550" t="s">
        <v>26430</v>
      </c>
      <c r="C3550" t="s">
        <v>10865</v>
      </c>
      <c r="D3550" t="s">
        <v>26431</v>
      </c>
      <c r="E3550" t="s">
        <v>26432</v>
      </c>
      <c r="F3550" t="s">
        <v>26433</v>
      </c>
      <c r="G3550" t="s">
        <v>11530</v>
      </c>
    </row>
    <row r="3551" spans="1:7" x14ac:dyDescent="0.3">
      <c r="A3551" t="s">
        <v>26434</v>
      </c>
      <c r="B3551" t="s">
        <v>26435</v>
      </c>
      <c r="C3551" t="s">
        <v>10865</v>
      </c>
      <c r="D3551" t="s">
        <v>10865</v>
      </c>
      <c r="E3551" t="s">
        <v>26436</v>
      </c>
      <c r="F3551" t="s">
        <v>1730</v>
      </c>
      <c r="G3551" t="s">
        <v>1631</v>
      </c>
    </row>
    <row r="3552" spans="1:7" x14ac:dyDescent="0.3">
      <c r="A3552" t="s">
        <v>26437</v>
      </c>
      <c r="B3552" t="s">
        <v>26438</v>
      </c>
      <c r="C3552" t="s">
        <v>10865</v>
      </c>
      <c r="D3552" t="s">
        <v>10865</v>
      </c>
      <c r="E3552" t="s">
        <v>26439</v>
      </c>
      <c r="F3552" t="s">
        <v>11450</v>
      </c>
      <c r="G3552" t="s">
        <v>1761</v>
      </c>
    </row>
    <row r="3553" spans="1:7" x14ac:dyDescent="0.3">
      <c r="A3553" t="s">
        <v>26440</v>
      </c>
      <c r="B3553" t="s">
        <v>26441</v>
      </c>
      <c r="C3553" t="s">
        <v>10865</v>
      </c>
      <c r="D3553" t="s">
        <v>10865</v>
      </c>
      <c r="E3553" t="s">
        <v>26442</v>
      </c>
      <c r="F3553" t="s">
        <v>14092</v>
      </c>
      <c r="G3553" t="s">
        <v>1624</v>
      </c>
    </row>
    <row r="3554" spans="1:7" x14ac:dyDescent="0.3">
      <c r="A3554" t="s">
        <v>26443</v>
      </c>
      <c r="B3554" t="s">
        <v>26444</v>
      </c>
      <c r="C3554" t="s">
        <v>10865</v>
      </c>
      <c r="D3554" t="s">
        <v>10865</v>
      </c>
      <c r="E3554" t="s">
        <v>26445</v>
      </c>
      <c r="F3554" t="s">
        <v>1630</v>
      </c>
      <c r="G3554" t="s">
        <v>1631</v>
      </c>
    </row>
    <row r="3555" spans="1:7" x14ac:dyDescent="0.3">
      <c r="A3555" t="s">
        <v>26446</v>
      </c>
      <c r="B3555" t="s">
        <v>26447</v>
      </c>
      <c r="C3555" t="s">
        <v>10865</v>
      </c>
      <c r="D3555" t="s">
        <v>10865</v>
      </c>
      <c r="E3555" t="s">
        <v>26448</v>
      </c>
      <c r="F3555" t="s">
        <v>1630</v>
      </c>
      <c r="G3555" t="s">
        <v>1631</v>
      </c>
    </row>
    <row r="3556" spans="1:7" x14ac:dyDescent="0.3">
      <c r="A3556" t="s">
        <v>26449</v>
      </c>
      <c r="B3556" t="s">
        <v>26450</v>
      </c>
      <c r="C3556" t="s">
        <v>10865</v>
      </c>
      <c r="D3556" t="s">
        <v>10865</v>
      </c>
      <c r="E3556" t="s">
        <v>26451</v>
      </c>
      <c r="F3556" t="s">
        <v>1630</v>
      </c>
      <c r="G3556" t="s">
        <v>1631</v>
      </c>
    </row>
    <row r="3557" spans="1:7" x14ac:dyDescent="0.3">
      <c r="A3557" t="s">
        <v>26452</v>
      </c>
      <c r="B3557" t="s">
        <v>26453</v>
      </c>
      <c r="C3557" t="s">
        <v>10865</v>
      </c>
      <c r="D3557" t="s">
        <v>10865</v>
      </c>
      <c r="E3557" t="s">
        <v>26454</v>
      </c>
      <c r="F3557" t="s">
        <v>1630</v>
      </c>
      <c r="G3557" t="s">
        <v>1631</v>
      </c>
    </row>
    <row r="3558" spans="1:7" x14ac:dyDescent="0.3">
      <c r="A3558" t="s">
        <v>26455</v>
      </c>
      <c r="B3558" t="s">
        <v>26456</v>
      </c>
      <c r="C3558" t="s">
        <v>10865</v>
      </c>
      <c r="D3558" t="s">
        <v>10865</v>
      </c>
      <c r="E3558" t="s">
        <v>26457</v>
      </c>
      <c r="F3558" t="s">
        <v>1630</v>
      </c>
      <c r="G3558" t="s">
        <v>1631</v>
      </c>
    </row>
    <row r="3559" spans="1:7" x14ac:dyDescent="0.3">
      <c r="A3559" t="s">
        <v>26458</v>
      </c>
      <c r="B3559" t="s">
        <v>26459</v>
      </c>
      <c r="C3559" t="s">
        <v>10865</v>
      </c>
      <c r="D3559" t="s">
        <v>10865</v>
      </c>
      <c r="E3559" t="s">
        <v>26460</v>
      </c>
      <c r="F3559" t="s">
        <v>1630</v>
      </c>
      <c r="G3559" t="s">
        <v>1631</v>
      </c>
    </row>
    <row r="3560" spans="1:7" x14ac:dyDescent="0.3">
      <c r="A3560" t="s">
        <v>26461</v>
      </c>
      <c r="B3560" t="s">
        <v>26462</v>
      </c>
      <c r="C3560" t="s">
        <v>10865</v>
      </c>
      <c r="D3560" t="s">
        <v>10865</v>
      </c>
      <c r="E3560" t="s">
        <v>26463</v>
      </c>
      <c r="F3560" t="s">
        <v>1630</v>
      </c>
      <c r="G3560" t="s">
        <v>1631</v>
      </c>
    </row>
    <row r="3561" spans="1:7" x14ac:dyDescent="0.3">
      <c r="A3561" t="s">
        <v>26464</v>
      </c>
      <c r="B3561" t="s">
        <v>26465</v>
      </c>
      <c r="C3561" t="s">
        <v>10865</v>
      </c>
      <c r="D3561" t="s">
        <v>10865</v>
      </c>
      <c r="E3561" t="s">
        <v>26466</v>
      </c>
      <c r="F3561" t="s">
        <v>1630</v>
      </c>
      <c r="G3561" t="s">
        <v>1631</v>
      </c>
    </row>
    <row r="3562" spans="1:7" x14ac:dyDescent="0.3">
      <c r="A3562" t="s">
        <v>26467</v>
      </c>
      <c r="B3562" t="s">
        <v>26468</v>
      </c>
      <c r="C3562" t="s">
        <v>10865</v>
      </c>
      <c r="D3562" t="s">
        <v>10865</v>
      </c>
      <c r="E3562" t="s">
        <v>26469</v>
      </c>
      <c r="F3562" t="s">
        <v>1630</v>
      </c>
      <c r="G3562" t="s">
        <v>1631</v>
      </c>
    </row>
    <row r="3563" spans="1:7" x14ac:dyDescent="0.3">
      <c r="A3563" t="s">
        <v>26470</v>
      </c>
      <c r="B3563" t="s">
        <v>26471</v>
      </c>
      <c r="C3563" t="s">
        <v>10865</v>
      </c>
      <c r="D3563" t="s">
        <v>10865</v>
      </c>
      <c r="E3563" t="s">
        <v>26472</v>
      </c>
      <c r="F3563" t="s">
        <v>1630</v>
      </c>
      <c r="G3563" t="s">
        <v>1631</v>
      </c>
    </row>
    <row r="3564" spans="1:7" x14ac:dyDescent="0.3">
      <c r="A3564" t="s">
        <v>26473</v>
      </c>
      <c r="B3564" t="s">
        <v>26474</v>
      </c>
      <c r="C3564" t="s">
        <v>10865</v>
      </c>
      <c r="D3564" t="s">
        <v>10865</v>
      </c>
      <c r="E3564" t="s">
        <v>26475</v>
      </c>
      <c r="F3564" t="s">
        <v>1630</v>
      </c>
      <c r="G3564" t="s">
        <v>1631</v>
      </c>
    </row>
    <row r="3565" spans="1:7" x14ac:dyDescent="0.3">
      <c r="A3565" t="s">
        <v>26476</v>
      </c>
      <c r="B3565" t="s">
        <v>26477</v>
      </c>
      <c r="C3565" t="s">
        <v>10865</v>
      </c>
      <c r="D3565" t="s">
        <v>10865</v>
      </c>
      <c r="E3565" t="s">
        <v>26478</v>
      </c>
      <c r="F3565" t="s">
        <v>10215</v>
      </c>
      <c r="G3565" t="s">
        <v>1624</v>
      </c>
    </row>
    <row r="3566" spans="1:7" x14ac:dyDescent="0.3">
      <c r="A3566" t="s">
        <v>26479</v>
      </c>
      <c r="B3566" t="s">
        <v>26480</v>
      </c>
      <c r="C3566" t="s">
        <v>10865</v>
      </c>
      <c r="D3566" t="s">
        <v>10865</v>
      </c>
      <c r="E3566" t="s">
        <v>26481</v>
      </c>
      <c r="F3566" t="s">
        <v>26482</v>
      </c>
      <c r="G3566" t="s">
        <v>10955</v>
      </c>
    </row>
    <row r="3567" spans="1:7" x14ac:dyDescent="0.3">
      <c r="A3567" t="s">
        <v>26483</v>
      </c>
      <c r="B3567" t="s">
        <v>26484</v>
      </c>
      <c r="C3567" t="s">
        <v>26485</v>
      </c>
      <c r="D3567" t="s">
        <v>10865</v>
      </c>
      <c r="E3567" t="s">
        <v>26486</v>
      </c>
      <c r="F3567" t="s">
        <v>26483</v>
      </c>
      <c r="G3567" t="s">
        <v>4151</v>
      </c>
    </row>
    <row r="3568" spans="1:7" x14ac:dyDescent="0.3">
      <c r="A3568" t="s">
        <v>26487</v>
      </c>
      <c r="B3568" t="s">
        <v>26488</v>
      </c>
      <c r="C3568" t="s">
        <v>26489</v>
      </c>
      <c r="D3568" t="s">
        <v>10865</v>
      </c>
      <c r="E3568" t="s">
        <v>26490</v>
      </c>
      <c r="F3568" t="s">
        <v>26491</v>
      </c>
      <c r="G3568" t="s">
        <v>10913</v>
      </c>
    </row>
    <row r="3569" spans="1:7" x14ac:dyDescent="0.3">
      <c r="A3569" t="s">
        <v>26492</v>
      </c>
      <c r="B3569" t="s">
        <v>26493</v>
      </c>
      <c r="C3569" t="s">
        <v>10865</v>
      </c>
      <c r="D3569" t="s">
        <v>26494</v>
      </c>
      <c r="E3569" t="s">
        <v>26495</v>
      </c>
      <c r="F3569" t="s">
        <v>16061</v>
      </c>
      <c r="G3569" t="s">
        <v>5881</v>
      </c>
    </row>
    <row r="3570" spans="1:7" x14ac:dyDescent="0.3">
      <c r="A3570" t="s">
        <v>26496</v>
      </c>
      <c r="B3570" t="s">
        <v>26497</v>
      </c>
      <c r="C3570" t="s">
        <v>10865</v>
      </c>
      <c r="D3570" t="s">
        <v>10865</v>
      </c>
      <c r="E3570" t="s">
        <v>26498</v>
      </c>
      <c r="F3570" t="s">
        <v>1630</v>
      </c>
      <c r="G3570" t="s">
        <v>1624</v>
      </c>
    </row>
    <row r="3571" spans="1:7" x14ac:dyDescent="0.3">
      <c r="A3571" t="s">
        <v>26499</v>
      </c>
      <c r="B3571" t="s">
        <v>26500</v>
      </c>
      <c r="C3571" t="s">
        <v>23869</v>
      </c>
      <c r="D3571" t="s">
        <v>26501</v>
      </c>
      <c r="E3571" t="s">
        <v>26502</v>
      </c>
      <c r="F3571" t="s">
        <v>7496</v>
      </c>
      <c r="G3571" t="s">
        <v>1647</v>
      </c>
    </row>
    <row r="3572" spans="1:7" x14ac:dyDescent="0.3">
      <c r="A3572" t="s">
        <v>26503</v>
      </c>
      <c r="B3572" t="s">
        <v>26504</v>
      </c>
      <c r="C3572" t="s">
        <v>10865</v>
      </c>
      <c r="D3572" t="s">
        <v>10865</v>
      </c>
      <c r="E3572" t="s">
        <v>26505</v>
      </c>
      <c r="F3572" t="s">
        <v>10215</v>
      </c>
      <c r="G3572" t="s">
        <v>1631</v>
      </c>
    </row>
    <row r="3573" spans="1:7" x14ac:dyDescent="0.3">
      <c r="A3573" t="s">
        <v>26506</v>
      </c>
      <c r="B3573" t="s">
        <v>26507</v>
      </c>
      <c r="C3573" t="s">
        <v>10865</v>
      </c>
      <c r="D3573" t="s">
        <v>10865</v>
      </c>
      <c r="E3573" t="s">
        <v>26508</v>
      </c>
      <c r="F3573" t="s">
        <v>1630</v>
      </c>
      <c r="G3573" t="s">
        <v>1652</v>
      </c>
    </row>
    <row r="3574" spans="1:7" x14ac:dyDescent="0.3">
      <c r="A3574" t="s">
        <v>26509</v>
      </c>
      <c r="B3574" t="s">
        <v>26510</v>
      </c>
      <c r="C3574" t="s">
        <v>10865</v>
      </c>
      <c r="D3574" t="s">
        <v>10865</v>
      </c>
      <c r="E3574" t="s">
        <v>26511</v>
      </c>
      <c r="F3574" t="s">
        <v>1630</v>
      </c>
      <c r="G3574" t="s">
        <v>1652</v>
      </c>
    </row>
    <row r="3575" spans="1:7" x14ac:dyDescent="0.3">
      <c r="A3575" t="s">
        <v>26512</v>
      </c>
      <c r="B3575" t="s">
        <v>26513</v>
      </c>
      <c r="C3575" t="s">
        <v>10865</v>
      </c>
      <c r="D3575" t="s">
        <v>10865</v>
      </c>
      <c r="E3575" t="s">
        <v>26514</v>
      </c>
      <c r="F3575" t="s">
        <v>1630</v>
      </c>
      <c r="G3575" t="s">
        <v>1652</v>
      </c>
    </row>
    <row r="3576" spans="1:7" x14ac:dyDescent="0.3">
      <c r="A3576" t="s">
        <v>26515</v>
      </c>
      <c r="B3576" t="s">
        <v>26516</v>
      </c>
      <c r="C3576" t="s">
        <v>26517</v>
      </c>
      <c r="D3576" t="s">
        <v>10865</v>
      </c>
      <c r="E3576" t="s">
        <v>26518</v>
      </c>
      <c r="F3576" t="s">
        <v>17407</v>
      </c>
      <c r="G3576" t="s">
        <v>5881</v>
      </c>
    </row>
    <row r="3577" spans="1:7" x14ac:dyDescent="0.3">
      <c r="A3577" t="s">
        <v>26519</v>
      </c>
      <c r="B3577" t="s">
        <v>26520</v>
      </c>
      <c r="C3577" t="s">
        <v>26521</v>
      </c>
      <c r="D3577" t="s">
        <v>26522</v>
      </c>
      <c r="E3577" t="s">
        <v>26523</v>
      </c>
      <c r="F3577" t="s">
        <v>17407</v>
      </c>
      <c r="G3577" t="s">
        <v>5881</v>
      </c>
    </row>
    <row r="3578" spans="1:7" x14ac:dyDescent="0.3">
      <c r="A3578" t="s">
        <v>26524</v>
      </c>
      <c r="B3578" t="s">
        <v>26525</v>
      </c>
      <c r="C3578" t="s">
        <v>10865</v>
      </c>
      <c r="D3578" t="s">
        <v>26526</v>
      </c>
      <c r="E3578" t="s">
        <v>26527</v>
      </c>
      <c r="F3578" t="s">
        <v>13132</v>
      </c>
      <c r="G3578" t="s">
        <v>11249</v>
      </c>
    </row>
    <row r="3579" spans="1:7" x14ac:dyDescent="0.3">
      <c r="A3579" t="s">
        <v>26528</v>
      </c>
      <c r="B3579" t="s">
        <v>26529</v>
      </c>
      <c r="C3579" t="s">
        <v>10865</v>
      </c>
      <c r="D3579" t="s">
        <v>10865</v>
      </c>
      <c r="E3579" t="s">
        <v>26530</v>
      </c>
      <c r="F3579" t="s">
        <v>10215</v>
      </c>
      <c r="G3579" t="s">
        <v>3508</v>
      </c>
    </row>
    <row r="3580" spans="1:7" x14ac:dyDescent="0.3">
      <c r="A3580" t="s">
        <v>26531</v>
      </c>
      <c r="B3580" t="s">
        <v>26532</v>
      </c>
      <c r="C3580" t="s">
        <v>10865</v>
      </c>
      <c r="D3580" t="s">
        <v>26533</v>
      </c>
      <c r="E3580" t="s">
        <v>26534</v>
      </c>
      <c r="F3580" t="s">
        <v>12181</v>
      </c>
      <c r="G3580" t="s">
        <v>1624</v>
      </c>
    </row>
    <row r="3581" spans="1:7" x14ac:dyDescent="0.3">
      <c r="A3581" t="s">
        <v>26535</v>
      </c>
      <c r="B3581" t="s">
        <v>26536</v>
      </c>
      <c r="C3581" t="s">
        <v>26537</v>
      </c>
      <c r="D3581" t="s">
        <v>10865</v>
      </c>
      <c r="E3581" t="s">
        <v>26538</v>
      </c>
      <c r="F3581" t="s">
        <v>26539</v>
      </c>
      <c r="G3581" t="s">
        <v>10895</v>
      </c>
    </row>
    <row r="3582" spans="1:7" x14ac:dyDescent="0.3">
      <c r="A3582" t="s">
        <v>26540</v>
      </c>
      <c r="B3582" t="s">
        <v>26541</v>
      </c>
      <c r="C3582" t="s">
        <v>10865</v>
      </c>
      <c r="D3582" t="s">
        <v>26542</v>
      </c>
      <c r="E3582" t="s">
        <v>26543</v>
      </c>
      <c r="F3582" t="s">
        <v>10215</v>
      </c>
      <c r="G3582" t="s">
        <v>1631</v>
      </c>
    </row>
    <row r="3583" spans="1:7" x14ac:dyDescent="0.3">
      <c r="A3583" t="s">
        <v>26544</v>
      </c>
      <c r="B3583" t="s">
        <v>26545</v>
      </c>
      <c r="C3583" t="s">
        <v>26546</v>
      </c>
      <c r="D3583" t="s">
        <v>10865</v>
      </c>
      <c r="E3583" t="s">
        <v>26547</v>
      </c>
      <c r="F3583" t="s">
        <v>10215</v>
      </c>
      <c r="G3583" t="s">
        <v>1624</v>
      </c>
    </row>
    <row r="3584" spans="1:7" x14ac:dyDescent="0.3">
      <c r="A3584" t="s">
        <v>26548</v>
      </c>
      <c r="B3584" t="s">
        <v>26549</v>
      </c>
      <c r="C3584" t="s">
        <v>10865</v>
      </c>
      <c r="D3584" t="s">
        <v>10865</v>
      </c>
      <c r="E3584" t="s">
        <v>26550</v>
      </c>
      <c r="F3584" t="s">
        <v>26551</v>
      </c>
      <c r="G3584" t="s">
        <v>12607</v>
      </c>
    </row>
    <row r="3585" spans="1:7" x14ac:dyDescent="0.3">
      <c r="A3585" t="s">
        <v>26552</v>
      </c>
      <c r="B3585" t="s">
        <v>26553</v>
      </c>
      <c r="C3585" t="s">
        <v>10865</v>
      </c>
      <c r="D3585" t="s">
        <v>10865</v>
      </c>
      <c r="E3585" t="s">
        <v>26554</v>
      </c>
      <c r="F3585" t="s">
        <v>13160</v>
      </c>
      <c r="G3585" t="s">
        <v>1631</v>
      </c>
    </row>
    <row r="3586" spans="1:7" x14ac:dyDescent="0.3">
      <c r="A3586" t="s">
        <v>26555</v>
      </c>
      <c r="B3586" t="s">
        <v>26556</v>
      </c>
      <c r="C3586" t="s">
        <v>10865</v>
      </c>
      <c r="D3586" t="s">
        <v>26557</v>
      </c>
      <c r="E3586" t="s">
        <v>26558</v>
      </c>
      <c r="F3586" t="s">
        <v>11548</v>
      </c>
      <c r="G3586" t="s">
        <v>1631</v>
      </c>
    </row>
    <row r="3587" spans="1:7" x14ac:dyDescent="0.3">
      <c r="A3587" t="s">
        <v>26559</v>
      </c>
      <c r="B3587" t="s">
        <v>26560</v>
      </c>
      <c r="C3587" t="s">
        <v>10865</v>
      </c>
      <c r="D3587" t="s">
        <v>26561</v>
      </c>
      <c r="E3587" t="s">
        <v>26562</v>
      </c>
      <c r="F3587" t="s">
        <v>26563</v>
      </c>
      <c r="G3587" t="s">
        <v>8448</v>
      </c>
    </row>
    <row r="3588" spans="1:7" x14ac:dyDescent="0.3">
      <c r="A3588" t="s">
        <v>26564</v>
      </c>
      <c r="B3588" t="s">
        <v>26565</v>
      </c>
      <c r="C3588" t="s">
        <v>10865</v>
      </c>
      <c r="D3588" t="s">
        <v>26566</v>
      </c>
      <c r="E3588" t="s">
        <v>26567</v>
      </c>
      <c r="F3588" t="s">
        <v>26568</v>
      </c>
      <c r="G3588" t="s">
        <v>12607</v>
      </c>
    </row>
    <row r="3589" spans="1:7" x14ac:dyDescent="0.3">
      <c r="A3589" t="s">
        <v>26569</v>
      </c>
      <c r="B3589" t="s">
        <v>26570</v>
      </c>
      <c r="C3589" t="s">
        <v>10865</v>
      </c>
      <c r="D3589" t="s">
        <v>10865</v>
      </c>
      <c r="E3589" t="s">
        <v>26571</v>
      </c>
      <c r="F3589" t="s">
        <v>26572</v>
      </c>
      <c r="G3589" t="s">
        <v>12607</v>
      </c>
    </row>
    <row r="3590" spans="1:7" x14ac:dyDescent="0.3">
      <c r="A3590" t="s">
        <v>26573</v>
      </c>
      <c r="B3590" t="s">
        <v>26574</v>
      </c>
      <c r="C3590" t="s">
        <v>10865</v>
      </c>
      <c r="D3590" t="s">
        <v>26575</v>
      </c>
      <c r="E3590" t="s">
        <v>26576</v>
      </c>
      <c r="F3590" t="s">
        <v>26577</v>
      </c>
      <c r="G3590" t="s">
        <v>12607</v>
      </c>
    </row>
    <row r="3591" spans="1:7" x14ac:dyDescent="0.3">
      <c r="A3591" t="s">
        <v>26578</v>
      </c>
      <c r="B3591" t="s">
        <v>26579</v>
      </c>
      <c r="C3591" t="s">
        <v>10865</v>
      </c>
      <c r="D3591" t="s">
        <v>26580</v>
      </c>
      <c r="E3591" t="s">
        <v>26581</v>
      </c>
      <c r="F3591" t="s">
        <v>11548</v>
      </c>
      <c r="G3591" t="s">
        <v>1631</v>
      </c>
    </row>
    <row r="3592" spans="1:7" x14ac:dyDescent="0.3">
      <c r="A3592" t="s">
        <v>26582</v>
      </c>
      <c r="B3592" t="s">
        <v>26583</v>
      </c>
      <c r="C3592" t="s">
        <v>10865</v>
      </c>
      <c r="D3592" t="s">
        <v>10865</v>
      </c>
      <c r="E3592" t="s">
        <v>26584</v>
      </c>
      <c r="F3592" t="s">
        <v>10979</v>
      </c>
      <c r="G3592" t="s">
        <v>1631</v>
      </c>
    </row>
    <row r="3593" spans="1:7" x14ac:dyDescent="0.3">
      <c r="A3593" t="s">
        <v>26585</v>
      </c>
      <c r="B3593" t="s">
        <v>26586</v>
      </c>
      <c r="C3593" t="s">
        <v>10865</v>
      </c>
      <c r="D3593" t="s">
        <v>26587</v>
      </c>
      <c r="E3593" t="s">
        <v>26588</v>
      </c>
      <c r="F3593" t="s">
        <v>26589</v>
      </c>
      <c r="G3593" t="s">
        <v>12607</v>
      </c>
    </row>
    <row r="3594" spans="1:7" x14ac:dyDescent="0.3">
      <c r="A3594" t="s">
        <v>26590</v>
      </c>
      <c r="B3594" t="s">
        <v>26591</v>
      </c>
      <c r="C3594" t="s">
        <v>26592</v>
      </c>
      <c r="D3594" t="s">
        <v>26593</v>
      </c>
      <c r="E3594" t="s">
        <v>26594</v>
      </c>
      <c r="F3594" t="s">
        <v>13877</v>
      </c>
      <c r="G3594" t="s">
        <v>11089</v>
      </c>
    </row>
    <row r="3595" spans="1:7" x14ac:dyDescent="0.3">
      <c r="A3595" t="s">
        <v>26595</v>
      </c>
      <c r="B3595" t="s">
        <v>26596</v>
      </c>
      <c r="C3595" t="s">
        <v>10865</v>
      </c>
      <c r="D3595" t="s">
        <v>10865</v>
      </c>
      <c r="E3595" t="s">
        <v>26597</v>
      </c>
      <c r="F3595" t="s">
        <v>10215</v>
      </c>
      <c r="G3595" t="s">
        <v>1631</v>
      </c>
    </row>
    <row r="3596" spans="1:7" x14ac:dyDescent="0.3">
      <c r="A3596" t="s">
        <v>26598</v>
      </c>
      <c r="B3596" t="s">
        <v>26599</v>
      </c>
      <c r="C3596" t="s">
        <v>10865</v>
      </c>
      <c r="D3596" t="s">
        <v>10865</v>
      </c>
      <c r="E3596" t="s">
        <v>26600</v>
      </c>
      <c r="F3596" t="s">
        <v>10215</v>
      </c>
      <c r="G3596" t="s">
        <v>3508</v>
      </c>
    </row>
    <row r="3597" spans="1:7" x14ac:dyDescent="0.3">
      <c r="A3597" t="s">
        <v>26601</v>
      </c>
      <c r="B3597" t="s">
        <v>26602</v>
      </c>
      <c r="C3597" t="s">
        <v>10865</v>
      </c>
      <c r="D3597" t="s">
        <v>10865</v>
      </c>
      <c r="E3597" t="s">
        <v>26603</v>
      </c>
      <c r="F3597" t="s">
        <v>2310</v>
      </c>
      <c r="G3597" t="s">
        <v>1624</v>
      </c>
    </row>
    <row r="3598" spans="1:7" x14ac:dyDescent="0.3">
      <c r="A3598" t="s">
        <v>26604</v>
      </c>
      <c r="B3598" t="s">
        <v>26605</v>
      </c>
      <c r="C3598" t="s">
        <v>10865</v>
      </c>
      <c r="D3598" t="s">
        <v>10865</v>
      </c>
      <c r="E3598" t="s">
        <v>26606</v>
      </c>
      <c r="F3598" t="s">
        <v>10215</v>
      </c>
      <c r="G3598" t="s">
        <v>3508</v>
      </c>
    </row>
    <row r="3599" spans="1:7" x14ac:dyDescent="0.3">
      <c r="A3599" t="s">
        <v>26607</v>
      </c>
      <c r="B3599" t="s">
        <v>26608</v>
      </c>
      <c r="C3599" t="s">
        <v>10865</v>
      </c>
      <c r="D3599" t="s">
        <v>10865</v>
      </c>
      <c r="E3599" t="s">
        <v>26609</v>
      </c>
      <c r="F3599" t="s">
        <v>11450</v>
      </c>
      <c r="G3599" t="s">
        <v>1761</v>
      </c>
    </row>
    <row r="3600" spans="1:7" x14ac:dyDescent="0.3">
      <c r="A3600" t="s">
        <v>26610</v>
      </c>
      <c r="B3600" t="s">
        <v>26611</v>
      </c>
      <c r="C3600" t="s">
        <v>10865</v>
      </c>
      <c r="D3600" t="s">
        <v>10865</v>
      </c>
      <c r="E3600" t="s">
        <v>26612</v>
      </c>
      <c r="F3600" t="s">
        <v>1630</v>
      </c>
      <c r="G3600" t="s">
        <v>1652</v>
      </c>
    </row>
    <row r="3601" spans="1:7" x14ac:dyDescent="0.3">
      <c r="A3601" t="s">
        <v>26613</v>
      </c>
      <c r="B3601" t="s">
        <v>26614</v>
      </c>
      <c r="C3601" t="s">
        <v>26615</v>
      </c>
      <c r="D3601" t="s">
        <v>26616</v>
      </c>
      <c r="E3601" t="s">
        <v>26617</v>
      </c>
      <c r="F3601" t="s">
        <v>10215</v>
      </c>
      <c r="G3601" t="s">
        <v>1631</v>
      </c>
    </row>
    <row r="3602" spans="1:7" x14ac:dyDescent="0.3">
      <c r="A3602" t="s">
        <v>26618</v>
      </c>
      <c r="B3602" t="s">
        <v>26619</v>
      </c>
      <c r="C3602" t="s">
        <v>10865</v>
      </c>
      <c r="D3602" t="s">
        <v>10865</v>
      </c>
      <c r="E3602" t="s">
        <v>26620</v>
      </c>
      <c r="F3602" t="s">
        <v>1637</v>
      </c>
      <c r="G3602" t="s">
        <v>8448</v>
      </c>
    </row>
    <row r="3603" spans="1:7" x14ac:dyDescent="0.3">
      <c r="A3603" t="s">
        <v>26621</v>
      </c>
      <c r="B3603" t="s">
        <v>26622</v>
      </c>
      <c r="C3603" t="s">
        <v>10865</v>
      </c>
      <c r="D3603" t="s">
        <v>10865</v>
      </c>
      <c r="E3603" t="s">
        <v>26623</v>
      </c>
      <c r="F3603" t="s">
        <v>10215</v>
      </c>
      <c r="G3603" t="s">
        <v>1624</v>
      </c>
    </row>
    <row r="3604" spans="1:7" x14ac:dyDescent="0.3">
      <c r="A3604" t="s">
        <v>26624</v>
      </c>
      <c r="B3604" t="s">
        <v>26625</v>
      </c>
      <c r="C3604" t="s">
        <v>10865</v>
      </c>
      <c r="D3604" t="s">
        <v>10865</v>
      </c>
      <c r="E3604" t="s">
        <v>26626</v>
      </c>
      <c r="F3604" t="s">
        <v>10215</v>
      </c>
      <c r="G3604" t="s">
        <v>1631</v>
      </c>
    </row>
    <row r="3605" spans="1:7" x14ac:dyDescent="0.3">
      <c r="A3605" t="s">
        <v>26627</v>
      </c>
      <c r="B3605" t="s">
        <v>26628</v>
      </c>
      <c r="C3605" t="s">
        <v>10865</v>
      </c>
      <c r="D3605" t="s">
        <v>10865</v>
      </c>
      <c r="E3605" t="s">
        <v>26629</v>
      </c>
      <c r="F3605" t="s">
        <v>1630</v>
      </c>
      <c r="G3605" t="s">
        <v>1652</v>
      </c>
    </row>
    <row r="3606" spans="1:7" x14ac:dyDescent="0.3">
      <c r="A3606" t="s">
        <v>26630</v>
      </c>
      <c r="B3606" t="s">
        <v>26631</v>
      </c>
      <c r="C3606" t="s">
        <v>10865</v>
      </c>
      <c r="D3606" t="s">
        <v>26632</v>
      </c>
      <c r="E3606" t="s">
        <v>26633</v>
      </c>
      <c r="F3606" t="s">
        <v>10889</v>
      </c>
      <c r="G3606" t="s">
        <v>10890</v>
      </c>
    </row>
    <row r="3607" spans="1:7" x14ac:dyDescent="0.3">
      <c r="A3607" t="s">
        <v>26634</v>
      </c>
      <c r="B3607" t="s">
        <v>26635</v>
      </c>
      <c r="C3607" t="s">
        <v>10865</v>
      </c>
      <c r="D3607" t="s">
        <v>10865</v>
      </c>
      <c r="E3607" t="s">
        <v>26636</v>
      </c>
      <c r="F3607" t="s">
        <v>10979</v>
      </c>
      <c r="G3607" t="s">
        <v>1631</v>
      </c>
    </row>
    <row r="3608" spans="1:7" x14ac:dyDescent="0.3">
      <c r="A3608" t="s">
        <v>26637</v>
      </c>
      <c r="B3608" t="s">
        <v>26638</v>
      </c>
      <c r="C3608" t="s">
        <v>26639</v>
      </c>
      <c r="D3608" t="s">
        <v>26640</v>
      </c>
      <c r="E3608" t="s">
        <v>26641</v>
      </c>
      <c r="F3608" t="s">
        <v>11587</v>
      </c>
      <c r="G3608" t="s">
        <v>11249</v>
      </c>
    </row>
    <row r="3609" spans="1:7" x14ac:dyDescent="0.3">
      <c r="A3609" t="s">
        <v>26642</v>
      </c>
      <c r="B3609" t="s">
        <v>26643</v>
      </c>
      <c r="C3609" t="s">
        <v>10865</v>
      </c>
      <c r="D3609" t="s">
        <v>10865</v>
      </c>
      <c r="E3609" t="s">
        <v>26644</v>
      </c>
      <c r="F3609" t="s">
        <v>12773</v>
      </c>
      <c r="G3609" t="s">
        <v>6640</v>
      </c>
    </row>
    <row r="3610" spans="1:7" x14ac:dyDescent="0.3">
      <c r="A3610" t="s">
        <v>26645</v>
      </c>
      <c r="B3610" t="s">
        <v>26646</v>
      </c>
      <c r="C3610" t="s">
        <v>10865</v>
      </c>
      <c r="D3610" t="s">
        <v>26647</v>
      </c>
      <c r="E3610" t="s">
        <v>26648</v>
      </c>
      <c r="F3610" t="s">
        <v>26649</v>
      </c>
      <c r="G3610" t="s">
        <v>12607</v>
      </c>
    </row>
    <row r="3611" spans="1:7" x14ac:dyDescent="0.3">
      <c r="A3611" t="s">
        <v>26650</v>
      </c>
      <c r="B3611" t="s">
        <v>26651</v>
      </c>
      <c r="C3611" t="s">
        <v>10865</v>
      </c>
      <c r="D3611" t="s">
        <v>10865</v>
      </c>
      <c r="E3611" t="s">
        <v>26652</v>
      </c>
      <c r="F3611" t="s">
        <v>13160</v>
      </c>
      <c r="G3611" t="s">
        <v>1631</v>
      </c>
    </row>
    <row r="3612" spans="1:7" x14ac:dyDescent="0.3">
      <c r="A3612" t="s">
        <v>26653</v>
      </c>
      <c r="B3612" t="s">
        <v>26654</v>
      </c>
      <c r="C3612" t="s">
        <v>10865</v>
      </c>
      <c r="D3612" t="s">
        <v>26655</v>
      </c>
      <c r="E3612" t="s">
        <v>26656</v>
      </c>
      <c r="F3612" t="s">
        <v>1630</v>
      </c>
      <c r="G3612" t="s">
        <v>1652</v>
      </c>
    </row>
    <row r="3613" spans="1:7" x14ac:dyDescent="0.3">
      <c r="A3613" t="s">
        <v>26657</v>
      </c>
      <c r="B3613" t="s">
        <v>26658</v>
      </c>
      <c r="C3613" t="s">
        <v>10865</v>
      </c>
      <c r="D3613" t="s">
        <v>10865</v>
      </c>
      <c r="E3613" t="s">
        <v>26659</v>
      </c>
      <c r="F3613" t="s">
        <v>10979</v>
      </c>
      <c r="G3613" t="s">
        <v>1631</v>
      </c>
    </row>
    <row r="3614" spans="1:7" x14ac:dyDescent="0.3">
      <c r="A3614" t="s">
        <v>26660</v>
      </c>
      <c r="B3614" t="s">
        <v>26661</v>
      </c>
      <c r="C3614" t="s">
        <v>10865</v>
      </c>
      <c r="D3614" t="s">
        <v>10865</v>
      </c>
      <c r="E3614" t="s">
        <v>26662</v>
      </c>
      <c r="F3614" t="s">
        <v>26663</v>
      </c>
      <c r="G3614" t="s">
        <v>1624</v>
      </c>
    </row>
    <row r="3615" spans="1:7" x14ac:dyDescent="0.3">
      <c r="A3615" t="s">
        <v>26664</v>
      </c>
      <c r="B3615" t="s">
        <v>26665</v>
      </c>
      <c r="C3615" t="s">
        <v>10865</v>
      </c>
      <c r="D3615" t="s">
        <v>10865</v>
      </c>
      <c r="E3615" t="s">
        <v>26666</v>
      </c>
      <c r="F3615" t="s">
        <v>26667</v>
      </c>
      <c r="G3615" t="s">
        <v>12607</v>
      </c>
    </row>
    <row r="3616" spans="1:7" x14ac:dyDescent="0.3">
      <c r="A3616" t="s">
        <v>26668</v>
      </c>
      <c r="B3616" t="s">
        <v>26669</v>
      </c>
      <c r="C3616" t="s">
        <v>10865</v>
      </c>
      <c r="D3616" t="s">
        <v>10865</v>
      </c>
      <c r="E3616" t="s">
        <v>26670</v>
      </c>
      <c r="F3616" t="s">
        <v>1630</v>
      </c>
      <c r="G3616" t="s">
        <v>1624</v>
      </c>
    </row>
    <row r="3617" spans="1:7" x14ac:dyDescent="0.3">
      <c r="A3617" t="s">
        <v>26671</v>
      </c>
      <c r="B3617" t="s">
        <v>26672</v>
      </c>
      <c r="C3617" t="s">
        <v>10865</v>
      </c>
      <c r="D3617" t="s">
        <v>10865</v>
      </c>
      <c r="E3617" t="s">
        <v>26673</v>
      </c>
      <c r="F3617" t="s">
        <v>1630</v>
      </c>
      <c r="G3617" t="s">
        <v>1631</v>
      </c>
    </row>
    <row r="3618" spans="1:7" x14ac:dyDescent="0.3">
      <c r="A3618" t="s">
        <v>26674</v>
      </c>
      <c r="B3618" t="s">
        <v>26675</v>
      </c>
      <c r="C3618" t="s">
        <v>10865</v>
      </c>
      <c r="D3618" t="s">
        <v>10865</v>
      </c>
      <c r="E3618" t="s">
        <v>26676</v>
      </c>
      <c r="F3618" t="s">
        <v>13160</v>
      </c>
      <c r="G3618" t="s">
        <v>1631</v>
      </c>
    </row>
    <row r="3619" spans="1:7" x14ac:dyDescent="0.3">
      <c r="A3619" t="s">
        <v>26677</v>
      </c>
      <c r="B3619" t="s">
        <v>26678</v>
      </c>
      <c r="C3619" t="s">
        <v>10865</v>
      </c>
      <c r="D3619" t="s">
        <v>10865</v>
      </c>
      <c r="E3619" t="s">
        <v>26679</v>
      </c>
      <c r="F3619" t="s">
        <v>1730</v>
      </c>
      <c r="G3619" t="s">
        <v>1631</v>
      </c>
    </row>
    <row r="3620" spans="1:7" x14ac:dyDescent="0.3">
      <c r="A3620" t="s">
        <v>26680</v>
      </c>
      <c r="B3620" t="s">
        <v>26681</v>
      </c>
      <c r="C3620" t="s">
        <v>26682</v>
      </c>
      <c r="D3620" t="s">
        <v>10865</v>
      </c>
      <c r="E3620" t="s">
        <v>26683</v>
      </c>
      <c r="F3620" t="s">
        <v>26684</v>
      </c>
      <c r="G3620" t="s">
        <v>2332</v>
      </c>
    </row>
    <row r="3621" spans="1:7" x14ac:dyDescent="0.3">
      <c r="A3621" t="s">
        <v>26685</v>
      </c>
      <c r="B3621" t="s">
        <v>26686</v>
      </c>
      <c r="C3621" t="s">
        <v>10865</v>
      </c>
      <c r="D3621" t="s">
        <v>26687</v>
      </c>
      <c r="E3621" t="s">
        <v>26688</v>
      </c>
      <c r="F3621" t="s">
        <v>1630</v>
      </c>
      <c r="G3621" t="s">
        <v>1631</v>
      </c>
    </row>
    <row r="3622" spans="1:7" x14ac:dyDescent="0.3">
      <c r="A3622" t="s">
        <v>26689</v>
      </c>
      <c r="B3622" t="s">
        <v>26690</v>
      </c>
      <c r="C3622" t="s">
        <v>10865</v>
      </c>
      <c r="D3622" t="s">
        <v>10865</v>
      </c>
      <c r="E3622" t="s">
        <v>26691</v>
      </c>
      <c r="F3622" t="s">
        <v>12181</v>
      </c>
      <c r="G3622" t="s">
        <v>1631</v>
      </c>
    </row>
    <row r="3623" spans="1:7" x14ac:dyDescent="0.3">
      <c r="A3623" t="s">
        <v>26692</v>
      </c>
      <c r="B3623" t="s">
        <v>26693</v>
      </c>
      <c r="C3623" t="s">
        <v>10865</v>
      </c>
      <c r="D3623" t="s">
        <v>10865</v>
      </c>
      <c r="E3623" t="s">
        <v>26694</v>
      </c>
      <c r="F3623" t="s">
        <v>12181</v>
      </c>
      <c r="G3623" t="s">
        <v>1631</v>
      </c>
    </row>
    <row r="3624" spans="1:7" x14ac:dyDescent="0.3">
      <c r="A3624" t="s">
        <v>26695</v>
      </c>
      <c r="B3624" t="s">
        <v>26696</v>
      </c>
      <c r="C3624" t="s">
        <v>10865</v>
      </c>
      <c r="D3624" t="s">
        <v>10865</v>
      </c>
      <c r="E3624" t="s">
        <v>26697</v>
      </c>
      <c r="F3624" t="s">
        <v>12181</v>
      </c>
      <c r="G3624" t="s">
        <v>1631</v>
      </c>
    </row>
    <row r="3625" spans="1:7" x14ac:dyDescent="0.3">
      <c r="A3625" t="s">
        <v>26698</v>
      </c>
      <c r="B3625" t="s">
        <v>26699</v>
      </c>
      <c r="C3625" t="s">
        <v>10865</v>
      </c>
      <c r="D3625" t="s">
        <v>10865</v>
      </c>
      <c r="E3625" t="s">
        <v>26700</v>
      </c>
      <c r="F3625" t="s">
        <v>12181</v>
      </c>
      <c r="G3625" t="s">
        <v>1631</v>
      </c>
    </row>
    <row r="3626" spans="1:7" x14ac:dyDescent="0.3">
      <c r="A3626" t="s">
        <v>26701</v>
      </c>
      <c r="B3626" t="s">
        <v>26702</v>
      </c>
      <c r="C3626" t="s">
        <v>10865</v>
      </c>
      <c r="D3626" t="s">
        <v>10865</v>
      </c>
      <c r="E3626" t="s">
        <v>26703</v>
      </c>
      <c r="F3626" t="s">
        <v>12181</v>
      </c>
      <c r="G3626" t="s">
        <v>1631</v>
      </c>
    </row>
    <row r="3627" spans="1:7" x14ac:dyDescent="0.3">
      <c r="A3627" t="s">
        <v>26704</v>
      </c>
      <c r="B3627" t="s">
        <v>26705</v>
      </c>
      <c r="C3627" t="s">
        <v>10865</v>
      </c>
      <c r="D3627" t="s">
        <v>10865</v>
      </c>
      <c r="E3627" t="s">
        <v>26706</v>
      </c>
      <c r="F3627" t="s">
        <v>12181</v>
      </c>
      <c r="G3627" t="s">
        <v>1631</v>
      </c>
    </row>
    <row r="3628" spans="1:7" x14ac:dyDescent="0.3">
      <c r="A3628" t="s">
        <v>26707</v>
      </c>
      <c r="B3628" t="s">
        <v>26708</v>
      </c>
      <c r="C3628" t="s">
        <v>10865</v>
      </c>
      <c r="D3628" t="s">
        <v>10865</v>
      </c>
      <c r="E3628" t="s">
        <v>26709</v>
      </c>
      <c r="F3628" t="s">
        <v>12181</v>
      </c>
      <c r="G3628" t="s">
        <v>1631</v>
      </c>
    </row>
    <row r="3629" spans="1:7" x14ac:dyDescent="0.3">
      <c r="A3629" t="s">
        <v>26710</v>
      </c>
      <c r="B3629" t="s">
        <v>26711</v>
      </c>
      <c r="C3629" t="s">
        <v>10865</v>
      </c>
      <c r="D3629" t="s">
        <v>10865</v>
      </c>
      <c r="E3629" t="s">
        <v>26712</v>
      </c>
      <c r="F3629" t="s">
        <v>12181</v>
      </c>
      <c r="G3629" t="s">
        <v>1631</v>
      </c>
    </row>
    <row r="3630" spans="1:7" x14ac:dyDescent="0.3">
      <c r="A3630" t="s">
        <v>26713</v>
      </c>
      <c r="B3630" t="s">
        <v>26714</v>
      </c>
      <c r="C3630" t="s">
        <v>10865</v>
      </c>
      <c r="D3630" t="s">
        <v>10865</v>
      </c>
      <c r="E3630" t="s">
        <v>26715</v>
      </c>
      <c r="F3630" t="s">
        <v>12181</v>
      </c>
      <c r="G3630" t="s">
        <v>1631</v>
      </c>
    </row>
    <row r="3631" spans="1:7" x14ac:dyDescent="0.3">
      <c r="A3631" t="s">
        <v>26716</v>
      </c>
      <c r="B3631" t="s">
        <v>26717</v>
      </c>
      <c r="C3631" t="s">
        <v>10865</v>
      </c>
      <c r="D3631" t="s">
        <v>10865</v>
      </c>
      <c r="E3631" t="s">
        <v>26718</v>
      </c>
      <c r="F3631" t="s">
        <v>1630</v>
      </c>
      <c r="G3631" t="s">
        <v>1652</v>
      </c>
    </row>
    <row r="3632" spans="1:7" x14ac:dyDescent="0.3">
      <c r="A3632" t="s">
        <v>26719</v>
      </c>
      <c r="B3632" t="s">
        <v>26720</v>
      </c>
      <c r="C3632" t="s">
        <v>10865</v>
      </c>
      <c r="D3632" t="s">
        <v>10865</v>
      </c>
      <c r="E3632" t="s">
        <v>26721</v>
      </c>
      <c r="F3632" t="s">
        <v>1630</v>
      </c>
      <c r="G3632" t="s">
        <v>1624</v>
      </c>
    </row>
    <row r="3633" spans="1:7" x14ac:dyDescent="0.3">
      <c r="A3633" t="s">
        <v>26722</v>
      </c>
      <c r="B3633" t="s">
        <v>26723</v>
      </c>
      <c r="C3633" t="s">
        <v>10865</v>
      </c>
      <c r="D3633" t="s">
        <v>10865</v>
      </c>
      <c r="E3633" t="s">
        <v>26724</v>
      </c>
      <c r="F3633" t="s">
        <v>1630</v>
      </c>
      <c r="G3633" t="s">
        <v>1631</v>
      </c>
    </row>
    <row r="3634" spans="1:7" x14ac:dyDescent="0.3">
      <c r="A3634" t="s">
        <v>26725</v>
      </c>
      <c r="B3634" t="s">
        <v>26726</v>
      </c>
      <c r="C3634" t="s">
        <v>10865</v>
      </c>
      <c r="D3634" t="s">
        <v>10865</v>
      </c>
      <c r="E3634" t="s">
        <v>26727</v>
      </c>
      <c r="F3634" t="s">
        <v>13160</v>
      </c>
      <c r="G3634" t="s">
        <v>1631</v>
      </c>
    </row>
    <row r="3635" spans="1:7" x14ac:dyDescent="0.3">
      <c r="A3635" t="s">
        <v>26728</v>
      </c>
      <c r="B3635" t="s">
        <v>26729</v>
      </c>
      <c r="C3635" t="s">
        <v>10865</v>
      </c>
      <c r="D3635" t="s">
        <v>10865</v>
      </c>
      <c r="E3635" t="s">
        <v>26730</v>
      </c>
      <c r="F3635" t="s">
        <v>13160</v>
      </c>
      <c r="G3635" t="s">
        <v>1631</v>
      </c>
    </row>
    <row r="3636" spans="1:7" x14ac:dyDescent="0.3">
      <c r="A3636" t="s">
        <v>26731</v>
      </c>
      <c r="B3636" t="s">
        <v>26732</v>
      </c>
      <c r="C3636" t="s">
        <v>10865</v>
      </c>
      <c r="D3636" t="s">
        <v>10865</v>
      </c>
      <c r="E3636" t="s">
        <v>26733</v>
      </c>
      <c r="F3636" t="s">
        <v>1630</v>
      </c>
      <c r="G3636" t="s">
        <v>1631</v>
      </c>
    </row>
    <row r="3637" spans="1:7" x14ac:dyDescent="0.3">
      <c r="A3637" t="s">
        <v>26734</v>
      </c>
      <c r="B3637" t="s">
        <v>26711</v>
      </c>
      <c r="C3637" t="s">
        <v>10865</v>
      </c>
      <c r="D3637" t="s">
        <v>10865</v>
      </c>
      <c r="E3637" t="s">
        <v>26735</v>
      </c>
      <c r="F3637" t="s">
        <v>12181</v>
      </c>
      <c r="G3637" t="s">
        <v>1631</v>
      </c>
    </row>
    <row r="3638" spans="1:7" x14ac:dyDescent="0.3">
      <c r="A3638" t="s">
        <v>26736</v>
      </c>
      <c r="B3638" t="s">
        <v>26737</v>
      </c>
      <c r="C3638" t="s">
        <v>26738</v>
      </c>
      <c r="D3638" t="s">
        <v>26739</v>
      </c>
      <c r="E3638" t="s">
        <v>26740</v>
      </c>
      <c r="F3638" t="s">
        <v>26741</v>
      </c>
      <c r="G3638" t="s">
        <v>12607</v>
      </c>
    </row>
    <row r="3639" spans="1:7" x14ac:dyDescent="0.3">
      <c r="A3639" t="s">
        <v>26742</v>
      </c>
      <c r="B3639" t="s">
        <v>26743</v>
      </c>
      <c r="C3639" t="s">
        <v>10865</v>
      </c>
      <c r="D3639" t="s">
        <v>10865</v>
      </c>
      <c r="E3639" t="s">
        <v>26744</v>
      </c>
      <c r="F3639" t="s">
        <v>13160</v>
      </c>
      <c r="G3639" t="s">
        <v>1631</v>
      </c>
    </row>
    <row r="3640" spans="1:7" x14ac:dyDescent="0.3">
      <c r="A3640" t="s">
        <v>26745</v>
      </c>
      <c r="B3640" t="s">
        <v>26746</v>
      </c>
      <c r="C3640" t="s">
        <v>10865</v>
      </c>
      <c r="D3640" t="s">
        <v>10865</v>
      </c>
      <c r="E3640" t="s">
        <v>26747</v>
      </c>
      <c r="F3640" t="s">
        <v>11050</v>
      </c>
      <c r="G3640" t="s">
        <v>1647</v>
      </c>
    </row>
    <row r="3641" spans="1:7" x14ac:dyDescent="0.3">
      <c r="A3641" t="s">
        <v>26748</v>
      </c>
      <c r="B3641" t="s">
        <v>26749</v>
      </c>
      <c r="C3641" t="s">
        <v>26750</v>
      </c>
      <c r="D3641" t="s">
        <v>10865</v>
      </c>
      <c r="E3641" t="s">
        <v>26751</v>
      </c>
      <c r="F3641" t="s">
        <v>15191</v>
      </c>
      <c r="G3641" t="s">
        <v>1624</v>
      </c>
    </row>
    <row r="3642" spans="1:7" x14ac:dyDescent="0.3">
      <c r="A3642" t="s">
        <v>26752</v>
      </c>
      <c r="B3642" t="s">
        <v>26753</v>
      </c>
      <c r="C3642" t="s">
        <v>10865</v>
      </c>
      <c r="D3642" t="s">
        <v>10865</v>
      </c>
      <c r="E3642" t="s">
        <v>26754</v>
      </c>
      <c r="F3642" t="s">
        <v>10979</v>
      </c>
      <c r="G3642" t="s">
        <v>1631</v>
      </c>
    </row>
    <row r="3643" spans="1:7" x14ac:dyDescent="0.3">
      <c r="A3643" t="s">
        <v>26755</v>
      </c>
      <c r="B3643" t="s">
        <v>26756</v>
      </c>
      <c r="C3643" t="s">
        <v>10865</v>
      </c>
      <c r="D3643" t="s">
        <v>10865</v>
      </c>
      <c r="E3643" t="s">
        <v>26757</v>
      </c>
      <c r="F3643" t="s">
        <v>21555</v>
      </c>
      <c r="G3643" t="s">
        <v>1647</v>
      </c>
    </row>
    <row r="3644" spans="1:7" x14ac:dyDescent="0.3">
      <c r="A3644" t="s">
        <v>26758</v>
      </c>
      <c r="B3644" t="s">
        <v>26759</v>
      </c>
      <c r="C3644" t="s">
        <v>10865</v>
      </c>
      <c r="D3644" t="s">
        <v>10865</v>
      </c>
      <c r="E3644" t="s">
        <v>26760</v>
      </c>
      <c r="F3644" t="s">
        <v>26761</v>
      </c>
      <c r="G3644" t="s">
        <v>2619</v>
      </c>
    </row>
    <row r="3645" spans="1:7" x14ac:dyDescent="0.3">
      <c r="A3645" t="s">
        <v>26762</v>
      </c>
      <c r="B3645" t="s">
        <v>26763</v>
      </c>
      <c r="C3645" t="s">
        <v>26764</v>
      </c>
      <c r="D3645" t="s">
        <v>10865</v>
      </c>
      <c r="E3645" t="s">
        <v>26765</v>
      </c>
      <c r="F3645" t="s">
        <v>13458</v>
      </c>
      <c r="G3645" t="s">
        <v>11530</v>
      </c>
    </row>
    <row r="3646" spans="1:7" x14ac:dyDescent="0.3">
      <c r="A3646" t="s">
        <v>26766</v>
      </c>
      <c r="B3646" t="s">
        <v>26767</v>
      </c>
      <c r="C3646" t="s">
        <v>10865</v>
      </c>
      <c r="D3646" t="s">
        <v>10865</v>
      </c>
      <c r="E3646" t="s">
        <v>26768</v>
      </c>
      <c r="F3646" t="s">
        <v>1630</v>
      </c>
      <c r="G3646" t="s">
        <v>1652</v>
      </c>
    </row>
    <row r="3647" spans="1:7" x14ac:dyDescent="0.3">
      <c r="A3647" t="s">
        <v>26769</v>
      </c>
      <c r="B3647" t="s">
        <v>26770</v>
      </c>
      <c r="C3647" t="s">
        <v>10865</v>
      </c>
      <c r="D3647" t="s">
        <v>26771</v>
      </c>
      <c r="E3647" t="s">
        <v>26772</v>
      </c>
      <c r="F3647" t="s">
        <v>1630</v>
      </c>
      <c r="G3647" t="s">
        <v>1652</v>
      </c>
    </row>
    <row r="3648" spans="1:7" x14ac:dyDescent="0.3">
      <c r="A3648" t="s">
        <v>26773</v>
      </c>
      <c r="B3648" t="s">
        <v>26774</v>
      </c>
      <c r="C3648" t="s">
        <v>10865</v>
      </c>
      <c r="D3648" t="s">
        <v>26775</v>
      </c>
      <c r="E3648" t="s">
        <v>26776</v>
      </c>
      <c r="F3648" t="s">
        <v>26777</v>
      </c>
      <c r="G3648" t="s">
        <v>12607</v>
      </c>
    </row>
    <row r="3649" spans="1:7" x14ac:dyDescent="0.3">
      <c r="A3649" t="s">
        <v>26778</v>
      </c>
      <c r="B3649" t="s">
        <v>26779</v>
      </c>
      <c r="C3649" t="s">
        <v>10865</v>
      </c>
      <c r="D3649" t="s">
        <v>10865</v>
      </c>
      <c r="E3649" t="s">
        <v>26780</v>
      </c>
      <c r="F3649" t="s">
        <v>13160</v>
      </c>
      <c r="G3649" t="s">
        <v>1631</v>
      </c>
    </row>
    <row r="3650" spans="1:7" x14ac:dyDescent="0.3">
      <c r="A3650" t="s">
        <v>26781</v>
      </c>
      <c r="B3650" t="s">
        <v>26782</v>
      </c>
      <c r="C3650" t="s">
        <v>10865</v>
      </c>
      <c r="D3650" t="s">
        <v>10865</v>
      </c>
      <c r="E3650" t="s">
        <v>26783</v>
      </c>
      <c r="F3650" t="s">
        <v>13160</v>
      </c>
      <c r="G3650" t="s">
        <v>1631</v>
      </c>
    </row>
    <row r="3651" spans="1:7" x14ac:dyDescent="0.3">
      <c r="A3651" t="s">
        <v>26784</v>
      </c>
      <c r="B3651" t="s">
        <v>26785</v>
      </c>
      <c r="C3651" t="s">
        <v>10865</v>
      </c>
      <c r="D3651" t="s">
        <v>10865</v>
      </c>
      <c r="E3651" t="s">
        <v>26786</v>
      </c>
      <c r="F3651" t="s">
        <v>13160</v>
      </c>
      <c r="G3651" t="s">
        <v>1631</v>
      </c>
    </row>
    <row r="3652" spans="1:7" x14ac:dyDescent="0.3">
      <c r="A3652" t="s">
        <v>26787</v>
      </c>
      <c r="B3652" t="s">
        <v>26788</v>
      </c>
      <c r="C3652" t="s">
        <v>10865</v>
      </c>
      <c r="D3652" t="s">
        <v>26789</v>
      </c>
      <c r="E3652" t="s">
        <v>26790</v>
      </c>
      <c r="F3652" t="s">
        <v>26791</v>
      </c>
      <c r="G3652" t="s">
        <v>5881</v>
      </c>
    </row>
    <row r="3653" spans="1:7" x14ac:dyDescent="0.3">
      <c r="A3653" t="s">
        <v>26792</v>
      </c>
      <c r="B3653" t="s">
        <v>26793</v>
      </c>
      <c r="C3653" t="s">
        <v>10865</v>
      </c>
      <c r="D3653" t="s">
        <v>10865</v>
      </c>
      <c r="E3653" t="s">
        <v>26794</v>
      </c>
      <c r="F3653" t="s">
        <v>11450</v>
      </c>
      <c r="G3653" t="s">
        <v>1761</v>
      </c>
    </row>
    <row r="3654" spans="1:7" x14ac:dyDescent="0.3">
      <c r="A3654" t="s">
        <v>26795</v>
      </c>
      <c r="B3654" t="s">
        <v>26796</v>
      </c>
      <c r="C3654" t="s">
        <v>10865</v>
      </c>
      <c r="D3654" t="s">
        <v>26797</v>
      </c>
      <c r="E3654" t="s">
        <v>26798</v>
      </c>
      <c r="F3654" t="s">
        <v>26799</v>
      </c>
      <c r="G3654" t="s">
        <v>12607</v>
      </c>
    </row>
    <row r="3655" spans="1:7" x14ac:dyDescent="0.3">
      <c r="A3655" t="s">
        <v>26800</v>
      </c>
      <c r="B3655" t="s">
        <v>26801</v>
      </c>
      <c r="C3655" t="s">
        <v>26802</v>
      </c>
      <c r="D3655" t="s">
        <v>26803</v>
      </c>
      <c r="E3655" t="s">
        <v>26804</v>
      </c>
      <c r="F3655" t="s">
        <v>26805</v>
      </c>
      <c r="G3655" t="s">
        <v>12607</v>
      </c>
    </row>
    <row r="3656" spans="1:7" x14ac:dyDescent="0.3">
      <c r="A3656" t="s">
        <v>26806</v>
      </c>
      <c r="B3656" t="s">
        <v>26807</v>
      </c>
      <c r="C3656" t="s">
        <v>26808</v>
      </c>
      <c r="D3656" t="s">
        <v>10865</v>
      </c>
      <c r="E3656" t="s">
        <v>26809</v>
      </c>
      <c r="F3656" t="s">
        <v>26810</v>
      </c>
      <c r="G3656" t="s">
        <v>5881</v>
      </c>
    </row>
    <row r="3657" spans="1:7" x14ac:dyDescent="0.3">
      <c r="A3657" t="s">
        <v>26811</v>
      </c>
      <c r="B3657" t="s">
        <v>26812</v>
      </c>
      <c r="C3657" t="s">
        <v>10865</v>
      </c>
      <c r="D3657" t="s">
        <v>26813</v>
      </c>
      <c r="E3657" t="s">
        <v>26814</v>
      </c>
      <c r="F3657" t="s">
        <v>26815</v>
      </c>
      <c r="G3657" t="s">
        <v>11225</v>
      </c>
    </row>
    <row r="3658" spans="1:7" x14ac:dyDescent="0.3">
      <c r="A3658" t="s">
        <v>26816</v>
      </c>
      <c r="B3658" t="s">
        <v>26817</v>
      </c>
      <c r="C3658" t="s">
        <v>10865</v>
      </c>
      <c r="D3658" t="s">
        <v>10865</v>
      </c>
      <c r="E3658" t="s">
        <v>26818</v>
      </c>
      <c r="F3658" t="s">
        <v>24753</v>
      </c>
      <c r="G3658" t="s">
        <v>10895</v>
      </c>
    </row>
    <row r="3659" spans="1:7" x14ac:dyDescent="0.3">
      <c r="A3659" t="s">
        <v>26819</v>
      </c>
      <c r="B3659" t="s">
        <v>26820</v>
      </c>
      <c r="C3659" t="s">
        <v>26821</v>
      </c>
      <c r="D3659" t="s">
        <v>26822</v>
      </c>
      <c r="E3659" t="s">
        <v>26823</v>
      </c>
      <c r="F3659" t="s">
        <v>26135</v>
      </c>
      <c r="G3659" t="s">
        <v>10913</v>
      </c>
    </row>
    <row r="3660" spans="1:7" x14ac:dyDescent="0.3">
      <c r="A3660" t="s">
        <v>26824</v>
      </c>
      <c r="B3660" t="s">
        <v>26825</v>
      </c>
      <c r="C3660" t="s">
        <v>26826</v>
      </c>
      <c r="D3660" t="s">
        <v>10865</v>
      </c>
      <c r="E3660" t="s">
        <v>26827</v>
      </c>
      <c r="F3660" t="s">
        <v>26828</v>
      </c>
      <c r="G3660" t="s">
        <v>3938</v>
      </c>
    </row>
    <row r="3661" spans="1:7" x14ac:dyDescent="0.3">
      <c r="A3661" t="s">
        <v>26829</v>
      </c>
      <c r="B3661" t="s">
        <v>26830</v>
      </c>
      <c r="C3661" t="s">
        <v>26831</v>
      </c>
      <c r="D3661" t="s">
        <v>10865</v>
      </c>
      <c r="E3661" t="s">
        <v>26832</v>
      </c>
      <c r="F3661" t="s">
        <v>15191</v>
      </c>
      <c r="G3661" t="s">
        <v>1624</v>
      </c>
    </row>
    <row r="3662" spans="1:7" x14ac:dyDescent="0.3">
      <c r="A3662" t="s">
        <v>26833</v>
      </c>
      <c r="B3662" t="s">
        <v>26834</v>
      </c>
      <c r="C3662" t="s">
        <v>26835</v>
      </c>
      <c r="D3662" t="s">
        <v>10865</v>
      </c>
      <c r="E3662" t="s">
        <v>26836</v>
      </c>
      <c r="F3662" t="s">
        <v>10906</v>
      </c>
      <c r="G3662" t="s">
        <v>5881</v>
      </c>
    </row>
    <row r="3663" spans="1:7" x14ac:dyDescent="0.3">
      <c r="A3663" t="s">
        <v>26837</v>
      </c>
      <c r="B3663" t="s">
        <v>26838</v>
      </c>
      <c r="C3663" t="s">
        <v>10865</v>
      </c>
      <c r="D3663" t="s">
        <v>10865</v>
      </c>
      <c r="E3663" t="s">
        <v>26839</v>
      </c>
      <c r="F3663" t="s">
        <v>11450</v>
      </c>
      <c r="G3663" t="s">
        <v>1761</v>
      </c>
    </row>
    <row r="3664" spans="1:7" x14ac:dyDescent="0.3">
      <c r="A3664" t="s">
        <v>26840</v>
      </c>
      <c r="B3664" t="s">
        <v>26841</v>
      </c>
      <c r="C3664" t="s">
        <v>10865</v>
      </c>
      <c r="D3664" t="s">
        <v>10865</v>
      </c>
      <c r="E3664" t="s">
        <v>26842</v>
      </c>
      <c r="F3664" t="s">
        <v>26843</v>
      </c>
      <c r="G3664" t="s">
        <v>2332</v>
      </c>
    </row>
    <row r="3665" spans="1:7" x14ac:dyDescent="0.3">
      <c r="A3665" t="s">
        <v>26844</v>
      </c>
      <c r="B3665" t="s">
        <v>26845</v>
      </c>
      <c r="C3665" t="s">
        <v>10865</v>
      </c>
      <c r="D3665" t="s">
        <v>26846</v>
      </c>
      <c r="E3665" t="s">
        <v>26847</v>
      </c>
      <c r="F3665" t="s">
        <v>11558</v>
      </c>
      <c r="G3665" t="s">
        <v>11559</v>
      </c>
    </row>
    <row r="3666" spans="1:7" x14ac:dyDescent="0.3">
      <c r="A3666" t="s">
        <v>26848</v>
      </c>
      <c r="B3666" t="s">
        <v>26849</v>
      </c>
      <c r="C3666" t="s">
        <v>26850</v>
      </c>
      <c r="D3666" t="s">
        <v>10865</v>
      </c>
      <c r="E3666" t="s">
        <v>26851</v>
      </c>
      <c r="F3666" t="s">
        <v>26852</v>
      </c>
      <c r="G3666" t="s">
        <v>11780</v>
      </c>
    </row>
    <row r="3667" spans="1:7" x14ac:dyDescent="0.3">
      <c r="A3667" t="s">
        <v>26853</v>
      </c>
      <c r="B3667" t="s">
        <v>26854</v>
      </c>
      <c r="C3667" t="s">
        <v>10865</v>
      </c>
      <c r="D3667" t="s">
        <v>26855</v>
      </c>
      <c r="E3667" t="s">
        <v>10865</v>
      </c>
      <c r="F3667" t="s">
        <v>26856</v>
      </c>
      <c r="G3667" t="s">
        <v>11472</v>
      </c>
    </row>
    <row r="3668" spans="1:7" x14ac:dyDescent="0.3">
      <c r="A3668" t="s">
        <v>26857</v>
      </c>
      <c r="B3668" t="s">
        <v>26858</v>
      </c>
      <c r="C3668" t="s">
        <v>26859</v>
      </c>
      <c r="D3668" t="s">
        <v>26860</v>
      </c>
      <c r="E3668" t="s">
        <v>26861</v>
      </c>
      <c r="F3668" t="s">
        <v>26862</v>
      </c>
      <c r="G3668" t="s">
        <v>4391</v>
      </c>
    </row>
    <row r="3669" spans="1:7" x14ac:dyDescent="0.3">
      <c r="A3669" t="s">
        <v>26863</v>
      </c>
      <c r="B3669" t="s">
        <v>26864</v>
      </c>
      <c r="C3669" t="s">
        <v>10865</v>
      </c>
      <c r="D3669" t="s">
        <v>26865</v>
      </c>
      <c r="E3669" t="s">
        <v>26866</v>
      </c>
      <c r="F3669" t="s">
        <v>10215</v>
      </c>
      <c r="G3669" t="s">
        <v>1624</v>
      </c>
    </row>
    <row r="3670" spans="1:7" x14ac:dyDescent="0.3">
      <c r="A3670" t="s">
        <v>26867</v>
      </c>
      <c r="B3670" t="s">
        <v>26868</v>
      </c>
      <c r="C3670" t="s">
        <v>26869</v>
      </c>
      <c r="D3670" t="s">
        <v>26870</v>
      </c>
      <c r="E3670" t="s">
        <v>26871</v>
      </c>
      <c r="F3670" t="s">
        <v>14678</v>
      </c>
      <c r="G3670" t="s">
        <v>11089</v>
      </c>
    </row>
    <row r="3671" spans="1:7" x14ac:dyDescent="0.3">
      <c r="A3671" t="s">
        <v>26872</v>
      </c>
      <c r="B3671" t="s">
        <v>26873</v>
      </c>
      <c r="C3671" t="s">
        <v>10865</v>
      </c>
      <c r="D3671" t="s">
        <v>10865</v>
      </c>
      <c r="E3671" t="s">
        <v>26874</v>
      </c>
      <c r="F3671" t="s">
        <v>1630</v>
      </c>
      <c r="G3671" t="s">
        <v>1631</v>
      </c>
    </row>
    <row r="3672" spans="1:7" x14ac:dyDescent="0.3">
      <c r="A3672" t="s">
        <v>26875</v>
      </c>
      <c r="B3672" t="s">
        <v>26876</v>
      </c>
      <c r="C3672" t="s">
        <v>10865</v>
      </c>
      <c r="D3672" t="s">
        <v>26877</v>
      </c>
      <c r="E3672" t="s">
        <v>26878</v>
      </c>
      <c r="F3672" t="s">
        <v>10215</v>
      </c>
      <c r="G3672" t="s">
        <v>6640</v>
      </c>
    </row>
    <row r="3673" spans="1:7" x14ac:dyDescent="0.3">
      <c r="A3673" t="s">
        <v>26879</v>
      </c>
      <c r="B3673" t="s">
        <v>26880</v>
      </c>
      <c r="C3673" t="s">
        <v>10865</v>
      </c>
      <c r="D3673" t="s">
        <v>26881</v>
      </c>
      <c r="E3673" t="s">
        <v>26882</v>
      </c>
      <c r="F3673" t="s">
        <v>11548</v>
      </c>
      <c r="G3673" t="s">
        <v>1631</v>
      </c>
    </row>
    <row r="3674" spans="1:7" x14ac:dyDescent="0.3">
      <c r="A3674" t="s">
        <v>26883</v>
      </c>
      <c r="B3674" t="s">
        <v>26884</v>
      </c>
      <c r="C3674" t="s">
        <v>26885</v>
      </c>
      <c r="D3674" t="s">
        <v>10865</v>
      </c>
      <c r="E3674" t="s">
        <v>26886</v>
      </c>
      <c r="F3674" t="s">
        <v>26887</v>
      </c>
      <c r="G3674" t="s">
        <v>1631</v>
      </c>
    </row>
    <row r="3675" spans="1:7" x14ac:dyDescent="0.3">
      <c r="A3675" t="s">
        <v>26888</v>
      </c>
      <c r="B3675" t="s">
        <v>26889</v>
      </c>
      <c r="C3675" t="s">
        <v>10865</v>
      </c>
      <c r="D3675" t="s">
        <v>10865</v>
      </c>
      <c r="E3675" t="s">
        <v>26890</v>
      </c>
      <c r="F3675" t="s">
        <v>14297</v>
      </c>
      <c r="G3675" t="s">
        <v>1663</v>
      </c>
    </row>
    <row r="3676" spans="1:7" x14ac:dyDescent="0.3">
      <c r="A3676" t="s">
        <v>26891</v>
      </c>
      <c r="B3676" t="s">
        <v>26892</v>
      </c>
      <c r="C3676" t="s">
        <v>10865</v>
      </c>
      <c r="D3676" t="s">
        <v>10865</v>
      </c>
      <c r="E3676" t="s">
        <v>26893</v>
      </c>
      <c r="F3676" t="s">
        <v>11450</v>
      </c>
      <c r="G3676" t="s">
        <v>1761</v>
      </c>
    </row>
    <row r="3677" spans="1:7" x14ac:dyDescent="0.3">
      <c r="A3677" t="s">
        <v>26894</v>
      </c>
      <c r="B3677" t="s">
        <v>26895</v>
      </c>
      <c r="C3677" t="s">
        <v>10865</v>
      </c>
      <c r="D3677" t="s">
        <v>10865</v>
      </c>
      <c r="E3677" t="s">
        <v>26896</v>
      </c>
      <c r="F3677" t="s">
        <v>10215</v>
      </c>
      <c r="G3677" t="s">
        <v>1624</v>
      </c>
    </row>
    <row r="3678" spans="1:7" x14ac:dyDescent="0.3">
      <c r="A3678" t="s">
        <v>26897</v>
      </c>
      <c r="B3678" t="s">
        <v>26898</v>
      </c>
      <c r="C3678" t="s">
        <v>26899</v>
      </c>
      <c r="D3678" t="s">
        <v>26900</v>
      </c>
      <c r="E3678" t="s">
        <v>26901</v>
      </c>
      <c r="F3678" t="s">
        <v>10994</v>
      </c>
      <c r="G3678" t="s">
        <v>10995</v>
      </c>
    </row>
    <row r="3679" spans="1:7" x14ac:dyDescent="0.3">
      <c r="A3679" t="s">
        <v>26902</v>
      </c>
      <c r="B3679" t="s">
        <v>26903</v>
      </c>
      <c r="C3679" t="s">
        <v>26904</v>
      </c>
      <c r="D3679" t="s">
        <v>10865</v>
      </c>
      <c r="E3679" t="s">
        <v>26905</v>
      </c>
      <c r="F3679" t="s">
        <v>26906</v>
      </c>
      <c r="G3679" t="s">
        <v>1624</v>
      </c>
    </row>
    <row r="3680" spans="1:7" x14ac:dyDescent="0.3">
      <c r="A3680" t="s">
        <v>26907</v>
      </c>
      <c r="B3680" t="s">
        <v>26908</v>
      </c>
      <c r="C3680" t="s">
        <v>26909</v>
      </c>
      <c r="D3680" t="s">
        <v>26910</v>
      </c>
      <c r="E3680" t="s">
        <v>26911</v>
      </c>
      <c r="F3680" t="s">
        <v>26912</v>
      </c>
      <c r="G3680" t="s">
        <v>5881</v>
      </c>
    </row>
    <row r="3681" spans="1:7" x14ac:dyDescent="0.3">
      <c r="A3681" t="s">
        <v>26913</v>
      </c>
      <c r="B3681" t="s">
        <v>26914</v>
      </c>
      <c r="C3681" t="s">
        <v>10865</v>
      </c>
      <c r="D3681" t="s">
        <v>10865</v>
      </c>
      <c r="E3681" t="s">
        <v>26915</v>
      </c>
      <c r="F3681" t="s">
        <v>26916</v>
      </c>
      <c r="G3681" t="s">
        <v>2332</v>
      </c>
    </row>
    <row r="3682" spans="1:7" x14ac:dyDescent="0.3">
      <c r="A3682" t="s">
        <v>26917</v>
      </c>
      <c r="B3682" t="s">
        <v>26918</v>
      </c>
      <c r="C3682" t="s">
        <v>10865</v>
      </c>
      <c r="D3682" t="s">
        <v>26919</v>
      </c>
      <c r="E3682" t="s">
        <v>26920</v>
      </c>
      <c r="F3682" t="s">
        <v>13056</v>
      </c>
      <c r="G3682" t="s">
        <v>11472</v>
      </c>
    </row>
    <row r="3683" spans="1:7" x14ac:dyDescent="0.3">
      <c r="A3683" t="s">
        <v>26921</v>
      </c>
      <c r="B3683" t="s">
        <v>26922</v>
      </c>
      <c r="C3683" t="s">
        <v>26923</v>
      </c>
      <c r="D3683" t="s">
        <v>26924</v>
      </c>
      <c r="E3683" t="s">
        <v>26925</v>
      </c>
      <c r="F3683" t="s">
        <v>26926</v>
      </c>
      <c r="G3683" t="s">
        <v>11089</v>
      </c>
    </row>
    <row r="3684" spans="1:7" x14ac:dyDescent="0.3">
      <c r="A3684" t="s">
        <v>26927</v>
      </c>
      <c r="B3684" t="s">
        <v>26928</v>
      </c>
      <c r="C3684" t="s">
        <v>26929</v>
      </c>
      <c r="D3684" t="s">
        <v>26930</v>
      </c>
      <c r="E3684" t="s">
        <v>26931</v>
      </c>
      <c r="F3684" t="s">
        <v>26932</v>
      </c>
      <c r="G3684" t="s">
        <v>10955</v>
      </c>
    </row>
    <row r="3685" spans="1:7" x14ac:dyDescent="0.3">
      <c r="A3685" t="s">
        <v>26933</v>
      </c>
      <c r="B3685" t="s">
        <v>26934</v>
      </c>
      <c r="C3685" t="s">
        <v>10865</v>
      </c>
      <c r="D3685" t="s">
        <v>10865</v>
      </c>
      <c r="E3685" t="s">
        <v>26935</v>
      </c>
      <c r="F3685" t="s">
        <v>11548</v>
      </c>
      <c r="G3685" t="s">
        <v>1631</v>
      </c>
    </row>
    <row r="3686" spans="1:7" x14ac:dyDescent="0.3">
      <c r="A3686" t="s">
        <v>26936</v>
      </c>
      <c r="B3686" t="s">
        <v>26937</v>
      </c>
      <c r="C3686" t="s">
        <v>10865</v>
      </c>
      <c r="D3686" t="s">
        <v>10865</v>
      </c>
      <c r="E3686" t="s">
        <v>26938</v>
      </c>
      <c r="F3686" t="s">
        <v>11548</v>
      </c>
      <c r="G3686" t="s">
        <v>1631</v>
      </c>
    </row>
    <row r="3687" spans="1:7" x14ac:dyDescent="0.3">
      <c r="A3687" t="s">
        <v>26939</v>
      </c>
      <c r="B3687" t="s">
        <v>26940</v>
      </c>
      <c r="C3687" t="s">
        <v>10865</v>
      </c>
      <c r="D3687" t="s">
        <v>10865</v>
      </c>
      <c r="E3687" t="s">
        <v>26941</v>
      </c>
      <c r="F3687" t="s">
        <v>11548</v>
      </c>
      <c r="G3687" t="s">
        <v>1631</v>
      </c>
    </row>
    <row r="3688" spans="1:7" x14ac:dyDescent="0.3">
      <c r="A3688" t="s">
        <v>26942</v>
      </c>
      <c r="B3688" t="s">
        <v>26943</v>
      </c>
      <c r="C3688" t="s">
        <v>10865</v>
      </c>
      <c r="D3688" t="s">
        <v>10865</v>
      </c>
      <c r="E3688" t="s">
        <v>26944</v>
      </c>
      <c r="F3688" t="s">
        <v>11548</v>
      </c>
      <c r="G3688" t="s">
        <v>1631</v>
      </c>
    </row>
    <row r="3689" spans="1:7" x14ac:dyDescent="0.3">
      <c r="A3689" t="s">
        <v>26945</v>
      </c>
      <c r="B3689" t="s">
        <v>26946</v>
      </c>
      <c r="C3689" t="s">
        <v>10865</v>
      </c>
      <c r="D3689" t="s">
        <v>10865</v>
      </c>
      <c r="E3689" t="s">
        <v>26947</v>
      </c>
      <c r="F3689" t="s">
        <v>11548</v>
      </c>
      <c r="G3689" t="s">
        <v>1631</v>
      </c>
    </row>
    <row r="3690" spans="1:7" x14ac:dyDescent="0.3">
      <c r="A3690" t="s">
        <v>26948</v>
      </c>
      <c r="B3690" t="s">
        <v>26949</v>
      </c>
      <c r="C3690" t="s">
        <v>10865</v>
      </c>
      <c r="D3690" t="s">
        <v>10865</v>
      </c>
      <c r="E3690" t="s">
        <v>26950</v>
      </c>
      <c r="F3690" t="s">
        <v>11548</v>
      </c>
      <c r="G3690" t="s">
        <v>1631</v>
      </c>
    </row>
    <row r="3691" spans="1:7" x14ac:dyDescent="0.3">
      <c r="A3691" t="s">
        <v>26951</v>
      </c>
      <c r="B3691" t="s">
        <v>26952</v>
      </c>
      <c r="C3691" t="s">
        <v>10865</v>
      </c>
      <c r="D3691" t="s">
        <v>10865</v>
      </c>
      <c r="E3691" t="s">
        <v>26953</v>
      </c>
      <c r="F3691" t="s">
        <v>11548</v>
      </c>
      <c r="G3691" t="s">
        <v>1631</v>
      </c>
    </row>
    <row r="3692" spans="1:7" x14ac:dyDescent="0.3">
      <c r="A3692" t="s">
        <v>26954</v>
      </c>
      <c r="B3692" t="s">
        <v>26955</v>
      </c>
      <c r="C3692" t="s">
        <v>10865</v>
      </c>
      <c r="D3692" t="s">
        <v>10865</v>
      </c>
      <c r="E3692" t="s">
        <v>26956</v>
      </c>
      <c r="F3692" t="s">
        <v>11548</v>
      </c>
      <c r="G3692" t="s">
        <v>1631</v>
      </c>
    </row>
    <row r="3693" spans="1:7" x14ac:dyDescent="0.3">
      <c r="A3693" t="s">
        <v>26957</v>
      </c>
      <c r="B3693" t="s">
        <v>26958</v>
      </c>
      <c r="C3693" t="s">
        <v>10865</v>
      </c>
      <c r="D3693" t="s">
        <v>10865</v>
      </c>
      <c r="E3693" t="s">
        <v>26959</v>
      </c>
      <c r="F3693" t="s">
        <v>11548</v>
      </c>
      <c r="G3693" t="s">
        <v>1631</v>
      </c>
    </row>
    <row r="3694" spans="1:7" x14ac:dyDescent="0.3">
      <c r="A3694" t="s">
        <v>26960</v>
      </c>
      <c r="B3694" t="s">
        <v>26961</v>
      </c>
      <c r="C3694" t="s">
        <v>10865</v>
      </c>
      <c r="D3694" t="s">
        <v>10865</v>
      </c>
      <c r="E3694" t="s">
        <v>26962</v>
      </c>
      <c r="F3694" t="s">
        <v>11548</v>
      </c>
      <c r="G3694" t="s">
        <v>1631</v>
      </c>
    </row>
    <row r="3695" spans="1:7" x14ac:dyDescent="0.3">
      <c r="A3695" t="s">
        <v>26963</v>
      </c>
      <c r="B3695" t="s">
        <v>26964</v>
      </c>
      <c r="C3695" t="s">
        <v>10865</v>
      </c>
      <c r="D3695" t="s">
        <v>10865</v>
      </c>
      <c r="E3695" t="s">
        <v>26965</v>
      </c>
      <c r="F3695" t="s">
        <v>11548</v>
      </c>
      <c r="G3695" t="s">
        <v>1631</v>
      </c>
    </row>
    <row r="3696" spans="1:7" x14ac:dyDescent="0.3">
      <c r="A3696" t="s">
        <v>26966</v>
      </c>
      <c r="B3696" t="s">
        <v>26967</v>
      </c>
      <c r="C3696" t="s">
        <v>10865</v>
      </c>
      <c r="D3696" t="s">
        <v>10865</v>
      </c>
      <c r="E3696" t="s">
        <v>26968</v>
      </c>
      <c r="F3696" t="s">
        <v>11548</v>
      </c>
      <c r="G3696" t="s">
        <v>1631</v>
      </c>
    </row>
    <row r="3697" spans="1:7" x14ac:dyDescent="0.3">
      <c r="A3697" t="s">
        <v>26969</v>
      </c>
      <c r="B3697" t="s">
        <v>26970</v>
      </c>
      <c r="C3697" t="s">
        <v>10865</v>
      </c>
      <c r="D3697" t="s">
        <v>26971</v>
      </c>
      <c r="E3697" t="s">
        <v>26972</v>
      </c>
      <c r="F3697" t="s">
        <v>18412</v>
      </c>
      <c r="G3697" t="s">
        <v>10895</v>
      </c>
    </row>
    <row r="3698" spans="1:7" x14ac:dyDescent="0.3">
      <c r="A3698" t="s">
        <v>26973</v>
      </c>
      <c r="B3698" t="s">
        <v>26974</v>
      </c>
      <c r="C3698" t="s">
        <v>10865</v>
      </c>
      <c r="D3698" t="s">
        <v>26975</v>
      </c>
      <c r="E3698" t="s">
        <v>26976</v>
      </c>
      <c r="F3698" t="s">
        <v>26977</v>
      </c>
      <c r="G3698" t="s">
        <v>11089</v>
      </c>
    </row>
    <row r="3699" spans="1:7" x14ac:dyDescent="0.3">
      <c r="A3699" t="s">
        <v>26978</v>
      </c>
      <c r="B3699" t="s">
        <v>26979</v>
      </c>
      <c r="C3699" t="s">
        <v>10865</v>
      </c>
      <c r="D3699" t="s">
        <v>10865</v>
      </c>
      <c r="E3699" t="s">
        <v>26980</v>
      </c>
      <c r="F3699" t="s">
        <v>26981</v>
      </c>
      <c r="G3699" t="s">
        <v>3938</v>
      </c>
    </row>
    <row r="3700" spans="1:7" x14ac:dyDescent="0.3">
      <c r="A3700" t="s">
        <v>26982</v>
      </c>
      <c r="B3700" t="s">
        <v>26983</v>
      </c>
      <c r="C3700" t="s">
        <v>26984</v>
      </c>
      <c r="D3700" t="s">
        <v>10865</v>
      </c>
      <c r="E3700" t="s">
        <v>26985</v>
      </c>
      <c r="F3700" t="s">
        <v>26986</v>
      </c>
      <c r="G3700" t="s">
        <v>10895</v>
      </c>
    </row>
    <row r="3701" spans="1:7" x14ac:dyDescent="0.3">
      <c r="A3701" t="s">
        <v>26982</v>
      </c>
      <c r="B3701" t="s">
        <v>26987</v>
      </c>
      <c r="C3701" t="s">
        <v>26988</v>
      </c>
      <c r="D3701" t="s">
        <v>10865</v>
      </c>
      <c r="E3701" t="s">
        <v>26989</v>
      </c>
      <c r="F3701" t="s">
        <v>26990</v>
      </c>
      <c r="G3701" t="s">
        <v>1761</v>
      </c>
    </row>
    <row r="3702" spans="1:7" x14ac:dyDescent="0.3">
      <c r="A3702" t="s">
        <v>26982</v>
      </c>
      <c r="B3702" t="s">
        <v>26991</v>
      </c>
      <c r="C3702" t="s">
        <v>26992</v>
      </c>
      <c r="D3702" t="s">
        <v>10865</v>
      </c>
      <c r="E3702" t="s">
        <v>26993</v>
      </c>
      <c r="F3702" t="s">
        <v>26994</v>
      </c>
      <c r="G3702" t="s">
        <v>10895</v>
      </c>
    </row>
    <row r="3703" spans="1:7" x14ac:dyDescent="0.3">
      <c r="A3703" t="s">
        <v>26995</v>
      </c>
      <c r="B3703" t="s">
        <v>26996</v>
      </c>
      <c r="C3703" t="s">
        <v>10865</v>
      </c>
      <c r="D3703" t="s">
        <v>10865</v>
      </c>
      <c r="E3703" t="s">
        <v>26997</v>
      </c>
      <c r="F3703" t="s">
        <v>10215</v>
      </c>
      <c r="G3703" t="s">
        <v>1631</v>
      </c>
    </row>
    <row r="3704" spans="1:7" x14ac:dyDescent="0.3">
      <c r="A3704" t="s">
        <v>5082</v>
      </c>
      <c r="B3704" t="s">
        <v>26998</v>
      </c>
      <c r="C3704" t="s">
        <v>10865</v>
      </c>
      <c r="D3704" t="s">
        <v>5083</v>
      </c>
      <c r="E3704" t="s">
        <v>5084</v>
      </c>
      <c r="F3704" t="s">
        <v>12863</v>
      </c>
      <c r="G3704" t="s">
        <v>1647</v>
      </c>
    </row>
    <row r="3705" spans="1:7" x14ac:dyDescent="0.3">
      <c r="A3705" t="s">
        <v>26999</v>
      </c>
      <c r="B3705" t="s">
        <v>27000</v>
      </c>
      <c r="C3705" t="s">
        <v>27001</v>
      </c>
      <c r="D3705" t="s">
        <v>10865</v>
      </c>
      <c r="E3705" t="s">
        <v>27002</v>
      </c>
      <c r="F3705" t="s">
        <v>11050</v>
      </c>
      <c r="G3705" t="s">
        <v>1631</v>
      </c>
    </row>
    <row r="3706" spans="1:7" x14ac:dyDescent="0.3">
      <c r="A3706" t="s">
        <v>27003</v>
      </c>
      <c r="B3706" t="s">
        <v>27004</v>
      </c>
      <c r="C3706" t="s">
        <v>27005</v>
      </c>
      <c r="D3706" t="s">
        <v>10865</v>
      </c>
      <c r="E3706" t="s">
        <v>27006</v>
      </c>
      <c r="F3706" t="s">
        <v>12851</v>
      </c>
      <c r="G3706" t="s">
        <v>6640</v>
      </c>
    </row>
    <row r="3707" spans="1:7" x14ac:dyDescent="0.3">
      <c r="A3707" t="s">
        <v>27007</v>
      </c>
      <c r="B3707" t="s">
        <v>27008</v>
      </c>
      <c r="C3707" t="s">
        <v>10865</v>
      </c>
      <c r="D3707" t="s">
        <v>27009</v>
      </c>
      <c r="E3707" t="s">
        <v>27010</v>
      </c>
      <c r="F3707" t="s">
        <v>11613</v>
      </c>
      <c r="G3707" t="s">
        <v>11249</v>
      </c>
    </row>
    <row r="3708" spans="1:7" x14ac:dyDescent="0.3">
      <c r="A3708" t="s">
        <v>27011</v>
      </c>
      <c r="B3708" t="s">
        <v>27012</v>
      </c>
      <c r="C3708" t="s">
        <v>10865</v>
      </c>
      <c r="D3708" t="s">
        <v>10865</v>
      </c>
      <c r="E3708" t="s">
        <v>27013</v>
      </c>
      <c r="F3708" t="s">
        <v>27014</v>
      </c>
      <c r="G3708" t="s">
        <v>5290</v>
      </c>
    </row>
    <row r="3709" spans="1:7" x14ac:dyDescent="0.3">
      <c r="A3709" t="s">
        <v>27015</v>
      </c>
      <c r="B3709" t="s">
        <v>27016</v>
      </c>
      <c r="C3709" t="s">
        <v>27017</v>
      </c>
      <c r="D3709" t="s">
        <v>27018</v>
      </c>
      <c r="E3709" t="s">
        <v>27019</v>
      </c>
      <c r="F3709" t="s">
        <v>16452</v>
      </c>
      <c r="G3709" t="s">
        <v>10995</v>
      </c>
    </row>
    <row r="3710" spans="1:7" x14ac:dyDescent="0.3">
      <c r="A3710" t="s">
        <v>27020</v>
      </c>
      <c r="B3710" t="s">
        <v>27021</v>
      </c>
      <c r="C3710" t="s">
        <v>27022</v>
      </c>
      <c r="D3710" t="s">
        <v>10865</v>
      </c>
      <c r="E3710" t="s">
        <v>27023</v>
      </c>
      <c r="F3710" t="s">
        <v>10994</v>
      </c>
      <c r="G3710" t="s">
        <v>10995</v>
      </c>
    </row>
    <row r="3711" spans="1:7" x14ac:dyDescent="0.3">
      <c r="A3711" t="s">
        <v>27024</v>
      </c>
      <c r="B3711" t="s">
        <v>27025</v>
      </c>
      <c r="C3711" t="s">
        <v>10865</v>
      </c>
      <c r="D3711" t="s">
        <v>27026</v>
      </c>
      <c r="E3711" t="s">
        <v>10865</v>
      </c>
      <c r="F3711" t="s">
        <v>12725</v>
      </c>
      <c r="G3711" t="s">
        <v>11225</v>
      </c>
    </row>
    <row r="3712" spans="1:7" x14ac:dyDescent="0.3">
      <c r="A3712" t="s">
        <v>27027</v>
      </c>
      <c r="B3712" t="s">
        <v>27028</v>
      </c>
      <c r="C3712" t="s">
        <v>27029</v>
      </c>
      <c r="D3712" t="s">
        <v>10865</v>
      </c>
      <c r="E3712" t="s">
        <v>27030</v>
      </c>
      <c r="F3712" t="s">
        <v>27031</v>
      </c>
      <c r="G3712" t="s">
        <v>10895</v>
      </c>
    </row>
    <row r="3713" spans="1:7" x14ac:dyDescent="0.3">
      <c r="A3713" t="s">
        <v>27032</v>
      </c>
      <c r="B3713" t="s">
        <v>27033</v>
      </c>
      <c r="C3713" t="s">
        <v>27034</v>
      </c>
      <c r="D3713" t="s">
        <v>27035</v>
      </c>
      <c r="E3713" t="s">
        <v>27036</v>
      </c>
      <c r="F3713" t="s">
        <v>27037</v>
      </c>
      <c r="G3713" t="s">
        <v>10895</v>
      </c>
    </row>
    <row r="3714" spans="1:7" x14ac:dyDescent="0.3">
      <c r="A3714" t="s">
        <v>27038</v>
      </c>
      <c r="B3714" t="s">
        <v>27039</v>
      </c>
      <c r="C3714" t="s">
        <v>10865</v>
      </c>
      <c r="D3714" t="s">
        <v>27040</v>
      </c>
      <c r="E3714" t="s">
        <v>27041</v>
      </c>
      <c r="F3714" t="s">
        <v>27042</v>
      </c>
      <c r="G3714" t="s">
        <v>11472</v>
      </c>
    </row>
    <row r="3715" spans="1:7" x14ac:dyDescent="0.3">
      <c r="A3715" t="s">
        <v>27043</v>
      </c>
      <c r="B3715" t="s">
        <v>27044</v>
      </c>
      <c r="C3715" t="s">
        <v>27045</v>
      </c>
      <c r="D3715" t="s">
        <v>10865</v>
      </c>
      <c r="E3715" t="s">
        <v>27046</v>
      </c>
      <c r="F3715" t="s">
        <v>27047</v>
      </c>
      <c r="G3715" t="s">
        <v>1624</v>
      </c>
    </row>
    <row r="3716" spans="1:7" x14ac:dyDescent="0.3">
      <c r="A3716" t="s">
        <v>27048</v>
      </c>
      <c r="B3716" t="s">
        <v>27049</v>
      </c>
      <c r="C3716" t="s">
        <v>10865</v>
      </c>
      <c r="D3716" t="s">
        <v>10865</v>
      </c>
      <c r="E3716" t="s">
        <v>27050</v>
      </c>
      <c r="F3716" t="s">
        <v>3201</v>
      </c>
      <c r="G3716" t="s">
        <v>1624</v>
      </c>
    </row>
    <row r="3717" spans="1:7" x14ac:dyDescent="0.3">
      <c r="A3717" t="s">
        <v>27051</v>
      </c>
      <c r="B3717" t="s">
        <v>27049</v>
      </c>
      <c r="C3717" t="s">
        <v>10865</v>
      </c>
      <c r="D3717" t="s">
        <v>10865</v>
      </c>
      <c r="E3717" t="s">
        <v>27052</v>
      </c>
      <c r="F3717" t="s">
        <v>3201</v>
      </c>
      <c r="G3717" t="s">
        <v>1624</v>
      </c>
    </row>
    <row r="3718" spans="1:7" x14ac:dyDescent="0.3">
      <c r="A3718" t="s">
        <v>27053</v>
      </c>
      <c r="B3718" t="s">
        <v>27054</v>
      </c>
      <c r="C3718" t="s">
        <v>10865</v>
      </c>
      <c r="D3718" t="s">
        <v>27055</v>
      </c>
      <c r="E3718" t="s">
        <v>27056</v>
      </c>
      <c r="F3718" t="s">
        <v>11050</v>
      </c>
      <c r="G3718" t="s">
        <v>1631</v>
      </c>
    </row>
    <row r="3719" spans="1:7" x14ac:dyDescent="0.3">
      <c r="A3719" t="s">
        <v>27057</v>
      </c>
      <c r="B3719" t="s">
        <v>27058</v>
      </c>
      <c r="C3719" t="s">
        <v>10865</v>
      </c>
      <c r="D3719" t="s">
        <v>27059</v>
      </c>
      <c r="E3719" t="s">
        <v>27060</v>
      </c>
      <c r="F3719" t="s">
        <v>15226</v>
      </c>
      <c r="G3719" t="s">
        <v>5881</v>
      </c>
    </row>
    <row r="3720" spans="1:7" x14ac:dyDescent="0.3">
      <c r="A3720" t="s">
        <v>27061</v>
      </c>
      <c r="B3720" t="s">
        <v>27062</v>
      </c>
      <c r="C3720" t="s">
        <v>27063</v>
      </c>
      <c r="D3720" t="s">
        <v>10865</v>
      </c>
      <c r="E3720" t="s">
        <v>27064</v>
      </c>
      <c r="F3720" t="s">
        <v>26912</v>
      </c>
      <c r="G3720" t="s">
        <v>5881</v>
      </c>
    </row>
    <row r="3721" spans="1:7" x14ac:dyDescent="0.3">
      <c r="A3721" t="s">
        <v>27065</v>
      </c>
      <c r="B3721" t="s">
        <v>27066</v>
      </c>
      <c r="C3721" t="s">
        <v>10865</v>
      </c>
      <c r="D3721" t="s">
        <v>27067</v>
      </c>
      <c r="E3721" t="s">
        <v>27068</v>
      </c>
      <c r="F3721" t="s">
        <v>12356</v>
      </c>
      <c r="G3721" t="s">
        <v>11249</v>
      </c>
    </row>
    <row r="3722" spans="1:7" x14ac:dyDescent="0.3">
      <c r="A3722" t="s">
        <v>27069</v>
      </c>
      <c r="B3722" t="s">
        <v>27070</v>
      </c>
      <c r="C3722" t="s">
        <v>10865</v>
      </c>
      <c r="D3722" t="s">
        <v>27071</v>
      </c>
      <c r="E3722" t="s">
        <v>10865</v>
      </c>
      <c r="F3722" t="s">
        <v>27072</v>
      </c>
      <c r="G3722" t="s">
        <v>11249</v>
      </c>
    </row>
    <row r="3723" spans="1:7" x14ac:dyDescent="0.3">
      <c r="A3723" t="s">
        <v>27073</v>
      </c>
      <c r="B3723" t="s">
        <v>27074</v>
      </c>
      <c r="C3723" t="s">
        <v>10865</v>
      </c>
      <c r="D3723" t="s">
        <v>10865</v>
      </c>
      <c r="E3723" t="s">
        <v>27075</v>
      </c>
      <c r="F3723" t="s">
        <v>27076</v>
      </c>
      <c r="G3723" t="s">
        <v>4391</v>
      </c>
    </row>
    <row r="3724" spans="1:7" x14ac:dyDescent="0.3">
      <c r="A3724" t="s">
        <v>27077</v>
      </c>
      <c r="B3724" t="s">
        <v>27078</v>
      </c>
      <c r="C3724" t="s">
        <v>10865</v>
      </c>
      <c r="D3724" t="s">
        <v>27079</v>
      </c>
      <c r="E3724" t="s">
        <v>27080</v>
      </c>
      <c r="F3724" t="s">
        <v>27081</v>
      </c>
      <c r="G3724" t="s">
        <v>11016</v>
      </c>
    </row>
    <row r="3725" spans="1:7" x14ac:dyDescent="0.3">
      <c r="A3725" t="s">
        <v>27082</v>
      </c>
      <c r="B3725" t="s">
        <v>27083</v>
      </c>
      <c r="C3725" t="s">
        <v>27084</v>
      </c>
      <c r="D3725" t="s">
        <v>27085</v>
      </c>
      <c r="E3725" t="s">
        <v>27086</v>
      </c>
      <c r="F3725" t="s">
        <v>27087</v>
      </c>
      <c r="G3725" t="s">
        <v>11073</v>
      </c>
    </row>
    <row r="3726" spans="1:7" x14ac:dyDescent="0.3">
      <c r="A3726" t="s">
        <v>27088</v>
      </c>
      <c r="B3726" t="s">
        <v>27089</v>
      </c>
      <c r="C3726" t="s">
        <v>27090</v>
      </c>
      <c r="D3726" t="s">
        <v>10865</v>
      </c>
      <c r="E3726" t="s">
        <v>27091</v>
      </c>
      <c r="F3726" t="s">
        <v>27092</v>
      </c>
      <c r="G3726" t="s">
        <v>1647</v>
      </c>
    </row>
    <row r="3727" spans="1:7" x14ac:dyDescent="0.3">
      <c r="A3727" t="s">
        <v>27093</v>
      </c>
      <c r="B3727" t="s">
        <v>27094</v>
      </c>
      <c r="C3727" t="s">
        <v>10865</v>
      </c>
      <c r="D3727" t="s">
        <v>10865</v>
      </c>
      <c r="E3727" t="s">
        <v>27095</v>
      </c>
      <c r="F3727" t="s">
        <v>12181</v>
      </c>
      <c r="G3727" t="s">
        <v>1631</v>
      </c>
    </row>
    <row r="3728" spans="1:7" x14ac:dyDescent="0.3">
      <c r="A3728" t="s">
        <v>27096</v>
      </c>
      <c r="B3728" t="s">
        <v>27097</v>
      </c>
      <c r="C3728" t="s">
        <v>10865</v>
      </c>
      <c r="D3728" t="s">
        <v>10865</v>
      </c>
      <c r="E3728" t="s">
        <v>27098</v>
      </c>
      <c r="F3728" t="s">
        <v>15464</v>
      </c>
      <c r="G3728" t="s">
        <v>11225</v>
      </c>
    </row>
    <row r="3729" spans="1:7" x14ac:dyDescent="0.3">
      <c r="A3729" t="s">
        <v>27099</v>
      </c>
      <c r="B3729" t="s">
        <v>27100</v>
      </c>
      <c r="C3729" t="s">
        <v>10865</v>
      </c>
      <c r="D3729" t="s">
        <v>10865</v>
      </c>
      <c r="E3729" t="s">
        <v>10337</v>
      </c>
      <c r="F3729" t="s">
        <v>27101</v>
      </c>
      <c r="G3729" t="s">
        <v>1624</v>
      </c>
    </row>
    <row r="3730" spans="1:7" x14ac:dyDescent="0.3">
      <c r="A3730" t="s">
        <v>27102</v>
      </c>
      <c r="B3730" t="s">
        <v>27103</v>
      </c>
      <c r="C3730" t="s">
        <v>10865</v>
      </c>
      <c r="D3730" t="s">
        <v>27104</v>
      </c>
      <c r="E3730" t="s">
        <v>27105</v>
      </c>
      <c r="F3730" t="s">
        <v>27106</v>
      </c>
      <c r="G3730" t="s">
        <v>4151</v>
      </c>
    </row>
    <row r="3731" spans="1:7" x14ac:dyDescent="0.3">
      <c r="A3731" t="s">
        <v>27107</v>
      </c>
      <c r="B3731" t="s">
        <v>27108</v>
      </c>
      <c r="C3731" t="s">
        <v>10865</v>
      </c>
      <c r="D3731" t="s">
        <v>10865</v>
      </c>
      <c r="E3731" t="s">
        <v>27109</v>
      </c>
      <c r="F3731" t="s">
        <v>1630</v>
      </c>
      <c r="G3731" t="s">
        <v>1652</v>
      </c>
    </row>
    <row r="3732" spans="1:7" x14ac:dyDescent="0.3">
      <c r="A3732" t="s">
        <v>27110</v>
      </c>
      <c r="B3732" t="s">
        <v>27111</v>
      </c>
      <c r="C3732" t="s">
        <v>10865</v>
      </c>
      <c r="D3732" t="s">
        <v>10865</v>
      </c>
      <c r="E3732" t="s">
        <v>27112</v>
      </c>
      <c r="F3732" t="s">
        <v>11450</v>
      </c>
      <c r="G3732" t="s">
        <v>1761</v>
      </c>
    </row>
    <row r="3733" spans="1:7" x14ac:dyDescent="0.3">
      <c r="A3733" t="s">
        <v>27113</v>
      </c>
      <c r="B3733" t="s">
        <v>27114</v>
      </c>
      <c r="C3733" t="s">
        <v>10865</v>
      </c>
      <c r="D3733" t="s">
        <v>27115</v>
      </c>
      <c r="E3733" t="s">
        <v>27116</v>
      </c>
      <c r="F3733" t="s">
        <v>11631</v>
      </c>
      <c r="G3733" t="s">
        <v>11249</v>
      </c>
    </row>
    <row r="3734" spans="1:7" x14ac:dyDescent="0.3">
      <c r="A3734" t="s">
        <v>27117</v>
      </c>
      <c r="B3734" t="s">
        <v>27118</v>
      </c>
      <c r="C3734" t="s">
        <v>10865</v>
      </c>
      <c r="D3734" t="s">
        <v>27119</v>
      </c>
      <c r="E3734" t="s">
        <v>27120</v>
      </c>
      <c r="F3734" t="s">
        <v>11613</v>
      </c>
      <c r="G3734" t="s">
        <v>11249</v>
      </c>
    </row>
    <row r="3735" spans="1:7" x14ac:dyDescent="0.3">
      <c r="A3735" t="s">
        <v>27121</v>
      </c>
      <c r="B3735" t="s">
        <v>27122</v>
      </c>
      <c r="C3735" t="s">
        <v>10865</v>
      </c>
      <c r="D3735" t="s">
        <v>27123</v>
      </c>
      <c r="E3735" t="s">
        <v>27124</v>
      </c>
      <c r="F3735" t="s">
        <v>19098</v>
      </c>
      <c r="G3735" t="s">
        <v>11249</v>
      </c>
    </row>
    <row r="3736" spans="1:7" x14ac:dyDescent="0.3">
      <c r="A3736" t="s">
        <v>27125</v>
      </c>
      <c r="B3736" t="s">
        <v>27126</v>
      </c>
      <c r="C3736" t="s">
        <v>10865</v>
      </c>
      <c r="D3736" t="s">
        <v>27127</v>
      </c>
      <c r="E3736" t="s">
        <v>27128</v>
      </c>
      <c r="F3736" t="s">
        <v>11631</v>
      </c>
      <c r="G3736" t="s">
        <v>11249</v>
      </c>
    </row>
    <row r="3737" spans="1:7" x14ac:dyDescent="0.3">
      <c r="A3737" t="s">
        <v>27129</v>
      </c>
      <c r="B3737" t="s">
        <v>27130</v>
      </c>
      <c r="C3737" t="s">
        <v>10865</v>
      </c>
      <c r="D3737" t="s">
        <v>27131</v>
      </c>
      <c r="E3737" t="s">
        <v>27132</v>
      </c>
      <c r="F3737" t="s">
        <v>27133</v>
      </c>
      <c r="G3737" t="s">
        <v>11249</v>
      </c>
    </row>
    <row r="3738" spans="1:7" x14ac:dyDescent="0.3">
      <c r="A3738" t="s">
        <v>27134</v>
      </c>
      <c r="B3738" t="s">
        <v>27135</v>
      </c>
      <c r="C3738" t="s">
        <v>10865</v>
      </c>
      <c r="D3738" t="s">
        <v>10865</v>
      </c>
      <c r="E3738" t="s">
        <v>27136</v>
      </c>
      <c r="F3738" t="s">
        <v>27137</v>
      </c>
      <c r="G3738" t="s">
        <v>3857</v>
      </c>
    </row>
    <row r="3739" spans="1:7" x14ac:dyDescent="0.3">
      <c r="A3739" t="s">
        <v>27138</v>
      </c>
      <c r="B3739" t="s">
        <v>27139</v>
      </c>
      <c r="C3739" t="s">
        <v>27140</v>
      </c>
      <c r="D3739" t="s">
        <v>10865</v>
      </c>
      <c r="E3739" t="s">
        <v>27141</v>
      </c>
      <c r="F3739" t="s">
        <v>27142</v>
      </c>
      <c r="G3739" t="s">
        <v>10895</v>
      </c>
    </row>
    <row r="3740" spans="1:7" x14ac:dyDescent="0.3">
      <c r="A3740" t="s">
        <v>27143</v>
      </c>
      <c r="B3740" t="s">
        <v>27144</v>
      </c>
      <c r="C3740" t="s">
        <v>27145</v>
      </c>
      <c r="D3740" t="s">
        <v>10865</v>
      </c>
      <c r="E3740" t="s">
        <v>27146</v>
      </c>
      <c r="F3740" t="s">
        <v>27147</v>
      </c>
      <c r="G3740" t="s">
        <v>10895</v>
      </c>
    </row>
    <row r="3741" spans="1:7" x14ac:dyDescent="0.3">
      <c r="A3741" t="s">
        <v>27148</v>
      </c>
      <c r="B3741" t="s">
        <v>27149</v>
      </c>
      <c r="C3741" t="s">
        <v>10865</v>
      </c>
      <c r="D3741" t="s">
        <v>27150</v>
      </c>
      <c r="E3741" t="s">
        <v>27151</v>
      </c>
      <c r="F3741" t="s">
        <v>27147</v>
      </c>
      <c r="G3741" t="s">
        <v>10895</v>
      </c>
    </row>
    <row r="3742" spans="1:7" x14ac:dyDescent="0.3">
      <c r="A3742" t="s">
        <v>27152</v>
      </c>
      <c r="B3742" t="s">
        <v>27153</v>
      </c>
      <c r="C3742" t="s">
        <v>10865</v>
      </c>
      <c r="D3742" t="s">
        <v>10865</v>
      </c>
      <c r="E3742" t="s">
        <v>27154</v>
      </c>
      <c r="F3742" t="s">
        <v>27147</v>
      </c>
      <c r="G3742" t="s">
        <v>10895</v>
      </c>
    </row>
    <row r="3743" spans="1:7" x14ac:dyDescent="0.3">
      <c r="A3743" t="s">
        <v>27155</v>
      </c>
      <c r="B3743" t="s">
        <v>27156</v>
      </c>
      <c r="C3743" t="s">
        <v>10865</v>
      </c>
      <c r="D3743" t="s">
        <v>10865</v>
      </c>
      <c r="E3743" t="s">
        <v>27157</v>
      </c>
      <c r="F3743" t="s">
        <v>27158</v>
      </c>
      <c r="G3743" t="s">
        <v>3508</v>
      </c>
    </row>
    <row r="3744" spans="1:7" x14ac:dyDescent="0.3">
      <c r="A3744" t="s">
        <v>27159</v>
      </c>
      <c r="B3744" t="s">
        <v>27160</v>
      </c>
      <c r="C3744" t="s">
        <v>10865</v>
      </c>
      <c r="D3744" t="s">
        <v>27161</v>
      </c>
      <c r="E3744" t="s">
        <v>27162</v>
      </c>
      <c r="F3744" t="s">
        <v>27163</v>
      </c>
      <c r="G3744" t="s">
        <v>11225</v>
      </c>
    </row>
    <row r="3745" spans="1:7" x14ac:dyDescent="0.3">
      <c r="A3745" t="s">
        <v>27164</v>
      </c>
      <c r="B3745" t="s">
        <v>27165</v>
      </c>
      <c r="C3745" t="s">
        <v>10865</v>
      </c>
      <c r="D3745" t="s">
        <v>27166</v>
      </c>
      <c r="E3745" t="s">
        <v>27167</v>
      </c>
      <c r="F3745" t="s">
        <v>27168</v>
      </c>
      <c r="G3745" t="s">
        <v>11225</v>
      </c>
    </row>
    <row r="3746" spans="1:7" x14ac:dyDescent="0.3">
      <c r="A3746" t="s">
        <v>27169</v>
      </c>
      <c r="B3746" t="s">
        <v>27170</v>
      </c>
      <c r="C3746" t="s">
        <v>10865</v>
      </c>
      <c r="D3746" t="s">
        <v>27171</v>
      </c>
      <c r="E3746" t="s">
        <v>27172</v>
      </c>
      <c r="F3746" t="s">
        <v>27173</v>
      </c>
      <c r="G3746" t="s">
        <v>11225</v>
      </c>
    </row>
    <row r="3747" spans="1:7" x14ac:dyDescent="0.3">
      <c r="A3747" t="s">
        <v>27174</v>
      </c>
      <c r="B3747" t="s">
        <v>27175</v>
      </c>
      <c r="C3747" t="s">
        <v>10865</v>
      </c>
      <c r="D3747" t="s">
        <v>27176</v>
      </c>
      <c r="E3747" t="s">
        <v>27177</v>
      </c>
      <c r="F3747" t="s">
        <v>24193</v>
      </c>
      <c r="G3747" t="s">
        <v>11225</v>
      </c>
    </row>
    <row r="3748" spans="1:7" x14ac:dyDescent="0.3">
      <c r="A3748" t="s">
        <v>27178</v>
      </c>
      <c r="B3748" t="s">
        <v>27179</v>
      </c>
      <c r="C3748" t="s">
        <v>27180</v>
      </c>
      <c r="D3748" t="s">
        <v>27181</v>
      </c>
      <c r="E3748" t="s">
        <v>27182</v>
      </c>
      <c r="F3748" t="s">
        <v>27183</v>
      </c>
      <c r="G3748" t="s">
        <v>11225</v>
      </c>
    </row>
    <row r="3749" spans="1:7" x14ac:dyDescent="0.3">
      <c r="A3749" t="s">
        <v>27184</v>
      </c>
      <c r="B3749" t="s">
        <v>27185</v>
      </c>
      <c r="C3749" t="s">
        <v>10865</v>
      </c>
      <c r="D3749" t="s">
        <v>27186</v>
      </c>
      <c r="E3749" t="s">
        <v>27187</v>
      </c>
      <c r="F3749" t="s">
        <v>27188</v>
      </c>
      <c r="G3749" t="s">
        <v>17492</v>
      </c>
    </row>
    <row r="3750" spans="1:7" x14ac:dyDescent="0.3">
      <c r="A3750" t="s">
        <v>27189</v>
      </c>
      <c r="B3750" t="s">
        <v>27190</v>
      </c>
      <c r="C3750" t="s">
        <v>27191</v>
      </c>
      <c r="D3750" t="s">
        <v>27192</v>
      </c>
      <c r="E3750" t="s">
        <v>27193</v>
      </c>
      <c r="F3750" t="s">
        <v>27194</v>
      </c>
      <c r="G3750" t="s">
        <v>10895</v>
      </c>
    </row>
    <row r="3751" spans="1:7" x14ac:dyDescent="0.3">
      <c r="A3751" t="s">
        <v>27195</v>
      </c>
      <c r="B3751" t="s">
        <v>27196</v>
      </c>
      <c r="C3751" t="s">
        <v>10865</v>
      </c>
      <c r="D3751" t="s">
        <v>10865</v>
      </c>
      <c r="E3751" t="s">
        <v>27197</v>
      </c>
      <c r="F3751" t="s">
        <v>11450</v>
      </c>
      <c r="G3751" t="s">
        <v>1761</v>
      </c>
    </row>
    <row r="3752" spans="1:7" x14ac:dyDescent="0.3">
      <c r="A3752" t="s">
        <v>27198</v>
      </c>
      <c r="B3752" t="s">
        <v>27199</v>
      </c>
      <c r="C3752" t="s">
        <v>10865</v>
      </c>
      <c r="D3752" t="s">
        <v>10865</v>
      </c>
      <c r="E3752" t="s">
        <v>27200</v>
      </c>
      <c r="F3752" t="s">
        <v>15410</v>
      </c>
      <c r="G3752" t="s">
        <v>1624</v>
      </c>
    </row>
    <row r="3753" spans="1:7" x14ac:dyDescent="0.3">
      <c r="A3753" t="s">
        <v>27201</v>
      </c>
      <c r="B3753" t="s">
        <v>27202</v>
      </c>
      <c r="C3753" t="s">
        <v>10865</v>
      </c>
      <c r="D3753" t="s">
        <v>10865</v>
      </c>
      <c r="E3753" t="s">
        <v>27203</v>
      </c>
      <c r="F3753" t="s">
        <v>15410</v>
      </c>
      <c r="G3753" t="s">
        <v>1624</v>
      </c>
    </row>
    <row r="3754" spans="1:7" x14ac:dyDescent="0.3">
      <c r="A3754" t="s">
        <v>27204</v>
      </c>
      <c r="B3754" t="s">
        <v>27205</v>
      </c>
      <c r="C3754" t="s">
        <v>10865</v>
      </c>
      <c r="D3754" t="s">
        <v>27206</v>
      </c>
      <c r="E3754" t="s">
        <v>10865</v>
      </c>
      <c r="F3754" t="s">
        <v>27207</v>
      </c>
      <c r="G3754" t="s">
        <v>11032</v>
      </c>
    </row>
    <row r="3755" spans="1:7" x14ac:dyDescent="0.3">
      <c r="A3755" t="s">
        <v>27208</v>
      </c>
      <c r="B3755" t="s">
        <v>27209</v>
      </c>
      <c r="C3755" t="s">
        <v>27210</v>
      </c>
      <c r="D3755" t="s">
        <v>27211</v>
      </c>
      <c r="E3755" t="s">
        <v>27212</v>
      </c>
      <c r="F3755" t="s">
        <v>27213</v>
      </c>
      <c r="G3755" t="s">
        <v>10895</v>
      </c>
    </row>
    <row r="3756" spans="1:7" x14ac:dyDescent="0.3">
      <c r="A3756" t="s">
        <v>27214</v>
      </c>
      <c r="B3756" t="s">
        <v>27215</v>
      </c>
      <c r="C3756" t="s">
        <v>10865</v>
      </c>
      <c r="D3756" t="s">
        <v>10865</v>
      </c>
      <c r="E3756" t="s">
        <v>27216</v>
      </c>
      <c r="F3756" t="s">
        <v>27217</v>
      </c>
      <c r="G3756" t="s">
        <v>10895</v>
      </c>
    </row>
    <row r="3757" spans="1:7" x14ac:dyDescent="0.3">
      <c r="A3757" t="s">
        <v>27218</v>
      </c>
      <c r="B3757" t="s">
        <v>27219</v>
      </c>
      <c r="C3757" t="s">
        <v>10865</v>
      </c>
      <c r="D3757" t="s">
        <v>10865</v>
      </c>
      <c r="E3757" t="s">
        <v>27220</v>
      </c>
      <c r="F3757" t="s">
        <v>15191</v>
      </c>
      <c r="G3757" t="s">
        <v>1624</v>
      </c>
    </row>
    <row r="3758" spans="1:7" x14ac:dyDescent="0.3">
      <c r="A3758" t="s">
        <v>27221</v>
      </c>
      <c r="B3758" t="s">
        <v>27222</v>
      </c>
      <c r="C3758" t="s">
        <v>27223</v>
      </c>
      <c r="D3758" t="s">
        <v>27224</v>
      </c>
      <c r="E3758" t="s">
        <v>27225</v>
      </c>
      <c r="F3758" t="s">
        <v>27226</v>
      </c>
      <c r="G3758" t="s">
        <v>10913</v>
      </c>
    </row>
    <row r="3759" spans="1:7" x14ac:dyDescent="0.3">
      <c r="A3759" t="s">
        <v>27227</v>
      </c>
      <c r="B3759" t="s">
        <v>27228</v>
      </c>
      <c r="C3759" t="s">
        <v>27229</v>
      </c>
      <c r="D3759" t="s">
        <v>10865</v>
      </c>
      <c r="E3759" t="s">
        <v>27230</v>
      </c>
      <c r="F3759" t="s">
        <v>27231</v>
      </c>
      <c r="G3759" t="s">
        <v>2619</v>
      </c>
    </row>
    <row r="3760" spans="1:7" x14ac:dyDescent="0.3">
      <c r="A3760" t="s">
        <v>27232</v>
      </c>
      <c r="B3760" t="s">
        <v>27233</v>
      </c>
      <c r="C3760" t="s">
        <v>27234</v>
      </c>
      <c r="D3760" t="s">
        <v>27235</v>
      </c>
      <c r="E3760" t="s">
        <v>27236</v>
      </c>
      <c r="F3760" t="s">
        <v>27237</v>
      </c>
      <c r="G3760" t="s">
        <v>11428</v>
      </c>
    </row>
    <row r="3761" spans="1:7" x14ac:dyDescent="0.3">
      <c r="A3761" t="s">
        <v>27238</v>
      </c>
      <c r="B3761" t="s">
        <v>27239</v>
      </c>
      <c r="C3761" t="s">
        <v>27240</v>
      </c>
      <c r="D3761" t="s">
        <v>10865</v>
      </c>
      <c r="E3761" t="s">
        <v>27241</v>
      </c>
      <c r="F3761" t="s">
        <v>27242</v>
      </c>
      <c r="G3761" t="s">
        <v>4281</v>
      </c>
    </row>
    <row r="3762" spans="1:7" x14ac:dyDescent="0.3">
      <c r="A3762" t="s">
        <v>27243</v>
      </c>
      <c r="B3762" t="s">
        <v>27244</v>
      </c>
      <c r="C3762" t="s">
        <v>10865</v>
      </c>
      <c r="D3762" t="s">
        <v>10865</v>
      </c>
      <c r="E3762" t="s">
        <v>27245</v>
      </c>
      <c r="F3762" t="s">
        <v>27246</v>
      </c>
      <c r="G3762" t="s">
        <v>5881</v>
      </c>
    </row>
    <row r="3763" spans="1:7" x14ac:dyDescent="0.3">
      <c r="A3763" t="s">
        <v>27247</v>
      </c>
      <c r="B3763" t="s">
        <v>27248</v>
      </c>
      <c r="C3763" t="s">
        <v>10865</v>
      </c>
      <c r="D3763" t="s">
        <v>10865</v>
      </c>
      <c r="E3763" t="s">
        <v>27249</v>
      </c>
      <c r="F3763" t="s">
        <v>27250</v>
      </c>
      <c r="G3763" t="s">
        <v>2332</v>
      </c>
    </row>
    <row r="3764" spans="1:7" x14ac:dyDescent="0.3">
      <c r="A3764" t="s">
        <v>8352</v>
      </c>
      <c r="B3764" t="s">
        <v>27251</v>
      </c>
      <c r="C3764" t="s">
        <v>10865</v>
      </c>
      <c r="D3764" t="s">
        <v>8353</v>
      </c>
      <c r="E3764" t="s">
        <v>8354</v>
      </c>
      <c r="F3764" t="s">
        <v>16532</v>
      </c>
      <c r="G3764" t="s">
        <v>1647</v>
      </c>
    </row>
    <row r="3765" spans="1:7" x14ac:dyDescent="0.3">
      <c r="A3765" t="s">
        <v>27252</v>
      </c>
      <c r="B3765" t="s">
        <v>27253</v>
      </c>
      <c r="C3765" t="s">
        <v>27254</v>
      </c>
      <c r="D3765" t="s">
        <v>27255</v>
      </c>
      <c r="E3765" t="s">
        <v>27256</v>
      </c>
      <c r="F3765" t="s">
        <v>21351</v>
      </c>
      <c r="G3765" t="s">
        <v>11089</v>
      </c>
    </row>
    <row r="3766" spans="1:7" x14ac:dyDescent="0.3">
      <c r="A3766" t="s">
        <v>27257</v>
      </c>
      <c r="B3766" t="s">
        <v>27258</v>
      </c>
      <c r="C3766" t="s">
        <v>10865</v>
      </c>
      <c r="D3766" t="s">
        <v>10865</v>
      </c>
      <c r="E3766" t="s">
        <v>27259</v>
      </c>
      <c r="F3766" t="s">
        <v>11450</v>
      </c>
      <c r="G3766" t="s">
        <v>1761</v>
      </c>
    </row>
    <row r="3767" spans="1:7" x14ac:dyDescent="0.3">
      <c r="A3767" t="s">
        <v>27260</v>
      </c>
      <c r="B3767" t="s">
        <v>27261</v>
      </c>
      <c r="C3767" t="s">
        <v>10865</v>
      </c>
      <c r="D3767" t="s">
        <v>10865</v>
      </c>
      <c r="E3767" t="s">
        <v>27262</v>
      </c>
      <c r="F3767" t="s">
        <v>14556</v>
      </c>
      <c r="G3767" t="s">
        <v>5881</v>
      </c>
    </row>
    <row r="3768" spans="1:7" x14ac:dyDescent="0.3">
      <c r="A3768" t="s">
        <v>27263</v>
      </c>
      <c r="B3768" t="s">
        <v>27264</v>
      </c>
      <c r="C3768" t="s">
        <v>10865</v>
      </c>
      <c r="D3768" t="s">
        <v>10865</v>
      </c>
      <c r="E3768" t="s">
        <v>27265</v>
      </c>
      <c r="F3768" t="s">
        <v>20072</v>
      </c>
      <c r="G3768" t="s">
        <v>3508</v>
      </c>
    </row>
    <row r="3769" spans="1:7" x14ac:dyDescent="0.3">
      <c r="A3769" t="s">
        <v>27266</v>
      </c>
      <c r="B3769" t="s">
        <v>27267</v>
      </c>
      <c r="C3769" t="s">
        <v>27268</v>
      </c>
      <c r="D3769" t="s">
        <v>10865</v>
      </c>
      <c r="E3769" t="s">
        <v>27269</v>
      </c>
      <c r="F3769" t="s">
        <v>27270</v>
      </c>
      <c r="G3769" t="s">
        <v>5881</v>
      </c>
    </row>
    <row r="3770" spans="1:7" x14ac:dyDescent="0.3">
      <c r="A3770" t="s">
        <v>27271</v>
      </c>
      <c r="B3770" t="s">
        <v>27272</v>
      </c>
      <c r="C3770" t="s">
        <v>27273</v>
      </c>
      <c r="D3770" t="s">
        <v>90</v>
      </c>
      <c r="E3770" t="s">
        <v>27274</v>
      </c>
      <c r="F3770" t="s">
        <v>484</v>
      </c>
      <c r="G3770" t="s">
        <v>11530</v>
      </c>
    </row>
    <row r="3771" spans="1:7" x14ac:dyDescent="0.3">
      <c r="A3771" t="s">
        <v>27275</v>
      </c>
      <c r="B3771" t="s">
        <v>27276</v>
      </c>
      <c r="C3771" t="s">
        <v>10865</v>
      </c>
      <c r="D3771" t="s">
        <v>10865</v>
      </c>
      <c r="E3771" t="s">
        <v>27277</v>
      </c>
      <c r="F3771" t="s">
        <v>13300</v>
      </c>
      <c r="G3771" t="s">
        <v>10995</v>
      </c>
    </row>
    <row r="3772" spans="1:7" x14ac:dyDescent="0.3">
      <c r="A3772" t="s">
        <v>27278</v>
      </c>
      <c r="B3772" t="s">
        <v>27279</v>
      </c>
      <c r="C3772" t="s">
        <v>27280</v>
      </c>
      <c r="D3772" t="s">
        <v>27281</v>
      </c>
      <c r="E3772" t="s">
        <v>27282</v>
      </c>
      <c r="F3772" t="s">
        <v>27283</v>
      </c>
      <c r="G3772" t="s">
        <v>1647</v>
      </c>
    </row>
    <row r="3773" spans="1:7" x14ac:dyDescent="0.3">
      <c r="A3773" t="s">
        <v>27284</v>
      </c>
      <c r="B3773" t="s">
        <v>27285</v>
      </c>
      <c r="C3773" t="s">
        <v>10865</v>
      </c>
      <c r="D3773" t="s">
        <v>27286</v>
      </c>
      <c r="E3773" t="s">
        <v>27287</v>
      </c>
      <c r="F3773" t="s">
        <v>27288</v>
      </c>
      <c r="G3773" t="s">
        <v>4391</v>
      </c>
    </row>
    <row r="3774" spans="1:7" x14ac:dyDescent="0.3">
      <c r="A3774" t="s">
        <v>27289</v>
      </c>
      <c r="B3774" t="s">
        <v>27290</v>
      </c>
      <c r="C3774" t="s">
        <v>10865</v>
      </c>
      <c r="D3774" t="s">
        <v>10865</v>
      </c>
      <c r="E3774" t="s">
        <v>27291</v>
      </c>
      <c r="F3774" t="s">
        <v>27292</v>
      </c>
      <c r="G3774" t="s">
        <v>4281</v>
      </c>
    </row>
    <row r="3775" spans="1:7" x14ac:dyDescent="0.3">
      <c r="A3775" t="s">
        <v>27293</v>
      </c>
      <c r="B3775" t="s">
        <v>27294</v>
      </c>
      <c r="C3775" t="s">
        <v>10865</v>
      </c>
      <c r="D3775" t="s">
        <v>10865</v>
      </c>
      <c r="E3775" t="s">
        <v>27295</v>
      </c>
      <c r="F3775" t="s">
        <v>27296</v>
      </c>
      <c r="G3775" t="s">
        <v>5881</v>
      </c>
    </row>
    <row r="3776" spans="1:7" x14ac:dyDescent="0.3">
      <c r="A3776" t="s">
        <v>27297</v>
      </c>
      <c r="B3776" t="s">
        <v>27298</v>
      </c>
      <c r="C3776" t="s">
        <v>10865</v>
      </c>
      <c r="D3776" t="s">
        <v>10865</v>
      </c>
      <c r="E3776" t="s">
        <v>27299</v>
      </c>
      <c r="F3776" t="s">
        <v>27300</v>
      </c>
      <c r="G3776" t="s">
        <v>1624</v>
      </c>
    </row>
    <row r="3777" spans="1:7" x14ac:dyDescent="0.3">
      <c r="A3777" t="s">
        <v>27301</v>
      </c>
      <c r="B3777" t="s">
        <v>27302</v>
      </c>
      <c r="C3777" t="s">
        <v>10865</v>
      </c>
      <c r="D3777" t="s">
        <v>10865</v>
      </c>
      <c r="E3777" t="s">
        <v>27303</v>
      </c>
      <c r="F3777" t="s">
        <v>12181</v>
      </c>
      <c r="G3777" t="s">
        <v>1631</v>
      </c>
    </row>
    <row r="3778" spans="1:7" x14ac:dyDescent="0.3">
      <c r="A3778" t="s">
        <v>27304</v>
      </c>
      <c r="B3778" t="s">
        <v>27305</v>
      </c>
      <c r="C3778" t="s">
        <v>10865</v>
      </c>
      <c r="D3778" t="s">
        <v>10865</v>
      </c>
      <c r="E3778" t="s">
        <v>27306</v>
      </c>
      <c r="F3778" t="s">
        <v>27307</v>
      </c>
      <c r="G3778" t="s">
        <v>1631</v>
      </c>
    </row>
    <row r="3779" spans="1:7" x14ac:dyDescent="0.3">
      <c r="A3779" t="s">
        <v>27308</v>
      </c>
      <c r="B3779" t="s">
        <v>27309</v>
      </c>
      <c r="C3779" t="s">
        <v>10865</v>
      </c>
      <c r="D3779" t="s">
        <v>10865</v>
      </c>
      <c r="E3779" t="s">
        <v>27310</v>
      </c>
      <c r="F3779" t="s">
        <v>27311</v>
      </c>
      <c r="G3779" t="s">
        <v>11089</v>
      </c>
    </row>
    <row r="3780" spans="1:7" x14ac:dyDescent="0.3">
      <c r="A3780" t="s">
        <v>27312</v>
      </c>
      <c r="B3780" t="s">
        <v>27313</v>
      </c>
      <c r="C3780" t="s">
        <v>27314</v>
      </c>
      <c r="D3780" t="s">
        <v>27315</v>
      </c>
      <c r="E3780" t="s">
        <v>27316</v>
      </c>
      <c r="F3780" t="s">
        <v>27317</v>
      </c>
      <c r="G3780" t="s">
        <v>10940</v>
      </c>
    </row>
    <row r="3781" spans="1:7" x14ac:dyDescent="0.3">
      <c r="A3781" t="s">
        <v>27318</v>
      </c>
      <c r="B3781" t="s">
        <v>27319</v>
      </c>
      <c r="C3781" t="s">
        <v>10865</v>
      </c>
      <c r="D3781" t="s">
        <v>10865</v>
      </c>
      <c r="E3781" t="s">
        <v>27320</v>
      </c>
      <c r="F3781" t="s">
        <v>27321</v>
      </c>
      <c r="G3781" t="s">
        <v>3938</v>
      </c>
    </row>
    <row r="3782" spans="1:7" x14ac:dyDescent="0.3">
      <c r="A3782" t="s">
        <v>27322</v>
      </c>
      <c r="B3782" t="s">
        <v>27323</v>
      </c>
      <c r="C3782" t="s">
        <v>27324</v>
      </c>
      <c r="D3782" t="s">
        <v>27325</v>
      </c>
      <c r="E3782" t="s">
        <v>27326</v>
      </c>
      <c r="F3782" t="s">
        <v>27327</v>
      </c>
      <c r="G3782" t="s">
        <v>5290</v>
      </c>
    </row>
    <row r="3783" spans="1:7" x14ac:dyDescent="0.3">
      <c r="A3783" t="s">
        <v>27328</v>
      </c>
      <c r="B3783" t="s">
        <v>27329</v>
      </c>
      <c r="C3783" t="s">
        <v>27330</v>
      </c>
      <c r="D3783" t="s">
        <v>27331</v>
      </c>
      <c r="E3783" t="s">
        <v>27332</v>
      </c>
      <c r="F3783" t="s">
        <v>27333</v>
      </c>
      <c r="G3783" t="s">
        <v>11780</v>
      </c>
    </row>
    <row r="3784" spans="1:7" x14ac:dyDescent="0.3">
      <c r="A3784" t="s">
        <v>27334</v>
      </c>
      <c r="B3784" t="s">
        <v>27335</v>
      </c>
      <c r="C3784" t="s">
        <v>10865</v>
      </c>
      <c r="D3784" t="s">
        <v>10865</v>
      </c>
      <c r="E3784" t="s">
        <v>27336</v>
      </c>
      <c r="F3784" t="s">
        <v>1709</v>
      </c>
      <c r="G3784" t="s">
        <v>1631</v>
      </c>
    </row>
    <row r="3785" spans="1:7" x14ac:dyDescent="0.3">
      <c r="A3785" t="s">
        <v>27337</v>
      </c>
      <c r="B3785" t="s">
        <v>27338</v>
      </c>
      <c r="C3785" t="s">
        <v>10865</v>
      </c>
      <c r="D3785" t="s">
        <v>10865</v>
      </c>
      <c r="E3785" t="s">
        <v>27339</v>
      </c>
      <c r="F3785" t="s">
        <v>1709</v>
      </c>
      <c r="G3785" t="s">
        <v>1631</v>
      </c>
    </row>
    <row r="3786" spans="1:7" x14ac:dyDescent="0.3">
      <c r="A3786" t="s">
        <v>27340</v>
      </c>
      <c r="B3786" t="s">
        <v>27341</v>
      </c>
      <c r="C3786" t="s">
        <v>10865</v>
      </c>
      <c r="D3786" t="s">
        <v>10865</v>
      </c>
      <c r="E3786" t="s">
        <v>27342</v>
      </c>
      <c r="F3786" t="s">
        <v>1709</v>
      </c>
      <c r="G3786" t="s">
        <v>1631</v>
      </c>
    </row>
    <row r="3787" spans="1:7" x14ac:dyDescent="0.3">
      <c r="A3787" t="s">
        <v>27343</v>
      </c>
      <c r="B3787" t="s">
        <v>27344</v>
      </c>
      <c r="C3787" t="s">
        <v>10865</v>
      </c>
      <c r="D3787" t="s">
        <v>10865</v>
      </c>
      <c r="E3787" t="s">
        <v>27345</v>
      </c>
      <c r="F3787" t="s">
        <v>1709</v>
      </c>
      <c r="G3787" t="s">
        <v>1631</v>
      </c>
    </row>
    <row r="3788" spans="1:7" x14ac:dyDescent="0.3">
      <c r="A3788" t="s">
        <v>27346</v>
      </c>
      <c r="B3788" t="s">
        <v>27347</v>
      </c>
      <c r="C3788" t="s">
        <v>10865</v>
      </c>
      <c r="D3788" t="s">
        <v>10865</v>
      </c>
      <c r="E3788" t="s">
        <v>27348</v>
      </c>
      <c r="F3788" t="s">
        <v>27349</v>
      </c>
      <c r="G3788" t="s">
        <v>10995</v>
      </c>
    </row>
    <row r="3789" spans="1:7" x14ac:dyDescent="0.3">
      <c r="A3789" t="s">
        <v>27350</v>
      </c>
      <c r="B3789" t="s">
        <v>27351</v>
      </c>
      <c r="C3789" t="s">
        <v>10865</v>
      </c>
      <c r="D3789" t="s">
        <v>10865</v>
      </c>
      <c r="E3789" t="s">
        <v>27352</v>
      </c>
      <c r="F3789" t="s">
        <v>14092</v>
      </c>
      <c r="G3789" t="s">
        <v>1624</v>
      </c>
    </row>
    <row r="3790" spans="1:7" x14ac:dyDescent="0.3">
      <c r="A3790" t="s">
        <v>27353</v>
      </c>
      <c r="B3790" t="s">
        <v>27354</v>
      </c>
      <c r="C3790" t="s">
        <v>10865</v>
      </c>
      <c r="D3790" t="s">
        <v>27355</v>
      </c>
      <c r="E3790" t="s">
        <v>27356</v>
      </c>
      <c r="F3790" t="s">
        <v>27357</v>
      </c>
      <c r="G3790" t="s">
        <v>10920</v>
      </c>
    </row>
    <row r="3791" spans="1:7" x14ac:dyDescent="0.3">
      <c r="A3791" t="s">
        <v>27358</v>
      </c>
      <c r="B3791" t="s">
        <v>27359</v>
      </c>
      <c r="C3791" t="s">
        <v>10865</v>
      </c>
      <c r="D3791" t="s">
        <v>10865</v>
      </c>
      <c r="E3791" t="s">
        <v>27360</v>
      </c>
      <c r="F3791" t="s">
        <v>14088</v>
      </c>
      <c r="G3791" t="s">
        <v>1647</v>
      </c>
    </row>
    <row r="3792" spans="1:7" x14ac:dyDescent="0.3">
      <c r="A3792" t="s">
        <v>27361</v>
      </c>
      <c r="B3792" t="s">
        <v>27362</v>
      </c>
      <c r="C3792" t="s">
        <v>27363</v>
      </c>
      <c r="D3792" t="s">
        <v>10865</v>
      </c>
      <c r="E3792" t="s">
        <v>27364</v>
      </c>
      <c r="F3792" t="s">
        <v>27361</v>
      </c>
      <c r="G3792" t="s">
        <v>1624</v>
      </c>
    </row>
    <row r="3793" spans="1:7" x14ac:dyDescent="0.3">
      <c r="A3793" t="s">
        <v>27365</v>
      </c>
      <c r="B3793" t="s">
        <v>27366</v>
      </c>
      <c r="C3793" t="s">
        <v>10865</v>
      </c>
      <c r="D3793" t="s">
        <v>10865</v>
      </c>
      <c r="E3793" t="s">
        <v>27367</v>
      </c>
      <c r="F3793" t="s">
        <v>27368</v>
      </c>
      <c r="G3793" t="s">
        <v>1624</v>
      </c>
    </row>
    <row r="3794" spans="1:7" x14ac:dyDescent="0.3">
      <c r="A3794" t="s">
        <v>27369</v>
      </c>
      <c r="B3794" t="s">
        <v>27370</v>
      </c>
      <c r="C3794" t="s">
        <v>10865</v>
      </c>
      <c r="D3794" t="s">
        <v>27371</v>
      </c>
      <c r="E3794" t="s">
        <v>27372</v>
      </c>
      <c r="F3794" t="s">
        <v>27373</v>
      </c>
      <c r="G3794" t="s">
        <v>27374</v>
      </c>
    </row>
    <row r="3795" spans="1:7" x14ac:dyDescent="0.3">
      <c r="A3795" t="s">
        <v>27375</v>
      </c>
      <c r="B3795" t="s">
        <v>27376</v>
      </c>
      <c r="C3795" t="s">
        <v>10865</v>
      </c>
      <c r="D3795" t="s">
        <v>10865</v>
      </c>
      <c r="E3795" t="s">
        <v>27377</v>
      </c>
      <c r="F3795" t="s">
        <v>27375</v>
      </c>
      <c r="G3795" t="s">
        <v>10895</v>
      </c>
    </row>
    <row r="3796" spans="1:7" x14ac:dyDescent="0.3">
      <c r="A3796" t="s">
        <v>27378</v>
      </c>
      <c r="B3796" t="s">
        <v>27379</v>
      </c>
      <c r="C3796" t="s">
        <v>10865</v>
      </c>
      <c r="D3796" t="s">
        <v>27380</v>
      </c>
      <c r="E3796" t="s">
        <v>27381</v>
      </c>
      <c r="F3796" t="s">
        <v>27382</v>
      </c>
      <c r="G3796" t="s">
        <v>11089</v>
      </c>
    </row>
    <row r="3797" spans="1:7" x14ac:dyDescent="0.3">
      <c r="A3797" t="s">
        <v>27383</v>
      </c>
      <c r="B3797" t="s">
        <v>27384</v>
      </c>
      <c r="C3797" t="s">
        <v>10865</v>
      </c>
      <c r="D3797" t="s">
        <v>10865</v>
      </c>
      <c r="E3797" t="s">
        <v>27385</v>
      </c>
      <c r="F3797" t="s">
        <v>1630</v>
      </c>
      <c r="G3797" t="s">
        <v>1631</v>
      </c>
    </row>
    <row r="3798" spans="1:7" x14ac:dyDescent="0.3">
      <c r="A3798" t="s">
        <v>27386</v>
      </c>
      <c r="B3798" t="s">
        <v>27387</v>
      </c>
      <c r="C3798" t="s">
        <v>10865</v>
      </c>
      <c r="D3798" t="s">
        <v>10865</v>
      </c>
      <c r="E3798" t="s">
        <v>27388</v>
      </c>
      <c r="F3798" t="s">
        <v>1709</v>
      </c>
      <c r="G3798" t="s">
        <v>1624</v>
      </c>
    </row>
    <row r="3799" spans="1:7" x14ac:dyDescent="0.3">
      <c r="A3799" t="s">
        <v>27389</v>
      </c>
      <c r="B3799" t="s">
        <v>27390</v>
      </c>
      <c r="C3799" t="s">
        <v>10865</v>
      </c>
      <c r="D3799" t="s">
        <v>10865</v>
      </c>
      <c r="E3799" t="s">
        <v>27391</v>
      </c>
      <c r="F3799" t="s">
        <v>1709</v>
      </c>
      <c r="G3799" t="s">
        <v>1631</v>
      </c>
    </row>
    <row r="3800" spans="1:7" x14ac:dyDescent="0.3">
      <c r="A3800" t="s">
        <v>27392</v>
      </c>
      <c r="B3800" t="s">
        <v>27393</v>
      </c>
      <c r="C3800" t="s">
        <v>10865</v>
      </c>
      <c r="D3800" t="s">
        <v>10865</v>
      </c>
      <c r="E3800" t="s">
        <v>27394</v>
      </c>
      <c r="F3800" t="s">
        <v>1709</v>
      </c>
      <c r="G3800" t="s">
        <v>1631</v>
      </c>
    </row>
    <row r="3801" spans="1:7" x14ac:dyDescent="0.3">
      <c r="A3801" t="s">
        <v>27395</v>
      </c>
      <c r="B3801" t="s">
        <v>27396</v>
      </c>
      <c r="C3801" t="s">
        <v>10865</v>
      </c>
      <c r="D3801" t="s">
        <v>10865</v>
      </c>
      <c r="E3801" t="s">
        <v>27397</v>
      </c>
      <c r="F3801" t="s">
        <v>1709</v>
      </c>
      <c r="G3801" t="s">
        <v>1631</v>
      </c>
    </row>
    <row r="3802" spans="1:7" x14ac:dyDescent="0.3">
      <c r="A3802" t="s">
        <v>27398</v>
      </c>
      <c r="B3802" t="s">
        <v>27399</v>
      </c>
      <c r="C3802" t="s">
        <v>10865</v>
      </c>
      <c r="D3802" t="s">
        <v>10865</v>
      </c>
      <c r="E3802" t="s">
        <v>27400</v>
      </c>
      <c r="F3802" t="s">
        <v>11548</v>
      </c>
      <c r="G3802" t="s">
        <v>1624</v>
      </c>
    </row>
    <row r="3803" spans="1:7" x14ac:dyDescent="0.3">
      <c r="A3803" t="s">
        <v>27401</v>
      </c>
      <c r="B3803" t="s">
        <v>27402</v>
      </c>
      <c r="C3803" t="s">
        <v>10865</v>
      </c>
      <c r="D3803" t="s">
        <v>10865</v>
      </c>
      <c r="E3803" t="s">
        <v>27403</v>
      </c>
      <c r="F3803" t="s">
        <v>27404</v>
      </c>
      <c r="G3803" t="s">
        <v>11089</v>
      </c>
    </row>
    <row r="3804" spans="1:7" x14ac:dyDescent="0.3">
      <c r="A3804" t="s">
        <v>27405</v>
      </c>
      <c r="B3804" t="s">
        <v>27406</v>
      </c>
      <c r="C3804" t="s">
        <v>27407</v>
      </c>
      <c r="D3804" t="s">
        <v>10865</v>
      </c>
      <c r="E3804" t="s">
        <v>27408</v>
      </c>
      <c r="F3804" t="s">
        <v>14642</v>
      </c>
      <c r="G3804" t="s">
        <v>11089</v>
      </c>
    </row>
    <row r="3805" spans="1:7" x14ac:dyDescent="0.3">
      <c r="A3805" t="s">
        <v>27409</v>
      </c>
      <c r="B3805" t="s">
        <v>27410</v>
      </c>
      <c r="C3805" t="s">
        <v>10865</v>
      </c>
      <c r="D3805" t="s">
        <v>27411</v>
      </c>
      <c r="E3805" t="s">
        <v>27412</v>
      </c>
      <c r="F3805" t="s">
        <v>11936</v>
      </c>
      <c r="G3805" t="s">
        <v>11321</v>
      </c>
    </row>
    <row r="3806" spans="1:7" x14ac:dyDescent="0.3">
      <c r="A3806" t="s">
        <v>27413</v>
      </c>
      <c r="B3806" t="s">
        <v>27414</v>
      </c>
      <c r="C3806" t="s">
        <v>27415</v>
      </c>
      <c r="D3806" t="s">
        <v>10865</v>
      </c>
      <c r="E3806" t="s">
        <v>27416</v>
      </c>
      <c r="F3806" t="s">
        <v>27417</v>
      </c>
      <c r="G3806" t="s">
        <v>4391</v>
      </c>
    </row>
    <row r="3807" spans="1:7" x14ac:dyDescent="0.3">
      <c r="A3807" t="s">
        <v>27418</v>
      </c>
      <c r="B3807" t="s">
        <v>27419</v>
      </c>
      <c r="C3807" t="s">
        <v>10865</v>
      </c>
      <c r="D3807" t="s">
        <v>27420</v>
      </c>
      <c r="E3807" t="s">
        <v>676</v>
      </c>
      <c r="F3807" t="s">
        <v>1533</v>
      </c>
      <c r="G3807" t="s">
        <v>11530</v>
      </c>
    </row>
    <row r="3808" spans="1:7" x14ac:dyDescent="0.3">
      <c r="A3808" t="s">
        <v>27421</v>
      </c>
      <c r="B3808" t="s">
        <v>27422</v>
      </c>
      <c r="C3808" t="s">
        <v>24117</v>
      </c>
      <c r="D3808" t="s">
        <v>27423</v>
      </c>
      <c r="E3808" t="s">
        <v>27424</v>
      </c>
      <c r="F3808" t="s">
        <v>27425</v>
      </c>
      <c r="G3808" t="s">
        <v>11089</v>
      </c>
    </row>
    <row r="3809" spans="1:7" x14ac:dyDescent="0.3">
      <c r="A3809" t="s">
        <v>27426</v>
      </c>
      <c r="B3809" t="s">
        <v>27427</v>
      </c>
      <c r="C3809" t="s">
        <v>27428</v>
      </c>
      <c r="D3809" t="s">
        <v>10865</v>
      </c>
      <c r="E3809" t="s">
        <v>27429</v>
      </c>
      <c r="F3809" t="s">
        <v>27430</v>
      </c>
      <c r="G3809" t="s">
        <v>11089</v>
      </c>
    </row>
    <row r="3810" spans="1:7" x14ac:dyDescent="0.3">
      <c r="A3810" t="s">
        <v>27431</v>
      </c>
      <c r="B3810" t="s">
        <v>27432</v>
      </c>
      <c r="C3810" t="s">
        <v>10865</v>
      </c>
      <c r="D3810" t="s">
        <v>27433</v>
      </c>
      <c r="E3810" t="s">
        <v>27434</v>
      </c>
      <c r="F3810" t="s">
        <v>27435</v>
      </c>
      <c r="G3810" t="s">
        <v>1631</v>
      </c>
    </row>
    <row r="3811" spans="1:7" x14ac:dyDescent="0.3">
      <c r="A3811" t="s">
        <v>27436</v>
      </c>
      <c r="B3811" t="s">
        <v>27437</v>
      </c>
      <c r="C3811" t="s">
        <v>10865</v>
      </c>
      <c r="D3811" t="s">
        <v>10865</v>
      </c>
      <c r="E3811" t="s">
        <v>27438</v>
      </c>
      <c r="F3811" t="s">
        <v>27439</v>
      </c>
      <c r="G3811" t="s">
        <v>2332</v>
      </c>
    </row>
    <row r="3812" spans="1:7" x14ac:dyDescent="0.3">
      <c r="A3812" t="s">
        <v>27440</v>
      </c>
      <c r="B3812" t="s">
        <v>27441</v>
      </c>
      <c r="C3812" t="s">
        <v>10865</v>
      </c>
      <c r="D3812" t="s">
        <v>10865</v>
      </c>
      <c r="E3812" t="s">
        <v>27442</v>
      </c>
      <c r="F3812" t="s">
        <v>10215</v>
      </c>
      <c r="G3812" t="s">
        <v>1624</v>
      </c>
    </row>
    <row r="3813" spans="1:7" x14ac:dyDescent="0.3">
      <c r="A3813" t="s">
        <v>27443</v>
      </c>
      <c r="B3813" t="s">
        <v>27444</v>
      </c>
      <c r="C3813" t="s">
        <v>10865</v>
      </c>
      <c r="D3813" t="s">
        <v>10865</v>
      </c>
      <c r="E3813" t="s">
        <v>27445</v>
      </c>
      <c r="F3813" t="s">
        <v>17253</v>
      </c>
      <c r="G3813" t="s">
        <v>2332</v>
      </c>
    </row>
    <row r="3814" spans="1:7" x14ac:dyDescent="0.3">
      <c r="A3814" t="s">
        <v>27446</v>
      </c>
      <c r="B3814" t="s">
        <v>27447</v>
      </c>
      <c r="C3814" t="s">
        <v>10865</v>
      </c>
      <c r="D3814" t="s">
        <v>10865</v>
      </c>
      <c r="E3814" t="s">
        <v>27448</v>
      </c>
      <c r="F3814" t="s">
        <v>27449</v>
      </c>
      <c r="G3814" t="s">
        <v>4391</v>
      </c>
    </row>
    <row r="3815" spans="1:7" x14ac:dyDescent="0.3">
      <c r="A3815" t="s">
        <v>27450</v>
      </c>
      <c r="B3815" t="s">
        <v>27451</v>
      </c>
      <c r="C3815" t="s">
        <v>27452</v>
      </c>
      <c r="D3815" t="s">
        <v>10865</v>
      </c>
      <c r="E3815" t="s">
        <v>27453</v>
      </c>
      <c r="F3815" t="s">
        <v>11837</v>
      </c>
      <c r="G3815" t="s">
        <v>2332</v>
      </c>
    </row>
    <row r="3816" spans="1:7" x14ac:dyDescent="0.3">
      <c r="A3816" t="s">
        <v>27454</v>
      </c>
      <c r="B3816" t="s">
        <v>27455</v>
      </c>
      <c r="C3816" t="s">
        <v>10865</v>
      </c>
      <c r="D3816" t="s">
        <v>27456</v>
      </c>
      <c r="E3816" t="s">
        <v>27457</v>
      </c>
      <c r="F3816" t="s">
        <v>11870</v>
      </c>
      <c r="G3816" t="s">
        <v>11331</v>
      </c>
    </row>
    <row r="3817" spans="1:7" x14ac:dyDescent="0.3">
      <c r="A3817" t="s">
        <v>27458</v>
      </c>
      <c r="B3817" t="s">
        <v>27459</v>
      </c>
      <c r="C3817" t="s">
        <v>10865</v>
      </c>
      <c r="D3817" t="s">
        <v>27460</v>
      </c>
      <c r="E3817" t="s">
        <v>27461</v>
      </c>
      <c r="F3817" t="s">
        <v>12356</v>
      </c>
      <c r="G3817" t="s">
        <v>11249</v>
      </c>
    </row>
    <row r="3818" spans="1:7" x14ac:dyDescent="0.3">
      <c r="A3818" t="s">
        <v>27462</v>
      </c>
      <c r="B3818" t="s">
        <v>27463</v>
      </c>
      <c r="C3818" t="s">
        <v>10865</v>
      </c>
      <c r="D3818" t="s">
        <v>10865</v>
      </c>
      <c r="E3818" t="s">
        <v>27464</v>
      </c>
      <c r="F3818" t="s">
        <v>1630</v>
      </c>
      <c r="G3818" t="s">
        <v>1631</v>
      </c>
    </row>
    <row r="3819" spans="1:7" x14ac:dyDescent="0.3">
      <c r="A3819" t="s">
        <v>27465</v>
      </c>
      <c r="B3819" t="s">
        <v>27466</v>
      </c>
      <c r="C3819" t="s">
        <v>10865</v>
      </c>
      <c r="D3819" t="s">
        <v>27467</v>
      </c>
      <c r="E3819" t="s">
        <v>27468</v>
      </c>
      <c r="F3819" t="s">
        <v>27469</v>
      </c>
      <c r="G3819" t="s">
        <v>11249</v>
      </c>
    </row>
    <row r="3820" spans="1:7" x14ac:dyDescent="0.3">
      <c r="A3820" t="s">
        <v>27470</v>
      </c>
      <c r="B3820" t="s">
        <v>27471</v>
      </c>
      <c r="C3820" t="s">
        <v>10865</v>
      </c>
      <c r="D3820" t="s">
        <v>27472</v>
      </c>
      <c r="E3820" t="s">
        <v>27473</v>
      </c>
      <c r="F3820" t="s">
        <v>16583</v>
      </c>
      <c r="G3820" t="s">
        <v>11249</v>
      </c>
    </row>
    <row r="3821" spans="1:7" x14ac:dyDescent="0.3">
      <c r="A3821" t="s">
        <v>27474</v>
      </c>
      <c r="B3821" t="s">
        <v>27475</v>
      </c>
      <c r="C3821" t="s">
        <v>10865</v>
      </c>
      <c r="D3821" t="s">
        <v>10865</v>
      </c>
      <c r="E3821" t="s">
        <v>27476</v>
      </c>
      <c r="F3821" t="s">
        <v>11548</v>
      </c>
      <c r="G3821" t="s">
        <v>1631</v>
      </c>
    </row>
    <row r="3822" spans="1:7" x14ac:dyDescent="0.3">
      <c r="A3822" t="s">
        <v>27477</v>
      </c>
      <c r="B3822" t="s">
        <v>27478</v>
      </c>
      <c r="C3822" t="s">
        <v>10865</v>
      </c>
      <c r="D3822" t="s">
        <v>10865</v>
      </c>
      <c r="E3822" t="s">
        <v>27479</v>
      </c>
      <c r="F3822" t="s">
        <v>11050</v>
      </c>
      <c r="G3822" t="s">
        <v>1652</v>
      </c>
    </row>
    <row r="3823" spans="1:7" x14ac:dyDescent="0.3">
      <c r="A3823" t="s">
        <v>27480</v>
      </c>
      <c r="B3823" t="s">
        <v>27481</v>
      </c>
      <c r="C3823" t="s">
        <v>10865</v>
      </c>
      <c r="D3823" t="s">
        <v>10865</v>
      </c>
      <c r="E3823" t="s">
        <v>27482</v>
      </c>
      <c r="F3823" t="s">
        <v>27483</v>
      </c>
      <c r="G3823" t="s">
        <v>1647</v>
      </c>
    </row>
    <row r="3824" spans="1:7" x14ac:dyDescent="0.3">
      <c r="A3824" t="s">
        <v>27484</v>
      </c>
      <c r="B3824" t="s">
        <v>27485</v>
      </c>
      <c r="C3824" t="s">
        <v>10865</v>
      </c>
      <c r="D3824" t="s">
        <v>10865</v>
      </c>
      <c r="E3824" t="s">
        <v>27486</v>
      </c>
      <c r="F3824" t="s">
        <v>27487</v>
      </c>
      <c r="G3824" t="s">
        <v>1624</v>
      </c>
    </row>
    <row r="3825" spans="1:7" x14ac:dyDescent="0.3">
      <c r="A3825" t="s">
        <v>27488</v>
      </c>
      <c r="B3825" t="s">
        <v>27489</v>
      </c>
      <c r="C3825" t="s">
        <v>27490</v>
      </c>
      <c r="D3825" t="s">
        <v>27491</v>
      </c>
      <c r="E3825" t="s">
        <v>27492</v>
      </c>
      <c r="F3825" t="s">
        <v>27493</v>
      </c>
      <c r="G3825" t="s">
        <v>1647</v>
      </c>
    </row>
    <row r="3826" spans="1:7" x14ac:dyDescent="0.3">
      <c r="A3826" t="s">
        <v>27494</v>
      </c>
      <c r="B3826" t="s">
        <v>27495</v>
      </c>
      <c r="C3826" t="s">
        <v>10865</v>
      </c>
      <c r="D3826" t="s">
        <v>27496</v>
      </c>
      <c r="E3826" t="s">
        <v>27497</v>
      </c>
      <c r="F3826" t="s">
        <v>12863</v>
      </c>
      <c r="G3826" t="s">
        <v>1647</v>
      </c>
    </row>
    <row r="3827" spans="1:7" x14ac:dyDescent="0.3">
      <c r="A3827" t="s">
        <v>27498</v>
      </c>
      <c r="B3827" t="s">
        <v>27499</v>
      </c>
      <c r="C3827" t="s">
        <v>10865</v>
      </c>
      <c r="D3827" t="s">
        <v>27500</v>
      </c>
      <c r="E3827" t="s">
        <v>27501</v>
      </c>
      <c r="F3827" t="s">
        <v>17776</v>
      </c>
      <c r="G3827" t="s">
        <v>10920</v>
      </c>
    </row>
    <row r="3828" spans="1:7" x14ac:dyDescent="0.3">
      <c r="A3828" t="s">
        <v>27502</v>
      </c>
      <c r="B3828" t="s">
        <v>27503</v>
      </c>
      <c r="C3828" t="s">
        <v>10865</v>
      </c>
      <c r="D3828" t="s">
        <v>10865</v>
      </c>
      <c r="E3828" t="s">
        <v>27504</v>
      </c>
      <c r="F3828" t="s">
        <v>13300</v>
      </c>
      <c r="G3828" t="s">
        <v>10995</v>
      </c>
    </row>
    <row r="3829" spans="1:7" x14ac:dyDescent="0.3">
      <c r="A3829" t="s">
        <v>27505</v>
      </c>
      <c r="B3829" t="s">
        <v>27506</v>
      </c>
      <c r="C3829" t="s">
        <v>10865</v>
      </c>
      <c r="D3829" t="s">
        <v>27507</v>
      </c>
      <c r="E3829" t="s">
        <v>27508</v>
      </c>
      <c r="F3829" t="s">
        <v>17401</v>
      </c>
      <c r="G3829" t="s">
        <v>5881</v>
      </c>
    </row>
    <row r="3830" spans="1:7" x14ac:dyDescent="0.3">
      <c r="A3830" t="s">
        <v>27509</v>
      </c>
      <c r="B3830" t="s">
        <v>27510</v>
      </c>
      <c r="C3830" t="s">
        <v>10865</v>
      </c>
      <c r="D3830" t="s">
        <v>27511</v>
      </c>
      <c r="E3830" t="s">
        <v>27512</v>
      </c>
      <c r="F3830" t="s">
        <v>27513</v>
      </c>
      <c r="G3830" t="s">
        <v>1631</v>
      </c>
    </row>
    <row r="3831" spans="1:7" x14ac:dyDescent="0.3">
      <c r="A3831" t="s">
        <v>27514</v>
      </c>
      <c r="B3831" t="s">
        <v>27515</v>
      </c>
      <c r="C3831" t="s">
        <v>10865</v>
      </c>
      <c r="D3831" t="s">
        <v>27516</v>
      </c>
      <c r="E3831" t="s">
        <v>27517</v>
      </c>
      <c r="F3831" t="s">
        <v>27518</v>
      </c>
      <c r="G3831" t="s">
        <v>11278</v>
      </c>
    </row>
    <row r="3832" spans="1:7" x14ac:dyDescent="0.3">
      <c r="A3832" t="s">
        <v>27519</v>
      </c>
      <c r="B3832" t="s">
        <v>27520</v>
      </c>
      <c r="C3832" t="s">
        <v>27521</v>
      </c>
      <c r="D3832" t="s">
        <v>27522</v>
      </c>
      <c r="E3832" t="s">
        <v>27523</v>
      </c>
      <c r="F3832" t="s">
        <v>27524</v>
      </c>
      <c r="G3832" t="s">
        <v>11428</v>
      </c>
    </row>
    <row r="3833" spans="1:7" x14ac:dyDescent="0.3">
      <c r="A3833" t="s">
        <v>27519</v>
      </c>
      <c r="B3833" t="s">
        <v>27525</v>
      </c>
      <c r="C3833" t="s">
        <v>27526</v>
      </c>
      <c r="D3833" t="s">
        <v>27527</v>
      </c>
      <c r="E3833" t="s">
        <v>10865</v>
      </c>
      <c r="F3833" t="s">
        <v>13696</v>
      </c>
      <c r="G3833" t="s">
        <v>12553</v>
      </c>
    </row>
    <row r="3834" spans="1:7" x14ac:dyDescent="0.3">
      <c r="A3834" t="s">
        <v>27519</v>
      </c>
      <c r="B3834" t="s">
        <v>27528</v>
      </c>
      <c r="C3834" t="s">
        <v>10865</v>
      </c>
      <c r="D3834" t="s">
        <v>10865</v>
      </c>
      <c r="E3834" t="s">
        <v>27529</v>
      </c>
      <c r="F3834" t="s">
        <v>27530</v>
      </c>
      <c r="G3834" t="s">
        <v>10971</v>
      </c>
    </row>
    <row r="3835" spans="1:7" x14ac:dyDescent="0.3">
      <c r="A3835" t="s">
        <v>27531</v>
      </c>
      <c r="B3835" t="s">
        <v>27532</v>
      </c>
      <c r="C3835" t="s">
        <v>27533</v>
      </c>
      <c r="D3835" t="s">
        <v>27534</v>
      </c>
      <c r="E3835" t="s">
        <v>27535</v>
      </c>
      <c r="F3835" t="s">
        <v>27536</v>
      </c>
      <c r="G3835" t="s">
        <v>10895</v>
      </c>
    </row>
    <row r="3836" spans="1:7" x14ac:dyDescent="0.3">
      <c r="A3836" t="s">
        <v>27537</v>
      </c>
      <c r="B3836" t="s">
        <v>27538</v>
      </c>
      <c r="C3836" t="s">
        <v>10865</v>
      </c>
      <c r="D3836" t="s">
        <v>27539</v>
      </c>
      <c r="E3836" t="s">
        <v>27540</v>
      </c>
      <c r="F3836" t="s">
        <v>27541</v>
      </c>
      <c r="G3836" t="s">
        <v>5290</v>
      </c>
    </row>
    <row r="3837" spans="1:7" x14ac:dyDescent="0.3">
      <c r="A3837" t="s">
        <v>27542</v>
      </c>
      <c r="B3837" t="s">
        <v>27543</v>
      </c>
      <c r="C3837" t="s">
        <v>10865</v>
      </c>
      <c r="D3837" t="s">
        <v>27544</v>
      </c>
      <c r="E3837" t="s">
        <v>27545</v>
      </c>
      <c r="F3837" t="s">
        <v>20333</v>
      </c>
      <c r="G3837" t="s">
        <v>11089</v>
      </c>
    </row>
    <row r="3838" spans="1:7" x14ac:dyDescent="0.3">
      <c r="A3838" t="s">
        <v>27546</v>
      </c>
      <c r="B3838" t="s">
        <v>27547</v>
      </c>
      <c r="C3838" t="s">
        <v>27548</v>
      </c>
      <c r="D3838" t="s">
        <v>10865</v>
      </c>
      <c r="E3838" t="s">
        <v>27549</v>
      </c>
      <c r="F3838" t="s">
        <v>27550</v>
      </c>
      <c r="G3838" t="s">
        <v>10920</v>
      </c>
    </row>
    <row r="3839" spans="1:7" x14ac:dyDescent="0.3">
      <c r="A3839" t="s">
        <v>27551</v>
      </c>
      <c r="B3839" t="s">
        <v>27552</v>
      </c>
      <c r="C3839" t="s">
        <v>10865</v>
      </c>
      <c r="D3839" t="s">
        <v>27553</v>
      </c>
      <c r="E3839" t="s">
        <v>27554</v>
      </c>
      <c r="F3839" t="s">
        <v>1630</v>
      </c>
      <c r="G3839" t="s">
        <v>1631</v>
      </c>
    </row>
    <row r="3840" spans="1:7" x14ac:dyDescent="0.3">
      <c r="A3840" t="s">
        <v>27555</v>
      </c>
      <c r="B3840" t="s">
        <v>27556</v>
      </c>
      <c r="C3840" t="s">
        <v>27557</v>
      </c>
      <c r="D3840" t="s">
        <v>27558</v>
      </c>
      <c r="E3840" t="s">
        <v>27559</v>
      </c>
      <c r="F3840" t="s">
        <v>1646</v>
      </c>
      <c r="G3840" t="s">
        <v>1761</v>
      </c>
    </row>
    <row r="3841" spans="1:7" x14ac:dyDescent="0.3">
      <c r="A3841" t="s">
        <v>27560</v>
      </c>
      <c r="B3841" t="s">
        <v>27561</v>
      </c>
      <c r="C3841" t="s">
        <v>10865</v>
      </c>
      <c r="D3841" t="s">
        <v>10865</v>
      </c>
      <c r="E3841" t="s">
        <v>27562</v>
      </c>
      <c r="F3841" t="s">
        <v>12863</v>
      </c>
      <c r="G3841" t="s">
        <v>11249</v>
      </c>
    </row>
    <row r="3842" spans="1:7" x14ac:dyDescent="0.3">
      <c r="A3842" t="s">
        <v>27563</v>
      </c>
      <c r="B3842" t="s">
        <v>27564</v>
      </c>
      <c r="C3842" t="s">
        <v>10865</v>
      </c>
      <c r="D3842" t="s">
        <v>27565</v>
      </c>
      <c r="E3842" t="s">
        <v>27566</v>
      </c>
      <c r="F3842" t="s">
        <v>21311</v>
      </c>
      <c r="G3842" t="s">
        <v>6640</v>
      </c>
    </row>
    <row r="3843" spans="1:7" x14ac:dyDescent="0.3">
      <c r="A3843" t="s">
        <v>27567</v>
      </c>
      <c r="B3843" t="s">
        <v>27568</v>
      </c>
      <c r="C3843" t="s">
        <v>10865</v>
      </c>
      <c r="D3843" t="s">
        <v>10865</v>
      </c>
      <c r="E3843" t="s">
        <v>27569</v>
      </c>
      <c r="F3843" t="s">
        <v>27570</v>
      </c>
      <c r="G3843" t="s">
        <v>12010</v>
      </c>
    </row>
    <row r="3844" spans="1:7" x14ac:dyDescent="0.3">
      <c r="A3844" t="s">
        <v>27571</v>
      </c>
      <c r="B3844" t="s">
        <v>27572</v>
      </c>
      <c r="C3844" t="s">
        <v>10865</v>
      </c>
      <c r="D3844" t="s">
        <v>27573</v>
      </c>
      <c r="E3844" t="s">
        <v>27574</v>
      </c>
      <c r="F3844" t="s">
        <v>10215</v>
      </c>
      <c r="G3844" t="s">
        <v>1631</v>
      </c>
    </row>
    <row r="3845" spans="1:7" x14ac:dyDescent="0.3">
      <c r="A3845" t="s">
        <v>27575</v>
      </c>
      <c r="B3845" t="s">
        <v>27576</v>
      </c>
      <c r="C3845" t="s">
        <v>27577</v>
      </c>
      <c r="D3845" t="s">
        <v>27578</v>
      </c>
      <c r="E3845" t="s">
        <v>27579</v>
      </c>
      <c r="F3845" t="s">
        <v>27580</v>
      </c>
      <c r="G3845" t="s">
        <v>1624</v>
      </c>
    </row>
    <row r="3846" spans="1:7" x14ac:dyDescent="0.3">
      <c r="A3846" t="s">
        <v>27581</v>
      </c>
      <c r="B3846" t="s">
        <v>27582</v>
      </c>
      <c r="C3846" t="s">
        <v>10865</v>
      </c>
      <c r="D3846" t="s">
        <v>10865</v>
      </c>
      <c r="E3846" t="s">
        <v>27583</v>
      </c>
      <c r="F3846" t="s">
        <v>16147</v>
      </c>
      <c r="G3846" t="s">
        <v>5881</v>
      </c>
    </row>
    <row r="3847" spans="1:7" x14ac:dyDescent="0.3">
      <c r="A3847" t="s">
        <v>27584</v>
      </c>
      <c r="B3847" t="s">
        <v>12783</v>
      </c>
      <c r="C3847" t="s">
        <v>10865</v>
      </c>
      <c r="D3847" t="s">
        <v>10865</v>
      </c>
      <c r="E3847" t="s">
        <v>27585</v>
      </c>
      <c r="F3847" t="s">
        <v>12181</v>
      </c>
      <c r="G3847" t="s">
        <v>1631</v>
      </c>
    </row>
    <row r="3848" spans="1:7" x14ac:dyDescent="0.3">
      <c r="A3848" t="s">
        <v>27586</v>
      </c>
      <c r="B3848" t="s">
        <v>27587</v>
      </c>
      <c r="C3848" t="s">
        <v>10865</v>
      </c>
      <c r="D3848" t="s">
        <v>10865</v>
      </c>
      <c r="E3848" t="s">
        <v>27588</v>
      </c>
      <c r="F3848" t="s">
        <v>1630</v>
      </c>
      <c r="G3848" t="s">
        <v>1652</v>
      </c>
    </row>
    <row r="3849" spans="1:7" x14ac:dyDescent="0.3">
      <c r="A3849" t="s">
        <v>27589</v>
      </c>
      <c r="B3849" t="s">
        <v>27590</v>
      </c>
      <c r="C3849" t="s">
        <v>10865</v>
      </c>
      <c r="D3849" t="s">
        <v>10865</v>
      </c>
      <c r="E3849" t="s">
        <v>27591</v>
      </c>
      <c r="F3849" t="s">
        <v>11450</v>
      </c>
      <c r="G3849" t="s">
        <v>1761</v>
      </c>
    </row>
    <row r="3850" spans="1:7" x14ac:dyDescent="0.3">
      <c r="A3850" t="s">
        <v>27592</v>
      </c>
      <c r="B3850" t="s">
        <v>27593</v>
      </c>
      <c r="C3850" t="s">
        <v>10865</v>
      </c>
      <c r="D3850" t="s">
        <v>10865</v>
      </c>
      <c r="E3850" t="s">
        <v>27594</v>
      </c>
      <c r="F3850" t="s">
        <v>16157</v>
      </c>
      <c r="G3850" t="s">
        <v>10995</v>
      </c>
    </row>
    <row r="3851" spans="1:7" x14ac:dyDescent="0.3">
      <c r="A3851" t="s">
        <v>27595</v>
      </c>
      <c r="B3851" t="s">
        <v>27596</v>
      </c>
      <c r="C3851" t="s">
        <v>10865</v>
      </c>
      <c r="D3851" t="s">
        <v>10865</v>
      </c>
      <c r="E3851" t="s">
        <v>27597</v>
      </c>
      <c r="F3851" t="s">
        <v>22811</v>
      </c>
      <c r="G3851" t="s">
        <v>11073</v>
      </c>
    </row>
    <row r="3852" spans="1:7" x14ac:dyDescent="0.3">
      <c r="A3852" t="s">
        <v>27598</v>
      </c>
      <c r="B3852" t="s">
        <v>27599</v>
      </c>
      <c r="C3852" t="s">
        <v>10865</v>
      </c>
      <c r="D3852" t="s">
        <v>27600</v>
      </c>
      <c r="E3852" t="s">
        <v>27601</v>
      </c>
      <c r="F3852" t="s">
        <v>1630</v>
      </c>
      <c r="G3852" t="s">
        <v>1624</v>
      </c>
    </row>
    <row r="3853" spans="1:7" x14ac:dyDescent="0.3">
      <c r="A3853" t="s">
        <v>27602</v>
      </c>
      <c r="B3853" t="s">
        <v>27603</v>
      </c>
      <c r="C3853" t="s">
        <v>10865</v>
      </c>
      <c r="D3853" t="s">
        <v>10865</v>
      </c>
      <c r="E3853" t="s">
        <v>27604</v>
      </c>
      <c r="F3853" t="s">
        <v>1630</v>
      </c>
      <c r="G3853" t="s">
        <v>1631</v>
      </c>
    </row>
    <row r="3854" spans="1:7" x14ac:dyDescent="0.3">
      <c r="A3854" t="s">
        <v>27605</v>
      </c>
      <c r="B3854" t="s">
        <v>27606</v>
      </c>
      <c r="C3854" t="s">
        <v>10865</v>
      </c>
      <c r="D3854" t="s">
        <v>10865</v>
      </c>
      <c r="E3854" t="s">
        <v>27607</v>
      </c>
      <c r="F3854" t="s">
        <v>27608</v>
      </c>
      <c r="G3854" t="s">
        <v>3938</v>
      </c>
    </row>
    <row r="3855" spans="1:7" x14ac:dyDescent="0.3">
      <c r="A3855" t="s">
        <v>27609</v>
      </c>
      <c r="B3855" t="s">
        <v>27610</v>
      </c>
      <c r="C3855" t="s">
        <v>10865</v>
      </c>
      <c r="D3855" t="s">
        <v>10865</v>
      </c>
      <c r="E3855" t="s">
        <v>27611</v>
      </c>
      <c r="F3855" t="s">
        <v>27608</v>
      </c>
      <c r="G3855" t="s">
        <v>3938</v>
      </c>
    </row>
    <row r="3856" spans="1:7" x14ac:dyDescent="0.3">
      <c r="A3856" t="s">
        <v>27612</v>
      </c>
      <c r="B3856" t="s">
        <v>27613</v>
      </c>
      <c r="C3856" t="s">
        <v>10865</v>
      </c>
      <c r="D3856" t="s">
        <v>27614</v>
      </c>
      <c r="E3856" t="s">
        <v>27615</v>
      </c>
      <c r="F3856" t="s">
        <v>27608</v>
      </c>
      <c r="G3856" t="s">
        <v>3938</v>
      </c>
    </row>
    <row r="3857" spans="1:7" x14ac:dyDescent="0.3">
      <c r="A3857" t="s">
        <v>27616</v>
      </c>
      <c r="B3857" t="s">
        <v>27617</v>
      </c>
      <c r="C3857" t="s">
        <v>10865</v>
      </c>
      <c r="D3857" t="s">
        <v>10865</v>
      </c>
      <c r="E3857" t="s">
        <v>27618</v>
      </c>
      <c r="F3857" t="s">
        <v>27608</v>
      </c>
      <c r="G3857" t="s">
        <v>3938</v>
      </c>
    </row>
    <row r="3858" spans="1:7" x14ac:dyDescent="0.3">
      <c r="A3858" t="s">
        <v>27619</v>
      </c>
      <c r="B3858" t="s">
        <v>27620</v>
      </c>
      <c r="C3858" t="s">
        <v>10865</v>
      </c>
      <c r="D3858" t="s">
        <v>27621</v>
      </c>
      <c r="E3858" t="s">
        <v>27622</v>
      </c>
      <c r="F3858" t="s">
        <v>27608</v>
      </c>
      <c r="G3858" t="s">
        <v>3938</v>
      </c>
    </row>
    <row r="3859" spans="1:7" x14ac:dyDescent="0.3">
      <c r="A3859" t="s">
        <v>27623</v>
      </c>
      <c r="B3859" t="s">
        <v>27624</v>
      </c>
      <c r="C3859" t="s">
        <v>10865</v>
      </c>
      <c r="D3859" t="s">
        <v>10865</v>
      </c>
      <c r="E3859" t="s">
        <v>27625</v>
      </c>
      <c r="F3859" t="s">
        <v>27608</v>
      </c>
      <c r="G3859" t="s">
        <v>3938</v>
      </c>
    </row>
    <row r="3860" spans="1:7" x14ac:dyDescent="0.3">
      <c r="A3860" t="s">
        <v>27626</v>
      </c>
      <c r="B3860" t="s">
        <v>27627</v>
      </c>
      <c r="C3860" t="s">
        <v>10865</v>
      </c>
      <c r="D3860" t="s">
        <v>10865</v>
      </c>
      <c r="E3860" t="s">
        <v>27628</v>
      </c>
      <c r="F3860" t="s">
        <v>11450</v>
      </c>
      <c r="G3860" t="s">
        <v>1761</v>
      </c>
    </row>
    <row r="3861" spans="1:7" x14ac:dyDescent="0.3">
      <c r="A3861" t="s">
        <v>27629</v>
      </c>
      <c r="B3861" t="s">
        <v>27630</v>
      </c>
      <c r="C3861" t="s">
        <v>10865</v>
      </c>
      <c r="D3861" t="s">
        <v>27631</v>
      </c>
      <c r="E3861" t="s">
        <v>27632</v>
      </c>
      <c r="F3861" t="s">
        <v>21302</v>
      </c>
      <c r="G3861" t="s">
        <v>10920</v>
      </c>
    </row>
    <row r="3862" spans="1:7" x14ac:dyDescent="0.3">
      <c r="A3862" t="s">
        <v>27633</v>
      </c>
      <c r="B3862" t="s">
        <v>27634</v>
      </c>
      <c r="C3862" t="s">
        <v>27635</v>
      </c>
      <c r="D3862" t="s">
        <v>10865</v>
      </c>
      <c r="E3862" t="s">
        <v>27636</v>
      </c>
      <c r="F3862" t="s">
        <v>27637</v>
      </c>
      <c r="G3862" t="s">
        <v>11089</v>
      </c>
    </row>
    <row r="3863" spans="1:7" x14ac:dyDescent="0.3">
      <c r="A3863" t="s">
        <v>27638</v>
      </c>
      <c r="B3863" t="s">
        <v>27639</v>
      </c>
      <c r="C3863" t="s">
        <v>10865</v>
      </c>
      <c r="D3863" t="s">
        <v>10865</v>
      </c>
      <c r="E3863" t="s">
        <v>27640</v>
      </c>
      <c r="F3863" t="s">
        <v>12863</v>
      </c>
      <c r="G3863" t="s">
        <v>11249</v>
      </c>
    </row>
    <row r="3864" spans="1:7" x14ac:dyDescent="0.3">
      <c r="A3864" t="s">
        <v>27641</v>
      </c>
      <c r="B3864" t="s">
        <v>27642</v>
      </c>
      <c r="C3864" t="s">
        <v>10865</v>
      </c>
      <c r="D3864" t="s">
        <v>10865</v>
      </c>
      <c r="E3864" t="s">
        <v>27643</v>
      </c>
      <c r="F3864" t="s">
        <v>10215</v>
      </c>
      <c r="G3864" t="s">
        <v>1631</v>
      </c>
    </row>
    <row r="3865" spans="1:7" x14ac:dyDescent="0.3">
      <c r="A3865" t="s">
        <v>27644</v>
      </c>
      <c r="B3865" t="s">
        <v>27645</v>
      </c>
      <c r="C3865" t="s">
        <v>10865</v>
      </c>
      <c r="D3865" t="s">
        <v>10865</v>
      </c>
      <c r="E3865" t="s">
        <v>27646</v>
      </c>
      <c r="F3865" t="s">
        <v>1630</v>
      </c>
      <c r="G3865" t="s">
        <v>1652</v>
      </c>
    </row>
    <row r="3866" spans="1:7" x14ac:dyDescent="0.3">
      <c r="A3866" t="s">
        <v>27647</v>
      </c>
      <c r="B3866" t="s">
        <v>27648</v>
      </c>
      <c r="C3866" t="s">
        <v>10865</v>
      </c>
      <c r="D3866" t="s">
        <v>10865</v>
      </c>
      <c r="E3866" t="s">
        <v>27649</v>
      </c>
      <c r="F3866" t="s">
        <v>10215</v>
      </c>
      <c r="G3866" t="s">
        <v>1624</v>
      </c>
    </row>
    <row r="3867" spans="1:7" x14ac:dyDescent="0.3">
      <c r="A3867" t="s">
        <v>27650</v>
      </c>
      <c r="B3867" t="s">
        <v>27651</v>
      </c>
      <c r="C3867" t="s">
        <v>10865</v>
      </c>
      <c r="D3867" t="s">
        <v>10865</v>
      </c>
      <c r="E3867" t="s">
        <v>27652</v>
      </c>
      <c r="F3867" t="s">
        <v>27653</v>
      </c>
      <c r="G3867" t="s">
        <v>1652</v>
      </c>
    </row>
    <row r="3868" spans="1:7" x14ac:dyDescent="0.3">
      <c r="A3868" t="s">
        <v>27654</v>
      </c>
      <c r="B3868" t="s">
        <v>27655</v>
      </c>
      <c r="C3868" t="s">
        <v>10865</v>
      </c>
      <c r="D3868" t="s">
        <v>10865</v>
      </c>
      <c r="E3868" t="s">
        <v>27656</v>
      </c>
      <c r="F3868" t="s">
        <v>19070</v>
      </c>
      <c r="G3868" t="s">
        <v>4198</v>
      </c>
    </row>
    <row r="3869" spans="1:7" x14ac:dyDescent="0.3">
      <c r="A3869" t="s">
        <v>27657</v>
      </c>
      <c r="B3869" t="s">
        <v>27658</v>
      </c>
      <c r="C3869" t="s">
        <v>27659</v>
      </c>
      <c r="D3869" t="s">
        <v>10865</v>
      </c>
      <c r="E3869" t="s">
        <v>27660</v>
      </c>
      <c r="F3869" t="s">
        <v>27661</v>
      </c>
      <c r="G3869" t="s">
        <v>10920</v>
      </c>
    </row>
    <row r="3870" spans="1:7" x14ac:dyDescent="0.3">
      <c r="A3870" t="s">
        <v>27662</v>
      </c>
      <c r="B3870" t="s">
        <v>27663</v>
      </c>
      <c r="C3870" t="s">
        <v>27664</v>
      </c>
      <c r="D3870" t="s">
        <v>10865</v>
      </c>
      <c r="E3870" t="s">
        <v>27665</v>
      </c>
      <c r="F3870" t="s">
        <v>2255</v>
      </c>
      <c r="G3870" t="s">
        <v>1631</v>
      </c>
    </row>
    <row r="3871" spans="1:7" x14ac:dyDescent="0.3">
      <c r="A3871" t="s">
        <v>27666</v>
      </c>
      <c r="B3871" t="s">
        <v>27667</v>
      </c>
      <c r="C3871" t="s">
        <v>10865</v>
      </c>
      <c r="D3871" t="s">
        <v>27668</v>
      </c>
      <c r="E3871" t="s">
        <v>27669</v>
      </c>
      <c r="F3871" t="s">
        <v>27670</v>
      </c>
      <c r="G3871" t="s">
        <v>11305</v>
      </c>
    </row>
    <row r="3872" spans="1:7" x14ac:dyDescent="0.3">
      <c r="A3872" t="s">
        <v>5086</v>
      </c>
      <c r="B3872" t="s">
        <v>27671</v>
      </c>
      <c r="C3872" t="s">
        <v>10865</v>
      </c>
      <c r="D3872" t="s">
        <v>5087</v>
      </c>
      <c r="E3872" t="s">
        <v>5088</v>
      </c>
      <c r="F3872" t="s">
        <v>27672</v>
      </c>
      <c r="G3872" t="s">
        <v>1624</v>
      </c>
    </row>
    <row r="3873" spans="1:7" x14ac:dyDescent="0.3">
      <c r="A3873" t="s">
        <v>27673</v>
      </c>
      <c r="B3873" t="s">
        <v>27674</v>
      </c>
      <c r="C3873" t="s">
        <v>10865</v>
      </c>
      <c r="D3873" t="s">
        <v>10865</v>
      </c>
      <c r="E3873" t="s">
        <v>27675</v>
      </c>
      <c r="F3873" t="s">
        <v>1630</v>
      </c>
      <c r="G3873" t="s">
        <v>1631</v>
      </c>
    </row>
    <row r="3874" spans="1:7" x14ac:dyDescent="0.3">
      <c r="A3874" t="s">
        <v>27676</v>
      </c>
      <c r="B3874" t="s">
        <v>27677</v>
      </c>
      <c r="C3874" t="s">
        <v>10865</v>
      </c>
      <c r="D3874" t="s">
        <v>27678</v>
      </c>
      <c r="E3874" t="s">
        <v>27679</v>
      </c>
      <c r="F3874" t="s">
        <v>27680</v>
      </c>
      <c r="G3874" t="s">
        <v>10920</v>
      </c>
    </row>
    <row r="3875" spans="1:7" x14ac:dyDescent="0.3">
      <c r="A3875" t="s">
        <v>27681</v>
      </c>
      <c r="B3875" t="s">
        <v>27682</v>
      </c>
      <c r="C3875" t="s">
        <v>10865</v>
      </c>
      <c r="D3875" t="s">
        <v>10865</v>
      </c>
      <c r="E3875" t="s">
        <v>27683</v>
      </c>
      <c r="F3875" t="s">
        <v>27684</v>
      </c>
      <c r="G3875" t="s">
        <v>11472</v>
      </c>
    </row>
    <row r="3876" spans="1:7" x14ac:dyDescent="0.3">
      <c r="A3876" t="s">
        <v>27685</v>
      </c>
      <c r="B3876" t="s">
        <v>27686</v>
      </c>
      <c r="C3876" t="s">
        <v>10865</v>
      </c>
      <c r="D3876" t="s">
        <v>10865</v>
      </c>
      <c r="E3876" t="s">
        <v>27687</v>
      </c>
      <c r="F3876" t="s">
        <v>16316</v>
      </c>
      <c r="G3876" t="s">
        <v>1631</v>
      </c>
    </row>
    <row r="3877" spans="1:7" x14ac:dyDescent="0.3">
      <c r="A3877" t="s">
        <v>27688</v>
      </c>
      <c r="B3877" t="s">
        <v>27689</v>
      </c>
      <c r="C3877" t="s">
        <v>27690</v>
      </c>
      <c r="D3877" t="s">
        <v>10865</v>
      </c>
      <c r="E3877" t="s">
        <v>27691</v>
      </c>
      <c r="F3877" t="s">
        <v>11851</v>
      </c>
      <c r="G3877" t="s">
        <v>11517</v>
      </c>
    </row>
    <row r="3878" spans="1:7" x14ac:dyDescent="0.3">
      <c r="A3878" t="s">
        <v>27692</v>
      </c>
      <c r="B3878" t="s">
        <v>27693</v>
      </c>
      <c r="C3878" t="s">
        <v>10865</v>
      </c>
      <c r="D3878" t="s">
        <v>10865</v>
      </c>
      <c r="E3878" t="s">
        <v>27694</v>
      </c>
      <c r="F3878" t="s">
        <v>24973</v>
      </c>
      <c r="G3878" t="s">
        <v>10920</v>
      </c>
    </row>
    <row r="3879" spans="1:7" x14ac:dyDescent="0.3">
      <c r="A3879" t="s">
        <v>27695</v>
      </c>
      <c r="B3879" t="s">
        <v>27696</v>
      </c>
      <c r="C3879" t="s">
        <v>10865</v>
      </c>
      <c r="D3879" t="s">
        <v>10865</v>
      </c>
      <c r="E3879" t="s">
        <v>27697</v>
      </c>
      <c r="F3879" t="s">
        <v>1646</v>
      </c>
      <c r="G3879" t="s">
        <v>8448</v>
      </c>
    </row>
    <row r="3880" spans="1:7" x14ac:dyDescent="0.3">
      <c r="A3880" t="s">
        <v>27698</v>
      </c>
      <c r="B3880" t="s">
        <v>27699</v>
      </c>
      <c r="C3880" t="s">
        <v>10865</v>
      </c>
      <c r="D3880" t="s">
        <v>27700</v>
      </c>
      <c r="E3880" t="s">
        <v>27701</v>
      </c>
      <c r="F3880" t="s">
        <v>11050</v>
      </c>
      <c r="G3880" t="s">
        <v>6640</v>
      </c>
    </row>
    <row r="3881" spans="1:7" x14ac:dyDescent="0.3">
      <c r="A3881" t="s">
        <v>27702</v>
      </c>
      <c r="B3881" t="s">
        <v>27703</v>
      </c>
      <c r="C3881" t="s">
        <v>10865</v>
      </c>
      <c r="D3881" t="s">
        <v>27704</v>
      </c>
      <c r="E3881" t="s">
        <v>27705</v>
      </c>
      <c r="F3881" t="s">
        <v>27706</v>
      </c>
      <c r="G3881" t="s">
        <v>10920</v>
      </c>
    </row>
    <row r="3882" spans="1:7" x14ac:dyDescent="0.3">
      <c r="A3882" t="s">
        <v>27707</v>
      </c>
      <c r="B3882" t="s">
        <v>27708</v>
      </c>
      <c r="C3882" t="s">
        <v>10865</v>
      </c>
      <c r="D3882" t="s">
        <v>27709</v>
      </c>
      <c r="E3882" t="s">
        <v>27710</v>
      </c>
      <c r="F3882" t="s">
        <v>18226</v>
      </c>
      <c r="G3882" t="s">
        <v>11249</v>
      </c>
    </row>
    <row r="3883" spans="1:7" x14ac:dyDescent="0.3">
      <c r="A3883" t="s">
        <v>27711</v>
      </c>
      <c r="B3883" t="s">
        <v>27712</v>
      </c>
      <c r="C3883" t="s">
        <v>10865</v>
      </c>
      <c r="D3883" t="s">
        <v>10865</v>
      </c>
      <c r="E3883" t="s">
        <v>27713</v>
      </c>
      <c r="F3883" t="s">
        <v>11548</v>
      </c>
      <c r="G3883" t="s">
        <v>1631</v>
      </c>
    </row>
    <row r="3884" spans="1:7" x14ac:dyDescent="0.3">
      <c r="A3884" t="s">
        <v>27714</v>
      </c>
      <c r="B3884" t="s">
        <v>27715</v>
      </c>
      <c r="C3884" t="s">
        <v>10865</v>
      </c>
      <c r="D3884" t="s">
        <v>10865</v>
      </c>
      <c r="E3884" t="s">
        <v>27716</v>
      </c>
      <c r="F3884" t="s">
        <v>1630</v>
      </c>
      <c r="G3884" t="s">
        <v>1652</v>
      </c>
    </row>
    <row r="3885" spans="1:7" x14ac:dyDescent="0.3">
      <c r="A3885" t="s">
        <v>27717</v>
      </c>
      <c r="B3885" t="s">
        <v>27718</v>
      </c>
      <c r="C3885" t="s">
        <v>10865</v>
      </c>
      <c r="D3885" t="s">
        <v>27719</v>
      </c>
      <c r="E3885" t="s">
        <v>27720</v>
      </c>
      <c r="F3885" t="s">
        <v>11548</v>
      </c>
      <c r="G3885" t="s">
        <v>1631</v>
      </c>
    </row>
    <row r="3886" spans="1:7" x14ac:dyDescent="0.3">
      <c r="A3886" t="s">
        <v>27721</v>
      </c>
      <c r="B3886" t="s">
        <v>27722</v>
      </c>
      <c r="C3886" t="s">
        <v>10865</v>
      </c>
      <c r="D3886" t="s">
        <v>27723</v>
      </c>
      <c r="E3886" t="s">
        <v>27724</v>
      </c>
      <c r="F3886" t="s">
        <v>27725</v>
      </c>
      <c r="G3886" t="s">
        <v>11249</v>
      </c>
    </row>
    <row r="3887" spans="1:7" x14ac:dyDescent="0.3">
      <c r="A3887" t="s">
        <v>27726</v>
      </c>
      <c r="B3887" t="s">
        <v>27727</v>
      </c>
      <c r="C3887" t="s">
        <v>10865</v>
      </c>
      <c r="D3887" t="s">
        <v>27728</v>
      </c>
      <c r="E3887" t="s">
        <v>27729</v>
      </c>
      <c r="F3887" t="s">
        <v>27730</v>
      </c>
      <c r="G3887" t="s">
        <v>11249</v>
      </c>
    </row>
    <row r="3888" spans="1:7" x14ac:dyDescent="0.3">
      <c r="A3888" t="s">
        <v>27726</v>
      </c>
      <c r="B3888" t="s">
        <v>27731</v>
      </c>
      <c r="C3888" t="s">
        <v>27732</v>
      </c>
      <c r="D3888" t="s">
        <v>27733</v>
      </c>
      <c r="E3888" t="s">
        <v>27734</v>
      </c>
      <c r="F3888" t="s">
        <v>27735</v>
      </c>
      <c r="G3888" t="s">
        <v>11089</v>
      </c>
    </row>
    <row r="3889" spans="1:7" x14ac:dyDescent="0.3">
      <c r="A3889" t="s">
        <v>27736</v>
      </c>
      <c r="B3889" t="s">
        <v>27737</v>
      </c>
      <c r="C3889" t="s">
        <v>27738</v>
      </c>
      <c r="D3889" t="s">
        <v>27739</v>
      </c>
      <c r="E3889" t="s">
        <v>27740</v>
      </c>
      <c r="F3889" t="s">
        <v>27741</v>
      </c>
      <c r="G3889" t="s">
        <v>11073</v>
      </c>
    </row>
    <row r="3890" spans="1:7" x14ac:dyDescent="0.3">
      <c r="A3890" t="s">
        <v>27742</v>
      </c>
      <c r="B3890" t="s">
        <v>27743</v>
      </c>
      <c r="C3890" t="s">
        <v>10865</v>
      </c>
      <c r="D3890" t="s">
        <v>27744</v>
      </c>
      <c r="E3890" t="s">
        <v>27745</v>
      </c>
      <c r="F3890" t="s">
        <v>27746</v>
      </c>
      <c r="G3890" t="s">
        <v>11769</v>
      </c>
    </row>
    <row r="3891" spans="1:7" x14ac:dyDescent="0.3">
      <c r="A3891" t="s">
        <v>27747</v>
      </c>
      <c r="B3891" t="s">
        <v>27748</v>
      </c>
      <c r="C3891" t="s">
        <v>10865</v>
      </c>
      <c r="D3891" t="s">
        <v>10865</v>
      </c>
      <c r="E3891" t="s">
        <v>27749</v>
      </c>
      <c r="F3891" t="s">
        <v>11450</v>
      </c>
      <c r="G3891" t="s">
        <v>1761</v>
      </c>
    </row>
    <row r="3892" spans="1:7" x14ac:dyDescent="0.3">
      <c r="A3892" t="s">
        <v>27750</v>
      </c>
      <c r="B3892" t="s">
        <v>27751</v>
      </c>
      <c r="C3892" t="s">
        <v>10865</v>
      </c>
      <c r="D3892" t="s">
        <v>10865</v>
      </c>
      <c r="E3892" t="s">
        <v>27752</v>
      </c>
      <c r="F3892" t="s">
        <v>11450</v>
      </c>
      <c r="G3892" t="s">
        <v>1761</v>
      </c>
    </row>
    <row r="3893" spans="1:7" x14ac:dyDescent="0.3">
      <c r="A3893" t="s">
        <v>27753</v>
      </c>
      <c r="B3893" t="s">
        <v>27754</v>
      </c>
      <c r="C3893" t="s">
        <v>10865</v>
      </c>
      <c r="D3893" t="s">
        <v>10865</v>
      </c>
      <c r="E3893" t="s">
        <v>27755</v>
      </c>
      <c r="F3893" t="s">
        <v>1630</v>
      </c>
      <c r="G3893" t="s">
        <v>1631</v>
      </c>
    </row>
    <row r="3894" spans="1:7" x14ac:dyDescent="0.3">
      <c r="A3894" t="s">
        <v>27756</v>
      </c>
      <c r="B3894" t="s">
        <v>27757</v>
      </c>
      <c r="C3894" t="s">
        <v>10865</v>
      </c>
      <c r="D3894" t="s">
        <v>10865</v>
      </c>
      <c r="E3894" t="s">
        <v>27758</v>
      </c>
      <c r="F3894" t="s">
        <v>1630</v>
      </c>
      <c r="G3894" t="s">
        <v>1631</v>
      </c>
    </row>
    <row r="3895" spans="1:7" x14ac:dyDescent="0.3">
      <c r="A3895" t="s">
        <v>27759</v>
      </c>
      <c r="B3895" t="s">
        <v>27760</v>
      </c>
      <c r="C3895" t="s">
        <v>10865</v>
      </c>
      <c r="D3895" t="s">
        <v>10865</v>
      </c>
      <c r="E3895" t="s">
        <v>27761</v>
      </c>
      <c r="F3895" t="s">
        <v>1630</v>
      </c>
      <c r="G3895" t="s">
        <v>1631</v>
      </c>
    </row>
    <row r="3896" spans="1:7" x14ac:dyDescent="0.3">
      <c r="A3896" t="s">
        <v>27762</v>
      </c>
      <c r="B3896" t="s">
        <v>27763</v>
      </c>
      <c r="C3896" t="s">
        <v>10865</v>
      </c>
      <c r="D3896" t="s">
        <v>10865</v>
      </c>
      <c r="E3896" t="s">
        <v>27764</v>
      </c>
      <c r="F3896" t="s">
        <v>27765</v>
      </c>
      <c r="G3896" t="s">
        <v>10995</v>
      </c>
    </row>
    <row r="3897" spans="1:7" x14ac:dyDescent="0.3">
      <c r="A3897" t="s">
        <v>27766</v>
      </c>
      <c r="B3897" t="s">
        <v>27767</v>
      </c>
      <c r="C3897" t="s">
        <v>10865</v>
      </c>
      <c r="D3897" t="s">
        <v>10865</v>
      </c>
      <c r="E3897" t="s">
        <v>27768</v>
      </c>
      <c r="F3897" t="s">
        <v>1630</v>
      </c>
      <c r="G3897" t="s">
        <v>1631</v>
      </c>
    </row>
    <row r="3898" spans="1:7" x14ac:dyDescent="0.3">
      <c r="A3898" t="s">
        <v>27769</v>
      </c>
      <c r="B3898" t="s">
        <v>27770</v>
      </c>
      <c r="C3898" t="s">
        <v>10865</v>
      </c>
      <c r="D3898" t="s">
        <v>10865</v>
      </c>
      <c r="E3898" t="s">
        <v>27771</v>
      </c>
      <c r="F3898" t="s">
        <v>1630</v>
      </c>
      <c r="G3898" t="s">
        <v>1624</v>
      </c>
    </row>
    <row r="3899" spans="1:7" x14ac:dyDescent="0.3">
      <c r="A3899" t="s">
        <v>27772</v>
      </c>
      <c r="B3899" t="s">
        <v>27773</v>
      </c>
      <c r="C3899" t="s">
        <v>10865</v>
      </c>
      <c r="D3899" t="s">
        <v>10865</v>
      </c>
      <c r="E3899" t="s">
        <v>27774</v>
      </c>
      <c r="F3899" t="s">
        <v>19373</v>
      </c>
      <c r="G3899" t="s">
        <v>8448</v>
      </c>
    </row>
    <row r="3900" spans="1:7" x14ac:dyDescent="0.3">
      <c r="A3900" t="s">
        <v>27775</v>
      </c>
      <c r="B3900" t="s">
        <v>27776</v>
      </c>
      <c r="C3900" t="s">
        <v>10865</v>
      </c>
      <c r="D3900" t="s">
        <v>10865</v>
      </c>
      <c r="E3900" t="s">
        <v>27777</v>
      </c>
      <c r="F3900" t="s">
        <v>27778</v>
      </c>
      <c r="G3900" t="s">
        <v>3938</v>
      </c>
    </row>
    <row r="3901" spans="1:7" x14ac:dyDescent="0.3">
      <c r="A3901" t="s">
        <v>27779</v>
      </c>
      <c r="B3901" t="s">
        <v>27780</v>
      </c>
      <c r="C3901" t="s">
        <v>10865</v>
      </c>
      <c r="D3901" t="s">
        <v>27781</v>
      </c>
      <c r="E3901" t="s">
        <v>10865</v>
      </c>
      <c r="F3901" t="s">
        <v>27782</v>
      </c>
      <c r="G3901" t="s">
        <v>12931</v>
      </c>
    </row>
    <row r="3902" spans="1:7" x14ac:dyDescent="0.3">
      <c r="A3902" t="s">
        <v>27783</v>
      </c>
      <c r="B3902" t="s">
        <v>27784</v>
      </c>
      <c r="C3902" t="s">
        <v>10865</v>
      </c>
      <c r="D3902" t="s">
        <v>27785</v>
      </c>
      <c r="E3902" t="s">
        <v>27786</v>
      </c>
      <c r="F3902" t="s">
        <v>21351</v>
      </c>
      <c r="G3902" t="s">
        <v>11089</v>
      </c>
    </row>
    <row r="3903" spans="1:7" x14ac:dyDescent="0.3">
      <c r="A3903" t="s">
        <v>27787</v>
      </c>
      <c r="B3903" t="s">
        <v>27788</v>
      </c>
      <c r="C3903" t="s">
        <v>27789</v>
      </c>
      <c r="D3903" t="s">
        <v>27790</v>
      </c>
      <c r="E3903" t="s">
        <v>27791</v>
      </c>
      <c r="F3903" t="s">
        <v>27792</v>
      </c>
      <c r="G3903" t="s">
        <v>10895</v>
      </c>
    </row>
    <row r="3904" spans="1:7" x14ac:dyDescent="0.3">
      <c r="A3904" t="s">
        <v>27793</v>
      </c>
      <c r="B3904" t="s">
        <v>27794</v>
      </c>
      <c r="C3904" t="s">
        <v>10865</v>
      </c>
      <c r="D3904" t="s">
        <v>27795</v>
      </c>
      <c r="E3904" t="s">
        <v>27796</v>
      </c>
      <c r="F3904" t="s">
        <v>27797</v>
      </c>
      <c r="G3904" t="s">
        <v>10971</v>
      </c>
    </row>
    <row r="3905" spans="1:7" x14ac:dyDescent="0.3">
      <c r="A3905" t="s">
        <v>27798</v>
      </c>
      <c r="B3905" t="s">
        <v>27799</v>
      </c>
      <c r="C3905" t="s">
        <v>10865</v>
      </c>
      <c r="D3905" t="s">
        <v>27800</v>
      </c>
      <c r="E3905" t="s">
        <v>27801</v>
      </c>
      <c r="F3905" t="s">
        <v>27802</v>
      </c>
      <c r="G3905" t="s">
        <v>10971</v>
      </c>
    </row>
    <row r="3906" spans="1:7" x14ac:dyDescent="0.3">
      <c r="A3906" t="s">
        <v>27803</v>
      </c>
      <c r="B3906" t="s">
        <v>27804</v>
      </c>
      <c r="C3906" t="s">
        <v>27805</v>
      </c>
      <c r="D3906" t="s">
        <v>27806</v>
      </c>
      <c r="E3906" t="s">
        <v>27807</v>
      </c>
      <c r="F3906" t="s">
        <v>27808</v>
      </c>
      <c r="G3906" t="s">
        <v>5881</v>
      </c>
    </row>
    <row r="3907" spans="1:7" x14ac:dyDescent="0.3">
      <c r="A3907" t="s">
        <v>27809</v>
      </c>
      <c r="B3907" t="s">
        <v>27810</v>
      </c>
      <c r="C3907" t="s">
        <v>27811</v>
      </c>
      <c r="D3907" t="s">
        <v>27812</v>
      </c>
      <c r="E3907" t="s">
        <v>27813</v>
      </c>
      <c r="F3907" t="s">
        <v>15805</v>
      </c>
      <c r="G3907" t="s">
        <v>11225</v>
      </c>
    </row>
    <row r="3908" spans="1:7" x14ac:dyDescent="0.3">
      <c r="A3908" t="s">
        <v>27809</v>
      </c>
      <c r="B3908" t="s">
        <v>27814</v>
      </c>
      <c r="C3908" t="s">
        <v>27815</v>
      </c>
      <c r="D3908" t="s">
        <v>27816</v>
      </c>
      <c r="E3908" t="s">
        <v>27817</v>
      </c>
      <c r="F3908" t="s">
        <v>16267</v>
      </c>
      <c r="G3908" t="s">
        <v>5881</v>
      </c>
    </row>
    <row r="3909" spans="1:7" x14ac:dyDescent="0.3">
      <c r="A3909" t="s">
        <v>27818</v>
      </c>
      <c r="B3909" t="s">
        <v>27819</v>
      </c>
      <c r="C3909" t="s">
        <v>10865</v>
      </c>
      <c r="D3909" t="s">
        <v>10865</v>
      </c>
      <c r="E3909" t="s">
        <v>27820</v>
      </c>
      <c r="F3909" t="s">
        <v>5880</v>
      </c>
      <c r="G3909" t="s">
        <v>5881</v>
      </c>
    </row>
    <row r="3910" spans="1:7" x14ac:dyDescent="0.3">
      <c r="A3910" t="s">
        <v>27821</v>
      </c>
      <c r="B3910" t="s">
        <v>27822</v>
      </c>
      <c r="C3910" t="s">
        <v>27823</v>
      </c>
      <c r="D3910" t="s">
        <v>27824</v>
      </c>
      <c r="E3910" t="s">
        <v>27825</v>
      </c>
      <c r="F3910" t="s">
        <v>27826</v>
      </c>
      <c r="G3910" t="s">
        <v>5881</v>
      </c>
    </row>
    <row r="3911" spans="1:7" x14ac:dyDescent="0.3">
      <c r="A3911" t="s">
        <v>27827</v>
      </c>
      <c r="B3911" t="s">
        <v>27828</v>
      </c>
      <c r="C3911" t="s">
        <v>27829</v>
      </c>
      <c r="D3911" t="s">
        <v>27830</v>
      </c>
      <c r="E3911" t="s">
        <v>27831</v>
      </c>
      <c r="F3911" t="s">
        <v>17347</v>
      </c>
      <c r="G3911" t="s">
        <v>10955</v>
      </c>
    </row>
    <row r="3912" spans="1:7" x14ac:dyDescent="0.3">
      <c r="A3912" t="s">
        <v>27832</v>
      </c>
      <c r="B3912" t="s">
        <v>27833</v>
      </c>
      <c r="C3912" t="s">
        <v>10865</v>
      </c>
      <c r="D3912" t="s">
        <v>27834</v>
      </c>
      <c r="E3912" t="s">
        <v>27835</v>
      </c>
      <c r="F3912" t="s">
        <v>17510</v>
      </c>
      <c r="G3912" t="s">
        <v>10901</v>
      </c>
    </row>
    <row r="3913" spans="1:7" x14ac:dyDescent="0.3">
      <c r="A3913" t="s">
        <v>27836</v>
      </c>
      <c r="B3913" t="s">
        <v>27837</v>
      </c>
      <c r="C3913" t="s">
        <v>10865</v>
      </c>
      <c r="D3913" t="s">
        <v>27838</v>
      </c>
      <c r="E3913" t="s">
        <v>27839</v>
      </c>
      <c r="F3913" t="s">
        <v>27840</v>
      </c>
      <c r="G3913" t="s">
        <v>11225</v>
      </c>
    </row>
    <row r="3914" spans="1:7" x14ac:dyDescent="0.3">
      <c r="A3914" t="s">
        <v>27841</v>
      </c>
      <c r="B3914" t="s">
        <v>27842</v>
      </c>
      <c r="C3914" t="s">
        <v>10865</v>
      </c>
      <c r="D3914" t="s">
        <v>27843</v>
      </c>
      <c r="E3914" t="s">
        <v>27844</v>
      </c>
      <c r="F3914" t="s">
        <v>16325</v>
      </c>
      <c r="G3914" t="s">
        <v>5881</v>
      </c>
    </row>
    <row r="3915" spans="1:7" x14ac:dyDescent="0.3">
      <c r="A3915" t="s">
        <v>27845</v>
      </c>
      <c r="B3915" t="s">
        <v>27846</v>
      </c>
      <c r="C3915" t="s">
        <v>10865</v>
      </c>
      <c r="D3915" t="s">
        <v>10865</v>
      </c>
      <c r="E3915" t="s">
        <v>27847</v>
      </c>
      <c r="F3915" t="s">
        <v>27848</v>
      </c>
      <c r="G3915" t="s">
        <v>4391</v>
      </c>
    </row>
    <row r="3916" spans="1:7" x14ac:dyDescent="0.3">
      <c r="A3916" t="s">
        <v>27849</v>
      </c>
      <c r="B3916" t="s">
        <v>27850</v>
      </c>
      <c r="C3916" t="s">
        <v>27851</v>
      </c>
      <c r="D3916" t="s">
        <v>10865</v>
      </c>
      <c r="E3916" t="s">
        <v>27852</v>
      </c>
      <c r="F3916" t="s">
        <v>27853</v>
      </c>
      <c r="G3916" t="s">
        <v>10913</v>
      </c>
    </row>
    <row r="3917" spans="1:7" x14ac:dyDescent="0.3">
      <c r="A3917" t="s">
        <v>27854</v>
      </c>
      <c r="B3917" t="s">
        <v>27855</v>
      </c>
      <c r="C3917" t="s">
        <v>27856</v>
      </c>
      <c r="D3917" t="s">
        <v>10865</v>
      </c>
      <c r="E3917" t="s">
        <v>27857</v>
      </c>
      <c r="F3917" t="s">
        <v>23042</v>
      </c>
      <c r="G3917" t="s">
        <v>10895</v>
      </c>
    </row>
    <row r="3918" spans="1:7" x14ac:dyDescent="0.3">
      <c r="A3918" t="s">
        <v>27858</v>
      </c>
      <c r="B3918" t="s">
        <v>27859</v>
      </c>
      <c r="C3918" t="s">
        <v>27860</v>
      </c>
      <c r="D3918" t="s">
        <v>27861</v>
      </c>
      <c r="E3918" t="s">
        <v>27862</v>
      </c>
      <c r="F3918" t="s">
        <v>10215</v>
      </c>
      <c r="G3918" t="s">
        <v>1631</v>
      </c>
    </row>
    <row r="3919" spans="1:7" x14ac:dyDescent="0.3">
      <c r="A3919" t="s">
        <v>27863</v>
      </c>
      <c r="B3919" t="s">
        <v>27864</v>
      </c>
      <c r="C3919" t="s">
        <v>27865</v>
      </c>
      <c r="D3919" t="s">
        <v>10865</v>
      </c>
      <c r="E3919" t="s">
        <v>27866</v>
      </c>
      <c r="F3919" t="s">
        <v>15517</v>
      </c>
      <c r="G3919" t="s">
        <v>10895</v>
      </c>
    </row>
    <row r="3920" spans="1:7" x14ac:dyDescent="0.3">
      <c r="A3920" t="s">
        <v>27867</v>
      </c>
      <c r="B3920" t="s">
        <v>27868</v>
      </c>
      <c r="C3920" t="s">
        <v>10865</v>
      </c>
      <c r="D3920" t="s">
        <v>27869</v>
      </c>
      <c r="E3920" t="s">
        <v>27870</v>
      </c>
      <c r="F3920" t="s">
        <v>15674</v>
      </c>
      <c r="G3920" t="s">
        <v>11089</v>
      </c>
    </row>
    <row r="3921" spans="1:7" x14ac:dyDescent="0.3">
      <c r="A3921" t="s">
        <v>27871</v>
      </c>
      <c r="B3921" t="s">
        <v>27872</v>
      </c>
      <c r="C3921" t="s">
        <v>10865</v>
      </c>
      <c r="D3921" t="s">
        <v>10865</v>
      </c>
      <c r="E3921" t="s">
        <v>27873</v>
      </c>
      <c r="F3921" t="s">
        <v>12863</v>
      </c>
      <c r="G3921" t="s">
        <v>11249</v>
      </c>
    </row>
    <row r="3922" spans="1:7" x14ac:dyDescent="0.3">
      <c r="A3922" t="s">
        <v>27874</v>
      </c>
      <c r="B3922" t="s">
        <v>27875</v>
      </c>
      <c r="C3922" t="s">
        <v>10865</v>
      </c>
      <c r="D3922" t="s">
        <v>10865</v>
      </c>
      <c r="E3922" t="s">
        <v>27876</v>
      </c>
      <c r="F3922" t="s">
        <v>27877</v>
      </c>
      <c r="G3922" t="s">
        <v>1652</v>
      </c>
    </row>
    <row r="3923" spans="1:7" x14ac:dyDescent="0.3">
      <c r="A3923" t="s">
        <v>27878</v>
      </c>
      <c r="B3923" t="s">
        <v>27879</v>
      </c>
      <c r="C3923" t="s">
        <v>10865</v>
      </c>
      <c r="D3923" t="s">
        <v>10865</v>
      </c>
      <c r="E3923" t="s">
        <v>27880</v>
      </c>
      <c r="F3923" t="s">
        <v>11450</v>
      </c>
      <c r="G3923" t="s">
        <v>1761</v>
      </c>
    </row>
    <row r="3924" spans="1:7" x14ac:dyDescent="0.3">
      <c r="A3924" t="s">
        <v>27881</v>
      </c>
      <c r="B3924" t="s">
        <v>27882</v>
      </c>
      <c r="C3924" t="s">
        <v>10865</v>
      </c>
      <c r="D3924" t="s">
        <v>27883</v>
      </c>
      <c r="E3924" t="s">
        <v>27884</v>
      </c>
      <c r="F3924" t="s">
        <v>27885</v>
      </c>
      <c r="G3924" t="s">
        <v>11289</v>
      </c>
    </row>
    <row r="3925" spans="1:7" x14ac:dyDescent="0.3">
      <c r="A3925" t="s">
        <v>27886</v>
      </c>
      <c r="B3925" t="s">
        <v>27887</v>
      </c>
      <c r="C3925" t="s">
        <v>27888</v>
      </c>
      <c r="D3925" t="s">
        <v>10865</v>
      </c>
      <c r="E3925" t="s">
        <v>27889</v>
      </c>
      <c r="F3925" t="s">
        <v>27886</v>
      </c>
      <c r="G3925" t="s">
        <v>5881</v>
      </c>
    </row>
    <row r="3926" spans="1:7" x14ac:dyDescent="0.3">
      <c r="A3926" t="s">
        <v>27890</v>
      </c>
      <c r="B3926" t="s">
        <v>27891</v>
      </c>
      <c r="C3926" t="s">
        <v>10865</v>
      </c>
      <c r="D3926" t="s">
        <v>27892</v>
      </c>
      <c r="E3926" t="s">
        <v>27893</v>
      </c>
      <c r="F3926" t="s">
        <v>10872</v>
      </c>
      <c r="G3926" t="s">
        <v>10873</v>
      </c>
    </row>
    <row r="3927" spans="1:7" x14ac:dyDescent="0.3">
      <c r="A3927" t="s">
        <v>27894</v>
      </c>
      <c r="B3927" t="s">
        <v>27895</v>
      </c>
      <c r="C3927" t="s">
        <v>10865</v>
      </c>
      <c r="D3927" t="s">
        <v>27896</v>
      </c>
      <c r="E3927" t="s">
        <v>27897</v>
      </c>
      <c r="F3927" t="s">
        <v>23042</v>
      </c>
      <c r="G3927" t="s">
        <v>10895</v>
      </c>
    </row>
    <row r="3928" spans="1:7" x14ac:dyDescent="0.3">
      <c r="A3928" t="s">
        <v>27898</v>
      </c>
      <c r="B3928" t="s">
        <v>27899</v>
      </c>
      <c r="C3928" t="s">
        <v>27900</v>
      </c>
      <c r="D3928" t="s">
        <v>10865</v>
      </c>
      <c r="E3928" t="s">
        <v>27901</v>
      </c>
      <c r="F3928" t="s">
        <v>27902</v>
      </c>
      <c r="G3928" t="s">
        <v>10895</v>
      </c>
    </row>
    <row r="3929" spans="1:7" x14ac:dyDescent="0.3">
      <c r="A3929" t="s">
        <v>27903</v>
      </c>
      <c r="B3929" t="s">
        <v>27904</v>
      </c>
      <c r="C3929" t="s">
        <v>10865</v>
      </c>
      <c r="D3929" t="s">
        <v>10865</v>
      </c>
      <c r="E3929" t="s">
        <v>27905</v>
      </c>
      <c r="F3929" t="s">
        <v>27906</v>
      </c>
      <c r="G3929" t="s">
        <v>10895</v>
      </c>
    </row>
    <row r="3930" spans="1:7" x14ac:dyDescent="0.3">
      <c r="A3930" t="s">
        <v>27907</v>
      </c>
      <c r="B3930" t="s">
        <v>27908</v>
      </c>
      <c r="C3930" t="s">
        <v>27909</v>
      </c>
      <c r="D3930" t="s">
        <v>10865</v>
      </c>
      <c r="E3930" t="s">
        <v>27910</v>
      </c>
      <c r="F3930" t="s">
        <v>27911</v>
      </c>
      <c r="G3930" t="s">
        <v>10913</v>
      </c>
    </row>
    <row r="3931" spans="1:7" x14ac:dyDescent="0.3">
      <c r="A3931" t="s">
        <v>27912</v>
      </c>
      <c r="B3931" t="s">
        <v>27913</v>
      </c>
      <c r="C3931" t="s">
        <v>10865</v>
      </c>
      <c r="D3931" t="s">
        <v>10865</v>
      </c>
      <c r="E3931" t="s">
        <v>27914</v>
      </c>
      <c r="F3931" t="s">
        <v>27915</v>
      </c>
      <c r="G3931" t="s">
        <v>3065</v>
      </c>
    </row>
    <row r="3932" spans="1:7" x14ac:dyDescent="0.3">
      <c r="A3932" t="s">
        <v>27916</v>
      </c>
      <c r="B3932" t="s">
        <v>27917</v>
      </c>
      <c r="C3932" t="s">
        <v>27918</v>
      </c>
      <c r="D3932" t="s">
        <v>27919</v>
      </c>
      <c r="E3932" t="s">
        <v>27920</v>
      </c>
      <c r="F3932" t="s">
        <v>27921</v>
      </c>
      <c r="G3932" t="s">
        <v>10971</v>
      </c>
    </row>
    <row r="3933" spans="1:7" x14ac:dyDescent="0.3">
      <c r="A3933" t="s">
        <v>27922</v>
      </c>
      <c r="B3933" t="s">
        <v>27923</v>
      </c>
      <c r="C3933" t="s">
        <v>27924</v>
      </c>
      <c r="D3933" t="s">
        <v>10865</v>
      </c>
      <c r="E3933" t="s">
        <v>27925</v>
      </c>
      <c r="F3933" t="s">
        <v>11442</v>
      </c>
      <c r="G3933" t="s">
        <v>2332</v>
      </c>
    </row>
    <row r="3934" spans="1:7" x14ac:dyDescent="0.3">
      <c r="A3934" t="s">
        <v>27926</v>
      </c>
      <c r="B3934" t="s">
        <v>27927</v>
      </c>
      <c r="C3934" t="s">
        <v>10865</v>
      </c>
      <c r="D3934" t="s">
        <v>10865</v>
      </c>
      <c r="E3934" t="s">
        <v>27928</v>
      </c>
      <c r="F3934" t="s">
        <v>27926</v>
      </c>
      <c r="G3934" t="s">
        <v>3938</v>
      </c>
    </row>
    <row r="3935" spans="1:7" x14ac:dyDescent="0.3">
      <c r="A3935" t="s">
        <v>27929</v>
      </c>
      <c r="B3935" t="s">
        <v>27930</v>
      </c>
      <c r="C3935" t="s">
        <v>27931</v>
      </c>
      <c r="D3935" t="s">
        <v>10865</v>
      </c>
      <c r="E3935" t="s">
        <v>27932</v>
      </c>
      <c r="F3935" t="s">
        <v>27933</v>
      </c>
      <c r="G3935" t="s">
        <v>1647</v>
      </c>
    </row>
    <row r="3936" spans="1:7" x14ac:dyDescent="0.3">
      <c r="A3936" t="s">
        <v>27934</v>
      </c>
      <c r="B3936" t="s">
        <v>27935</v>
      </c>
      <c r="C3936" t="s">
        <v>10865</v>
      </c>
      <c r="D3936" t="s">
        <v>10865</v>
      </c>
      <c r="E3936" t="s">
        <v>27936</v>
      </c>
      <c r="F3936" t="s">
        <v>10979</v>
      </c>
      <c r="G3936" t="s">
        <v>1631</v>
      </c>
    </row>
    <row r="3937" spans="1:7" x14ac:dyDescent="0.3">
      <c r="A3937" t="s">
        <v>27937</v>
      </c>
      <c r="B3937" t="s">
        <v>27938</v>
      </c>
      <c r="C3937" t="s">
        <v>10865</v>
      </c>
      <c r="D3937" t="s">
        <v>27939</v>
      </c>
      <c r="E3937" t="s">
        <v>27940</v>
      </c>
      <c r="F3937" t="s">
        <v>8927</v>
      </c>
      <c r="G3937" t="s">
        <v>1624</v>
      </c>
    </row>
    <row r="3938" spans="1:7" x14ac:dyDescent="0.3">
      <c r="A3938" t="s">
        <v>27941</v>
      </c>
      <c r="B3938" t="s">
        <v>27942</v>
      </c>
      <c r="C3938" t="s">
        <v>10865</v>
      </c>
      <c r="D3938" t="s">
        <v>27943</v>
      </c>
      <c r="E3938" t="s">
        <v>10865</v>
      </c>
      <c r="F3938" t="s">
        <v>27944</v>
      </c>
      <c r="G3938" t="s">
        <v>11472</v>
      </c>
    </row>
    <row r="3939" spans="1:7" x14ac:dyDescent="0.3">
      <c r="A3939" t="s">
        <v>27945</v>
      </c>
      <c r="B3939" t="s">
        <v>27946</v>
      </c>
      <c r="C3939" t="s">
        <v>10865</v>
      </c>
      <c r="D3939" t="s">
        <v>10865</v>
      </c>
      <c r="E3939" t="s">
        <v>27947</v>
      </c>
      <c r="F3939" t="s">
        <v>18636</v>
      </c>
      <c r="G3939" t="s">
        <v>10913</v>
      </c>
    </row>
    <row r="3940" spans="1:7" x14ac:dyDescent="0.3">
      <c r="A3940" t="s">
        <v>27948</v>
      </c>
      <c r="B3940" t="s">
        <v>27949</v>
      </c>
      <c r="C3940" t="s">
        <v>10865</v>
      </c>
      <c r="D3940" t="s">
        <v>27950</v>
      </c>
      <c r="E3940" t="s">
        <v>27951</v>
      </c>
      <c r="F3940" t="s">
        <v>27952</v>
      </c>
      <c r="G3940" t="s">
        <v>10895</v>
      </c>
    </row>
    <row r="3941" spans="1:7" x14ac:dyDescent="0.3">
      <c r="A3941" t="s">
        <v>27953</v>
      </c>
      <c r="B3941" t="s">
        <v>27954</v>
      </c>
      <c r="C3941" t="s">
        <v>27955</v>
      </c>
      <c r="D3941" t="s">
        <v>10865</v>
      </c>
      <c r="E3941" t="s">
        <v>27956</v>
      </c>
      <c r="F3941" t="s">
        <v>15107</v>
      </c>
      <c r="G3941" t="s">
        <v>2332</v>
      </c>
    </row>
    <row r="3942" spans="1:7" x14ac:dyDescent="0.3">
      <c r="A3942" t="s">
        <v>27957</v>
      </c>
      <c r="B3942" t="s">
        <v>27958</v>
      </c>
      <c r="C3942" t="s">
        <v>27959</v>
      </c>
      <c r="D3942" t="s">
        <v>10865</v>
      </c>
      <c r="E3942" t="s">
        <v>27960</v>
      </c>
      <c r="F3942" t="s">
        <v>22496</v>
      </c>
      <c r="G3942" t="s">
        <v>10895</v>
      </c>
    </row>
    <row r="3943" spans="1:7" x14ac:dyDescent="0.3">
      <c r="A3943" t="s">
        <v>27961</v>
      </c>
      <c r="B3943" t="s">
        <v>27962</v>
      </c>
      <c r="C3943" t="s">
        <v>10865</v>
      </c>
      <c r="D3943" t="s">
        <v>10865</v>
      </c>
      <c r="E3943" t="s">
        <v>27963</v>
      </c>
      <c r="F3943" t="s">
        <v>22939</v>
      </c>
      <c r="G3943" t="s">
        <v>10895</v>
      </c>
    </row>
    <row r="3944" spans="1:7" x14ac:dyDescent="0.3">
      <c r="A3944" t="s">
        <v>27964</v>
      </c>
      <c r="B3944" t="s">
        <v>27965</v>
      </c>
      <c r="C3944" t="s">
        <v>10865</v>
      </c>
      <c r="D3944" t="s">
        <v>27966</v>
      </c>
      <c r="E3944" t="s">
        <v>27967</v>
      </c>
      <c r="F3944" t="s">
        <v>17266</v>
      </c>
      <c r="G3944" t="s">
        <v>10971</v>
      </c>
    </row>
    <row r="3945" spans="1:7" x14ac:dyDescent="0.3">
      <c r="A3945" t="s">
        <v>27968</v>
      </c>
      <c r="B3945" t="s">
        <v>27969</v>
      </c>
      <c r="C3945" t="s">
        <v>10865</v>
      </c>
      <c r="D3945" t="s">
        <v>10865</v>
      </c>
      <c r="E3945" t="s">
        <v>27970</v>
      </c>
      <c r="F3945" t="s">
        <v>27971</v>
      </c>
      <c r="G3945" t="s">
        <v>27972</v>
      </c>
    </row>
    <row r="3946" spans="1:7" x14ac:dyDescent="0.3">
      <c r="A3946" t="s">
        <v>27973</v>
      </c>
      <c r="B3946" t="s">
        <v>27974</v>
      </c>
      <c r="C3946" t="s">
        <v>10865</v>
      </c>
      <c r="D3946" t="s">
        <v>27975</v>
      </c>
      <c r="E3946" t="s">
        <v>27976</v>
      </c>
      <c r="F3946" t="s">
        <v>11548</v>
      </c>
      <c r="G3946" t="s">
        <v>1631</v>
      </c>
    </row>
    <row r="3947" spans="1:7" x14ac:dyDescent="0.3">
      <c r="A3947" t="s">
        <v>27977</v>
      </c>
      <c r="B3947" t="s">
        <v>27978</v>
      </c>
      <c r="C3947" t="s">
        <v>10865</v>
      </c>
      <c r="D3947" t="s">
        <v>27979</v>
      </c>
      <c r="E3947" t="s">
        <v>27980</v>
      </c>
      <c r="F3947" t="s">
        <v>11755</v>
      </c>
      <c r="G3947" t="s">
        <v>11249</v>
      </c>
    </row>
    <row r="3948" spans="1:7" x14ac:dyDescent="0.3">
      <c r="A3948" t="s">
        <v>27981</v>
      </c>
      <c r="B3948" t="s">
        <v>27982</v>
      </c>
      <c r="C3948" t="s">
        <v>10865</v>
      </c>
      <c r="D3948" t="s">
        <v>10865</v>
      </c>
      <c r="E3948" t="s">
        <v>27983</v>
      </c>
      <c r="F3948" t="s">
        <v>10994</v>
      </c>
      <c r="G3948" t="s">
        <v>10995</v>
      </c>
    </row>
    <row r="3949" spans="1:7" x14ac:dyDescent="0.3">
      <c r="A3949" t="s">
        <v>27984</v>
      </c>
      <c r="B3949" t="s">
        <v>27985</v>
      </c>
      <c r="C3949" t="s">
        <v>10865</v>
      </c>
      <c r="D3949" t="s">
        <v>10865</v>
      </c>
      <c r="E3949" t="s">
        <v>27986</v>
      </c>
      <c r="F3949" t="s">
        <v>11442</v>
      </c>
      <c r="G3949" t="s">
        <v>2332</v>
      </c>
    </row>
    <row r="3950" spans="1:7" x14ac:dyDescent="0.3">
      <c r="A3950" t="s">
        <v>27987</v>
      </c>
      <c r="B3950" t="s">
        <v>27988</v>
      </c>
      <c r="C3950" t="s">
        <v>10865</v>
      </c>
      <c r="D3950" t="s">
        <v>27989</v>
      </c>
      <c r="E3950" t="s">
        <v>27990</v>
      </c>
      <c r="F3950" t="s">
        <v>17198</v>
      </c>
      <c r="G3950" t="s">
        <v>1761</v>
      </c>
    </row>
    <row r="3951" spans="1:7" x14ac:dyDescent="0.3">
      <c r="A3951" t="s">
        <v>27991</v>
      </c>
      <c r="B3951" t="s">
        <v>27992</v>
      </c>
      <c r="C3951" t="s">
        <v>10865</v>
      </c>
      <c r="D3951" t="s">
        <v>10865</v>
      </c>
      <c r="E3951" t="s">
        <v>27993</v>
      </c>
      <c r="F3951" t="s">
        <v>21551</v>
      </c>
      <c r="G3951" t="s">
        <v>10901</v>
      </c>
    </row>
    <row r="3952" spans="1:7" x14ac:dyDescent="0.3">
      <c r="A3952" t="s">
        <v>27994</v>
      </c>
      <c r="B3952" t="s">
        <v>27995</v>
      </c>
      <c r="C3952" t="s">
        <v>10865</v>
      </c>
      <c r="D3952" t="s">
        <v>10865</v>
      </c>
      <c r="E3952" t="s">
        <v>27996</v>
      </c>
      <c r="F3952" t="s">
        <v>27997</v>
      </c>
      <c r="G3952" t="s">
        <v>2332</v>
      </c>
    </row>
    <row r="3953" spans="1:7" x14ac:dyDescent="0.3">
      <c r="A3953" t="s">
        <v>27998</v>
      </c>
      <c r="B3953" t="s">
        <v>27999</v>
      </c>
      <c r="C3953" t="s">
        <v>10865</v>
      </c>
      <c r="D3953" t="s">
        <v>28000</v>
      </c>
      <c r="E3953" t="s">
        <v>28001</v>
      </c>
      <c r="F3953" t="s">
        <v>28002</v>
      </c>
      <c r="G3953" t="s">
        <v>10971</v>
      </c>
    </row>
    <row r="3954" spans="1:7" x14ac:dyDescent="0.3">
      <c r="A3954" t="s">
        <v>28003</v>
      </c>
      <c r="B3954" t="s">
        <v>28004</v>
      </c>
      <c r="C3954" t="s">
        <v>10865</v>
      </c>
      <c r="D3954" t="s">
        <v>10865</v>
      </c>
      <c r="E3954" t="s">
        <v>28005</v>
      </c>
      <c r="F3954" t="s">
        <v>11450</v>
      </c>
      <c r="G3954" t="s">
        <v>1761</v>
      </c>
    </row>
    <row r="3955" spans="1:7" x14ac:dyDescent="0.3">
      <c r="A3955" t="s">
        <v>28006</v>
      </c>
      <c r="B3955" t="s">
        <v>28007</v>
      </c>
      <c r="C3955" t="s">
        <v>28008</v>
      </c>
      <c r="D3955" t="s">
        <v>28009</v>
      </c>
      <c r="E3955" t="s">
        <v>28010</v>
      </c>
      <c r="F3955" t="s">
        <v>10889</v>
      </c>
      <c r="G3955" t="s">
        <v>10890</v>
      </c>
    </row>
    <row r="3956" spans="1:7" x14ac:dyDescent="0.3">
      <c r="A3956" t="s">
        <v>6424</v>
      </c>
      <c r="B3956" t="s">
        <v>6427</v>
      </c>
      <c r="C3956" t="s">
        <v>10865</v>
      </c>
      <c r="D3956" t="s">
        <v>10865</v>
      </c>
      <c r="E3956" t="s">
        <v>6425</v>
      </c>
      <c r="F3956" t="s">
        <v>10215</v>
      </c>
      <c r="G3956" t="s">
        <v>1624</v>
      </c>
    </row>
    <row r="3957" spans="1:7" x14ac:dyDescent="0.3">
      <c r="A3957" t="s">
        <v>28011</v>
      </c>
      <c r="B3957" t="s">
        <v>28012</v>
      </c>
      <c r="C3957" t="s">
        <v>10865</v>
      </c>
      <c r="D3957" t="s">
        <v>10865</v>
      </c>
      <c r="E3957" t="s">
        <v>28013</v>
      </c>
      <c r="F3957" t="s">
        <v>1730</v>
      </c>
      <c r="G3957" t="s">
        <v>1631</v>
      </c>
    </row>
    <row r="3958" spans="1:7" x14ac:dyDescent="0.3">
      <c r="A3958" t="s">
        <v>28014</v>
      </c>
      <c r="B3958" t="s">
        <v>28015</v>
      </c>
      <c r="C3958" t="s">
        <v>10865</v>
      </c>
      <c r="D3958" t="s">
        <v>10865</v>
      </c>
      <c r="E3958" t="s">
        <v>28016</v>
      </c>
      <c r="F3958" t="s">
        <v>10215</v>
      </c>
      <c r="G3958" t="s">
        <v>1624</v>
      </c>
    </row>
    <row r="3959" spans="1:7" x14ac:dyDescent="0.3">
      <c r="A3959" t="s">
        <v>28017</v>
      </c>
      <c r="B3959" t="s">
        <v>28018</v>
      </c>
      <c r="C3959" t="s">
        <v>28019</v>
      </c>
      <c r="D3959" t="s">
        <v>28020</v>
      </c>
      <c r="E3959" t="s">
        <v>28021</v>
      </c>
      <c r="F3959" t="s">
        <v>15107</v>
      </c>
      <c r="G3959" t="s">
        <v>2332</v>
      </c>
    </row>
    <row r="3960" spans="1:7" x14ac:dyDescent="0.3">
      <c r="A3960" t="s">
        <v>28022</v>
      </c>
      <c r="B3960" t="s">
        <v>28023</v>
      </c>
      <c r="C3960" t="s">
        <v>28024</v>
      </c>
      <c r="D3960" t="s">
        <v>10865</v>
      </c>
      <c r="E3960" t="s">
        <v>28025</v>
      </c>
      <c r="F3960" t="s">
        <v>28022</v>
      </c>
      <c r="G3960" t="s">
        <v>4391</v>
      </c>
    </row>
    <row r="3961" spans="1:7" x14ac:dyDescent="0.3">
      <c r="A3961" t="s">
        <v>28026</v>
      </c>
      <c r="B3961" t="s">
        <v>28027</v>
      </c>
      <c r="C3961" t="s">
        <v>28028</v>
      </c>
      <c r="D3961" t="s">
        <v>28029</v>
      </c>
      <c r="E3961" t="s">
        <v>28030</v>
      </c>
      <c r="F3961" t="s">
        <v>28031</v>
      </c>
      <c r="G3961" t="s">
        <v>11089</v>
      </c>
    </row>
    <row r="3962" spans="1:7" x14ac:dyDescent="0.3">
      <c r="A3962" t="s">
        <v>28032</v>
      </c>
      <c r="B3962" t="s">
        <v>28033</v>
      </c>
      <c r="C3962" t="s">
        <v>10865</v>
      </c>
      <c r="D3962" t="s">
        <v>28034</v>
      </c>
      <c r="E3962" t="s">
        <v>28035</v>
      </c>
      <c r="F3962" t="s">
        <v>28036</v>
      </c>
      <c r="G3962" t="s">
        <v>11231</v>
      </c>
    </row>
    <row r="3963" spans="1:7" x14ac:dyDescent="0.3">
      <c r="A3963" t="s">
        <v>28037</v>
      </c>
      <c r="B3963" t="s">
        <v>28038</v>
      </c>
      <c r="C3963" t="s">
        <v>10865</v>
      </c>
      <c r="D3963" t="s">
        <v>28039</v>
      </c>
      <c r="E3963" t="s">
        <v>28040</v>
      </c>
      <c r="F3963" t="s">
        <v>28041</v>
      </c>
      <c r="G3963" t="s">
        <v>11231</v>
      </c>
    </row>
    <row r="3964" spans="1:7" x14ac:dyDescent="0.3">
      <c r="A3964" t="s">
        <v>28042</v>
      </c>
      <c r="B3964" t="s">
        <v>28043</v>
      </c>
      <c r="C3964" t="s">
        <v>10865</v>
      </c>
      <c r="D3964" t="s">
        <v>10865</v>
      </c>
      <c r="E3964" t="s">
        <v>28044</v>
      </c>
      <c r="F3964" t="s">
        <v>28045</v>
      </c>
      <c r="G3964" t="s">
        <v>11530</v>
      </c>
    </row>
    <row r="3965" spans="1:7" x14ac:dyDescent="0.3">
      <c r="A3965" t="s">
        <v>28046</v>
      </c>
      <c r="B3965" t="s">
        <v>28047</v>
      </c>
      <c r="C3965" t="s">
        <v>10865</v>
      </c>
      <c r="D3965" t="s">
        <v>28048</v>
      </c>
      <c r="E3965" t="s">
        <v>28049</v>
      </c>
      <c r="F3965" t="s">
        <v>12753</v>
      </c>
      <c r="G3965" t="s">
        <v>11089</v>
      </c>
    </row>
    <row r="3966" spans="1:7" x14ac:dyDescent="0.3">
      <c r="A3966" t="s">
        <v>28050</v>
      </c>
      <c r="B3966" t="s">
        <v>28051</v>
      </c>
      <c r="C3966" t="s">
        <v>28052</v>
      </c>
      <c r="D3966" t="s">
        <v>28053</v>
      </c>
      <c r="E3966" t="s">
        <v>28054</v>
      </c>
      <c r="F3966" t="s">
        <v>28055</v>
      </c>
      <c r="G3966" t="s">
        <v>11472</v>
      </c>
    </row>
    <row r="3967" spans="1:7" x14ac:dyDescent="0.3">
      <c r="A3967" t="s">
        <v>28056</v>
      </c>
      <c r="B3967" t="s">
        <v>20068</v>
      </c>
      <c r="C3967" t="s">
        <v>28057</v>
      </c>
      <c r="D3967" t="s">
        <v>10865</v>
      </c>
      <c r="E3967" t="s">
        <v>28058</v>
      </c>
      <c r="F3967" t="s">
        <v>20072</v>
      </c>
      <c r="G3967" t="s">
        <v>3508</v>
      </c>
    </row>
    <row r="3968" spans="1:7" x14ac:dyDescent="0.3">
      <c r="A3968" t="s">
        <v>28059</v>
      </c>
      <c r="B3968" t="s">
        <v>28060</v>
      </c>
      <c r="C3968" t="s">
        <v>10865</v>
      </c>
      <c r="D3968" t="s">
        <v>10865</v>
      </c>
      <c r="E3968" t="s">
        <v>28061</v>
      </c>
      <c r="F3968" t="s">
        <v>11450</v>
      </c>
      <c r="G3968" t="s">
        <v>1761</v>
      </c>
    </row>
    <row r="3969" spans="1:7" x14ac:dyDescent="0.3">
      <c r="A3969" t="s">
        <v>28062</v>
      </c>
      <c r="B3969" t="s">
        <v>28063</v>
      </c>
      <c r="C3969" t="s">
        <v>10865</v>
      </c>
      <c r="D3969" t="s">
        <v>10865</v>
      </c>
      <c r="E3969" t="s">
        <v>28064</v>
      </c>
      <c r="F3969" t="s">
        <v>28065</v>
      </c>
      <c r="G3969" t="s">
        <v>1647</v>
      </c>
    </row>
    <row r="3970" spans="1:7" x14ac:dyDescent="0.3">
      <c r="A3970" t="s">
        <v>28066</v>
      </c>
      <c r="B3970" t="s">
        <v>28067</v>
      </c>
      <c r="C3970" t="s">
        <v>10865</v>
      </c>
      <c r="D3970" t="s">
        <v>10865</v>
      </c>
      <c r="E3970" t="s">
        <v>28068</v>
      </c>
      <c r="F3970" t="s">
        <v>28069</v>
      </c>
      <c r="G3970" t="s">
        <v>10995</v>
      </c>
    </row>
    <row r="3971" spans="1:7" x14ac:dyDescent="0.3">
      <c r="A3971" t="s">
        <v>28070</v>
      </c>
      <c r="B3971" t="s">
        <v>28071</v>
      </c>
      <c r="C3971" t="s">
        <v>10865</v>
      </c>
      <c r="D3971" t="s">
        <v>28072</v>
      </c>
      <c r="E3971" t="s">
        <v>28073</v>
      </c>
      <c r="F3971" t="s">
        <v>28074</v>
      </c>
      <c r="G3971" t="s">
        <v>10895</v>
      </c>
    </row>
    <row r="3972" spans="1:7" x14ac:dyDescent="0.3">
      <c r="A3972" t="s">
        <v>28075</v>
      </c>
      <c r="B3972" t="s">
        <v>28076</v>
      </c>
      <c r="C3972" t="s">
        <v>10865</v>
      </c>
      <c r="D3972" t="s">
        <v>10865</v>
      </c>
      <c r="E3972" t="s">
        <v>28077</v>
      </c>
      <c r="F3972" t="s">
        <v>24753</v>
      </c>
      <c r="G3972" t="s">
        <v>10895</v>
      </c>
    </row>
    <row r="3973" spans="1:7" x14ac:dyDescent="0.3">
      <c r="A3973" t="s">
        <v>28078</v>
      </c>
      <c r="B3973" t="s">
        <v>28079</v>
      </c>
      <c r="C3973" t="s">
        <v>10865</v>
      </c>
      <c r="D3973" t="s">
        <v>28080</v>
      </c>
      <c r="E3973" t="s">
        <v>28081</v>
      </c>
      <c r="F3973" t="s">
        <v>13952</v>
      </c>
      <c r="G3973" t="s">
        <v>10913</v>
      </c>
    </row>
    <row r="3974" spans="1:7" x14ac:dyDescent="0.3">
      <c r="A3974" t="s">
        <v>28082</v>
      </c>
      <c r="B3974" t="s">
        <v>28083</v>
      </c>
      <c r="C3974" t="s">
        <v>10865</v>
      </c>
      <c r="D3974" t="s">
        <v>28084</v>
      </c>
      <c r="E3974" t="s">
        <v>28085</v>
      </c>
      <c r="F3974" t="s">
        <v>10872</v>
      </c>
      <c r="G3974" t="s">
        <v>10873</v>
      </c>
    </row>
    <row r="3975" spans="1:7" x14ac:dyDescent="0.3">
      <c r="A3975" t="s">
        <v>28086</v>
      </c>
      <c r="B3975" t="s">
        <v>28087</v>
      </c>
      <c r="C3975" t="s">
        <v>28088</v>
      </c>
      <c r="D3975" t="s">
        <v>28089</v>
      </c>
      <c r="E3975" t="s">
        <v>10865</v>
      </c>
      <c r="F3975" t="s">
        <v>23648</v>
      </c>
      <c r="G3975" t="s">
        <v>11472</v>
      </c>
    </row>
    <row r="3976" spans="1:7" x14ac:dyDescent="0.3">
      <c r="A3976" t="s">
        <v>28090</v>
      </c>
      <c r="B3976" t="s">
        <v>28091</v>
      </c>
      <c r="C3976" t="s">
        <v>10865</v>
      </c>
      <c r="D3976" t="s">
        <v>10865</v>
      </c>
      <c r="E3976" t="s">
        <v>28092</v>
      </c>
      <c r="F3976" t="s">
        <v>12181</v>
      </c>
      <c r="G3976" t="s">
        <v>1624</v>
      </c>
    </row>
    <row r="3977" spans="1:7" x14ac:dyDescent="0.3">
      <c r="A3977" t="s">
        <v>28093</v>
      </c>
      <c r="B3977" t="s">
        <v>28094</v>
      </c>
      <c r="C3977" t="s">
        <v>28095</v>
      </c>
      <c r="D3977" t="s">
        <v>28096</v>
      </c>
      <c r="E3977" t="s">
        <v>28097</v>
      </c>
      <c r="F3977" t="s">
        <v>12577</v>
      </c>
      <c r="G3977" t="s">
        <v>11225</v>
      </c>
    </row>
    <row r="3978" spans="1:7" x14ac:dyDescent="0.3">
      <c r="A3978" t="s">
        <v>28098</v>
      </c>
      <c r="B3978" t="s">
        <v>28099</v>
      </c>
      <c r="C3978" t="s">
        <v>28100</v>
      </c>
      <c r="D3978" t="s">
        <v>28101</v>
      </c>
      <c r="E3978" t="s">
        <v>28102</v>
      </c>
      <c r="F3978" t="s">
        <v>28103</v>
      </c>
      <c r="G3978" t="s">
        <v>10895</v>
      </c>
    </row>
    <row r="3979" spans="1:7" x14ac:dyDescent="0.3">
      <c r="A3979" t="s">
        <v>28104</v>
      </c>
      <c r="B3979" t="s">
        <v>28105</v>
      </c>
      <c r="C3979" t="s">
        <v>10865</v>
      </c>
      <c r="D3979" t="s">
        <v>10865</v>
      </c>
      <c r="E3979" t="s">
        <v>28106</v>
      </c>
      <c r="F3979" t="s">
        <v>17168</v>
      </c>
      <c r="G3979" t="s">
        <v>1624</v>
      </c>
    </row>
    <row r="3980" spans="1:7" x14ac:dyDescent="0.3">
      <c r="A3980" t="s">
        <v>28107</v>
      </c>
      <c r="B3980" t="s">
        <v>28108</v>
      </c>
      <c r="C3980" t="s">
        <v>28109</v>
      </c>
      <c r="D3980" t="s">
        <v>10865</v>
      </c>
      <c r="E3980" t="s">
        <v>28110</v>
      </c>
      <c r="F3980" t="s">
        <v>28111</v>
      </c>
      <c r="G3980" t="s">
        <v>1624</v>
      </c>
    </row>
    <row r="3981" spans="1:7" x14ac:dyDescent="0.3">
      <c r="A3981" t="s">
        <v>28112</v>
      </c>
      <c r="B3981" t="s">
        <v>28113</v>
      </c>
      <c r="C3981" t="s">
        <v>10865</v>
      </c>
      <c r="D3981" t="s">
        <v>10865</v>
      </c>
      <c r="E3981" t="s">
        <v>28114</v>
      </c>
      <c r="F3981" t="s">
        <v>11755</v>
      </c>
      <c r="G3981" t="s">
        <v>11249</v>
      </c>
    </row>
    <row r="3982" spans="1:7" x14ac:dyDescent="0.3">
      <c r="A3982" t="s">
        <v>28115</v>
      </c>
      <c r="B3982" t="s">
        <v>28116</v>
      </c>
      <c r="C3982" t="s">
        <v>10865</v>
      </c>
      <c r="D3982" t="s">
        <v>10865</v>
      </c>
      <c r="E3982" t="s">
        <v>28117</v>
      </c>
      <c r="F3982" t="s">
        <v>14194</v>
      </c>
      <c r="G3982" t="s">
        <v>1631</v>
      </c>
    </row>
    <row r="3983" spans="1:7" x14ac:dyDescent="0.3">
      <c r="A3983" t="s">
        <v>28118</v>
      </c>
      <c r="B3983" t="s">
        <v>28119</v>
      </c>
      <c r="C3983" t="s">
        <v>28120</v>
      </c>
      <c r="D3983" t="s">
        <v>10865</v>
      </c>
      <c r="E3983" t="s">
        <v>28121</v>
      </c>
      <c r="F3983" t="s">
        <v>28122</v>
      </c>
      <c r="G3983" t="s">
        <v>13681</v>
      </c>
    </row>
    <row r="3984" spans="1:7" x14ac:dyDescent="0.3">
      <c r="A3984" t="s">
        <v>28123</v>
      </c>
      <c r="B3984" t="s">
        <v>28124</v>
      </c>
      <c r="C3984" t="s">
        <v>10865</v>
      </c>
      <c r="D3984" t="s">
        <v>28125</v>
      </c>
      <c r="E3984" t="s">
        <v>28126</v>
      </c>
      <c r="F3984" t="s">
        <v>10889</v>
      </c>
      <c r="G3984" t="s">
        <v>10890</v>
      </c>
    </row>
    <row r="3985" spans="1:7" x14ac:dyDescent="0.3">
      <c r="A3985" t="s">
        <v>28127</v>
      </c>
      <c r="B3985" t="s">
        <v>28128</v>
      </c>
      <c r="C3985" t="s">
        <v>10865</v>
      </c>
      <c r="D3985" t="s">
        <v>10865</v>
      </c>
      <c r="E3985" t="s">
        <v>28129</v>
      </c>
      <c r="F3985" t="s">
        <v>1630</v>
      </c>
      <c r="G3985" t="s">
        <v>1624</v>
      </c>
    </row>
    <row r="3986" spans="1:7" x14ac:dyDescent="0.3">
      <c r="A3986" t="s">
        <v>28130</v>
      </c>
      <c r="B3986" t="s">
        <v>28131</v>
      </c>
      <c r="C3986" t="s">
        <v>10865</v>
      </c>
      <c r="D3986" t="s">
        <v>28132</v>
      </c>
      <c r="E3986" t="s">
        <v>28133</v>
      </c>
      <c r="F3986" t="s">
        <v>13020</v>
      </c>
      <c r="G3986" t="s">
        <v>11249</v>
      </c>
    </row>
    <row r="3987" spans="1:7" x14ac:dyDescent="0.3">
      <c r="A3987" t="s">
        <v>28134</v>
      </c>
      <c r="B3987" t="s">
        <v>28135</v>
      </c>
      <c r="C3987" t="s">
        <v>28136</v>
      </c>
      <c r="D3987" t="s">
        <v>10865</v>
      </c>
      <c r="E3987" t="s">
        <v>28137</v>
      </c>
      <c r="F3987" t="s">
        <v>28138</v>
      </c>
      <c r="G3987" t="s">
        <v>11249</v>
      </c>
    </row>
    <row r="3988" spans="1:7" x14ac:dyDescent="0.3">
      <c r="A3988" t="s">
        <v>28139</v>
      </c>
      <c r="B3988" t="s">
        <v>28140</v>
      </c>
      <c r="C3988" t="s">
        <v>10865</v>
      </c>
      <c r="D3988" t="s">
        <v>28141</v>
      </c>
      <c r="E3988" t="s">
        <v>10865</v>
      </c>
      <c r="F3988" t="s">
        <v>28142</v>
      </c>
      <c r="G3988" t="s">
        <v>18723</v>
      </c>
    </row>
    <row r="3989" spans="1:7" x14ac:dyDescent="0.3">
      <c r="A3989" t="s">
        <v>28143</v>
      </c>
      <c r="B3989" t="s">
        <v>28144</v>
      </c>
      <c r="C3989" t="s">
        <v>10865</v>
      </c>
      <c r="D3989" t="s">
        <v>10865</v>
      </c>
      <c r="E3989" t="s">
        <v>28145</v>
      </c>
      <c r="F3989" t="s">
        <v>14356</v>
      </c>
      <c r="G3989" t="s">
        <v>11089</v>
      </c>
    </row>
    <row r="3990" spans="1:7" x14ac:dyDescent="0.3">
      <c r="A3990" t="s">
        <v>28146</v>
      </c>
      <c r="B3990" t="s">
        <v>28147</v>
      </c>
      <c r="C3990" t="s">
        <v>28148</v>
      </c>
      <c r="D3990" t="s">
        <v>28149</v>
      </c>
      <c r="E3990" t="s">
        <v>28150</v>
      </c>
      <c r="F3990" t="s">
        <v>13132</v>
      </c>
      <c r="G3990" t="s">
        <v>11249</v>
      </c>
    </row>
    <row r="3991" spans="1:7" x14ac:dyDescent="0.3">
      <c r="A3991" t="s">
        <v>28151</v>
      </c>
      <c r="B3991" t="s">
        <v>28152</v>
      </c>
      <c r="C3991" t="s">
        <v>10865</v>
      </c>
      <c r="D3991" t="s">
        <v>10865</v>
      </c>
      <c r="E3991" t="s">
        <v>28153</v>
      </c>
      <c r="F3991" t="s">
        <v>28154</v>
      </c>
      <c r="G3991" t="s">
        <v>10995</v>
      </c>
    </row>
    <row r="3992" spans="1:7" x14ac:dyDescent="0.3">
      <c r="A3992" t="s">
        <v>28155</v>
      </c>
      <c r="B3992" t="s">
        <v>28156</v>
      </c>
      <c r="C3992" t="s">
        <v>28157</v>
      </c>
      <c r="D3992" t="s">
        <v>10865</v>
      </c>
      <c r="E3992" t="s">
        <v>28158</v>
      </c>
      <c r="F3992" t="s">
        <v>26365</v>
      </c>
      <c r="G3992" t="s">
        <v>10920</v>
      </c>
    </row>
    <row r="3993" spans="1:7" x14ac:dyDescent="0.3">
      <c r="A3993" t="s">
        <v>28159</v>
      </c>
      <c r="B3993" t="s">
        <v>28160</v>
      </c>
      <c r="C3993" t="s">
        <v>28161</v>
      </c>
      <c r="D3993" t="s">
        <v>28162</v>
      </c>
      <c r="E3993" t="s">
        <v>10865</v>
      </c>
      <c r="F3993" t="s">
        <v>28163</v>
      </c>
      <c r="G3993" t="s">
        <v>6640</v>
      </c>
    </row>
    <row r="3994" spans="1:7" x14ac:dyDescent="0.3">
      <c r="A3994" t="s">
        <v>28164</v>
      </c>
      <c r="B3994" t="s">
        <v>28165</v>
      </c>
      <c r="C3994" t="s">
        <v>28166</v>
      </c>
      <c r="D3994" t="s">
        <v>10865</v>
      </c>
      <c r="E3994" t="s">
        <v>28167</v>
      </c>
      <c r="F3994" t="s">
        <v>28168</v>
      </c>
      <c r="G3994" t="s">
        <v>3857</v>
      </c>
    </row>
    <row r="3995" spans="1:7" x14ac:dyDescent="0.3">
      <c r="A3995" t="s">
        <v>28169</v>
      </c>
      <c r="B3995" t="s">
        <v>28170</v>
      </c>
      <c r="C3995" t="s">
        <v>28171</v>
      </c>
      <c r="D3995" t="s">
        <v>10865</v>
      </c>
      <c r="E3995" t="s">
        <v>28172</v>
      </c>
      <c r="F3995" t="s">
        <v>4349</v>
      </c>
      <c r="G3995" t="s">
        <v>4281</v>
      </c>
    </row>
    <row r="3996" spans="1:7" x14ac:dyDescent="0.3">
      <c r="A3996" t="s">
        <v>28173</v>
      </c>
      <c r="B3996" t="s">
        <v>28174</v>
      </c>
      <c r="C3996" t="s">
        <v>10865</v>
      </c>
      <c r="D3996" t="s">
        <v>10865</v>
      </c>
      <c r="E3996" t="s">
        <v>28175</v>
      </c>
      <c r="F3996" t="s">
        <v>28176</v>
      </c>
      <c r="G3996" t="s">
        <v>3938</v>
      </c>
    </row>
    <row r="3997" spans="1:7" x14ac:dyDescent="0.3">
      <c r="A3997" t="s">
        <v>28177</v>
      </c>
      <c r="B3997" t="s">
        <v>28178</v>
      </c>
      <c r="C3997" t="s">
        <v>28179</v>
      </c>
      <c r="D3997" t="s">
        <v>28180</v>
      </c>
      <c r="E3997" t="s">
        <v>28181</v>
      </c>
      <c r="F3997" t="s">
        <v>23801</v>
      </c>
      <c r="G3997" t="s">
        <v>10895</v>
      </c>
    </row>
    <row r="3998" spans="1:7" x14ac:dyDescent="0.3">
      <c r="A3998" t="s">
        <v>28177</v>
      </c>
      <c r="B3998" t="s">
        <v>28182</v>
      </c>
      <c r="C3998" t="s">
        <v>10865</v>
      </c>
      <c r="D3998" t="s">
        <v>28183</v>
      </c>
      <c r="E3998" t="s">
        <v>28184</v>
      </c>
      <c r="F3998" t="s">
        <v>28185</v>
      </c>
      <c r="G3998" t="s">
        <v>12553</v>
      </c>
    </row>
    <row r="3999" spans="1:7" x14ac:dyDescent="0.3">
      <c r="A3999" t="s">
        <v>28186</v>
      </c>
      <c r="B3999" t="s">
        <v>28187</v>
      </c>
      <c r="C3999" t="s">
        <v>10865</v>
      </c>
      <c r="D3999" t="s">
        <v>28188</v>
      </c>
      <c r="E3999" t="s">
        <v>28189</v>
      </c>
      <c r="F3999" t="s">
        <v>28190</v>
      </c>
      <c r="G3999" t="s">
        <v>10895</v>
      </c>
    </row>
    <row r="4000" spans="1:7" x14ac:dyDescent="0.3">
      <c r="A4000" t="s">
        <v>28191</v>
      </c>
      <c r="B4000" t="s">
        <v>28192</v>
      </c>
      <c r="C4000" t="s">
        <v>10865</v>
      </c>
      <c r="D4000" t="s">
        <v>28193</v>
      </c>
      <c r="E4000" t="s">
        <v>28194</v>
      </c>
      <c r="F4000" t="s">
        <v>28195</v>
      </c>
      <c r="G4000" t="s">
        <v>10895</v>
      </c>
    </row>
    <row r="4001" spans="1:7" x14ac:dyDescent="0.3">
      <c r="A4001" t="s">
        <v>28196</v>
      </c>
      <c r="B4001" t="s">
        <v>28197</v>
      </c>
      <c r="C4001" t="s">
        <v>28198</v>
      </c>
      <c r="D4001" t="s">
        <v>28199</v>
      </c>
      <c r="E4001" t="s">
        <v>10865</v>
      </c>
      <c r="F4001" t="s">
        <v>28200</v>
      </c>
      <c r="G4001" t="s">
        <v>10901</v>
      </c>
    </row>
    <row r="4002" spans="1:7" x14ac:dyDescent="0.3">
      <c r="A4002" t="s">
        <v>28201</v>
      </c>
      <c r="B4002" t="s">
        <v>28202</v>
      </c>
      <c r="C4002" t="s">
        <v>10865</v>
      </c>
      <c r="D4002" t="s">
        <v>28203</v>
      </c>
      <c r="E4002" t="s">
        <v>28204</v>
      </c>
      <c r="F4002" t="s">
        <v>23177</v>
      </c>
      <c r="G4002" t="s">
        <v>5881</v>
      </c>
    </row>
    <row r="4003" spans="1:7" x14ac:dyDescent="0.3">
      <c r="A4003" t="s">
        <v>28205</v>
      </c>
      <c r="B4003" t="s">
        <v>28206</v>
      </c>
      <c r="C4003" t="s">
        <v>28207</v>
      </c>
      <c r="D4003" t="s">
        <v>10865</v>
      </c>
      <c r="E4003" t="s">
        <v>28208</v>
      </c>
      <c r="F4003" t="s">
        <v>28209</v>
      </c>
      <c r="G4003" t="s">
        <v>5881</v>
      </c>
    </row>
    <row r="4004" spans="1:7" x14ac:dyDescent="0.3">
      <c r="A4004" t="s">
        <v>28210</v>
      </c>
      <c r="B4004" t="s">
        <v>28211</v>
      </c>
      <c r="C4004" t="s">
        <v>28212</v>
      </c>
      <c r="D4004" t="s">
        <v>28213</v>
      </c>
      <c r="E4004" t="s">
        <v>28214</v>
      </c>
      <c r="F4004" t="s">
        <v>18619</v>
      </c>
      <c r="G4004" t="s">
        <v>10895</v>
      </c>
    </row>
    <row r="4005" spans="1:7" x14ac:dyDescent="0.3">
      <c r="A4005" t="s">
        <v>28215</v>
      </c>
      <c r="B4005" t="s">
        <v>28216</v>
      </c>
      <c r="C4005" t="s">
        <v>10865</v>
      </c>
      <c r="D4005" t="s">
        <v>10865</v>
      </c>
      <c r="E4005" t="s">
        <v>28217</v>
      </c>
      <c r="F4005" t="s">
        <v>1630</v>
      </c>
      <c r="G4005" t="s">
        <v>1652</v>
      </c>
    </row>
    <row r="4006" spans="1:7" x14ac:dyDescent="0.3">
      <c r="A4006" t="s">
        <v>28218</v>
      </c>
      <c r="B4006" t="s">
        <v>28219</v>
      </c>
      <c r="C4006" t="s">
        <v>10865</v>
      </c>
      <c r="D4006" t="s">
        <v>10865</v>
      </c>
      <c r="E4006" t="s">
        <v>28220</v>
      </c>
      <c r="F4006" t="s">
        <v>1630</v>
      </c>
      <c r="G4006" t="s">
        <v>1652</v>
      </c>
    </row>
    <row r="4007" spans="1:7" x14ac:dyDescent="0.3">
      <c r="A4007" t="s">
        <v>28221</v>
      </c>
      <c r="B4007" t="s">
        <v>28222</v>
      </c>
      <c r="C4007" t="s">
        <v>10865</v>
      </c>
      <c r="D4007" t="s">
        <v>10865</v>
      </c>
      <c r="E4007" t="s">
        <v>28223</v>
      </c>
      <c r="F4007" t="s">
        <v>28224</v>
      </c>
      <c r="G4007" t="s">
        <v>9977</v>
      </c>
    </row>
    <row r="4008" spans="1:7" x14ac:dyDescent="0.3">
      <c r="A4008" t="s">
        <v>28225</v>
      </c>
      <c r="B4008" t="s">
        <v>28226</v>
      </c>
      <c r="C4008" t="s">
        <v>28227</v>
      </c>
      <c r="D4008" t="s">
        <v>10865</v>
      </c>
      <c r="E4008" t="s">
        <v>28228</v>
      </c>
      <c r="F4008" t="s">
        <v>22554</v>
      </c>
      <c r="G4008" t="s">
        <v>10895</v>
      </c>
    </row>
    <row r="4009" spans="1:7" x14ac:dyDescent="0.3">
      <c r="A4009" t="s">
        <v>28229</v>
      </c>
      <c r="B4009" t="s">
        <v>28230</v>
      </c>
      <c r="C4009" t="s">
        <v>10865</v>
      </c>
      <c r="D4009" t="s">
        <v>10865</v>
      </c>
      <c r="E4009" t="s">
        <v>28231</v>
      </c>
      <c r="F4009" t="s">
        <v>28232</v>
      </c>
      <c r="G4009" t="s">
        <v>3938</v>
      </c>
    </row>
    <row r="4010" spans="1:7" x14ac:dyDescent="0.3">
      <c r="A4010" t="s">
        <v>28233</v>
      </c>
      <c r="B4010" t="s">
        <v>28234</v>
      </c>
      <c r="C4010" t="s">
        <v>10865</v>
      </c>
      <c r="D4010" t="s">
        <v>10865</v>
      </c>
      <c r="E4010" t="s">
        <v>28235</v>
      </c>
      <c r="F4010" t="s">
        <v>16316</v>
      </c>
      <c r="G4010" t="s">
        <v>1631</v>
      </c>
    </row>
    <row r="4011" spans="1:7" x14ac:dyDescent="0.3">
      <c r="A4011" t="s">
        <v>28236</v>
      </c>
      <c r="B4011" t="s">
        <v>28237</v>
      </c>
      <c r="C4011" t="s">
        <v>10865</v>
      </c>
      <c r="D4011" t="s">
        <v>10865</v>
      </c>
      <c r="E4011" t="s">
        <v>28238</v>
      </c>
      <c r="F4011" t="s">
        <v>10979</v>
      </c>
      <c r="G4011" t="s">
        <v>1631</v>
      </c>
    </row>
    <row r="4012" spans="1:7" x14ac:dyDescent="0.3">
      <c r="A4012" t="s">
        <v>28239</v>
      </c>
      <c r="B4012" t="s">
        <v>28240</v>
      </c>
      <c r="C4012" t="s">
        <v>10865</v>
      </c>
      <c r="D4012" t="s">
        <v>10865</v>
      </c>
      <c r="E4012" t="s">
        <v>28241</v>
      </c>
      <c r="F4012" t="s">
        <v>1630</v>
      </c>
      <c r="G4012" t="s">
        <v>1652</v>
      </c>
    </row>
    <row r="4013" spans="1:7" x14ac:dyDescent="0.3">
      <c r="A4013" t="s">
        <v>28242</v>
      </c>
      <c r="B4013" t="s">
        <v>28243</v>
      </c>
      <c r="C4013" t="s">
        <v>28244</v>
      </c>
      <c r="D4013" t="s">
        <v>10865</v>
      </c>
      <c r="E4013" t="s">
        <v>28245</v>
      </c>
      <c r="F4013" t="s">
        <v>28246</v>
      </c>
      <c r="G4013" t="s">
        <v>10895</v>
      </c>
    </row>
    <row r="4014" spans="1:7" x14ac:dyDescent="0.3">
      <c r="A4014" t="s">
        <v>28247</v>
      </c>
      <c r="B4014" t="s">
        <v>28248</v>
      </c>
      <c r="C4014" t="s">
        <v>28249</v>
      </c>
      <c r="D4014" t="s">
        <v>10865</v>
      </c>
      <c r="E4014" t="s">
        <v>28250</v>
      </c>
      <c r="F4014" t="s">
        <v>28251</v>
      </c>
      <c r="G4014" t="s">
        <v>10895</v>
      </c>
    </row>
    <row r="4015" spans="1:7" x14ac:dyDescent="0.3">
      <c r="A4015" t="s">
        <v>28252</v>
      </c>
      <c r="B4015" t="s">
        <v>28253</v>
      </c>
      <c r="C4015" t="s">
        <v>28254</v>
      </c>
      <c r="D4015" t="s">
        <v>10865</v>
      </c>
      <c r="E4015" t="s">
        <v>28255</v>
      </c>
      <c r="F4015" t="s">
        <v>28256</v>
      </c>
      <c r="G4015" t="s">
        <v>10955</v>
      </c>
    </row>
    <row r="4016" spans="1:7" x14ac:dyDescent="0.3">
      <c r="A4016" t="s">
        <v>28257</v>
      </c>
      <c r="B4016" t="s">
        <v>28258</v>
      </c>
      <c r="C4016" t="s">
        <v>10865</v>
      </c>
      <c r="D4016" t="s">
        <v>28259</v>
      </c>
      <c r="E4016" t="s">
        <v>28260</v>
      </c>
      <c r="F4016" t="s">
        <v>5844</v>
      </c>
      <c r="G4016" t="s">
        <v>1652</v>
      </c>
    </row>
    <row r="4017" spans="1:7" x14ac:dyDescent="0.3">
      <c r="A4017" t="s">
        <v>28261</v>
      </c>
      <c r="B4017" t="s">
        <v>28262</v>
      </c>
      <c r="C4017" t="s">
        <v>10865</v>
      </c>
      <c r="D4017" t="s">
        <v>28263</v>
      </c>
      <c r="E4017" t="s">
        <v>28264</v>
      </c>
      <c r="F4017" t="s">
        <v>28265</v>
      </c>
      <c r="G4017" t="s">
        <v>10873</v>
      </c>
    </row>
    <row r="4018" spans="1:7" x14ac:dyDescent="0.3">
      <c r="A4018" t="s">
        <v>28266</v>
      </c>
      <c r="B4018" t="s">
        <v>28267</v>
      </c>
      <c r="C4018" t="s">
        <v>28268</v>
      </c>
      <c r="D4018" t="s">
        <v>11</v>
      </c>
      <c r="E4018" t="s">
        <v>28269</v>
      </c>
      <c r="F4018" t="s">
        <v>11712</v>
      </c>
      <c r="G4018" t="s">
        <v>11530</v>
      </c>
    </row>
    <row r="4019" spans="1:7" x14ac:dyDescent="0.3">
      <c r="A4019" t="s">
        <v>28270</v>
      </c>
      <c r="B4019" t="s">
        <v>28271</v>
      </c>
      <c r="C4019" t="s">
        <v>28272</v>
      </c>
      <c r="D4019" t="s">
        <v>28273</v>
      </c>
      <c r="E4019" t="s">
        <v>28274</v>
      </c>
      <c r="F4019" t="s">
        <v>28275</v>
      </c>
      <c r="G4019" t="s">
        <v>1647</v>
      </c>
    </row>
    <row r="4020" spans="1:7" x14ac:dyDescent="0.3">
      <c r="A4020" t="s">
        <v>28276</v>
      </c>
      <c r="B4020" t="s">
        <v>28277</v>
      </c>
      <c r="C4020" t="s">
        <v>10865</v>
      </c>
      <c r="D4020" t="s">
        <v>10865</v>
      </c>
      <c r="E4020" t="s">
        <v>28278</v>
      </c>
      <c r="F4020" t="s">
        <v>28279</v>
      </c>
      <c r="G4020" t="s">
        <v>11780</v>
      </c>
    </row>
    <row r="4021" spans="1:7" x14ac:dyDescent="0.3">
      <c r="A4021" t="s">
        <v>28280</v>
      </c>
      <c r="B4021" t="s">
        <v>28281</v>
      </c>
      <c r="C4021" t="s">
        <v>10865</v>
      </c>
      <c r="D4021" t="s">
        <v>10865</v>
      </c>
      <c r="E4021" t="s">
        <v>28282</v>
      </c>
      <c r="F4021" t="s">
        <v>28283</v>
      </c>
      <c r="G4021" t="s">
        <v>12931</v>
      </c>
    </row>
    <row r="4022" spans="1:7" x14ac:dyDescent="0.3">
      <c r="A4022" t="s">
        <v>28284</v>
      </c>
      <c r="B4022" t="s">
        <v>28285</v>
      </c>
      <c r="C4022" t="s">
        <v>10865</v>
      </c>
      <c r="D4022" t="s">
        <v>10865</v>
      </c>
      <c r="E4022" t="s">
        <v>28286</v>
      </c>
      <c r="F4022" t="s">
        <v>11755</v>
      </c>
      <c r="G4022" t="s">
        <v>11249</v>
      </c>
    </row>
    <row r="4023" spans="1:7" x14ac:dyDescent="0.3">
      <c r="A4023" t="s">
        <v>28287</v>
      </c>
      <c r="B4023" t="s">
        <v>28288</v>
      </c>
      <c r="C4023" t="s">
        <v>10865</v>
      </c>
      <c r="D4023" t="s">
        <v>28289</v>
      </c>
      <c r="E4023" t="s">
        <v>28290</v>
      </c>
      <c r="F4023" t="s">
        <v>5844</v>
      </c>
      <c r="G4023" t="s">
        <v>1652</v>
      </c>
    </row>
    <row r="4024" spans="1:7" x14ac:dyDescent="0.3">
      <c r="A4024" t="s">
        <v>28291</v>
      </c>
      <c r="B4024" t="s">
        <v>28292</v>
      </c>
      <c r="C4024" t="s">
        <v>10865</v>
      </c>
      <c r="D4024" t="s">
        <v>28293</v>
      </c>
      <c r="E4024" t="s">
        <v>28294</v>
      </c>
      <c r="F4024" t="s">
        <v>15693</v>
      </c>
      <c r="G4024" t="s">
        <v>10920</v>
      </c>
    </row>
    <row r="4025" spans="1:7" x14ac:dyDescent="0.3">
      <c r="A4025" t="s">
        <v>28295</v>
      </c>
      <c r="B4025" t="s">
        <v>28296</v>
      </c>
      <c r="C4025" t="s">
        <v>28297</v>
      </c>
      <c r="D4025" t="s">
        <v>28298</v>
      </c>
      <c r="E4025" t="s">
        <v>28299</v>
      </c>
      <c r="F4025" t="s">
        <v>28300</v>
      </c>
      <c r="G4025" t="s">
        <v>11289</v>
      </c>
    </row>
    <row r="4026" spans="1:7" x14ac:dyDescent="0.3">
      <c r="A4026" t="s">
        <v>28301</v>
      </c>
      <c r="B4026" t="s">
        <v>28302</v>
      </c>
      <c r="C4026" t="s">
        <v>10865</v>
      </c>
      <c r="D4026" t="s">
        <v>10865</v>
      </c>
      <c r="E4026" t="s">
        <v>28303</v>
      </c>
      <c r="F4026" t="s">
        <v>28304</v>
      </c>
      <c r="G4026" t="s">
        <v>10913</v>
      </c>
    </row>
    <row r="4027" spans="1:7" x14ac:dyDescent="0.3">
      <c r="A4027" t="s">
        <v>28305</v>
      </c>
      <c r="B4027" t="s">
        <v>28306</v>
      </c>
      <c r="C4027" t="s">
        <v>10865</v>
      </c>
      <c r="D4027" t="s">
        <v>10865</v>
      </c>
      <c r="E4027" t="s">
        <v>28307</v>
      </c>
      <c r="F4027" t="s">
        <v>28308</v>
      </c>
      <c r="G4027" t="s">
        <v>4391</v>
      </c>
    </row>
    <row r="4028" spans="1:7" x14ac:dyDescent="0.3">
      <c r="A4028" t="s">
        <v>28309</v>
      </c>
      <c r="B4028" t="s">
        <v>28310</v>
      </c>
      <c r="C4028" t="s">
        <v>28311</v>
      </c>
      <c r="D4028" t="s">
        <v>28312</v>
      </c>
      <c r="E4028" t="s">
        <v>28313</v>
      </c>
      <c r="F4028" t="s">
        <v>28314</v>
      </c>
      <c r="G4028" t="s">
        <v>10901</v>
      </c>
    </row>
    <row r="4029" spans="1:7" x14ac:dyDescent="0.3">
      <c r="A4029" t="s">
        <v>28315</v>
      </c>
      <c r="B4029" t="s">
        <v>28316</v>
      </c>
      <c r="C4029" t="s">
        <v>28317</v>
      </c>
      <c r="D4029" t="s">
        <v>10865</v>
      </c>
      <c r="E4029" t="s">
        <v>28318</v>
      </c>
      <c r="F4029" t="s">
        <v>28319</v>
      </c>
      <c r="G4029" t="s">
        <v>10895</v>
      </c>
    </row>
    <row r="4030" spans="1:7" x14ac:dyDescent="0.3">
      <c r="A4030" t="s">
        <v>28320</v>
      </c>
      <c r="B4030" t="s">
        <v>28321</v>
      </c>
      <c r="C4030" t="s">
        <v>28322</v>
      </c>
      <c r="D4030" t="s">
        <v>28323</v>
      </c>
      <c r="E4030" t="s">
        <v>28324</v>
      </c>
      <c r="F4030" t="s">
        <v>28325</v>
      </c>
      <c r="G4030" t="s">
        <v>10971</v>
      </c>
    </row>
    <row r="4031" spans="1:7" x14ac:dyDescent="0.3">
      <c r="A4031" t="s">
        <v>28326</v>
      </c>
      <c r="B4031" t="s">
        <v>28327</v>
      </c>
      <c r="C4031" t="s">
        <v>10865</v>
      </c>
      <c r="D4031" t="s">
        <v>10865</v>
      </c>
      <c r="E4031" t="s">
        <v>28328</v>
      </c>
      <c r="F4031" t="s">
        <v>26387</v>
      </c>
      <c r="G4031" t="s">
        <v>10895</v>
      </c>
    </row>
    <row r="4032" spans="1:7" x14ac:dyDescent="0.3">
      <c r="A4032" t="s">
        <v>28329</v>
      </c>
      <c r="B4032" t="s">
        <v>28330</v>
      </c>
      <c r="C4032" t="s">
        <v>10865</v>
      </c>
      <c r="D4032" t="s">
        <v>10865</v>
      </c>
      <c r="E4032" t="s">
        <v>28331</v>
      </c>
      <c r="F4032" t="s">
        <v>28332</v>
      </c>
      <c r="G4032" t="s">
        <v>1624</v>
      </c>
    </row>
    <row r="4033" spans="1:7" x14ac:dyDescent="0.3">
      <c r="A4033" t="s">
        <v>28333</v>
      </c>
      <c r="B4033" t="s">
        <v>28334</v>
      </c>
      <c r="C4033" t="s">
        <v>10865</v>
      </c>
      <c r="D4033" t="s">
        <v>28335</v>
      </c>
      <c r="E4033" t="s">
        <v>28336</v>
      </c>
      <c r="F4033" t="s">
        <v>28337</v>
      </c>
      <c r="G4033" t="s">
        <v>11249</v>
      </c>
    </row>
    <row r="4034" spans="1:7" x14ac:dyDescent="0.3">
      <c r="A4034" t="s">
        <v>28338</v>
      </c>
      <c r="B4034" t="s">
        <v>28339</v>
      </c>
      <c r="C4034" t="s">
        <v>10865</v>
      </c>
      <c r="D4034" t="s">
        <v>28340</v>
      </c>
      <c r="E4034" t="s">
        <v>28341</v>
      </c>
      <c r="F4034" t="s">
        <v>12356</v>
      </c>
      <c r="G4034" t="s">
        <v>11249</v>
      </c>
    </row>
    <row r="4035" spans="1:7" x14ac:dyDescent="0.3">
      <c r="A4035" t="s">
        <v>28338</v>
      </c>
      <c r="B4035" t="s">
        <v>28342</v>
      </c>
      <c r="C4035" t="s">
        <v>10865</v>
      </c>
      <c r="D4035" t="s">
        <v>10865</v>
      </c>
      <c r="E4035" t="s">
        <v>28343</v>
      </c>
      <c r="F4035" t="s">
        <v>28344</v>
      </c>
      <c r="G4035" t="s">
        <v>5881</v>
      </c>
    </row>
    <row r="4036" spans="1:7" x14ac:dyDescent="0.3">
      <c r="A4036" t="s">
        <v>28345</v>
      </c>
      <c r="B4036" t="s">
        <v>28346</v>
      </c>
      <c r="C4036" t="s">
        <v>10865</v>
      </c>
      <c r="D4036" t="s">
        <v>10865</v>
      </c>
      <c r="E4036" t="s">
        <v>28347</v>
      </c>
      <c r="F4036" t="s">
        <v>10906</v>
      </c>
      <c r="G4036" t="s">
        <v>5881</v>
      </c>
    </row>
    <row r="4037" spans="1:7" x14ac:dyDescent="0.3">
      <c r="A4037" t="s">
        <v>28348</v>
      </c>
      <c r="B4037" t="s">
        <v>28349</v>
      </c>
      <c r="C4037" t="s">
        <v>28350</v>
      </c>
      <c r="D4037" t="s">
        <v>10865</v>
      </c>
      <c r="E4037" t="s">
        <v>28351</v>
      </c>
      <c r="F4037" t="s">
        <v>28352</v>
      </c>
      <c r="G4037" t="s">
        <v>1624</v>
      </c>
    </row>
    <row r="4038" spans="1:7" x14ac:dyDescent="0.3">
      <c r="A4038" t="s">
        <v>28353</v>
      </c>
      <c r="B4038" t="s">
        <v>28354</v>
      </c>
      <c r="C4038" t="s">
        <v>28355</v>
      </c>
      <c r="D4038" t="s">
        <v>28356</v>
      </c>
      <c r="E4038" t="s">
        <v>28357</v>
      </c>
      <c r="F4038" t="s">
        <v>28358</v>
      </c>
      <c r="G4038" t="s">
        <v>11225</v>
      </c>
    </row>
    <row r="4039" spans="1:7" x14ac:dyDescent="0.3">
      <c r="A4039" t="s">
        <v>28359</v>
      </c>
      <c r="B4039" t="s">
        <v>28360</v>
      </c>
      <c r="C4039" t="s">
        <v>10865</v>
      </c>
      <c r="D4039" t="s">
        <v>10865</v>
      </c>
      <c r="E4039" t="s">
        <v>28361</v>
      </c>
      <c r="F4039" t="s">
        <v>28362</v>
      </c>
      <c r="G4039" t="s">
        <v>11032</v>
      </c>
    </row>
    <row r="4040" spans="1:7" x14ac:dyDescent="0.3">
      <c r="A4040" t="s">
        <v>28363</v>
      </c>
      <c r="B4040" t="s">
        <v>28364</v>
      </c>
      <c r="C4040" t="s">
        <v>28365</v>
      </c>
      <c r="D4040" t="s">
        <v>28366</v>
      </c>
      <c r="E4040" t="s">
        <v>28367</v>
      </c>
      <c r="F4040" t="s">
        <v>28368</v>
      </c>
      <c r="G4040" t="s">
        <v>11089</v>
      </c>
    </row>
    <row r="4041" spans="1:7" x14ac:dyDescent="0.3">
      <c r="A4041" t="s">
        <v>28369</v>
      </c>
      <c r="B4041" t="s">
        <v>28370</v>
      </c>
      <c r="C4041" t="s">
        <v>28371</v>
      </c>
      <c r="D4041" t="s">
        <v>28372</v>
      </c>
      <c r="E4041" t="s">
        <v>28373</v>
      </c>
      <c r="F4041" t="s">
        <v>11548</v>
      </c>
      <c r="G4041" t="s">
        <v>1631</v>
      </c>
    </row>
    <row r="4042" spans="1:7" x14ac:dyDescent="0.3">
      <c r="A4042" t="s">
        <v>28374</v>
      </c>
      <c r="B4042" t="s">
        <v>28375</v>
      </c>
      <c r="C4042" t="s">
        <v>10865</v>
      </c>
      <c r="D4042" t="s">
        <v>28376</v>
      </c>
      <c r="E4042" t="s">
        <v>28377</v>
      </c>
      <c r="F4042" t="s">
        <v>18511</v>
      </c>
      <c r="G4042" t="s">
        <v>11249</v>
      </c>
    </row>
    <row r="4043" spans="1:7" x14ac:dyDescent="0.3">
      <c r="A4043" t="s">
        <v>28378</v>
      </c>
      <c r="B4043" t="s">
        <v>28379</v>
      </c>
      <c r="C4043" t="s">
        <v>28380</v>
      </c>
      <c r="D4043" t="s">
        <v>28381</v>
      </c>
      <c r="E4043" t="s">
        <v>28382</v>
      </c>
      <c r="F4043" t="s">
        <v>28383</v>
      </c>
      <c r="G4043" t="s">
        <v>11089</v>
      </c>
    </row>
    <row r="4044" spans="1:7" x14ac:dyDescent="0.3">
      <c r="A4044" t="s">
        <v>28384</v>
      </c>
      <c r="B4044" t="s">
        <v>28385</v>
      </c>
      <c r="C4044" t="s">
        <v>28386</v>
      </c>
      <c r="D4044" t="s">
        <v>10865</v>
      </c>
      <c r="E4044" t="s">
        <v>28387</v>
      </c>
      <c r="F4044" t="s">
        <v>28388</v>
      </c>
      <c r="G4044" t="s">
        <v>3938</v>
      </c>
    </row>
    <row r="4045" spans="1:7" x14ac:dyDescent="0.3">
      <c r="A4045" t="s">
        <v>28389</v>
      </c>
      <c r="B4045" t="s">
        <v>28390</v>
      </c>
      <c r="C4045" t="s">
        <v>28391</v>
      </c>
      <c r="D4045" t="s">
        <v>28392</v>
      </c>
      <c r="E4045" t="s">
        <v>28393</v>
      </c>
      <c r="F4045" t="s">
        <v>25416</v>
      </c>
      <c r="G4045" t="s">
        <v>11321</v>
      </c>
    </row>
    <row r="4046" spans="1:7" x14ac:dyDescent="0.3">
      <c r="A4046" t="s">
        <v>28394</v>
      </c>
      <c r="B4046" t="s">
        <v>28395</v>
      </c>
      <c r="C4046" t="s">
        <v>28396</v>
      </c>
      <c r="D4046" t="s">
        <v>28397</v>
      </c>
      <c r="E4046" t="s">
        <v>28398</v>
      </c>
      <c r="F4046" t="s">
        <v>28399</v>
      </c>
      <c r="G4046" t="s">
        <v>12931</v>
      </c>
    </row>
    <row r="4047" spans="1:7" x14ac:dyDescent="0.3">
      <c r="A4047" t="s">
        <v>28400</v>
      </c>
      <c r="B4047" t="s">
        <v>28401</v>
      </c>
      <c r="C4047" t="s">
        <v>10865</v>
      </c>
      <c r="D4047" t="s">
        <v>10865</v>
      </c>
      <c r="E4047" t="s">
        <v>28402</v>
      </c>
      <c r="F4047" t="s">
        <v>28403</v>
      </c>
      <c r="G4047" t="s">
        <v>11231</v>
      </c>
    </row>
    <row r="4048" spans="1:7" x14ac:dyDescent="0.3">
      <c r="A4048" t="s">
        <v>28404</v>
      </c>
      <c r="B4048" t="s">
        <v>28405</v>
      </c>
      <c r="C4048" t="s">
        <v>10865</v>
      </c>
      <c r="D4048" t="s">
        <v>10865</v>
      </c>
      <c r="E4048" t="s">
        <v>28406</v>
      </c>
      <c r="F4048" t="s">
        <v>28407</v>
      </c>
      <c r="G4048" t="s">
        <v>10913</v>
      </c>
    </row>
    <row r="4049" spans="1:7" x14ac:dyDescent="0.3">
      <c r="A4049" t="s">
        <v>28408</v>
      </c>
      <c r="B4049" t="s">
        <v>28409</v>
      </c>
      <c r="C4049" t="s">
        <v>10865</v>
      </c>
      <c r="D4049" t="s">
        <v>10865</v>
      </c>
      <c r="E4049" t="s">
        <v>28410</v>
      </c>
      <c r="F4049" t="s">
        <v>28411</v>
      </c>
      <c r="G4049" t="s">
        <v>11032</v>
      </c>
    </row>
    <row r="4050" spans="1:7" x14ac:dyDescent="0.3">
      <c r="A4050" t="s">
        <v>28412</v>
      </c>
      <c r="B4050" t="s">
        <v>28413</v>
      </c>
      <c r="C4050" t="s">
        <v>28414</v>
      </c>
      <c r="D4050" t="s">
        <v>10865</v>
      </c>
      <c r="E4050" t="s">
        <v>28415</v>
      </c>
      <c r="F4050" t="s">
        <v>28416</v>
      </c>
      <c r="G4050" t="s">
        <v>1631</v>
      </c>
    </row>
    <row r="4051" spans="1:7" x14ac:dyDescent="0.3">
      <c r="A4051" t="s">
        <v>28417</v>
      </c>
      <c r="B4051" t="s">
        <v>28418</v>
      </c>
      <c r="C4051" t="s">
        <v>10865</v>
      </c>
      <c r="D4051" t="s">
        <v>28419</v>
      </c>
      <c r="E4051" t="s">
        <v>28420</v>
      </c>
      <c r="F4051" t="s">
        <v>28421</v>
      </c>
      <c r="G4051" t="s">
        <v>10873</v>
      </c>
    </row>
    <row r="4052" spans="1:7" x14ac:dyDescent="0.3">
      <c r="A4052" t="s">
        <v>28422</v>
      </c>
      <c r="B4052" t="s">
        <v>28423</v>
      </c>
      <c r="C4052" t="s">
        <v>10865</v>
      </c>
      <c r="D4052" t="s">
        <v>10865</v>
      </c>
      <c r="E4052" t="s">
        <v>28424</v>
      </c>
      <c r="F4052" t="s">
        <v>11450</v>
      </c>
      <c r="G4052" t="s">
        <v>1761</v>
      </c>
    </row>
    <row r="4053" spans="1:7" x14ac:dyDescent="0.3">
      <c r="A4053" t="s">
        <v>28425</v>
      </c>
      <c r="B4053" t="s">
        <v>28426</v>
      </c>
      <c r="C4053" t="s">
        <v>10865</v>
      </c>
      <c r="D4053" t="s">
        <v>10865</v>
      </c>
      <c r="E4053" t="s">
        <v>28427</v>
      </c>
      <c r="F4053" t="s">
        <v>1630</v>
      </c>
      <c r="G4053" t="s">
        <v>1652</v>
      </c>
    </row>
    <row r="4054" spans="1:7" x14ac:dyDescent="0.3">
      <c r="A4054" t="s">
        <v>28428</v>
      </c>
      <c r="B4054" t="s">
        <v>28429</v>
      </c>
      <c r="C4054" t="s">
        <v>10865</v>
      </c>
      <c r="D4054" t="s">
        <v>10865</v>
      </c>
      <c r="E4054" t="s">
        <v>28430</v>
      </c>
      <c r="F4054" t="s">
        <v>28431</v>
      </c>
      <c r="G4054" t="s">
        <v>11032</v>
      </c>
    </row>
    <row r="4055" spans="1:7" x14ac:dyDescent="0.3">
      <c r="A4055" t="s">
        <v>28432</v>
      </c>
      <c r="B4055" t="s">
        <v>28433</v>
      </c>
      <c r="C4055" t="s">
        <v>10865</v>
      </c>
      <c r="D4055" t="s">
        <v>10865</v>
      </c>
      <c r="E4055" t="s">
        <v>28434</v>
      </c>
      <c r="F4055" t="s">
        <v>20447</v>
      </c>
      <c r="G4055" t="s">
        <v>1761</v>
      </c>
    </row>
    <row r="4056" spans="1:7" x14ac:dyDescent="0.3">
      <c r="A4056" t="s">
        <v>28435</v>
      </c>
      <c r="B4056" t="s">
        <v>28436</v>
      </c>
      <c r="C4056" t="s">
        <v>10865</v>
      </c>
      <c r="D4056" t="s">
        <v>28437</v>
      </c>
      <c r="E4056" t="s">
        <v>28438</v>
      </c>
      <c r="F4056" t="s">
        <v>28439</v>
      </c>
      <c r="G4056" t="s">
        <v>5290</v>
      </c>
    </row>
    <row r="4057" spans="1:7" x14ac:dyDescent="0.3">
      <c r="A4057" t="s">
        <v>28440</v>
      </c>
      <c r="B4057" t="s">
        <v>28441</v>
      </c>
      <c r="C4057" t="s">
        <v>10865</v>
      </c>
      <c r="D4057" t="s">
        <v>10865</v>
      </c>
      <c r="E4057" t="s">
        <v>28442</v>
      </c>
      <c r="F4057" t="s">
        <v>11450</v>
      </c>
      <c r="G4057" t="s">
        <v>1761</v>
      </c>
    </row>
    <row r="4058" spans="1:7" x14ac:dyDescent="0.3">
      <c r="A4058" t="s">
        <v>28443</v>
      </c>
      <c r="B4058" t="s">
        <v>28444</v>
      </c>
      <c r="C4058" t="s">
        <v>28445</v>
      </c>
      <c r="D4058" t="s">
        <v>10865</v>
      </c>
      <c r="E4058" t="s">
        <v>28446</v>
      </c>
      <c r="F4058" t="s">
        <v>25938</v>
      </c>
      <c r="G4058" t="s">
        <v>2332</v>
      </c>
    </row>
    <row r="4059" spans="1:7" x14ac:dyDescent="0.3">
      <c r="A4059" t="s">
        <v>28447</v>
      </c>
      <c r="B4059" t="s">
        <v>28448</v>
      </c>
      <c r="C4059" t="s">
        <v>10865</v>
      </c>
      <c r="D4059" t="s">
        <v>10865</v>
      </c>
      <c r="E4059" t="s">
        <v>28449</v>
      </c>
      <c r="F4059" t="s">
        <v>20072</v>
      </c>
      <c r="G4059" t="s">
        <v>3508</v>
      </c>
    </row>
    <row r="4060" spans="1:7" x14ac:dyDescent="0.3">
      <c r="A4060" t="s">
        <v>28450</v>
      </c>
      <c r="B4060" t="s">
        <v>28451</v>
      </c>
      <c r="C4060" t="s">
        <v>10865</v>
      </c>
      <c r="D4060" t="s">
        <v>10865</v>
      </c>
      <c r="E4060" t="s">
        <v>28452</v>
      </c>
      <c r="F4060" t="s">
        <v>28453</v>
      </c>
      <c r="G4060" t="s">
        <v>4391</v>
      </c>
    </row>
    <row r="4061" spans="1:7" x14ac:dyDescent="0.3">
      <c r="A4061" t="s">
        <v>28454</v>
      </c>
      <c r="B4061" t="s">
        <v>28455</v>
      </c>
      <c r="C4061" t="s">
        <v>10865</v>
      </c>
      <c r="D4061" t="s">
        <v>10865</v>
      </c>
      <c r="E4061" t="s">
        <v>28456</v>
      </c>
      <c r="F4061" t="s">
        <v>10979</v>
      </c>
      <c r="G4061" t="s">
        <v>1631</v>
      </c>
    </row>
    <row r="4062" spans="1:7" x14ac:dyDescent="0.3">
      <c r="A4062" t="s">
        <v>28457</v>
      </c>
      <c r="B4062" t="s">
        <v>28458</v>
      </c>
      <c r="C4062" t="s">
        <v>10865</v>
      </c>
      <c r="D4062" t="s">
        <v>10865</v>
      </c>
      <c r="E4062" t="s">
        <v>28459</v>
      </c>
      <c r="F4062" t="s">
        <v>28460</v>
      </c>
      <c r="G4062" t="s">
        <v>10913</v>
      </c>
    </row>
    <row r="4063" spans="1:7" x14ac:dyDescent="0.3">
      <c r="A4063" t="s">
        <v>28461</v>
      </c>
      <c r="B4063" t="s">
        <v>28462</v>
      </c>
      <c r="C4063" t="s">
        <v>28463</v>
      </c>
      <c r="D4063" t="s">
        <v>28464</v>
      </c>
      <c r="E4063" t="s">
        <v>28465</v>
      </c>
      <c r="F4063" t="s">
        <v>28466</v>
      </c>
      <c r="G4063" t="s">
        <v>11089</v>
      </c>
    </row>
    <row r="4064" spans="1:7" x14ac:dyDescent="0.3">
      <c r="A4064" t="s">
        <v>28467</v>
      </c>
      <c r="B4064" t="s">
        <v>28468</v>
      </c>
      <c r="C4064" t="s">
        <v>28469</v>
      </c>
      <c r="D4064" t="s">
        <v>28470</v>
      </c>
      <c r="E4064" t="s">
        <v>28471</v>
      </c>
      <c r="F4064" t="s">
        <v>19654</v>
      </c>
      <c r="G4064" t="s">
        <v>11089</v>
      </c>
    </row>
    <row r="4065" spans="1:7" x14ac:dyDescent="0.3">
      <c r="A4065" t="s">
        <v>28472</v>
      </c>
      <c r="B4065" t="s">
        <v>28473</v>
      </c>
      <c r="C4065" t="s">
        <v>10865</v>
      </c>
      <c r="D4065" t="s">
        <v>28474</v>
      </c>
      <c r="E4065" t="s">
        <v>28475</v>
      </c>
      <c r="F4065" t="s">
        <v>28476</v>
      </c>
      <c r="G4065" t="s">
        <v>11171</v>
      </c>
    </row>
    <row r="4066" spans="1:7" x14ac:dyDescent="0.3">
      <c r="A4066" t="s">
        <v>28477</v>
      </c>
      <c r="B4066" t="s">
        <v>28478</v>
      </c>
      <c r="C4066" t="s">
        <v>10865</v>
      </c>
      <c r="D4066" t="s">
        <v>10865</v>
      </c>
      <c r="E4066" t="s">
        <v>28479</v>
      </c>
      <c r="F4066" t="s">
        <v>11450</v>
      </c>
      <c r="G4066" t="s">
        <v>1761</v>
      </c>
    </row>
    <row r="4067" spans="1:7" x14ac:dyDescent="0.3">
      <c r="A4067" t="s">
        <v>28480</v>
      </c>
      <c r="B4067" t="s">
        <v>28481</v>
      </c>
      <c r="C4067" t="s">
        <v>10865</v>
      </c>
      <c r="D4067" t="s">
        <v>10865</v>
      </c>
      <c r="E4067" t="s">
        <v>28482</v>
      </c>
      <c r="F4067" t="s">
        <v>10215</v>
      </c>
      <c r="G4067" t="s">
        <v>1624</v>
      </c>
    </row>
    <row r="4068" spans="1:7" x14ac:dyDescent="0.3">
      <c r="A4068" t="s">
        <v>28483</v>
      </c>
      <c r="B4068" t="s">
        <v>28484</v>
      </c>
      <c r="C4068" t="s">
        <v>28485</v>
      </c>
      <c r="D4068" t="s">
        <v>10865</v>
      </c>
      <c r="E4068" t="s">
        <v>28486</v>
      </c>
      <c r="F4068" t="s">
        <v>20570</v>
      </c>
      <c r="G4068" t="s">
        <v>10901</v>
      </c>
    </row>
    <row r="4069" spans="1:7" x14ac:dyDescent="0.3">
      <c r="A4069" t="s">
        <v>28487</v>
      </c>
      <c r="B4069" t="s">
        <v>28488</v>
      </c>
      <c r="C4069" t="s">
        <v>10865</v>
      </c>
      <c r="D4069" t="s">
        <v>10865</v>
      </c>
      <c r="E4069" t="s">
        <v>28489</v>
      </c>
      <c r="F4069" t="s">
        <v>28490</v>
      </c>
      <c r="G4069" t="s">
        <v>10895</v>
      </c>
    </row>
    <row r="4070" spans="1:7" x14ac:dyDescent="0.3">
      <c r="A4070" t="s">
        <v>28491</v>
      </c>
      <c r="B4070" t="s">
        <v>28492</v>
      </c>
      <c r="C4070" t="s">
        <v>10865</v>
      </c>
      <c r="D4070" t="s">
        <v>28493</v>
      </c>
      <c r="E4070" t="s">
        <v>28494</v>
      </c>
      <c r="F4070" t="s">
        <v>26413</v>
      </c>
      <c r="G4070" t="s">
        <v>11249</v>
      </c>
    </row>
    <row r="4071" spans="1:7" x14ac:dyDescent="0.3">
      <c r="A4071" t="s">
        <v>28495</v>
      </c>
      <c r="B4071" t="s">
        <v>28496</v>
      </c>
      <c r="C4071" t="s">
        <v>10865</v>
      </c>
      <c r="D4071" t="s">
        <v>28497</v>
      </c>
      <c r="E4071" t="s">
        <v>28498</v>
      </c>
      <c r="F4071" t="s">
        <v>11450</v>
      </c>
      <c r="G4071" t="s">
        <v>1761</v>
      </c>
    </row>
    <row r="4072" spans="1:7" x14ac:dyDescent="0.3">
      <c r="A4072" t="s">
        <v>28499</v>
      </c>
      <c r="B4072" t="s">
        <v>28500</v>
      </c>
      <c r="C4072" t="s">
        <v>10865</v>
      </c>
      <c r="D4072" t="s">
        <v>10865</v>
      </c>
      <c r="E4072" t="s">
        <v>28501</v>
      </c>
      <c r="F4072" t="s">
        <v>28502</v>
      </c>
      <c r="G4072" t="s">
        <v>11249</v>
      </c>
    </row>
    <row r="4073" spans="1:7" x14ac:dyDescent="0.3">
      <c r="A4073" t="s">
        <v>28503</v>
      </c>
      <c r="B4073" t="s">
        <v>28504</v>
      </c>
      <c r="C4073" t="s">
        <v>28505</v>
      </c>
      <c r="D4073" t="s">
        <v>28506</v>
      </c>
      <c r="E4073" t="s">
        <v>28507</v>
      </c>
      <c r="F4073" t="s">
        <v>28508</v>
      </c>
      <c r="G4073" t="s">
        <v>1652</v>
      </c>
    </row>
    <row r="4074" spans="1:7" x14ac:dyDescent="0.3">
      <c r="A4074" t="s">
        <v>28509</v>
      </c>
      <c r="B4074" t="s">
        <v>28510</v>
      </c>
      <c r="C4074" t="s">
        <v>10865</v>
      </c>
      <c r="D4074" t="s">
        <v>28511</v>
      </c>
      <c r="E4074" t="s">
        <v>28512</v>
      </c>
      <c r="F4074" t="s">
        <v>20327</v>
      </c>
      <c r="G4074" t="s">
        <v>11517</v>
      </c>
    </row>
    <row r="4075" spans="1:7" x14ac:dyDescent="0.3">
      <c r="A4075" t="s">
        <v>28513</v>
      </c>
      <c r="B4075" t="s">
        <v>28514</v>
      </c>
      <c r="C4075" t="s">
        <v>10865</v>
      </c>
      <c r="D4075" t="s">
        <v>10865</v>
      </c>
      <c r="E4075" t="s">
        <v>28515</v>
      </c>
      <c r="F4075" t="s">
        <v>18485</v>
      </c>
      <c r="G4075" t="s">
        <v>5881</v>
      </c>
    </row>
    <row r="4076" spans="1:7" x14ac:dyDescent="0.3">
      <c r="A4076" t="s">
        <v>28516</v>
      </c>
      <c r="B4076" t="s">
        <v>28517</v>
      </c>
      <c r="C4076" t="s">
        <v>28518</v>
      </c>
      <c r="D4076" t="s">
        <v>10865</v>
      </c>
      <c r="E4076" t="s">
        <v>28519</v>
      </c>
      <c r="F4076" t="s">
        <v>28520</v>
      </c>
      <c r="G4076" t="s">
        <v>3938</v>
      </c>
    </row>
    <row r="4077" spans="1:7" x14ac:dyDescent="0.3">
      <c r="A4077" t="s">
        <v>28521</v>
      </c>
      <c r="B4077" t="s">
        <v>28522</v>
      </c>
      <c r="C4077" t="s">
        <v>28523</v>
      </c>
      <c r="D4077" t="s">
        <v>10865</v>
      </c>
      <c r="E4077" t="s">
        <v>28524</v>
      </c>
      <c r="F4077" t="s">
        <v>11442</v>
      </c>
      <c r="G4077" t="s">
        <v>2332</v>
      </c>
    </row>
    <row r="4078" spans="1:7" x14ac:dyDescent="0.3">
      <c r="A4078" t="s">
        <v>28525</v>
      </c>
      <c r="B4078" t="s">
        <v>28526</v>
      </c>
      <c r="C4078" t="s">
        <v>10865</v>
      </c>
      <c r="D4078" t="s">
        <v>10865</v>
      </c>
      <c r="E4078" t="s">
        <v>28527</v>
      </c>
      <c r="F4078" t="s">
        <v>10979</v>
      </c>
      <c r="G4078" t="s">
        <v>1631</v>
      </c>
    </row>
    <row r="4079" spans="1:7" x14ac:dyDescent="0.3">
      <c r="A4079" t="s">
        <v>28528</v>
      </c>
      <c r="B4079" t="s">
        <v>28529</v>
      </c>
      <c r="C4079" t="s">
        <v>10865</v>
      </c>
      <c r="D4079" t="s">
        <v>10865</v>
      </c>
      <c r="E4079" t="s">
        <v>28530</v>
      </c>
      <c r="F4079" t="s">
        <v>23166</v>
      </c>
      <c r="G4079" t="s">
        <v>1631</v>
      </c>
    </row>
    <row r="4080" spans="1:7" x14ac:dyDescent="0.3">
      <c r="A4080" t="s">
        <v>28531</v>
      </c>
      <c r="B4080" t="s">
        <v>28532</v>
      </c>
      <c r="C4080" t="s">
        <v>10865</v>
      </c>
      <c r="D4080" t="s">
        <v>28533</v>
      </c>
      <c r="E4080" t="s">
        <v>28534</v>
      </c>
      <c r="F4080" t="s">
        <v>28535</v>
      </c>
      <c r="G4080" t="s">
        <v>11073</v>
      </c>
    </row>
    <row r="4081" spans="1:7" x14ac:dyDescent="0.3">
      <c r="A4081" t="s">
        <v>28536</v>
      </c>
      <c r="B4081" t="s">
        <v>28537</v>
      </c>
      <c r="C4081" t="s">
        <v>28538</v>
      </c>
      <c r="D4081" t="s">
        <v>10865</v>
      </c>
      <c r="E4081" t="s">
        <v>28539</v>
      </c>
      <c r="F4081" t="s">
        <v>28536</v>
      </c>
      <c r="G4081" t="s">
        <v>3938</v>
      </c>
    </row>
    <row r="4082" spans="1:7" x14ac:dyDescent="0.3">
      <c r="A4082" t="s">
        <v>28540</v>
      </c>
      <c r="B4082" t="s">
        <v>28541</v>
      </c>
      <c r="C4082" t="s">
        <v>28542</v>
      </c>
      <c r="D4082" t="s">
        <v>10865</v>
      </c>
      <c r="E4082" t="s">
        <v>28543</v>
      </c>
      <c r="F4082" t="s">
        <v>28544</v>
      </c>
      <c r="G4082" t="s">
        <v>1624</v>
      </c>
    </row>
    <row r="4083" spans="1:7" x14ac:dyDescent="0.3">
      <c r="A4083" t="s">
        <v>28545</v>
      </c>
      <c r="B4083" t="s">
        <v>28546</v>
      </c>
      <c r="C4083" t="s">
        <v>10865</v>
      </c>
      <c r="D4083" t="s">
        <v>28547</v>
      </c>
      <c r="E4083" t="s">
        <v>10865</v>
      </c>
      <c r="F4083" t="s">
        <v>28548</v>
      </c>
      <c r="G4083" t="s">
        <v>11472</v>
      </c>
    </row>
    <row r="4084" spans="1:7" x14ac:dyDescent="0.3">
      <c r="A4084" t="s">
        <v>28549</v>
      </c>
      <c r="B4084" t="s">
        <v>28550</v>
      </c>
      <c r="C4084" t="s">
        <v>28551</v>
      </c>
      <c r="D4084" t="s">
        <v>28552</v>
      </c>
      <c r="E4084" t="s">
        <v>28553</v>
      </c>
      <c r="F4084" t="s">
        <v>17466</v>
      </c>
      <c r="G4084" t="s">
        <v>10901</v>
      </c>
    </row>
    <row r="4085" spans="1:7" x14ac:dyDescent="0.3">
      <c r="A4085" t="s">
        <v>28554</v>
      </c>
      <c r="B4085" t="s">
        <v>28555</v>
      </c>
      <c r="C4085" t="s">
        <v>28556</v>
      </c>
      <c r="D4085" t="s">
        <v>10865</v>
      </c>
      <c r="E4085" t="s">
        <v>28557</v>
      </c>
      <c r="F4085" t="s">
        <v>18939</v>
      </c>
      <c r="G4085" t="s">
        <v>10895</v>
      </c>
    </row>
    <row r="4086" spans="1:7" x14ac:dyDescent="0.3">
      <c r="A4086" t="s">
        <v>28558</v>
      </c>
      <c r="B4086" t="s">
        <v>28559</v>
      </c>
      <c r="C4086" t="s">
        <v>10865</v>
      </c>
      <c r="D4086" t="s">
        <v>10865</v>
      </c>
      <c r="E4086" t="s">
        <v>28560</v>
      </c>
      <c r="F4086" t="s">
        <v>28561</v>
      </c>
      <c r="G4086" t="s">
        <v>5881</v>
      </c>
    </row>
    <row r="4087" spans="1:7" x14ac:dyDescent="0.3">
      <c r="A4087" t="s">
        <v>28562</v>
      </c>
      <c r="B4087" t="s">
        <v>28563</v>
      </c>
      <c r="C4087" t="s">
        <v>28564</v>
      </c>
      <c r="D4087" t="s">
        <v>10865</v>
      </c>
      <c r="E4087" t="s">
        <v>28565</v>
      </c>
      <c r="F4087" t="s">
        <v>28566</v>
      </c>
      <c r="G4087" t="s">
        <v>10913</v>
      </c>
    </row>
    <row r="4088" spans="1:7" x14ac:dyDescent="0.3">
      <c r="A4088" t="s">
        <v>28567</v>
      </c>
      <c r="B4088" t="s">
        <v>28568</v>
      </c>
      <c r="C4088" t="s">
        <v>28569</v>
      </c>
      <c r="D4088" t="s">
        <v>10865</v>
      </c>
      <c r="E4088" t="s">
        <v>28570</v>
      </c>
      <c r="F4088" t="s">
        <v>28571</v>
      </c>
      <c r="G4088" t="s">
        <v>1652</v>
      </c>
    </row>
    <row r="4089" spans="1:7" x14ac:dyDescent="0.3">
      <c r="A4089" t="s">
        <v>1633</v>
      </c>
      <c r="B4089" t="s">
        <v>1638</v>
      </c>
      <c r="C4089" t="s">
        <v>10865</v>
      </c>
      <c r="D4089" t="s">
        <v>1634</v>
      </c>
      <c r="E4089" t="s">
        <v>1635</v>
      </c>
      <c r="F4089" t="s">
        <v>10979</v>
      </c>
      <c r="G4089" t="s">
        <v>1631</v>
      </c>
    </row>
    <row r="4090" spans="1:7" x14ac:dyDescent="0.3">
      <c r="A4090" t="s">
        <v>28572</v>
      </c>
      <c r="B4090" t="s">
        <v>28573</v>
      </c>
      <c r="C4090" t="s">
        <v>28574</v>
      </c>
      <c r="D4090" t="s">
        <v>10865</v>
      </c>
      <c r="E4090" t="s">
        <v>28575</v>
      </c>
      <c r="F4090" t="s">
        <v>2310</v>
      </c>
      <c r="G4090" t="s">
        <v>1624</v>
      </c>
    </row>
    <row r="4091" spans="1:7" x14ac:dyDescent="0.3">
      <c r="A4091" t="s">
        <v>28576</v>
      </c>
      <c r="B4091" t="s">
        <v>28577</v>
      </c>
      <c r="C4091" t="s">
        <v>10865</v>
      </c>
      <c r="D4091" t="s">
        <v>10865</v>
      </c>
      <c r="E4091" t="s">
        <v>28578</v>
      </c>
      <c r="F4091" t="s">
        <v>28579</v>
      </c>
      <c r="G4091" t="s">
        <v>11249</v>
      </c>
    </row>
    <row r="4092" spans="1:7" x14ac:dyDescent="0.3">
      <c r="A4092" t="s">
        <v>28580</v>
      </c>
      <c r="B4092" t="s">
        <v>28581</v>
      </c>
      <c r="C4092" t="s">
        <v>10865</v>
      </c>
      <c r="D4092" t="s">
        <v>28582</v>
      </c>
      <c r="E4092" t="s">
        <v>28583</v>
      </c>
      <c r="F4092" t="s">
        <v>10215</v>
      </c>
      <c r="G4092" t="s">
        <v>1631</v>
      </c>
    </row>
    <row r="4093" spans="1:7" x14ac:dyDescent="0.3">
      <c r="A4093" t="s">
        <v>28584</v>
      </c>
      <c r="B4093" t="s">
        <v>28585</v>
      </c>
      <c r="C4093" t="s">
        <v>10865</v>
      </c>
      <c r="D4093" t="s">
        <v>10865</v>
      </c>
      <c r="E4093" t="s">
        <v>28586</v>
      </c>
      <c r="F4093" t="s">
        <v>28587</v>
      </c>
      <c r="G4093" t="s">
        <v>4391</v>
      </c>
    </row>
    <row r="4094" spans="1:7" x14ac:dyDescent="0.3">
      <c r="A4094" t="s">
        <v>28588</v>
      </c>
      <c r="B4094" t="s">
        <v>28589</v>
      </c>
      <c r="C4094" t="s">
        <v>10865</v>
      </c>
      <c r="D4094" t="s">
        <v>10865</v>
      </c>
      <c r="E4094" t="s">
        <v>28590</v>
      </c>
      <c r="F4094" t="s">
        <v>28591</v>
      </c>
      <c r="G4094" t="s">
        <v>4391</v>
      </c>
    </row>
    <row r="4095" spans="1:7" x14ac:dyDescent="0.3">
      <c r="A4095" t="s">
        <v>28592</v>
      </c>
      <c r="B4095" t="s">
        <v>28593</v>
      </c>
      <c r="C4095" t="s">
        <v>28594</v>
      </c>
      <c r="D4095" t="s">
        <v>10865</v>
      </c>
      <c r="E4095" t="s">
        <v>28595</v>
      </c>
      <c r="F4095" t="s">
        <v>15525</v>
      </c>
      <c r="G4095" t="s">
        <v>2332</v>
      </c>
    </row>
    <row r="4096" spans="1:7" x14ac:dyDescent="0.3">
      <c r="A4096" t="s">
        <v>28596</v>
      </c>
      <c r="B4096" t="s">
        <v>28597</v>
      </c>
      <c r="C4096" t="s">
        <v>10865</v>
      </c>
      <c r="D4096" t="s">
        <v>10865</v>
      </c>
      <c r="E4096" t="s">
        <v>28598</v>
      </c>
      <c r="F4096" t="s">
        <v>28599</v>
      </c>
      <c r="G4096" t="s">
        <v>11321</v>
      </c>
    </row>
    <row r="4097" spans="1:7" x14ac:dyDescent="0.3">
      <c r="A4097" t="s">
        <v>28600</v>
      </c>
      <c r="B4097" t="s">
        <v>28601</v>
      </c>
      <c r="C4097" t="s">
        <v>10865</v>
      </c>
      <c r="D4097" t="s">
        <v>28602</v>
      </c>
      <c r="E4097" t="s">
        <v>28603</v>
      </c>
      <c r="F4097" t="s">
        <v>28604</v>
      </c>
      <c r="G4097" t="s">
        <v>10920</v>
      </c>
    </row>
    <row r="4098" spans="1:7" x14ac:dyDescent="0.3">
      <c r="A4098" t="s">
        <v>28605</v>
      </c>
      <c r="B4098" t="s">
        <v>28606</v>
      </c>
      <c r="C4098" t="s">
        <v>10865</v>
      </c>
      <c r="D4098" t="s">
        <v>28607</v>
      </c>
      <c r="E4098" t="s">
        <v>28608</v>
      </c>
      <c r="F4098" t="s">
        <v>14356</v>
      </c>
      <c r="G4098" t="s">
        <v>11089</v>
      </c>
    </row>
    <row r="4099" spans="1:7" x14ac:dyDescent="0.3">
      <c r="A4099" t="s">
        <v>28609</v>
      </c>
      <c r="B4099" t="s">
        <v>28610</v>
      </c>
      <c r="C4099" t="s">
        <v>28611</v>
      </c>
      <c r="D4099" t="s">
        <v>10865</v>
      </c>
      <c r="E4099" t="s">
        <v>28612</v>
      </c>
      <c r="F4099" t="s">
        <v>28613</v>
      </c>
      <c r="G4099" t="s">
        <v>1624</v>
      </c>
    </row>
    <row r="4100" spans="1:7" x14ac:dyDescent="0.3">
      <c r="A4100" t="s">
        <v>28614</v>
      </c>
      <c r="B4100" t="s">
        <v>28615</v>
      </c>
      <c r="C4100" t="s">
        <v>10865</v>
      </c>
      <c r="D4100" t="s">
        <v>28616</v>
      </c>
      <c r="E4100" t="s">
        <v>28617</v>
      </c>
      <c r="F4100" t="s">
        <v>11548</v>
      </c>
      <c r="G4100" t="s">
        <v>1631</v>
      </c>
    </row>
    <row r="4101" spans="1:7" x14ac:dyDescent="0.3">
      <c r="A4101" t="s">
        <v>28618</v>
      </c>
      <c r="B4101" t="s">
        <v>28619</v>
      </c>
      <c r="C4101" t="s">
        <v>10865</v>
      </c>
      <c r="D4101" t="s">
        <v>10865</v>
      </c>
      <c r="E4101" t="s">
        <v>28620</v>
      </c>
      <c r="F4101" t="s">
        <v>28621</v>
      </c>
      <c r="G4101" t="s">
        <v>1624</v>
      </c>
    </row>
    <row r="4102" spans="1:7" x14ac:dyDescent="0.3">
      <c r="A4102" t="s">
        <v>28622</v>
      </c>
      <c r="B4102" t="s">
        <v>28623</v>
      </c>
      <c r="C4102" t="s">
        <v>10865</v>
      </c>
      <c r="D4102" t="s">
        <v>28624</v>
      </c>
      <c r="E4102" t="s">
        <v>28625</v>
      </c>
      <c r="F4102" t="s">
        <v>28626</v>
      </c>
      <c r="G4102" t="s">
        <v>5290</v>
      </c>
    </row>
    <row r="4103" spans="1:7" x14ac:dyDescent="0.3">
      <c r="A4103" t="s">
        <v>28627</v>
      </c>
      <c r="B4103" t="s">
        <v>28628</v>
      </c>
      <c r="C4103" t="s">
        <v>10865</v>
      </c>
      <c r="D4103" t="s">
        <v>10865</v>
      </c>
      <c r="E4103" t="s">
        <v>28629</v>
      </c>
      <c r="F4103" t="s">
        <v>27076</v>
      </c>
      <c r="G4103" t="s">
        <v>4391</v>
      </c>
    </row>
    <row r="4104" spans="1:7" x14ac:dyDescent="0.3">
      <c r="A4104" t="s">
        <v>28630</v>
      </c>
      <c r="B4104" t="s">
        <v>28631</v>
      </c>
      <c r="C4104" t="s">
        <v>28632</v>
      </c>
      <c r="D4104" t="s">
        <v>10865</v>
      </c>
      <c r="E4104" t="s">
        <v>28633</v>
      </c>
      <c r="F4104" t="s">
        <v>28634</v>
      </c>
      <c r="G4104" t="s">
        <v>3938</v>
      </c>
    </row>
    <row r="4105" spans="1:7" x14ac:dyDescent="0.3">
      <c r="A4105" t="s">
        <v>28635</v>
      </c>
      <c r="B4105" t="s">
        <v>28636</v>
      </c>
      <c r="C4105" t="s">
        <v>28637</v>
      </c>
      <c r="D4105" t="s">
        <v>10865</v>
      </c>
      <c r="E4105" t="s">
        <v>695</v>
      </c>
      <c r="F4105" t="s">
        <v>13431</v>
      </c>
      <c r="G4105" t="s">
        <v>11530</v>
      </c>
    </row>
    <row r="4106" spans="1:7" x14ac:dyDescent="0.3">
      <c r="A4106" t="s">
        <v>28638</v>
      </c>
      <c r="B4106" t="s">
        <v>28639</v>
      </c>
      <c r="C4106" t="s">
        <v>28640</v>
      </c>
      <c r="D4106" t="s">
        <v>10865</v>
      </c>
      <c r="E4106" t="s">
        <v>28641</v>
      </c>
      <c r="F4106" t="s">
        <v>4317</v>
      </c>
      <c r="G4106" t="s">
        <v>1624</v>
      </c>
    </row>
    <row r="4107" spans="1:7" x14ac:dyDescent="0.3">
      <c r="A4107" t="s">
        <v>28642</v>
      </c>
      <c r="B4107" t="s">
        <v>28643</v>
      </c>
      <c r="C4107" t="s">
        <v>10865</v>
      </c>
      <c r="D4107" t="s">
        <v>28644</v>
      </c>
      <c r="E4107" t="s">
        <v>28645</v>
      </c>
      <c r="F4107" t="s">
        <v>11050</v>
      </c>
      <c r="G4107" t="s">
        <v>1631</v>
      </c>
    </row>
    <row r="4108" spans="1:7" x14ac:dyDescent="0.3">
      <c r="A4108" t="s">
        <v>28646</v>
      </c>
      <c r="B4108" t="s">
        <v>28647</v>
      </c>
      <c r="C4108" t="s">
        <v>10865</v>
      </c>
      <c r="D4108" t="s">
        <v>28648</v>
      </c>
      <c r="E4108" t="s">
        <v>28649</v>
      </c>
      <c r="F4108" t="s">
        <v>28650</v>
      </c>
      <c r="G4108" t="s">
        <v>3938</v>
      </c>
    </row>
    <row r="4109" spans="1:7" x14ac:dyDescent="0.3">
      <c r="A4109" t="s">
        <v>28651</v>
      </c>
      <c r="B4109" t="s">
        <v>28652</v>
      </c>
      <c r="C4109" t="s">
        <v>28653</v>
      </c>
      <c r="D4109" t="s">
        <v>28654</v>
      </c>
      <c r="E4109" t="s">
        <v>28655</v>
      </c>
      <c r="F4109" t="s">
        <v>28656</v>
      </c>
      <c r="G4109" t="s">
        <v>10940</v>
      </c>
    </row>
    <row r="4110" spans="1:7" x14ac:dyDescent="0.3">
      <c r="A4110" t="s">
        <v>28657</v>
      </c>
      <c r="B4110" t="s">
        <v>28658</v>
      </c>
      <c r="C4110" t="s">
        <v>10865</v>
      </c>
      <c r="D4110" t="s">
        <v>28659</v>
      </c>
      <c r="E4110" t="s">
        <v>28660</v>
      </c>
      <c r="F4110" t="s">
        <v>28661</v>
      </c>
      <c r="G4110" t="s">
        <v>10940</v>
      </c>
    </row>
    <row r="4111" spans="1:7" x14ac:dyDescent="0.3">
      <c r="A4111" t="s">
        <v>28662</v>
      </c>
      <c r="B4111" t="s">
        <v>28663</v>
      </c>
      <c r="C4111" t="s">
        <v>28664</v>
      </c>
      <c r="D4111" t="s">
        <v>28665</v>
      </c>
      <c r="E4111" t="s">
        <v>28666</v>
      </c>
      <c r="F4111" t="s">
        <v>11755</v>
      </c>
      <c r="G4111" t="s">
        <v>11249</v>
      </c>
    </row>
    <row r="4112" spans="1:7" x14ac:dyDescent="0.3">
      <c r="A4112" t="s">
        <v>28667</v>
      </c>
      <c r="B4112" t="s">
        <v>28668</v>
      </c>
      <c r="C4112" t="s">
        <v>10865</v>
      </c>
      <c r="D4112" t="s">
        <v>28669</v>
      </c>
      <c r="E4112" t="s">
        <v>28670</v>
      </c>
      <c r="F4112" t="s">
        <v>28671</v>
      </c>
      <c r="G4112" t="s">
        <v>10940</v>
      </c>
    </row>
    <row r="4113" spans="1:7" x14ac:dyDescent="0.3">
      <c r="A4113" t="s">
        <v>28672</v>
      </c>
      <c r="B4113" t="s">
        <v>28673</v>
      </c>
      <c r="C4113" t="s">
        <v>28674</v>
      </c>
      <c r="D4113" t="s">
        <v>28675</v>
      </c>
      <c r="E4113" t="s">
        <v>28676</v>
      </c>
      <c r="F4113" t="s">
        <v>28677</v>
      </c>
      <c r="G4113" t="s">
        <v>10940</v>
      </c>
    </row>
    <row r="4114" spans="1:7" x14ac:dyDescent="0.3">
      <c r="A4114" t="s">
        <v>28678</v>
      </c>
      <c r="B4114" t="s">
        <v>28679</v>
      </c>
      <c r="C4114" t="s">
        <v>10865</v>
      </c>
      <c r="D4114" t="s">
        <v>28680</v>
      </c>
      <c r="E4114" t="s">
        <v>28681</v>
      </c>
      <c r="F4114" t="s">
        <v>28682</v>
      </c>
      <c r="G4114" t="s">
        <v>10940</v>
      </c>
    </row>
    <row r="4115" spans="1:7" x14ac:dyDescent="0.3">
      <c r="A4115" t="s">
        <v>28683</v>
      </c>
      <c r="B4115" t="s">
        <v>28684</v>
      </c>
      <c r="C4115" t="s">
        <v>10865</v>
      </c>
      <c r="D4115" t="s">
        <v>28685</v>
      </c>
      <c r="E4115" t="s">
        <v>28686</v>
      </c>
      <c r="F4115" t="s">
        <v>28687</v>
      </c>
      <c r="G4115" t="s">
        <v>10940</v>
      </c>
    </row>
    <row r="4116" spans="1:7" x14ac:dyDescent="0.3">
      <c r="A4116" t="s">
        <v>28688</v>
      </c>
      <c r="B4116" t="s">
        <v>28689</v>
      </c>
      <c r="C4116" t="s">
        <v>28690</v>
      </c>
      <c r="D4116" t="s">
        <v>28691</v>
      </c>
      <c r="E4116" t="s">
        <v>28692</v>
      </c>
      <c r="F4116" t="s">
        <v>28693</v>
      </c>
      <c r="G4116" t="s">
        <v>10940</v>
      </c>
    </row>
    <row r="4117" spans="1:7" x14ac:dyDescent="0.3">
      <c r="A4117" t="s">
        <v>28694</v>
      </c>
      <c r="B4117" t="s">
        <v>28695</v>
      </c>
      <c r="C4117" t="s">
        <v>10865</v>
      </c>
      <c r="D4117" t="s">
        <v>28696</v>
      </c>
      <c r="E4117" t="s">
        <v>28697</v>
      </c>
      <c r="F4117" t="s">
        <v>28698</v>
      </c>
      <c r="G4117" t="s">
        <v>10940</v>
      </c>
    </row>
    <row r="4118" spans="1:7" x14ac:dyDescent="0.3">
      <c r="A4118" t="s">
        <v>28699</v>
      </c>
      <c r="B4118" t="s">
        <v>28700</v>
      </c>
      <c r="C4118" t="s">
        <v>28701</v>
      </c>
      <c r="D4118" t="s">
        <v>28702</v>
      </c>
      <c r="E4118" t="s">
        <v>28703</v>
      </c>
      <c r="F4118" t="s">
        <v>28704</v>
      </c>
      <c r="G4118" t="s">
        <v>10940</v>
      </c>
    </row>
    <row r="4119" spans="1:7" x14ac:dyDescent="0.3">
      <c r="A4119" t="s">
        <v>28705</v>
      </c>
      <c r="B4119" t="s">
        <v>28706</v>
      </c>
      <c r="C4119" t="s">
        <v>10865</v>
      </c>
      <c r="D4119" t="s">
        <v>28707</v>
      </c>
      <c r="E4119" t="s">
        <v>28708</v>
      </c>
      <c r="F4119" t="s">
        <v>28709</v>
      </c>
      <c r="G4119" t="s">
        <v>10940</v>
      </c>
    </row>
    <row r="4120" spans="1:7" x14ac:dyDescent="0.3">
      <c r="A4120" t="s">
        <v>28710</v>
      </c>
      <c r="B4120" t="s">
        <v>28711</v>
      </c>
      <c r="C4120" t="s">
        <v>10865</v>
      </c>
      <c r="D4120" t="s">
        <v>28712</v>
      </c>
      <c r="E4120" t="s">
        <v>28713</v>
      </c>
      <c r="F4120" t="s">
        <v>10939</v>
      </c>
      <c r="G4120" t="s">
        <v>10940</v>
      </c>
    </row>
    <row r="4121" spans="1:7" x14ac:dyDescent="0.3">
      <c r="A4121" t="s">
        <v>28714</v>
      </c>
      <c r="B4121" t="s">
        <v>28715</v>
      </c>
      <c r="C4121" t="s">
        <v>10865</v>
      </c>
      <c r="D4121" t="s">
        <v>10865</v>
      </c>
      <c r="E4121" t="s">
        <v>28716</v>
      </c>
      <c r="F4121" t="s">
        <v>1730</v>
      </c>
      <c r="G4121" t="s">
        <v>1631</v>
      </c>
    </row>
    <row r="4122" spans="1:7" x14ac:dyDescent="0.3">
      <c r="A4122" t="s">
        <v>28717</v>
      </c>
      <c r="B4122" t="s">
        <v>28718</v>
      </c>
      <c r="C4122" t="s">
        <v>28719</v>
      </c>
      <c r="D4122" t="s">
        <v>10865</v>
      </c>
      <c r="E4122" t="s">
        <v>28720</v>
      </c>
      <c r="F4122" t="s">
        <v>11837</v>
      </c>
      <c r="G4122" t="s">
        <v>2332</v>
      </c>
    </row>
    <row r="4123" spans="1:7" x14ac:dyDescent="0.3">
      <c r="A4123" t="s">
        <v>28721</v>
      </c>
      <c r="B4123" t="s">
        <v>28722</v>
      </c>
      <c r="C4123" t="s">
        <v>10865</v>
      </c>
      <c r="D4123" t="s">
        <v>28723</v>
      </c>
      <c r="E4123" t="s">
        <v>28724</v>
      </c>
      <c r="F4123" t="s">
        <v>28725</v>
      </c>
      <c r="G4123" t="s">
        <v>5881</v>
      </c>
    </row>
    <row r="4124" spans="1:7" x14ac:dyDescent="0.3">
      <c r="A4124" t="s">
        <v>28726</v>
      </c>
      <c r="B4124" t="s">
        <v>28727</v>
      </c>
      <c r="C4124" t="s">
        <v>10865</v>
      </c>
      <c r="D4124" t="s">
        <v>10865</v>
      </c>
      <c r="E4124" t="s">
        <v>28728</v>
      </c>
      <c r="F4124" t="s">
        <v>1630</v>
      </c>
      <c r="G4124" t="s">
        <v>1631</v>
      </c>
    </row>
    <row r="4125" spans="1:7" x14ac:dyDescent="0.3">
      <c r="A4125" t="s">
        <v>28729</v>
      </c>
      <c r="B4125" t="s">
        <v>28730</v>
      </c>
      <c r="C4125" t="s">
        <v>28731</v>
      </c>
      <c r="D4125" t="s">
        <v>28732</v>
      </c>
      <c r="E4125" t="s">
        <v>28733</v>
      </c>
      <c r="F4125" t="s">
        <v>28734</v>
      </c>
      <c r="G4125" t="s">
        <v>10895</v>
      </c>
    </row>
    <row r="4126" spans="1:7" x14ac:dyDescent="0.3">
      <c r="A4126" t="s">
        <v>28735</v>
      </c>
      <c r="B4126" t="s">
        <v>28736</v>
      </c>
      <c r="C4126" t="s">
        <v>10865</v>
      </c>
      <c r="D4126" t="s">
        <v>10865</v>
      </c>
      <c r="E4126" t="s">
        <v>28737</v>
      </c>
      <c r="F4126" t="s">
        <v>1630</v>
      </c>
      <c r="G4126" t="s">
        <v>1652</v>
      </c>
    </row>
    <row r="4127" spans="1:7" x14ac:dyDescent="0.3">
      <c r="A4127" t="s">
        <v>28738</v>
      </c>
      <c r="B4127" t="s">
        <v>28739</v>
      </c>
      <c r="C4127" t="s">
        <v>10865</v>
      </c>
      <c r="D4127" t="s">
        <v>10865</v>
      </c>
      <c r="E4127" t="s">
        <v>28740</v>
      </c>
      <c r="F4127" t="s">
        <v>1646</v>
      </c>
      <c r="G4127" t="s">
        <v>8448</v>
      </c>
    </row>
    <row r="4128" spans="1:7" x14ac:dyDescent="0.3">
      <c r="A4128" t="s">
        <v>28741</v>
      </c>
      <c r="B4128" t="s">
        <v>28742</v>
      </c>
      <c r="C4128" t="s">
        <v>10865</v>
      </c>
      <c r="D4128" t="s">
        <v>28743</v>
      </c>
      <c r="E4128" t="s">
        <v>28744</v>
      </c>
      <c r="F4128" t="s">
        <v>12773</v>
      </c>
      <c r="G4128" t="s">
        <v>6640</v>
      </c>
    </row>
    <row r="4129" spans="1:7" x14ac:dyDescent="0.3">
      <c r="A4129" t="s">
        <v>28745</v>
      </c>
      <c r="B4129" t="s">
        <v>28746</v>
      </c>
      <c r="C4129" t="s">
        <v>10865</v>
      </c>
      <c r="D4129" t="s">
        <v>10865</v>
      </c>
      <c r="E4129" t="s">
        <v>28747</v>
      </c>
      <c r="F4129" t="s">
        <v>11450</v>
      </c>
      <c r="G4129" t="s">
        <v>1761</v>
      </c>
    </row>
    <row r="4130" spans="1:7" x14ac:dyDescent="0.3">
      <c r="A4130" t="s">
        <v>28748</v>
      </c>
      <c r="B4130" t="s">
        <v>28749</v>
      </c>
      <c r="C4130" t="s">
        <v>10865</v>
      </c>
      <c r="D4130" t="s">
        <v>10865</v>
      </c>
      <c r="E4130" t="s">
        <v>28750</v>
      </c>
      <c r="F4130" t="s">
        <v>28751</v>
      </c>
      <c r="G4130" t="s">
        <v>11472</v>
      </c>
    </row>
    <row r="4131" spans="1:7" x14ac:dyDescent="0.3">
      <c r="A4131" t="s">
        <v>28752</v>
      </c>
      <c r="B4131" t="s">
        <v>28753</v>
      </c>
      <c r="C4131" t="s">
        <v>28754</v>
      </c>
      <c r="D4131" t="s">
        <v>28755</v>
      </c>
      <c r="E4131" t="s">
        <v>10865</v>
      </c>
      <c r="F4131" t="s">
        <v>28752</v>
      </c>
      <c r="G4131" t="s">
        <v>1624</v>
      </c>
    </row>
    <row r="4132" spans="1:7" x14ac:dyDescent="0.3">
      <c r="A4132" t="s">
        <v>28756</v>
      </c>
      <c r="B4132" t="s">
        <v>28757</v>
      </c>
      <c r="C4132" t="s">
        <v>10865</v>
      </c>
      <c r="D4132" t="s">
        <v>10865</v>
      </c>
      <c r="E4132" t="s">
        <v>28758</v>
      </c>
      <c r="F4132" t="s">
        <v>28759</v>
      </c>
      <c r="G4132" t="s">
        <v>1624</v>
      </c>
    </row>
    <row r="4133" spans="1:7" x14ac:dyDescent="0.3">
      <c r="A4133" t="s">
        <v>28760</v>
      </c>
      <c r="B4133" t="s">
        <v>28761</v>
      </c>
      <c r="C4133" t="s">
        <v>28762</v>
      </c>
      <c r="D4133" t="s">
        <v>28763</v>
      </c>
      <c r="E4133" t="s">
        <v>28764</v>
      </c>
      <c r="F4133" t="s">
        <v>28765</v>
      </c>
      <c r="G4133" t="s">
        <v>14224</v>
      </c>
    </row>
    <row r="4134" spans="1:7" x14ac:dyDescent="0.3">
      <c r="A4134" t="s">
        <v>28766</v>
      </c>
      <c r="B4134" t="s">
        <v>28767</v>
      </c>
      <c r="C4134" t="s">
        <v>28768</v>
      </c>
      <c r="D4134" t="s">
        <v>10865</v>
      </c>
      <c r="E4134" t="s">
        <v>28769</v>
      </c>
      <c r="F4134" t="s">
        <v>28770</v>
      </c>
      <c r="G4134" t="s">
        <v>11249</v>
      </c>
    </row>
    <row r="4135" spans="1:7" x14ac:dyDescent="0.3">
      <c r="A4135" t="s">
        <v>28771</v>
      </c>
      <c r="B4135" t="s">
        <v>28772</v>
      </c>
      <c r="C4135" t="s">
        <v>10865</v>
      </c>
      <c r="D4135" t="s">
        <v>10865</v>
      </c>
      <c r="E4135" t="s">
        <v>28773</v>
      </c>
      <c r="F4135" t="s">
        <v>11450</v>
      </c>
      <c r="G4135" t="s">
        <v>1761</v>
      </c>
    </row>
    <row r="4136" spans="1:7" x14ac:dyDescent="0.3">
      <c r="A4136" t="s">
        <v>28774</v>
      </c>
      <c r="B4136" t="s">
        <v>28775</v>
      </c>
      <c r="C4136" t="s">
        <v>10865</v>
      </c>
      <c r="D4136" t="s">
        <v>10865</v>
      </c>
      <c r="E4136" t="s">
        <v>28776</v>
      </c>
      <c r="F4136" t="s">
        <v>11450</v>
      </c>
      <c r="G4136" t="s">
        <v>1761</v>
      </c>
    </row>
    <row r="4137" spans="1:7" x14ac:dyDescent="0.3">
      <c r="A4137" t="s">
        <v>28777</v>
      </c>
      <c r="B4137" t="s">
        <v>28778</v>
      </c>
      <c r="C4137" t="s">
        <v>10865</v>
      </c>
      <c r="D4137" t="s">
        <v>28779</v>
      </c>
      <c r="E4137" t="s">
        <v>10865</v>
      </c>
      <c r="F4137" t="s">
        <v>28780</v>
      </c>
      <c r="G4137" t="s">
        <v>6640</v>
      </c>
    </row>
    <row r="4138" spans="1:7" x14ac:dyDescent="0.3">
      <c r="A4138" t="s">
        <v>28781</v>
      </c>
      <c r="B4138" t="s">
        <v>28782</v>
      </c>
      <c r="C4138" t="s">
        <v>10865</v>
      </c>
      <c r="D4138" t="s">
        <v>28783</v>
      </c>
      <c r="E4138" t="s">
        <v>28784</v>
      </c>
      <c r="F4138" t="s">
        <v>28785</v>
      </c>
      <c r="G4138" t="s">
        <v>11089</v>
      </c>
    </row>
    <row r="4139" spans="1:7" x14ac:dyDescent="0.3">
      <c r="A4139" t="s">
        <v>28786</v>
      </c>
      <c r="B4139" t="s">
        <v>28787</v>
      </c>
      <c r="C4139" t="s">
        <v>28788</v>
      </c>
      <c r="D4139" t="s">
        <v>10865</v>
      </c>
      <c r="E4139" t="s">
        <v>28789</v>
      </c>
      <c r="F4139" t="s">
        <v>28790</v>
      </c>
      <c r="G4139" t="s">
        <v>11769</v>
      </c>
    </row>
    <row r="4140" spans="1:7" x14ac:dyDescent="0.3">
      <c r="A4140" t="s">
        <v>28791</v>
      </c>
      <c r="B4140" t="s">
        <v>28792</v>
      </c>
      <c r="C4140" t="s">
        <v>28793</v>
      </c>
      <c r="D4140" t="s">
        <v>10865</v>
      </c>
      <c r="E4140" t="s">
        <v>28794</v>
      </c>
      <c r="F4140" t="s">
        <v>28795</v>
      </c>
      <c r="G4140" t="s">
        <v>10895</v>
      </c>
    </row>
    <row r="4141" spans="1:7" x14ac:dyDescent="0.3">
      <c r="A4141" t="s">
        <v>28796</v>
      </c>
      <c r="B4141" t="s">
        <v>28797</v>
      </c>
      <c r="C4141" t="s">
        <v>28798</v>
      </c>
      <c r="D4141" t="s">
        <v>28799</v>
      </c>
      <c r="E4141" t="s">
        <v>10865</v>
      </c>
      <c r="F4141" t="s">
        <v>28800</v>
      </c>
      <c r="G4141" t="s">
        <v>6640</v>
      </c>
    </row>
    <row r="4142" spans="1:7" x14ac:dyDescent="0.3">
      <c r="A4142" t="s">
        <v>28801</v>
      </c>
      <c r="B4142" t="s">
        <v>28802</v>
      </c>
      <c r="C4142" t="s">
        <v>10865</v>
      </c>
      <c r="D4142" t="s">
        <v>28803</v>
      </c>
      <c r="E4142" t="s">
        <v>28804</v>
      </c>
      <c r="F4142" t="s">
        <v>28805</v>
      </c>
      <c r="G4142" t="s">
        <v>11225</v>
      </c>
    </row>
    <row r="4143" spans="1:7" x14ac:dyDescent="0.3">
      <c r="A4143" t="s">
        <v>28806</v>
      </c>
      <c r="B4143" t="s">
        <v>28807</v>
      </c>
      <c r="C4143" t="s">
        <v>10865</v>
      </c>
      <c r="D4143" t="s">
        <v>10865</v>
      </c>
      <c r="E4143" t="s">
        <v>28808</v>
      </c>
      <c r="F4143" t="s">
        <v>28809</v>
      </c>
      <c r="G4143" t="s">
        <v>11289</v>
      </c>
    </row>
    <row r="4144" spans="1:7" x14ac:dyDescent="0.3">
      <c r="A4144" t="s">
        <v>28810</v>
      </c>
      <c r="B4144" t="s">
        <v>28811</v>
      </c>
      <c r="C4144" t="s">
        <v>10865</v>
      </c>
      <c r="D4144" t="s">
        <v>28812</v>
      </c>
      <c r="E4144" t="s">
        <v>28813</v>
      </c>
      <c r="F4144" t="s">
        <v>28814</v>
      </c>
      <c r="G4144" t="s">
        <v>27374</v>
      </c>
    </row>
    <row r="4145" spans="1:7" x14ac:dyDescent="0.3">
      <c r="A4145" t="s">
        <v>28815</v>
      </c>
      <c r="B4145" t="s">
        <v>28816</v>
      </c>
      <c r="C4145" t="s">
        <v>28817</v>
      </c>
      <c r="D4145" t="s">
        <v>28818</v>
      </c>
      <c r="E4145" t="s">
        <v>28819</v>
      </c>
      <c r="F4145" t="s">
        <v>12987</v>
      </c>
      <c r="G4145" t="s">
        <v>5881</v>
      </c>
    </row>
    <row r="4146" spans="1:7" x14ac:dyDescent="0.3">
      <c r="A4146" t="s">
        <v>28820</v>
      </c>
      <c r="B4146" t="s">
        <v>28821</v>
      </c>
      <c r="C4146" t="s">
        <v>10865</v>
      </c>
      <c r="D4146" t="s">
        <v>28822</v>
      </c>
      <c r="E4146" t="s">
        <v>28823</v>
      </c>
      <c r="F4146" t="s">
        <v>28824</v>
      </c>
      <c r="G4146" t="s">
        <v>20025</v>
      </c>
    </row>
    <row r="4147" spans="1:7" x14ac:dyDescent="0.3">
      <c r="A4147" t="s">
        <v>28825</v>
      </c>
      <c r="B4147" t="s">
        <v>28826</v>
      </c>
      <c r="C4147" t="s">
        <v>10865</v>
      </c>
      <c r="D4147" t="s">
        <v>10865</v>
      </c>
      <c r="E4147" t="s">
        <v>28827</v>
      </c>
      <c r="F4147" t="s">
        <v>28828</v>
      </c>
      <c r="G4147" t="s">
        <v>10955</v>
      </c>
    </row>
    <row r="4148" spans="1:7" x14ac:dyDescent="0.3">
      <c r="A4148" t="s">
        <v>28829</v>
      </c>
      <c r="B4148" t="s">
        <v>28830</v>
      </c>
      <c r="C4148" t="s">
        <v>10865</v>
      </c>
      <c r="D4148" t="s">
        <v>28831</v>
      </c>
      <c r="E4148" t="s">
        <v>28832</v>
      </c>
      <c r="F4148" t="s">
        <v>18786</v>
      </c>
      <c r="G4148" t="s">
        <v>10913</v>
      </c>
    </row>
    <row r="4149" spans="1:7" x14ac:dyDescent="0.3">
      <c r="A4149" t="s">
        <v>28833</v>
      </c>
      <c r="B4149" t="s">
        <v>28834</v>
      </c>
      <c r="C4149" t="s">
        <v>10865</v>
      </c>
      <c r="D4149" t="s">
        <v>28835</v>
      </c>
      <c r="E4149" t="s">
        <v>28836</v>
      </c>
      <c r="F4149" t="s">
        <v>17253</v>
      </c>
      <c r="G4149" t="s">
        <v>2332</v>
      </c>
    </row>
    <row r="4150" spans="1:7" x14ac:dyDescent="0.3">
      <c r="A4150" t="s">
        <v>28837</v>
      </c>
      <c r="B4150" t="s">
        <v>28838</v>
      </c>
      <c r="C4150" t="s">
        <v>10865</v>
      </c>
      <c r="D4150" t="s">
        <v>28839</v>
      </c>
      <c r="E4150" t="s">
        <v>28840</v>
      </c>
      <c r="F4150" t="s">
        <v>28841</v>
      </c>
      <c r="G4150" t="s">
        <v>2644</v>
      </c>
    </row>
    <row r="4151" spans="1:7" x14ac:dyDescent="0.3">
      <c r="A4151" t="s">
        <v>28842</v>
      </c>
      <c r="B4151" t="s">
        <v>28843</v>
      </c>
      <c r="C4151" t="s">
        <v>10865</v>
      </c>
      <c r="D4151" t="s">
        <v>28844</v>
      </c>
      <c r="E4151" t="s">
        <v>28845</v>
      </c>
      <c r="F4151" t="s">
        <v>28846</v>
      </c>
      <c r="G4151" t="s">
        <v>10955</v>
      </c>
    </row>
    <row r="4152" spans="1:7" x14ac:dyDescent="0.3">
      <c r="A4152" t="s">
        <v>28847</v>
      </c>
      <c r="B4152" t="s">
        <v>28848</v>
      </c>
      <c r="C4152" t="s">
        <v>10865</v>
      </c>
      <c r="D4152" t="s">
        <v>28849</v>
      </c>
      <c r="E4152" t="s">
        <v>28850</v>
      </c>
      <c r="F4152" t="s">
        <v>28851</v>
      </c>
      <c r="G4152" t="s">
        <v>11225</v>
      </c>
    </row>
    <row r="4153" spans="1:7" x14ac:dyDescent="0.3">
      <c r="A4153" t="s">
        <v>28852</v>
      </c>
      <c r="B4153" t="s">
        <v>28853</v>
      </c>
      <c r="C4153" t="s">
        <v>28854</v>
      </c>
      <c r="D4153" t="s">
        <v>28855</v>
      </c>
      <c r="E4153" t="s">
        <v>28856</v>
      </c>
      <c r="F4153" t="s">
        <v>12582</v>
      </c>
      <c r="G4153" t="s">
        <v>11141</v>
      </c>
    </row>
    <row r="4154" spans="1:7" x14ac:dyDescent="0.3">
      <c r="A4154" t="s">
        <v>28857</v>
      </c>
      <c r="B4154" t="s">
        <v>28858</v>
      </c>
      <c r="C4154" t="s">
        <v>10865</v>
      </c>
      <c r="D4154" t="s">
        <v>28859</v>
      </c>
      <c r="E4154" t="s">
        <v>28860</v>
      </c>
      <c r="F4154" t="s">
        <v>13952</v>
      </c>
      <c r="G4154" t="s">
        <v>10913</v>
      </c>
    </row>
    <row r="4155" spans="1:7" x14ac:dyDescent="0.3">
      <c r="A4155" t="s">
        <v>28861</v>
      </c>
      <c r="B4155" t="s">
        <v>28862</v>
      </c>
      <c r="C4155" t="s">
        <v>10865</v>
      </c>
      <c r="D4155" t="s">
        <v>28863</v>
      </c>
      <c r="E4155" t="s">
        <v>28864</v>
      </c>
      <c r="F4155" t="s">
        <v>27296</v>
      </c>
      <c r="G4155" t="s">
        <v>5881</v>
      </c>
    </row>
    <row r="4156" spans="1:7" x14ac:dyDescent="0.3">
      <c r="A4156" t="s">
        <v>28865</v>
      </c>
      <c r="B4156" t="s">
        <v>28866</v>
      </c>
      <c r="C4156" t="s">
        <v>10865</v>
      </c>
      <c r="D4156" t="s">
        <v>28867</v>
      </c>
      <c r="E4156" t="s">
        <v>28868</v>
      </c>
      <c r="F4156" t="s">
        <v>15946</v>
      </c>
      <c r="G4156" t="s">
        <v>5881</v>
      </c>
    </row>
    <row r="4157" spans="1:7" x14ac:dyDescent="0.3">
      <c r="A4157" t="s">
        <v>28869</v>
      </c>
      <c r="B4157" t="s">
        <v>28870</v>
      </c>
      <c r="C4157" t="s">
        <v>10865</v>
      </c>
      <c r="D4157" t="s">
        <v>10865</v>
      </c>
      <c r="E4157" t="s">
        <v>28871</v>
      </c>
      <c r="F4157" t="s">
        <v>10954</v>
      </c>
      <c r="G4157" t="s">
        <v>10955</v>
      </c>
    </row>
    <row r="4158" spans="1:7" x14ac:dyDescent="0.3">
      <c r="A4158" t="s">
        <v>28872</v>
      </c>
      <c r="B4158" t="s">
        <v>28873</v>
      </c>
      <c r="C4158" t="s">
        <v>28874</v>
      </c>
      <c r="D4158" t="s">
        <v>10865</v>
      </c>
      <c r="E4158" t="s">
        <v>28875</v>
      </c>
      <c r="F4158" t="s">
        <v>28876</v>
      </c>
      <c r="G4158" t="s">
        <v>5881</v>
      </c>
    </row>
    <row r="4159" spans="1:7" x14ac:dyDescent="0.3">
      <c r="A4159" t="s">
        <v>28877</v>
      </c>
      <c r="B4159" t="s">
        <v>28878</v>
      </c>
      <c r="C4159" t="s">
        <v>10865</v>
      </c>
      <c r="D4159" t="s">
        <v>10865</v>
      </c>
      <c r="E4159" t="s">
        <v>28879</v>
      </c>
      <c r="F4159" t="s">
        <v>5880</v>
      </c>
      <c r="G4159" t="s">
        <v>5881</v>
      </c>
    </row>
    <row r="4160" spans="1:7" x14ac:dyDescent="0.3">
      <c r="A4160" t="s">
        <v>28880</v>
      </c>
      <c r="B4160" t="s">
        <v>28881</v>
      </c>
      <c r="C4160" t="s">
        <v>10865</v>
      </c>
      <c r="D4160" t="s">
        <v>28882</v>
      </c>
      <c r="E4160" t="s">
        <v>28883</v>
      </c>
      <c r="F4160" t="s">
        <v>11569</v>
      </c>
      <c r="G4160" t="s">
        <v>11225</v>
      </c>
    </row>
    <row r="4161" spans="1:7" x14ac:dyDescent="0.3">
      <c r="A4161" t="s">
        <v>28884</v>
      </c>
      <c r="B4161" t="s">
        <v>28885</v>
      </c>
      <c r="C4161" t="s">
        <v>10865</v>
      </c>
      <c r="D4161" t="s">
        <v>28886</v>
      </c>
      <c r="E4161" t="s">
        <v>28887</v>
      </c>
      <c r="F4161" t="s">
        <v>28888</v>
      </c>
      <c r="G4161" t="s">
        <v>10913</v>
      </c>
    </row>
    <row r="4162" spans="1:7" x14ac:dyDescent="0.3">
      <c r="A4162" t="s">
        <v>28889</v>
      </c>
      <c r="B4162" t="s">
        <v>28890</v>
      </c>
      <c r="C4162" t="s">
        <v>10865</v>
      </c>
      <c r="D4162" t="s">
        <v>28891</v>
      </c>
      <c r="E4162" t="s">
        <v>28892</v>
      </c>
      <c r="F4162" t="s">
        <v>15226</v>
      </c>
      <c r="G4162" t="s">
        <v>5881</v>
      </c>
    </row>
    <row r="4163" spans="1:7" x14ac:dyDescent="0.3">
      <c r="A4163" t="s">
        <v>28893</v>
      </c>
      <c r="B4163" t="s">
        <v>28894</v>
      </c>
      <c r="C4163" t="s">
        <v>10865</v>
      </c>
      <c r="D4163" t="s">
        <v>28895</v>
      </c>
      <c r="E4163" t="s">
        <v>28896</v>
      </c>
      <c r="F4163" t="s">
        <v>28897</v>
      </c>
      <c r="G4163" t="s">
        <v>10913</v>
      </c>
    </row>
    <row r="4164" spans="1:7" x14ac:dyDescent="0.3">
      <c r="A4164" t="s">
        <v>28898</v>
      </c>
      <c r="B4164" t="s">
        <v>28899</v>
      </c>
      <c r="C4164" t="s">
        <v>10865</v>
      </c>
      <c r="D4164" t="s">
        <v>28900</v>
      </c>
      <c r="E4164" t="s">
        <v>28901</v>
      </c>
      <c r="F4164" t="s">
        <v>5880</v>
      </c>
      <c r="G4164" t="s">
        <v>5881</v>
      </c>
    </row>
    <row r="4165" spans="1:7" x14ac:dyDescent="0.3">
      <c r="A4165" t="s">
        <v>28902</v>
      </c>
      <c r="B4165" t="s">
        <v>28903</v>
      </c>
      <c r="C4165" t="s">
        <v>10865</v>
      </c>
      <c r="D4165" t="s">
        <v>10865</v>
      </c>
      <c r="E4165" t="s">
        <v>28904</v>
      </c>
      <c r="F4165" t="s">
        <v>28905</v>
      </c>
      <c r="G4165" t="s">
        <v>11225</v>
      </c>
    </row>
    <row r="4166" spans="1:7" x14ac:dyDescent="0.3">
      <c r="A4166" t="s">
        <v>28906</v>
      </c>
      <c r="B4166" t="s">
        <v>28907</v>
      </c>
      <c r="C4166" t="s">
        <v>28908</v>
      </c>
      <c r="D4166" t="s">
        <v>28909</v>
      </c>
      <c r="E4166" t="s">
        <v>28910</v>
      </c>
      <c r="F4166" t="s">
        <v>28911</v>
      </c>
      <c r="G4166" t="s">
        <v>5881</v>
      </c>
    </row>
    <row r="4167" spans="1:7" x14ac:dyDescent="0.3">
      <c r="A4167" t="s">
        <v>28912</v>
      </c>
      <c r="B4167" t="s">
        <v>28913</v>
      </c>
      <c r="C4167" t="s">
        <v>28914</v>
      </c>
      <c r="D4167" t="s">
        <v>28915</v>
      </c>
      <c r="E4167" t="s">
        <v>28916</v>
      </c>
      <c r="F4167" t="s">
        <v>11569</v>
      </c>
      <c r="G4167" t="s">
        <v>11225</v>
      </c>
    </row>
    <row r="4168" spans="1:7" x14ac:dyDescent="0.3">
      <c r="A4168" t="s">
        <v>28917</v>
      </c>
      <c r="B4168" t="s">
        <v>28918</v>
      </c>
      <c r="C4168" t="s">
        <v>28919</v>
      </c>
      <c r="D4168" t="s">
        <v>10865</v>
      </c>
      <c r="E4168" t="s">
        <v>28920</v>
      </c>
      <c r="F4168" t="s">
        <v>28921</v>
      </c>
      <c r="G4168" t="s">
        <v>5881</v>
      </c>
    </row>
    <row r="4169" spans="1:7" x14ac:dyDescent="0.3">
      <c r="A4169" t="s">
        <v>28922</v>
      </c>
      <c r="B4169" t="s">
        <v>28923</v>
      </c>
      <c r="C4169" t="s">
        <v>10865</v>
      </c>
      <c r="D4169" t="s">
        <v>28924</v>
      </c>
      <c r="E4169" t="s">
        <v>28925</v>
      </c>
      <c r="F4169" t="s">
        <v>5880</v>
      </c>
      <c r="G4169" t="s">
        <v>5881</v>
      </c>
    </row>
    <row r="4170" spans="1:7" x14ac:dyDescent="0.3">
      <c r="A4170" t="s">
        <v>28926</v>
      </c>
      <c r="B4170" t="s">
        <v>28927</v>
      </c>
      <c r="C4170" t="s">
        <v>10865</v>
      </c>
      <c r="D4170" t="s">
        <v>28928</v>
      </c>
      <c r="E4170" t="s">
        <v>28929</v>
      </c>
      <c r="F4170" t="s">
        <v>15810</v>
      </c>
      <c r="G4170" t="s">
        <v>10913</v>
      </c>
    </row>
    <row r="4171" spans="1:7" x14ac:dyDescent="0.3">
      <c r="A4171" t="s">
        <v>28930</v>
      </c>
      <c r="B4171" t="s">
        <v>28931</v>
      </c>
      <c r="C4171" t="s">
        <v>10865</v>
      </c>
      <c r="D4171" t="s">
        <v>28932</v>
      </c>
      <c r="E4171" t="s">
        <v>28933</v>
      </c>
      <c r="F4171" t="s">
        <v>17347</v>
      </c>
      <c r="G4171" t="s">
        <v>10955</v>
      </c>
    </row>
    <row r="4172" spans="1:7" x14ac:dyDescent="0.3">
      <c r="A4172" t="s">
        <v>28934</v>
      </c>
      <c r="B4172" t="s">
        <v>28935</v>
      </c>
      <c r="C4172" t="s">
        <v>10865</v>
      </c>
      <c r="D4172" t="s">
        <v>28936</v>
      </c>
      <c r="E4172" t="s">
        <v>28937</v>
      </c>
      <c r="F4172" t="s">
        <v>5880</v>
      </c>
      <c r="G4172" t="s">
        <v>5881</v>
      </c>
    </row>
    <row r="4173" spans="1:7" x14ac:dyDescent="0.3">
      <c r="A4173" t="s">
        <v>28938</v>
      </c>
      <c r="B4173" t="s">
        <v>28939</v>
      </c>
      <c r="C4173" t="s">
        <v>10865</v>
      </c>
      <c r="D4173" t="s">
        <v>28940</v>
      </c>
      <c r="E4173" t="s">
        <v>28941</v>
      </c>
      <c r="F4173" t="s">
        <v>28942</v>
      </c>
      <c r="G4173" t="s">
        <v>10913</v>
      </c>
    </row>
    <row r="4174" spans="1:7" x14ac:dyDescent="0.3">
      <c r="A4174" t="s">
        <v>28943</v>
      </c>
      <c r="B4174" t="s">
        <v>28944</v>
      </c>
      <c r="C4174" t="s">
        <v>10865</v>
      </c>
      <c r="D4174" t="s">
        <v>28945</v>
      </c>
      <c r="E4174" t="s">
        <v>28946</v>
      </c>
      <c r="F4174" t="s">
        <v>28947</v>
      </c>
      <c r="G4174" t="s">
        <v>10913</v>
      </c>
    </row>
    <row r="4175" spans="1:7" x14ac:dyDescent="0.3">
      <c r="A4175" t="s">
        <v>28948</v>
      </c>
      <c r="B4175" t="s">
        <v>28949</v>
      </c>
      <c r="C4175" t="s">
        <v>10865</v>
      </c>
      <c r="D4175" t="s">
        <v>28950</v>
      </c>
      <c r="E4175" t="s">
        <v>28951</v>
      </c>
      <c r="F4175" t="s">
        <v>5880</v>
      </c>
      <c r="G4175" t="s">
        <v>5881</v>
      </c>
    </row>
    <row r="4176" spans="1:7" x14ac:dyDescent="0.3">
      <c r="A4176" t="s">
        <v>28952</v>
      </c>
      <c r="B4176" t="s">
        <v>28953</v>
      </c>
      <c r="C4176" t="s">
        <v>10865</v>
      </c>
      <c r="D4176" t="s">
        <v>28954</v>
      </c>
      <c r="E4176" t="s">
        <v>28955</v>
      </c>
      <c r="F4176" t="s">
        <v>12568</v>
      </c>
      <c r="G4176" t="s">
        <v>10913</v>
      </c>
    </row>
    <row r="4177" spans="1:7" x14ac:dyDescent="0.3">
      <c r="A4177" t="s">
        <v>28956</v>
      </c>
      <c r="B4177" t="s">
        <v>28957</v>
      </c>
      <c r="C4177" t="s">
        <v>28958</v>
      </c>
      <c r="D4177" t="s">
        <v>28959</v>
      </c>
      <c r="E4177" t="s">
        <v>28960</v>
      </c>
      <c r="F4177" t="s">
        <v>14556</v>
      </c>
      <c r="G4177" t="s">
        <v>5881</v>
      </c>
    </row>
    <row r="4178" spans="1:7" x14ac:dyDescent="0.3">
      <c r="A4178" t="s">
        <v>28961</v>
      </c>
      <c r="B4178" t="s">
        <v>28962</v>
      </c>
      <c r="C4178" t="s">
        <v>10865</v>
      </c>
      <c r="D4178" t="s">
        <v>28963</v>
      </c>
      <c r="E4178" t="s">
        <v>28964</v>
      </c>
      <c r="F4178" t="s">
        <v>5880</v>
      </c>
      <c r="G4178" t="s">
        <v>5881</v>
      </c>
    </row>
    <row r="4179" spans="1:7" x14ac:dyDescent="0.3">
      <c r="A4179" t="s">
        <v>28965</v>
      </c>
      <c r="B4179" t="s">
        <v>28966</v>
      </c>
      <c r="C4179" t="s">
        <v>10865</v>
      </c>
      <c r="D4179" t="s">
        <v>28967</v>
      </c>
      <c r="E4179" t="s">
        <v>28968</v>
      </c>
      <c r="F4179" t="s">
        <v>15936</v>
      </c>
      <c r="G4179" t="s">
        <v>13905</v>
      </c>
    </row>
    <row r="4180" spans="1:7" x14ac:dyDescent="0.3">
      <c r="A4180" t="s">
        <v>28969</v>
      </c>
      <c r="B4180" t="s">
        <v>28970</v>
      </c>
      <c r="C4180" t="s">
        <v>10865</v>
      </c>
      <c r="D4180" t="s">
        <v>28971</v>
      </c>
      <c r="E4180" t="s">
        <v>28972</v>
      </c>
      <c r="F4180" t="s">
        <v>23177</v>
      </c>
      <c r="G4180" t="s">
        <v>5881</v>
      </c>
    </row>
    <row r="4181" spans="1:7" x14ac:dyDescent="0.3">
      <c r="A4181" t="s">
        <v>28973</v>
      </c>
      <c r="B4181" t="s">
        <v>28974</v>
      </c>
      <c r="C4181" t="s">
        <v>28975</v>
      </c>
      <c r="D4181" t="s">
        <v>28976</v>
      </c>
      <c r="E4181" t="s">
        <v>28977</v>
      </c>
      <c r="F4181" t="s">
        <v>23177</v>
      </c>
      <c r="G4181" t="s">
        <v>5881</v>
      </c>
    </row>
    <row r="4182" spans="1:7" x14ac:dyDescent="0.3">
      <c r="A4182" t="s">
        <v>28978</v>
      </c>
      <c r="B4182" t="s">
        <v>28979</v>
      </c>
      <c r="C4182" t="s">
        <v>10865</v>
      </c>
      <c r="D4182" t="s">
        <v>28980</v>
      </c>
      <c r="E4182" t="s">
        <v>28981</v>
      </c>
      <c r="F4182" t="s">
        <v>28982</v>
      </c>
      <c r="G4182" t="s">
        <v>5881</v>
      </c>
    </row>
    <row r="4183" spans="1:7" x14ac:dyDescent="0.3">
      <c r="A4183" t="s">
        <v>28983</v>
      </c>
      <c r="B4183" t="s">
        <v>28984</v>
      </c>
      <c r="C4183" t="s">
        <v>10865</v>
      </c>
      <c r="D4183" t="s">
        <v>28985</v>
      </c>
      <c r="E4183" t="s">
        <v>28986</v>
      </c>
      <c r="F4183" t="s">
        <v>28987</v>
      </c>
      <c r="G4183" t="s">
        <v>11141</v>
      </c>
    </row>
    <row r="4184" spans="1:7" x14ac:dyDescent="0.3">
      <c r="A4184" t="s">
        <v>28988</v>
      </c>
      <c r="B4184" t="s">
        <v>28989</v>
      </c>
      <c r="C4184" t="s">
        <v>10865</v>
      </c>
      <c r="D4184" t="s">
        <v>28990</v>
      </c>
      <c r="E4184" t="s">
        <v>28991</v>
      </c>
      <c r="F4184" t="s">
        <v>12987</v>
      </c>
      <c r="G4184" t="s">
        <v>5881</v>
      </c>
    </row>
    <row r="4185" spans="1:7" x14ac:dyDescent="0.3">
      <c r="A4185" t="s">
        <v>28992</v>
      </c>
      <c r="B4185" t="s">
        <v>28993</v>
      </c>
      <c r="C4185" t="s">
        <v>28994</v>
      </c>
      <c r="D4185" t="s">
        <v>10865</v>
      </c>
      <c r="E4185" t="s">
        <v>28995</v>
      </c>
      <c r="F4185" t="s">
        <v>28996</v>
      </c>
      <c r="G4185" t="s">
        <v>10955</v>
      </c>
    </row>
    <row r="4186" spans="1:7" x14ac:dyDescent="0.3">
      <c r="A4186" t="s">
        <v>28997</v>
      </c>
      <c r="B4186" t="s">
        <v>28998</v>
      </c>
      <c r="C4186" t="s">
        <v>28999</v>
      </c>
      <c r="D4186" t="s">
        <v>29000</v>
      </c>
      <c r="E4186" t="s">
        <v>29001</v>
      </c>
      <c r="F4186" t="s">
        <v>29002</v>
      </c>
      <c r="G4186" t="s">
        <v>10913</v>
      </c>
    </row>
    <row r="4187" spans="1:7" x14ac:dyDescent="0.3">
      <c r="A4187" t="s">
        <v>29003</v>
      </c>
      <c r="B4187" t="s">
        <v>29004</v>
      </c>
      <c r="C4187" t="s">
        <v>10865</v>
      </c>
      <c r="D4187" t="s">
        <v>10865</v>
      </c>
      <c r="E4187" t="s">
        <v>29005</v>
      </c>
      <c r="F4187" t="s">
        <v>29006</v>
      </c>
      <c r="G4187" t="s">
        <v>10901</v>
      </c>
    </row>
    <row r="4188" spans="1:7" x14ac:dyDescent="0.3">
      <c r="A4188" t="s">
        <v>29007</v>
      </c>
      <c r="B4188" t="s">
        <v>29008</v>
      </c>
      <c r="C4188" t="s">
        <v>10865</v>
      </c>
      <c r="D4188" t="s">
        <v>29009</v>
      </c>
      <c r="E4188" t="s">
        <v>29010</v>
      </c>
      <c r="F4188" t="s">
        <v>17851</v>
      </c>
      <c r="G4188" t="s">
        <v>11225</v>
      </c>
    </row>
    <row r="4189" spans="1:7" x14ac:dyDescent="0.3">
      <c r="A4189" t="s">
        <v>29011</v>
      </c>
      <c r="B4189" t="s">
        <v>29012</v>
      </c>
      <c r="C4189" t="s">
        <v>29013</v>
      </c>
      <c r="D4189" t="s">
        <v>29014</v>
      </c>
      <c r="E4189" t="s">
        <v>29015</v>
      </c>
      <c r="F4189" t="s">
        <v>29016</v>
      </c>
      <c r="G4189" t="s">
        <v>10913</v>
      </c>
    </row>
    <row r="4190" spans="1:7" x14ac:dyDescent="0.3">
      <c r="A4190" t="s">
        <v>29017</v>
      </c>
      <c r="B4190" t="s">
        <v>29018</v>
      </c>
      <c r="C4190" t="s">
        <v>29019</v>
      </c>
      <c r="D4190" t="s">
        <v>10865</v>
      </c>
      <c r="E4190" t="s">
        <v>29020</v>
      </c>
      <c r="F4190" t="s">
        <v>18636</v>
      </c>
      <c r="G4190" t="s">
        <v>10913</v>
      </c>
    </row>
    <row r="4191" spans="1:7" x14ac:dyDescent="0.3">
      <c r="A4191" t="s">
        <v>29021</v>
      </c>
      <c r="B4191" t="s">
        <v>29022</v>
      </c>
      <c r="C4191" t="s">
        <v>10865</v>
      </c>
      <c r="D4191" t="s">
        <v>29023</v>
      </c>
      <c r="E4191" t="s">
        <v>29024</v>
      </c>
      <c r="F4191" t="s">
        <v>5880</v>
      </c>
      <c r="G4191" t="s">
        <v>5881</v>
      </c>
    </row>
    <row r="4192" spans="1:7" x14ac:dyDescent="0.3">
      <c r="A4192" t="s">
        <v>29025</v>
      </c>
      <c r="B4192" t="s">
        <v>29026</v>
      </c>
      <c r="C4192" t="s">
        <v>29027</v>
      </c>
      <c r="D4192" t="s">
        <v>10865</v>
      </c>
      <c r="E4192" t="s">
        <v>29028</v>
      </c>
      <c r="F4192" t="s">
        <v>29029</v>
      </c>
      <c r="G4192" t="s">
        <v>10955</v>
      </c>
    </row>
    <row r="4193" spans="1:7" x14ac:dyDescent="0.3">
      <c r="A4193" t="s">
        <v>29030</v>
      </c>
      <c r="B4193" t="s">
        <v>29031</v>
      </c>
      <c r="C4193" t="s">
        <v>10865</v>
      </c>
      <c r="D4193" t="s">
        <v>29032</v>
      </c>
      <c r="E4193" t="s">
        <v>29033</v>
      </c>
      <c r="F4193" t="s">
        <v>28982</v>
      </c>
      <c r="G4193" t="s">
        <v>5881</v>
      </c>
    </row>
    <row r="4194" spans="1:7" x14ac:dyDescent="0.3">
      <c r="A4194" t="s">
        <v>29034</v>
      </c>
      <c r="B4194" t="s">
        <v>29035</v>
      </c>
      <c r="C4194" t="s">
        <v>10865</v>
      </c>
      <c r="D4194" t="s">
        <v>29036</v>
      </c>
      <c r="E4194" t="s">
        <v>29037</v>
      </c>
      <c r="F4194" t="s">
        <v>11026</v>
      </c>
      <c r="G4194" t="s">
        <v>10913</v>
      </c>
    </row>
    <row r="4195" spans="1:7" x14ac:dyDescent="0.3">
      <c r="A4195" t="s">
        <v>29038</v>
      </c>
      <c r="B4195" t="s">
        <v>29039</v>
      </c>
      <c r="C4195" t="s">
        <v>10865</v>
      </c>
      <c r="D4195" t="s">
        <v>29040</v>
      </c>
      <c r="E4195" t="s">
        <v>10865</v>
      </c>
      <c r="F4195" t="s">
        <v>15946</v>
      </c>
      <c r="G4195" t="s">
        <v>5881</v>
      </c>
    </row>
    <row r="4196" spans="1:7" x14ac:dyDescent="0.3">
      <c r="A4196" t="s">
        <v>29041</v>
      </c>
      <c r="B4196" t="s">
        <v>29042</v>
      </c>
      <c r="C4196" t="s">
        <v>10865</v>
      </c>
      <c r="D4196" t="s">
        <v>29043</v>
      </c>
      <c r="E4196" t="s">
        <v>29044</v>
      </c>
      <c r="F4196" t="s">
        <v>12987</v>
      </c>
      <c r="G4196" t="s">
        <v>5881</v>
      </c>
    </row>
    <row r="4197" spans="1:7" x14ac:dyDescent="0.3">
      <c r="A4197" t="s">
        <v>29045</v>
      </c>
      <c r="B4197" t="s">
        <v>29046</v>
      </c>
      <c r="C4197" t="s">
        <v>10865</v>
      </c>
      <c r="D4197" t="s">
        <v>29047</v>
      </c>
      <c r="E4197" t="s">
        <v>29048</v>
      </c>
      <c r="F4197" t="s">
        <v>5880</v>
      </c>
      <c r="G4197" t="s">
        <v>5881</v>
      </c>
    </row>
    <row r="4198" spans="1:7" x14ac:dyDescent="0.3">
      <c r="A4198" t="s">
        <v>29049</v>
      </c>
      <c r="B4198" t="s">
        <v>29050</v>
      </c>
      <c r="C4198" t="s">
        <v>10865</v>
      </c>
      <c r="D4198" t="s">
        <v>29051</v>
      </c>
      <c r="E4198" t="s">
        <v>29052</v>
      </c>
      <c r="F4198" t="s">
        <v>15946</v>
      </c>
      <c r="G4198" t="s">
        <v>5881</v>
      </c>
    </row>
    <row r="4199" spans="1:7" x14ac:dyDescent="0.3">
      <c r="A4199" t="s">
        <v>29053</v>
      </c>
      <c r="B4199" t="s">
        <v>29054</v>
      </c>
      <c r="C4199" t="s">
        <v>29055</v>
      </c>
      <c r="D4199" t="s">
        <v>10865</v>
      </c>
      <c r="E4199" t="s">
        <v>29056</v>
      </c>
      <c r="F4199" t="s">
        <v>29057</v>
      </c>
      <c r="G4199" t="s">
        <v>10955</v>
      </c>
    </row>
    <row r="4200" spans="1:7" x14ac:dyDescent="0.3">
      <c r="A4200" t="s">
        <v>29058</v>
      </c>
      <c r="B4200" t="s">
        <v>29059</v>
      </c>
      <c r="C4200" t="s">
        <v>10865</v>
      </c>
      <c r="D4200" t="s">
        <v>29060</v>
      </c>
      <c r="E4200" t="s">
        <v>29061</v>
      </c>
      <c r="F4200" t="s">
        <v>5880</v>
      </c>
      <c r="G4200" t="s">
        <v>5881</v>
      </c>
    </row>
    <row r="4201" spans="1:7" x14ac:dyDescent="0.3">
      <c r="A4201" t="s">
        <v>29062</v>
      </c>
      <c r="B4201" t="s">
        <v>29063</v>
      </c>
      <c r="C4201" t="s">
        <v>10865</v>
      </c>
      <c r="D4201" t="s">
        <v>29064</v>
      </c>
      <c r="E4201" t="s">
        <v>29065</v>
      </c>
      <c r="F4201" t="s">
        <v>15909</v>
      </c>
      <c r="G4201" t="s">
        <v>5881</v>
      </c>
    </row>
    <row r="4202" spans="1:7" x14ac:dyDescent="0.3">
      <c r="A4202" t="s">
        <v>29066</v>
      </c>
      <c r="B4202" t="s">
        <v>29067</v>
      </c>
      <c r="C4202" t="s">
        <v>10865</v>
      </c>
      <c r="D4202" t="s">
        <v>10865</v>
      </c>
      <c r="E4202" t="s">
        <v>29068</v>
      </c>
      <c r="F4202" t="s">
        <v>29069</v>
      </c>
      <c r="G4202" t="s">
        <v>5881</v>
      </c>
    </row>
    <row r="4203" spans="1:7" x14ac:dyDescent="0.3">
      <c r="A4203" t="s">
        <v>29070</v>
      </c>
      <c r="B4203" t="s">
        <v>29071</v>
      </c>
      <c r="C4203" t="s">
        <v>10865</v>
      </c>
      <c r="D4203" t="s">
        <v>29072</v>
      </c>
      <c r="E4203" t="s">
        <v>29073</v>
      </c>
      <c r="F4203" t="s">
        <v>29074</v>
      </c>
      <c r="G4203" t="s">
        <v>10913</v>
      </c>
    </row>
    <row r="4204" spans="1:7" x14ac:dyDescent="0.3">
      <c r="A4204" t="s">
        <v>29075</v>
      </c>
      <c r="B4204" t="s">
        <v>29076</v>
      </c>
      <c r="C4204" t="s">
        <v>29077</v>
      </c>
      <c r="D4204" t="s">
        <v>10865</v>
      </c>
      <c r="E4204" t="s">
        <v>29078</v>
      </c>
      <c r="F4204" t="s">
        <v>11026</v>
      </c>
      <c r="G4204" t="s">
        <v>10913</v>
      </c>
    </row>
    <row r="4205" spans="1:7" x14ac:dyDescent="0.3">
      <c r="A4205" t="s">
        <v>29079</v>
      </c>
      <c r="B4205" t="s">
        <v>29080</v>
      </c>
      <c r="C4205" t="s">
        <v>29081</v>
      </c>
      <c r="D4205" t="s">
        <v>10865</v>
      </c>
      <c r="E4205" t="s">
        <v>29082</v>
      </c>
      <c r="F4205" t="s">
        <v>29083</v>
      </c>
      <c r="G4205" t="s">
        <v>2332</v>
      </c>
    </row>
    <row r="4206" spans="1:7" x14ac:dyDescent="0.3">
      <c r="A4206" t="s">
        <v>29084</v>
      </c>
      <c r="B4206" t="s">
        <v>29085</v>
      </c>
      <c r="C4206" t="s">
        <v>10865</v>
      </c>
      <c r="D4206" t="s">
        <v>29086</v>
      </c>
      <c r="E4206" t="s">
        <v>29087</v>
      </c>
      <c r="F4206" t="s">
        <v>29088</v>
      </c>
      <c r="G4206" t="s">
        <v>10913</v>
      </c>
    </row>
    <row r="4207" spans="1:7" x14ac:dyDescent="0.3">
      <c r="A4207" t="s">
        <v>29089</v>
      </c>
      <c r="B4207" t="s">
        <v>29090</v>
      </c>
      <c r="C4207" t="s">
        <v>10865</v>
      </c>
      <c r="D4207" t="s">
        <v>10865</v>
      </c>
      <c r="E4207" t="s">
        <v>29091</v>
      </c>
      <c r="F4207" t="s">
        <v>29092</v>
      </c>
      <c r="G4207" t="s">
        <v>10913</v>
      </c>
    </row>
    <row r="4208" spans="1:7" x14ac:dyDescent="0.3">
      <c r="A4208" t="s">
        <v>29093</v>
      </c>
      <c r="B4208" t="s">
        <v>29094</v>
      </c>
      <c r="C4208" t="s">
        <v>10865</v>
      </c>
      <c r="D4208" t="s">
        <v>10865</v>
      </c>
      <c r="E4208" t="s">
        <v>29095</v>
      </c>
      <c r="F4208" t="s">
        <v>29092</v>
      </c>
      <c r="G4208" t="s">
        <v>10913</v>
      </c>
    </row>
    <row r="4209" spans="1:7" x14ac:dyDescent="0.3">
      <c r="A4209" t="s">
        <v>29096</v>
      </c>
      <c r="B4209" t="s">
        <v>29097</v>
      </c>
      <c r="C4209" t="s">
        <v>10865</v>
      </c>
      <c r="D4209" t="s">
        <v>29098</v>
      </c>
      <c r="E4209" t="s">
        <v>29099</v>
      </c>
      <c r="F4209" t="s">
        <v>29092</v>
      </c>
      <c r="G4209" t="s">
        <v>10913</v>
      </c>
    </row>
    <row r="4210" spans="1:7" x14ac:dyDescent="0.3">
      <c r="A4210" t="s">
        <v>29100</v>
      </c>
      <c r="B4210" t="s">
        <v>29101</v>
      </c>
      <c r="C4210" t="s">
        <v>10865</v>
      </c>
      <c r="D4210" t="s">
        <v>29102</v>
      </c>
      <c r="E4210" t="s">
        <v>29103</v>
      </c>
      <c r="F4210" t="s">
        <v>10879</v>
      </c>
      <c r="G4210" t="s">
        <v>5881</v>
      </c>
    </row>
    <row r="4211" spans="1:7" x14ac:dyDescent="0.3">
      <c r="A4211" t="s">
        <v>29104</v>
      </c>
      <c r="B4211" t="s">
        <v>29105</v>
      </c>
      <c r="C4211" t="s">
        <v>29106</v>
      </c>
      <c r="D4211" t="s">
        <v>10865</v>
      </c>
      <c r="E4211" t="s">
        <v>29107</v>
      </c>
      <c r="F4211" t="s">
        <v>29108</v>
      </c>
      <c r="G4211" t="s">
        <v>5881</v>
      </c>
    </row>
    <row r="4212" spans="1:7" x14ac:dyDescent="0.3">
      <c r="A4212" t="s">
        <v>29109</v>
      </c>
      <c r="B4212" t="s">
        <v>29110</v>
      </c>
      <c r="C4212" t="s">
        <v>29111</v>
      </c>
      <c r="D4212" t="s">
        <v>29112</v>
      </c>
      <c r="E4212" t="s">
        <v>29113</v>
      </c>
      <c r="F4212" t="s">
        <v>22650</v>
      </c>
      <c r="G4212" t="s">
        <v>5881</v>
      </c>
    </row>
    <row r="4213" spans="1:7" x14ac:dyDescent="0.3">
      <c r="A4213" t="s">
        <v>29114</v>
      </c>
      <c r="B4213" t="s">
        <v>29115</v>
      </c>
      <c r="C4213" t="s">
        <v>29116</v>
      </c>
      <c r="D4213" t="s">
        <v>29117</v>
      </c>
      <c r="E4213" t="s">
        <v>10865</v>
      </c>
      <c r="F4213" t="s">
        <v>15946</v>
      </c>
      <c r="G4213" t="s">
        <v>5881</v>
      </c>
    </row>
    <row r="4214" spans="1:7" x14ac:dyDescent="0.3">
      <c r="A4214" t="s">
        <v>29118</v>
      </c>
      <c r="B4214" t="s">
        <v>29119</v>
      </c>
      <c r="C4214" t="s">
        <v>10865</v>
      </c>
      <c r="D4214" t="s">
        <v>29120</v>
      </c>
      <c r="E4214" t="s">
        <v>10865</v>
      </c>
      <c r="F4214" t="s">
        <v>29121</v>
      </c>
      <c r="G4214" t="s">
        <v>11225</v>
      </c>
    </row>
    <row r="4215" spans="1:7" x14ac:dyDescent="0.3">
      <c r="A4215" t="s">
        <v>29122</v>
      </c>
      <c r="B4215" t="s">
        <v>29123</v>
      </c>
      <c r="C4215" t="s">
        <v>10865</v>
      </c>
      <c r="D4215" t="s">
        <v>29124</v>
      </c>
      <c r="E4215" t="s">
        <v>29125</v>
      </c>
      <c r="F4215" t="s">
        <v>12582</v>
      </c>
      <c r="G4215" t="s">
        <v>11141</v>
      </c>
    </row>
    <row r="4216" spans="1:7" x14ac:dyDescent="0.3">
      <c r="A4216" t="s">
        <v>29126</v>
      </c>
      <c r="B4216" t="s">
        <v>29127</v>
      </c>
      <c r="C4216" t="s">
        <v>29128</v>
      </c>
      <c r="D4216" t="s">
        <v>29129</v>
      </c>
      <c r="E4216" t="s">
        <v>29130</v>
      </c>
      <c r="F4216" t="s">
        <v>29131</v>
      </c>
      <c r="G4216" t="s">
        <v>5881</v>
      </c>
    </row>
    <row r="4217" spans="1:7" x14ac:dyDescent="0.3">
      <c r="A4217" t="s">
        <v>29132</v>
      </c>
      <c r="B4217" t="s">
        <v>29133</v>
      </c>
      <c r="C4217" t="s">
        <v>10865</v>
      </c>
      <c r="D4217" t="s">
        <v>10865</v>
      </c>
      <c r="E4217" t="s">
        <v>29134</v>
      </c>
      <c r="F4217" t="s">
        <v>17347</v>
      </c>
      <c r="G4217" t="s">
        <v>10955</v>
      </c>
    </row>
    <row r="4218" spans="1:7" x14ac:dyDescent="0.3">
      <c r="A4218" t="s">
        <v>29135</v>
      </c>
      <c r="B4218" t="s">
        <v>29136</v>
      </c>
      <c r="C4218" t="s">
        <v>10865</v>
      </c>
      <c r="D4218" t="s">
        <v>29137</v>
      </c>
      <c r="E4218" t="s">
        <v>29138</v>
      </c>
      <c r="F4218" t="s">
        <v>29139</v>
      </c>
      <c r="G4218" t="s">
        <v>11225</v>
      </c>
    </row>
    <row r="4219" spans="1:7" x14ac:dyDescent="0.3">
      <c r="A4219" t="s">
        <v>29140</v>
      </c>
      <c r="B4219" t="s">
        <v>29141</v>
      </c>
      <c r="C4219" t="s">
        <v>29142</v>
      </c>
      <c r="D4219" t="s">
        <v>10865</v>
      </c>
      <c r="E4219" t="s">
        <v>29143</v>
      </c>
      <c r="F4219" t="s">
        <v>29144</v>
      </c>
      <c r="G4219" t="s">
        <v>3938</v>
      </c>
    </row>
    <row r="4220" spans="1:7" x14ac:dyDescent="0.3">
      <c r="A4220" t="s">
        <v>29145</v>
      </c>
      <c r="B4220" t="s">
        <v>29146</v>
      </c>
      <c r="C4220" t="s">
        <v>10865</v>
      </c>
      <c r="D4220" t="s">
        <v>10865</v>
      </c>
      <c r="E4220" t="s">
        <v>29147</v>
      </c>
      <c r="F4220" t="s">
        <v>14078</v>
      </c>
      <c r="G4220" t="s">
        <v>10913</v>
      </c>
    </row>
    <row r="4221" spans="1:7" x14ac:dyDescent="0.3">
      <c r="A4221" t="s">
        <v>29148</v>
      </c>
      <c r="B4221" t="s">
        <v>29149</v>
      </c>
      <c r="C4221" t="s">
        <v>29150</v>
      </c>
      <c r="D4221" t="s">
        <v>29151</v>
      </c>
      <c r="E4221" t="s">
        <v>29152</v>
      </c>
      <c r="F4221" t="s">
        <v>28982</v>
      </c>
      <c r="G4221" t="s">
        <v>5881</v>
      </c>
    </row>
    <row r="4222" spans="1:7" x14ac:dyDescent="0.3">
      <c r="A4222" t="s">
        <v>29153</v>
      </c>
      <c r="B4222" t="s">
        <v>29154</v>
      </c>
      <c r="C4222" t="s">
        <v>10865</v>
      </c>
      <c r="D4222" t="s">
        <v>29155</v>
      </c>
      <c r="E4222" t="s">
        <v>29156</v>
      </c>
      <c r="F4222" t="s">
        <v>14207</v>
      </c>
      <c r="G4222" t="s">
        <v>10955</v>
      </c>
    </row>
    <row r="4223" spans="1:7" x14ac:dyDescent="0.3">
      <c r="A4223" t="s">
        <v>29157</v>
      </c>
      <c r="B4223" t="s">
        <v>29158</v>
      </c>
      <c r="C4223" t="s">
        <v>29159</v>
      </c>
      <c r="D4223" t="s">
        <v>29160</v>
      </c>
      <c r="E4223" t="s">
        <v>29161</v>
      </c>
      <c r="F4223" t="s">
        <v>29162</v>
      </c>
      <c r="G4223" t="s">
        <v>5881</v>
      </c>
    </row>
    <row r="4224" spans="1:7" x14ac:dyDescent="0.3">
      <c r="A4224" t="s">
        <v>29163</v>
      </c>
      <c r="B4224" t="s">
        <v>29164</v>
      </c>
      <c r="C4224" t="s">
        <v>10865</v>
      </c>
      <c r="D4224" t="s">
        <v>29165</v>
      </c>
      <c r="E4224" t="s">
        <v>29166</v>
      </c>
      <c r="F4224" t="s">
        <v>29167</v>
      </c>
      <c r="G4224" t="s">
        <v>11032</v>
      </c>
    </row>
    <row r="4225" spans="1:7" x14ac:dyDescent="0.3">
      <c r="A4225" t="s">
        <v>29168</v>
      </c>
      <c r="B4225" t="s">
        <v>29169</v>
      </c>
      <c r="C4225" t="s">
        <v>10865</v>
      </c>
      <c r="D4225" t="s">
        <v>10865</v>
      </c>
      <c r="E4225" t="s">
        <v>29170</v>
      </c>
      <c r="F4225" t="s">
        <v>29171</v>
      </c>
      <c r="G4225" t="s">
        <v>1652</v>
      </c>
    </row>
    <row r="4226" spans="1:7" x14ac:dyDescent="0.3">
      <c r="A4226" t="s">
        <v>29172</v>
      </c>
      <c r="B4226" t="s">
        <v>29173</v>
      </c>
      <c r="C4226" t="s">
        <v>29174</v>
      </c>
      <c r="D4226" t="s">
        <v>29175</v>
      </c>
      <c r="E4226" t="s">
        <v>29176</v>
      </c>
      <c r="F4226" t="s">
        <v>29177</v>
      </c>
      <c r="G4226" t="s">
        <v>10955</v>
      </c>
    </row>
    <row r="4227" spans="1:7" x14ac:dyDescent="0.3">
      <c r="A4227" t="s">
        <v>29178</v>
      </c>
      <c r="B4227" t="s">
        <v>29179</v>
      </c>
      <c r="C4227" t="s">
        <v>10865</v>
      </c>
      <c r="D4227" t="s">
        <v>10865</v>
      </c>
      <c r="E4227" t="s">
        <v>29180</v>
      </c>
      <c r="F4227" t="s">
        <v>13952</v>
      </c>
      <c r="G4227" t="s">
        <v>10913</v>
      </c>
    </row>
    <row r="4228" spans="1:7" x14ac:dyDescent="0.3">
      <c r="A4228" t="s">
        <v>29181</v>
      </c>
      <c r="B4228" t="s">
        <v>29182</v>
      </c>
      <c r="C4228" t="s">
        <v>29183</v>
      </c>
      <c r="D4228" t="s">
        <v>29184</v>
      </c>
      <c r="E4228" t="s">
        <v>29185</v>
      </c>
      <c r="F4228" t="s">
        <v>17466</v>
      </c>
      <c r="G4228" t="s">
        <v>10901</v>
      </c>
    </row>
    <row r="4229" spans="1:7" x14ac:dyDescent="0.3">
      <c r="A4229" t="s">
        <v>29186</v>
      </c>
      <c r="B4229" t="s">
        <v>29187</v>
      </c>
      <c r="C4229" t="s">
        <v>10865</v>
      </c>
      <c r="D4229" t="s">
        <v>29188</v>
      </c>
      <c r="E4229" t="s">
        <v>29189</v>
      </c>
      <c r="F4229" t="s">
        <v>17851</v>
      </c>
      <c r="G4229" t="s">
        <v>11225</v>
      </c>
    </row>
    <row r="4230" spans="1:7" x14ac:dyDescent="0.3">
      <c r="A4230" t="s">
        <v>29190</v>
      </c>
      <c r="B4230" t="s">
        <v>29191</v>
      </c>
      <c r="C4230" t="s">
        <v>29192</v>
      </c>
      <c r="D4230" t="s">
        <v>29193</v>
      </c>
      <c r="E4230" t="s">
        <v>29194</v>
      </c>
      <c r="F4230" t="s">
        <v>15722</v>
      </c>
      <c r="G4230" t="s">
        <v>5881</v>
      </c>
    </row>
    <row r="4231" spans="1:7" x14ac:dyDescent="0.3">
      <c r="A4231" t="s">
        <v>29195</v>
      </c>
      <c r="B4231" t="s">
        <v>29196</v>
      </c>
      <c r="C4231" t="s">
        <v>10865</v>
      </c>
      <c r="D4231" t="s">
        <v>10865</v>
      </c>
      <c r="E4231" t="s">
        <v>29197</v>
      </c>
      <c r="F4231" t="s">
        <v>15810</v>
      </c>
      <c r="G4231" t="s">
        <v>10913</v>
      </c>
    </row>
    <row r="4232" spans="1:7" x14ac:dyDescent="0.3">
      <c r="A4232" t="s">
        <v>29198</v>
      </c>
      <c r="B4232" t="s">
        <v>29199</v>
      </c>
      <c r="C4232" t="s">
        <v>10865</v>
      </c>
      <c r="D4232" t="s">
        <v>29200</v>
      </c>
      <c r="E4232" t="s">
        <v>29201</v>
      </c>
      <c r="F4232" t="s">
        <v>29202</v>
      </c>
      <c r="G4232" t="s">
        <v>12553</v>
      </c>
    </row>
    <row r="4233" spans="1:7" x14ac:dyDescent="0.3">
      <c r="A4233" t="s">
        <v>29203</v>
      </c>
      <c r="B4233" t="s">
        <v>29204</v>
      </c>
      <c r="C4233" t="s">
        <v>10865</v>
      </c>
      <c r="D4233" t="s">
        <v>29205</v>
      </c>
      <c r="E4233" t="s">
        <v>29206</v>
      </c>
      <c r="F4233" t="s">
        <v>15805</v>
      </c>
      <c r="G4233" t="s">
        <v>11225</v>
      </c>
    </row>
    <row r="4234" spans="1:7" x14ac:dyDescent="0.3">
      <c r="A4234" t="s">
        <v>29207</v>
      </c>
      <c r="B4234" t="s">
        <v>29208</v>
      </c>
      <c r="C4234" t="s">
        <v>10865</v>
      </c>
      <c r="D4234" t="s">
        <v>10865</v>
      </c>
      <c r="E4234" t="s">
        <v>29209</v>
      </c>
      <c r="F4234" t="s">
        <v>29210</v>
      </c>
      <c r="G4234" t="s">
        <v>10955</v>
      </c>
    </row>
    <row r="4235" spans="1:7" x14ac:dyDescent="0.3">
      <c r="A4235" t="s">
        <v>29211</v>
      </c>
      <c r="B4235" t="s">
        <v>29212</v>
      </c>
      <c r="C4235" t="s">
        <v>29213</v>
      </c>
      <c r="D4235" t="s">
        <v>10865</v>
      </c>
      <c r="E4235" t="s">
        <v>29214</v>
      </c>
      <c r="F4235" t="s">
        <v>17466</v>
      </c>
      <c r="G4235" t="s">
        <v>10901</v>
      </c>
    </row>
    <row r="4236" spans="1:7" x14ac:dyDescent="0.3">
      <c r="A4236" t="s">
        <v>29215</v>
      </c>
      <c r="B4236" t="s">
        <v>29216</v>
      </c>
      <c r="C4236" t="s">
        <v>29217</v>
      </c>
      <c r="D4236" t="s">
        <v>29218</v>
      </c>
      <c r="E4236" t="s">
        <v>10865</v>
      </c>
      <c r="F4236" t="s">
        <v>29219</v>
      </c>
      <c r="G4236" t="s">
        <v>10995</v>
      </c>
    </row>
    <row r="4237" spans="1:7" x14ac:dyDescent="0.3">
      <c r="A4237" t="s">
        <v>29220</v>
      </c>
      <c r="B4237" t="s">
        <v>29221</v>
      </c>
      <c r="C4237" t="s">
        <v>10865</v>
      </c>
      <c r="D4237" t="s">
        <v>10865</v>
      </c>
      <c r="E4237" t="s">
        <v>29222</v>
      </c>
      <c r="F4237" t="s">
        <v>29223</v>
      </c>
      <c r="G4237" t="s">
        <v>11032</v>
      </c>
    </row>
    <row r="4238" spans="1:7" x14ac:dyDescent="0.3">
      <c r="A4238" t="s">
        <v>29224</v>
      </c>
      <c r="B4238" t="s">
        <v>29225</v>
      </c>
      <c r="C4238" t="s">
        <v>29226</v>
      </c>
      <c r="D4238" t="s">
        <v>10865</v>
      </c>
      <c r="E4238" t="s">
        <v>29227</v>
      </c>
      <c r="F4238" t="s">
        <v>29228</v>
      </c>
      <c r="G4238" t="s">
        <v>10895</v>
      </c>
    </row>
    <row r="4239" spans="1:7" x14ac:dyDescent="0.3">
      <c r="A4239" t="s">
        <v>29229</v>
      </c>
      <c r="B4239" t="s">
        <v>29230</v>
      </c>
      <c r="C4239" t="s">
        <v>29231</v>
      </c>
      <c r="D4239" t="s">
        <v>29232</v>
      </c>
      <c r="E4239" t="s">
        <v>29233</v>
      </c>
      <c r="F4239" t="s">
        <v>23008</v>
      </c>
      <c r="G4239" t="s">
        <v>10895</v>
      </c>
    </row>
    <row r="4240" spans="1:7" x14ac:dyDescent="0.3">
      <c r="A4240" t="s">
        <v>29234</v>
      </c>
      <c r="B4240" t="s">
        <v>29235</v>
      </c>
      <c r="C4240" t="s">
        <v>10865</v>
      </c>
      <c r="D4240" t="s">
        <v>10865</v>
      </c>
      <c r="E4240" t="s">
        <v>29236</v>
      </c>
      <c r="F4240" t="s">
        <v>10929</v>
      </c>
      <c r="G4240" t="s">
        <v>5881</v>
      </c>
    </row>
    <row r="4241" spans="1:7" x14ac:dyDescent="0.3">
      <c r="A4241" t="s">
        <v>29237</v>
      </c>
      <c r="B4241" t="s">
        <v>29238</v>
      </c>
      <c r="C4241" t="s">
        <v>29239</v>
      </c>
      <c r="D4241" t="s">
        <v>10865</v>
      </c>
      <c r="E4241" t="s">
        <v>29240</v>
      </c>
      <c r="F4241" t="s">
        <v>29241</v>
      </c>
      <c r="G4241" t="s">
        <v>2332</v>
      </c>
    </row>
    <row r="4242" spans="1:7" x14ac:dyDescent="0.3">
      <c r="A4242" t="s">
        <v>29242</v>
      </c>
      <c r="B4242" t="s">
        <v>29243</v>
      </c>
      <c r="C4242" t="s">
        <v>10865</v>
      </c>
      <c r="D4242" t="s">
        <v>29244</v>
      </c>
      <c r="E4242" t="s">
        <v>29245</v>
      </c>
      <c r="F4242" t="s">
        <v>29246</v>
      </c>
      <c r="G4242" t="s">
        <v>10913</v>
      </c>
    </row>
    <row r="4243" spans="1:7" x14ac:dyDescent="0.3">
      <c r="A4243" t="s">
        <v>29247</v>
      </c>
      <c r="B4243" t="s">
        <v>29248</v>
      </c>
      <c r="C4243" t="s">
        <v>29249</v>
      </c>
      <c r="D4243" t="s">
        <v>10865</v>
      </c>
      <c r="E4243" t="s">
        <v>29250</v>
      </c>
      <c r="F4243" t="s">
        <v>29251</v>
      </c>
      <c r="G4243" t="s">
        <v>11032</v>
      </c>
    </row>
    <row r="4244" spans="1:7" x14ac:dyDescent="0.3">
      <c r="A4244" t="s">
        <v>29252</v>
      </c>
      <c r="B4244" t="s">
        <v>29253</v>
      </c>
      <c r="C4244" t="s">
        <v>10865</v>
      </c>
      <c r="D4244" t="s">
        <v>10865</v>
      </c>
      <c r="E4244" t="s">
        <v>29254</v>
      </c>
      <c r="F4244" t="s">
        <v>18591</v>
      </c>
      <c r="G4244" t="s">
        <v>2332</v>
      </c>
    </row>
    <row r="4245" spans="1:7" x14ac:dyDescent="0.3">
      <c r="A4245" t="s">
        <v>29255</v>
      </c>
      <c r="B4245" t="s">
        <v>29256</v>
      </c>
      <c r="C4245" t="s">
        <v>10865</v>
      </c>
      <c r="D4245" t="s">
        <v>29257</v>
      </c>
      <c r="E4245" t="s">
        <v>29258</v>
      </c>
      <c r="F4245" t="s">
        <v>29259</v>
      </c>
      <c r="G4245" t="s">
        <v>11225</v>
      </c>
    </row>
    <row r="4246" spans="1:7" x14ac:dyDescent="0.3">
      <c r="A4246" t="s">
        <v>29260</v>
      </c>
      <c r="B4246" t="s">
        <v>29261</v>
      </c>
      <c r="C4246" t="s">
        <v>29262</v>
      </c>
      <c r="D4246" t="s">
        <v>29263</v>
      </c>
      <c r="E4246" t="s">
        <v>29264</v>
      </c>
      <c r="F4246" t="s">
        <v>29265</v>
      </c>
      <c r="G4246" t="s">
        <v>11225</v>
      </c>
    </row>
    <row r="4247" spans="1:7" x14ac:dyDescent="0.3">
      <c r="A4247" t="s">
        <v>29266</v>
      </c>
      <c r="B4247" t="s">
        <v>29267</v>
      </c>
      <c r="C4247" t="s">
        <v>29268</v>
      </c>
      <c r="D4247" t="s">
        <v>29269</v>
      </c>
      <c r="E4247" t="s">
        <v>29270</v>
      </c>
      <c r="F4247" t="s">
        <v>29271</v>
      </c>
      <c r="G4247" t="s">
        <v>5881</v>
      </c>
    </row>
    <row r="4248" spans="1:7" x14ac:dyDescent="0.3">
      <c r="A4248" t="s">
        <v>29272</v>
      </c>
      <c r="B4248" t="s">
        <v>29273</v>
      </c>
      <c r="C4248" t="s">
        <v>10865</v>
      </c>
      <c r="D4248" t="s">
        <v>29274</v>
      </c>
      <c r="E4248" t="s">
        <v>29275</v>
      </c>
      <c r="F4248" t="s">
        <v>29276</v>
      </c>
      <c r="G4248" t="s">
        <v>11225</v>
      </c>
    </row>
    <row r="4249" spans="1:7" x14ac:dyDescent="0.3">
      <c r="A4249" t="s">
        <v>29277</v>
      </c>
      <c r="B4249" t="s">
        <v>29278</v>
      </c>
      <c r="C4249" t="s">
        <v>29279</v>
      </c>
      <c r="D4249" t="s">
        <v>29280</v>
      </c>
      <c r="E4249" t="s">
        <v>29281</v>
      </c>
      <c r="F4249" t="s">
        <v>19627</v>
      </c>
      <c r="G4249" t="s">
        <v>5881</v>
      </c>
    </row>
    <row r="4250" spans="1:7" x14ac:dyDescent="0.3">
      <c r="A4250" t="s">
        <v>29282</v>
      </c>
      <c r="B4250" t="s">
        <v>29283</v>
      </c>
      <c r="C4250" t="s">
        <v>29207</v>
      </c>
      <c r="D4250" t="s">
        <v>29284</v>
      </c>
      <c r="E4250" t="s">
        <v>29285</v>
      </c>
      <c r="F4250" t="s">
        <v>29286</v>
      </c>
      <c r="G4250" t="s">
        <v>10955</v>
      </c>
    </row>
    <row r="4251" spans="1:7" x14ac:dyDescent="0.3">
      <c r="A4251" t="s">
        <v>29287</v>
      </c>
      <c r="B4251" t="s">
        <v>29288</v>
      </c>
      <c r="C4251" t="s">
        <v>10865</v>
      </c>
      <c r="D4251" t="s">
        <v>8913</v>
      </c>
      <c r="E4251" t="s">
        <v>8914</v>
      </c>
      <c r="F4251" t="s">
        <v>8897</v>
      </c>
      <c r="G4251" t="s">
        <v>1624</v>
      </c>
    </row>
    <row r="4252" spans="1:7" x14ac:dyDescent="0.3">
      <c r="A4252" t="s">
        <v>29289</v>
      </c>
      <c r="B4252" t="s">
        <v>29290</v>
      </c>
      <c r="C4252" t="s">
        <v>10865</v>
      </c>
      <c r="D4252" t="s">
        <v>10865</v>
      </c>
      <c r="E4252" t="s">
        <v>29291</v>
      </c>
      <c r="F4252" t="s">
        <v>29289</v>
      </c>
      <c r="G4252" t="s">
        <v>11231</v>
      </c>
    </row>
    <row r="4253" spans="1:7" x14ac:dyDescent="0.3">
      <c r="A4253" t="s">
        <v>29292</v>
      </c>
      <c r="B4253" t="s">
        <v>29293</v>
      </c>
      <c r="C4253" t="s">
        <v>10865</v>
      </c>
      <c r="D4253" t="s">
        <v>29294</v>
      </c>
      <c r="E4253" t="s">
        <v>29295</v>
      </c>
      <c r="F4253" t="s">
        <v>29296</v>
      </c>
      <c r="G4253" t="s">
        <v>11472</v>
      </c>
    </row>
    <row r="4254" spans="1:7" x14ac:dyDescent="0.3">
      <c r="A4254" t="s">
        <v>29297</v>
      </c>
      <c r="B4254" t="s">
        <v>29298</v>
      </c>
      <c r="C4254" t="s">
        <v>29299</v>
      </c>
      <c r="D4254" t="s">
        <v>29300</v>
      </c>
      <c r="E4254" t="s">
        <v>29301</v>
      </c>
      <c r="F4254" t="s">
        <v>29302</v>
      </c>
      <c r="G4254" t="s">
        <v>11472</v>
      </c>
    </row>
    <row r="4255" spans="1:7" x14ac:dyDescent="0.3">
      <c r="A4255" t="s">
        <v>29303</v>
      </c>
      <c r="B4255" t="s">
        <v>29304</v>
      </c>
      <c r="C4255" t="s">
        <v>10865</v>
      </c>
      <c r="D4255" t="s">
        <v>10865</v>
      </c>
      <c r="E4255" t="s">
        <v>29305</v>
      </c>
      <c r="F4255" t="s">
        <v>11755</v>
      </c>
      <c r="G4255" t="s">
        <v>11249</v>
      </c>
    </row>
    <row r="4256" spans="1:7" x14ac:dyDescent="0.3">
      <c r="A4256" t="s">
        <v>29306</v>
      </c>
      <c r="B4256" t="s">
        <v>29307</v>
      </c>
      <c r="C4256" t="s">
        <v>29308</v>
      </c>
      <c r="D4256" t="s">
        <v>10865</v>
      </c>
      <c r="E4256" t="s">
        <v>29309</v>
      </c>
      <c r="F4256" t="s">
        <v>29310</v>
      </c>
      <c r="G4256" t="s">
        <v>11249</v>
      </c>
    </row>
    <row r="4257" spans="1:7" x14ac:dyDescent="0.3">
      <c r="A4257" t="s">
        <v>29311</v>
      </c>
      <c r="B4257" t="s">
        <v>29312</v>
      </c>
      <c r="C4257" t="s">
        <v>10865</v>
      </c>
      <c r="D4257" t="s">
        <v>29313</v>
      </c>
      <c r="E4257" t="s">
        <v>29314</v>
      </c>
      <c r="F4257" t="s">
        <v>26144</v>
      </c>
      <c r="G4257" t="s">
        <v>10901</v>
      </c>
    </row>
    <row r="4258" spans="1:7" x14ac:dyDescent="0.3">
      <c r="A4258" t="s">
        <v>29315</v>
      </c>
      <c r="B4258" t="s">
        <v>29316</v>
      </c>
      <c r="C4258" t="s">
        <v>29317</v>
      </c>
      <c r="D4258" t="s">
        <v>29318</v>
      </c>
      <c r="E4258" t="s">
        <v>29319</v>
      </c>
      <c r="F4258" t="s">
        <v>26135</v>
      </c>
      <c r="G4258" t="s">
        <v>10913</v>
      </c>
    </row>
    <row r="4259" spans="1:7" x14ac:dyDescent="0.3">
      <c r="A4259" t="s">
        <v>29315</v>
      </c>
      <c r="B4259" t="s">
        <v>29320</v>
      </c>
      <c r="C4259" t="s">
        <v>29321</v>
      </c>
      <c r="D4259" t="s">
        <v>10865</v>
      </c>
      <c r="E4259" t="s">
        <v>29322</v>
      </c>
      <c r="F4259" t="s">
        <v>16325</v>
      </c>
      <c r="G4259" t="s">
        <v>5881</v>
      </c>
    </row>
    <row r="4260" spans="1:7" x14ac:dyDescent="0.3">
      <c r="A4260" t="s">
        <v>29323</v>
      </c>
      <c r="B4260" t="s">
        <v>29324</v>
      </c>
      <c r="C4260" t="s">
        <v>10865</v>
      </c>
      <c r="D4260" t="s">
        <v>10865</v>
      </c>
      <c r="E4260" t="s">
        <v>29325</v>
      </c>
      <c r="F4260" t="s">
        <v>29326</v>
      </c>
      <c r="G4260" t="s">
        <v>10955</v>
      </c>
    </row>
    <row r="4261" spans="1:7" x14ac:dyDescent="0.3">
      <c r="A4261" t="s">
        <v>29327</v>
      </c>
      <c r="B4261" t="s">
        <v>29328</v>
      </c>
      <c r="C4261" t="s">
        <v>10865</v>
      </c>
      <c r="D4261" t="s">
        <v>29329</v>
      </c>
      <c r="E4261" t="s">
        <v>29330</v>
      </c>
      <c r="F4261" t="s">
        <v>18115</v>
      </c>
      <c r="G4261" t="s">
        <v>10895</v>
      </c>
    </row>
    <row r="4262" spans="1:7" x14ac:dyDescent="0.3">
      <c r="A4262" t="s">
        <v>29331</v>
      </c>
      <c r="B4262" t="s">
        <v>29332</v>
      </c>
      <c r="C4262" t="s">
        <v>29333</v>
      </c>
      <c r="D4262" t="s">
        <v>10865</v>
      </c>
      <c r="E4262" t="s">
        <v>29334</v>
      </c>
      <c r="F4262" t="s">
        <v>15226</v>
      </c>
      <c r="G4262" t="s">
        <v>5881</v>
      </c>
    </row>
    <row r="4263" spans="1:7" x14ac:dyDescent="0.3">
      <c r="A4263" t="s">
        <v>29335</v>
      </c>
      <c r="B4263" t="s">
        <v>29336</v>
      </c>
      <c r="C4263" t="s">
        <v>10865</v>
      </c>
      <c r="D4263" t="s">
        <v>10865</v>
      </c>
      <c r="E4263" t="s">
        <v>29337</v>
      </c>
      <c r="F4263" t="s">
        <v>13300</v>
      </c>
      <c r="G4263" t="s">
        <v>10995</v>
      </c>
    </row>
    <row r="4264" spans="1:7" x14ac:dyDescent="0.3">
      <c r="A4264" t="s">
        <v>29338</v>
      </c>
      <c r="B4264" t="s">
        <v>29339</v>
      </c>
      <c r="C4264" t="s">
        <v>29340</v>
      </c>
      <c r="D4264" t="s">
        <v>10865</v>
      </c>
      <c r="E4264" t="s">
        <v>29341</v>
      </c>
      <c r="F4264" t="s">
        <v>17565</v>
      </c>
      <c r="G4264" t="s">
        <v>4391</v>
      </c>
    </row>
    <row r="4265" spans="1:7" x14ac:dyDescent="0.3">
      <c r="A4265" t="s">
        <v>29342</v>
      </c>
      <c r="B4265" t="s">
        <v>29343</v>
      </c>
      <c r="C4265" t="s">
        <v>10865</v>
      </c>
      <c r="D4265" t="s">
        <v>10865</v>
      </c>
      <c r="E4265" t="s">
        <v>29344</v>
      </c>
      <c r="F4265" t="s">
        <v>29345</v>
      </c>
      <c r="G4265" t="s">
        <v>2332</v>
      </c>
    </row>
    <row r="4266" spans="1:7" x14ac:dyDescent="0.3">
      <c r="A4266" t="s">
        <v>29346</v>
      </c>
      <c r="B4266" t="s">
        <v>29347</v>
      </c>
      <c r="C4266" t="s">
        <v>10865</v>
      </c>
      <c r="D4266" t="s">
        <v>10865</v>
      </c>
      <c r="E4266" t="s">
        <v>29348</v>
      </c>
      <c r="F4266" t="s">
        <v>27915</v>
      </c>
      <c r="G4266" t="s">
        <v>3065</v>
      </c>
    </row>
    <row r="4267" spans="1:7" x14ac:dyDescent="0.3">
      <c r="A4267" t="s">
        <v>29349</v>
      </c>
      <c r="B4267" t="s">
        <v>29350</v>
      </c>
      <c r="C4267" t="s">
        <v>29351</v>
      </c>
      <c r="D4267" t="s">
        <v>10865</v>
      </c>
      <c r="E4267" t="s">
        <v>29352</v>
      </c>
      <c r="F4267" t="s">
        <v>29353</v>
      </c>
      <c r="G4267" t="s">
        <v>1647</v>
      </c>
    </row>
    <row r="4268" spans="1:7" x14ac:dyDescent="0.3">
      <c r="A4268" t="s">
        <v>29354</v>
      </c>
      <c r="B4268" t="s">
        <v>29355</v>
      </c>
      <c r="C4268" t="s">
        <v>10865</v>
      </c>
      <c r="D4268" t="s">
        <v>29356</v>
      </c>
      <c r="E4268" t="s">
        <v>29357</v>
      </c>
      <c r="F4268" t="s">
        <v>12181</v>
      </c>
      <c r="G4268" t="s">
        <v>1631</v>
      </c>
    </row>
    <row r="4269" spans="1:7" x14ac:dyDescent="0.3">
      <c r="A4269" t="s">
        <v>29358</v>
      </c>
      <c r="B4269" t="s">
        <v>29359</v>
      </c>
      <c r="C4269" t="s">
        <v>24117</v>
      </c>
      <c r="D4269" t="s">
        <v>29360</v>
      </c>
      <c r="E4269" t="s">
        <v>29361</v>
      </c>
      <c r="F4269" t="s">
        <v>29362</v>
      </c>
      <c r="G4269" t="s">
        <v>10995</v>
      </c>
    </row>
    <row r="4270" spans="1:7" x14ac:dyDescent="0.3">
      <c r="A4270" t="s">
        <v>29363</v>
      </c>
      <c r="B4270" t="s">
        <v>29364</v>
      </c>
      <c r="C4270" t="s">
        <v>29365</v>
      </c>
      <c r="D4270" t="s">
        <v>29366</v>
      </c>
      <c r="E4270" t="s">
        <v>29367</v>
      </c>
      <c r="F4270" t="s">
        <v>29362</v>
      </c>
      <c r="G4270" t="s">
        <v>10995</v>
      </c>
    </row>
    <row r="4271" spans="1:7" x14ac:dyDescent="0.3">
      <c r="A4271" t="s">
        <v>29368</v>
      </c>
      <c r="B4271" t="s">
        <v>29369</v>
      </c>
      <c r="C4271" t="s">
        <v>10865</v>
      </c>
      <c r="D4271" t="s">
        <v>29370</v>
      </c>
      <c r="E4271" t="s">
        <v>29371</v>
      </c>
      <c r="F4271" t="s">
        <v>29372</v>
      </c>
      <c r="G4271" t="s">
        <v>10995</v>
      </c>
    </row>
    <row r="4272" spans="1:7" x14ac:dyDescent="0.3">
      <c r="A4272" t="s">
        <v>29373</v>
      </c>
      <c r="B4272" t="s">
        <v>29374</v>
      </c>
      <c r="C4272" t="s">
        <v>29375</v>
      </c>
      <c r="D4272" t="s">
        <v>29376</v>
      </c>
      <c r="E4272" t="s">
        <v>29377</v>
      </c>
      <c r="F4272" t="s">
        <v>29372</v>
      </c>
      <c r="G4272" t="s">
        <v>10995</v>
      </c>
    </row>
    <row r="4273" spans="1:7" x14ac:dyDescent="0.3">
      <c r="A4273" t="s">
        <v>29378</v>
      </c>
      <c r="B4273" t="s">
        <v>29379</v>
      </c>
      <c r="C4273" t="s">
        <v>29380</v>
      </c>
      <c r="D4273" t="s">
        <v>29381</v>
      </c>
      <c r="E4273" t="s">
        <v>29382</v>
      </c>
      <c r="F4273" t="s">
        <v>29383</v>
      </c>
      <c r="G4273" t="s">
        <v>10995</v>
      </c>
    </row>
    <row r="4274" spans="1:7" x14ac:dyDescent="0.3">
      <c r="A4274" t="s">
        <v>29384</v>
      </c>
      <c r="B4274" t="s">
        <v>29385</v>
      </c>
      <c r="C4274" t="s">
        <v>10865</v>
      </c>
      <c r="D4274" t="s">
        <v>10865</v>
      </c>
      <c r="E4274" t="s">
        <v>29386</v>
      </c>
      <c r="F4274" t="s">
        <v>10994</v>
      </c>
      <c r="G4274" t="s">
        <v>10995</v>
      </c>
    </row>
    <row r="4275" spans="1:7" x14ac:dyDescent="0.3">
      <c r="A4275" t="s">
        <v>29387</v>
      </c>
      <c r="B4275" t="s">
        <v>29388</v>
      </c>
      <c r="C4275" t="s">
        <v>10865</v>
      </c>
      <c r="D4275" t="s">
        <v>868</v>
      </c>
      <c r="E4275" t="s">
        <v>869</v>
      </c>
      <c r="F4275" t="s">
        <v>11712</v>
      </c>
      <c r="G4275" t="s">
        <v>11530</v>
      </c>
    </row>
    <row r="4276" spans="1:7" x14ac:dyDescent="0.3">
      <c r="A4276" t="s">
        <v>29389</v>
      </c>
      <c r="B4276" t="s">
        <v>29390</v>
      </c>
      <c r="C4276" t="s">
        <v>10865</v>
      </c>
      <c r="D4276" t="s">
        <v>29391</v>
      </c>
      <c r="E4276" t="s">
        <v>29392</v>
      </c>
      <c r="F4276" t="s">
        <v>29393</v>
      </c>
      <c r="G4276" t="s">
        <v>11089</v>
      </c>
    </row>
    <row r="4277" spans="1:7" x14ac:dyDescent="0.3">
      <c r="A4277" t="s">
        <v>29394</v>
      </c>
      <c r="B4277" t="s">
        <v>29395</v>
      </c>
      <c r="C4277" t="s">
        <v>10865</v>
      </c>
      <c r="D4277" t="s">
        <v>29396</v>
      </c>
      <c r="E4277" t="s">
        <v>29397</v>
      </c>
      <c r="F4277" t="s">
        <v>29398</v>
      </c>
      <c r="G4277" t="s">
        <v>16881</v>
      </c>
    </row>
    <row r="4278" spans="1:7" x14ac:dyDescent="0.3">
      <c r="A4278" t="s">
        <v>29399</v>
      </c>
      <c r="B4278" t="s">
        <v>29400</v>
      </c>
      <c r="C4278" t="s">
        <v>10865</v>
      </c>
      <c r="D4278" t="s">
        <v>29401</v>
      </c>
      <c r="E4278" t="s">
        <v>29402</v>
      </c>
      <c r="F4278" t="s">
        <v>10979</v>
      </c>
      <c r="G4278" t="s">
        <v>1631</v>
      </c>
    </row>
    <row r="4279" spans="1:7" x14ac:dyDescent="0.3">
      <c r="A4279" t="s">
        <v>29403</v>
      </c>
      <c r="B4279" t="s">
        <v>29404</v>
      </c>
      <c r="C4279" t="s">
        <v>10865</v>
      </c>
      <c r="D4279" t="s">
        <v>10865</v>
      </c>
      <c r="E4279" t="s">
        <v>29405</v>
      </c>
      <c r="F4279" t="s">
        <v>1630</v>
      </c>
      <c r="G4279" t="s">
        <v>1631</v>
      </c>
    </row>
    <row r="4280" spans="1:7" x14ac:dyDescent="0.3">
      <c r="A4280" t="s">
        <v>29406</v>
      </c>
      <c r="B4280" t="s">
        <v>29407</v>
      </c>
      <c r="C4280" t="s">
        <v>10865</v>
      </c>
      <c r="D4280" t="s">
        <v>10865</v>
      </c>
      <c r="E4280" t="s">
        <v>29408</v>
      </c>
      <c r="F4280" t="s">
        <v>12863</v>
      </c>
      <c r="G4280" t="s">
        <v>1647</v>
      </c>
    </row>
    <row r="4281" spans="1:7" x14ac:dyDescent="0.3">
      <c r="A4281" t="s">
        <v>29409</v>
      </c>
      <c r="B4281" t="s">
        <v>29410</v>
      </c>
      <c r="C4281" t="s">
        <v>29411</v>
      </c>
      <c r="D4281" t="s">
        <v>10865</v>
      </c>
      <c r="E4281" t="s">
        <v>29412</v>
      </c>
      <c r="F4281" t="s">
        <v>29413</v>
      </c>
      <c r="G4281" t="s">
        <v>11472</v>
      </c>
    </row>
    <row r="4282" spans="1:7" x14ac:dyDescent="0.3">
      <c r="A4282" t="s">
        <v>29414</v>
      </c>
      <c r="B4282" t="s">
        <v>29415</v>
      </c>
      <c r="C4282" t="s">
        <v>29416</v>
      </c>
      <c r="D4282" t="s">
        <v>10865</v>
      </c>
      <c r="E4282" t="s">
        <v>29417</v>
      </c>
      <c r="F4282" t="s">
        <v>29418</v>
      </c>
      <c r="G4282" t="s">
        <v>10890</v>
      </c>
    </row>
    <row r="4283" spans="1:7" x14ac:dyDescent="0.3">
      <c r="A4283" t="s">
        <v>29419</v>
      </c>
      <c r="B4283" t="s">
        <v>29420</v>
      </c>
      <c r="C4283" t="s">
        <v>29421</v>
      </c>
      <c r="D4283" t="s">
        <v>10865</v>
      </c>
      <c r="E4283" t="s">
        <v>29422</v>
      </c>
      <c r="F4283" t="s">
        <v>29423</v>
      </c>
      <c r="G4283" t="s">
        <v>11089</v>
      </c>
    </row>
    <row r="4284" spans="1:7" x14ac:dyDescent="0.3">
      <c r="A4284" t="s">
        <v>29424</v>
      </c>
      <c r="B4284" t="s">
        <v>29425</v>
      </c>
      <c r="C4284" t="s">
        <v>29426</v>
      </c>
      <c r="D4284" t="s">
        <v>10865</v>
      </c>
      <c r="E4284" t="s">
        <v>29427</v>
      </c>
      <c r="F4284" t="s">
        <v>15410</v>
      </c>
      <c r="G4284" t="s">
        <v>1624</v>
      </c>
    </row>
    <row r="4285" spans="1:7" x14ac:dyDescent="0.3">
      <c r="A4285" t="s">
        <v>29428</v>
      </c>
      <c r="B4285" t="s">
        <v>29429</v>
      </c>
      <c r="C4285" t="s">
        <v>29430</v>
      </c>
      <c r="D4285" t="s">
        <v>10865</v>
      </c>
      <c r="E4285" t="s">
        <v>29431</v>
      </c>
      <c r="F4285" t="s">
        <v>29432</v>
      </c>
      <c r="G4285" t="s">
        <v>1624</v>
      </c>
    </row>
    <row r="4286" spans="1:7" x14ac:dyDescent="0.3">
      <c r="A4286" t="s">
        <v>29433</v>
      </c>
      <c r="B4286" t="s">
        <v>29434</v>
      </c>
      <c r="C4286" t="s">
        <v>10865</v>
      </c>
      <c r="D4286" t="s">
        <v>10865</v>
      </c>
      <c r="E4286" t="s">
        <v>29435</v>
      </c>
      <c r="F4286" t="s">
        <v>29436</v>
      </c>
      <c r="G4286" t="s">
        <v>1624</v>
      </c>
    </row>
    <row r="4287" spans="1:7" x14ac:dyDescent="0.3">
      <c r="A4287" t="s">
        <v>29437</v>
      </c>
      <c r="B4287" t="s">
        <v>29438</v>
      </c>
      <c r="C4287" t="s">
        <v>10865</v>
      </c>
      <c r="D4287" t="s">
        <v>29439</v>
      </c>
      <c r="E4287" t="s">
        <v>29440</v>
      </c>
      <c r="F4287" t="s">
        <v>11450</v>
      </c>
      <c r="G4287" t="s">
        <v>1761</v>
      </c>
    </row>
    <row r="4288" spans="1:7" x14ac:dyDescent="0.3">
      <c r="A4288" t="s">
        <v>29441</v>
      </c>
      <c r="B4288" t="s">
        <v>29442</v>
      </c>
      <c r="C4288" t="s">
        <v>10865</v>
      </c>
      <c r="D4288" t="s">
        <v>29443</v>
      </c>
      <c r="E4288" t="s">
        <v>29444</v>
      </c>
      <c r="F4288" t="s">
        <v>13132</v>
      </c>
      <c r="G4288" t="s">
        <v>11249</v>
      </c>
    </row>
    <row r="4289" spans="1:7" x14ac:dyDescent="0.3">
      <c r="A4289" t="s">
        <v>29445</v>
      </c>
      <c r="B4289" t="s">
        <v>29446</v>
      </c>
      <c r="C4289" t="s">
        <v>10865</v>
      </c>
      <c r="D4289" t="s">
        <v>29447</v>
      </c>
      <c r="E4289" t="s">
        <v>29448</v>
      </c>
      <c r="F4289" t="s">
        <v>11755</v>
      </c>
      <c r="G4289" t="s">
        <v>11249</v>
      </c>
    </row>
    <row r="4290" spans="1:7" x14ac:dyDescent="0.3">
      <c r="A4290" t="s">
        <v>29449</v>
      </c>
      <c r="B4290" t="s">
        <v>29450</v>
      </c>
      <c r="C4290" t="s">
        <v>29451</v>
      </c>
      <c r="D4290" t="s">
        <v>10865</v>
      </c>
      <c r="E4290" t="s">
        <v>29452</v>
      </c>
      <c r="F4290" t="s">
        <v>12122</v>
      </c>
      <c r="G4290" t="s">
        <v>1761</v>
      </c>
    </row>
    <row r="4291" spans="1:7" x14ac:dyDescent="0.3">
      <c r="A4291" t="s">
        <v>29453</v>
      </c>
      <c r="B4291" t="s">
        <v>29454</v>
      </c>
      <c r="C4291" t="s">
        <v>10865</v>
      </c>
      <c r="D4291" t="s">
        <v>10865</v>
      </c>
      <c r="E4291" t="s">
        <v>29455</v>
      </c>
      <c r="F4291" t="s">
        <v>11969</v>
      </c>
      <c r="G4291" t="s">
        <v>10920</v>
      </c>
    </row>
    <row r="4292" spans="1:7" x14ac:dyDescent="0.3">
      <c r="A4292" t="s">
        <v>29456</v>
      </c>
      <c r="B4292" t="s">
        <v>29457</v>
      </c>
      <c r="C4292" t="s">
        <v>10865</v>
      </c>
      <c r="D4292" t="s">
        <v>29458</v>
      </c>
      <c r="E4292" t="s">
        <v>29459</v>
      </c>
      <c r="F4292" t="s">
        <v>10889</v>
      </c>
      <c r="G4292" t="s">
        <v>10890</v>
      </c>
    </row>
    <row r="4293" spans="1:7" x14ac:dyDescent="0.3">
      <c r="A4293" t="s">
        <v>29460</v>
      </c>
      <c r="B4293" t="s">
        <v>29461</v>
      </c>
      <c r="C4293" t="s">
        <v>10865</v>
      </c>
      <c r="D4293" t="s">
        <v>29462</v>
      </c>
      <c r="E4293" t="s">
        <v>29463</v>
      </c>
      <c r="F4293" t="s">
        <v>29464</v>
      </c>
      <c r="G4293" t="s">
        <v>10920</v>
      </c>
    </row>
    <row r="4294" spans="1:7" x14ac:dyDescent="0.3">
      <c r="A4294" t="s">
        <v>29465</v>
      </c>
      <c r="B4294" t="s">
        <v>29466</v>
      </c>
      <c r="C4294" t="s">
        <v>10865</v>
      </c>
      <c r="D4294" t="s">
        <v>29467</v>
      </c>
      <c r="E4294" t="s">
        <v>29468</v>
      </c>
      <c r="F4294" t="s">
        <v>10889</v>
      </c>
      <c r="G4294" t="s">
        <v>10890</v>
      </c>
    </row>
    <row r="4295" spans="1:7" x14ac:dyDescent="0.3">
      <c r="A4295" t="s">
        <v>29469</v>
      </c>
      <c r="B4295" t="s">
        <v>29470</v>
      </c>
      <c r="C4295" t="s">
        <v>10865</v>
      </c>
      <c r="D4295" t="s">
        <v>29471</v>
      </c>
      <c r="E4295" t="s">
        <v>29472</v>
      </c>
      <c r="F4295" t="s">
        <v>15410</v>
      </c>
      <c r="G4295" t="s">
        <v>1624</v>
      </c>
    </row>
    <row r="4296" spans="1:7" x14ac:dyDescent="0.3">
      <c r="A4296" t="s">
        <v>29473</v>
      </c>
      <c r="B4296" t="s">
        <v>29474</v>
      </c>
      <c r="C4296" t="s">
        <v>29475</v>
      </c>
      <c r="D4296" t="s">
        <v>10865</v>
      </c>
      <c r="E4296" t="s">
        <v>29476</v>
      </c>
      <c r="F4296" t="s">
        <v>29477</v>
      </c>
      <c r="G4296" t="s">
        <v>1647</v>
      </c>
    </row>
    <row r="4297" spans="1:7" x14ac:dyDescent="0.3">
      <c r="A4297" t="s">
        <v>29478</v>
      </c>
      <c r="B4297" t="s">
        <v>29479</v>
      </c>
      <c r="C4297" t="s">
        <v>10865</v>
      </c>
      <c r="D4297" t="s">
        <v>29480</v>
      </c>
      <c r="E4297" t="s">
        <v>29481</v>
      </c>
      <c r="F4297" t="s">
        <v>11450</v>
      </c>
      <c r="G4297" t="s">
        <v>1761</v>
      </c>
    </row>
    <row r="4298" spans="1:7" x14ac:dyDescent="0.3">
      <c r="A4298" t="s">
        <v>29482</v>
      </c>
      <c r="B4298" t="s">
        <v>29483</v>
      </c>
      <c r="C4298" t="s">
        <v>10865</v>
      </c>
      <c r="D4298" t="s">
        <v>10865</v>
      </c>
      <c r="E4298" t="s">
        <v>29484</v>
      </c>
      <c r="F4298" t="s">
        <v>13300</v>
      </c>
      <c r="G4298" t="s">
        <v>10995</v>
      </c>
    </row>
    <row r="4299" spans="1:7" x14ac:dyDescent="0.3">
      <c r="A4299" t="s">
        <v>29485</v>
      </c>
      <c r="B4299" t="s">
        <v>29486</v>
      </c>
      <c r="C4299" t="s">
        <v>10865</v>
      </c>
      <c r="D4299" t="s">
        <v>10865</v>
      </c>
      <c r="E4299" t="s">
        <v>29487</v>
      </c>
      <c r="F4299" t="s">
        <v>1630</v>
      </c>
      <c r="G4299" t="s">
        <v>1652</v>
      </c>
    </row>
    <row r="4300" spans="1:7" x14ac:dyDescent="0.3">
      <c r="A4300" t="s">
        <v>29488</v>
      </c>
      <c r="B4300" t="s">
        <v>29489</v>
      </c>
      <c r="C4300" t="s">
        <v>10865</v>
      </c>
      <c r="D4300" t="s">
        <v>10865</v>
      </c>
      <c r="E4300" t="s">
        <v>29490</v>
      </c>
      <c r="F4300" t="s">
        <v>1630</v>
      </c>
      <c r="G4300" t="s">
        <v>1624</v>
      </c>
    </row>
    <row r="4301" spans="1:7" x14ac:dyDescent="0.3">
      <c r="A4301" t="s">
        <v>29491</v>
      </c>
      <c r="B4301" t="s">
        <v>29492</v>
      </c>
      <c r="C4301" t="s">
        <v>10865</v>
      </c>
      <c r="D4301" t="s">
        <v>10865</v>
      </c>
      <c r="E4301" t="s">
        <v>29493</v>
      </c>
      <c r="F4301" t="s">
        <v>1630</v>
      </c>
      <c r="G4301" t="s">
        <v>1624</v>
      </c>
    </row>
    <row r="4302" spans="1:7" x14ac:dyDescent="0.3">
      <c r="A4302" t="s">
        <v>29494</v>
      </c>
      <c r="B4302" t="s">
        <v>29495</v>
      </c>
      <c r="C4302" t="s">
        <v>10865</v>
      </c>
      <c r="D4302" t="s">
        <v>10865</v>
      </c>
      <c r="E4302" t="s">
        <v>29496</v>
      </c>
      <c r="F4302" t="s">
        <v>1630</v>
      </c>
      <c r="G4302" t="s">
        <v>1652</v>
      </c>
    </row>
    <row r="4303" spans="1:7" x14ac:dyDescent="0.3">
      <c r="A4303" t="s">
        <v>29497</v>
      </c>
      <c r="B4303" t="s">
        <v>29498</v>
      </c>
      <c r="C4303" t="s">
        <v>10865</v>
      </c>
      <c r="D4303" t="s">
        <v>10865</v>
      </c>
      <c r="E4303" t="s">
        <v>29499</v>
      </c>
      <c r="F4303" t="s">
        <v>1630</v>
      </c>
      <c r="G4303" t="s">
        <v>1652</v>
      </c>
    </row>
    <row r="4304" spans="1:7" x14ac:dyDescent="0.3">
      <c r="A4304" t="s">
        <v>29500</v>
      </c>
      <c r="B4304" t="s">
        <v>29501</v>
      </c>
      <c r="C4304" t="s">
        <v>10865</v>
      </c>
      <c r="D4304" t="s">
        <v>10865</v>
      </c>
      <c r="E4304" t="s">
        <v>29502</v>
      </c>
      <c r="F4304" t="s">
        <v>13300</v>
      </c>
      <c r="G4304" t="s">
        <v>10995</v>
      </c>
    </row>
    <row r="4305" spans="1:7" x14ac:dyDescent="0.3">
      <c r="A4305" t="s">
        <v>29503</v>
      </c>
      <c r="B4305" t="s">
        <v>29504</v>
      </c>
      <c r="C4305" t="s">
        <v>10865</v>
      </c>
      <c r="D4305" t="s">
        <v>10865</v>
      </c>
      <c r="E4305" t="s">
        <v>29505</v>
      </c>
      <c r="F4305" t="s">
        <v>1630</v>
      </c>
      <c r="G4305" t="s">
        <v>1652</v>
      </c>
    </row>
    <row r="4306" spans="1:7" x14ac:dyDescent="0.3">
      <c r="A4306" t="s">
        <v>29506</v>
      </c>
      <c r="B4306" t="s">
        <v>29507</v>
      </c>
      <c r="C4306" t="s">
        <v>10865</v>
      </c>
      <c r="D4306" t="s">
        <v>10865</v>
      </c>
      <c r="E4306" t="s">
        <v>29508</v>
      </c>
      <c r="F4306" t="s">
        <v>1630</v>
      </c>
      <c r="G4306" t="s">
        <v>1652</v>
      </c>
    </row>
    <row r="4307" spans="1:7" x14ac:dyDescent="0.3">
      <c r="A4307" t="s">
        <v>29509</v>
      </c>
      <c r="B4307" t="s">
        <v>29510</v>
      </c>
      <c r="C4307" t="s">
        <v>10865</v>
      </c>
      <c r="D4307" t="s">
        <v>10865</v>
      </c>
      <c r="E4307" t="s">
        <v>29511</v>
      </c>
      <c r="F4307" t="s">
        <v>1630</v>
      </c>
      <c r="G4307" t="s">
        <v>1652</v>
      </c>
    </row>
    <row r="4308" spans="1:7" x14ac:dyDescent="0.3">
      <c r="A4308" t="s">
        <v>29512</v>
      </c>
      <c r="B4308" t="s">
        <v>29513</v>
      </c>
      <c r="C4308" t="s">
        <v>10865</v>
      </c>
      <c r="D4308" t="s">
        <v>10865</v>
      </c>
      <c r="E4308" t="s">
        <v>29514</v>
      </c>
      <c r="F4308" t="s">
        <v>1630</v>
      </c>
      <c r="G4308" t="s">
        <v>1652</v>
      </c>
    </row>
    <row r="4309" spans="1:7" x14ac:dyDescent="0.3">
      <c r="A4309" t="s">
        <v>29515</v>
      </c>
      <c r="B4309" t="s">
        <v>29516</v>
      </c>
      <c r="C4309" t="s">
        <v>10865</v>
      </c>
      <c r="D4309" t="s">
        <v>10865</v>
      </c>
      <c r="E4309" t="s">
        <v>29517</v>
      </c>
      <c r="F4309" t="s">
        <v>1630</v>
      </c>
      <c r="G4309" t="s">
        <v>1652</v>
      </c>
    </row>
    <row r="4310" spans="1:7" x14ac:dyDescent="0.3">
      <c r="A4310" t="s">
        <v>29518</v>
      </c>
      <c r="B4310" t="s">
        <v>29519</v>
      </c>
      <c r="C4310" t="s">
        <v>10865</v>
      </c>
      <c r="D4310" t="s">
        <v>10865</v>
      </c>
      <c r="E4310" t="s">
        <v>29520</v>
      </c>
      <c r="F4310" t="s">
        <v>1630</v>
      </c>
      <c r="G4310" t="s">
        <v>1652</v>
      </c>
    </row>
    <row r="4311" spans="1:7" x14ac:dyDescent="0.3">
      <c r="A4311" t="s">
        <v>29521</v>
      </c>
      <c r="B4311" t="s">
        <v>29522</v>
      </c>
      <c r="C4311" t="s">
        <v>10865</v>
      </c>
      <c r="D4311" t="s">
        <v>10865</v>
      </c>
      <c r="E4311" t="s">
        <v>29523</v>
      </c>
      <c r="F4311" t="s">
        <v>1630</v>
      </c>
      <c r="G4311" t="s">
        <v>1652</v>
      </c>
    </row>
    <row r="4312" spans="1:7" x14ac:dyDescent="0.3">
      <c r="A4312" t="s">
        <v>29524</v>
      </c>
      <c r="B4312" t="s">
        <v>29525</v>
      </c>
      <c r="C4312" t="s">
        <v>10865</v>
      </c>
      <c r="D4312" t="s">
        <v>10865</v>
      </c>
      <c r="E4312" t="s">
        <v>29526</v>
      </c>
      <c r="F4312" t="s">
        <v>29527</v>
      </c>
      <c r="G4312" t="s">
        <v>10995</v>
      </c>
    </row>
    <row r="4313" spans="1:7" x14ac:dyDescent="0.3">
      <c r="A4313" t="s">
        <v>29528</v>
      </c>
      <c r="B4313" t="s">
        <v>29529</v>
      </c>
      <c r="C4313" t="s">
        <v>10865</v>
      </c>
      <c r="D4313" t="s">
        <v>10865</v>
      </c>
      <c r="E4313" t="s">
        <v>29530</v>
      </c>
      <c r="F4313" t="s">
        <v>1630</v>
      </c>
      <c r="G4313" t="s">
        <v>1652</v>
      </c>
    </row>
    <row r="4314" spans="1:7" x14ac:dyDescent="0.3">
      <c r="A4314" t="s">
        <v>29531</v>
      </c>
      <c r="B4314" t="s">
        <v>29532</v>
      </c>
      <c r="C4314" t="s">
        <v>10865</v>
      </c>
      <c r="D4314" t="s">
        <v>10865</v>
      </c>
      <c r="E4314" t="s">
        <v>29533</v>
      </c>
      <c r="F4314" t="s">
        <v>1630</v>
      </c>
      <c r="G4314" t="s">
        <v>1652</v>
      </c>
    </row>
    <row r="4315" spans="1:7" x14ac:dyDescent="0.3">
      <c r="A4315" t="s">
        <v>29534</v>
      </c>
      <c r="B4315" t="s">
        <v>29535</v>
      </c>
      <c r="C4315" t="s">
        <v>10865</v>
      </c>
      <c r="D4315" t="s">
        <v>10865</v>
      </c>
      <c r="E4315" t="s">
        <v>29536</v>
      </c>
      <c r="F4315" t="s">
        <v>1630</v>
      </c>
      <c r="G4315" t="s">
        <v>1652</v>
      </c>
    </row>
    <row r="4316" spans="1:7" x14ac:dyDescent="0.3">
      <c r="A4316" t="s">
        <v>29537</v>
      </c>
      <c r="B4316" t="s">
        <v>29538</v>
      </c>
      <c r="C4316" t="s">
        <v>10865</v>
      </c>
      <c r="D4316" t="s">
        <v>10865</v>
      </c>
      <c r="E4316" t="s">
        <v>29539</v>
      </c>
      <c r="F4316" t="s">
        <v>1630</v>
      </c>
      <c r="G4316" t="s">
        <v>1652</v>
      </c>
    </row>
    <row r="4317" spans="1:7" x14ac:dyDescent="0.3">
      <c r="A4317" t="s">
        <v>29540</v>
      </c>
      <c r="B4317" t="s">
        <v>29541</v>
      </c>
      <c r="C4317" t="s">
        <v>10865</v>
      </c>
      <c r="D4317" t="s">
        <v>10865</v>
      </c>
      <c r="E4317" t="s">
        <v>29542</v>
      </c>
      <c r="F4317" t="s">
        <v>1630</v>
      </c>
      <c r="G4317" t="s">
        <v>1652</v>
      </c>
    </row>
    <row r="4318" spans="1:7" x14ac:dyDescent="0.3">
      <c r="A4318" t="s">
        <v>29543</v>
      </c>
      <c r="B4318" t="s">
        <v>29544</v>
      </c>
      <c r="C4318" t="s">
        <v>10865</v>
      </c>
      <c r="D4318" t="s">
        <v>10865</v>
      </c>
      <c r="E4318" t="s">
        <v>29545</v>
      </c>
      <c r="F4318" t="s">
        <v>1630</v>
      </c>
      <c r="G4318" t="s">
        <v>1652</v>
      </c>
    </row>
    <row r="4319" spans="1:7" x14ac:dyDescent="0.3">
      <c r="A4319" t="s">
        <v>29546</v>
      </c>
      <c r="B4319" t="s">
        <v>29547</v>
      </c>
      <c r="C4319" t="s">
        <v>10865</v>
      </c>
      <c r="D4319" t="s">
        <v>29548</v>
      </c>
      <c r="E4319" t="s">
        <v>29549</v>
      </c>
      <c r="F4319" t="s">
        <v>29550</v>
      </c>
      <c r="G4319" t="s">
        <v>3065</v>
      </c>
    </row>
    <row r="4320" spans="1:7" x14ac:dyDescent="0.3">
      <c r="A4320" t="s">
        <v>29551</v>
      </c>
      <c r="B4320" t="s">
        <v>29552</v>
      </c>
      <c r="C4320" t="s">
        <v>10865</v>
      </c>
      <c r="D4320" t="s">
        <v>29553</v>
      </c>
      <c r="E4320" t="s">
        <v>29554</v>
      </c>
      <c r="F4320" t="s">
        <v>1630</v>
      </c>
      <c r="G4320" t="s">
        <v>1652</v>
      </c>
    </row>
    <row r="4321" spans="1:7" x14ac:dyDescent="0.3">
      <c r="A4321" t="s">
        <v>29555</v>
      </c>
      <c r="B4321" t="s">
        <v>29556</v>
      </c>
      <c r="C4321" t="s">
        <v>26615</v>
      </c>
      <c r="D4321" t="s">
        <v>10865</v>
      </c>
      <c r="E4321" t="s">
        <v>29557</v>
      </c>
      <c r="F4321" t="s">
        <v>29558</v>
      </c>
      <c r="G4321" t="s">
        <v>10995</v>
      </c>
    </row>
    <row r="4322" spans="1:7" x14ac:dyDescent="0.3">
      <c r="A4322" t="s">
        <v>29559</v>
      </c>
      <c r="B4322" t="s">
        <v>29560</v>
      </c>
      <c r="C4322" t="s">
        <v>10865</v>
      </c>
      <c r="D4322" t="s">
        <v>10865</v>
      </c>
      <c r="E4322" t="s">
        <v>29561</v>
      </c>
      <c r="F4322" t="s">
        <v>29562</v>
      </c>
      <c r="G4322" t="s">
        <v>4559</v>
      </c>
    </row>
    <row r="4323" spans="1:7" x14ac:dyDescent="0.3">
      <c r="A4323" t="s">
        <v>29563</v>
      </c>
      <c r="B4323" t="s">
        <v>29564</v>
      </c>
      <c r="C4323" t="s">
        <v>10865</v>
      </c>
      <c r="D4323" t="s">
        <v>29565</v>
      </c>
      <c r="E4323" t="s">
        <v>29566</v>
      </c>
      <c r="F4323" t="s">
        <v>11422</v>
      </c>
      <c r="G4323" t="s">
        <v>1624</v>
      </c>
    </row>
    <row r="4324" spans="1:7" x14ac:dyDescent="0.3">
      <c r="A4324" t="s">
        <v>29567</v>
      </c>
      <c r="B4324" t="s">
        <v>29568</v>
      </c>
      <c r="C4324" t="s">
        <v>10865</v>
      </c>
      <c r="D4324" t="s">
        <v>29569</v>
      </c>
      <c r="E4324" t="s">
        <v>29570</v>
      </c>
      <c r="F4324" t="s">
        <v>1730</v>
      </c>
      <c r="G4324" t="s">
        <v>1631</v>
      </c>
    </row>
    <row r="4325" spans="1:7" x14ac:dyDescent="0.3">
      <c r="A4325" t="s">
        <v>29571</v>
      </c>
      <c r="B4325" t="s">
        <v>29572</v>
      </c>
      <c r="C4325" t="s">
        <v>10865</v>
      </c>
      <c r="D4325" t="s">
        <v>29573</v>
      </c>
      <c r="E4325" t="s">
        <v>29574</v>
      </c>
      <c r="F4325" t="s">
        <v>16316</v>
      </c>
      <c r="G4325" t="s">
        <v>1631</v>
      </c>
    </row>
    <row r="4326" spans="1:7" x14ac:dyDescent="0.3">
      <c r="A4326" t="s">
        <v>29575</v>
      </c>
      <c r="B4326" t="s">
        <v>29576</v>
      </c>
      <c r="C4326" t="s">
        <v>29577</v>
      </c>
      <c r="D4326" t="s">
        <v>29578</v>
      </c>
      <c r="E4326" t="s">
        <v>29579</v>
      </c>
      <c r="F4326" t="s">
        <v>29580</v>
      </c>
      <c r="G4326" t="s">
        <v>11249</v>
      </c>
    </row>
    <row r="4327" spans="1:7" x14ac:dyDescent="0.3">
      <c r="A4327" t="s">
        <v>29581</v>
      </c>
      <c r="B4327" t="s">
        <v>29582</v>
      </c>
      <c r="C4327" t="s">
        <v>29583</v>
      </c>
      <c r="D4327" t="s">
        <v>29584</v>
      </c>
      <c r="E4327" t="s">
        <v>29585</v>
      </c>
      <c r="F4327" t="s">
        <v>29586</v>
      </c>
      <c r="G4327" t="s">
        <v>11089</v>
      </c>
    </row>
    <row r="4328" spans="1:7" x14ac:dyDescent="0.3">
      <c r="A4328" t="s">
        <v>29587</v>
      </c>
      <c r="B4328" t="s">
        <v>29588</v>
      </c>
      <c r="C4328" t="s">
        <v>10865</v>
      </c>
      <c r="D4328" t="s">
        <v>10865</v>
      </c>
      <c r="E4328" t="s">
        <v>29589</v>
      </c>
      <c r="F4328" t="s">
        <v>29587</v>
      </c>
      <c r="G4328" t="s">
        <v>10971</v>
      </c>
    </row>
    <row r="4329" spans="1:7" x14ac:dyDescent="0.3">
      <c r="A4329" t="s">
        <v>29590</v>
      </c>
      <c r="B4329" t="s">
        <v>29591</v>
      </c>
      <c r="C4329" t="s">
        <v>10865</v>
      </c>
      <c r="D4329" t="s">
        <v>10865</v>
      </c>
      <c r="E4329" t="s">
        <v>29592</v>
      </c>
      <c r="F4329" t="s">
        <v>12863</v>
      </c>
      <c r="G4329" t="s">
        <v>11249</v>
      </c>
    </row>
    <row r="4330" spans="1:7" x14ac:dyDescent="0.3">
      <c r="A4330" t="s">
        <v>29593</v>
      </c>
      <c r="B4330" t="s">
        <v>29594</v>
      </c>
      <c r="C4330" t="s">
        <v>10865</v>
      </c>
      <c r="D4330" t="s">
        <v>29595</v>
      </c>
      <c r="E4330" t="s">
        <v>29596</v>
      </c>
      <c r="F4330" t="s">
        <v>29597</v>
      </c>
      <c r="G4330" t="s">
        <v>10913</v>
      </c>
    </row>
    <row r="4331" spans="1:7" x14ac:dyDescent="0.3">
      <c r="A4331" t="s">
        <v>29598</v>
      </c>
      <c r="B4331" t="s">
        <v>29599</v>
      </c>
      <c r="C4331" t="s">
        <v>10865</v>
      </c>
      <c r="D4331" t="s">
        <v>10865</v>
      </c>
      <c r="E4331" t="s">
        <v>29600</v>
      </c>
      <c r="F4331" t="s">
        <v>11050</v>
      </c>
      <c r="G4331" t="s">
        <v>1631</v>
      </c>
    </row>
    <row r="4332" spans="1:7" x14ac:dyDescent="0.3">
      <c r="A4332" t="s">
        <v>29601</v>
      </c>
      <c r="B4332" t="s">
        <v>29602</v>
      </c>
      <c r="C4332" t="s">
        <v>10865</v>
      </c>
      <c r="D4332" t="s">
        <v>10865</v>
      </c>
      <c r="E4332" t="s">
        <v>29603</v>
      </c>
      <c r="F4332" t="s">
        <v>12773</v>
      </c>
      <c r="G4332" t="s">
        <v>6640</v>
      </c>
    </row>
    <row r="4333" spans="1:7" x14ac:dyDescent="0.3">
      <c r="A4333" t="s">
        <v>29604</v>
      </c>
      <c r="B4333" t="s">
        <v>29605</v>
      </c>
      <c r="C4333" t="s">
        <v>29606</v>
      </c>
      <c r="D4333" t="s">
        <v>10865</v>
      </c>
      <c r="E4333" t="s">
        <v>29607</v>
      </c>
      <c r="F4333" t="s">
        <v>29608</v>
      </c>
      <c r="G4333" t="s">
        <v>3938</v>
      </c>
    </row>
    <row r="4334" spans="1:7" x14ac:dyDescent="0.3">
      <c r="A4334" t="s">
        <v>29609</v>
      </c>
      <c r="B4334" t="s">
        <v>29610</v>
      </c>
      <c r="C4334" t="s">
        <v>10865</v>
      </c>
      <c r="D4334" t="s">
        <v>10865</v>
      </c>
      <c r="E4334" t="s">
        <v>29611</v>
      </c>
      <c r="F4334" t="s">
        <v>11755</v>
      </c>
      <c r="G4334" t="s">
        <v>11249</v>
      </c>
    </row>
    <row r="4335" spans="1:7" x14ac:dyDescent="0.3">
      <c r="A4335" t="s">
        <v>29612</v>
      </c>
      <c r="B4335" t="s">
        <v>29613</v>
      </c>
      <c r="C4335" t="s">
        <v>10865</v>
      </c>
      <c r="D4335" t="s">
        <v>29614</v>
      </c>
      <c r="E4335" t="s">
        <v>29615</v>
      </c>
      <c r="F4335" t="s">
        <v>29616</v>
      </c>
      <c r="G4335" t="s">
        <v>11231</v>
      </c>
    </row>
    <row r="4336" spans="1:7" x14ac:dyDescent="0.3">
      <c r="A4336" t="s">
        <v>29617</v>
      </c>
      <c r="B4336" t="s">
        <v>29618</v>
      </c>
      <c r="C4336" t="s">
        <v>10865</v>
      </c>
      <c r="D4336" t="s">
        <v>10865</v>
      </c>
      <c r="E4336" t="s">
        <v>29619</v>
      </c>
      <c r="F4336" t="s">
        <v>18071</v>
      </c>
      <c r="G4336" t="s">
        <v>11321</v>
      </c>
    </row>
    <row r="4337" spans="1:7" x14ac:dyDescent="0.3">
      <c r="A4337" t="s">
        <v>29620</v>
      </c>
      <c r="B4337" t="s">
        <v>29621</v>
      </c>
      <c r="C4337" t="s">
        <v>10865</v>
      </c>
      <c r="D4337" t="s">
        <v>10865</v>
      </c>
      <c r="E4337" t="s">
        <v>29622</v>
      </c>
      <c r="F4337" t="s">
        <v>11050</v>
      </c>
      <c r="G4337" t="s">
        <v>8448</v>
      </c>
    </row>
    <row r="4338" spans="1:7" x14ac:dyDescent="0.3">
      <c r="A4338" t="s">
        <v>29623</v>
      </c>
      <c r="B4338" t="s">
        <v>29624</v>
      </c>
      <c r="C4338" t="s">
        <v>29625</v>
      </c>
      <c r="D4338" t="s">
        <v>29626</v>
      </c>
      <c r="E4338" t="s">
        <v>29627</v>
      </c>
      <c r="F4338" t="s">
        <v>29628</v>
      </c>
      <c r="G4338" t="s">
        <v>11089</v>
      </c>
    </row>
    <row r="4339" spans="1:7" x14ac:dyDescent="0.3">
      <c r="A4339" t="s">
        <v>29629</v>
      </c>
      <c r="B4339" t="s">
        <v>29630</v>
      </c>
      <c r="C4339" t="s">
        <v>29631</v>
      </c>
      <c r="D4339" t="s">
        <v>29632</v>
      </c>
      <c r="E4339" t="s">
        <v>29633</v>
      </c>
      <c r="F4339" t="s">
        <v>29634</v>
      </c>
      <c r="G4339" t="s">
        <v>10920</v>
      </c>
    </row>
    <row r="4340" spans="1:7" x14ac:dyDescent="0.3">
      <c r="A4340" t="s">
        <v>29635</v>
      </c>
      <c r="B4340" t="s">
        <v>29636</v>
      </c>
      <c r="C4340" t="s">
        <v>10865</v>
      </c>
      <c r="D4340" t="s">
        <v>10865</v>
      </c>
      <c r="E4340" t="s">
        <v>29637</v>
      </c>
      <c r="F4340" t="s">
        <v>12794</v>
      </c>
      <c r="G4340" t="s">
        <v>1624</v>
      </c>
    </row>
    <row r="4341" spans="1:7" x14ac:dyDescent="0.3">
      <c r="A4341" t="s">
        <v>29638</v>
      </c>
      <c r="B4341" t="s">
        <v>29639</v>
      </c>
      <c r="C4341" t="s">
        <v>10865</v>
      </c>
      <c r="D4341" t="s">
        <v>10865</v>
      </c>
      <c r="E4341" t="s">
        <v>29640</v>
      </c>
      <c r="F4341" t="s">
        <v>29641</v>
      </c>
      <c r="G4341" t="s">
        <v>11305</v>
      </c>
    </row>
    <row r="4342" spans="1:7" x14ac:dyDescent="0.3">
      <c r="A4342" t="s">
        <v>29642</v>
      </c>
      <c r="B4342" t="s">
        <v>29643</v>
      </c>
      <c r="C4342" t="s">
        <v>10865</v>
      </c>
      <c r="D4342" t="s">
        <v>29644</v>
      </c>
      <c r="E4342" t="s">
        <v>29645</v>
      </c>
      <c r="F4342" t="s">
        <v>29646</v>
      </c>
      <c r="G4342" t="s">
        <v>4391</v>
      </c>
    </row>
    <row r="4343" spans="1:7" x14ac:dyDescent="0.3">
      <c r="A4343" t="s">
        <v>29647</v>
      </c>
      <c r="B4343" t="s">
        <v>29648</v>
      </c>
      <c r="C4343" t="s">
        <v>10865</v>
      </c>
      <c r="D4343" t="s">
        <v>29649</v>
      </c>
      <c r="E4343" t="s">
        <v>29650</v>
      </c>
      <c r="F4343" t="s">
        <v>29651</v>
      </c>
      <c r="G4343" t="s">
        <v>10995</v>
      </c>
    </row>
    <row r="4344" spans="1:7" x14ac:dyDescent="0.3">
      <c r="A4344" t="s">
        <v>29652</v>
      </c>
      <c r="B4344" t="s">
        <v>29653</v>
      </c>
      <c r="C4344" t="s">
        <v>10865</v>
      </c>
      <c r="D4344" t="s">
        <v>29654</v>
      </c>
      <c r="E4344" t="s">
        <v>29655</v>
      </c>
      <c r="F4344" t="s">
        <v>11548</v>
      </c>
      <c r="G4344" t="s">
        <v>1631</v>
      </c>
    </row>
    <row r="4345" spans="1:7" x14ac:dyDescent="0.3">
      <c r="A4345" t="s">
        <v>29656</v>
      </c>
      <c r="B4345" t="s">
        <v>29657</v>
      </c>
      <c r="C4345" t="s">
        <v>29658</v>
      </c>
      <c r="D4345" t="s">
        <v>29659</v>
      </c>
      <c r="E4345" t="s">
        <v>29660</v>
      </c>
      <c r="F4345" t="s">
        <v>29661</v>
      </c>
      <c r="G4345" t="s">
        <v>11249</v>
      </c>
    </row>
    <row r="4346" spans="1:7" x14ac:dyDescent="0.3">
      <c r="A4346" t="s">
        <v>29662</v>
      </c>
      <c r="B4346" t="s">
        <v>29663</v>
      </c>
      <c r="C4346" t="s">
        <v>29664</v>
      </c>
      <c r="D4346" t="s">
        <v>29665</v>
      </c>
      <c r="E4346" t="s">
        <v>29666</v>
      </c>
      <c r="F4346" t="s">
        <v>29667</v>
      </c>
      <c r="G4346" t="s">
        <v>11249</v>
      </c>
    </row>
    <row r="4347" spans="1:7" x14ac:dyDescent="0.3">
      <c r="A4347" t="s">
        <v>29668</v>
      </c>
      <c r="B4347" t="s">
        <v>29669</v>
      </c>
      <c r="C4347" t="s">
        <v>24538</v>
      </c>
      <c r="D4347" t="s">
        <v>29670</v>
      </c>
      <c r="E4347" t="s">
        <v>29671</v>
      </c>
      <c r="F4347" t="s">
        <v>13760</v>
      </c>
      <c r="G4347" t="s">
        <v>11321</v>
      </c>
    </row>
    <row r="4348" spans="1:7" x14ac:dyDescent="0.3">
      <c r="A4348" t="s">
        <v>29672</v>
      </c>
      <c r="B4348" t="s">
        <v>29673</v>
      </c>
      <c r="C4348" t="s">
        <v>10865</v>
      </c>
      <c r="D4348" t="s">
        <v>29674</v>
      </c>
      <c r="E4348" t="s">
        <v>29675</v>
      </c>
      <c r="F4348" t="s">
        <v>13760</v>
      </c>
      <c r="G4348" t="s">
        <v>11321</v>
      </c>
    </row>
    <row r="4349" spans="1:7" x14ac:dyDescent="0.3">
      <c r="A4349" t="s">
        <v>29676</v>
      </c>
      <c r="B4349" t="s">
        <v>29677</v>
      </c>
      <c r="C4349" t="s">
        <v>10865</v>
      </c>
      <c r="D4349" t="s">
        <v>29678</v>
      </c>
      <c r="E4349" t="s">
        <v>29679</v>
      </c>
      <c r="F4349" t="s">
        <v>13760</v>
      </c>
      <c r="G4349" t="s">
        <v>11321</v>
      </c>
    </row>
    <row r="4350" spans="1:7" x14ac:dyDescent="0.3">
      <c r="A4350" t="s">
        <v>29680</v>
      </c>
      <c r="B4350" t="s">
        <v>29681</v>
      </c>
      <c r="C4350" t="s">
        <v>29682</v>
      </c>
      <c r="D4350" t="s">
        <v>29683</v>
      </c>
      <c r="E4350" t="s">
        <v>29684</v>
      </c>
      <c r="F4350" t="s">
        <v>29685</v>
      </c>
      <c r="G4350" t="s">
        <v>11321</v>
      </c>
    </row>
    <row r="4351" spans="1:7" x14ac:dyDescent="0.3">
      <c r="A4351" t="s">
        <v>29686</v>
      </c>
      <c r="B4351" t="s">
        <v>29687</v>
      </c>
      <c r="C4351" t="s">
        <v>29688</v>
      </c>
      <c r="D4351" t="s">
        <v>29689</v>
      </c>
      <c r="E4351" t="s">
        <v>29690</v>
      </c>
      <c r="F4351" t="s">
        <v>12356</v>
      </c>
      <c r="G4351" t="s">
        <v>11249</v>
      </c>
    </row>
    <row r="4352" spans="1:7" x14ac:dyDescent="0.3">
      <c r="A4352" t="s">
        <v>29691</v>
      </c>
      <c r="B4352" t="s">
        <v>29692</v>
      </c>
      <c r="C4352" t="s">
        <v>29693</v>
      </c>
      <c r="D4352" t="s">
        <v>29694</v>
      </c>
      <c r="E4352" t="s">
        <v>29695</v>
      </c>
      <c r="F4352" t="s">
        <v>29696</v>
      </c>
      <c r="G4352" t="s">
        <v>11289</v>
      </c>
    </row>
    <row r="4353" spans="1:7" x14ac:dyDescent="0.3">
      <c r="A4353" t="s">
        <v>29697</v>
      </c>
      <c r="B4353" t="s">
        <v>29698</v>
      </c>
      <c r="C4353" t="s">
        <v>29699</v>
      </c>
      <c r="D4353" t="s">
        <v>10865</v>
      </c>
      <c r="E4353" t="s">
        <v>29700</v>
      </c>
      <c r="F4353" t="s">
        <v>29701</v>
      </c>
      <c r="G4353" t="s">
        <v>10890</v>
      </c>
    </row>
    <row r="4354" spans="1:7" x14ac:dyDescent="0.3">
      <c r="A4354" t="s">
        <v>29702</v>
      </c>
      <c r="B4354" t="s">
        <v>29703</v>
      </c>
      <c r="C4354" t="s">
        <v>10865</v>
      </c>
      <c r="D4354" t="s">
        <v>29704</v>
      </c>
      <c r="E4354" t="s">
        <v>10865</v>
      </c>
      <c r="F4354" t="s">
        <v>29705</v>
      </c>
      <c r="G4354" t="s">
        <v>11472</v>
      </c>
    </row>
    <row r="4355" spans="1:7" x14ac:dyDescent="0.3">
      <c r="A4355" t="s">
        <v>29706</v>
      </c>
      <c r="B4355" t="s">
        <v>29707</v>
      </c>
      <c r="C4355" t="s">
        <v>10865</v>
      </c>
      <c r="D4355" t="s">
        <v>10865</v>
      </c>
      <c r="E4355" t="s">
        <v>29708</v>
      </c>
      <c r="F4355" t="s">
        <v>29709</v>
      </c>
      <c r="G4355" t="s">
        <v>11472</v>
      </c>
    </row>
    <row r="4356" spans="1:7" x14ac:dyDescent="0.3">
      <c r="A4356" t="s">
        <v>29710</v>
      </c>
      <c r="B4356" t="s">
        <v>29711</v>
      </c>
      <c r="C4356" t="s">
        <v>29712</v>
      </c>
      <c r="D4356" t="s">
        <v>10865</v>
      </c>
      <c r="E4356" t="s">
        <v>29713</v>
      </c>
      <c r="F4356" t="s">
        <v>29714</v>
      </c>
      <c r="G4356" t="s">
        <v>29715</v>
      </c>
    </row>
    <row r="4357" spans="1:7" x14ac:dyDescent="0.3">
      <c r="A4357" t="s">
        <v>29716</v>
      </c>
      <c r="B4357" t="s">
        <v>29717</v>
      </c>
      <c r="C4357" t="s">
        <v>10865</v>
      </c>
      <c r="D4357" t="s">
        <v>29718</v>
      </c>
      <c r="E4357" t="s">
        <v>29719</v>
      </c>
      <c r="F4357" t="s">
        <v>23926</v>
      </c>
      <c r="G4357" t="s">
        <v>10895</v>
      </c>
    </row>
    <row r="4358" spans="1:7" x14ac:dyDescent="0.3">
      <c r="A4358" t="s">
        <v>29720</v>
      </c>
      <c r="B4358" t="s">
        <v>29721</v>
      </c>
      <c r="C4358" t="s">
        <v>10865</v>
      </c>
      <c r="D4358" t="s">
        <v>10865</v>
      </c>
      <c r="E4358" t="s">
        <v>29722</v>
      </c>
      <c r="F4358" t="s">
        <v>29723</v>
      </c>
      <c r="G4358" t="s">
        <v>5881</v>
      </c>
    </row>
    <row r="4359" spans="1:7" x14ac:dyDescent="0.3">
      <c r="A4359" t="s">
        <v>29724</v>
      </c>
      <c r="B4359" t="s">
        <v>29725</v>
      </c>
      <c r="C4359" t="s">
        <v>10865</v>
      </c>
      <c r="D4359" t="s">
        <v>10865</v>
      </c>
      <c r="E4359" t="s">
        <v>29726</v>
      </c>
      <c r="F4359" t="s">
        <v>11450</v>
      </c>
      <c r="G4359" t="s">
        <v>1761</v>
      </c>
    </row>
    <row r="4360" spans="1:7" x14ac:dyDescent="0.3">
      <c r="A4360" t="s">
        <v>29727</v>
      </c>
      <c r="B4360" t="s">
        <v>29728</v>
      </c>
      <c r="C4360" t="s">
        <v>29729</v>
      </c>
      <c r="D4360" t="s">
        <v>29730</v>
      </c>
      <c r="E4360" t="s">
        <v>10865</v>
      </c>
      <c r="F4360" t="s">
        <v>29731</v>
      </c>
      <c r="G4360" t="s">
        <v>4391</v>
      </c>
    </row>
    <row r="4361" spans="1:7" x14ac:dyDescent="0.3">
      <c r="A4361" t="s">
        <v>29732</v>
      </c>
      <c r="B4361" t="s">
        <v>29733</v>
      </c>
      <c r="C4361" t="s">
        <v>29734</v>
      </c>
      <c r="D4361" t="s">
        <v>29735</v>
      </c>
      <c r="E4361" t="s">
        <v>29736</v>
      </c>
      <c r="F4361" t="s">
        <v>15401</v>
      </c>
      <c r="G4361" t="s">
        <v>11089</v>
      </c>
    </row>
    <row r="4362" spans="1:7" x14ac:dyDescent="0.3">
      <c r="A4362" t="s">
        <v>29737</v>
      </c>
      <c r="B4362" t="s">
        <v>29738</v>
      </c>
      <c r="C4362" t="s">
        <v>29739</v>
      </c>
      <c r="D4362" t="s">
        <v>29740</v>
      </c>
      <c r="E4362" t="s">
        <v>29741</v>
      </c>
      <c r="F4362" t="s">
        <v>29742</v>
      </c>
      <c r="G4362" t="s">
        <v>11089</v>
      </c>
    </row>
    <row r="4363" spans="1:7" x14ac:dyDescent="0.3">
      <c r="A4363" t="s">
        <v>29743</v>
      </c>
      <c r="B4363" t="s">
        <v>29744</v>
      </c>
      <c r="C4363" t="s">
        <v>29745</v>
      </c>
      <c r="D4363" t="s">
        <v>10865</v>
      </c>
      <c r="E4363" t="s">
        <v>29746</v>
      </c>
      <c r="F4363" t="s">
        <v>29747</v>
      </c>
      <c r="G4363" t="s">
        <v>11089</v>
      </c>
    </row>
    <row r="4364" spans="1:7" x14ac:dyDescent="0.3">
      <c r="A4364" t="s">
        <v>29748</v>
      </c>
      <c r="B4364" t="s">
        <v>29749</v>
      </c>
      <c r="C4364" t="s">
        <v>10865</v>
      </c>
      <c r="D4364" t="s">
        <v>10865</v>
      </c>
      <c r="E4364" t="s">
        <v>29750</v>
      </c>
      <c r="F4364" t="s">
        <v>29751</v>
      </c>
      <c r="G4364" t="s">
        <v>4151</v>
      </c>
    </row>
    <row r="4365" spans="1:7" x14ac:dyDescent="0.3">
      <c r="A4365" t="s">
        <v>29752</v>
      </c>
      <c r="B4365" t="s">
        <v>29753</v>
      </c>
      <c r="C4365" t="s">
        <v>10865</v>
      </c>
      <c r="D4365" t="s">
        <v>10865</v>
      </c>
      <c r="E4365" t="s">
        <v>29754</v>
      </c>
      <c r="F4365" t="s">
        <v>29755</v>
      </c>
      <c r="G4365" t="s">
        <v>1631</v>
      </c>
    </row>
    <row r="4366" spans="1:7" x14ac:dyDescent="0.3">
      <c r="A4366" t="s">
        <v>29756</v>
      </c>
      <c r="B4366" t="s">
        <v>29757</v>
      </c>
      <c r="C4366" t="s">
        <v>10865</v>
      </c>
      <c r="D4366" t="s">
        <v>10865</v>
      </c>
      <c r="E4366" t="s">
        <v>29758</v>
      </c>
      <c r="F4366" t="s">
        <v>29759</v>
      </c>
      <c r="G4366" t="s">
        <v>1663</v>
      </c>
    </row>
    <row r="4367" spans="1:7" x14ac:dyDescent="0.3">
      <c r="A4367" t="s">
        <v>29760</v>
      </c>
      <c r="B4367" t="s">
        <v>29761</v>
      </c>
      <c r="C4367" t="s">
        <v>29762</v>
      </c>
      <c r="D4367" t="s">
        <v>29763</v>
      </c>
      <c r="E4367" t="s">
        <v>29764</v>
      </c>
      <c r="F4367" t="s">
        <v>29765</v>
      </c>
      <c r="G4367" t="s">
        <v>10920</v>
      </c>
    </row>
    <row r="4368" spans="1:7" x14ac:dyDescent="0.3">
      <c r="A4368" t="s">
        <v>29766</v>
      </c>
      <c r="B4368" t="s">
        <v>29767</v>
      </c>
      <c r="C4368" t="s">
        <v>10865</v>
      </c>
      <c r="D4368" t="s">
        <v>10865</v>
      </c>
      <c r="E4368" t="s">
        <v>29768</v>
      </c>
      <c r="F4368" t="s">
        <v>29769</v>
      </c>
      <c r="G4368" t="s">
        <v>10995</v>
      </c>
    </row>
    <row r="4369" spans="1:7" x14ac:dyDescent="0.3">
      <c r="A4369" t="s">
        <v>29770</v>
      </c>
      <c r="B4369" t="s">
        <v>29771</v>
      </c>
      <c r="C4369" t="s">
        <v>29772</v>
      </c>
      <c r="D4369" t="s">
        <v>29773</v>
      </c>
      <c r="E4369" t="s">
        <v>29774</v>
      </c>
      <c r="F4369" t="s">
        <v>29775</v>
      </c>
      <c r="G4369" t="s">
        <v>1663</v>
      </c>
    </row>
    <row r="4370" spans="1:7" x14ac:dyDescent="0.3">
      <c r="A4370" t="s">
        <v>29776</v>
      </c>
      <c r="B4370" t="s">
        <v>29777</v>
      </c>
      <c r="C4370" t="s">
        <v>10865</v>
      </c>
      <c r="D4370" t="s">
        <v>29778</v>
      </c>
      <c r="E4370" t="s">
        <v>29779</v>
      </c>
      <c r="F4370" t="s">
        <v>16061</v>
      </c>
      <c r="G4370" t="s">
        <v>5881</v>
      </c>
    </row>
    <row r="4371" spans="1:7" x14ac:dyDescent="0.3">
      <c r="A4371" t="s">
        <v>29780</v>
      </c>
      <c r="B4371" t="s">
        <v>29781</v>
      </c>
      <c r="C4371" t="s">
        <v>29782</v>
      </c>
      <c r="D4371" t="s">
        <v>10865</v>
      </c>
      <c r="E4371" t="s">
        <v>29783</v>
      </c>
      <c r="F4371" t="s">
        <v>15107</v>
      </c>
      <c r="G4371" t="s">
        <v>2332</v>
      </c>
    </row>
    <row r="4372" spans="1:7" x14ac:dyDescent="0.3">
      <c r="A4372" t="s">
        <v>29784</v>
      </c>
      <c r="B4372" t="s">
        <v>29785</v>
      </c>
      <c r="C4372" t="s">
        <v>10865</v>
      </c>
      <c r="D4372" t="s">
        <v>10865</v>
      </c>
      <c r="E4372" t="s">
        <v>29786</v>
      </c>
      <c r="F4372" t="s">
        <v>22453</v>
      </c>
      <c r="G4372" t="s">
        <v>10895</v>
      </c>
    </row>
    <row r="4373" spans="1:7" x14ac:dyDescent="0.3">
      <c r="A4373" t="s">
        <v>29787</v>
      </c>
      <c r="B4373" t="s">
        <v>29788</v>
      </c>
      <c r="C4373" t="s">
        <v>29789</v>
      </c>
      <c r="D4373" t="s">
        <v>29790</v>
      </c>
      <c r="E4373" t="s">
        <v>10865</v>
      </c>
      <c r="F4373" t="s">
        <v>29791</v>
      </c>
      <c r="G4373" t="s">
        <v>6640</v>
      </c>
    </row>
    <row r="4374" spans="1:7" x14ac:dyDescent="0.3">
      <c r="A4374" t="s">
        <v>29792</v>
      </c>
      <c r="B4374" t="s">
        <v>29793</v>
      </c>
      <c r="C4374" t="s">
        <v>10865</v>
      </c>
      <c r="D4374" t="s">
        <v>10865</v>
      </c>
      <c r="E4374" t="s">
        <v>29794</v>
      </c>
      <c r="F4374" t="s">
        <v>29795</v>
      </c>
      <c r="G4374" t="s">
        <v>10895</v>
      </c>
    </row>
    <row r="4375" spans="1:7" x14ac:dyDescent="0.3">
      <c r="A4375" t="s">
        <v>29796</v>
      </c>
      <c r="B4375" t="s">
        <v>29797</v>
      </c>
      <c r="C4375" t="s">
        <v>10865</v>
      </c>
      <c r="D4375" t="s">
        <v>29798</v>
      </c>
      <c r="E4375" t="s">
        <v>29799</v>
      </c>
      <c r="F4375" t="s">
        <v>14356</v>
      </c>
      <c r="G4375" t="s">
        <v>11089</v>
      </c>
    </row>
    <row r="4376" spans="1:7" x14ac:dyDescent="0.3">
      <c r="A4376" t="s">
        <v>29800</v>
      </c>
      <c r="B4376" t="s">
        <v>29801</v>
      </c>
      <c r="C4376" t="s">
        <v>29802</v>
      </c>
      <c r="D4376" t="s">
        <v>29803</v>
      </c>
      <c r="E4376" t="s">
        <v>29804</v>
      </c>
      <c r="F4376" t="s">
        <v>11755</v>
      </c>
      <c r="G4376" t="s">
        <v>11249</v>
      </c>
    </row>
    <row r="4377" spans="1:7" x14ac:dyDescent="0.3">
      <c r="A4377" t="s">
        <v>29805</v>
      </c>
      <c r="B4377" t="s">
        <v>29806</v>
      </c>
      <c r="C4377" t="s">
        <v>29807</v>
      </c>
      <c r="D4377" t="s">
        <v>29808</v>
      </c>
      <c r="E4377" t="s">
        <v>29809</v>
      </c>
      <c r="F4377" t="s">
        <v>29810</v>
      </c>
      <c r="G4377" t="s">
        <v>11517</v>
      </c>
    </row>
    <row r="4378" spans="1:7" x14ac:dyDescent="0.3">
      <c r="A4378" t="s">
        <v>29811</v>
      </c>
      <c r="B4378" t="s">
        <v>29812</v>
      </c>
      <c r="C4378" t="s">
        <v>29813</v>
      </c>
      <c r="D4378" t="s">
        <v>29814</v>
      </c>
      <c r="E4378" t="s">
        <v>29815</v>
      </c>
      <c r="F4378" t="s">
        <v>29816</v>
      </c>
      <c r="G4378" t="s">
        <v>1624</v>
      </c>
    </row>
    <row r="4379" spans="1:7" x14ac:dyDescent="0.3">
      <c r="A4379" t="s">
        <v>29817</v>
      </c>
      <c r="B4379" t="s">
        <v>29818</v>
      </c>
      <c r="C4379" t="s">
        <v>10865</v>
      </c>
      <c r="D4379" t="s">
        <v>10865</v>
      </c>
      <c r="E4379" t="s">
        <v>29819</v>
      </c>
      <c r="F4379" t="s">
        <v>10994</v>
      </c>
      <c r="G4379" t="s">
        <v>10995</v>
      </c>
    </row>
    <row r="4380" spans="1:7" x14ac:dyDescent="0.3">
      <c r="A4380" t="s">
        <v>29820</v>
      </c>
      <c r="B4380" t="s">
        <v>29821</v>
      </c>
      <c r="C4380" t="s">
        <v>29822</v>
      </c>
      <c r="D4380" t="s">
        <v>10865</v>
      </c>
      <c r="E4380" t="s">
        <v>29823</v>
      </c>
      <c r="F4380" t="s">
        <v>15196</v>
      </c>
      <c r="G4380" t="s">
        <v>10995</v>
      </c>
    </row>
    <row r="4381" spans="1:7" x14ac:dyDescent="0.3">
      <c r="A4381" t="s">
        <v>29824</v>
      </c>
      <c r="B4381" t="s">
        <v>29825</v>
      </c>
      <c r="C4381" t="s">
        <v>29826</v>
      </c>
      <c r="D4381" t="s">
        <v>10865</v>
      </c>
      <c r="E4381" t="s">
        <v>29827</v>
      </c>
      <c r="F4381" t="s">
        <v>29828</v>
      </c>
      <c r="G4381" t="s">
        <v>10995</v>
      </c>
    </row>
    <row r="4382" spans="1:7" x14ac:dyDescent="0.3">
      <c r="A4382" t="s">
        <v>29829</v>
      </c>
      <c r="B4382" t="s">
        <v>29830</v>
      </c>
      <c r="C4382" t="s">
        <v>10865</v>
      </c>
      <c r="D4382" t="s">
        <v>29831</v>
      </c>
      <c r="E4382" t="s">
        <v>29832</v>
      </c>
      <c r="F4382" t="s">
        <v>29833</v>
      </c>
      <c r="G4382" t="s">
        <v>10913</v>
      </c>
    </row>
    <row r="4383" spans="1:7" x14ac:dyDescent="0.3">
      <c r="A4383" t="s">
        <v>29834</v>
      </c>
      <c r="B4383" t="s">
        <v>29835</v>
      </c>
      <c r="C4383" t="s">
        <v>10865</v>
      </c>
      <c r="D4383" t="s">
        <v>10865</v>
      </c>
      <c r="E4383" t="s">
        <v>29836</v>
      </c>
      <c r="F4383" t="s">
        <v>29837</v>
      </c>
      <c r="G4383" t="s">
        <v>10895</v>
      </c>
    </row>
    <row r="4384" spans="1:7" x14ac:dyDescent="0.3">
      <c r="A4384" t="s">
        <v>29838</v>
      </c>
      <c r="B4384" t="s">
        <v>29839</v>
      </c>
      <c r="C4384" t="s">
        <v>29840</v>
      </c>
      <c r="D4384" t="s">
        <v>10865</v>
      </c>
      <c r="E4384" t="s">
        <v>29841</v>
      </c>
      <c r="F4384" t="s">
        <v>23600</v>
      </c>
      <c r="G4384" t="s">
        <v>1647</v>
      </c>
    </row>
    <row r="4385" spans="1:7" x14ac:dyDescent="0.3">
      <c r="A4385" t="s">
        <v>29842</v>
      </c>
      <c r="B4385" t="s">
        <v>29843</v>
      </c>
      <c r="C4385" t="s">
        <v>10865</v>
      </c>
      <c r="D4385" t="s">
        <v>10865</v>
      </c>
      <c r="E4385" t="s">
        <v>29844</v>
      </c>
      <c r="F4385" t="s">
        <v>11450</v>
      </c>
      <c r="G4385" t="s">
        <v>1761</v>
      </c>
    </row>
    <row r="4386" spans="1:7" x14ac:dyDescent="0.3">
      <c r="A4386" t="s">
        <v>29845</v>
      </c>
      <c r="B4386" t="s">
        <v>29846</v>
      </c>
      <c r="C4386" t="s">
        <v>10865</v>
      </c>
      <c r="D4386" t="s">
        <v>10865</v>
      </c>
      <c r="E4386" t="s">
        <v>29847</v>
      </c>
      <c r="F4386" t="s">
        <v>2255</v>
      </c>
      <c r="G4386" t="s">
        <v>1631</v>
      </c>
    </row>
    <row r="4387" spans="1:7" x14ac:dyDescent="0.3">
      <c r="A4387" t="s">
        <v>29848</v>
      </c>
      <c r="B4387" t="s">
        <v>29849</v>
      </c>
      <c r="C4387" t="s">
        <v>10865</v>
      </c>
      <c r="D4387" t="s">
        <v>10865</v>
      </c>
      <c r="E4387" t="s">
        <v>29850</v>
      </c>
      <c r="F4387" t="s">
        <v>29851</v>
      </c>
      <c r="G4387" t="s">
        <v>10985</v>
      </c>
    </row>
    <row r="4388" spans="1:7" x14ac:dyDescent="0.3">
      <c r="A4388" t="s">
        <v>29852</v>
      </c>
      <c r="B4388" t="s">
        <v>29853</v>
      </c>
      <c r="C4388" t="s">
        <v>10865</v>
      </c>
      <c r="D4388" t="s">
        <v>10865</v>
      </c>
      <c r="E4388" t="s">
        <v>29854</v>
      </c>
      <c r="F4388" t="s">
        <v>1630</v>
      </c>
      <c r="G4388" t="s">
        <v>1631</v>
      </c>
    </row>
    <row r="4389" spans="1:7" x14ac:dyDescent="0.3">
      <c r="A4389" t="s">
        <v>29855</v>
      </c>
      <c r="B4389" t="s">
        <v>29856</v>
      </c>
      <c r="C4389" t="s">
        <v>10865</v>
      </c>
      <c r="D4389" t="s">
        <v>10865</v>
      </c>
      <c r="E4389" t="s">
        <v>29857</v>
      </c>
      <c r="F4389" t="s">
        <v>1630</v>
      </c>
      <c r="G4389" t="s">
        <v>1624</v>
      </c>
    </row>
    <row r="4390" spans="1:7" x14ac:dyDescent="0.3">
      <c r="A4390" t="s">
        <v>29858</v>
      </c>
      <c r="B4390" t="s">
        <v>29859</v>
      </c>
      <c r="C4390" t="s">
        <v>10865</v>
      </c>
      <c r="D4390" t="s">
        <v>29860</v>
      </c>
      <c r="E4390" t="s">
        <v>29861</v>
      </c>
      <c r="F4390" t="s">
        <v>12181</v>
      </c>
      <c r="G4390" t="s">
        <v>1631</v>
      </c>
    </row>
    <row r="4391" spans="1:7" x14ac:dyDescent="0.3">
      <c r="A4391" t="s">
        <v>29862</v>
      </c>
      <c r="B4391" t="s">
        <v>29863</v>
      </c>
      <c r="C4391" t="s">
        <v>10865</v>
      </c>
      <c r="D4391" t="s">
        <v>29864</v>
      </c>
      <c r="E4391" t="s">
        <v>29865</v>
      </c>
      <c r="F4391" t="s">
        <v>11050</v>
      </c>
      <c r="G4391" t="s">
        <v>1647</v>
      </c>
    </row>
    <row r="4392" spans="1:7" x14ac:dyDescent="0.3">
      <c r="A4392" t="s">
        <v>29866</v>
      </c>
      <c r="B4392" t="s">
        <v>29867</v>
      </c>
      <c r="C4392" t="s">
        <v>29868</v>
      </c>
      <c r="D4392" t="s">
        <v>10865</v>
      </c>
      <c r="E4392" t="s">
        <v>29869</v>
      </c>
      <c r="F4392" t="s">
        <v>12851</v>
      </c>
      <c r="G4392" t="s">
        <v>6640</v>
      </c>
    </row>
    <row r="4393" spans="1:7" x14ac:dyDescent="0.3">
      <c r="A4393" t="s">
        <v>29870</v>
      </c>
      <c r="B4393" t="s">
        <v>29871</v>
      </c>
      <c r="C4393" t="s">
        <v>10865</v>
      </c>
      <c r="D4393" t="s">
        <v>10865</v>
      </c>
      <c r="E4393" t="s">
        <v>29872</v>
      </c>
      <c r="F4393" t="s">
        <v>14092</v>
      </c>
      <c r="G4393" t="s">
        <v>1624</v>
      </c>
    </row>
    <row r="4394" spans="1:7" x14ac:dyDescent="0.3">
      <c r="A4394" t="s">
        <v>29873</v>
      </c>
      <c r="B4394" t="s">
        <v>29874</v>
      </c>
      <c r="C4394" t="s">
        <v>10865</v>
      </c>
      <c r="D4394" t="s">
        <v>10865</v>
      </c>
      <c r="E4394" t="s">
        <v>29875</v>
      </c>
      <c r="F4394" t="s">
        <v>11548</v>
      </c>
      <c r="G4394" t="s">
        <v>1631</v>
      </c>
    </row>
    <row r="4395" spans="1:7" x14ac:dyDescent="0.3">
      <c r="A4395" t="s">
        <v>29876</v>
      </c>
      <c r="B4395" t="s">
        <v>29877</v>
      </c>
      <c r="C4395" t="s">
        <v>10865</v>
      </c>
      <c r="D4395" t="s">
        <v>10865</v>
      </c>
      <c r="E4395" t="s">
        <v>29878</v>
      </c>
      <c r="F4395" t="s">
        <v>16316</v>
      </c>
      <c r="G4395" t="s">
        <v>1631</v>
      </c>
    </row>
    <row r="4396" spans="1:7" x14ac:dyDescent="0.3">
      <c r="A4396" t="s">
        <v>29879</v>
      </c>
      <c r="B4396" t="s">
        <v>29880</v>
      </c>
      <c r="C4396" t="s">
        <v>10865</v>
      </c>
      <c r="D4396" t="s">
        <v>10865</v>
      </c>
      <c r="E4396" t="s">
        <v>29881</v>
      </c>
      <c r="F4396" t="s">
        <v>23648</v>
      </c>
      <c r="G4396" t="s">
        <v>11472</v>
      </c>
    </row>
    <row r="4397" spans="1:7" x14ac:dyDescent="0.3">
      <c r="A4397" t="s">
        <v>29882</v>
      </c>
      <c r="B4397" t="s">
        <v>29883</v>
      </c>
      <c r="C4397" t="s">
        <v>10865</v>
      </c>
      <c r="D4397" t="s">
        <v>10865</v>
      </c>
      <c r="E4397" t="s">
        <v>29884</v>
      </c>
      <c r="F4397" t="s">
        <v>1730</v>
      </c>
      <c r="G4397" t="s">
        <v>1631</v>
      </c>
    </row>
    <row r="4398" spans="1:7" x14ac:dyDescent="0.3">
      <c r="A4398" t="s">
        <v>29885</v>
      </c>
      <c r="B4398" t="s">
        <v>29886</v>
      </c>
      <c r="C4398" t="s">
        <v>29887</v>
      </c>
      <c r="D4398" t="s">
        <v>10865</v>
      </c>
      <c r="E4398" t="s">
        <v>29888</v>
      </c>
      <c r="F4398" t="s">
        <v>2255</v>
      </c>
      <c r="G4398" t="s">
        <v>1631</v>
      </c>
    </row>
    <row r="4399" spans="1:7" x14ac:dyDescent="0.3">
      <c r="A4399" t="s">
        <v>29889</v>
      </c>
      <c r="B4399" t="s">
        <v>29890</v>
      </c>
      <c r="C4399" t="s">
        <v>10865</v>
      </c>
      <c r="D4399" t="s">
        <v>10865</v>
      </c>
      <c r="E4399" t="s">
        <v>29891</v>
      </c>
      <c r="F4399" t="s">
        <v>29892</v>
      </c>
      <c r="G4399" t="s">
        <v>10895</v>
      </c>
    </row>
    <row r="4400" spans="1:7" x14ac:dyDescent="0.3">
      <c r="A4400" t="s">
        <v>29893</v>
      </c>
      <c r="B4400" t="s">
        <v>29894</v>
      </c>
      <c r="C4400" t="s">
        <v>29895</v>
      </c>
      <c r="D4400" t="s">
        <v>29896</v>
      </c>
      <c r="E4400" t="s">
        <v>29897</v>
      </c>
      <c r="F4400" t="s">
        <v>13926</v>
      </c>
      <c r="G4400" t="s">
        <v>11089</v>
      </c>
    </row>
    <row r="4401" spans="1:7" x14ac:dyDescent="0.3">
      <c r="A4401" t="s">
        <v>29898</v>
      </c>
      <c r="B4401" t="s">
        <v>29899</v>
      </c>
      <c r="C4401" t="s">
        <v>29900</v>
      </c>
      <c r="D4401" t="s">
        <v>29901</v>
      </c>
      <c r="E4401" t="s">
        <v>29902</v>
      </c>
      <c r="F4401" t="s">
        <v>29903</v>
      </c>
      <c r="G4401" t="s">
        <v>11194</v>
      </c>
    </row>
    <row r="4402" spans="1:7" x14ac:dyDescent="0.3">
      <c r="A4402" t="s">
        <v>29904</v>
      </c>
      <c r="B4402" t="s">
        <v>29905</v>
      </c>
      <c r="C4402" t="s">
        <v>10865</v>
      </c>
      <c r="D4402" t="s">
        <v>29906</v>
      </c>
      <c r="E4402" t="s">
        <v>29907</v>
      </c>
      <c r="F4402" t="s">
        <v>29908</v>
      </c>
      <c r="G4402" t="s">
        <v>10913</v>
      </c>
    </row>
    <row r="4403" spans="1:7" x14ac:dyDescent="0.3">
      <c r="A4403" t="s">
        <v>29909</v>
      </c>
      <c r="B4403" t="s">
        <v>29910</v>
      </c>
      <c r="C4403" t="s">
        <v>29911</v>
      </c>
      <c r="D4403" t="s">
        <v>29912</v>
      </c>
      <c r="E4403" t="s">
        <v>29913</v>
      </c>
      <c r="F4403" t="s">
        <v>29914</v>
      </c>
      <c r="G4403" t="s">
        <v>11089</v>
      </c>
    </row>
    <row r="4404" spans="1:7" x14ac:dyDescent="0.3">
      <c r="A4404" t="s">
        <v>29915</v>
      </c>
      <c r="B4404" t="s">
        <v>29916</v>
      </c>
      <c r="C4404" t="s">
        <v>29917</v>
      </c>
      <c r="D4404" t="s">
        <v>29918</v>
      </c>
      <c r="E4404" t="s">
        <v>29919</v>
      </c>
      <c r="F4404" t="s">
        <v>29920</v>
      </c>
      <c r="G4404" t="s">
        <v>11428</v>
      </c>
    </row>
    <row r="4405" spans="1:7" x14ac:dyDescent="0.3">
      <c r="A4405" t="s">
        <v>29921</v>
      </c>
      <c r="B4405" t="s">
        <v>29922</v>
      </c>
      <c r="C4405" t="s">
        <v>29923</v>
      </c>
      <c r="D4405" t="s">
        <v>29924</v>
      </c>
      <c r="E4405" t="s">
        <v>29925</v>
      </c>
      <c r="F4405" t="s">
        <v>29926</v>
      </c>
      <c r="G4405" t="s">
        <v>11089</v>
      </c>
    </row>
    <row r="4406" spans="1:7" x14ac:dyDescent="0.3">
      <c r="A4406" t="s">
        <v>29927</v>
      </c>
      <c r="B4406" t="s">
        <v>29928</v>
      </c>
      <c r="C4406" t="s">
        <v>10865</v>
      </c>
      <c r="D4406" t="s">
        <v>29929</v>
      </c>
      <c r="E4406" t="s">
        <v>29930</v>
      </c>
      <c r="F4406" t="s">
        <v>29931</v>
      </c>
      <c r="G4406" t="s">
        <v>2619</v>
      </c>
    </row>
    <row r="4407" spans="1:7" x14ac:dyDescent="0.3">
      <c r="A4407" t="s">
        <v>29932</v>
      </c>
      <c r="B4407" t="s">
        <v>29933</v>
      </c>
      <c r="C4407" t="s">
        <v>29934</v>
      </c>
      <c r="D4407" t="s">
        <v>10865</v>
      </c>
      <c r="E4407" t="s">
        <v>29935</v>
      </c>
      <c r="F4407" t="s">
        <v>29936</v>
      </c>
      <c r="G4407" t="s">
        <v>5881</v>
      </c>
    </row>
    <row r="4408" spans="1:7" x14ac:dyDescent="0.3">
      <c r="A4408" t="s">
        <v>29937</v>
      </c>
      <c r="B4408" t="s">
        <v>29938</v>
      </c>
      <c r="C4408" t="s">
        <v>29939</v>
      </c>
      <c r="D4408" t="s">
        <v>10865</v>
      </c>
      <c r="E4408" t="s">
        <v>29940</v>
      </c>
      <c r="F4408" t="s">
        <v>25938</v>
      </c>
      <c r="G4408" t="s">
        <v>2332</v>
      </c>
    </row>
    <row r="4409" spans="1:7" x14ac:dyDescent="0.3">
      <c r="A4409" t="s">
        <v>29941</v>
      </c>
      <c r="B4409" t="s">
        <v>29942</v>
      </c>
      <c r="C4409" t="s">
        <v>10865</v>
      </c>
      <c r="D4409" t="s">
        <v>10865</v>
      </c>
      <c r="E4409" t="s">
        <v>29943</v>
      </c>
      <c r="F4409" t="s">
        <v>29944</v>
      </c>
      <c r="G4409" t="s">
        <v>2332</v>
      </c>
    </row>
    <row r="4410" spans="1:7" x14ac:dyDescent="0.3">
      <c r="A4410" t="s">
        <v>870</v>
      </c>
      <c r="B4410" t="s">
        <v>29945</v>
      </c>
      <c r="C4410" t="s">
        <v>10865</v>
      </c>
      <c r="D4410" t="s">
        <v>29946</v>
      </c>
      <c r="E4410" t="s">
        <v>871</v>
      </c>
      <c r="F4410" t="s">
        <v>1493</v>
      </c>
      <c r="G4410" t="s">
        <v>11530</v>
      </c>
    </row>
    <row r="4411" spans="1:7" x14ac:dyDescent="0.3">
      <c r="A4411" t="s">
        <v>29947</v>
      </c>
      <c r="B4411" t="s">
        <v>29948</v>
      </c>
      <c r="C4411" t="s">
        <v>10865</v>
      </c>
      <c r="D4411" t="s">
        <v>10865</v>
      </c>
      <c r="E4411" t="s">
        <v>29949</v>
      </c>
      <c r="F4411" t="s">
        <v>5880</v>
      </c>
      <c r="G4411" t="s">
        <v>5881</v>
      </c>
    </row>
    <row r="4412" spans="1:7" x14ac:dyDescent="0.3">
      <c r="A4412" t="s">
        <v>29950</v>
      </c>
      <c r="B4412" t="s">
        <v>29951</v>
      </c>
      <c r="C4412" t="s">
        <v>10865</v>
      </c>
      <c r="D4412" t="s">
        <v>29952</v>
      </c>
      <c r="E4412" t="s">
        <v>29953</v>
      </c>
      <c r="F4412" t="s">
        <v>11814</v>
      </c>
      <c r="G4412" t="s">
        <v>11559</v>
      </c>
    </row>
    <row r="4413" spans="1:7" x14ac:dyDescent="0.3">
      <c r="A4413" t="s">
        <v>29954</v>
      </c>
      <c r="B4413" t="s">
        <v>29955</v>
      </c>
      <c r="C4413" t="s">
        <v>29956</v>
      </c>
      <c r="D4413" t="s">
        <v>10865</v>
      </c>
      <c r="E4413" t="s">
        <v>29957</v>
      </c>
      <c r="F4413" t="s">
        <v>18786</v>
      </c>
      <c r="G4413" t="s">
        <v>10913</v>
      </c>
    </row>
    <row r="4414" spans="1:7" x14ac:dyDescent="0.3">
      <c r="A4414" t="s">
        <v>29958</v>
      </c>
      <c r="B4414" t="s">
        <v>29959</v>
      </c>
      <c r="C4414" t="s">
        <v>10865</v>
      </c>
      <c r="D4414" t="s">
        <v>10865</v>
      </c>
      <c r="E4414" t="s">
        <v>29960</v>
      </c>
      <c r="F4414" t="s">
        <v>29961</v>
      </c>
      <c r="G4414" t="s">
        <v>5290</v>
      </c>
    </row>
    <row r="4415" spans="1:7" x14ac:dyDescent="0.3">
      <c r="A4415" t="s">
        <v>29962</v>
      </c>
      <c r="B4415" t="s">
        <v>29963</v>
      </c>
      <c r="C4415" t="s">
        <v>29964</v>
      </c>
      <c r="D4415" t="s">
        <v>10865</v>
      </c>
      <c r="E4415" t="s">
        <v>29965</v>
      </c>
      <c r="F4415" t="s">
        <v>28337</v>
      </c>
      <c r="G4415" t="s">
        <v>11249</v>
      </c>
    </row>
    <row r="4416" spans="1:7" x14ac:dyDescent="0.3">
      <c r="A4416" t="s">
        <v>29966</v>
      </c>
      <c r="B4416" t="s">
        <v>29967</v>
      </c>
      <c r="C4416" t="s">
        <v>10865</v>
      </c>
      <c r="D4416" t="s">
        <v>10865</v>
      </c>
      <c r="E4416" t="s">
        <v>29968</v>
      </c>
      <c r="F4416" t="s">
        <v>12562</v>
      </c>
      <c r="G4416" t="s">
        <v>11225</v>
      </c>
    </row>
    <row r="4417" spans="1:7" x14ac:dyDescent="0.3">
      <c r="A4417" t="s">
        <v>29969</v>
      </c>
      <c r="B4417" t="s">
        <v>29970</v>
      </c>
      <c r="C4417" t="s">
        <v>10865</v>
      </c>
      <c r="D4417" t="s">
        <v>10865</v>
      </c>
      <c r="E4417" t="s">
        <v>29971</v>
      </c>
      <c r="F4417" t="s">
        <v>17266</v>
      </c>
      <c r="G4417" t="s">
        <v>10971</v>
      </c>
    </row>
    <row r="4418" spans="1:7" x14ac:dyDescent="0.3">
      <c r="A4418" t="s">
        <v>29972</v>
      </c>
      <c r="B4418" t="s">
        <v>29973</v>
      </c>
      <c r="C4418" t="s">
        <v>10865</v>
      </c>
      <c r="D4418" t="s">
        <v>29974</v>
      </c>
      <c r="E4418" t="s">
        <v>29975</v>
      </c>
      <c r="F4418" t="s">
        <v>17115</v>
      </c>
      <c r="G4418" t="s">
        <v>10895</v>
      </c>
    </row>
    <row r="4419" spans="1:7" x14ac:dyDescent="0.3">
      <c r="A4419" t="s">
        <v>29976</v>
      </c>
      <c r="B4419" t="s">
        <v>29977</v>
      </c>
      <c r="C4419" t="s">
        <v>10865</v>
      </c>
      <c r="D4419" t="s">
        <v>10865</v>
      </c>
      <c r="E4419" t="s">
        <v>29978</v>
      </c>
      <c r="F4419" t="s">
        <v>25968</v>
      </c>
      <c r="G4419" t="s">
        <v>10895</v>
      </c>
    </row>
    <row r="4420" spans="1:7" x14ac:dyDescent="0.3">
      <c r="A4420" t="s">
        <v>29979</v>
      </c>
      <c r="B4420" t="s">
        <v>29980</v>
      </c>
      <c r="C4420" t="s">
        <v>29981</v>
      </c>
      <c r="D4420" t="s">
        <v>29982</v>
      </c>
      <c r="E4420" t="s">
        <v>29983</v>
      </c>
      <c r="F4420" t="s">
        <v>23069</v>
      </c>
      <c r="G4420" t="s">
        <v>10895</v>
      </c>
    </row>
    <row r="4421" spans="1:7" x14ac:dyDescent="0.3">
      <c r="A4421" t="s">
        <v>29984</v>
      </c>
      <c r="B4421" t="s">
        <v>29985</v>
      </c>
      <c r="C4421" t="s">
        <v>10865</v>
      </c>
      <c r="D4421" t="s">
        <v>29986</v>
      </c>
      <c r="E4421" t="s">
        <v>29987</v>
      </c>
      <c r="F4421" t="s">
        <v>10872</v>
      </c>
      <c r="G4421" t="s">
        <v>10873</v>
      </c>
    </row>
    <row r="4422" spans="1:7" x14ac:dyDescent="0.3">
      <c r="A4422" t="s">
        <v>29988</v>
      </c>
      <c r="B4422" t="s">
        <v>29989</v>
      </c>
      <c r="C4422" t="s">
        <v>10865</v>
      </c>
      <c r="D4422" t="s">
        <v>10865</v>
      </c>
      <c r="E4422" t="s">
        <v>29990</v>
      </c>
      <c r="F4422" t="s">
        <v>29991</v>
      </c>
      <c r="G4422" t="s">
        <v>10901</v>
      </c>
    </row>
    <row r="4423" spans="1:7" x14ac:dyDescent="0.3">
      <c r="A4423" t="s">
        <v>29992</v>
      </c>
      <c r="B4423" t="s">
        <v>29993</v>
      </c>
      <c r="C4423" t="s">
        <v>29994</v>
      </c>
      <c r="D4423" t="s">
        <v>29995</v>
      </c>
      <c r="E4423" t="s">
        <v>29996</v>
      </c>
      <c r="F4423" t="s">
        <v>29997</v>
      </c>
      <c r="G4423" t="s">
        <v>5881</v>
      </c>
    </row>
    <row r="4424" spans="1:7" x14ac:dyDescent="0.3">
      <c r="A4424" t="s">
        <v>29998</v>
      </c>
      <c r="B4424" t="s">
        <v>29999</v>
      </c>
      <c r="C4424" t="s">
        <v>10865</v>
      </c>
      <c r="D4424" t="s">
        <v>10865</v>
      </c>
      <c r="E4424" t="s">
        <v>30000</v>
      </c>
      <c r="F4424" t="s">
        <v>1630</v>
      </c>
      <c r="G4424" t="s">
        <v>1652</v>
      </c>
    </row>
    <row r="4425" spans="1:7" x14ac:dyDescent="0.3">
      <c r="A4425" t="s">
        <v>30001</v>
      </c>
      <c r="B4425" t="s">
        <v>30002</v>
      </c>
      <c r="C4425" t="s">
        <v>10865</v>
      </c>
      <c r="D4425" t="s">
        <v>10865</v>
      </c>
      <c r="E4425" t="s">
        <v>30003</v>
      </c>
      <c r="F4425" t="s">
        <v>1630</v>
      </c>
      <c r="G4425" t="s">
        <v>1624</v>
      </c>
    </row>
    <row r="4426" spans="1:7" x14ac:dyDescent="0.3">
      <c r="A4426" t="s">
        <v>30004</v>
      </c>
      <c r="B4426" t="s">
        <v>30005</v>
      </c>
      <c r="C4426" t="s">
        <v>10865</v>
      </c>
      <c r="D4426" t="s">
        <v>30006</v>
      </c>
      <c r="E4426" t="s">
        <v>30007</v>
      </c>
      <c r="F4426" t="s">
        <v>11361</v>
      </c>
      <c r="G4426" t="s">
        <v>4391</v>
      </c>
    </row>
    <row r="4427" spans="1:7" x14ac:dyDescent="0.3">
      <c r="A4427" t="s">
        <v>30008</v>
      </c>
      <c r="B4427" t="s">
        <v>30009</v>
      </c>
      <c r="C4427" t="s">
        <v>10865</v>
      </c>
      <c r="D4427" t="s">
        <v>10865</v>
      </c>
      <c r="E4427" t="s">
        <v>30010</v>
      </c>
      <c r="F4427" t="s">
        <v>12773</v>
      </c>
      <c r="G4427" t="s">
        <v>6640</v>
      </c>
    </row>
    <row r="4428" spans="1:7" x14ac:dyDescent="0.3">
      <c r="A4428" t="s">
        <v>30011</v>
      </c>
      <c r="B4428" t="s">
        <v>30012</v>
      </c>
      <c r="C4428" t="s">
        <v>30013</v>
      </c>
      <c r="D4428" t="s">
        <v>30014</v>
      </c>
      <c r="E4428" t="s">
        <v>30015</v>
      </c>
      <c r="F4428" t="s">
        <v>15946</v>
      </c>
      <c r="G4428" t="s">
        <v>5881</v>
      </c>
    </row>
    <row r="4429" spans="1:7" x14ac:dyDescent="0.3">
      <c r="A4429" t="s">
        <v>30016</v>
      </c>
      <c r="B4429" t="s">
        <v>30017</v>
      </c>
      <c r="C4429" t="s">
        <v>10865</v>
      </c>
      <c r="D4429" t="s">
        <v>10865</v>
      </c>
      <c r="E4429" t="s">
        <v>30018</v>
      </c>
      <c r="F4429" t="s">
        <v>1630</v>
      </c>
      <c r="G4429" t="s">
        <v>1624</v>
      </c>
    </row>
    <row r="4430" spans="1:7" x14ac:dyDescent="0.3">
      <c r="A4430" t="s">
        <v>30019</v>
      </c>
      <c r="B4430" t="s">
        <v>30020</v>
      </c>
      <c r="C4430" t="s">
        <v>10865</v>
      </c>
      <c r="D4430" t="s">
        <v>30021</v>
      </c>
      <c r="E4430" t="s">
        <v>30022</v>
      </c>
      <c r="F4430" t="s">
        <v>10215</v>
      </c>
      <c r="G4430" t="s">
        <v>3508</v>
      </c>
    </row>
    <row r="4431" spans="1:7" x14ac:dyDescent="0.3">
      <c r="A4431" t="s">
        <v>30023</v>
      </c>
      <c r="B4431" t="s">
        <v>30024</v>
      </c>
      <c r="C4431" t="s">
        <v>30025</v>
      </c>
      <c r="D4431" t="s">
        <v>30026</v>
      </c>
      <c r="E4431" t="s">
        <v>30027</v>
      </c>
      <c r="F4431" t="s">
        <v>30028</v>
      </c>
      <c r="G4431" t="s">
        <v>11249</v>
      </c>
    </row>
    <row r="4432" spans="1:7" x14ac:dyDescent="0.3">
      <c r="A4432" t="s">
        <v>30029</v>
      </c>
      <c r="B4432" t="s">
        <v>30030</v>
      </c>
      <c r="C4432" t="s">
        <v>10865</v>
      </c>
      <c r="D4432" t="s">
        <v>10865</v>
      </c>
      <c r="E4432" t="s">
        <v>30031</v>
      </c>
      <c r="F4432" t="s">
        <v>12773</v>
      </c>
      <c r="G4432" t="s">
        <v>6640</v>
      </c>
    </row>
    <row r="4433" spans="1:7" x14ac:dyDescent="0.3">
      <c r="A4433" t="s">
        <v>30032</v>
      </c>
      <c r="B4433" t="s">
        <v>30033</v>
      </c>
      <c r="C4433" t="s">
        <v>10865</v>
      </c>
      <c r="D4433" t="s">
        <v>10865</v>
      </c>
      <c r="E4433" t="s">
        <v>30034</v>
      </c>
      <c r="F4433" t="s">
        <v>30035</v>
      </c>
      <c r="G4433" t="s">
        <v>11016</v>
      </c>
    </row>
    <row r="4434" spans="1:7" x14ac:dyDescent="0.3">
      <c r="A4434" t="s">
        <v>30036</v>
      </c>
      <c r="B4434" t="s">
        <v>30037</v>
      </c>
      <c r="C4434" t="s">
        <v>10865</v>
      </c>
      <c r="D4434" t="s">
        <v>30038</v>
      </c>
      <c r="E4434" t="s">
        <v>30039</v>
      </c>
      <c r="F4434" t="s">
        <v>30040</v>
      </c>
      <c r="G4434" t="s">
        <v>10995</v>
      </c>
    </row>
    <row r="4435" spans="1:7" x14ac:dyDescent="0.3">
      <c r="A4435" t="s">
        <v>30041</v>
      </c>
      <c r="B4435" t="s">
        <v>30042</v>
      </c>
      <c r="C4435" t="s">
        <v>30043</v>
      </c>
      <c r="D4435" t="s">
        <v>30044</v>
      </c>
      <c r="E4435" t="s">
        <v>30045</v>
      </c>
      <c r="F4435" t="s">
        <v>30046</v>
      </c>
      <c r="G4435" t="s">
        <v>11089</v>
      </c>
    </row>
    <row r="4436" spans="1:7" x14ac:dyDescent="0.3">
      <c r="A4436" t="s">
        <v>30047</v>
      </c>
      <c r="B4436" t="s">
        <v>30048</v>
      </c>
      <c r="C4436" t="s">
        <v>30049</v>
      </c>
      <c r="D4436" t="s">
        <v>30050</v>
      </c>
      <c r="E4436" t="s">
        <v>30051</v>
      </c>
      <c r="F4436" t="s">
        <v>30052</v>
      </c>
      <c r="G4436" t="s">
        <v>11321</v>
      </c>
    </row>
    <row r="4437" spans="1:7" x14ac:dyDescent="0.3">
      <c r="A4437" t="s">
        <v>30053</v>
      </c>
      <c r="B4437" t="s">
        <v>30054</v>
      </c>
      <c r="C4437" t="s">
        <v>30055</v>
      </c>
      <c r="D4437" t="s">
        <v>30056</v>
      </c>
      <c r="E4437" t="s">
        <v>30057</v>
      </c>
      <c r="F4437" t="s">
        <v>30058</v>
      </c>
      <c r="G4437" t="s">
        <v>5881</v>
      </c>
    </row>
    <row r="4438" spans="1:7" x14ac:dyDescent="0.3">
      <c r="A4438" t="s">
        <v>30059</v>
      </c>
      <c r="B4438" t="s">
        <v>30060</v>
      </c>
      <c r="C4438" t="s">
        <v>10865</v>
      </c>
      <c r="D4438" t="s">
        <v>30061</v>
      </c>
      <c r="E4438" t="s">
        <v>30062</v>
      </c>
      <c r="F4438" t="s">
        <v>30063</v>
      </c>
      <c r="G4438" t="s">
        <v>10913</v>
      </c>
    </row>
    <row r="4439" spans="1:7" x14ac:dyDescent="0.3">
      <c r="A4439" t="s">
        <v>30064</v>
      </c>
      <c r="B4439" t="s">
        <v>30065</v>
      </c>
      <c r="C4439" t="s">
        <v>10865</v>
      </c>
      <c r="D4439" t="s">
        <v>30066</v>
      </c>
      <c r="E4439" t="s">
        <v>30067</v>
      </c>
      <c r="F4439" t="s">
        <v>11558</v>
      </c>
      <c r="G4439" t="s">
        <v>11559</v>
      </c>
    </row>
    <row r="4440" spans="1:7" x14ac:dyDescent="0.3">
      <c r="A4440" t="s">
        <v>30068</v>
      </c>
      <c r="B4440" t="s">
        <v>30069</v>
      </c>
      <c r="C4440" t="s">
        <v>30070</v>
      </c>
      <c r="D4440" t="s">
        <v>10865</v>
      </c>
      <c r="E4440" t="s">
        <v>30071</v>
      </c>
      <c r="F4440" t="s">
        <v>30072</v>
      </c>
      <c r="G4440" t="s">
        <v>10873</v>
      </c>
    </row>
    <row r="4441" spans="1:7" x14ac:dyDescent="0.3">
      <c r="A4441" t="s">
        <v>30073</v>
      </c>
      <c r="B4441" t="s">
        <v>30074</v>
      </c>
      <c r="C4441" t="s">
        <v>10865</v>
      </c>
      <c r="D4441" t="s">
        <v>30075</v>
      </c>
      <c r="E4441" t="s">
        <v>30076</v>
      </c>
      <c r="F4441" t="s">
        <v>10889</v>
      </c>
      <c r="G4441" t="s">
        <v>10890</v>
      </c>
    </row>
    <row r="4442" spans="1:7" x14ac:dyDescent="0.3">
      <c r="A4442" t="s">
        <v>30077</v>
      </c>
      <c r="B4442" t="s">
        <v>30078</v>
      </c>
      <c r="C4442" t="s">
        <v>30079</v>
      </c>
      <c r="D4442" t="s">
        <v>30080</v>
      </c>
      <c r="E4442" t="s">
        <v>30081</v>
      </c>
      <c r="F4442" t="s">
        <v>18034</v>
      </c>
      <c r="G4442" t="s">
        <v>11089</v>
      </c>
    </row>
    <row r="4443" spans="1:7" x14ac:dyDescent="0.3">
      <c r="A4443" t="s">
        <v>30082</v>
      </c>
      <c r="B4443" t="s">
        <v>30083</v>
      </c>
      <c r="C4443" t="s">
        <v>10865</v>
      </c>
      <c r="D4443" t="s">
        <v>30084</v>
      </c>
      <c r="E4443" t="s">
        <v>30085</v>
      </c>
      <c r="F4443" t="s">
        <v>26135</v>
      </c>
      <c r="G4443" t="s">
        <v>10913</v>
      </c>
    </row>
    <row r="4444" spans="1:7" x14ac:dyDescent="0.3">
      <c r="A4444" t="s">
        <v>30086</v>
      </c>
      <c r="B4444" t="s">
        <v>30087</v>
      </c>
      <c r="C4444" t="s">
        <v>10865</v>
      </c>
      <c r="D4444" t="s">
        <v>30088</v>
      </c>
      <c r="E4444" t="s">
        <v>30089</v>
      </c>
      <c r="F4444" t="s">
        <v>10889</v>
      </c>
      <c r="G4444" t="s">
        <v>10890</v>
      </c>
    </row>
    <row r="4445" spans="1:7" x14ac:dyDescent="0.3">
      <c r="A4445" t="s">
        <v>30090</v>
      </c>
      <c r="B4445" t="s">
        <v>30091</v>
      </c>
      <c r="C4445" t="s">
        <v>10865</v>
      </c>
      <c r="D4445" t="s">
        <v>30092</v>
      </c>
      <c r="E4445" t="s">
        <v>30093</v>
      </c>
      <c r="F4445" t="s">
        <v>30094</v>
      </c>
      <c r="G4445" t="s">
        <v>11305</v>
      </c>
    </row>
    <row r="4446" spans="1:7" x14ac:dyDescent="0.3">
      <c r="A4446" t="s">
        <v>30095</v>
      </c>
      <c r="B4446" t="s">
        <v>30096</v>
      </c>
      <c r="C4446" t="s">
        <v>30097</v>
      </c>
      <c r="D4446" t="s">
        <v>30098</v>
      </c>
      <c r="E4446" t="s">
        <v>30099</v>
      </c>
      <c r="F4446" t="s">
        <v>20551</v>
      </c>
      <c r="G4446" t="s">
        <v>10895</v>
      </c>
    </row>
    <row r="4447" spans="1:7" x14ac:dyDescent="0.3">
      <c r="A4447" t="s">
        <v>30100</v>
      </c>
      <c r="B4447" t="s">
        <v>30101</v>
      </c>
      <c r="C4447" t="s">
        <v>10865</v>
      </c>
      <c r="D4447" t="s">
        <v>30102</v>
      </c>
      <c r="E4447" t="s">
        <v>10865</v>
      </c>
      <c r="F4447" t="s">
        <v>30103</v>
      </c>
      <c r="G4447" t="s">
        <v>10895</v>
      </c>
    </row>
    <row r="4448" spans="1:7" x14ac:dyDescent="0.3">
      <c r="A4448" t="s">
        <v>30104</v>
      </c>
      <c r="B4448" t="s">
        <v>30105</v>
      </c>
      <c r="C4448" t="s">
        <v>10865</v>
      </c>
      <c r="D4448" t="s">
        <v>10865</v>
      </c>
      <c r="E4448" t="s">
        <v>30106</v>
      </c>
      <c r="F4448" t="s">
        <v>21761</v>
      </c>
      <c r="G4448" t="s">
        <v>1761</v>
      </c>
    </row>
    <row r="4449" spans="1:7" x14ac:dyDescent="0.3">
      <c r="A4449" t="s">
        <v>30107</v>
      </c>
      <c r="B4449" t="s">
        <v>30108</v>
      </c>
      <c r="C4449" t="s">
        <v>30109</v>
      </c>
      <c r="D4449" t="s">
        <v>10865</v>
      </c>
      <c r="E4449" t="s">
        <v>30110</v>
      </c>
      <c r="F4449" t="s">
        <v>30111</v>
      </c>
      <c r="G4449" t="s">
        <v>3938</v>
      </c>
    </row>
    <row r="4450" spans="1:7" x14ac:dyDescent="0.3">
      <c r="A4450" t="s">
        <v>30112</v>
      </c>
      <c r="B4450" t="s">
        <v>30113</v>
      </c>
      <c r="C4450" t="s">
        <v>30114</v>
      </c>
      <c r="D4450" t="s">
        <v>10865</v>
      </c>
      <c r="E4450" t="s">
        <v>30115</v>
      </c>
      <c r="F4450" t="s">
        <v>23926</v>
      </c>
      <c r="G4450" t="s">
        <v>10895</v>
      </c>
    </row>
    <row r="4451" spans="1:7" x14ac:dyDescent="0.3">
      <c r="A4451" t="s">
        <v>30116</v>
      </c>
      <c r="B4451" t="s">
        <v>30117</v>
      </c>
      <c r="C4451" t="s">
        <v>10865</v>
      </c>
      <c r="D4451" t="s">
        <v>10865</v>
      </c>
      <c r="E4451" t="s">
        <v>30118</v>
      </c>
      <c r="F4451" t="s">
        <v>14729</v>
      </c>
      <c r="G4451" t="s">
        <v>10895</v>
      </c>
    </row>
    <row r="4452" spans="1:7" x14ac:dyDescent="0.3">
      <c r="A4452" t="s">
        <v>30119</v>
      </c>
      <c r="B4452" t="s">
        <v>30120</v>
      </c>
      <c r="C4452" t="s">
        <v>30121</v>
      </c>
      <c r="D4452" t="s">
        <v>30122</v>
      </c>
      <c r="E4452" t="s">
        <v>30123</v>
      </c>
      <c r="F4452" t="s">
        <v>30124</v>
      </c>
      <c r="G4452" t="s">
        <v>1624</v>
      </c>
    </row>
    <row r="4453" spans="1:7" x14ac:dyDescent="0.3">
      <c r="A4453" t="s">
        <v>30125</v>
      </c>
      <c r="B4453" t="s">
        <v>30126</v>
      </c>
      <c r="C4453" t="s">
        <v>10865</v>
      </c>
      <c r="D4453" t="s">
        <v>30127</v>
      </c>
      <c r="E4453" t="s">
        <v>30128</v>
      </c>
      <c r="F4453" t="s">
        <v>8927</v>
      </c>
      <c r="G4453" t="s">
        <v>1624</v>
      </c>
    </row>
    <row r="4454" spans="1:7" x14ac:dyDescent="0.3">
      <c r="A4454" t="s">
        <v>30129</v>
      </c>
      <c r="B4454" t="s">
        <v>30130</v>
      </c>
      <c r="C4454" t="s">
        <v>10865</v>
      </c>
      <c r="D4454" t="s">
        <v>10865</v>
      </c>
      <c r="E4454" t="s">
        <v>30131</v>
      </c>
      <c r="F4454" t="s">
        <v>30132</v>
      </c>
      <c r="G4454" t="s">
        <v>2332</v>
      </c>
    </row>
    <row r="4455" spans="1:7" x14ac:dyDescent="0.3">
      <c r="A4455" t="s">
        <v>30133</v>
      </c>
      <c r="B4455" t="s">
        <v>30134</v>
      </c>
      <c r="C4455" t="s">
        <v>10865</v>
      </c>
      <c r="D4455" t="s">
        <v>30135</v>
      </c>
      <c r="E4455" t="s">
        <v>30136</v>
      </c>
      <c r="F4455" t="s">
        <v>30137</v>
      </c>
      <c r="G4455" t="s">
        <v>11321</v>
      </c>
    </row>
    <row r="4456" spans="1:7" x14ac:dyDescent="0.3">
      <c r="A4456" t="s">
        <v>30138</v>
      </c>
      <c r="B4456" t="s">
        <v>30139</v>
      </c>
      <c r="C4456" t="s">
        <v>10865</v>
      </c>
      <c r="D4456" t="s">
        <v>30140</v>
      </c>
      <c r="E4456" t="s">
        <v>10865</v>
      </c>
      <c r="F4456" t="s">
        <v>30141</v>
      </c>
      <c r="G4456" t="s">
        <v>1647</v>
      </c>
    </row>
    <row r="4457" spans="1:7" x14ac:dyDescent="0.3">
      <c r="A4457" t="s">
        <v>30142</v>
      </c>
      <c r="B4457" t="s">
        <v>30143</v>
      </c>
      <c r="C4457" t="s">
        <v>10865</v>
      </c>
      <c r="D4457" t="s">
        <v>10865</v>
      </c>
      <c r="E4457" t="s">
        <v>30144</v>
      </c>
      <c r="F4457" t="s">
        <v>12863</v>
      </c>
      <c r="G4457" t="s">
        <v>11249</v>
      </c>
    </row>
    <row r="4458" spans="1:7" x14ac:dyDescent="0.3">
      <c r="A4458" t="s">
        <v>30145</v>
      </c>
      <c r="B4458" t="s">
        <v>30146</v>
      </c>
      <c r="C4458" t="s">
        <v>10865</v>
      </c>
      <c r="D4458" t="s">
        <v>10865</v>
      </c>
      <c r="E4458" t="s">
        <v>30147</v>
      </c>
      <c r="F4458" t="s">
        <v>10215</v>
      </c>
      <c r="G4458" t="s">
        <v>3508</v>
      </c>
    </row>
    <row r="4459" spans="1:7" x14ac:dyDescent="0.3">
      <c r="A4459" t="s">
        <v>30148</v>
      </c>
      <c r="B4459" t="s">
        <v>30149</v>
      </c>
      <c r="C4459" t="s">
        <v>30150</v>
      </c>
      <c r="D4459" t="s">
        <v>10865</v>
      </c>
      <c r="E4459" t="s">
        <v>30151</v>
      </c>
      <c r="F4459" t="s">
        <v>16080</v>
      </c>
      <c r="G4459" t="s">
        <v>10901</v>
      </c>
    </row>
    <row r="4460" spans="1:7" x14ac:dyDescent="0.3">
      <c r="A4460" t="s">
        <v>30152</v>
      </c>
      <c r="B4460" t="s">
        <v>30153</v>
      </c>
      <c r="C4460" t="s">
        <v>10865</v>
      </c>
      <c r="D4460" t="s">
        <v>30154</v>
      </c>
      <c r="E4460" t="s">
        <v>30155</v>
      </c>
      <c r="F4460" t="s">
        <v>13010</v>
      </c>
      <c r="G4460" t="s">
        <v>11249</v>
      </c>
    </row>
    <row r="4461" spans="1:7" x14ac:dyDescent="0.3">
      <c r="A4461" t="s">
        <v>30156</v>
      </c>
      <c r="B4461" t="s">
        <v>30157</v>
      </c>
      <c r="C4461" t="s">
        <v>10865</v>
      </c>
      <c r="D4461" t="s">
        <v>30158</v>
      </c>
      <c r="E4461" t="s">
        <v>10865</v>
      </c>
      <c r="F4461" t="s">
        <v>30159</v>
      </c>
      <c r="G4461" t="s">
        <v>1624</v>
      </c>
    </row>
    <row r="4462" spans="1:7" x14ac:dyDescent="0.3">
      <c r="A4462" t="s">
        <v>30160</v>
      </c>
      <c r="B4462" t="s">
        <v>30161</v>
      </c>
      <c r="C4462" t="s">
        <v>10865</v>
      </c>
      <c r="D4462" t="s">
        <v>10865</v>
      </c>
      <c r="E4462" t="s">
        <v>30162</v>
      </c>
      <c r="F4462" t="s">
        <v>10889</v>
      </c>
      <c r="G4462" t="s">
        <v>10890</v>
      </c>
    </row>
    <row r="4463" spans="1:7" x14ac:dyDescent="0.3">
      <c r="A4463" t="s">
        <v>30163</v>
      </c>
      <c r="B4463" t="s">
        <v>30164</v>
      </c>
      <c r="C4463" t="s">
        <v>30165</v>
      </c>
      <c r="D4463" t="s">
        <v>30166</v>
      </c>
      <c r="E4463" t="s">
        <v>30167</v>
      </c>
      <c r="F4463" t="s">
        <v>14356</v>
      </c>
      <c r="G4463" t="s">
        <v>11089</v>
      </c>
    </row>
    <row r="4464" spans="1:7" x14ac:dyDescent="0.3">
      <c r="A4464" t="s">
        <v>30168</v>
      </c>
      <c r="B4464" t="s">
        <v>30169</v>
      </c>
      <c r="C4464" t="s">
        <v>10865</v>
      </c>
      <c r="D4464" t="s">
        <v>30170</v>
      </c>
      <c r="E4464" t="s">
        <v>30171</v>
      </c>
      <c r="F4464" t="s">
        <v>21053</v>
      </c>
      <c r="G4464" t="s">
        <v>10890</v>
      </c>
    </row>
    <row r="4465" spans="1:7" x14ac:dyDescent="0.3">
      <c r="A4465" t="s">
        <v>30172</v>
      </c>
      <c r="B4465" t="s">
        <v>30173</v>
      </c>
      <c r="C4465" t="s">
        <v>10865</v>
      </c>
      <c r="D4465" t="s">
        <v>30174</v>
      </c>
      <c r="E4465" t="s">
        <v>30175</v>
      </c>
      <c r="F4465" t="s">
        <v>30176</v>
      </c>
      <c r="G4465" t="s">
        <v>10895</v>
      </c>
    </row>
    <row r="4466" spans="1:7" x14ac:dyDescent="0.3">
      <c r="A4466" t="s">
        <v>30177</v>
      </c>
      <c r="B4466" t="s">
        <v>30178</v>
      </c>
      <c r="C4466" t="s">
        <v>10865</v>
      </c>
      <c r="D4466" t="s">
        <v>30179</v>
      </c>
      <c r="E4466" t="s">
        <v>30180</v>
      </c>
      <c r="F4466" t="s">
        <v>10889</v>
      </c>
      <c r="G4466" t="s">
        <v>10890</v>
      </c>
    </row>
    <row r="4467" spans="1:7" x14ac:dyDescent="0.3">
      <c r="A4467" t="s">
        <v>30181</v>
      </c>
      <c r="B4467" t="s">
        <v>30182</v>
      </c>
      <c r="C4467" t="s">
        <v>10865</v>
      </c>
      <c r="D4467" t="s">
        <v>30183</v>
      </c>
      <c r="E4467" t="s">
        <v>30184</v>
      </c>
      <c r="F4467" t="s">
        <v>21113</v>
      </c>
      <c r="G4467" t="s">
        <v>11089</v>
      </c>
    </row>
    <row r="4468" spans="1:7" x14ac:dyDescent="0.3">
      <c r="A4468" t="s">
        <v>30185</v>
      </c>
      <c r="B4468" t="s">
        <v>30186</v>
      </c>
      <c r="C4468" t="s">
        <v>10865</v>
      </c>
      <c r="D4468" t="s">
        <v>10865</v>
      </c>
      <c r="E4468" t="s">
        <v>30187</v>
      </c>
      <c r="F4468" t="s">
        <v>17168</v>
      </c>
      <c r="G4468" t="s">
        <v>1624</v>
      </c>
    </row>
    <row r="4469" spans="1:7" x14ac:dyDescent="0.3">
      <c r="A4469" t="s">
        <v>30188</v>
      </c>
      <c r="B4469" t="s">
        <v>30189</v>
      </c>
      <c r="C4469" t="s">
        <v>10865</v>
      </c>
      <c r="D4469" t="s">
        <v>10865</v>
      </c>
      <c r="E4469" t="s">
        <v>30190</v>
      </c>
      <c r="F4469" t="s">
        <v>10889</v>
      </c>
      <c r="G4469" t="s">
        <v>10890</v>
      </c>
    </row>
    <row r="4470" spans="1:7" x14ac:dyDescent="0.3">
      <c r="A4470" t="s">
        <v>30191</v>
      </c>
      <c r="B4470" t="s">
        <v>30192</v>
      </c>
      <c r="C4470" t="s">
        <v>10865</v>
      </c>
      <c r="D4470" t="s">
        <v>10865</v>
      </c>
      <c r="E4470" t="s">
        <v>30193</v>
      </c>
      <c r="F4470" t="s">
        <v>11450</v>
      </c>
      <c r="G4470" t="s">
        <v>1761</v>
      </c>
    </row>
    <row r="4471" spans="1:7" x14ac:dyDescent="0.3">
      <c r="A4471" t="s">
        <v>30194</v>
      </c>
      <c r="B4471" t="s">
        <v>30195</v>
      </c>
      <c r="C4471" t="s">
        <v>10865</v>
      </c>
      <c r="D4471" t="s">
        <v>10865</v>
      </c>
      <c r="E4471" t="s">
        <v>30196</v>
      </c>
      <c r="F4471" t="s">
        <v>1630</v>
      </c>
      <c r="G4471" t="s">
        <v>1624</v>
      </c>
    </row>
    <row r="4472" spans="1:7" x14ac:dyDescent="0.3">
      <c r="A4472" t="s">
        <v>30197</v>
      </c>
      <c r="B4472" t="s">
        <v>30198</v>
      </c>
      <c r="C4472" t="s">
        <v>10865</v>
      </c>
      <c r="D4472" t="s">
        <v>10865</v>
      </c>
      <c r="E4472" t="s">
        <v>30199</v>
      </c>
      <c r="F4472" t="s">
        <v>30200</v>
      </c>
      <c r="G4472" t="s">
        <v>10995</v>
      </c>
    </row>
    <row r="4473" spans="1:7" x14ac:dyDescent="0.3">
      <c r="A4473" t="s">
        <v>30201</v>
      </c>
      <c r="B4473" t="s">
        <v>30202</v>
      </c>
      <c r="C4473" t="s">
        <v>10865</v>
      </c>
      <c r="D4473" t="s">
        <v>10865</v>
      </c>
      <c r="E4473" t="s">
        <v>30203</v>
      </c>
      <c r="F4473" t="s">
        <v>12863</v>
      </c>
      <c r="G4473" t="s">
        <v>11249</v>
      </c>
    </row>
    <row r="4474" spans="1:7" x14ac:dyDescent="0.3">
      <c r="A4474" t="s">
        <v>30204</v>
      </c>
      <c r="B4474" t="s">
        <v>30205</v>
      </c>
      <c r="C4474" t="s">
        <v>10865</v>
      </c>
      <c r="D4474" t="s">
        <v>30206</v>
      </c>
      <c r="E4474" t="s">
        <v>30207</v>
      </c>
      <c r="F4474" t="s">
        <v>19452</v>
      </c>
      <c r="G4474" t="s">
        <v>11089</v>
      </c>
    </row>
    <row r="4475" spans="1:7" x14ac:dyDescent="0.3">
      <c r="A4475" t="s">
        <v>30208</v>
      </c>
      <c r="B4475" t="s">
        <v>30209</v>
      </c>
      <c r="C4475" t="s">
        <v>10865</v>
      </c>
      <c r="D4475" t="s">
        <v>10865</v>
      </c>
      <c r="E4475" t="s">
        <v>30210</v>
      </c>
      <c r="F4475" t="s">
        <v>30211</v>
      </c>
      <c r="G4475" t="s">
        <v>11032</v>
      </c>
    </row>
    <row r="4476" spans="1:7" x14ac:dyDescent="0.3">
      <c r="A4476" t="s">
        <v>30212</v>
      </c>
      <c r="B4476" t="s">
        <v>30213</v>
      </c>
      <c r="C4476" t="s">
        <v>30214</v>
      </c>
      <c r="D4476" t="s">
        <v>30215</v>
      </c>
      <c r="E4476" t="s">
        <v>30216</v>
      </c>
      <c r="F4476" t="s">
        <v>30217</v>
      </c>
      <c r="G4476" t="s">
        <v>10890</v>
      </c>
    </row>
    <row r="4477" spans="1:7" x14ac:dyDescent="0.3">
      <c r="A4477" t="s">
        <v>30218</v>
      </c>
      <c r="B4477" t="s">
        <v>30219</v>
      </c>
      <c r="C4477" t="s">
        <v>10865</v>
      </c>
      <c r="D4477" t="s">
        <v>10865</v>
      </c>
      <c r="E4477" t="s">
        <v>30220</v>
      </c>
      <c r="F4477" t="s">
        <v>30221</v>
      </c>
      <c r="G4477" t="s">
        <v>10895</v>
      </c>
    </row>
    <row r="4478" spans="1:7" x14ac:dyDescent="0.3">
      <c r="A4478" t="s">
        <v>30222</v>
      </c>
      <c r="B4478" t="s">
        <v>30223</v>
      </c>
      <c r="C4478" t="s">
        <v>10865</v>
      </c>
      <c r="D4478" t="s">
        <v>30224</v>
      </c>
      <c r="E4478" t="s">
        <v>30225</v>
      </c>
      <c r="F4478" t="s">
        <v>30226</v>
      </c>
      <c r="G4478" t="s">
        <v>10873</v>
      </c>
    </row>
    <row r="4479" spans="1:7" x14ac:dyDescent="0.3">
      <c r="A4479" t="s">
        <v>30227</v>
      </c>
      <c r="B4479" t="s">
        <v>30228</v>
      </c>
      <c r="C4479" t="s">
        <v>10865</v>
      </c>
      <c r="D4479" t="s">
        <v>10865</v>
      </c>
      <c r="E4479" t="s">
        <v>30229</v>
      </c>
      <c r="F4479" t="s">
        <v>16061</v>
      </c>
      <c r="G4479" t="s">
        <v>5881</v>
      </c>
    </row>
    <row r="4480" spans="1:7" x14ac:dyDescent="0.3">
      <c r="A4480" t="s">
        <v>30227</v>
      </c>
      <c r="B4480" t="s">
        <v>30230</v>
      </c>
      <c r="C4480" t="s">
        <v>30231</v>
      </c>
      <c r="D4480" t="s">
        <v>30232</v>
      </c>
      <c r="E4480" t="s">
        <v>30233</v>
      </c>
      <c r="F4480" t="s">
        <v>30234</v>
      </c>
      <c r="G4480" t="s">
        <v>5881</v>
      </c>
    </row>
    <row r="4481" spans="1:7" x14ac:dyDescent="0.3">
      <c r="A4481" t="s">
        <v>30235</v>
      </c>
      <c r="B4481" t="s">
        <v>30236</v>
      </c>
      <c r="C4481" t="s">
        <v>10865</v>
      </c>
      <c r="D4481" t="s">
        <v>10865</v>
      </c>
      <c r="E4481" t="s">
        <v>30237</v>
      </c>
      <c r="F4481" t="s">
        <v>30238</v>
      </c>
      <c r="G4481" t="s">
        <v>11141</v>
      </c>
    </row>
    <row r="4482" spans="1:7" x14ac:dyDescent="0.3">
      <c r="A4482" t="s">
        <v>30239</v>
      </c>
      <c r="B4482" t="s">
        <v>30240</v>
      </c>
      <c r="C4482" t="s">
        <v>30241</v>
      </c>
      <c r="D4482" t="s">
        <v>30242</v>
      </c>
      <c r="E4482" t="s">
        <v>30243</v>
      </c>
      <c r="F4482" t="s">
        <v>17836</v>
      </c>
      <c r="G4482" t="s">
        <v>11225</v>
      </c>
    </row>
    <row r="4483" spans="1:7" x14ac:dyDescent="0.3">
      <c r="A4483" t="s">
        <v>30244</v>
      </c>
      <c r="B4483" t="s">
        <v>30245</v>
      </c>
      <c r="C4483" t="s">
        <v>10865</v>
      </c>
      <c r="D4483" t="s">
        <v>30246</v>
      </c>
      <c r="E4483" t="s">
        <v>30247</v>
      </c>
      <c r="F4483" t="s">
        <v>10872</v>
      </c>
      <c r="G4483" t="s">
        <v>10873</v>
      </c>
    </row>
    <row r="4484" spans="1:7" x14ac:dyDescent="0.3">
      <c r="A4484" t="s">
        <v>30248</v>
      </c>
      <c r="B4484" t="s">
        <v>30249</v>
      </c>
      <c r="C4484" t="s">
        <v>30250</v>
      </c>
      <c r="D4484" t="s">
        <v>30251</v>
      </c>
      <c r="E4484" t="s">
        <v>30252</v>
      </c>
      <c r="F4484" t="s">
        <v>19242</v>
      </c>
      <c r="G4484" t="s">
        <v>5881</v>
      </c>
    </row>
    <row r="4485" spans="1:7" x14ac:dyDescent="0.3">
      <c r="A4485" t="s">
        <v>30253</v>
      </c>
      <c r="B4485" t="s">
        <v>30254</v>
      </c>
      <c r="C4485" t="s">
        <v>10865</v>
      </c>
      <c r="D4485" t="s">
        <v>30255</v>
      </c>
      <c r="E4485" t="s">
        <v>30256</v>
      </c>
      <c r="F4485" t="s">
        <v>30257</v>
      </c>
      <c r="G4485" t="s">
        <v>11089</v>
      </c>
    </row>
    <row r="4486" spans="1:7" x14ac:dyDescent="0.3">
      <c r="A4486" t="s">
        <v>30258</v>
      </c>
      <c r="B4486" t="s">
        <v>30259</v>
      </c>
      <c r="C4486" t="s">
        <v>30260</v>
      </c>
      <c r="D4486" t="s">
        <v>30261</v>
      </c>
      <c r="E4486" t="s">
        <v>30262</v>
      </c>
      <c r="F4486" t="s">
        <v>14347</v>
      </c>
      <c r="G4486" t="s">
        <v>11089</v>
      </c>
    </row>
    <row r="4487" spans="1:7" x14ac:dyDescent="0.3">
      <c r="A4487" t="s">
        <v>30263</v>
      </c>
      <c r="B4487" t="s">
        <v>30264</v>
      </c>
      <c r="C4487" t="s">
        <v>10865</v>
      </c>
      <c r="D4487" t="s">
        <v>10865</v>
      </c>
      <c r="E4487" t="s">
        <v>30265</v>
      </c>
      <c r="F4487" t="s">
        <v>11450</v>
      </c>
      <c r="G4487" t="s">
        <v>1761</v>
      </c>
    </row>
    <row r="4488" spans="1:7" x14ac:dyDescent="0.3">
      <c r="A4488" t="s">
        <v>30266</v>
      </c>
      <c r="B4488" t="s">
        <v>30267</v>
      </c>
      <c r="C4488" t="s">
        <v>30268</v>
      </c>
      <c r="D4488" t="s">
        <v>30269</v>
      </c>
      <c r="E4488" t="s">
        <v>30270</v>
      </c>
      <c r="F4488" t="s">
        <v>10889</v>
      </c>
      <c r="G4488" t="s">
        <v>10890</v>
      </c>
    </row>
    <row r="4489" spans="1:7" x14ac:dyDescent="0.3">
      <c r="A4489" t="s">
        <v>30271</v>
      </c>
      <c r="B4489" t="s">
        <v>30272</v>
      </c>
      <c r="C4489" t="s">
        <v>10865</v>
      </c>
      <c r="D4489" t="s">
        <v>30273</v>
      </c>
      <c r="E4489" t="s">
        <v>30274</v>
      </c>
      <c r="F4489" t="s">
        <v>24627</v>
      </c>
      <c r="G4489" t="s">
        <v>1631</v>
      </c>
    </row>
    <row r="4490" spans="1:7" x14ac:dyDescent="0.3">
      <c r="A4490" t="s">
        <v>30275</v>
      </c>
      <c r="B4490" t="s">
        <v>30276</v>
      </c>
      <c r="C4490" t="s">
        <v>10865</v>
      </c>
      <c r="D4490" t="s">
        <v>10865</v>
      </c>
      <c r="E4490" t="s">
        <v>30277</v>
      </c>
      <c r="F4490" t="s">
        <v>15191</v>
      </c>
      <c r="G4490" t="s">
        <v>1624</v>
      </c>
    </row>
    <row r="4491" spans="1:7" x14ac:dyDescent="0.3">
      <c r="A4491" t="s">
        <v>30278</v>
      </c>
      <c r="B4491" t="s">
        <v>30279</v>
      </c>
      <c r="C4491" t="s">
        <v>10865</v>
      </c>
      <c r="D4491" t="s">
        <v>10865</v>
      </c>
      <c r="E4491" t="s">
        <v>30280</v>
      </c>
      <c r="F4491" t="s">
        <v>30281</v>
      </c>
      <c r="G4491" t="s">
        <v>2332</v>
      </c>
    </row>
    <row r="4492" spans="1:7" x14ac:dyDescent="0.3">
      <c r="A4492" t="s">
        <v>30282</v>
      </c>
      <c r="B4492" t="s">
        <v>30283</v>
      </c>
      <c r="C4492" t="s">
        <v>30284</v>
      </c>
      <c r="D4492" t="s">
        <v>30285</v>
      </c>
      <c r="E4492" t="s">
        <v>30286</v>
      </c>
      <c r="F4492" t="s">
        <v>11459</v>
      </c>
      <c r="G4492" t="s">
        <v>2332</v>
      </c>
    </row>
    <row r="4493" spans="1:7" x14ac:dyDescent="0.3">
      <c r="A4493" t="s">
        <v>30287</v>
      </c>
      <c r="B4493" t="s">
        <v>30288</v>
      </c>
      <c r="C4493" t="s">
        <v>10865</v>
      </c>
      <c r="D4493" t="s">
        <v>30289</v>
      </c>
      <c r="E4493" t="s">
        <v>30290</v>
      </c>
      <c r="F4493" t="s">
        <v>10215</v>
      </c>
      <c r="G4493" t="s">
        <v>1631</v>
      </c>
    </row>
    <row r="4494" spans="1:7" x14ac:dyDescent="0.3">
      <c r="A4494" t="s">
        <v>30291</v>
      </c>
      <c r="B4494" t="s">
        <v>30292</v>
      </c>
      <c r="C4494" t="s">
        <v>10865</v>
      </c>
      <c r="D4494" t="s">
        <v>10865</v>
      </c>
      <c r="E4494" t="s">
        <v>30293</v>
      </c>
      <c r="F4494" t="s">
        <v>11450</v>
      </c>
      <c r="G4494" t="s">
        <v>1761</v>
      </c>
    </row>
    <row r="4495" spans="1:7" x14ac:dyDescent="0.3">
      <c r="A4495" t="s">
        <v>30294</v>
      </c>
      <c r="B4495" t="s">
        <v>30295</v>
      </c>
      <c r="C4495" t="s">
        <v>30296</v>
      </c>
      <c r="D4495" t="s">
        <v>30297</v>
      </c>
      <c r="E4495" t="s">
        <v>30298</v>
      </c>
      <c r="F4495" t="s">
        <v>30299</v>
      </c>
      <c r="G4495" t="s">
        <v>11225</v>
      </c>
    </row>
    <row r="4496" spans="1:7" x14ac:dyDescent="0.3">
      <c r="A4496" t="s">
        <v>30300</v>
      </c>
      <c r="B4496" t="s">
        <v>30301</v>
      </c>
      <c r="C4496" t="s">
        <v>10865</v>
      </c>
      <c r="D4496" t="s">
        <v>30302</v>
      </c>
      <c r="E4496" t="s">
        <v>30303</v>
      </c>
      <c r="F4496" t="s">
        <v>30304</v>
      </c>
      <c r="G4496" t="s">
        <v>11225</v>
      </c>
    </row>
    <row r="4497" spans="1:7" x14ac:dyDescent="0.3">
      <c r="A4497" t="s">
        <v>30300</v>
      </c>
      <c r="B4497" t="s">
        <v>30305</v>
      </c>
      <c r="C4497" t="s">
        <v>10865</v>
      </c>
      <c r="D4497" t="s">
        <v>30306</v>
      </c>
      <c r="E4497" t="s">
        <v>30307</v>
      </c>
      <c r="F4497" t="s">
        <v>30308</v>
      </c>
      <c r="G4497" t="s">
        <v>10873</v>
      </c>
    </row>
    <row r="4498" spans="1:7" x14ac:dyDescent="0.3">
      <c r="A4498" t="s">
        <v>30309</v>
      </c>
      <c r="B4498" t="s">
        <v>30310</v>
      </c>
      <c r="C4498" t="s">
        <v>10865</v>
      </c>
      <c r="D4498" t="s">
        <v>30311</v>
      </c>
      <c r="E4498" t="s">
        <v>30312</v>
      </c>
      <c r="F4498" t="s">
        <v>1630</v>
      </c>
      <c r="G4498" t="s">
        <v>1624</v>
      </c>
    </row>
    <row r="4499" spans="1:7" x14ac:dyDescent="0.3">
      <c r="A4499" t="s">
        <v>30313</v>
      </c>
      <c r="B4499" t="s">
        <v>30314</v>
      </c>
      <c r="C4499" t="s">
        <v>30315</v>
      </c>
      <c r="D4499" t="s">
        <v>10865</v>
      </c>
      <c r="E4499" t="s">
        <v>30316</v>
      </c>
      <c r="F4499" t="s">
        <v>23436</v>
      </c>
      <c r="G4499" t="s">
        <v>11225</v>
      </c>
    </row>
    <row r="4500" spans="1:7" x14ac:dyDescent="0.3">
      <c r="A4500" t="s">
        <v>30317</v>
      </c>
      <c r="B4500" t="s">
        <v>30318</v>
      </c>
      <c r="C4500" t="s">
        <v>10865</v>
      </c>
      <c r="D4500" t="s">
        <v>30319</v>
      </c>
      <c r="E4500" t="s">
        <v>30320</v>
      </c>
      <c r="F4500" t="s">
        <v>17228</v>
      </c>
      <c r="G4500" t="s">
        <v>11225</v>
      </c>
    </row>
    <row r="4501" spans="1:7" x14ac:dyDescent="0.3">
      <c r="A4501" t="s">
        <v>30321</v>
      </c>
      <c r="B4501" t="s">
        <v>30322</v>
      </c>
      <c r="C4501" t="s">
        <v>30323</v>
      </c>
      <c r="D4501" t="s">
        <v>10865</v>
      </c>
      <c r="E4501" t="s">
        <v>30324</v>
      </c>
      <c r="F4501" t="s">
        <v>26135</v>
      </c>
      <c r="G4501" t="s">
        <v>10913</v>
      </c>
    </row>
    <row r="4502" spans="1:7" x14ac:dyDescent="0.3">
      <c r="A4502" t="s">
        <v>30325</v>
      </c>
      <c r="B4502" t="s">
        <v>30326</v>
      </c>
      <c r="C4502" t="s">
        <v>30327</v>
      </c>
      <c r="D4502" t="s">
        <v>10865</v>
      </c>
      <c r="E4502" t="s">
        <v>30328</v>
      </c>
      <c r="F4502" t="s">
        <v>30329</v>
      </c>
      <c r="G4502" t="s">
        <v>10913</v>
      </c>
    </row>
    <row r="4503" spans="1:7" x14ac:dyDescent="0.3">
      <c r="A4503" t="s">
        <v>30330</v>
      </c>
      <c r="B4503" t="s">
        <v>30331</v>
      </c>
      <c r="C4503" t="s">
        <v>30332</v>
      </c>
      <c r="D4503" t="s">
        <v>30333</v>
      </c>
      <c r="E4503" t="s">
        <v>30334</v>
      </c>
      <c r="F4503" t="s">
        <v>11569</v>
      </c>
      <c r="G4503" t="s">
        <v>11225</v>
      </c>
    </row>
    <row r="4504" spans="1:7" x14ac:dyDescent="0.3">
      <c r="A4504" t="s">
        <v>30335</v>
      </c>
      <c r="B4504" t="s">
        <v>30336</v>
      </c>
      <c r="C4504" t="s">
        <v>10865</v>
      </c>
      <c r="D4504" t="s">
        <v>30337</v>
      </c>
      <c r="E4504" t="s">
        <v>30338</v>
      </c>
      <c r="F4504" t="s">
        <v>30339</v>
      </c>
      <c r="G4504" t="s">
        <v>10873</v>
      </c>
    </row>
    <row r="4505" spans="1:7" x14ac:dyDescent="0.3">
      <c r="A4505" t="s">
        <v>30340</v>
      </c>
      <c r="B4505" t="s">
        <v>30341</v>
      </c>
      <c r="C4505" t="s">
        <v>30342</v>
      </c>
      <c r="D4505" t="s">
        <v>30343</v>
      </c>
      <c r="E4505" t="s">
        <v>30344</v>
      </c>
      <c r="F4505" t="s">
        <v>18412</v>
      </c>
      <c r="G4505" t="s">
        <v>10895</v>
      </c>
    </row>
    <row r="4506" spans="1:7" x14ac:dyDescent="0.3">
      <c r="A4506" t="s">
        <v>30345</v>
      </c>
      <c r="B4506" t="s">
        <v>30346</v>
      </c>
      <c r="C4506" t="s">
        <v>10865</v>
      </c>
      <c r="D4506" t="s">
        <v>30347</v>
      </c>
      <c r="E4506" t="s">
        <v>30348</v>
      </c>
      <c r="F4506" t="s">
        <v>29634</v>
      </c>
      <c r="G4506" t="s">
        <v>10920</v>
      </c>
    </row>
    <row r="4507" spans="1:7" x14ac:dyDescent="0.3">
      <c r="A4507" t="s">
        <v>30349</v>
      </c>
      <c r="B4507" t="s">
        <v>30350</v>
      </c>
      <c r="C4507" t="s">
        <v>30351</v>
      </c>
      <c r="D4507" t="s">
        <v>10865</v>
      </c>
      <c r="E4507" t="s">
        <v>30352</v>
      </c>
      <c r="F4507" t="s">
        <v>30353</v>
      </c>
      <c r="G4507" t="s">
        <v>10895</v>
      </c>
    </row>
    <row r="4508" spans="1:7" x14ac:dyDescent="0.3">
      <c r="A4508" t="s">
        <v>30354</v>
      </c>
      <c r="B4508" t="s">
        <v>30355</v>
      </c>
      <c r="C4508" t="s">
        <v>30356</v>
      </c>
      <c r="D4508" t="s">
        <v>10865</v>
      </c>
      <c r="E4508" t="s">
        <v>30357</v>
      </c>
      <c r="F4508" t="s">
        <v>30358</v>
      </c>
      <c r="G4508" t="s">
        <v>1631</v>
      </c>
    </row>
    <row r="4509" spans="1:7" x14ac:dyDescent="0.3">
      <c r="A4509" t="s">
        <v>30359</v>
      </c>
      <c r="B4509" t="s">
        <v>30360</v>
      </c>
      <c r="C4509" t="s">
        <v>10865</v>
      </c>
      <c r="D4509" t="s">
        <v>10865</v>
      </c>
      <c r="E4509" t="s">
        <v>30361</v>
      </c>
      <c r="F4509" t="s">
        <v>30362</v>
      </c>
      <c r="G4509" t="s">
        <v>10895</v>
      </c>
    </row>
    <row r="4510" spans="1:7" x14ac:dyDescent="0.3">
      <c r="A4510" t="s">
        <v>30363</v>
      </c>
      <c r="B4510" t="s">
        <v>30364</v>
      </c>
      <c r="C4510" t="s">
        <v>10865</v>
      </c>
      <c r="D4510" t="s">
        <v>10865</v>
      </c>
      <c r="E4510" t="s">
        <v>30365</v>
      </c>
      <c r="F4510" t="s">
        <v>2255</v>
      </c>
      <c r="G4510" t="s">
        <v>1631</v>
      </c>
    </row>
    <row r="4511" spans="1:7" x14ac:dyDescent="0.3">
      <c r="A4511" t="s">
        <v>30366</v>
      </c>
      <c r="B4511" t="s">
        <v>30367</v>
      </c>
      <c r="C4511" t="s">
        <v>10865</v>
      </c>
      <c r="D4511" t="s">
        <v>30368</v>
      </c>
      <c r="E4511" t="s">
        <v>30369</v>
      </c>
      <c r="F4511" t="s">
        <v>11548</v>
      </c>
      <c r="G4511" t="s">
        <v>1631</v>
      </c>
    </row>
    <row r="4512" spans="1:7" x14ac:dyDescent="0.3">
      <c r="A4512" t="s">
        <v>30370</v>
      </c>
      <c r="B4512" t="s">
        <v>30371</v>
      </c>
      <c r="C4512" t="s">
        <v>10865</v>
      </c>
      <c r="D4512" t="s">
        <v>10865</v>
      </c>
      <c r="E4512" t="s">
        <v>30372</v>
      </c>
      <c r="F4512" t="s">
        <v>30373</v>
      </c>
      <c r="G4512" t="s">
        <v>11225</v>
      </c>
    </row>
    <row r="4513" spans="1:7" x14ac:dyDescent="0.3">
      <c r="A4513" t="s">
        <v>30374</v>
      </c>
      <c r="B4513" t="s">
        <v>30375</v>
      </c>
      <c r="C4513" t="s">
        <v>10865</v>
      </c>
      <c r="D4513" t="s">
        <v>30376</v>
      </c>
      <c r="E4513" t="s">
        <v>30377</v>
      </c>
      <c r="F4513" t="s">
        <v>30378</v>
      </c>
      <c r="G4513" t="s">
        <v>10913</v>
      </c>
    </row>
    <row r="4514" spans="1:7" x14ac:dyDescent="0.3">
      <c r="A4514" t="s">
        <v>30379</v>
      </c>
      <c r="B4514" t="s">
        <v>30380</v>
      </c>
      <c r="C4514" t="s">
        <v>10865</v>
      </c>
      <c r="D4514" t="s">
        <v>10865</v>
      </c>
      <c r="E4514" t="s">
        <v>30381</v>
      </c>
      <c r="F4514" t="s">
        <v>11450</v>
      </c>
      <c r="G4514" t="s">
        <v>1761</v>
      </c>
    </row>
    <row r="4515" spans="1:7" x14ac:dyDescent="0.3">
      <c r="A4515" t="s">
        <v>30382</v>
      </c>
      <c r="B4515" t="s">
        <v>30383</v>
      </c>
      <c r="C4515" t="s">
        <v>10865</v>
      </c>
      <c r="D4515" t="s">
        <v>30384</v>
      </c>
      <c r="E4515" t="s">
        <v>30385</v>
      </c>
      <c r="F4515" t="s">
        <v>30386</v>
      </c>
      <c r="G4515" t="s">
        <v>3065</v>
      </c>
    </row>
    <row r="4516" spans="1:7" x14ac:dyDescent="0.3">
      <c r="A4516" t="s">
        <v>30387</v>
      </c>
      <c r="B4516" t="s">
        <v>30388</v>
      </c>
      <c r="C4516" t="s">
        <v>30389</v>
      </c>
      <c r="D4516" t="s">
        <v>30390</v>
      </c>
      <c r="E4516" t="s">
        <v>30391</v>
      </c>
      <c r="F4516" t="s">
        <v>14421</v>
      </c>
      <c r="G4516" t="s">
        <v>11089</v>
      </c>
    </row>
    <row r="4517" spans="1:7" x14ac:dyDescent="0.3">
      <c r="A4517" t="s">
        <v>30392</v>
      </c>
      <c r="B4517" t="s">
        <v>30393</v>
      </c>
      <c r="C4517" t="s">
        <v>10865</v>
      </c>
      <c r="D4517" t="s">
        <v>30394</v>
      </c>
      <c r="E4517" t="s">
        <v>30395</v>
      </c>
      <c r="F4517" t="s">
        <v>30396</v>
      </c>
      <c r="G4517" t="s">
        <v>11089</v>
      </c>
    </row>
    <row r="4518" spans="1:7" x14ac:dyDescent="0.3">
      <c r="A4518" t="s">
        <v>30397</v>
      </c>
      <c r="B4518" t="s">
        <v>30398</v>
      </c>
      <c r="C4518" t="s">
        <v>30399</v>
      </c>
      <c r="D4518" t="s">
        <v>10865</v>
      </c>
      <c r="E4518" t="s">
        <v>30400</v>
      </c>
      <c r="F4518" t="s">
        <v>30401</v>
      </c>
      <c r="G4518" t="s">
        <v>11321</v>
      </c>
    </row>
    <row r="4519" spans="1:7" x14ac:dyDescent="0.3">
      <c r="A4519" t="s">
        <v>30402</v>
      </c>
      <c r="B4519" t="s">
        <v>30403</v>
      </c>
      <c r="C4519" t="s">
        <v>30404</v>
      </c>
      <c r="D4519" t="s">
        <v>30405</v>
      </c>
      <c r="E4519" t="s">
        <v>30406</v>
      </c>
      <c r="F4519" t="s">
        <v>22611</v>
      </c>
      <c r="G4519" t="s">
        <v>5881</v>
      </c>
    </row>
    <row r="4520" spans="1:7" x14ac:dyDescent="0.3">
      <c r="A4520" t="s">
        <v>30407</v>
      </c>
      <c r="B4520" t="s">
        <v>30408</v>
      </c>
      <c r="C4520" t="s">
        <v>30409</v>
      </c>
      <c r="D4520" t="s">
        <v>30410</v>
      </c>
      <c r="E4520" t="s">
        <v>30411</v>
      </c>
      <c r="F4520" t="s">
        <v>11870</v>
      </c>
      <c r="G4520" t="s">
        <v>11331</v>
      </c>
    </row>
    <row r="4521" spans="1:7" x14ac:dyDescent="0.3">
      <c r="A4521" t="s">
        <v>30412</v>
      </c>
      <c r="B4521" t="s">
        <v>30413</v>
      </c>
      <c r="C4521" t="s">
        <v>30414</v>
      </c>
      <c r="D4521" t="s">
        <v>30415</v>
      </c>
      <c r="E4521" t="s">
        <v>30416</v>
      </c>
      <c r="F4521" t="s">
        <v>30417</v>
      </c>
      <c r="G4521" t="s">
        <v>1647</v>
      </c>
    </row>
    <row r="4522" spans="1:7" x14ac:dyDescent="0.3">
      <c r="A4522" t="s">
        <v>30418</v>
      </c>
      <c r="B4522" t="s">
        <v>30419</v>
      </c>
      <c r="C4522" t="s">
        <v>10865</v>
      </c>
      <c r="D4522" t="s">
        <v>30420</v>
      </c>
      <c r="E4522" t="s">
        <v>30421</v>
      </c>
      <c r="F4522" t="s">
        <v>30422</v>
      </c>
      <c r="G4522" t="s">
        <v>1647</v>
      </c>
    </row>
    <row r="4523" spans="1:7" x14ac:dyDescent="0.3">
      <c r="A4523" t="s">
        <v>30423</v>
      </c>
      <c r="B4523" t="s">
        <v>30424</v>
      </c>
      <c r="C4523" t="s">
        <v>10865</v>
      </c>
      <c r="D4523" t="s">
        <v>30425</v>
      </c>
      <c r="E4523" t="s">
        <v>30426</v>
      </c>
      <c r="F4523" t="s">
        <v>30427</v>
      </c>
      <c r="G4523" t="s">
        <v>10890</v>
      </c>
    </row>
    <row r="4524" spans="1:7" x14ac:dyDescent="0.3">
      <c r="A4524" t="s">
        <v>30428</v>
      </c>
      <c r="B4524" t="s">
        <v>30429</v>
      </c>
      <c r="C4524" t="s">
        <v>30430</v>
      </c>
      <c r="D4524" t="s">
        <v>30431</v>
      </c>
      <c r="E4524" t="s">
        <v>30432</v>
      </c>
      <c r="F4524" t="s">
        <v>30433</v>
      </c>
      <c r="G4524" t="s">
        <v>10920</v>
      </c>
    </row>
    <row r="4525" spans="1:7" x14ac:dyDescent="0.3">
      <c r="A4525" t="s">
        <v>30434</v>
      </c>
      <c r="B4525" t="s">
        <v>30435</v>
      </c>
      <c r="C4525" t="s">
        <v>10865</v>
      </c>
      <c r="D4525" t="s">
        <v>10865</v>
      </c>
      <c r="E4525" t="s">
        <v>30436</v>
      </c>
      <c r="F4525" t="s">
        <v>11548</v>
      </c>
      <c r="G4525" t="s">
        <v>1631</v>
      </c>
    </row>
    <row r="4526" spans="1:7" x14ac:dyDescent="0.3">
      <c r="A4526" t="s">
        <v>30437</v>
      </c>
      <c r="B4526" t="s">
        <v>30438</v>
      </c>
      <c r="C4526" t="s">
        <v>10865</v>
      </c>
      <c r="D4526" t="s">
        <v>30439</v>
      </c>
      <c r="E4526" t="s">
        <v>10865</v>
      </c>
      <c r="F4526" t="s">
        <v>11365</v>
      </c>
      <c r="G4526" t="s">
        <v>11089</v>
      </c>
    </row>
    <row r="4527" spans="1:7" x14ac:dyDescent="0.3">
      <c r="A4527" t="s">
        <v>3031</v>
      </c>
      <c r="B4527" t="s">
        <v>30440</v>
      </c>
      <c r="C4527" t="s">
        <v>10865</v>
      </c>
      <c r="D4527" t="s">
        <v>3032</v>
      </c>
      <c r="E4527" t="s">
        <v>3033</v>
      </c>
      <c r="F4527" t="s">
        <v>1630</v>
      </c>
      <c r="G4527" t="s">
        <v>1652</v>
      </c>
    </row>
    <row r="4528" spans="1:7" x14ac:dyDescent="0.3">
      <c r="A4528" t="s">
        <v>30441</v>
      </c>
      <c r="B4528" t="s">
        <v>30442</v>
      </c>
      <c r="C4528" t="s">
        <v>30443</v>
      </c>
      <c r="D4528" t="s">
        <v>10865</v>
      </c>
      <c r="E4528" t="s">
        <v>30444</v>
      </c>
      <c r="F4528" t="s">
        <v>30445</v>
      </c>
      <c r="G4528" t="s">
        <v>1624</v>
      </c>
    </row>
    <row r="4529" spans="1:7" x14ac:dyDescent="0.3">
      <c r="A4529" t="s">
        <v>30446</v>
      </c>
      <c r="B4529" t="s">
        <v>30447</v>
      </c>
      <c r="C4529" t="s">
        <v>30448</v>
      </c>
      <c r="D4529" t="s">
        <v>30449</v>
      </c>
      <c r="E4529" t="s">
        <v>30450</v>
      </c>
      <c r="F4529" t="s">
        <v>11695</v>
      </c>
      <c r="G4529" t="s">
        <v>5290</v>
      </c>
    </row>
    <row r="4530" spans="1:7" x14ac:dyDescent="0.3">
      <c r="A4530" t="s">
        <v>30451</v>
      </c>
      <c r="B4530" t="s">
        <v>30452</v>
      </c>
      <c r="C4530" t="s">
        <v>10865</v>
      </c>
      <c r="D4530" t="s">
        <v>10865</v>
      </c>
      <c r="E4530" t="s">
        <v>30453</v>
      </c>
      <c r="F4530" t="s">
        <v>1630</v>
      </c>
      <c r="G4530" t="s">
        <v>1631</v>
      </c>
    </row>
    <row r="4531" spans="1:7" x14ac:dyDescent="0.3">
      <c r="A4531" t="s">
        <v>30454</v>
      </c>
      <c r="B4531" t="s">
        <v>30455</v>
      </c>
      <c r="C4531" t="s">
        <v>10865</v>
      </c>
      <c r="D4531" t="s">
        <v>10865</v>
      </c>
      <c r="E4531" t="s">
        <v>30456</v>
      </c>
      <c r="F4531" t="s">
        <v>30457</v>
      </c>
      <c r="G4531" t="s">
        <v>3938</v>
      </c>
    </row>
    <row r="4532" spans="1:7" x14ac:dyDescent="0.3">
      <c r="A4532" t="s">
        <v>30458</v>
      </c>
      <c r="B4532" t="s">
        <v>30459</v>
      </c>
      <c r="C4532" t="s">
        <v>30460</v>
      </c>
      <c r="D4532" t="s">
        <v>30461</v>
      </c>
      <c r="E4532" t="s">
        <v>30462</v>
      </c>
      <c r="F4532" t="s">
        <v>30463</v>
      </c>
      <c r="G4532" t="s">
        <v>10873</v>
      </c>
    </row>
    <row r="4533" spans="1:7" x14ac:dyDescent="0.3">
      <c r="A4533" t="s">
        <v>30464</v>
      </c>
      <c r="B4533" t="s">
        <v>30465</v>
      </c>
      <c r="C4533" t="s">
        <v>10865</v>
      </c>
      <c r="D4533" t="s">
        <v>10865</v>
      </c>
      <c r="E4533" t="s">
        <v>30466</v>
      </c>
      <c r="F4533" t="s">
        <v>25996</v>
      </c>
      <c r="G4533" t="s">
        <v>10895</v>
      </c>
    </row>
    <row r="4534" spans="1:7" x14ac:dyDescent="0.3">
      <c r="A4534" t="s">
        <v>30467</v>
      </c>
      <c r="B4534" t="s">
        <v>30468</v>
      </c>
      <c r="C4534" t="s">
        <v>10865</v>
      </c>
      <c r="D4534" t="s">
        <v>30469</v>
      </c>
      <c r="E4534" t="s">
        <v>30470</v>
      </c>
      <c r="F4534" t="s">
        <v>30471</v>
      </c>
      <c r="G4534" t="s">
        <v>11089</v>
      </c>
    </row>
    <row r="4535" spans="1:7" x14ac:dyDescent="0.3">
      <c r="A4535" t="s">
        <v>30472</v>
      </c>
      <c r="B4535" t="s">
        <v>30473</v>
      </c>
      <c r="C4535" t="s">
        <v>30474</v>
      </c>
      <c r="D4535" t="s">
        <v>30475</v>
      </c>
      <c r="E4535" t="s">
        <v>30476</v>
      </c>
      <c r="F4535" t="s">
        <v>30477</v>
      </c>
      <c r="G4535" t="s">
        <v>11089</v>
      </c>
    </row>
    <row r="4536" spans="1:7" x14ac:dyDescent="0.3">
      <c r="A4536" t="s">
        <v>30478</v>
      </c>
      <c r="B4536" t="s">
        <v>30479</v>
      </c>
      <c r="C4536" t="s">
        <v>30480</v>
      </c>
      <c r="D4536" t="s">
        <v>30481</v>
      </c>
      <c r="E4536" t="s">
        <v>30482</v>
      </c>
      <c r="F4536" t="s">
        <v>30483</v>
      </c>
      <c r="G4536" t="s">
        <v>11089</v>
      </c>
    </row>
    <row r="4537" spans="1:7" x14ac:dyDescent="0.3">
      <c r="A4537" t="s">
        <v>30484</v>
      </c>
      <c r="B4537" t="s">
        <v>30485</v>
      </c>
      <c r="C4537" t="s">
        <v>30486</v>
      </c>
      <c r="D4537" t="s">
        <v>30487</v>
      </c>
      <c r="E4537" t="s">
        <v>30488</v>
      </c>
      <c r="F4537" t="s">
        <v>30489</v>
      </c>
      <c r="G4537" t="s">
        <v>11089</v>
      </c>
    </row>
    <row r="4538" spans="1:7" x14ac:dyDescent="0.3">
      <c r="A4538" t="s">
        <v>30490</v>
      </c>
      <c r="B4538" t="s">
        <v>30491</v>
      </c>
      <c r="C4538" t="s">
        <v>10865</v>
      </c>
      <c r="D4538" t="s">
        <v>30492</v>
      </c>
      <c r="E4538" t="s">
        <v>30493</v>
      </c>
      <c r="F4538" t="s">
        <v>30494</v>
      </c>
      <c r="G4538" t="s">
        <v>17099</v>
      </c>
    </row>
    <row r="4539" spans="1:7" x14ac:dyDescent="0.3">
      <c r="A4539" t="s">
        <v>30495</v>
      </c>
      <c r="B4539" t="s">
        <v>30496</v>
      </c>
      <c r="C4539" t="s">
        <v>10865</v>
      </c>
      <c r="D4539" t="s">
        <v>30497</v>
      </c>
      <c r="E4539" t="s">
        <v>30498</v>
      </c>
      <c r="F4539" t="s">
        <v>30499</v>
      </c>
      <c r="G4539" t="s">
        <v>12607</v>
      </c>
    </row>
    <row r="4540" spans="1:7" x14ac:dyDescent="0.3">
      <c r="A4540" t="s">
        <v>30500</v>
      </c>
      <c r="B4540" t="s">
        <v>30501</v>
      </c>
      <c r="C4540" t="s">
        <v>10865</v>
      </c>
      <c r="D4540" t="s">
        <v>30502</v>
      </c>
      <c r="E4540" t="s">
        <v>30503</v>
      </c>
      <c r="F4540" t="s">
        <v>12181</v>
      </c>
      <c r="G4540" t="s">
        <v>1631</v>
      </c>
    </row>
    <row r="4541" spans="1:7" x14ac:dyDescent="0.3">
      <c r="A4541" t="s">
        <v>30504</v>
      </c>
      <c r="B4541" t="s">
        <v>30505</v>
      </c>
      <c r="C4541" t="s">
        <v>10865</v>
      </c>
      <c r="D4541" t="s">
        <v>10865</v>
      </c>
      <c r="E4541" t="s">
        <v>30506</v>
      </c>
      <c r="F4541" t="s">
        <v>1630</v>
      </c>
      <c r="G4541" t="s">
        <v>3938</v>
      </c>
    </row>
    <row r="4542" spans="1:7" x14ac:dyDescent="0.3">
      <c r="A4542" t="s">
        <v>30507</v>
      </c>
      <c r="B4542" t="s">
        <v>30508</v>
      </c>
      <c r="C4542" t="s">
        <v>10865</v>
      </c>
      <c r="D4542" t="s">
        <v>10865</v>
      </c>
      <c r="E4542" t="s">
        <v>30509</v>
      </c>
      <c r="F4542" t="s">
        <v>24627</v>
      </c>
      <c r="G4542" t="s">
        <v>1631</v>
      </c>
    </row>
    <row r="4543" spans="1:7" x14ac:dyDescent="0.3">
      <c r="A4543" t="s">
        <v>30510</v>
      </c>
      <c r="B4543" t="s">
        <v>30511</v>
      </c>
      <c r="C4543" t="s">
        <v>10865</v>
      </c>
      <c r="D4543" t="s">
        <v>10865</v>
      </c>
      <c r="E4543" t="s">
        <v>30512</v>
      </c>
      <c r="F4543" t="s">
        <v>13160</v>
      </c>
      <c r="G4543" t="s">
        <v>1631</v>
      </c>
    </row>
    <row r="4544" spans="1:7" x14ac:dyDescent="0.3">
      <c r="A4544" t="s">
        <v>30513</v>
      </c>
      <c r="B4544" t="s">
        <v>30514</v>
      </c>
      <c r="C4544" t="s">
        <v>10865</v>
      </c>
      <c r="D4544" t="s">
        <v>10865</v>
      </c>
      <c r="E4544" t="s">
        <v>30515</v>
      </c>
      <c r="F4544" t="s">
        <v>11450</v>
      </c>
      <c r="G4544" t="s">
        <v>1761</v>
      </c>
    </row>
    <row r="4545" spans="1:7" x14ac:dyDescent="0.3">
      <c r="A4545" t="s">
        <v>30516</v>
      </c>
      <c r="B4545" t="s">
        <v>30517</v>
      </c>
      <c r="C4545" t="s">
        <v>30518</v>
      </c>
      <c r="D4545" t="s">
        <v>10865</v>
      </c>
      <c r="E4545" t="s">
        <v>30519</v>
      </c>
      <c r="F4545" t="s">
        <v>10979</v>
      </c>
      <c r="G4545" t="s">
        <v>1631</v>
      </c>
    </row>
    <row r="4546" spans="1:7" x14ac:dyDescent="0.3">
      <c r="A4546" t="s">
        <v>30520</v>
      </c>
      <c r="B4546" t="s">
        <v>30521</v>
      </c>
      <c r="C4546" t="s">
        <v>30522</v>
      </c>
      <c r="D4546" t="s">
        <v>30523</v>
      </c>
      <c r="E4546" t="s">
        <v>30524</v>
      </c>
      <c r="F4546" t="s">
        <v>30525</v>
      </c>
      <c r="G4546" t="s">
        <v>1647</v>
      </c>
    </row>
    <row r="4547" spans="1:7" x14ac:dyDescent="0.3">
      <c r="A4547" t="s">
        <v>30526</v>
      </c>
      <c r="B4547" t="s">
        <v>30527</v>
      </c>
      <c r="C4547" t="s">
        <v>30528</v>
      </c>
      <c r="D4547" t="s">
        <v>30529</v>
      </c>
      <c r="E4547" t="s">
        <v>30530</v>
      </c>
      <c r="F4547" t="s">
        <v>30531</v>
      </c>
      <c r="G4547" t="s">
        <v>10940</v>
      </c>
    </row>
    <row r="4548" spans="1:7" x14ac:dyDescent="0.3">
      <c r="A4548" t="s">
        <v>30532</v>
      </c>
      <c r="B4548" t="s">
        <v>30533</v>
      </c>
      <c r="C4548" t="s">
        <v>10865</v>
      </c>
      <c r="D4548" t="s">
        <v>10865</v>
      </c>
      <c r="E4548" t="s">
        <v>30534</v>
      </c>
      <c r="F4548" t="s">
        <v>30535</v>
      </c>
      <c r="G4548" t="s">
        <v>2332</v>
      </c>
    </row>
    <row r="4549" spans="1:7" x14ac:dyDescent="0.3">
      <c r="A4549" t="s">
        <v>30536</v>
      </c>
      <c r="B4549" t="s">
        <v>30537</v>
      </c>
      <c r="C4549" t="s">
        <v>10865</v>
      </c>
      <c r="D4549" t="s">
        <v>30538</v>
      </c>
      <c r="E4549" t="s">
        <v>30539</v>
      </c>
      <c r="F4549" t="s">
        <v>30540</v>
      </c>
      <c r="G4549" t="s">
        <v>10971</v>
      </c>
    </row>
    <row r="4550" spans="1:7" x14ac:dyDescent="0.3">
      <c r="A4550" t="s">
        <v>30541</v>
      </c>
      <c r="B4550" t="s">
        <v>30542</v>
      </c>
      <c r="C4550" t="s">
        <v>10865</v>
      </c>
      <c r="D4550" t="s">
        <v>10865</v>
      </c>
      <c r="E4550" t="s">
        <v>30543</v>
      </c>
      <c r="F4550" t="s">
        <v>30544</v>
      </c>
      <c r="G4550" t="s">
        <v>11472</v>
      </c>
    </row>
    <row r="4551" spans="1:7" x14ac:dyDescent="0.3">
      <c r="A4551" t="s">
        <v>30545</v>
      </c>
      <c r="B4551" t="s">
        <v>30546</v>
      </c>
      <c r="C4551" t="s">
        <v>10865</v>
      </c>
      <c r="D4551" t="s">
        <v>10865</v>
      </c>
      <c r="E4551" t="s">
        <v>30547</v>
      </c>
      <c r="F4551" t="s">
        <v>30548</v>
      </c>
      <c r="G4551" t="s">
        <v>2332</v>
      </c>
    </row>
    <row r="4552" spans="1:7" x14ac:dyDescent="0.3">
      <c r="A4552" t="s">
        <v>30549</v>
      </c>
      <c r="B4552" t="s">
        <v>30550</v>
      </c>
      <c r="C4552" t="s">
        <v>10865</v>
      </c>
      <c r="D4552" t="s">
        <v>10865</v>
      </c>
      <c r="E4552" t="s">
        <v>30551</v>
      </c>
      <c r="F4552" t="s">
        <v>30552</v>
      </c>
      <c r="G4552" t="s">
        <v>10995</v>
      </c>
    </row>
    <row r="4553" spans="1:7" x14ac:dyDescent="0.3">
      <c r="A4553" t="s">
        <v>30553</v>
      </c>
      <c r="B4553" t="s">
        <v>30554</v>
      </c>
      <c r="C4553" t="s">
        <v>10865</v>
      </c>
      <c r="D4553" t="s">
        <v>30555</v>
      </c>
      <c r="E4553" t="s">
        <v>30556</v>
      </c>
      <c r="F4553" t="s">
        <v>30557</v>
      </c>
      <c r="G4553" t="s">
        <v>10995</v>
      </c>
    </row>
    <row r="4554" spans="1:7" x14ac:dyDescent="0.3">
      <c r="A4554" t="s">
        <v>30558</v>
      </c>
      <c r="B4554" t="s">
        <v>30559</v>
      </c>
      <c r="C4554" t="s">
        <v>10865</v>
      </c>
      <c r="D4554" t="s">
        <v>10865</v>
      </c>
      <c r="E4554" t="s">
        <v>30560</v>
      </c>
      <c r="F4554" t="s">
        <v>10979</v>
      </c>
      <c r="G4554" t="s">
        <v>1631</v>
      </c>
    </row>
    <row r="4555" spans="1:7" x14ac:dyDescent="0.3">
      <c r="A4555" t="s">
        <v>30561</v>
      </c>
      <c r="B4555" t="s">
        <v>30562</v>
      </c>
      <c r="C4555" t="s">
        <v>10865</v>
      </c>
      <c r="D4555" t="s">
        <v>10865</v>
      </c>
      <c r="E4555" t="s">
        <v>30563</v>
      </c>
      <c r="F4555" t="s">
        <v>10979</v>
      </c>
      <c r="G4555" t="s">
        <v>1631</v>
      </c>
    </row>
    <row r="4556" spans="1:7" x14ac:dyDescent="0.3">
      <c r="A4556" t="s">
        <v>30564</v>
      </c>
      <c r="B4556" t="s">
        <v>30565</v>
      </c>
      <c r="C4556" t="s">
        <v>10865</v>
      </c>
      <c r="D4556" t="s">
        <v>30566</v>
      </c>
      <c r="E4556" t="s">
        <v>30567</v>
      </c>
      <c r="F4556" t="s">
        <v>17510</v>
      </c>
      <c r="G4556" t="s">
        <v>10901</v>
      </c>
    </row>
    <row r="4557" spans="1:7" x14ac:dyDescent="0.3">
      <c r="A4557" t="s">
        <v>30568</v>
      </c>
      <c r="B4557" t="s">
        <v>30569</v>
      </c>
      <c r="C4557" t="s">
        <v>10865</v>
      </c>
      <c r="D4557" t="s">
        <v>10865</v>
      </c>
      <c r="E4557" t="s">
        <v>30570</v>
      </c>
      <c r="F4557" t="s">
        <v>11450</v>
      </c>
      <c r="G4557" t="s">
        <v>1761</v>
      </c>
    </row>
    <row r="4558" spans="1:7" x14ac:dyDescent="0.3">
      <c r="A4558" t="s">
        <v>30571</v>
      </c>
      <c r="B4558" t="s">
        <v>30572</v>
      </c>
      <c r="C4558" t="s">
        <v>10865</v>
      </c>
      <c r="D4558" t="s">
        <v>30573</v>
      </c>
      <c r="E4558" t="s">
        <v>30574</v>
      </c>
      <c r="F4558" t="s">
        <v>30575</v>
      </c>
      <c r="G4558" t="s">
        <v>11249</v>
      </c>
    </row>
    <row r="4559" spans="1:7" x14ac:dyDescent="0.3">
      <c r="A4559" t="s">
        <v>30576</v>
      </c>
      <c r="B4559" t="s">
        <v>30577</v>
      </c>
      <c r="C4559" t="s">
        <v>10865</v>
      </c>
      <c r="D4559" t="s">
        <v>10865</v>
      </c>
      <c r="E4559" t="s">
        <v>30578</v>
      </c>
      <c r="F4559" t="s">
        <v>15191</v>
      </c>
      <c r="G4559" t="s">
        <v>1624</v>
      </c>
    </row>
    <row r="4560" spans="1:7" x14ac:dyDescent="0.3">
      <c r="A4560" t="s">
        <v>30579</v>
      </c>
      <c r="B4560" t="s">
        <v>30580</v>
      </c>
      <c r="C4560" t="s">
        <v>30581</v>
      </c>
      <c r="D4560" t="s">
        <v>30582</v>
      </c>
      <c r="E4560" t="s">
        <v>30583</v>
      </c>
      <c r="F4560" t="s">
        <v>30584</v>
      </c>
      <c r="G4560" t="s">
        <v>11472</v>
      </c>
    </row>
    <row r="4561" spans="1:7" x14ac:dyDescent="0.3">
      <c r="A4561" t="s">
        <v>30585</v>
      </c>
      <c r="B4561" t="s">
        <v>30586</v>
      </c>
      <c r="C4561" t="s">
        <v>10865</v>
      </c>
      <c r="D4561" t="s">
        <v>30587</v>
      </c>
      <c r="E4561" t="s">
        <v>30588</v>
      </c>
      <c r="F4561" t="s">
        <v>30589</v>
      </c>
      <c r="G4561" t="s">
        <v>11089</v>
      </c>
    </row>
    <row r="4562" spans="1:7" x14ac:dyDescent="0.3">
      <c r="A4562" t="s">
        <v>30590</v>
      </c>
      <c r="B4562" t="s">
        <v>30591</v>
      </c>
      <c r="C4562" t="s">
        <v>10865</v>
      </c>
      <c r="D4562" t="s">
        <v>30592</v>
      </c>
      <c r="E4562" t="s">
        <v>30593</v>
      </c>
      <c r="F4562" t="s">
        <v>30594</v>
      </c>
      <c r="G4562" t="s">
        <v>1761</v>
      </c>
    </row>
    <row r="4563" spans="1:7" x14ac:dyDescent="0.3">
      <c r="A4563" t="s">
        <v>30595</v>
      </c>
      <c r="B4563" t="s">
        <v>30596</v>
      </c>
      <c r="C4563" t="s">
        <v>10865</v>
      </c>
      <c r="D4563" t="s">
        <v>30597</v>
      </c>
      <c r="E4563" t="s">
        <v>30598</v>
      </c>
      <c r="F4563" t="s">
        <v>30599</v>
      </c>
      <c r="G4563" t="s">
        <v>12553</v>
      </c>
    </row>
    <row r="4564" spans="1:7" x14ac:dyDescent="0.3">
      <c r="A4564" t="s">
        <v>30600</v>
      </c>
      <c r="B4564" t="s">
        <v>30601</v>
      </c>
      <c r="C4564" t="s">
        <v>10865</v>
      </c>
      <c r="D4564" t="s">
        <v>10865</v>
      </c>
      <c r="E4564" t="s">
        <v>30602</v>
      </c>
      <c r="F4564" t="s">
        <v>10906</v>
      </c>
      <c r="G4564" t="s">
        <v>5881</v>
      </c>
    </row>
    <row r="4565" spans="1:7" x14ac:dyDescent="0.3">
      <c r="A4565" t="s">
        <v>30603</v>
      </c>
      <c r="B4565" t="s">
        <v>30604</v>
      </c>
      <c r="C4565" t="s">
        <v>30605</v>
      </c>
      <c r="D4565" t="s">
        <v>30606</v>
      </c>
      <c r="E4565" t="s">
        <v>30607</v>
      </c>
      <c r="F4565" t="s">
        <v>14940</v>
      </c>
      <c r="G4565" t="s">
        <v>11089</v>
      </c>
    </row>
    <row r="4566" spans="1:7" x14ac:dyDescent="0.3">
      <c r="A4566" t="s">
        <v>30608</v>
      </c>
      <c r="B4566" t="s">
        <v>30609</v>
      </c>
      <c r="C4566" t="s">
        <v>10865</v>
      </c>
      <c r="D4566" t="s">
        <v>30610</v>
      </c>
      <c r="E4566" t="s">
        <v>30611</v>
      </c>
      <c r="F4566" t="s">
        <v>30612</v>
      </c>
      <c r="G4566" t="s">
        <v>11089</v>
      </c>
    </row>
    <row r="4567" spans="1:7" x14ac:dyDescent="0.3">
      <c r="A4567" t="s">
        <v>30613</v>
      </c>
      <c r="B4567" t="s">
        <v>30614</v>
      </c>
      <c r="C4567" t="s">
        <v>10865</v>
      </c>
      <c r="D4567" t="s">
        <v>30615</v>
      </c>
      <c r="E4567" t="s">
        <v>30616</v>
      </c>
      <c r="F4567" t="s">
        <v>30617</v>
      </c>
      <c r="G4567" t="s">
        <v>10895</v>
      </c>
    </row>
    <row r="4568" spans="1:7" x14ac:dyDescent="0.3">
      <c r="A4568" t="s">
        <v>30618</v>
      </c>
      <c r="B4568" t="s">
        <v>30619</v>
      </c>
      <c r="C4568" t="s">
        <v>10865</v>
      </c>
      <c r="D4568" t="s">
        <v>30620</v>
      </c>
      <c r="E4568" t="s">
        <v>30621</v>
      </c>
      <c r="F4568" t="s">
        <v>30622</v>
      </c>
      <c r="G4568" t="s">
        <v>11089</v>
      </c>
    </row>
    <row r="4569" spans="1:7" x14ac:dyDescent="0.3">
      <c r="A4569" t="s">
        <v>30623</v>
      </c>
      <c r="B4569" t="s">
        <v>30624</v>
      </c>
      <c r="C4569" t="s">
        <v>10865</v>
      </c>
      <c r="D4569" t="s">
        <v>10865</v>
      </c>
      <c r="E4569" t="s">
        <v>30625</v>
      </c>
      <c r="F4569" t="s">
        <v>17168</v>
      </c>
      <c r="G4569" t="s">
        <v>1624</v>
      </c>
    </row>
    <row r="4570" spans="1:7" x14ac:dyDescent="0.3">
      <c r="A4570" t="s">
        <v>30626</v>
      </c>
      <c r="B4570" t="s">
        <v>30627</v>
      </c>
      <c r="C4570" t="s">
        <v>30628</v>
      </c>
      <c r="D4570" t="s">
        <v>30629</v>
      </c>
      <c r="E4570" t="s">
        <v>30630</v>
      </c>
      <c r="F4570" t="s">
        <v>30631</v>
      </c>
      <c r="G4570" t="s">
        <v>11769</v>
      </c>
    </row>
    <row r="4571" spans="1:7" x14ac:dyDescent="0.3">
      <c r="A4571" t="s">
        <v>30632</v>
      </c>
      <c r="B4571" t="s">
        <v>30633</v>
      </c>
      <c r="C4571" t="s">
        <v>10865</v>
      </c>
      <c r="D4571" t="s">
        <v>10865</v>
      </c>
      <c r="E4571" t="s">
        <v>30634</v>
      </c>
      <c r="F4571" t="s">
        <v>30635</v>
      </c>
      <c r="G4571" t="s">
        <v>10895</v>
      </c>
    </row>
    <row r="4572" spans="1:7" x14ac:dyDescent="0.3">
      <c r="A4572" t="s">
        <v>30636</v>
      </c>
      <c r="B4572" t="s">
        <v>30637</v>
      </c>
      <c r="C4572" t="s">
        <v>30638</v>
      </c>
      <c r="D4572" t="s">
        <v>10865</v>
      </c>
      <c r="E4572" t="s">
        <v>30639</v>
      </c>
      <c r="F4572" t="s">
        <v>30640</v>
      </c>
      <c r="G4572" t="s">
        <v>10895</v>
      </c>
    </row>
    <row r="4573" spans="1:7" x14ac:dyDescent="0.3">
      <c r="A4573" t="s">
        <v>30641</v>
      </c>
      <c r="B4573" t="s">
        <v>30642</v>
      </c>
      <c r="C4573" t="s">
        <v>30643</v>
      </c>
      <c r="D4573" t="s">
        <v>30644</v>
      </c>
      <c r="E4573" t="s">
        <v>30645</v>
      </c>
      <c r="F4573" t="s">
        <v>12214</v>
      </c>
      <c r="G4573" t="s">
        <v>10895</v>
      </c>
    </row>
    <row r="4574" spans="1:7" x14ac:dyDescent="0.3">
      <c r="A4574" t="s">
        <v>30641</v>
      </c>
      <c r="B4574" t="s">
        <v>30646</v>
      </c>
      <c r="C4574" t="s">
        <v>30647</v>
      </c>
      <c r="D4574" t="s">
        <v>30648</v>
      </c>
      <c r="E4574" t="s">
        <v>30649</v>
      </c>
      <c r="F4574" t="s">
        <v>12582</v>
      </c>
      <c r="G4574" t="s">
        <v>11141</v>
      </c>
    </row>
    <row r="4575" spans="1:7" x14ac:dyDescent="0.3">
      <c r="A4575" t="s">
        <v>30650</v>
      </c>
      <c r="B4575" t="s">
        <v>30651</v>
      </c>
      <c r="C4575" t="s">
        <v>10865</v>
      </c>
      <c r="D4575" t="s">
        <v>30652</v>
      </c>
      <c r="E4575" t="s">
        <v>30653</v>
      </c>
      <c r="F4575" t="s">
        <v>30654</v>
      </c>
      <c r="G4575" t="s">
        <v>27972</v>
      </c>
    </row>
    <row r="4576" spans="1:7" x14ac:dyDescent="0.3">
      <c r="A4576" t="s">
        <v>30655</v>
      </c>
      <c r="B4576" t="s">
        <v>30656</v>
      </c>
      <c r="C4576" t="s">
        <v>10865</v>
      </c>
      <c r="D4576" t="s">
        <v>30657</v>
      </c>
      <c r="E4576" t="s">
        <v>30658</v>
      </c>
      <c r="F4576" t="s">
        <v>30659</v>
      </c>
      <c r="G4576" t="s">
        <v>1663</v>
      </c>
    </row>
    <row r="4577" spans="1:7" x14ac:dyDescent="0.3">
      <c r="A4577" t="s">
        <v>30660</v>
      </c>
      <c r="B4577" t="s">
        <v>30661</v>
      </c>
      <c r="C4577" t="s">
        <v>10865</v>
      </c>
      <c r="D4577" t="s">
        <v>30662</v>
      </c>
      <c r="E4577" t="s">
        <v>30663</v>
      </c>
      <c r="F4577" t="s">
        <v>30664</v>
      </c>
      <c r="G4577" t="s">
        <v>10913</v>
      </c>
    </row>
    <row r="4578" spans="1:7" x14ac:dyDescent="0.3">
      <c r="A4578" t="s">
        <v>30665</v>
      </c>
      <c r="B4578" t="s">
        <v>30666</v>
      </c>
      <c r="C4578" t="s">
        <v>10865</v>
      </c>
      <c r="D4578" t="s">
        <v>10865</v>
      </c>
      <c r="E4578" t="s">
        <v>30667</v>
      </c>
      <c r="F4578" t="s">
        <v>5169</v>
      </c>
      <c r="G4578" t="s">
        <v>1624</v>
      </c>
    </row>
    <row r="4579" spans="1:7" x14ac:dyDescent="0.3">
      <c r="A4579" t="s">
        <v>30668</v>
      </c>
      <c r="B4579" t="s">
        <v>30669</v>
      </c>
      <c r="C4579" t="s">
        <v>30670</v>
      </c>
      <c r="D4579" t="s">
        <v>30671</v>
      </c>
      <c r="E4579" t="s">
        <v>30672</v>
      </c>
      <c r="F4579" t="s">
        <v>30673</v>
      </c>
      <c r="G4579" t="s">
        <v>3938</v>
      </c>
    </row>
    <row r="4580" spans="1:7" x14ac:dyDescent="0.3">
      <c r="A4580" t="s">
        <v>30674</v>
      </c>
      <c r="B4580" t="s">
        <v>30675</v>
      </c>
      <c r="C4580" t="s">
        <v>10865</v>
      </c>
      <c r="D4580" t="s">
        <v>10865</v>
      </c>
      <c r="E4580" t="s">
        <v>30676</v>
      </c>
      <c r="F4580" t="s">
        <v>11548</v>
      </c>
      <c r="G4580" t="s">
        <v>1631</v>
      </c>
    </row>
    <row r="4581" spans="1:7" x14ac:dyDescent="0.3">
      <c r="A4581" t="s">
        <v>30677</v>
      </c>
      <c r="B4581" t="s">
        <v>30678</v>
      </c>
      <c r="C4581" t="s">
        <v>30679</v>
      </c>
      <c r="D4581" t="s">
        <v>10865</v>
      </c>
      <c r="E4581" t="s">
        <v>30680</v>
      </c>
      <c r="F4581" t="s">
        <v>30681</v>
      </c>
      <c r="G4581" t="s">
        <v>3869</v>
      </c>
    </row>
    <row r="4582" spans="1:7" x14ac:dyDescent="0.3">
      <c r="A4582" t="s">
        <v>30682</v>
      </c>
      <c r="B4582" t="s">
        <v>30683</v>
      </c>
      <c r="C4582" t="s">
        <v>10865</v>
      </c>
      <c r="D4582" t="s">
        <v>10865</v>
      </c>
      <c r="E4582" t="s">
        <v>30684</v>
      </c>
      <c r="F4582" t="s">
        <v>1630</v>
      </c>
      <c r="G4582" t="s">
        <v>1624</v>
      </c>
    </row>
    <row r="4583" spans="1:7" x14ac:dyDescent="0.3">
      <c r="A4583" t="s">
        <v>30685</v>
      </c>
      <c r="B4583" t="s">
        <v>30686</v>
      </c>
      <c r="C4583" t="s">
        <v>30687</v>
      </c>
      <c r="D4583" t="s">
        <v>10865</v>
      </c>
      <c r="E4583" t="s">
        <v>30688</v>
      </c>
      <c r="F4583" t="s">
        <v>30689</v>
      </c>
      <c r="G4583" t="s">
        <v>11249</v>
      </c>
    </row>
    <row r="4584" spans="1:7" x14ac:dyDescent="0.3">
      <c r="A4584" t="s">
        <v>30690</v>
      </c>
      <c r="B4584" t="s">
        <v>30691</v>
      </c>
      <c r="C4584" t="s">
        <v>30692</v>
      </c>
      <c r="D4584" t="s">
        <v>30693</v>
      </c>
      <c r="E4584" t="s">
        <v>10865</v>
      </c>
      <c r="F4584" t="s">
        <v>30694</v>
      </c>
      <c r="G4584" t="s">
        <v>6640</v>
      </c>
    </row>
    <row r="4585" spans="1:7" x14ac:dyDescent="0.3">
      <c r="A4585" t="s">
        <v>30695</v>
      </c>
      <c r="B4585" t="s">
        <v>30696</v>
      </c>
      <c r="C4585" t="s">
        <v>30697</v>
      </c>
      <c r="D4585" t="s">
        <v>30698</v>
      </c>
      <c r="E4585" t="s">
        <v>10865</v>
      </c>
      <c r="F4585" t="s">
        <v>30699</v>
      </c>
      <c r="G4585" t="s">
        <v>6640</v>
      </c>
    </row>
    <row r="4586" spans="1:7" x14ac:dyDescent="0.3">
      <c r="A4586" t="s">
        <v>30700</v>
      </c>
      <c r="B4586" t="s">
        <v>30701</v>
      </c>
      <c r="C4586" t="s">
        <v>30702</v>
      </c>
      <c r="D4586" t="s">
        <v>30703</v>
      </c>
      <c r="E4586" t="s">
        <v>10865</v>
      </c>
      <c r="F4586" t="s">
        <v>30704</v>
      </c>
      <c r="G4586" t="s">
        <v>6640</v>
      </c>
    </row>
    <row r="4587" spans="1:7" x14ac:dyDescent="0.3">
      <c r="A4587" t="s">
        <v>30705</v>
      </c>
      <c r="B4587" t="s">
        <v>30706</v>
      </c>
      <c r="C4587" t="s">
        <v>30707</v>
      </c>
      <c r="D4587" t="s">
        <v>30708</v>
      </c>
      <c r="E4587" t="s">
        <v>10865</v>
      </c>
      <c r="F4587" t="s">
        <v>30709</v>
      </c>
      <c r="G4587" t="s">
        <v>6640</v>
      </c>
    </row>
    <row r="4588" spans="1:7" x14ac:dyDescent="0.3">
      <c r="A4588" t="s">
        <v>30710</v>
      </c>
      <c r="B4588" t="s">
        <v>30711</v>
      </c>
      <c r="C4588" t="s">
        <v>30712</v>
      </c>
      <c r="D4588" t="s">
        <v>30713</v>
      </c>
      <c r="E4588" t="s">
        <v>10865</v>
      </c>
      <c r="F4588" t="s">
        <v>30714</v>
      </c>
      <c r="G4588" t="s">
        <v>6640</v>
      </c>
    </row>
    <row r="4589" spans="1:7" x14ac:dyDescent="0.3">
      <c r="A4589" t="s">
        <v>30715</v>
      </c>
      <c r="B4589" t="s">
        <v>30716</v>
      </c>
      <c r="C4589" t="s">
        <v>30717</v>
      </c>
      <c r="D4589" t="s">
        <v>30718</v>
      </c>
      <c r="E4589" t="s">
        <v>10865</v>
      </c>
      <c r="F4589" t="s">
        <v>30719</v>
      </c>
      <c r="G4589" t="s">
        <v>6640</v>
      </c>
    </row>
    <row r="4590" spans="1:7" x14ac:dyDescent="0.3">
      <c r="A4590" t="s">
        <v>30720</v>
      </c>
      <c r="B4590" t="s">
        <v>30721</v>
      </c>
      <c r="C4590" t="s">
        <v>10865</v>
      </c>
      <c r="D4590" t="s">
        <v>30722</v>
      </c>
      <c r="E4590" t="s">
        <v>30723</v>
      </c>
      <c r="F4590" t="s">
        <v>30724</v>
      </c>
      <c r="G4590" t="s">
        <v>1624</v>
      </c>
    </row>
    <row r="4591" spans="1:7" x14ac:dyDescent="0.3">
      <c r="A4591" t="s">
        <v>30725</v>
      </c>
      <c r="B4591" t="s">
        <v>30726</v>
      </c>
      <c r="C4591" t="s">
        <v>30727</v>
      </c>
      <c r="D4591" t="s">
        <v>30728</v>
      </c>
      <c r="E4591" t="s">
        <v>10865</v>
      </c>
      <c r="F4591" t="s">
        <v>30729</v>
      </c>
      <c r="G4591" t="s">
        <v>6640</v>
      </c>
    </row>
    <row r="4592" spans="1:7" x14ac:dyDescent="0.3">
      <c r="A4592" t="s">
        <v>30730</v>
      </c>
      <c r="B4592" t="s">
        <v>30731</v>
      </c>
      <c r="C4592" t="s">
        <v>30732</v>
      </c>
      <c r="D4592" t="s">
        <v>30733</v>
      </c>
      <c r="E4592" t="s">
        <v>10865</v>
      </c>
      <c r="F4592" t="s">
        <v>30734</v>
      </c>
      <c r="G4592" t="s">
        <v>6640</v>
      </c>
    </row>
    <row r="4593" spans="1:7" x14ac:dyDescent="0.3">
      <c r="A4593" t="s">
        <v>30735</v>
      </c>
      <c r="B4593" t="s">
        <v>30736</v>
      </c>
      <c r="C4593" t="s">
        <v>10865</v>
      </c>
      <c r="D4593" t="s">
        <v>30737</v>
      </c>
      <c r="E4593" t="s">
        <v>30738</v>
      </c>
      <c r="F4593" t="s">
        <v>16320</v>
      </c>
      <c r="G4593" t="s">
        <v>3938</v>
      </c>
    </row>
    <row r="4594" spans="1:7" x14ac:dyDescent="0.3">
      <c r="A4594" t="s">
        <v>30739</v>
      </c>
      <c r="B4594" t="s">
        <v>30740</v>
      </c>
      <c r="C4594" t="s">
        <v>30741</v>
      </c>
      <c r="D4594" t="s">
        <v>30742</v>
      </c>
      <c r="E4594" t="s">
        <v>30743</v>
      </c>
      <c r="F4594" t="s">
        <v>16147</v>
      </c>
      <c r="G4594" t="s">
        <v>5881</v>
      </c>
    </row>
    <row r="4595" spans="1:7" x14ac:dyDescent="0.3">
      <c r="A4595" t="s">
        <v>30744</v>
      </c>
      <c r="B4595" t="s">
        <v>30745</v>
      </c>
      <c r="C4595" t="s">
        <v>30746</v>
      </c>
      <c r="D4595" t="s">
        <v>10865</v>
      </c>
      <c r="E4595" t="s">
        <v>30747</v>
      </c>
      <c r="F4595" t="s">
        <v>11837</v>
      </c>
      <c r="G4595" t="s">
        <v>2332</v>
      </c>
    </row>
    <row r="4596" spans="1:7" x14ac:dyDescent="0.3">
      <c r="A4596" t="s">
        <v>30748</v>
      </c>
      <c r="B4596" t="s">
        <v>30749</v>
      </c>
      <c r="C4596" t="s">
        <v>10865</v>
      </c>
      <c r="D4596" t="s">
        <v>10865</v>
      </c>
      <c r="E4596" t="s">
        <v>30750</v>
      </c>
      <c r="F4596" t="s">
        <v>30751</v>
      </c>
      <c r="G4596" t="s">
        <v>10995</v>
      </c>
    </row>
    <row r="4597" spans="1:7" x14ac:dyDescent="0.3">
      <c r="A4597" t="s">
        <v>30752</v>
      </c>
      <c r="B4597" t="s">
        <v>30753</v>
      </c>
      <c r="C4597" t="s">
        <v>30754</v>
      </c>
      <c r="D4597" t="s">
        <v>10865</v>
      </c>
      <c r="E4597" t="s">
        <v>30755</v>
      </c>
      <c r="F4597" t="s">
        <v>30756</v>
      </c>
      <c r="G4597" t="s">
        <v>10995</v>
      </c>
    </row>
    <row r="4598" spans="1:7" x14ac:dyDescent="0.3">
      <c r="A4598" t="s">
        <v>30757</v>
      </c>
      <c r="B4598" t="s">
        <v>30758</v>
      </c>
      <c r="C4598" t="s">
        <v>10865</v>
      </c>
      <c r="D4598" t="s">
        <v>30759</v>
      </c>
      <c r="E4598" t="s">
        <v>10865</v>
      </c>
      <c r="F4598" t="s">
        <v>13305</v>
      </c>
      <c r="G4598" t="s">
        <v>11225</v>
      </c>
    </row>
    <row r="4599" spans="1:7" x14ac:dyDescent="0.3">
      <c r="A4599" t="s">
        <v>30760</v>
      </c>
      <c r="B4599" t="s">
        <v>30761</v>
      </c>
      <c r="C4599" t="s">
        <v>30762</v>
      </c>
      <c r="D4599" t="s">
        <v>10865</v>
      </c>
      <c r="E4599" t="s">
        <v>30763</v>
      </c>
      <c r="F4599" t="s">
        <v>19152</v>
      </c>
      <c r="G4599" t="s">
        <v>5881</v>
      </c>
    </row>
    <row r="4600" spans="1:7" x14ac:dyDescent="0.3">
      <c r="A4600" t="s">
        <v>30764</v>
      </c>
      <c r="B4600" t="s">
        <v>30765</v>
      </c>
      <c r="C4600" t="s">
        <v>30766</v>
      </c>
      <c r="D4600" t="s">
        <v>30767</v>
      </c>
      <c r="E4600" t="s">
        <v>30768</v>
      </c>
      <c r="F4600" t="s">
        <v>30769</v>
      </c>
      <c r="G4600" t="s">
        <v>3938</v>
      </c>
    </row>
    <row r="4601" spans="1:7" x14ac:dyDescent="0.3">
      <c r="A4601" t="s">
        <v>30770</v>
      </c>
      <c r="B4601" t="s">
        <v>30771</v>
      </c>
      <c r="C4601" t="s">
        <v>30772</v>
      </c>
      <c r="D4601" t="s">
        <v>30773</v>
      </c>
      <c r="E4601" t="s">
        <v>30774</v>
      </c>
      <c r="F4601" t="s">
        <v>5880</v>
      </c>
      <c r="G4601" t="s">
        <v>5881</v>
      </c>
    </row>
    <row r="4602" spans="1:7" x14ac:dyDescent="0.3">
      <c r="A4602" t="s">
        <v>30775</v>
      </c>
      <c r="B4602" t="s">
        <v>30776</v>
      </c>
      <c r="C4602" t="s">
        <v>10865</v>
      </c>
      <c r="D4602" t="s">
        <v>30777</v>
      </c>
      <c r="E4602" t="s">
        <v>10865</v>
      </c>
      <c r="F4602" t="s">
        <v>30778</v>
      </c>
      <c r="G4602" t="s">
        <v>5881</v>
      </c>
    </row>
    <row r="4603" spans="1:7" x14ac:dyDescent="0.3">
      <c r="A4603" t="s">
        <v>30779</v>
      </c>
      <c r="B4603" t="s">
        <v>30780</v>
      </c>
      <c r="C4603" t="s">
        <v>10865</v>
      </c>
      <c r="D4603" t="s">
        <v>30781</v>
      </c>
      <c r="E4603" t="s">
        <v>30782</v>
      </c>
      <c r="F4603" t="s">
        <v>22640</v>
      </c>
      <c r="G4603" t="s">
        <v>5881</v>
      </c>
    </row>
    <row r="4604" spans="1:7" x14ac:dyDescent="0.3">
      <c r="A4604" t="s">
        <v>30783</v>
      </c>
      <c r="B4604" t="s">
        <v>30784</v>
      </c>
      <c r="C4604" t="s">
        <v>30785</v>
      </c>
      <c r="D4604" t="s">
        <v>10865</v>
      </c>
      <c r="E4604" t="s">
        <v>30786</v>
      </c>
      <c r="F4604" t="s">
        <v>10906</v>
      </c>
      <c r="G4604" t="s">
        <v>5881</v>
      </c>
    </row>
    <row r="4605" spans="1:7" x14ac:dyDescent="0.3">
      <c r="A4605" t="s">
        <v>30787</v>
      </c>
      <c r="B4605" t="s">
        <v>30788</v>
      </c>
      <c r="C4605" t="s">
        <v>30789</v>
      </c>
      <c r="D4605" t="s">
        <v>10865</v>
      </c>
      <c r="E4605" t="s">
        <v>30790</v>
      </c>
      <c r="F4605" t="s">
        <v>30791</v>
      </c>
      <c r="G4605" t="s">
        <v>11032</v>
      </c>
    </row>
    <row r="4606" spans="1:7" x14ac:dyDescent="0.3">
      <c r="A4606" t="s">
        <v>30792</v>
      </c>
      <c r="B4606" t="s">
        <v>30793</v>
      </c>
      <c r="C4606" t="s">
        <v>30794</v>
      </c>
      <c r="D4606" t="s">
        <v>30795</v>
      </c>
      <c r="E4606" t="s">
        <v>30796</v>
      </c>
      <c r="F4606" t="s">
        <v>13904</v>
      </c>
      <c r="G4606" t="s">
        <v>13905</v>
      </c>
    </row>
    <row r="4607" spans="1:7" x14ac:dyDescent="0.3">
      <c r="A4607" t="s">
        <v>30797</v>
      </c>
      <c r="B4607" t="s">
        <v>30798</v>
      </c>
      <c r="C4607" t="s">
        <v>30799</v>
      </c>
      <c r="D4607" t="s">
        <v>10865</v>
      </c>
      <c r="E4607" t="s">
        <v>30800</v>
      </c>
      <c r="F4607" t="s">
        <v>30801</v>
      </c>
      <c r="G4607" t="s">
        <v>1761</v>
      </c>
    </row>
    <row r="4608" spans="1:7" x14ac:dyDescent="0.3">
      <c r="A4608" t="s">
        <v>30802</v>
      </c>
      <c r="B4608" t="s">
        <v>30803</v>
      </c>
      <c r="C4608" t="s">
        <v>10865</v>
      </c>
      <c r="D4608" t="s">
        <v>10865</v>
      </c>
      <c r="E4608" t="s">
        <v>30804</v>
      </c>
      <c r="F4608" t="s">
        <v>15107</v>
      </c>
      <c r="G4608" t="s">
        <v>2332</v>
      </c>
    </row>
    <row r="4609" spans="1:7" x14ac:dyDescent="0.3">
      <c r="A4609" t="s">
        <v>30805</v>
      </c>
      <c r="B4609" t="s">
        <v>30806</v>
      </c>
      <c r="C4609" t="s">
        <v>30807</v>
      </c>
      <c r="D4609" t="s">
        <v>30808</v>
      </c>
      <c r="E4609" t="s">
        <v>30809</v>
      </c>
      <c r="F4609" t="s">
        <v>11755</v>
      </c>
      <c r="G4609" t="s">
        <v>11249</v>
      </c>
    </row>
    <row r="4610" spans="1:7" x14ac:dyDescent="0.3">
      <c r="A4610" t="s">
        <v>30810</v>
      </c>
      <c r="B4610" t="s">
        <v>30811</v>
      </c>
      <c r="C4610" t="s">
        <v>30812</v>
      </c>
      <c r="D4610" t="s">
        <v>30813</v>
      </c>
      <c r="E4610" t="s">
        <v>30814</v>
      </c>
      <c r="F4610" t="s">
        <v>30815</v>
      </c>
      <c r="G4610" t="s">
        <v>1647</v>
      </c>
    </row>
    <row r="4611" spans="1:7" x14ac:dyDescent="0.3">
      <c r="A4611" t="s">
        <v>30816</v>
      </c>
      <c r="B4611" t="s">
        <v>30817</v>
      </c>
      <c r="C4611" t="s">
        <v>10865</v>
      </c>
      <c r="D4611" t="s">
        <v>30818</v>
      </c>
      <c r="E4611" t="s">
        <v>10865</v>
      </c>
      <c r="F4611" t="s">
        <v>30819</v>
      </c>
      <c r="G4611" t="s">
        <v>1647</v>
      </c>
    </row>
    <row r="4612" spans="1:7" x14ac:dyDescent="0.3">
      <c r="A4612" t="s">
        <v>30820</v>
      </c>
      <c r="B4612" t="s">
        <v>30821</v>
      </c>
      <c r="C4612" t="s">
        <v>10865</v>
      </c>
      <c r="D4612" t="s">
        <v>10865</v>
      </c>
      <c r="E4612" t="s">
        <v>30822</v>
      </c>
      <c r="F4612" t="s">
        <v>30823</v>
      </c>
      <c r="G4612" t="s">
        <v>1647</v>
      </c>
    </row>
    <row r="4613" spans="1:7" x14ac:dyDescent="0.3">
      <c r="A4613" t="s">
        <v>30824</v>
      </c>
      <c r="B4613" t="s">
        <v>30825</v>
      </c>
      <c r="C4613" t="s">
        <v>30826</v>
      </c>
      <c r="D4613" t="s">
        <v>10865</v>
      </c>
      <c r="E4613" t="s">
        <v>30827</v>
      </c>
      <c r="F4613" t="s">
        <v>30828</v>
      </c>
      <c r="G4613" t="s">
        <v>1647</v>
      </c>
    </row>
    <row r="4614" spans="1:7" x14ac:dyDescent="0.3">
      <c r="A4614" t="s">
        <v>30829</v>
      </c>
      <c r="B4614" t="s">
        <v>30830</v>
      </c>
      <c r="C4614" t="s">
        <v>30831</v>
      </c>
      <c r="D4614" t="s">
        <v>10865</v>
      </c>
      <c r="E4614" t="s">
        <v>30832</v>
      </c>
      <c r="F4614" t="s">
        <v>30833</v>
      </c>
      <c r="G4614" t="s">
        <v>1647</v>
      </c>
    </row>
    <row r="4615" spans="1:7" x14ac:dyDescent="0.3">
      <c r="A4615" t="s">
        <v>30834</v>
      </c>
      <c r="B4615" t="s">
        <v>30835</v>
      </c>
      <c r="C4615" t="s">
        <v>10865</v>
      </c>
      <c r="D4615" t="s">
        <v>30836</v>
      </c>
      <c r="E4615" t="s">
        <v>30837</v>
      </c>
      <c r="F4615" t="s">
        <v>30838</v>
      </c>
      <c r="G4615" t="s">
        <v>10940</v>
      </c>
    </row>
    <row r="4616" spans="1:7" x14ac:dyDescent="0.3">
      <c r="A4616" t="s">
        <v>30839</v>
      </c>
      <c r="B4616" t="s">
        <v>30840</v>
      </c>
      <c r="C4616" t="s">
        <v>10865</v>
      </c>
      <c r="D4616" t="s">
        <v>10865</v>
      </c>
      <c r="E4616" t="s">
        <v>30841</v>
      </c>
      <c r="F4616" t="s">
        <v>11450</v>
      </c>
      <c r="G4616" t="s">
        <v>1761</v>
      </c>
    </row>
    <row r="4617" spans="1:7" x14ac:dyDescent="0.3">
      <c r="A4617" t="s">
        <v>30842</v>
      </c>
      <c r="B4617" t="s">
        <v>30843</v>
      </c>
      <c r="C4617" t="s">
        <v>10865</v>
      </c>
      <c r="D4617" t="s">
        <v>10865</v>
      </c>
      <c r="E4617" t="s">
        <v>30844</v>
      </c>
      <c r="F4617" t="s">
        <v>13952</v>
      </c>
      <c r="G4617" t="s">
        <v>10913</v>
      </c>
    </row>
    <row r="4618" spans="1:7" x14ac:dyDescent="0.3">
      <c r="A4618" t="s">
        <v>30845</v>
      </c>
      <c r="B4618" t="s">
        <v>30846</v>
      </c>
      <c r="C4618" t="s">
        <v>10865</v>
      </c>
      <c r="D4618" t="s">
        <v>30847</v>
      </c>
      <c r="E4618" t="s">
        <v>30848</v>
      </c>
      <c r="F4618" t="s">
        <v>30849</v>
      </c>
      <c r="G4618" t="s">
        <v>5881</v>
      </c>
    </row>
    <row r="4619" spans="1:7" x14ac:dyDescent="0.3">
      <c r="A4619" t="s">
        <v>30850</v>
      </c>
      <c r="B4619" t="s">
        <v>30851</v>
      </c>
      <c r="C4619" t="s">
        <v>10865</v>
      </c>
      <c r="D4619" t="s">
        <v>30852</v>
      </c>
      <c r="E4619" t="s">
        <v>30853</v>
      </c>
      <c r="F4619" t="s">
        <v>10215</v>
      </c>
      <c r="G4619" t="s">
        <v>1631</v>
      </c>
    </row>
    <row r="4620" spans="1:7" x14ac:dyDescent="0.3">
      <c r="A4620" t="s">
        <v>30854</v>
      </c>
      <c r="B4620" t="s">
        <v>30855</v>
      </c>
      <c r="C4620" t="s">
        <v>30856</v>
      </c>
      <c r="D4620" t="s">
        <v>10865</v>
      </c>
      <c r="E4620" t="s">
        <v>30857</v>
      </c>
      <c r="F4620" t="s">
        <v>30858</v>
      </c>
      <c r="G4620" t="s">
        <v>5881</v>
      </c>
    </row>
    <row r="4621" spans="1:7" x14ac:dyDescent="0.3">
      <c r="A4621" t="s">
        <v>30859</v>
      </c>
      <c r="B4621" t="s">
        <v>30860</v>
      </c>
      <c r="C4621" t="s">
        <v>10865</v>
      </c>
      <c r="D4621" t="s">
        <v>10865</v>
      </c>
      <c r="E4621" t="s">
        <v>30861</v>
      </c>
      <c r="F4621" t="s">
        <v>30862</v>
      </c>
      <c r="G4621" t="s">
        <v>10971</v>
      </c>
    </row>
    <row r="4622" spans="1:7" x14ac:dyDescent="0.3">
      <c r="A4622" t="s">
        <v>30863</v>
      </c>
      <c r="B4622" t="s">
        <v>30864</v>
      </c>
      <c r="C4622" t="s">
        <v>10865</v>
      </c>
      <c r="D4622" t="s">
        <v>10865</v>
      </c>
      <c r="E4622" t="s">
        <v>30865</v>
      </c>
      <c r="F4622" t="s">
        <v>30866</v>
      </c>
      <c r="G4622" t="s">
        <v>11472</v>
      </c>
    </row>
    <row r="4623" spans="1:7" x14ac:dyDescent="0.3">
      <c r="A4623" t="s">
        <v>30867</v>
      </c>
      <c r="B4623" t="s">
        <v>30868</v>
      </c>
      <c r="C4623" t="s">
        <v>10865</v>
      </c>
      <c r="D4623" t="s">
        <v>30869</v>
      </c>
      <c r="E4623" t="s">
        <v>30870</v>
      </c>
      <c r="F4623" t="s">
        <v>20196</v>
      </c>
      <c r="G4623" t="s">
        <v>4281</v>
      </c>
    </row>
    <row r="4624" spans="1:7" x14ac:dyDescent="0.3">
      <c r="A4624" t="s">
        <v>30871</v>
      </c>
      <c r="B4624" t="s">
        <v>30872</v>
      </c>
      <c r="C4624" t="s">
        <v>10865</v>
      </c>
      <c r="D4624" t="s">
        <v>10865</v>
      </c>
      <c r="E4624" t="s">
        <v>30873</v>
      </c>
      <c r="F4624" t="s">
        <v>11450</v>
      </c>
      <c r="G4624" t="s">
        <v>1761</v>
      </c>
    </row>
    <row r="4625" spans="1:7" x14ac:dyDescent="0.3">
      <c r="A4625" t="s">
        <v>30874</v>
      </c>
      <c r="B4625" t="s">
        <v>30875</v>
      </c>
      <c r="C4625" t="s">
        <v>10865</v>
      </c>
      <c r="D4625" t="s">
        <v>10865</v>
      </c>
      <c r="E4625" t="s">
        <v>30876</v>
      </c>
      <c r="F4625" t="s">
        <v>21761</v>
      </c>
      <c r="G4625" t="s">
        <v>1761</v>
      </c>
    </row>
    <row r="4626" spans="1:7" x14ac:dyDescent="0.3">
      <c r="A4626" t="s">
        <v>30877</v>
      </c>
      <c r="B4626" t="s">
        <v>30878</v>
      </c>
      <c r="C4626" t="s">
        <v>10865</v>
      </c>
      <c r="D4626" t="s">
        <v>10865</v>
      </c>
      <c r="E4626" t="s">
        <v>30879</v>
      </c>
      <c r="F4626" t="s">
        <v>1630</v>
      </c>
      <c r="G4626" t="s">
        <v>1652</v>
      </c>
    </row>
    <row r="4627" spans="1:7" x14ac:dyDescent="0.3">
      <c r="A4627" t="s">
        <v>30880</v>
      </c>
      <c r="B4627" t="s">
        <v>30881</v>
      </c>
      <c r="C4627" t="s">
        <v>10865</v>
      </c>
      <c r="D4627" t="s">
        <v>10865</v>
      </c>
      <c r="E4627" t="s">
        <v>30882</v>
      </c>
      <c r="F4627" t="s">
        <v>1630</v>
      </c>
      <c r="G4627" t="s">
        <v>1631</v>
      </c>
    </row>
    <row r="4628" spans="1:7" x14ac:dyDescent="0.3">
      <c r="A4628" t="s">
        <v>30883</v>
      </c>
      <c r="B4628" t="s">
        <v>30884</v>
      </c>
      <c r="C4628" t="s">
        <v>10865</v>
      </c>
      <c r="D4628" t="s">
        <v>30885</v>
      </c>
      <c r="E4628" t="s">
        <v>30886</v>
      </c>
      <c r="F4628" t="s">
        <v>12773</v>
      </c>
      <c r="G4628" t="s">
        <v>6640</v>
      </c>
    </row>
    <row r="4629" spans="1:7" x14ac:dyDescent="0.3">
      <c r="A4629" t="s">
        <v>30887</v>
      </c>
      <c r="B4629" t="s">
        <v>30888</v>
      </c>
      <c r="C4629" t="s">
        <v>30889</v>
      </c>
      <c r="D4629" t="s">
        <v>10865</v>
      </c>
      <c r="E4629" t="s">
        <v>30890</v>
      </c>
      <c r="F4629" t="s">
        <v>30887</v>
      </c>
      <c r="G4629" t="s">
        <v>1647</v>
      </c>
    </row>
    <row r="4630" spans="1:7" x14ac:dyDescent="0.3">
      <c r="A4630" t="s">
        <v>30891</v>
      </c>
      <c r="B4630" t="s">
        <v>30892</v>
      </c>
      <c r="C4630" t="s">
        <v>10865</v>
      </c>
      <c r="D4630" t="s">
        <v>10865</v>
      </c>
      <c r="E4630" t="s">
        <v>30893</v>
      </c>
      <c r="F4630" t="s">
        <v>12773</v>
      </c>
      <c r="G4630" t="s">
        <v>6640</v>
      </c>
    </row>
    <row r="4631" spans="1:7" x14ac:dyDescent="0.3">
      <c r="A4631" t="s">
        <v>30894</v>
      </c>
      <c r="B4631" t="s">
        <v>30895</v>
      </c>
      <c r="C4631" t="s">
        <v>30896</v>
      </c>
      <c r="D4631" t="s">
        <v>10865</v>
      </c>
      <c r="E4631" t="s">
        <v>30897</v>
      </c>
      <c r="F4631" t="s">
        <v>30898</v>
      </c>
      <c r="G4631" t="s">
        <v>1631</v>
      </c>
    </row>
    <row r="4632" spans="1:7" x14ac:dyDescent="0.3">
      <c r="A4632" t="s">
        <v>30899</v>
      </c>
      <c r="B4632" t="s">
        <v>30900</v>
      </c>
      <c r="C4632" t="s">
        <v>30901</v>
      </c>
      <c r="D4632" t="s">
        <v>10865</v>
      </c>
      <c r="E4632" t="s">
        <v>30902</v>
      </c>
      <c r="F4632" t="s">
        <v>30903</v>
      </c>
      <c r="G4632" t="s">
        <v>1624</v>
      </c>
    </row>
    <row r="4633" spans="1:7" x14ac:dyDescent="0.3">
      <c r="A4633" t="s">
        <v>30904</v>
      </c>
      <c r="B4633" t="s">
        <v>30905</v>
      </c>
      <c r="C4633" t="s">
        <v>10865</v>
      </c>
      <c r="D4633" t="s">
        <v>30906</v>
      </c>
      <c r="E4633" t="s">
        <v>30907</v>
      </c>
      <c r="F4633" t="s">
        <v>28041</v>
      </c>
      <c r="G4633" t="s">
        <v>11231</v>
      </c>
    </row>
    <row r="4634" spans="1:7" x14ac:dyDescent="0.3">
      <c r="A4634" t="s">
        <v>30908</v>
      </c>
      <c r="B4634" t="s">
        <v>30909</v>
      </c>
      <c r="C4634" t="s">
        <v>10865</v>
      </c>
      <c r="D4634" t="s">
        <v>10865</v>
      </c>
      <c r="E4634" t="s">
        <v>30910</v>
      </c>
      <c r="F4634" t="s">
        <v>25583</v>
      </c>
      <c r="G4634" t="s">
        <v>1631</v>
      </c>
    </row>
    <row r="4635" spans="1:7" x14ac:dyDescent="0.3">
      <c r="A4635" t="s">
        <v>30911</v>
      </c>
      <c r="B4635" t="s">
        <v>30912</v>
      </c>
      <c r="C4635" t="s">
        <v>10865</v>
      </c>
      <c r="D4635" t="s">
        <v>10865</v>
      </c>
      <c r="E4635" t="s">
        <v>30913</v>
      </c>
      <c r="F4635" t="s">
        <v>1646</v>
      </c>
      <c r="G4635" t="s">
        <v>8448</v>
      </c>
    </row>
    <row r="4636" spans="1:7" x14ac:dyDescent="0.3">
      <c r="A4636" t="s">
        <v>30914</v>
      </c>
      <c r="B4636" t="s">
        <v>30915</v>
      </c>
      <c r="C4636" t="s">
        <v>10865</v>
      </c>
      <c r="D4636" t="s">
        <v>10865</v>
      </c>
      <c r="E4636" t="s">
        <v>30916</v>
      </c>
      <c r="F4636" t="s">
        <v>1630</v>
      </c>
      <c r="G4636" t="s">
        <v>1652</v>
      </c>
    </row>
    <row r="4637" spans="1:7" x14ac:dyDescent="0.3">
      <c r="A4637" t="s">
        <v>30917</v>
      </c>
      <c r="B4637" t="s">
        <v>30918</v>
      </c>
      <c r="C4637" t="s">
        <v>10865</v>
      </c>
      <c r="D4637" t="s">
        <v>10865</v>
      </c>
      <c r="E4637" t="s">
        <v>30919</v>
      </c>
      <c r="F4637" t="s">
        <v>1630</v>
      </c>
      <c r="G4637" t="s">
        <v>1631</v>
      </c>
    </row>
    <row r="4638" spans="1:7" x14ac:dyDescent="0.3">
      <c r="A4638" t="s">
        <v>30920</v>
      </c>
      <c r="B4638" t="s">
        <v>30921</v>
      </c>
      <c r="C4638" t="s">
        <v>10865</v>
      </c>
      <c r="D4638" t="s">
        <v>10865</v>
      </c>
      <c r="E4638" t="s">
        <v>30922</v>
      </c>
      <c r="F4638" t="s">
        <v>12181</v>
      </c>
      <c r="G4638" t="s">
        <v>1631</v>
      </c>
    </row>
    <row r="4639" spans="1:7" x14ac:dyDescent="0.3">
      <c r="A4639" t="s">
        <v>30923</v>
      </c>
      <c r="B4639" t="s">
        <v>30924</v>
      </c>
      <c r="C4639" t="s">
        <v>30925</v>
      </c>
      <c r="D4639" t="s">
        <v>10865</v>
      </c>
      <c r="E4639" t="s">
        <v>30926</v>
      </c>
      <c r="F4639" t="s">
        <v>11736</v>
      </c>
      <c r="G4639" t="s">
        <v>4151</v>
      </c>
    </row>
    <row r="4640" spans="1:7" x14ac:dyDescent="0.3">
      <c r="A4640" t="s">
        <v>30927</v>
      </c>
      <c r="B4640" t="s">
        <v>30928</v>
      </c>
      <c r="C4640" t="s">
        <v>30929</v>
      </c>
      <c r="D4640" t="s">
        <v>10865</v>
      </c>
      <c r="E4640" t="s">
        <v>30930</v>
      </c>
      <c r="F4640" t="s">
        <v>30931</v>
      </c>
      <c r="G4640" t="s">
        <v>1652</v>
      </c>
    </row>
    <row r="4641" spans="1:7" x14ac:dyDescent="0.3">
      <c r="A4641" t="s">
        <v>30932</v>
      </c>
      <c r="B4641" t="s">
        <v>30933</v>
      </c>
      <c r="C4641" t="s">
        <v>30934</v>
      </c>
      <c r="D4641" t="s">
        <v>10865</v>
      </c>
      <c r="E4641" t="s">
        <v>30935</v>
      </c>
      <c r="F4641" t="s">
        <v>30936</v>
      </c>
      <c r="G4641" t="s">
        <v>10890</v>
      </c>
    </row>
    <row r="4642" spans="1:7" x14ac:dyDescent="0.3">
      <c r="A4642" t="s">
        <v>30937</v>
      </c>
      <c r="B4642" t="s">
        <v>30938</v>
      </c>
      <c r="C4642" t="s">
        <v>10865</v>
      </c>
      <c r="D4642" t="s">
        <v>10865</v>
      </c>
      <c r="E4642" t="s">
        <v>30939</v>
      </c>
      <c r="F4642" t="s">
        <v>5112</v>
      </c>
      <c r="G4642" t="s">
        <v>1631</v>
      </c>
    </row>
    <row r="4643" spans="1:7" x14ac:dyDescent="0.3">
      <c r="A4643" t="s">
        <v>30940</v>
      </c>
      <c r="B4643" t="s">
        <v>30941</v>
      </c>
      <c r="C4643" t="s">
        <v>10865</v>
      </c>
      <c r="D4643" t="s">
        <v>10865</v>
      </c>
      <c r="E4643" t="s">
        <v>30942</v>
      </c>
      <c r="F4643" t="s">
        <v>13458</v>
      </c>
      <c r="G4643" t="s">
        <v>11530</v>
      </c>
    </row>
    <row r="4644" spans="1:7" x14ac:dyDescent="0.3">
      <c r="A4644" t="s">
        <v>30943</v>
      </c>
      <c r="B4644" t="s">
        <v>30944</v>
      </c>
      <c r="C4644" t="s">
        <v>10865</v>
      </c>
      <c r="D4644" t="s">
        <v>30945</v>
      </c>
      <c r="E4644" t="s">
        <v>30946</v>
      </c>
      <c r="F4644" t="s">
        <v>21674</v>
      </c>
      <c r="G4644" t="s">
        <v>11331</v>
      </c>
    </row>
    <row r="4645" spans="1:7" x14ac:dyDescent="0.3">
      <c r="A4645" t="s">
        <v>30947</v>
      </c>
      <c r="B4645" t="s">
        <v>30948</v>
      </c>
      <c r="C4645" t="s">
        <v>10865</v>
      </c>
      <c r="D4645" t="s">
        <v>10865</v>
      </c>
      <c r="E4645" t="s">
        <v>30949</v>
      </c>
      <c r="F4645" t="s">
        <v>30950</v>
      </c>
      <c r="G4645" t="s">
        <v>11089</v>
      </c>
    </row>
    <row r="4646" spans="1:7" x14ac:dyDescent="0.3">
      <c r="A4646" t="s">
        <v>30951</v>
      </c>
      <c r="B4646" t="s">
        <v>30952</v>
      </c>
      <c r="C4646" t="s">
        <v>30953</v>
      </c>
      <c r="D4646" t="s">
        <v>10865</v>
      </c>
      <c r="E4646" t="s">
        <v>30954</v>
      </c>
      <c r="F4646" t="s">
        <v>5112</v>
      </c>
      <c r="G4646" t="s">
        <v>1631</v>
      </c>
    </row>
    <row r="4647" spans="1:7" x14ac:dyDescent="0.3">
      <c r="A4647" t="s">
        <v>30955</v>
      </c>
      <c r="B4647" t="s">
        <v>30956</v>
      </c>
      <c r="C4647" t="s">
        <v>10865</v>
      </c>
      <c r="D4647" t="s">
        <v>30957</v>
      </c>
      <c r="E4647" t="s">
        <v>30958</v>
      </c>
      <c r="F4647" t="s">
        <v>11042</v>
      </c>
      <c r="G4647" t="s">
        <v>1631</v>
      </c>
    </row>
    <row r="4648" spans="1:7" x14ac:dyDescent="0.3">
      <c r="A4648" t="s">
        <v>30959</v>
      </c>
      <c r="B4648" t="s">
        <v>30960</v>
      </c>
      <c r="C4648" t="s">
        <v>10865</v>
      </c>
      <c r="D4648" t="s">
        <v>10865</v>
      </c>
      <c r="E4648" t="s">
        <v>30961</v>
      </c>
      <c r="F4648" t="s">
        <v>16342</v>
      </c>
      <c r="G4648" t="s">
        <v>6640</v>
      </c>
    </row>
    <row r="4649" spans="1:7" x14ac:dyDescent="0.3">
      <c r="A4649" t="s">
        <v>30962</v>
      </c>
      <c r="B4649" t="s">
        <v>30963</v>
      </c>
      <c r="C4649" t="s">
        <v>10865</v>
      </c>
      <c r="D4649" t="s">
        <v>10865</v>
      </c>
      <c r="E4649" t="s">
        <v>30964</v>
      </c>
      <c r="F4649" t="s">
        <v>11054</v>
      </c>
      <c r="G4649" t="s">
        <v>1631</v>
      </c>
    </row>
    <row r="4650" spans="1:7" x14ac:dyDescent="0.3">
      <c r="A4650" t="s">
        <v>30965</v>
      </c>
      <c r="B4650" t="s">
        <v>30966</v>
      </c>
      <c r="C4650" t="s">
        <v>10865</v>
      </c>
      <c r="D4650" t="s">
        <v>30967</v>
      </c>
      <c r="E4650" t="s">
        <v>30968</v>
      </c>
      <c r="F4650" t="s">
        <v>30969</v>
      </c>
      <c r="G4650" t="s">
        <v>11089</v>
      </c>
    </row>
    <row r="4651" spans="1:7" x14ac:dyDescent="0.3">
      <c r="A4651" t="s">
        <v>30970</v>
      </c>
      <c r="B4651" t="s">
        <v>30971</v>
      </c>
      <c r="C4651" t="s">
        <v>30972</v>
      </c>
      <c r="D4651" t="s">
        <v>10865</v>
      </c>
      <c r="E4651" t="s">
        <v>30973</v>
      </c>
      <c r="F4651" t="s">
        <v>30974</v>
      </c>
      <c r="G4651" t="s">
        <v>5290</v>
      </c>
    </row>
    <row r="4652" spans="1:7" x14ac:dyDescent="0.3">
      <c r="A4652" t="s">
        <v>30975</v>
      </c>
      <c r="B4652" t="s">
        <v>30976</v>
      </c>
      <c r="C4652" t="s">
        <v>10865</v>
      </c>
      <c r="D4652" t="s">
        <v>10865</v>
      </c>
      <c r="E4652" t="s">
        <v>30977</v>
      </c>
      <c r="F4652" t="s">
        <v>30978</v>
      </c>
      <c r="G4652" t="s">
        <v>2332</v>
      </c>
    </row>
    <row r="4653" spans="1:7" x14ac:dyDescent="0.3">
      <c r="A4653" t="s">
        <v>30979</v>
      </c>
      <c r="B4653" t="s">
        <v>30980</v>
      </c>
      <c r="C4653" t="s">
        <v>10865</v>
      </c>
      <c r="D4653" t="s">
        <v>10865</v>
      </c>
      <c r="E4653" t="s">
        <v>30981</v>
      </c>
      <c r="F4653" t="s">
        <v>19152</v>
      </c>
      <c r="G4653" t="s">
        <v>5881</v>
      </c>
    </row>
    <row r="4654" spans="1:7" x14ac:dyDescent="0.3">
      <c r="A4654" t="s">
        <v>30982</v>
      </c>
      <c r="B4654" t="s">
        <v>30983</v>
      </c>
      <c r="C4654" t="s">
        <v>30984</v>
      </c>
      <c r="D4654" t="s">
        <v>10865</v>
      </c>
      <c r="E4654" t="s">
        <v>30985</v>
      </c>
      <c r="F4654" t="s">
        <v>30986</v>
      </c>
      <c r="G4654" t="s">
        <v>5881</v>
      </c>
    </row>
    <row r="4655" spans="1:7" x14ac:dyDescent="0.3">
      <c r="A4655" t="s">
        <v>30987</v>
      </c>
      <c r="B4655" t="s">
        <v>30988</v>
      </c>
      <c r="C4655" t="s">
        <v>30989</v>
      </c>
      <c r="D4655" t="s">
        <v>30990</v>
      </c>
      <c r="E4655" t="s">
        <v>30991</v>
      </c>
      <c r="F4655" t="s">
        <v>30992</v>
      </c>
      <c r="G4655" t="s">
        <v>11089</v>
      </c>
    </row>
    <row r="4656" spans="1:7" x14ac:dyDescent="0.3">
      <c r="A4656" t="s">
        <v>30993</v>
      </c>
      <c r="B4656" t="s">
        <v>30994</v>
      </c>
      <c r="C4656" t="s">
        <v>30995</v>
      </c>
      <c r="D4656" t="s">
        <v>10865</v>
      </c>
      <c r="E4656" t="s">
        <v>30996</v>
      </c>
      <c r="F4656" t="s">
        <v>30997</v>
      </c>
      <c r="G4656" t="s">
        <v>1624</v>
      </c>
    </row>
    <row r="4657" spans="1:7" x14ac:dyDescent="0.3">
      <c r="A4657" t="s">
        <v>30998</v>
      </c>
      <c r="B4657" t="s">
        <v>30999</v>
      </c>
      <c r="C4657" t="s">
        <v>31000</v>
      </c>
      <c r="D4657" t="s">
        <v>31001</v>
      </c>
      <c r="E4657" t="s">
        <v>31002</v>
      </c>
      <c r="F4657" t="s">
        <v>31003</v>
      </c>
      <c r="G4657" t="s">
        <v>11089</v>
      </c>
    </row>
    <row r="4658" spans="1:7" x14ac:dyDescent="0.3">
      <c r="A4658" t="s">
        <v>31004</v>
      </c>
      <c r="B4658" t="s">
        <v>31005</v>
      </c>
      <c r="C4658" t="s">
        <v>31006</v>
      </c>
      <c r="D4658" t="s">
        <v>31007</v>
      </c>
      <c r="E4658" t="s">
        <v>31008</v>
      </c>
      <c r="F4658" t="s">
        <v>31009</v>
      </c>
      <c r="G4658" t="s">
        <v>2332</v>
      </c>
    </row>
    <row r="4659" spans="1:7" x14ac:dyDescent="0.3">
      <c r="A4659" t="s">
        <v>31010</v>
      </c>
      <c r="B4659" t="s">
        <v>31011</v>
      </c>
      <c r="C4659" t="s">
        <v>10865</v>
      </c>
      <c r="D4659" t="s">
        <v>31012</v>
      </c>
      <c r="E4659" t="s">
        <v>31013</v>
      </c>
      <c r="F4659" t="s">
        <v>31014</v>
      </c>
      <c r="G4659" t="s">
        <v>11089</v>
      </c>
    </row>
    <row r="4660" spans="1:7" x14ac:dyDescent="0.3">
      <c r="A4660" t="s">
        <v>31015</v>
      </c>
      <c r="B4660" t="s">
        <v>31016</v>
      </c>
      <c r="C4660" t="s">
        <v>10865</v>
      </c>
      <c r="D4660" t="s">
        <v>31017</v>
      </c>
      <c r="E4660" t="s">
        <v>31018</v>
      </c>
      <c r="F4660" t="s">
        <v>17922</v>
      </c>
      <c r="G4660" t="s">
        <v>11225</v>
      </c>
    </row>
    <row r="4661" spans="1:7" x14ac:dyDescent="0.3">
      <c r="A4661" t="s">
        <v>31019</v>
      </c>
      <c r="B4661" t="s">
        <v>31020</v>
      </c>
      <c r="C4661" t="s">
        <v>31021</v>
      </c>
      <c r="D4661" t="s">
        <v>10865</v>
      </c>
      <c r="E4661" t="s">
        <v>31022</v>
      </c>
      <c r="F4661" t="s">
        <v>31023</v>
      </c>
      <c r="G4661" t="s">
        <v>10901</v>
      </c>
    </row>
    <row r="4662" spans="1:7" x14ac:dyDescent="0.3">
      <c r="A4662" t="s">
        <v>31024</v>
      </c>
      <c r="B4662" t="s">
        <v>31025</v>
      </c>
      <c r="C4662" t="s">
        <v>10865</v>
      </c>
      <c r="D4662" t="s">
        <v>31026</v>
      </c>
      <c r="E4662" t="s">
        <v>31027</v>
      </c>
      <c r="F4662" t="s">
        <v>30483</v>
      </c>
      <c r="G4662" t="s">
        <v>11089</v>
      </c>
    </row>
    <row r="4663" spans="1:7" x14ac:dyDescent="0.3">
      <c r="A4663" t="s">
        <v>31028</v>
      </c>
      <c r="B4663" t="s">
        <v>31029</v>
      </c>
      <c r="C4663" t="s">
        <v>10865</v>
      </c>
      <c r="D4663" t="s">
        <v>31030</v>
      </c>
      <c r="E4663" t="s">
        <v>31031</v>
      </c>
      <c r="F4663" t="s">
        <v>31032</v>
      </c>
      <c r="G4663" t="s">
        <v>10995</v>
      </c>
    </row>
    <row r="4664" spans="1:7" x14ac:dyDescent="0.3">
      <c r="A4664" t="s">
        <v>31033</v>
      </c>
      <c r="B4664" t="s">
        <v>31034</v>
      </c>
      <c r="C4664" t="s">
        <v>31035</v>
      </c>
      <c r="D4664" t="s">
        <v>10865</v>
      </c>
      <c r="E4664" t="s">
        <v>31036</v>
      </c>
      <c r="F4664" t="s">
        <v>31037</v>
      </c>
      <c r="G4664" t="s">
        <v>10995</v>
      </c>
    </row>
    <row r="4665" spans="1:7" x14ac:dyDescent="0.3">
      <c r="A4665" t="s">
        <v>31038</v>
      </c>
      <c r="B4665" t="s">
        <v>31039</v>
      </c>
      <c r="C4665" t="s">
        <v>31040</v>
      </c>
      <c r="D4665" t="s">
        <v>31041</v>
      </c>
      <c r="E4665" t="s">
        <v>31042</v>
      </c>
      <c r="F4665" t="s">
        <v>31043</v>
      </c>
      <c r="G4665" t="s">
        <v>10995</v>
      </c>
    </row>
    <row r="4666" spans="1:7" x14ac:dyDescent="0.3">
      <c r="A4666" t="s">
        <v>31044</v>
      </c>
      <c r="B4666" t="s">
        <v>31045</v>
      </c>
      <c r="C4666" t="s">
        <v>31046</v>
      </c>
      <c r="D4666" t="s">
        <v>10865</v>
      </c>
      <c r="E4666" t="s">
        <v>31047</v>
      </c>
      <c r="F4666" t="s">
        <v>31048</v>
      </c>
      <c r="G4666" t="s">
        <v>2332</v>
      </c>
    </row>
    <row r="4667" spans="1:7" x14ac:dyDescent="0.3">
      <c r="A4667" t="s">
        <v>31049</v>
      </c>
      <c r="B4667" t="s">
        <v>31050</v>
      </c>
      <c r="C4667" t="s">
        <v>10865</v>
      </c>
      <c r="D4667" t="s">
        <v>31051</v>
      </c>
      <c r="E4667" t="s">
        <v>31052</v>
      </c>
      <c r="F4667" t="s">
        <v>17433</v>
      </c>
      <c r="G4667" t="s">
        <v>10895</v>
      </c>
    </row>
    <row r="4668" spans="1:7" x14ac:dyDescent="0.3">
      <c r="A4668" t="s">
        <v>31053</v>
      </c>
      <c r="B4668" t="s">
        <v>31054</v>
      </c>
      <c r="C4668" t="s">
        <v>31055</v>
      </c>
      <c r="D4668" t="s">
        <v>31056</v>
      </c>
      <c r="E4668" t="s">
        <v>10865</v>
      </c>
      <c r="F4668" t="s">
        <v>31057</v>
      </c>
      <c r="G4668" t="s">
        <v>11559</v>
      </c>
    </row>
    <row r="4669" spans="1:7" x14ac:dyDescent="0.3">
      <c r="A4669" t="s">
        <v>31058</v>
      </c>
      <c r="B4669" t="s">
        <v>31059</v>
      </c>
      <c r="C4669" t="s">
        <v>31060</v>
      </c>
      <c r="D4669" t="s">
        <v>31061</v>
      </c>
      <c r="E4669" t="s">
        <v>10865</v>
      </c>
      <c r="F4669" t="s">
        <v>21346</v>
      </c>
      <c r="G4669" t="s">
        <v>6640</v>
      </c>
    </row>
    <row r="4670" spans="1:7" x14ac:dyDescent="0.3">
      <c r="A4670" t="s">
        <v>31062</v>
      </c>
      <c r="B4670" t="s">
        <v>31063</v>
      </c>
      <c r="C4670" t="s">
        <v>10865</v>
      </c>
      <c r="D4670" t="s">
        <v>10865</v>
      </c>
      <c r="E4670" t="s">
        <v>31064</v>
      </c>
      <c r="F4670" t="s">
        <v>30257</v>
      </c>
      <c r="G4670" t="s">
        <v>11089</v>
      </c>
    </row>
    <row r="4671" spans="1:7" x14ac:dyDescent="0.3">
      <c r="A4671" t="s">
        <v>31065</v>
      </c>
      <c r="B4671" t="s">
        <v>31066</v>
      </c>
      <c r="C4671" t="s">
        <v>31067</v>
      </c>
      <c r="D4671" t="s">
        <v>31068</v>
      </c>
      <c r="E4671" t="s">
        <v>31069</v>
      </c>
      <c r="F4671" t="s">
        <v>31070</v>
      </c>
      <c r="G4671" t="s">
        <v>11089</v>
      </c>
    </row>
    <row r="4672" spans="1:7" x14ac:dyDescent="0.3">
      <c r="A4672" t="s">
        <v>31071</v>
      </c>
      <c r="B4672" t="s">
        <v>31072</v>
      </c>
      <c r="C4672" t="s">
        <v>10865</v>
      </c>
      <c r="D4672" t="s">
        <v>31073</v>
      </c>
      <c r="E4672" t="s">
        <v>31074</v>
      </c>
      <c r="F4672" t="s">
        <v>26360</v>
      </c>
      <c r="G4672" t="s">
        <v>11089</v>
      </c>
    </row>
    <row r="4673" spans="1:7" x14ac:dyDescent="0.3">
      <c r="A4673" t="s">
        <v>31075</v>
      </c>
      <c r="B4673" t="s">
        <v>31076</v>
      </c>
      <c r="C4673" t="s">
        <v>10865</v>
      </c>
      <c r="D4673" t="s">
        <v>31077</v>
      </c>
      <c r="E4673" t="s">
        <v>31078</v>
      </c>
      <c r="F4673" t="s">
        <v>31079</v>
      </c>
      <c r="G4673" t="s">
        <v>11225</v>
      </c>
    </row>
    <row r="4674" spans="1:7" x14ac:dyDescent="0.3">
      <c r="A4674" t="s">
        <v>31080</v>
      </c>
      <c r="B4674" t="s">
        <v>31081</v>
      </c>
      <c r="C4674" t="s">
        <v>10865</v>
      </c>
      <c r="D4674" t="s">
        <v>10865</v>
      </c>
      <c r="E4674" t="s">
        <v>31082</v>
      </c>
      <c r="F4674" t="s">
        <v>31083</v>
      </c>
      <c r="G4674" t="s">
        <v>10901</v>
      </c>
    </row>
    <row r="4675" spans="1:7" x14ac:dyDescent="0.3">
      <c r="A4675" t="s">
        <v>31084</v>
      </c>
      <c r="B4675" t="s">
        <v>31085</v>
      </c>
      <c r="C4675" t="s">
        <v>31086</v>
      </c>
      <c r="D4675" t="s">
        <v>31087</v>
      </c>
      <c r="E4675" t="s">
        <v>31088</v>
      </c>
      <c r="F4675" t="s">
        <v>31089</v>
      </c>
      <c r="G4675" t="s">
        <v>4151</v>
      </c>
    </row>
    <row r="4676" spans="1:7" x14ac:dyDescent="0.3">
      <c r="A4676" t="s">
        <v>31090</v>
      </c>
      <c r="B4676" t="s">
        <v>31091</v>
      </c>
      <c r="C4676" t="s">
        <v>31092</v>
      </c>
      <c r="D4676" t="s">
        <v>31093</v>
      </c>
      <c r="E4676" t="s">
        <v>31094</v>
      </c>
      <c r="F4676" t="s">
        <v>31095</v>
      </c>
      <c r="G4676" t="s">
        <v>31096</v>
      </c>
    </row>
    <row r="4677" spans="1:7" x14ac:dyDescent="0.3">
      <c r="A4677" t="s">
        <v>31097</v>
      </c>
      <c r="B4677" t="s">
        <v>31098</v>
      </c>
      <c r="C4677" t="s">
        <v>31099</v>
      </c>
      <c r="D4677" t="s">
        <v>10865</v>
      </c>
      <c r="E4677" t="s">
        <v>31100</v>
      </c>
      <c r="F4677" t="s">
        <v>31101</v>
      </c>
      <c r="G4677" t="s">
        <v>10995</v>
      </c>
    </row>
    <row r="4678" spans="1:7" x14ac:dyDescent="0.3">
      <c r="A4678" t="s">
        <v>31102</v>
      </c>
      <c r="B4678" t="s">
        <v>31103</v>
      </c>
      <c r="C4678" t="s">
        <v>10865</v>
      </c>
      <c r="D4678" t="s">
        <v>31104</v>
      </c>
      <c r="E4678" t="s">
        <v>31105</v>
      </c>
      <c r="F4678" t="s">
        <v>31106</v>
      </c>
      <c r="G4678" t="s">
        <v>11089</v>
      </c>
    </row>
    <row r="4679" spans="1:7" x14ac:dyDescent="0.3">
      <c r="A4679" t="s">
        <v>31107</v>
      </c>
      <c r="B4679" t="s">
        <v>31108</v>
      </c>
      <c r="C4679" t="s">
        <v>10865</v>
      </c>
      <c r="D4679" t="s">
        <v>31109</v>
      </c>
      <c r="E4679" t="s">
        <v>31110</v>
      </c>
      <c r="F4679" t="s">
        <v>31111</v>
      </c>
      <c r="G4679" t="s">
        <v>11089</v>
      </c>
    </row>
    <row r="4680" spans="1:7" x14ac:dyDescent="0.3">
      <c r="A4680" t="s">
        <v>31112</v>
      </c>
      <c r="B4680" t="s">
        <v>31113</v>
      </c>
      <c r="C4680" t="s">
        <v>31114</v>
      </c>
      <c r="D4680" t="s">
        <v>31115</v>
      </c>
      <c r="E4680" t="s">
        <v>31116</v>
      </c>
      <c r="F4680" t="s">
        <v>31117</v>
      </c>
      <c r="G4680" t="s">
        <v>11089</v>
      </c>
    </row>
    <row r="4681" spans="1:7" x14ac:dyDescent="0.3">
      <c r="A4681" t="s">
        <v>31118</v>
      </c>
      <c r="B4681" t="s">
        <v>31119</v>
      </c>
      <c r="C4681" t="s">
        <v>10865</v>
      </c>
      <c r="D4681" t="s">
        <v>31120</v>
      </c>
      <c r="E4681" t="s">
        <v>31121</v>
      </c>
      <c r="F4681" t="s">
        <v>31122</v>
      </c>
      <c r="G4681" t="s">
        <v>11089</v>
      </c>
    </row>
    <row r="4682" spans="1:7" x14ac:dyDescent="0.3">
      <c r="A4682" t="s">
        <v>31123</v>
      </c>
      <c r="B4682" t="s">
        <v>31124</v>
      </c>
      <c r="C4682" t="s">
        <v>10865</v>
      </c>
      <c r="D4682" t="s">
        <v>31125</v>
      </c>
      <c r="E4682" t="s">
        <v>31126</v>
      </c>
      <c r="F4682" t="s">
        <v>11365</v>
      </c>
      <c r="G4682" t="s">
        <v>11089</v>
      </c>
    </row>
    <row r="4683" spans="1:7" x14ac:dyDescent="0.3">
      <c r="A4683" t="s">
        <v>31127</v>
      </c>
      <c r="B4683" t="s">
        <v>31128</v>
      </c>
      <c r="C4683" t="s">
        <v>31129</v>
      </c>
      <c r="D4683" t="s">
        <v>31130</v>
      </c>
      <c r="E4683" t="s">
        <v>31131</v>
      </c>
      <c r="F4683" t="s">
        <v>21454</v>
      </c>
      <c r="G4683" t="s">
        <v>11089</v>
      </c>
    </row>
    <row r="4684" spans="1:7" x14ac:dyDescent="0.3">
      <c r="A4684" t="s">
        <v>31132</v>
      </c>
      <c r="B4684" t="s">
        <v>31133</v>
      </c>
      <c r="C4684" t="s">
        <v>31134</v>
      </c>
      <c r="D4684" t="s">
        <v>31135</v>
      </c>
      <c r="E4684" t="s">
        <v>31136</v>
      </c>
      <c r="F4684" t="s">
        <v>30969</v>
      </c>
      <c r="G4684" t="s">
        <v>11089</v>
      </c>
    </row>
    <row r="4685" spans="1:7" x14ac:dyDescent="0.3">
      <c r="A4685" t="s">
        <v>31137</v>
      </c>
      <c r="B4685" t="s">
        <v>31138</v>
      </c>
      <c r="C4685" t="s">
        <v>31092</v>
      </c>
      <c r="D4685" t="s">
        <v>31139</v>
      </c>
      <c r="E4685" t="s">
        <v>10865</v>
      </c>
      <c r="F4685" t="s">
        <v>31140</v>
      </c>
      <c r="G4685" t="s">
        <v>10995</v>
      </c>
    </row>
    <row r="4686" spans="1:7" x14ac:dyDescent="0.3">
      <c r="A4686" t="s">
        <v>31141</v>
      </c>
      <c r="B4686" t="s">
        <v>31142</v>
      </c>
      <c r="C4686" t="s">
        <v>10865</v>
      </c>
      <c r="D4686" t="s">
        <v>10865</v>
      </c>
      <c r="E4686" t="s">
        <v>31143</v>
      </c>
      <c r="F4686" t="s">
        <v>19771</v>
      </c>
      <c r="G4686" t="s">
        <v>10995</v>
      </c>
    </row>
    <row r="4687" spans="1:7" x14ac:dyDescent="0.3">
      <c r="A4687" t="s">
        <v>31144</v>
      </c>
      <c r="B4687" t="s">
        <v>31145</v>
      </c>
      <c r="C4687" t="s">
        <v>10865</v>
      </c>
      <c r="D4687" t="s">
        <v>10865</v>
      </c>
      <c r="E4687" t="s">
        <v>31146</v>
      </c>
      <c r="F4687" t="s">
        <v>15810</v>
      </c>
      <c r="G4687" t="s">
        <v>10913</v>
      </c>
    </row>
    <row r="4688" spans="1:7" x14ac:dyDescent="0.3">
      <c r="A4688" t="s">
        <v>31147</v>
      </c>
      <c r="B4688" t="s">
        <v>31148</v>
      </c>
      <c r="C4688" t="s">
        <v>31149</v>
      </c>
      <c r="D4688" t="s">
        <v>10865</v>
      </c>
      <c r="E4688" t="s">
        <v>31150</v>
      </c>
      <c r="F4688" t="s">
        <v>31151</v>
      </c>
      <c r="G4688" t="s">
        <v>11089</v>
      </c>
    </row>
    <row r="4689" spans="1:7" x14ac:dyDescent="0.3">
      <c r="A4689" t="s">
        <v>31152</v>
      </c>
      <c r="B4689" t="s">
        <v>31153</v>
      </c>
      <c r="C4689" t="s">
        <v>31154</v>
      </c>
      <c r="D4689" t="s">
        <v>10865</v>
      </c>
      <c r="E4689" t="s">
        <v>31155</v>
      </c>
      <c r="F4689" t="s">
        <v>31156</v>
      </c>
      <c r="G4689" t="s">
        <v>11266</v>
      </c>
    </row>
    <row r="4690" spans="1:7" x14ac:dyDescent="0.3">
      <c r="A4690" t="s">
        <v>31157</v>
      </c>
      <c r="B4690" t="s">
        <v>31158</v>
      </c>
      <c r="C4690" t="s">
        <v>10865</v>
      </c>
      <c r="D4690" t="s">
        <v>31159</v>
      </c>
      <c r="E4690" t="s">
        <v>31160</v>
      </c>
      <c r="F4690" t="s">
        <v>31161</v>
      </c>
      <c r="G4690" t="s">
        <v>11305</v>
      </c>
    </row>
    <row r="4691" spans="1:7" x14ac:dyDescent="0.3">
      <c r="A4691" t="s">
        <v>31162</v>
      </c>
      <c r="B4691" t="s">
        <v>31163</v>
      </c>
      <c r="C4691" t="s">
        <v>31164</v>
      </c>
      <c r="D4691" t="s">
        <v>10865</v>
      </c>
      <c r="E4691" t="s">
        <v>31165</v>
      </c>
      <c r="F4691" t="s">
        <v>31166</v>
      </c>
      <c r="G4691" t="s">
        <v>11237</v>
      </c>
    </row>
    <row r="4692" spans="1:7" x14ac:dyDescent="0.3">
      <c r="A4692" t="s">
        <v>31167</v>
      </c>
      <c r="B4692" t="s">
        <v>31168</v>
      </c>
      <c r="C4692" t="s">
        <v>10865</v>
      </c>
      <c r="D4692" t="s">
        <v>10865</v>
      </c>
      <c r="E4692" t="s">
        <v>31169</v>
      </c>
      <c r="F4692" t="s">
        <v>31170</v>
      </c>
      <c r="G4692" t="s">
        <v>10895</v>
      </c>
    </row>
    <row r="4693" spans="1:7" x14ac:dyDescent="0.3">
      <c r="A4693" t="s">
        <v>31171</v>
      </c>
      <c r="B4693" t="s">
        <v>31172</v>
      </c>
      <c r="C4693" t="s">
        <v>10865</v>
      </c>
      <c r="D4693" t="s">
        <v>31173</v>
      </c>
      <c r="E4693" t="s">
        <v>31174</v>
      </c>
      <c r="F4693" t="s">
        <v>31175</v>
      </c>
      <c r="G4693" t="s">
        <v>10895</v>
      </c>
    </row>
    <row r="4694" spans="1:7" x14ac:dyDescent="0.3">
      <c r="A4694" t="s">
        <v>31176</v>
      </c>
      <c r="B4694" t="s">
        <v>31177</v>
      </c>
      <c r="C4694" t="s">
        <v>31178</v>
      </c>
      <c r="D4694" t="s">
        <v>31179</v>
      </c>
      <c r="E4694" t="s">
        <v>31180</v>
      </c>
      <c r="F4694" t="s">
        <v>28190</v>
      </c>
      <c r="G4694" t="s">
        <v>10895</v>
      </c>
    </row>
    <row r="4695" spans="1:7" x14ac:dyDescent="0.3">
      <c r="A4695" t="s">
        <v>31181</v>
      </c>
      <c r="B4695" t="s">
        <v>31182</v>
      </c>
      <c r="C4695" t="s">
        <v>10865</v>
      </c>
      <c r="D4695" t="s">
        <v>31183</v>
      </c>
      <c r="E4695" t="s">
        <v>31184</v>
      </c>
      <c r="F4695" t="s">
        <v>31185</v>
      </c>
      <c r="G4695" t="s">
        <v>10895</v>
      </c>
    </row>
    <row r="4696" spans="1:7" x14ac:dyDescent="0.3">
      <c r="A4696" t="s">
        <v>31186</v>
      </c>
      <c r="B4696" t="s">
        <v>31187</v>
      </c>
      <c r="C4696" t="s">
        <v>10865</v>
      </c>
      <c r="D4696" t="s">
        <v>10865</v>
      </c>
      <c r="E4696" t="s">
        <v>31188</v>
      </c>
      <c r="F4696" t="s">
        <v>31189</v>
      </c>
      <c r="G4696" t="s">
        <v>10895</v>
      </c>
    </row>
    <row r="4697" spans="1:7" x14ac:dyDescent="0.3">
      <c r="A4697" t="s">
        <v>31190</v>
      </c>
      <c r="B4697" t="s">
        <v>31191</v>
      </c>
      <c r="C4697" t="s">
        <v>10865</v>
      </c>
      <c r="D4697" t="s">
        <v>10865</v>
      </c>
      <c r="E4697" t="s">
        <v>31192</v>
      </c>
      <c r="F4697" t="s">
        <v>31193</v>
      </c>
      <c r="G4697" t="s">
        <v>2332</v>
      </c>
    </row>
    <row r="4698" spans="1:7" x14ac:dyDescent="0.3">
      <c r="A4698" t="s">
        <v>31194</v>
      </c>
      <c r="B4698" t="s">
        <v>31195</v>
      </c>
      <c r="C4698" t="s">
        <v>10865</v>
      </c>
      <c r="D4698" t="s">
        <v>10865</v>
      </c>
      <c r="E4698" t="s">
        <v>31196</v>
      </c>
      <c r="F4698" t="s">
        <v>31197</v>
      </c>
      <c r="G4698" t="s">
        <v>2332</v>
      </c>
    </row>
    <row r="4699" spans="1:7" x14ac:dyDescent="0.3">
      <c r="A4699" t="s">
        <v>31198</v>
      </c>
      <c r="B4699" t="s">
        <v>31199</v>
      </c>
      <c r="C4699" t="s">
        <v>10865</v>
      </c>
      <c r="D4699" t="s">
        <v>10865</v>
      </c>
      <c r="E4699" t="s">
        <v>31200</v>
      </c>
      <c r="F4699" t="s">
        <v>31201</v>
      </c>
      <c r="G4699" t="s">
        <v>2332</v>
      </c>
    </row>
    <row r="4700" spans="1:7" x14ac:dyDescent="0.3">
      <c r="A4700" t="s">
        <v>31202</v>
      </c>
      <c r="B4700" t="s">
        <v>31203</v>
      </c>
      <c r="C4700" t="s">
        <v>10865</v>
      </c>
      <c r="D4700" t="s">
        <v>31204</v>
      </c>
      <c r="E4700" t="s">
        <v>31205</v>
      </c>
      <c r="F4700" t="s">
        <v>31206</v>
      </c>
      <c r="G4700" t="s">
        <v>11089</v>
      </c>
    </row>
    <row r="4701" spans="1:7" x14ac:dyDescent="0.3">
      <c r="A4701" t="s">
        <v>31207</v>
      </c>
      <c r="B4701" t="s">
        <v>31208</v>
      </c>
      <c r="C4701" t="s">
        <v>10865</v>
      </c>
      <c r="D4701" t="s">
        <v>31209</v>
      </c>
      <c r="E4701" t="s">
        <v>31210</v>
      </c>
      <c r="F4701" t="s">
        <v>31211</v>
      </c>
      <c r="G4701" t="s">
        <v>11089</v>
      </c>
    </row>
    <row r="4702" spans="1:7" x14ac:dyDescent="0.3">
      <c r="A4702" t="s">
        <v>31212</v>
      </c>
      <c r="B4702" t="s">
        <v>31213</v>
      </c>
      <c r="C4702" t="s">
        <v>10865</v>
      </c>
      <c r="D4702" t="s">
        <v>10865</v>
      </c>
      <c r="E4702" t="s">
        <v>31214</v>
      </c>
      <c r="F4702" t="s">
        <v>11450</v>
      </c>
      <c r="G4702" t="s">
        <v>1761</v>
      </c>
    </row>
    <row r="4703" spans="1:7" x14ac:dyDescent="0.3">
      <c r="A4703" t="s">
        <v>31215</v>
      </c>
      <c r="B4703" t="s">
        <v>31216</v>
      </c>
      <c r="C4703" t="s">
        <v>31217</v>
      </c>
      <c r="D4703" t="s">
        <v>10865</v>
      </c>
      <c r="E4703" t="s">
        <v>31218</v>
      </c>
      <c r="F4703" t="s">
        <v>31219</v>
      </c>
      <c r="G4703" t="s">
        <v>31220</v>
      </c>
    </row>
    <row r="4704" spans="1:7" x14ac:dyDescent="0.3">
      <c r="A4704" t="s">
        <v>31221</v>
      </c>
      <c r="B4704" t="s">
        <v>31222</v>
      </c>
      <c r="C4704" t="s">
        <v>10865</v>
      </c>
      <c r="D4704" t="s">
        <v>31223</v>
      </c>
      <c r="E4704" t="s">
        <v>31224</v>
      </c>
      <c r="F4704" t="s">
        <v>19603</v>
      </c>
      <c r="G4704" t="s">
        <v>1624</v>
      </c>
    </row>
    <row r="4705" spans="1:7" x14ac:dyDescent="0.3">
      <c r="A4705" t="s">
        <v>31225</v>
      </c>
      <c r="B4705" t="s">
        <v>31226</v>
      </c>
      <c r="C4705" t="s">
        <v>31227</v>
      </c>
      <c r="D4705" t="s">
        <v>10865</v>
      </c>
      <c r="E4705" t="s">
        <v>31228</v>
      </c>
      <c r="F4705" t="s">
        <v>31229</v>
      </c>
      <c r="G4705" t="s">
        <v>20529</v>
      </c>
    </row>
    <row r="4706" spans="1:7" x14ac:dyDescent="0.3">
      <c r="A4706" t="s">
        <v>31230</v>
      </c>
      <c r="B4706" t="s">
        <v>31231</v>
      </c>
      <c r="C4706" t="s">
        <v>31232</v>
      </c>
      <c r="D4706" t="s">
        <v>31233</v>
      </c>
      <c r="E4706" t="s">
        <v>10865</v>
      </c>
      <c r="F4706" t="s">
        <v>31234</v>
      </c>
      <c r="G4706" t="s">
        <v>6640</v>
      </c>
    </row>
    <row r="4707" spans="1:7" x14ac:dyDescent="0.3">
      <c r="A4707" t="s">
        <v>31235</v>
      </c>
      <c r="B4707" t="s">
        <v>31236</v>
      </c>
      <c r="C4707" t="s">
        <v>10865</v>
      </c>
      <c r="D4707" t="s">
        <v>10865</v>
      </c>
      <c r="E4707" t="s">
        <v>31237</v>
      </c>
      <c r="F4707" t="s">
        <v>31238</v>
      </c>
      <c r="G4707" t="s">
        <v>11089</v>
      </c>
    </row>
    <row r="4708" spans="1:7" x14ac:dyDescent="0.3">
      <c r="A4708" t="s">
        <v>31239</v>
      </c>
      <c r="B4708" t="s">
        <v>31240</v>
      </c>
      <c r="C4708" t="s">
        <v>31241</v>
      </c>
      <c r="D4708" t="s">
        <v>10865</v>
      </c>
      <c r="E4708" t="s">
        <v>31242</v>
      </c>
      <c r="F4708" t="s">
        <v>31243</v>
      </c>
      <c r="G4708" t="s">
        <v>31244</v>
      </c>
    </row>
    <row r="4709" spans="1:7" x14ac:dyDescent="0.3">
      <c r="A4709" t="s">
        <v>31245</v>
      </c>
      <c r="B4709" t="s">
        <v>31246</v>
      </c>
      <c r="C4709" t="s">
        <v>10865</v>
      </c>
      <c r="D4709" t="s">
        <v>10865</v>
      </c>
      <c r="E4709" t="s">
        <v>31247</v>
      </c>
      <c r="F4709" t="s">
        <v>31248</v>
      </c>
      <c r="G4709" t="s">
        <v>11225</v>
      </c>
    </row>
    <row r="4710" spans="1:7" x14ac:dyDescent="0.3">
      <c r="A4710" t="s">
        <v>31249</v>
      </c>
      <c r="B4710" t="s">
        <v>31250</v>
      </c>
      <c r="C4710" t="s">
        <v>10865</v>
      </c>
      <c r="D4710" t="s">
        <v>10865</v>
      </c>
      <c r="E4710" t="s">
        <v>31251</v>
      </c>
      <c r="F4710" t="s">
        <v>11050</v>
      </c>
      <c r="G4710" t="s">
        <v>1631</v>
      </c>
    </row>
    <row r="4711" spans="1:7" x14ac:dyDescent="0.3">
      <c r="A4711" t="s">
        <v>31252</v>
      </c>
      <c r="B4711" t="s">
        <v>31253</v>
      </c>
      <c r="C4711" t="s">
        <v>31254</v>
      </c>
      <c r="D4711" t="s">
        <v>31255</v>
      </c>
      <c r="E4711" t="s">
        <v>31256</v>
      </c>
      <c r="F4711" t="s">
        <v>18009</v>
      </c>
      <c r="G4711" t="s">
        <v>11089</v>
      </c>
    </row>
    <row r="4712" spans="1:7" x14ac:dyDescent="0.3">
      <c r="A4712" t="s">
        <v>31257</v>
      </c>
      <c r="B4712" t="s">
        <v>31258</v>
      </c>
      <c r="C4712" t="s">
        <v>10865</v>
      </c>
      <c r="D4712" t="s">
        <v>31259</v>
      </c>
      <c r="E4712" t="s">
        <v>31260</v>
      </c>
      <c r="F4712" t="s">
        <v>31261</v>
      </c>
      <c r="G4712" t="s">
        <v>11472</v>
      </c>
    </row>
    <row r="4713" spans="1:7" x14ac:dyDescent="0.3">
      <c r="A4713" t="s">
        <v>31262</v>
      </c>
      <c r="B4713" t="s">
        <v>31263</v>
      </c>
      <c r="C4713" t="s">
        <v>31264</v>
      </c>
      <c r="D4713" t="s">
        <v>10865</v>
      </c>
      <c r="E4713" t="s">
        <v>31265</v>
      </c>
      <c r="F4713" t="s">
        <v>31266</v>
      </c>
      <c r="G4713" t="s">
        <v>3938</v>
      </c>
    </row>
    <row r="4714" spans="1:7" x14ac:dyDescent="0.3">
      <c r="A4714" t="s">
        <v>31267</v>
      </c>
      <c r="B4714" t="s">
        <v>31268</v>
      </c>
      <c r="C4714" t="s">
        <v>10865</v>
      </c>
      <c r="D4714" t="s">
        <v>10865</v>
      </c>
      <c r="E4714" t="s">
        <v>31269</v>
      </c>
      <c r="F4714" t="s">
        <v>11755</v>
      </c>
      <c r="G4714" t="s">
        <v>11249</v>
      </c>
    </row>
    <row r="4715" spans="1:7" x14ac:dyDescent="0.3">
      <c r="A4715" t="s">
        <v>31270</v>
      </c>
      <c r="B4715" t="s">
        <v>31271</v>
      </c>
      <c r="C4715" t="s">
        <v>10865</v>
      </c>
      <c r="D4715" t="s">
        <v>10865</v>
      </c>
      <c r="E4715" t="s">
        <v>31272</v>
      </c>
      <c r="F4715" t="s">
        <v>31273</v>
      </c>
      <c r="G4715" t="s">
        <v>4391</v>
      </c>
    </row>
    <row r="4716" spans="1:7" x14ac:dyDescent="0.3">
      <c r="A4716" t="s">
        <v>31274</v>
      </c>
      <c r="B4716" t="s">
        <v>31275</v>
      </c>
      <c r="C4716" t="s">
        <v>10865</v>
      </c>
      <c r="D4716" t="s">
        <v>10865</v>
      </c>
      <c r="E4716" t="s">
        <v>31276</v>
      </c>
      <c r="F4716" t="s">
        <v>1646</v>
      </c>
      <c r="G4716" t="s">
        <v>1761</v>
      </c>
    </row>
    <row r="4717" spans="1:7" x14ac:dyDescent="0.3">
      <c r="A4717" t="s">
        <v>31277</v>
      </c>
      <c r="B4717" t="s">
        <v>31278</v>
      </c>
      <c r="C4717" t="s">
        <v>10865</v>
      </c>
      <c r="D4717" t="s">
        <v>10865</v>
      </c>
      <c r="E4717" t="s">
        <v>31279</v>
      </c>
      <c r="F4717" t="s">
        <v>1646</v>
      </c>
      <c r="G4717" t="s">
        <v>1761</v>
      </c>
    </row>
    <row r="4718" spans="1:7" x14ac:dyDescent="0.3">
      <c r="A4718" t="s">
        <v>31280</v>
      </c>
      <c r="B4718" t="s">
        <v>31281</v>
      </c>
      <c r="C4718" t="s">
        <v>10865</v>
      </c>
      <c r="D4718" t="s">
        <v>10865</v>
      </c>
      <c r="E4718" t="s">
        <v>31282</v>
      </c>
      <c r="F4718" t="s">
        <v>1646</v>
      </c>
      <c r="G4718" t="s">
        <v>8448</v>
      </c>
    </row>
    <row r="4719" spans="1:7" x14ac:dyDescent="0.3">
      <c r="A4719" t="s">
        <v>31283</v>
      </c>
      <c r="B4719" t="s">
        <v>31284</v>
      </c>
      <c r="C4719" t="s">
        <v>10865</v>
      </c>
      <c r="D4719" t="s">
        <v>10865</v>
      </c>
      <c r="E4719" t="s">
        <v>31285</v>
      </c>
      <c r="F4719" t="s">
        <v>1646</v>
      </c>
      <c r="G4719" t="s">
        <v>1761</v>
      </c>
    </row>
    <row r="4720" spans="1:7" x14ac:dyDescent="0.3">
      <c r="A4720" t="s">
        <v>31286</v>
      </c>
      <c r="B4720" t="s">
        <v>31287</v>
      </c>
      <c r="C4720" t="s">
        <v>10865</v>
      </c>
      <c r="D4720" t="s">
        <v>10865</v>
      </c>
      <c r="E4720" t="s">
        <v>31288</v>
      </c>
      <c r="F4720" t="s">
        <v>1646</v>
      </c>
      <c r="G4720" t="s">
        <v>1761</v>
      </c>
    </row>
    <row r="4721" spans="1:7" x14ac:dyDescent="0.3">
      <c r="A4721" t="s">
        <v>31289</v>
      </c>
      <c r="B4721" t="s">
        <v>31290</v>
      </c>
      <c r="C4721" t="s">
        <v>10865</v>
      </c>
      <c r="D4721" t="s">
        <v>10865</v>
      </c>
      <c r="E4721" t="s">
        <v>31291</v>
      </c>
      <c r="F4721" t="s">
        <v>1646</v>
      </c>
      <c r="G4721" t="s">
        <v>1761</v>
      </c>
    </row>
    <row r="4722" spans="1:7" x14ac:dyDescent="0.3">
      <c r="A4722" t="s">
        <v>31292</v>
      </c>
      <c r="B4722" t="s">
        <v>31293</v>
      </c>
      <c r="C4722" t="s">
        <v>10865</v>
      </c>
      <c r="D4722" t="s">
        <v>10865</v>
      </c>
      <c r="E4722" t="s">
        <v>31294</v>
      </c>
      <c r="F4722" t="s">
        <v>1637</v>
      </c>
      <c r="G4722" t="s">
        <v>8448</v>
      </c>
    </row>
    <row r="4723" spans="1:7" x14ac:dyDescent="0.3">
      <c r="A4723" t="s">
        <v>31295</v>
      </c>
      <c r="B4723" t="s">
        <v>31296</v>
      </c>
      <c r="C4723" t="s">
        <v>10865</v>
      </c>
      <c r="D4723" t="s">
        <v>10865</v>
      </c>
      <c r="E4723" t="s">
        <v>31297</v>
      </c>
      <c r="F4723" t="s">
        <v>1637</v>
      </c>
      <c r="G4723" t="s">
        <v>8448</v>
      </c>
    </row>
    <row r="4724" spans="1:7" x14ac:dyDescent="0.3">
      <c r="A4724" t="s">
        <v>31298</v>
      </c>
      <c r="B4724" t="s">
        <v>31299</v>
      </c>
      <c r="C4724" t="s">
        <v>10865</v>
      </c>
      <c r="D4724" t="s">
        <v>10865</v>
      </c>
      <c r="E4724" t="s">
        <v>31300</v>
      </c>
      <c r="F4724" t="s">
        <v>1646</v>
      </c>
      <c r="G4724" t="s">
        <v>1761</v>
      </c>
    </row>
    <row r="4725" spans="1:7" x14ac:dyDescent="0.3">
      <c r="A4725" t="s">
        <v>31301</v>
      </c>
      <c r="B4725" t="s">
        <v>31302</v>
      </c>
      <c r="C4725" t="s">
        <v>10865</v>
      </c>
      <c r="D4725" t="s">
        <v>10865</v>
      </c>
      <c r="E4725" t="s">
        <v>31303</v>
      </c>
      <c r="F4725" t="s">
        <v>1646</v>
      </c>
      <c r="G4725" t="s">
        <v>8448</v>
      </c>
    </row>
    <row r="4726" spans="1:7" x14ac:dyDescent="0.3">
      <c r="A4726" t="s">
        <v>31304</v>
      </c>
      <c r="B4726" t="s">
        <v>31305</v>
      </c>
      <c r="C4726" t="s">
        <v>10865</v>
      </c>
      <c r="D4726" t="s">
        <v>10865</v>
      </c>
      <c r="E4726" t="s">
        <v>31306</v>
      </c>
      <c r="F4726" t="s">
        <v>1646</v>
      </c>
      <c r="G4726" t="s">
        <v>1761</v>
      </c>
    </row>
    <row r="4727" spans="1:7" x14ac:dyDescent="0.3">
      <c r="A4727" t="s">
        <v>31307</v>
      </c>
      <c r="B4727" t="s">
        <v>31308</v>
      </c>
      <c r="C4727" t="s">
        <v>10865</v>
      </c>
      <c r="D4727" t="s">
        <v>10865</v>
      </c>
      <c r="E4727" t="s">
        <v>31309</v>
      </c>
      <c r="F4727" t="s">
        <v>1646</v>
      </c>
      <c r="G4727" t="s">
        <v>1761</v>
      </c>
    </row>
    <row r="4728" spans="1:7" x14ac:dyDescent="0.3">
      <c r="A4728" t="s">
        <v>31310</v>
      </c>
      <c r="B4728" t="s">
        <v>31311</v>
      </c>
      <c r="C4728" t="s">
        <v>10865</v>
      </c>
      <c r="D4728" t="s">
        <v>31312</v>
      </c>
      <c r="E4728" t="s">
        <v>31313</v>
      </c>
      <c r="F4728" t="s">
        <v>1646</v>
      </c>
      <c r="G4728" t="s">
        <v>1652</v>
      </c>
    </row>
    <row r="4729" spans="1:7" x14ac:dyDescent="0.3">
      <c r="A4729" t="s">
        <v>31314</v>
      </c>
      <c r="B4729" t="s">
        <v>31315</v>
      </c>
      <c r="C4729" t="s">
        <v>10865</v>
      </c>
      <c r="D4729" t="s">
        <v>10865</v>
      </c>
      <c r="E4729" t="s">
        <v>31316</v>
      </c>
      <c r="F4729" t="s">
        <v>1646</v>
      </c>
      <c r="G4729" t="s">
        <v>8448</v>
      </c>
    </row>
    <row r="4730" spans="1:7" x14ac:dyDescent="0.3">
      <c r="A4730" t="s">
        <v>31317</v>
      </c>
      <c r="B4730" t="s">
        <v>31318</v>
      </c>
      <c r="C4730" t="s">
        <v>10865</v>
      </c>
      <c r="D4730" t="s">
        <v>10865</v>
      </c>
      <c r="E4730" t="s">
        <v>31319</v>
      </c>
      <c r="F4730" t="s">
        <v>1646</v>
      </c>
      <c r="G4730" t="s">
        <v>1761</v>
      </c>
    </row>
    <row r="4731" spans="1:7" x14ac:dyDescent="0.3">
      <c r="A4731" t="s">
        <v>31320</v>
      </c>
      <c r="B4731" t="s">
        <v>31321</v>
      </c>
      <c r="C4731" t="s">
        <v>10865</v>
      </c>
      <c r="D4731" t="s">
        <v>10865</v>
      </c>
      <c r="E4731" t="s">
        <v>31322</v>
      </c>
      <c r="F4731" t="s">
        <v>1646</v>
      </c>
      <c r="G4731" t="s">
        <v>1761</v>
      </c>
    </row>
    <row r="4732" spans="1:7" x14ac:dyDescent="0.3">
      <c r="A4732" t="s">
        <v>31323</v>
      </c>
      <c r="B4732" t="s">
        <v>31324</v>
      </c>
      <c r="C4732" t="s">
        <v>10865</v>
      </c>
      <c r="D4732" t="s">
        <v>10865</v>
      </c>
      <c r="E4732" t="s">
        <v>31325</v>
      </c>
      <c r="F4732" t="s">
        <v>1646</v>
      </c>
      <c r="G4732" t="s">
        <v>8448</v>
      </c>
    </row>
    <row r="4733" spans="1:7" x14ac:dyDescent="0.3">
      <c r="A4733" t="s">
        <v>31326</v>
      </c>
      <c r="B4733" t="s">
        <v>31327</v>
      </c>
      <c r="C4733" t="s">
        <v>10865</v>
      </c>
      <c r="D4733" t="s">
        <v>10865</v>
      </c>
      <c r="E4733" t="s">
        <v>31328</v>
      </c>
      <c r="F4733" t="s">
        <v>1646</v>
      </c>
      <c r="G4733" t="s">
        <v>1761</v>
      </c>
    </row>
    <row r="4734" spans="1:7" x14ac:dyDescent="0.3">
      <c r="A4734" t="s">
        <v>31329</v>
      </c>
      <c r="B4734" t="s">
        <v>31330</v>
      </c>
      <c r="C4734" t="s">
        <v>10865</v>
      </c>
      <c r="D4734" t="s">
        <v>10865</v>
      </c>
      <c r="E4734" t="s">
        <v>31331</v>
      </c>
      <c r="F4734" t="s">
        <v>1637</v>
      </c>
      <c r="G4734" t="s">
        <v>8448</v>
      </c>
    </row>
    <row r="4735" spans="1:7" x14ac:dyDescent="0.3">
      <c r="A4735" t="s">
        <v>31332</v>
      </c>
      <c r="B4735" t="s">
        <v>31333</v>
      </c>
      <c r="C4735" t="s">
        <v>10865</v>
      </c>
      <c r="D4735" t="s">
        <v>10865</v>
      </c>
      <c r="E4735" t="s">
        <v>31334</v>
      </c>
      <c r="F4735" t="s">
        <v>1646</v>
      </c>
      <c r="G4735" t="s">
        <v>1761</v>
      </c>
    </row>
    <row r="4736" spans="1:7" x14ac:dyDescent="0.3">
      <c r="A4736" t="s">
        <v>31335</v>
      </c>
      <c r="B4736" t="s">
        <v>31336</v>
      </c>
      <c r="C4736" t="s">
        <v>10865</v>
      </c>
      <c r="D4736" t="s">
        <v>10865</v>
      </c>
      <c r="E4736" t="s">
        <v>31337</v>
      </c>
      <c r="F4736" t="s">
        <v>1646</v>
      </c>
      <c r="G4736" t="s">
        <v>1761</v>
      </c>
    </row>
    <row r="4737" spans="1:7" x14ac:dyDescent="0.3">
      <c r="A4737" t="s">
        <v>31338</v>
      </c>
      <c r="B4737" t="s">
        <v>31339</v>
      </c>
      <c r="C4737" t="s">
        <v>10865</v>
      </c>
      <c r="D4737" t="s">
        <v>10865</v>
      </c>
      <c r="E4737" t="s">
        <v>31340</v>
      </c>
      <c r="F4737" t="s">
        <v>1646</v>
      </c>
      <c r="G4737" t="s">
        <v>1761</v>
      </c>
    </row>
    <row r="4738" spans="1:7" x14ac:dyDescent="0.3">
      <c r="A4738" t="s">
        <v>31341</v>
      </c>
      <c r="B4738" t="s">
        <v>31342</v>
      </c>
      <c r="C4738" t="s">
        <v>10865</v>
      </c>
      <c r="D4738" t="s">
        <v>10865</v>
      </c>
      <c r="E4738" t="s">
        <v>31343</v>
      </c>
      <c r="F4738" t="s">
        <v>1637</v>
      </c>
      <c r="G4738" t="s">
        <v>8448</v>
      </c>
    </row>
    <row r="4739" spans="1:7" x14ac:dyDescent="0.3">
      <c r="A4739" t="s">
        <v>31344</v>
      </c>
      <c r="B4739" t="s">
        <v>31345</v>
      </c>
      <c r="C4739" t="s">
        <v>10865</v>
      </c>
      <c r="D4739" t="s">
        <v>10865</v>
      </c>
      <c r="E4739" t="s">
        <v>31346</v>
      </c>
      <c r="F4739" t="s">
        <v>1646</v>
      </c>
      <c r="G4739" t="s">
        <v>1761</v>
      </c>
    </row>
    <row r="4740" spans="1:7" x14ac:dyDescent="0.3">
      <c r="A4740" t="s">
        <v>31347</v>
      </c>
      <c r="B4740" t="s">
        <v>31348</v>
      </c>
      <c r="C4740" t="s">
        <v>10865</v>
      </c>
      <c r="D4740" t="s">
        <v>10865</v>
      </c>
      <c r="E4740" t="s">
        <v>31349</v>
      </c>
      <c r="F4740" t="s">
        <v>1646</v>
      </c>
      <c r="G4740" t="s">
        <v>1761</v>
      </c>
    </row>
    <row r="4741" spans="1:7" x14ac:dyDescent="0.3">
      <c r="A4741" t="s">
        <v>31350</v>
      </c>
      <c r="B4741" t="s">
        <v>31351</v>
      </c>
      <c r="C4741" t="s">
        <v>10865</v>
      </c>
      <c r="D4741" t="s">
        <v>10865</v>
      </c>
      <c r="E4741" t="s">
        <v>31352</v>
      </c>
      <c r="F4741" t="s">
        <v>1637</v>
      </c>
      <c r="G4741" t="s">
        <v>1761</v>
      </c>
    </row>
    <row r="4742" spans="1:7" x14ac:dyDescent="0.3">
      <c r="A4742" t="s">
        <v>31353</v>
      </c>
      <c r="B4742" t="s">
        <v>31354</v>
      </c>
      <c r="C4742" t="s">
        <v>10865</v>
      </c>
      <c r="D4742" t="s">
        <v>10865</v>
      </c>
      <c r="E4742" t="s">
        <v>31355</v>
      </c>
      <c r="F4742" t="s">
        <v>1646</v>
      </c>
      <c r="G4742" t="s">
        <v>1761</v>
      </c>
    </row>
    <row r="4743" spans="1:7" x14ac:dyDescent="0.3">
      <c r="A4743" t="s">
        <v>31356</v>
      </c>
      <c r="B4743" t="s">
        <v>31357</v>
      </c>
      <c r="C4743" t="s">
        <v>10865</v>
      </c>
      <c r="D4743" t="s">
        <v>10865</v>
      </c>
      <c r="E4743" t="s">
        <v>31358</v>
      </c>
      <c r="F4743" t="s">
        <v>1646</v>
      </c>
      <c r="G4743" t="s">
        <v>1652</v>
      </c>
    </row>
    <row r="4744" spans="1:7" x14ac:dyDescent="0.3">
      <c r="A4744" t="s">
        <v>31359</v>
      </c>
      <c r="B4744" t="s">
        <v>31360</v>
      </c>
      <c r="C4744" t="s">
        <v>10865</v>
      </c>
      <c r="D4744" t="s">
        <v>10865</v>
      </c>
      <c r="E4744" t="s">
        <v>31361</v>
      </c>
      <c r="F4744" t="s">
        <v>1646</v>
      </c>
      <c r="G4744" t="s">
        <v>1761</v>
      </c>
    </row>
    <row r="4745" spans="1:7" x14ac:dyDescent="0.3">
      <c r="A4745" t="s">
        <v>31362</v>
      </c>
      <c r="B4745" t="s">
        <v>31363</v>
      </c>
      <c r="C4745" t="s">
        <v>10865</v>
      </c>
      <c r="D4745" t="s">
        <v>10865</v>
      </c>
      <c r="E4745" t="s">
        <v>31364</v>
      </c>
      <c r="F4745" t="s">
        <v>1646</v>
      </c>
      <c r="G4745" t="s">
        <v>1761</v>
      </c>
    </row>
    <row r="4746" spans="1:7" x14ac:dyDescent="0.3">
      <c r="A4746" t="s">
        <v>31365</v>
      </c>
      <c r="B4746" t="s">
        <v>31366</v>
      </c>
      <c r="C4746" t="s">
        <v>10865</v>
      </c>
      <c r="D4746" t="s">
        <v>10865</v>
      </c>
      <c r="E4746" t="s">
        <v>31367</v>
      </c>
      <c r="F4746" t="s">
        <v>1637</v>
      </c>
      <c r="G4746" t="s">
        <v>8448</v>
      </c>
    </row>
    <row r="4747" spans="1:7" x14ac:dyDescent="0.3">
      <c r="A4747" t="s">
        <v>31368</v>
      </c>
      <c r="B4747" t="s">
        <v>31369</v>
      </c>
      <c r="C4747" t="s">
        <v>10865</v>
      </c>
      <c r="D4747" t="s">
        <v>10865</v>
      </c>
      <c r="E4747" t="s">
        <v>31370</v>
      </c>
      <c r="F4747" t="s">
        <v>1646</v>
      </c>
      <c r="G4747" t="s">
        <v>1761</v>
      </c>
    </row>
    <row r="4748" spans="1:7" x14ac:dyDescent="0.3">
      <c r="A4748" t="s">
        <v>31371</v>
      </c>
      <c r="B4748" t="s">
        <v>31372</v>
      </c>
      <c r="C4748" t="s">
        <v>10865</v>
      </c>
      <c r="D4748" t="s">
        <v>10865</v>
      </c>
      <c r="E4748" t="s">
        <v>31373</v>
      </c>
      <c r="F4748" t="s">
        <v>1637</v>
      </c>
      <c r="G4748" t="s">
        <v>8448</v>
      </c>
    </row>
    <row r="4749" spans="1:7" x14ac:dyDescent="0.3">
      <c r="A4749" t="s">
        <v>31374</v>
      </c>
      <c r="B4749" t="s">
        <v>31375</v>
      </c>
      <c r="C4749" t="s">
        <v>10865</v>
      </c>
      <c r="D4749" t="s">
        <v>10865</v>
      </c>
      <c r="E4749" t="s">
        <v>31376</v>
      </c>
      <c r="F4749" t="s">
        <v>1646</v>
      </c>
      <c r="G4749" t="s">
        <v>1624</v>
      </c>
    </row>
    <row r="4750" spans="1:7" x14ac:dyDescent="0.3">
      <c r="A4750" t="s">
        <v>31377</v>
      </c>
      <c r="B4750" t="s">
        <v>31378</v>
      </c>
      <c r="C4750" t="s">
        <v>10865</v>
      </c>
      <c r="D4750" t="s">
        <v>10865</v>
      </c>
      <c r="E4750" t="s">
        <v>31379</v>
      </c>
      <c r="F4750" t="s">
        <v>1646</v>
      </c>
      <c r="G4750" t="s">
        <v>1761</v>
      </c>
    </row>
    <row r="4751" spans="1:7" x14ac:dyDescent="0.3">
      <c r="A4751" t="s">
        <v>31380</v>
      </c>
      <c r="B4751" t="s">
        <v>31381</v>
      </c>
      <c r="C4751" t="s">
        <v>10865</v>
      </c>
      <c r="D4751" t="s">
        <v>10865</v>
      </c>
      <c r="E4751" t="s">
        <v>31382</v>
      </c>
      <c r="F4751" t="s">
        <v>1646</v>
      </c>
      <c r="G4751" t="s">
        <v>1761</v>
      </c>
    </row>
    <row r="4752" spans="1:7" x14ac:dyDescent="0.3">
      <c r="A4752" t="s">
        <v>31383</v>
      </c>
      <c r="B4752" t="s">
        <v>31384</v>
      </c>
      <c r="C4752" t="s">
        <v>10865</v>
      </c>
      <c r="D4752" t="s">
        <v>10865</v>
      </c>
      <c r="E4752" t="s">
        <v>31385</v>
      </c>
      <c r="F4752" t="s">
        <v>1637</v>
      </c>
      <c r="G4752" t="s">
        <v>8448</v>
      </c>
    </row>
    <row r="4753" spans="1:7" x14ac:dyDescent="0.3">
      <c r="A4753" t="s">
        <v>31386</v>
      </c>
      <c r="B4753" t="s">
        <v>31387</v>
      </c>
      <c r="C4753" t="s">
        <v>10865</v>
      </c>
      <c r="D4753" t="s">
        <v>10865</v>
      </c>
      <c r="E4753" t="s">
        <v>31388</v>
      </c>
      <c r="F4753" t="s">
        <v>1637</v>
      </c>
      <c r="G4753" t="s">
        <v>8448</v>
      </c>
    </row>
    <row r="4754" spans="1:7" x14ac:dyDescent="0.3">
      <c r="A4754" t="s">
        <v>31389</v>
      </c>
      <c r="B4754" t="s">
        <v>31390</v>
      </c>
      <c r="C4754" t="s">
        <v>10865</v>
      </c>
      <c r="D4754" t="s">
        <v>10865</v>
      </c>
      <c r="E4754" t="s">
        <v>31391</v>
      </c>
      <c r="F4754" t="s">
        <v>1646</v>
      </c>
      <c r="G4754" t="s">
        <v>8448</v>
      </c>
    </row>
    <row r="4755" spans="1:7" x14ac:dyDescent="0.3">
      <c r="A4755" t="s">
        <v>31392</v>
      </c>
      <c r="B4755" t="s">
        <v>31393</v>
      </c>
      <c r="C4755" t="s">
        <v>10865</v>
      </c>
      <c r="D4755" t="s">
        <v>10865</v>
      </c>
      <c r="E4755" t="s">
        <v>31394</v>
      </c>
      <c r="F4755" t="s">
        <v>1646</v>
      </c>
      <c r="G4755" t="s">
        <v>1761</v>
      </c>
    </row>
    <row r="4756" spans="1:7" x14ac:dyDescent="0.3">
      <c r="A4756" t="s">
        <v>31395</v>
      </c>
      <c r="B4756" t="s">
        <v>31396</v>
      </c>
      <c r="C4756" t="s">
        <v>10865</v>
      </c>
      <c r="D4756" t="s">
        <v>10865</v>
      </c>
      <c r="E4756" t="s">
        <v>31397</v>
      </c>
      <c r="F4756" t="s">
        <v>1646</v>
      </c>
      <c r="G4756" t="s">
        <v>1761</v>
      </c>
    </row>
    <row r="4757" spans="1:7" x14ac:dyDescent="0.3">
      <c r="A4757" t="s">
        <v>31398</v>
      </c>
      <c r="B4757" t="s">
        <v>31399</v>
      </c>
      <c r="C4757" t="s">
        <v>10865</v>
      </c>
      <c r="D4757" t="s">
        <v>10865</v>
      </c>
      <c r="E4757" t="s">
        <v>31400</v>
      </c>
      <c r="F4757" t="s">
        <v>1637</v>
      </c>
      <c r="G4757" t="s">
        <v>8448</v>
      </c>
    </row>
    <row r="4758" spans="1:7" x14ac:dyDescent="0.3">
      <c r="A4758" t="s">
        <v>31401</v>
      </c>
      <c r="B4758" t="s">
        <v>31402</v>
      </c>
      <c r="C4758" t="s">
        <v>10865</v>
      </c>
      <c r="D4758" t="s">
        <v>10865</v>
      </c>
      <c r="E4758" t="s">
        <v>31403</v>
      </c>
      <c r="F4758" t="s">
        <v>1637</v>
      </c>
      <c r="G4758" t="s">
        <v>8448</v>
      </c>
    </row>
    <row r="4759" spans="1:7" x14ac:dyDescent="0.3">
      <c r="A4759" t="s">
        <v>31404</v>
      </c>
      <c r="B4759" t="s">
        <v>31405</v>
      </c>
      <c r="C4759" t="s">
        <v>10865</v>
      </c>
      <c r="D4759" t="s">
        <v>10865</v>
      </c>
      <c r="E4759" t="s">
        <v>31406</v>
      </c>
      <c r="F4759" t="s">
        <v>1646</v>
      </c>
      <c r="G4759" t="s">
        <v>1761</v>
      </c>
    </row>
    <row r="4760" spans="1:7" x14ac:dyDescent="0.3">
      <c r="A4760" t="s">
        <v>31407</v>
      </c>
      <c r="B4760" t="s">
        <v>31408</v>
      </c>
      <c r="C4760" t="s">
        <v>10865</v>
      </c>
      <c r="D4760" t="s">
        <v>10865</v>
      </c>
      <c r="E4760" t="s">
        <v>31409</v>
      </c>
      <c r="F4760" t="s">
        <v>1646</v>
      </c>
      <c r="G4760" t="s">
        <v>8448</v>
      </c>
    </row>
    <row r="4761" spans="1:7" x14ac:dyDescent="0.3">
      <c r="A4761" t="s">
        <v>31410</v>
      </c>
      <c r="B4761" t="s">
        <v>31411</v>
      </c>
      <c r="C4761" t="s">
        <v>10865</v>
      </c>
      <c r="D4761" t="s">
        <v>10865</v>
      </c>
      <c r="E4761" t="s">
        <v>31412</v>
      </c>
      <c r="F4761" t="s">
        <v>1646</v>
      </c>
      <c r="G4761" t="s">
        <v>1652</v>
      </c>
    </row>
    <row r="4762" spans="1:7" x14ac:dyDescent="0.3">
      <c r="A4762" t="s">
        <v>31413</v>
      </c>
      <c r="B4762" t="s">
        <v>31414</v>
      </c>
      <c r="C4762" t="s">
        <v>10865</v>
      </c>
      <c r="D4762" t="s">
        <v>10865</v>
      </c>
      <c r="E4762" t="s">
        <v>31415</v>
      </c>
      <c r="F4762" t="s">
        <v>1646</v>
      </c>
      <c r="G4762" t="s">
        <v>1761</v>
      </c>
    </row>
    <row r="4763" spans="1:7" x14ac:dyDescent="0.3">
      <c r="A4763" t="s">
        <v>31416</v>
      </c>
      <c r="B4763" t="s">
        <v>31417</v>
      </c>
      <c r="C4763" t="s">
        <v>10865</v>
      </c>
      <c r="D4763" t="s">
        <v>10865</v>
      </c>
      <c r="E4763" t="s">
        <v>31418</v>
      </c>
      <c r="F4763" t="s">
        <v>1637</v>
      </c>
      <c r="G4763" t="s">
        <v>8448</v>
      </c>
    </row>
    <row r="4764" spans="1:7" x14ac:dyDescent="0.3">
      <c r="A4764" t="s">
        <v>31419</v>
      </c>
      <c r="B4764" t="s">
        <v>31420</v>
      </c>
      <c r="C4764" t="s">
        <v>10865</v>
      </c>
      <c r="D4764" t="s">
        <v>10865</v>
      </c>
      <c r="E4764" t="s">
        <v>31421</v>
      </c>
      <c r="F4764" t="s">
        <v>1637</v>
      </c>
      <c r="G4764" t="s">
        <v>8448</v>
      </c>
    </row>
    <row r="4765" spans="1:7" x14ac:dyDescent="0.3">
      <c r="A4765" t="s">
        <v>31422</v>
      </c>
      <c r="B4765" t="s">
        <v>31423</v>
      </c>
      <c r="C4765" t="s">
        <v>10865</v>
      </c>
      <c r="D4765" t="s">
        <v>10865</v>
      </c>
      <c r="E4765" t="s">
        <v>31424</v>
      </c>
      <c r="F4765" t="s">
        <v>1646</v>
      </c>
      <c r="G4765" t="s">
        <v>1761</v>
      </c>
    </row>
    <row r="4766" spans="1:7" x14ac:dyDescent="0.3">
      <c r="A4766" t="s">
        <v>31425</v>
      </c>
      <c r="B4766" t="s">
        <v>31426</v>
      </c>
      <c r="C4766" t="s">
        <v>10865</v>
      </c>
      <c r="D4766" t="s">
        <v>10865</v>
      </c>
      <c r="E4766" t="s">
        <v>31427</v>
      </c>
      <c r="F4766" t="s">
        <v>1730</v>
      </c>
      <c r="G4766" t="s">
        <v>1631</v>
      </c>
    </row>
    <row r="4767" spans="1:7" x14ac:dyDescent="0.3">
      <c r="A4767" t="s">
        <v>31428</v>
      </c>
      <c r="B4767" t="s">
        <v>31429</v>
      </c>
      <c r="C4767" t="s">
        <v>10865</v>
      </c>
      <c r="D4767" t="s">
        <v>10865</v>
      </c>
      <c r="E4767" t="s">
        <v>31430</v>
      </c>
      <c r="F4767" t="s">
        <v>13024</v>
      </c>
      <c r="G4767" t="s">
        <v>1631</v>
      </c>
    </row>
    <row r="4768" spans="1:7" x14ac:dyDescent="0.3">
      <c r="A4768" t="s">
        <v>31431</v>
      </c>
      <c r="B4768" t="s">
        <v>31432</v>
      </c>
      <c r="C4768" t="s">
        <v>10865</v>
      </c>
      <c r="D4768" t="s">
        <v>31433</v>
      </c>
      <c r="E4768" t="s">
        <v>31434</v>
      </c>
      <c r="F4768" t="s">
        <v>31435</v>
      </c>
      <c r="G4768" t="s">
        <v>11231</v>
      </c>
    </row>
    <row r="4769" spans="1:7" x14ac:dyDescent="0.3">
      <c r="A4769" t="s">
        <v>31436</v>
      </c>
      <c r="B4769" t="s">
        <v>31437</v>
      </c>
      <c r="C4769" t="s">
        <v>10865</v>
      </c>
      <c r="D4769" t="s">
        <v>31438</v>
      </c>
      <c r="E4769" t="s">
        <v>31439</v>
      </c>
      <c r="F4769" t="s">
        <v>10215</v>
      </c>
      <c r="G4769" t="s">
        <v>1631</v>
      </c>
    </row>
    <row r="4770" spans="1:7" x14ac:dyDescent="0.3">
      <c r="A4770" t="s">
        <v>31440</v>
      </c>
      <c r="B4770" t="s">
        <v>31441</v>
      </c>
      <c r="C4770" t="s">
        <v>10865</v>
      </c>
      <c r="D4770" t="s">
        <v>31442</v>
      </c>
      <c r="E4770" t="s">
        <v>31443</v>
      </c>
      <c r="F4770" t="s">
        <v>31440</v>
      </c>
      <c r="G4770" t="s">
        <v>3938</v>
      </c>
    </row>
    <row r="4771" spans="1:7" x14ac:dyDescent="0.3">
      <c r="A4771" t="s">
        <v>31444</v>
      </c>
      <c r="B4771" t="s">
        <v>31445</v>
      </c>
      <c r="C4771" t="s">
        <v>10865</v>
      </c>
      <c r="D4771" t="s">
        <v>10865</v>
      </c>
      <c r="E4771" t="s">
        <v>31446</v>
      </c>
      <c r="F4771" t="s">
        <v>28283</v>
      </c>
      <c r="G4771" t="s">
        <v>12931</v>
      </c>
    </row>
    <row r="4772" spans="1:7" x14ac:dyDescent="0.3">
      <c r="A4772" t="s">
        <v>31447</v>
      </c>
      <c r="B4772" t="s">
        <v>31448</v>
      </c>
      <c r="C4772" t="s">
        <v>10865</v>
      </c>
      <c r="D4772" t="s">
        <v>10865</v>
      </c>
      <c r="E4772" t="s">
        <v>31449</v>
      </c>
      <c r="F4772" t="s">
        <v>31450</v>
      </c>
      <c r="G4772" t="s">
        <v>10895</v>
      </c>
    </row>
    <row r="4773" spans="1:7" x14ac:dyDescent="0.3">
      <c r="A4773" t="s">
        <v>31451</v>
      </c>
      <c r="B4773" t="s">
        <v>31452</v>
      </c>
      <c r="C4773" t="s">
        <v>31453</v>
      </c>
      <c r="D4773" t="s">
        <v>10865</v>
      </c>
      <c r="E4773" t="s">
        <v>31454</v>
      </c>
      <c r="F4773" t="s">
        <v>10929</v>
      </c>
      <c r="G4773" t="s">
        <v>5881</v>
      </c>
    </row>
    <row r="4774" spans="1:7" x14ac:dyDescent="0.3">
      <c r="A4774" t="s">
        <v>31455</v>
      </c>
      <c r="B4774" t="s">
        <v>31456</v>
      </c>
      <c r="C4774" t="s">
        <v>31457</v>
      </c>
      <c r="D4774" t="s">
        <v>31458</v>
      </c>
      <c r="E4774" t="s">
        <v>31459</v>
      </c>
      <c r="F4774" t="s">
        <v>15955</v>
      </c>
      <c r="G4774" t="s">
        <v>10873</v>
      </c>
    </row>
    <row r="4775" spans="1:7" x14ac:dyDescent="0.3">
      <c r="A4775" t="s">
        <v>31460</v>
      </c>
      <c r="B4775" t="s">
        <v>31461</v>
      </c>
      <c r="C4775" t="s">
        <v>10865</v>
      </c>
      <c r="D4775" t="s">
        <v>31462</v>
      </c>
      <c r="E4775" t="s">
        <v>31463</v>
      </c>
      <c r="F4775" t="s">
        <v>31464</v>
      </c>
      <c r="G4775" t="s">
        <v>11249</v>
      </c>
    </row>
    <row r="4776" spans="1:7" x14ac:dyDescent="0.3">
      <c r="A4776" t="s">
        <v>31465</v>
      </c>
      <c r="B4776" t="s">
        <v>31466</v>
      </c>
      <c r="C4776" t="s">
        <v>10865</v>
      </c>
      <c r="D4776" t="s">
        <v>31467</v>
      </c>
      <c r="E4776" t="s">
        <v>31468</v>
      </c>
      <c r="F4776" t="s">
        <v>31464</v>
      </c>
      <c r="G4776" t="s">
        <v>11249</v>
      </c>
    </row>
    <row r="4777" spans="1:7" x14ac:dyDescent="0.3">
      <c r="A4777" t="s">
        <v>31469</v>
      </c>
      <c r="B4777" t="s">
        <v>31470</v>
      </c>
      <c r="C4777" t="s">
        <v>10865</v>
      </c>
      <c r="D4777" t="s">
        <v>10865</v>
      </c>
      <c r="E4777" t="s">
        <v>31471</v>
      </c>
      <c r="F4777" t="s">
        <v>30433</v>
      </c>
      <c r="G4777" t="s">
        <v>10920</v>
      </c>
    </row>
    <row r="4778" spans="1:7" x14ac:dyDescent="0.3">
      <c r="A4778" t="s">
        <v>31472</v>
      </c>
      <c r="B4778" t="s">
        <v>31473</v>
      </c>
      <c r="C4778" t="s">
        <v>31474</v>
      </c>
      <c r="D4778" t="s">
        <v>31475</v>
      </c>
      <c r="E4778" t="s">
        <v>31476</v>
      </c>
      <c r="F4778" t="s">
        <v>21633</v>
      </c>
      <c r="G4778" t="s">
        <v>1631</v>
      </c>
    </row>
    <row r="4779" spans="1:7" x14ac:dyDescent="0.3">
      <c r="A4779" t="s">
        <v>31477</v>
      </c>
      <c r="B4779" t="s">
        <v>31478</v>
      </c>
      <c r="C4779" t="s">
        <v>10865</v>
      </c>
      <c r="D4779" t="s">
        <v>10865</v>
      </c>
      <c r="E4779" t="s">
        <v>31479</v>
      </c>
      <c r="F4779" t="s">
        <v>11450</v>
      </c>
      <c r="G4779" t="s">
        <v>1761</v>
      </c>
    </row>
    <row r="4780" spans="1:7" x14ac:dyDescent="0.3">
      <c r="A4780" t="s">
        <v>31480</v>
      </c>
      <c r="B4780" t="s">
        <v>31481</v>
      </c>
      <c r="C4780" t="s">
        <v>10865</v>
      </c>
      <c r="D4780" t="s">
        <v>10865</v>
      </c>
      <c r="E4780" t="s">
        <v>31482</v>
      </c>
      <c r="F4780" t="s">
        <v>31483</v>
      </c>
      <c r="G4780" t="s">
        <v>2332</v>
      </c>
    </row>
    <row r="4781" spans="1:7" x14ac:dyDescent="0.3">
      <c r="A4781" t="s">
        <v>31484</v>
      </c>
      <c r="B4781" t="s">
        <v>31485</v>
      </c>
      <c r="C4781" t="s">
        <v>10865</v>
      </c>
      <c r="D4781" t="s">
        <v>10865</v>
      </c>
      <c r="E4781" t="s">
        <v>31486</v>
      </c>
      <c r="F4781" t="s">
        <v>31487</v>
      </c>
      <c r="G4781" t="s">
        <v>2332</v>
      </c>
    </row>
    <row r="4782" spans="1:7" x14ac:dyDescent="0.3">
      <c r="A4782" t="s">
        <v>31488</v>
      </c>
      <c r="B4782" t="s">
        <v>31489</v>
      </c>
      <c r="C4782" t="s">
        <v>10865</v>
      </c>
      <c r="D4782" t="s">
        <v>31490</v>
      </c>
      <c r="E4782" t="s">
        <v>31491</v>
      </c>
      <c r="F4782" t="s">
        <v>14207</v>
      </c>
      <c r="G4782" t="s">
        <v>10955</v>
      </c>
    </row>
    <row r="4783" spans="1:7" x14ac:dyDescent="0.3">
      <c r="A4783" t="s">
        <v>31492</v>
      </c>
      <c r="B4783" t="s">
        <v>31493</v>
      </c>
      <c r="C4783" t="s">
        <v>10865</v>
      </c>
      <c r="D4783" t="s">
        <v>10865</v>
      </c>
      <c r="E4783" t="s">
        <v>31494</v>
      </c>
      <c r="F4783" t="s">
        <v>31495</v>
      </c>
      <c r="G4783" t="s">
        <v>10955</v>
      </c>
    </row>
    <row r="4784" spans="1:7" x14ac:dyDescent="0.3">
      <c r="A4784" t="s">
        <v>31496</v>
      </c>
      <c r="B4784" t="s">
        <v>31497</v>
      </c>
      <c r="C4784" t="s">
        <v>31498</v>
      </c>
      <c r="D4784" t="s">
        <v>10865</v>
      </c>
      <c r="E4784" t="s">
        <v>31499</v>
      </c>
      <c r="F4784" t="s">
        <v>31500</v>
      </c>
      <c r="G4784" t="s">
        <v>3857</v>
      </c>
    </row>
    <row r="4785" spans="1:7" x14ac:dyDescent="0.3">
      <c r="A4785" t="s">
        <v>31501</v>
      </c>
      <c r="B4785" t="s">
        <v>31502</v>
      </c>
      <c r="C4785" t="s">
        <v>31503</v>
      </c>
      <c r="D4785" t="s">
        <v>10865</v>
      </c>
      <c r="E4785" t="s">
        <v>31504</v>
      </c>
      <c r="F4785" t="s">
        <v>15226</v>
      </c>
      <c r="G4785" t="s">
        <v>5881</v>
      </c>
    </row>
    <row r="4786" spans="1:7" x14ac:dyDescent="0.3">
      <c r="A4786" t="s">
        <v>31505</v>
      </c>
      <c r="B4786" t="s">
        <v>31506</v>
      </c>
      <c r="C4786" t="s">
        <v>31507</v>
      </c>
      <c r="D4786" t="s">
        <v>31508</v>
      </c>
      <c r="E4786" t="s">
        <v>31509</v>
      </c>
      <c r="F4786" t="s">
        <v>11755</v>
      </c>
      <c r="G4786" t="s">
        <v>11249</v>
      </c>
    </row>
    <row r="4787" spans="1:7" x14ac:dyDescent="0.3">
      <c r="A4787" t="s">
        <v>31510</v>
      </c>
      <c r="B4787" t="s">
        <v>31511</v>
      </c>
      <c r="C4787" t="s">
        <v>31512</v>
      </c>
      <c r="D4787" t="s">
        <v>31513</v>
      </c>
      <c r="E4787" t="s">
        <v>10865</v>
      </c>
      <c r="F4787" t="s">
        <v>31514</v>
      </c>
      <c r="G4787" t="s">
        <v>10895</v>
      </c>
    </row>
    <row r="4788" spans="1:7" x14ac:dyDescent="0.3">
      <c r="A4788" t="s">
        <v>31515</v>
      </c>
      <c r="B4788" t="s">
        <v>31516</v>
      </c>
      <c r="C4788" t="s">
        <v>31517</v>
      </c>
      <c r="D4788" t="s">
        <v>10865</v>
      </c>
      <c r="E4788" t="s">
        <v>31518</v>
      </c>
      <c r="F4788" t="s">
        <v>13696</v>
      </c>
      <c r="G4788" t="s">
        <v>12553</v>
      </c>
    </row>
    <row r="4789" spans="1:7" x14ac:dyDescent="0.3">
      <c r="A4789" t="s">
        <v>31519</v>
      </c>
      <c r="B4789" t="s">
        <v>31520</v>
      </c>
      <c r="C4789" t="s">
        <v>10865</v>
      </c>
      <c r="D4789" t="s">
        <v>10865</v>
      </c>
      <c r="E4789" t="s">
        <v>31521</v>
      </c>
      <c r="F4789" t="s">
        <v>11442</v>
      </c>
      <c r="G4789" t="s">
        <v>2332</v>
      </c>
    </row>
    <row r="4790" spans="1:7" x14ac:dyDescent="0.3">
      <c r="A4790" t="s">
        <v>31522</v>
      </c>
      <c r="B4790" t="s">
        <v>31523</v>
      </c>
      <c r="C4790" t="s">
        <v>10865</v>
      </c>
      <c r="D4790" t="s">
        <v>10865</v>
      </c>
      <c r="E4790" t="s">
        <v>31524</v>
      </c>
      <c r="F4790" t="s">
        <v>25283</v>
      </c>
      <c r="G4790" t="s">
        <v>5290</v>
      </c>
    </row>
    <row r="4791" spans="1:7" x14ac:dyDescent="0.3">
      <c r="A4791" t="s">
        <v>31525</v>
      </c>
      <c r="B4791" t="s">
        <v>31526</v>
      </c>
      <c r="C4791" t="s">
        <v>31527</v>
      </c>
      <c r="D4791" t="s">
        <v>10865</v>
      </c>
      <c r="E4791" t="s">
        <v>31528</v>
      </c>
      <c r="F4791" t="s">
        <v>31529</v>
      </c>
      <c r="G4791" t="s">
        <v>3938</v>
      </c>
    </row>
    <row r="4792" spans="1:7" x14ac:dyDescent="0.3">
      <c r="A4792" t="s">
        <v>31530</v>
      </c>
      <c r="B4792" t="s">
        <v>31531</v>
      </c>
      <c r="C4792" t="s">
        <v>31532</v>
      </c>
      <c r="D4792" t="s">
        <v>10865</v>
      </c>
      <c r="E4792" t="s">
        <v>31533</v>
      </c>
      <c r="F4792" t="s">
        <v>31534</v>
      </c>
      <c r="G4792" t="s">
        <v>5881</v>
      </c>
    </row>
    <row r="4793" spans="1:7" x14ac:dyDescent="0.3">
      <c r="A4793" t="s">
        <v>31535</v>
      </c>
      <c r="B4793" t="s">
        <v>31536</v>
      </c>
      <c r="C4793" t="s">
        <v>10865</v>
      </c>
      <c r="D4793" t="s">
        <v>31537</v>
      </c>
      <c r="E4793" t="s">
        <v>31538</v>
      </c>
      <c r="F4793" t="s">
        <v>20551</v>
      </c>
      <c r="G4793" t="s">
        <v>10895</v>
      </c>
    </row>
    <row r="4794" spans="1:7" x14ac:dyDescent="0.3">
      <c r="A4794" t="s">
        <v>31539</v>
      </c>
      <c r="B4794" t="s">
        <v>31540</v>
      </c>
      <c r="C4794" t="s">
        <v>31541</v>
      </c>
      <c r="D4794" t="s">
        <v>10865</v>
      </c>
      <c r="E4794" t="s">
        <v>31542</v>
      </c>
      <c r="F4794" t="s">
        <v>15107</v>
      </c>
      <c r="G4794" t="s">
        <v>2332</v>
      </c>
    </row>
    <row r="4795" spans="1:7" x14ac:dyDescent="0.3">
      <c r="A4795" t="s">
        <v>31543</v>
      </c>
      <c r="B4795" t="s">
        <v>31544</v>
      </c>
      <c r="C4795" t="s">
        <v>31545</v>
      </c>
      <c r="D4795" t="s">
        <v>31546</v>
      </c>
      <c r="E4795" t="s">
        <v>31547</v>
      </c>
      <c r="F4795" t="s">
        <v>31548</v>
      </c>
      <c r="G4795" t="s">
        <v>11089</v>
      </c>
    </row>
    <row r="4796" spans="1:7" x14ac:dyDescent="0.3">
      <c r="A4796" t="s">
        <v>31549</v>
      </c>
      <c r="B4796" t="s">
        <v>31550</v>
      </c>
      <c r="C4796" t="s">
        <v>10865</v>
      </c>
      <c r="D4796" t="s">
        <v>10865</v>
      </c>
      <c r="E4796" t="s">
        <v>31551</v>
      </c>
      <c r="F4796" t="s">
        <v>31552</v>
      </c>
      <c r="G4796" t="s">
        <v>10895</v>
      </c>
    </row>
    <row r="4797" spans="1:7" x14ac:dyDescent="0.3">
      <c r="A4797" t="s">
        <v>31553</v>
      </c>
      <c r="B4797" t="s">
        <v>31554</v>
      </c>
      <c r="C4797" t="s">
        <v>10865</v>
      </c>
      <c r="D4797" t="s">
        <v>10865</v>
      </c>
      <c r="E4797" t="s">
        <v>31555</v>
      </c>
      <c r="F4797" t="s">
        <v>31556</v>
      </c>
      <c r="G4797" t="s">
        <v>10895</v>
      </c>
    </row>
    <row r="4798" spans="1:7" x14ac:dyDescent="0.3">
      <c r="A4798" t="s">
        <v>31557</v>
      </c>
      <c r="B4798" t="s">
        <v>31558</v>
      </c>
      <c r="C4798" t="s">
        <v>10865</v>
      </c>
      <c r="D4798" t="s">
        <v>31559</v>
      </c>
      <c r="E4798" t="s">
        <v>31560</v>
      </c>
      <c r="F4798" t="s">
        <v>16072</v>
      </c>
      <c r="G4798" t="s">
        <v>11225</v>
      </c>
    </row>
    <row r="4799" spans="1:7" x14ac:dyDescent="0.3">
      <c r="A4799" t="s">
        <v>31561</v>
      </c>
      <c r="B4799" t="s">
        <v>31562</v>
      </c>
      <c r="C4799" t="s">
        <v>31563</v>
      </c>
      <c r="D4799" t="s">
        <v>31564</v>
      </c>
      <c r="E4799" t="s">
        <v>31565</v>
      </c>
      <c r="F4799" t="s">
        <v>31566</v>
      </c>
      <c r="G4799" t="s">
        <v>11472</v>
      </c>
    </row>
    <row r="4800" spans="1:7" x14ac:dyDescent="0.3">
      <c r="A4800" t="s">
        <v>31567</v>
      </c>
      <c r="B4800" t="s">
        <v>31568</v>
      </c>
      <c r="C4800" t="s">
        <v>31569</v>
      </c>
      <c r="D4800" t="s">
        <v>31570</v>
      </c>
      <c r="E4800" t="s">
        <v>31571</v>
      </c>
      <c r="F4800" t="s">
        <v>14592</v>
      </c>
      <c r="G4800" t="s">
        <v>11089</v>
      </c>
    </row>
    <row r="4801" spans="1:7" x14ac:dyDescent="0.3">
      <c r="A4801" t="s">
        <v>31567</v>
      </c>
      <c r="B4801" t="s">
        <v>31572</v>
      </c>
      <c r="C4801" t="s">
        <v>10865</v>
      </c>
      <c r="D4801" t="s">
        <v>10865</v>
      </c>
      <c r="E4801" t="s">
        <v>31573</v>
      </c>
      <c r="F4801" t="s">
        <v>11450</v>
      </c>
      <c r="G4801" t="s">
        <v>1761</v>
      </c>
    </row>
    <row r="4802" spans="1:7" x14ac:dyDescent="0.3">
      <c r="A4802" t="s">
        <v>31574</v>
      </c>
      <c r="B4802" t="s">
        <v>6435</v>
      </c>
      <c r="C4802" t="s">
        <v>10865</v>
      </c>
      <c r="D4802" t="s">
        <v>10865</v>
      </c>
      <c r="E4802" t="s">
        <v>6434</v>
      </c>
      <c r="F4802" t="s">
        <v>10215</v>
      </c>
      <c r="G4802" t="s">
        <v>1631</v>
      </c>
    </row>
    <row r="4803" spans="1:7" x14ac:dyDescent="0.3">
      <c r="A4803" t="s">
        <v>31575</v>
      </c>
      <c r="B4803" t="s">
        <v>31576</v>
      </c>
      <c r="C4803" t="s">
        <v>10865</v>
      </c>
      <c r="D4803" t="s">
        <v>10865</v>
      </c>
      <c r="E4803" t="s">
        <v>31577</v>
      </c>
      <c r="F4803" t="s">
        <v>27848</v>
      </c>
      <c r="G4803" t="s">
        <v>4391</v>
      </c>
    </row>
    <row r="4804" spans="1:7" x14ac:dyDescent="0.3">
      <c r="A4804" t="s">
        <v>31578</v>
      </c>
      <c r="B4804" t="s">
        <v>31579</v>
      </c>
      <c r="C4804" t="s">
        <v>31580</v>
      </c>
      <c r="D4804" t="s">
        <v>10865</v>
      </c>
      <c r="E4804" t="s">
        <v>31581</v>
      </c>
      <c r="F4804" t="s">
        <v>31582</v>
      </c>
      <c r="G4804" t="s">
        <v>10913</v>
      </c>
    </row>
    <row r="4805" spans="1:7" x14ac:dyDescent="0.3">
      <c r="A4805" t="s">
        <v>31583</v>
      </c>
      <c r="B4805" t="s">
        <v>31584</v>
      </c>
      <c r="C4805" t="s">
        <v>10865</v>
      </c>
      <c r="D4805" t="s">
        <v>10865</v>
      </c>
      <c r="E4805" t="s">
        <v>31585</v>
      </c>
      <c r="F4805" t="s">
        <v>31586</v>
      </c>
      <c r="G4805" t="s">
        <v>2332</v>
      </c>
    </row>
    <row r="4806" spans="1:7" x14ac:dyDescent="0.3">
      <c r="A4806" t="s">
        <v>31587</v>
      </c>
      <c r="B4806" t="s">
        <v>31588</v>
      </c>
      <c r="C4806" t="s">
        <v>10865</v>
      </c>
      <c r="D4806" t="s">
        <v>31589</v>
      </c>
      <c r="E4806" t="s">
        <v>31590</v>
      </c>
      <c r="F4806" t="s">
        <v>31591</v>
      </c>
      <c r="G4806" t="s">
        <v>3938</v>
      </c>
    </row>
    <row r="4807" spans="1:7" x14ac:dyDescent="0.3">
      <c r="A4807" t="s">
        <v>31592</v>
      </c>
      <c r="B4807" t="s">
        <v>31593</v>
      </c>
      <c r="C4807" t="s">
        <v>10865</v>
      </c>
      <c r="D4807" t="s">
        <v>31594</v>
      </c>
      <c r="E4807" t="s">
        <v>31595</v>
      </c>
      <c r="F4807" t="s">
        <v>27163</v>
      </c>
      <c r="G4807" t="s">
        <v>11225</v>
      </c>
    </row>
    <row r="4808" spans="1:7" x14ac:dyDescent="0.3">
      <c r="A4808" t="s">
        <v>31596</v>
      </c>
      <c r="B4808" t="s">
        <v>31597</v>
      </c>
      <c r="C4808" t="s">
        <v>10865</v>
      </c>
      <c r="D4808" t="s">
        <v>31598</v>
      </c>
      <c r="E4808" t="s">
        <v>31599</v>
      </c>
      <c r="F4808" t="s">
        <v>26149</v>
      </c>
      <c r="G4808" t="s">
        <v>13905</v>
      </c>
    </row>
    <row r="4809" spans="1:7" x14ac:dyDescent="0.3">
      <c r="A4809" t="s">
        <v>31600</v>
      </c>
      <c r="B4809" t="s">
        <v>31601</v>
      </c>
      <c r="C4809" t="s">
        <v>31602</v>
      </c>
      <c r="D4809" t="s">
        <v>31603</v>
      </c>
      <c r="E4809" t="s">
        <v>31604</v>
      </c>
      <c r="F4809" t="s">
        <v>31605</v>
      </c>
      <c r="G4809" t="s">
        <v>11266</v>
      </c>
    </row>
    <row r="4810" spans="1:7" x14ac:dyDescent="0.3">
      <c r="A4810" t="s">
        <v>31606</v>
      </c>
      <c r="B4810" t="s">
        <v>31607</v>
      </c>
      <c r="C4810" t="s">
        <v>31608</v>
      </c>
      <c r="D4810" t="s">
        <v>31609</v>
      </c>
      <c r="E4810" t="s">
        <v>31610</v>
      </c>
      <c r="F4810" t="s">
        <v>31611</v>
      </c>
      <c r="G4810" t="s">
        <v>11266</v>
      </c>
    </row>
    <row r="4811" spans="1:7" x14ac:dyDescent="0.3">
      <c r="A4811" t="s">
        <v>31612</v>
      </c>
      <c r="B4811" t="s">
        <v>31613</v>
      </c>
      <c r="C4811" t="s">
        <v>31614</v>
      </c>
      <c r="D4811" t="s">
        <v>31615</v>
      </c>
      <c r="E4811" t="s">
        <v>31616</v>
      </c>
      <c r="F4811" t="s">
        <v>31617</v>
      </c>
      <c r="G4811" t="s">
        <v>11266</v>
      </c>
    </row>
    <row r="4812" spans="1:7" x14ac:dyDescent="0.3">
      <c r="A4812" t="s">
        <v>31618</v>
      </c>
      <c r="B4812" t="s">
        <v>31619</v>
      </c>
      <c r="C4812" t="s">
        <v>10865</v>
      </c>
      <c r="D4812" t="s">
        <v>31620</v>
      </c>
      <c r="E4812" t="s">
        <v>31621</v>
      </c>
      <c r="F4812" t="s">
        <v>31622</v>
      </c>
      <c r="G4812" t="s">
        <v>10995</v>
      </c>
    </row>
    <row r="4813" spans="1:7" x14ac:dyDescent="0.3">
      <c r="A4813" t="s">
        <v>31623</v>
      </c>
      <c r="B4813" t="s">
        <v>31624</v>
      </c>
      <c r="C4813" t="s">
        <v>31625</v>
      </c>
      <c r="D4813" t="s">
        <v>31626</v>
      </c>
      <c r="E4813" t="s">
        <v>10865</v>
      </c>
      <c r="F4813" t="s">
        <v>31627</v>
      </c>
      <c r="G4813" t="s">
        <v>6640</v>
      </c>
    </row>
    <row r="4814" spans="1:7" x14ac:dyDescent="0.3">
      <c r="A4814" t="s">
        <v>31628</v>
      </c>
      <c r="B4814" t="s">
        <v>31629</v>
      </c>
      <c r="C4814" t="s">
        <v>31630</v>
      </c>
      <c r="D4814" t="s">
        <v>31631</v>
      </c>
      <c r="E4814" t="s">
        <v>10865</v>
      </c>
      <c r="F4814" t="s">
        <v>31632</v>
      </c>
      <c r="G4814" t="s">
        <v>6640</v>
      </c>
    </row>
    <row r="4815" spans="1:7" x14ac:dyDescent="0.3">
      <c r="A4815" t="s">
        <v>31633</v>
      </c>
      <c r="B4815" t="s">
        <v>31634</v>
      </c>
      <c r="C4815" t="s">
        <v>31635</v>
      </c>
      <c r="D4815" t="s">
        <v>31636</v>
      </c>
      <c r="E4815" t="s">
        <v>10865</v>
      </c>
      <c r="F4815" t="s">
        <v>31637</v>
      </c>
      <c r="G4815" t="s">
        <v>6640</v>
      </c>
    </row>
    <row r="4816" spans="1:7" x14ac:dyDescent="0.3">
      <c r="A4816" t="s">
        <v>31638</v>
      </c>
      <c r="B4816" t="s">
        <v>31639</v>
      </c>
      <c r="C4816" t="s">
        <v>10865</v>
      </c>
      <c r="D4816" t="s">
        <v>10865</v>
      </c>
      <c r="E4816" t="s">
        <v>31640</v>
      </c>
      <c r="F4816" t="s">
        <v>11450</v>
      </c>
      <c r="G4816" t="s">
        <v>1761</v>
      </c>
    </row>
    <row r="4817" spans="1:7" x14ac:dyDescent="0.3">
      <c r="A4817" t="s">
        <v>31641</v>
      </c>
      <c r="B4817" t="s">
        <v>31642</v>
      </c>
      <c r="C4817" t="s">
        <v>31643</v>
      </c>
      <c r="D4817" t="s">
        <v>10865</v>
      </c>
      <c r="E4817" t="s">
        <v>31644</v>
      </c>
      <c r="F4817" t="s">
        <v>15107</v>
      </c>
      <c r="G4817" t="s">
        <v>2332</v>
      </c>
    </row>
    <row r="4818" spans="1:7" x14ac:dyDescent="0.3">
      <c r="A4818" t="s">
        <v>31645</v>
      </c>
      <c r="B4818" t="s">
        <v>31646</v>
      </c>
      <c r="C4818" t="s">
        <v>10865</v>
      </c>
      <c r="D4818" t="s">
        <v>31647</v>
      </c>
      <c r="E4818" t="s">
        <v>31648</v>
      </c>
      <c r="F4818" t="s">
        <v>1730</v>
      </c>
      <c r="G4818" t="s">
        <v>1631</v>
      </c>
    </row>
    <row r="4819" spans="1:7" x14ac:dyDescent="0.3">
      <c r="A4819" t="s">
        <v>31649</v>
      </c>
      <c r="B4819" t="s">
        <v>31650</v>
      </c>
      <c r="C4819" t="s">
        <v>10865</v>
      </c>
      <c r="D4819" t="s">
        <v>10865</v>
      </c>
      <c r="E4819" t="s">
        <v>31651</v>
      </c>
      <c r="F4819" t="s">
        <v>16061</v>
      </c>
      <c r="G4819" t="s">
        <v>5881</v>
      </c>
    </row>
    <row r="4820" spans="1:7" x14ac:dyDescent="0.3">
      <c r="A4820" t="s">
        <v>31652</v>
      </c>
      <c r="B4820" t="s">
        <v>31653</v>
      </c>
      <c r="C4820" t="s">
        <v>31654</v>
      </c>
      <c r="D4820" t="s">
        <v>31655</v>
      </c>
      <c r="E4820" t="s">
        <v>31656</v>
      </c>
      <c r="F4820" t="s">
        <v>31657</v>
      </c>
      <c r="G4820" t="s">
        <v>1652</v>
      </c>
    </row>
    <row r="4821" spans="1:7" x14ac:dyDescent="0.3">
      <c r="A4821" t="s">
        <v>31658</v>
      </c>
      <c r="B4821" t="s">
        <v>31659</v>
      </c>
      <c r="C4821" t="s">
        <v>10865</v>
      </c>
      <c r="D4821" t="s">
        <v>10865</v>
      </c>
      <c r="E4821" t="s">
        <v>31660</v>
      </c>
      <c r="F4821" t="s">
        <v>11442</v>
      </c>
      <c r="G4821" t="s">
        <v>2332</v>
      </c>
    </row>
    <row r="4822" spans="1:7" x14ac:dyDescent="0.3">
      <c r="A4822" t="s">
        <v>31661</v>
      </c>
      <c r="B4822" t="s">
        <v>31662</v>
      </c>
      <c r="C4822" t="s">
        <v>31663</v>
      </c>
      <c r="D4822" t="s">
        <v>31664</v>
      </c>
      <c r="E4822" t="s">
        <v>31665</v>
      </c>
      <c r="F4822" t="s">
        <v>5880</v>
      </c>
      <c r="G4822" t="s">
        <v>5881</v>
      </c>
    </row>
    <row r="4823" spans="1:7" x14ac:dyDescent="0.3">
      <c r="A4823" t="s">
        <v>31666</v>
      </c>
      <c r="B4823" t="s">
        <v>31667</v>
      </c>
      <c r="C4823" t="s">
        <v>31668</v>
      </c>
      <c r="D4823" t="s">
        <v>31669</v>
      </c>
      <c r="E4823" t="s">
        <v>31670</v>
      </c>
      <c r="F4823" t="s">
        <v>31671</v>
      </c>
      <c r="G4823" t="s">
        <v>11472</v>
      </c>
    </row>
    <row r="4824" spans="1:7" x14ac:dyDescent="0.3">
      <c r="A4824" t="s">
        <v>8396</v>
      </c>
      <c r="B4824" t="s">
        <v>31672</v>
      </c>
      <c r="C4824" t="s">
        <v>10865</v>
      </c>
      <c r="D4824" t="s">
        <v>8397</v>
      </c>
      <c r="E4824" t="s">
        <v>8398</v>
      </c>
      <c r="F4824" t="s">
        <v>31673</v>
      </c>
      <c r="G4824" t="s">
        <v>1647</v>
      </c>
    </row>
    <row r="4825" spans="1:7" x14ac:dyDescent="0.3">
      <c r="A4825" t="s">
        <v>31674</v>
      </c>
      <c r="B4825" t="s">
        <v>31675</v>
      </c>
      <c r="C4825" t="s">
        <v>10865</v>
      </c>
      <c r="D4825" t="s">
        <v>31676</v>
      </c>
      <c r="E4825" t="s">
        <v>31677</v>
      </c>
      <c r="F4825" t="s">
        <v>11558</v>
      </c>
      <c r="G4825" t="s">
        <v>11559</v>
      </c>
    </row>
    <row r="4826" spans="1:7" x14ac:dyDescent="0.3">
      <c r="A4826" t="s">
        <v>31678</v>
      </c>
      <c r="B4826" t="s">
        <v>31679</v>
      </c>
      <c r="C4826" t="s">
        <v>10865</v>
      </c>
      <c r="D4826" t="s">
        <v>10865</v>
      </c>
      <c r="E4826" t="s">
        <v>31680</v>
      </c>
      <c r="F4826" t="s">
        <v>31681</v>
      </c>
      <c r="G4826" t="s">
        <v>5881</v>
      </c>
    </row>
    <row r="4827" spans="1:7" x14ac:dyDescent="0.3">
      <c r="A4827" t="s">
        <v>31682</v>
      </c>
      <c r="B4827" t="s">
        <v>31683</v>
      </c>
      <c r="C4827" t="s">
        <v>10865</v>
      </c>
      <c r="D4827" t="s">
        <v>31684</v>
      </c>
      <c r="E4827" t="s">
        <v>31685</v>
      </c>
      <c r="F4827" t="s">
        <v>5880</v>
      </c>
      <c r="G4827" t="s">
        <v>5881</v>
      </c>
    </row>
    <row r="4828" spans="1:7" x14ac:dyDescent="0.3">
      <c r="A4828" t="s">
        <v>31686</v>
      </c>
      <c r="B4828" t="s">
        <v>31687</v>
      </c>
      <c r="C4828" t="s">
        <v>31688</v>
      </c>
      <c r="D4828" t="s">
        <v>31689</v>
      </c>
      <c r="E4828" t="s">
        <v>31690</v>
      </c>
      <c r="F4828" t="s">
        <v>26135</v>
      </c>
      <c r="G4828" t="s">
        <v>10913</v>
      </c>
    </row>
    <row r="4829" spans="1:7" x14ac:dyDescent="0.3">
      <c r="A4829" t="s">
        <v>31691</v>
      </c>
      <c r="B4829" t="s">
        <v>31692</v>
      </c>
      <c r="C4829" t="s">
        <v>10865</v>
      </c>
      <c r="D4829" t="s">
        <v>31693</v>
      </c>
      <c r="E4829" t="s">
        <v>31694</v>
      </c>
      <c r="F4829" t="s">
        <v>16061</v>
      </c>
      <c r="G4829" t="s">
        <v>5881</v>
      </c>
    </row>
    <row r="4830" spans="1:7" x14ac:dyDescent="0.3">
      <c r="A4830" t="s">
        <v>31695</v>
      </c>
      <c r="B4830" t="s">
        <v>31696</v>
      </c>
      <c r="C4830" t="s">
        <v>31697</v>
      </c>
      <c r="D4830" t="s">
        <v>10865</v>
      </c>
      <c r="E4830" t="s">
        <v>31698</v>
      </c>
      <c r="F4830" t="s">
        <v>31699</v>
      </c>
      <c r="G4830" t="s">
        <v>10995</v>
      </c>
    </row>
    <row r="4831" spans="1:7" x14ac:dyDescent="0.3">
      <c r="A4831" t="s">
        <v>31700</v>
      </c>
      <c r="B4831" t="s">
        <v>31701</v>
      </c>
      <c r="C4831" t="s">
        <v>31702</v>
      </c>
      <c r="D4831" t="s">
        <v>31703</v>
      </c>
      <c r="E4831" t="s">
        <v>10865</v>
      </c>
      <c r="F4831" t="s">
        <v>31704</v>
      </c>
      <c r="G4831" t="s">
        <v>11249</v>
      </c>
    </row>
    <row r="4832" spans="1:7" x14ac:dyDescent="0.3">
      <c r="A4832" t="s">
        <v>31705</v>
      </c>
      <c r="B4832" t="s">
        <v>31706</v>
      </c>
      <c r="C4832" t="s">
        <v>31707</v>
      </c>
      <c r="D4832" t="s">
        <v>31708</v>
      </c>
      <c r="E4832" t="s">
        <v>31709</v>
      </c>
      <c r="F4832" t="s">
        <v>13300</v>
      </c>
      <c r="G4832" t="s">
        <v>10995</v>
      </c>
    </row>
    <row r="4833" spans="1:7" x14ac:dyDescent="0.3">
      <c r="A4833" t="s">
        <v>31710</v>
      </c>
      <c r="B4833" t="s">
        <v>31711</v>
      </c>
      <c r="C4833" t="s">
        <v>10865</v>
      </c>
      <c r="D4833" t="s">
        <v>31712</v>
      </c>
      <c r="E4833" t="s">
        <v>31713</v>
      </c>
      <c r="F4833" t="s">
        <v>18412</v>
      </c>
      <c r="G4833" t="s">
        <v>10895</v>
      </c>
    </row>
    <row r="4834" spans="1:7" x14ac:dyDescent="0.3">
      <c r="A4834" t="s">
        <v>31714</v>
      </c>
      <c r="B4834" t="s">
        <v>31715</v>
      </c>
      <c r="C4834" t="s">
        <v>31716</v>
      </c>
      <c r="D4834" t="s">
        <v>10865</v>
      </c>
      <c r="E4834" t="s">
        <v>31717</v>
      </c>
      <c r="F4834" t="s">
        <v>31718</v>
      </c>
      <c r="G4834" t="s">
        <v>2332</v>
      </c>
    </row>
    <row r="4835" spans="1:7" x14ac:dyDescent="0.3">
      <c r="A4835" t="s">
        <v>31719</v>
      </c>
      <c r="B4835" t="s">
        <v>31720</v>
      </c>
      <c r="C4835" t="s">
        <v>10865</v>
      </c>
      <c r="D4835" t="s">
        <v>31721</v>
      </c>
      <c r="E4835" t="s">
        <v>31722</v>
      </c>
      <c r="F4835" t="s">
        <v>31723</v>
      </c>
      <c r="G4835" t="s">
        <v>10913</v>
      </c>
    </row>
    <row r="4836" spans="1:7" x14ac:dyDescent="0.3">
      <c r="A4836" t="s">
        <v>31724</v>
      </c>
      <c r="B4836" t="s">
        <v>31725</v>
      </c>
      <c r="C4836" t="s">
        <v>31726</v>
      </c>
      <c r="D4836" t="s">
        <v>10865</v>
      </c>
      <c r="E4836" t="s">
        <v>31727</v>
      </c>
      <c r="F4836" t="s">
        <v>31728</v>
      </c>
      <c r="G4836" t="s">
        <v>10895</v>
      </c>
    </row>
    <row r="4837" spans="1:7" x14ac:dyDescent="0.3">
      <c r="A4837" t="s">
        <v>31729</v>
      </c>
      <c r="B4837" t="s">
        <v>31730</v>
      </c>
      <c r="C4837" t="s">
        <v>31731</v>
      </c>
      <c r="D4837" t="s">
        <v>10865</v>
      </c>
      <c r="E4837" t="s">
        <v>31732</v>
      </c>
      <c r="F4837" t="s">
        <v>31733</v>
      </c>
      <c r="G4837" t="s">
        <v>10955</v>
      </c>
    </row>
    <row r="4838" spans="1:7" x14ac:dyDescent="0.3">
      <c r="A4838" t="s">
        <v>31734</v>
      </c>
      <c r="B4838" t="s">
        <v>31735</v>
      </c>
      <c r="C4838" t="s">
        <v>31736</v>
      </c>
      <c r="D4838" t="s">
        <v>10865</v>
      </c>
      <c r="E4838" t="s">
        <v>31737</v>
      </c>
      <c r="F4838" t="s">
        <v>31738</v>
      </c>
      <c r="G4838" t="s">
        <v>10971</v>
      </c>
    </row>
    <row r="4839" spans="1:7" x14ac:dyDescent="0.3">
      <c r="A4839" t="s">
        <v>31739</v>
      </c>
      <c r="B4839" t="s">
        <v>31740</v>
      </c>
      <c r="C4839" t="s">
        <v>10865</v>
      </c>
      <c r="D4839" t="s">
        <v>31741</v>
      </c>
      <c r="E4839" t="s">
        <v>31742</v>
      </c>
      <c r="F4839" t="s">
        <v>31743</v>
      </c>
      <c r="G4839" t="s">
        <v>11225</v>
      </c>
    </row>
    <row r="4840" spans="1:7" x14ac:dyDescent="0.3">
      <c r="A4840" t="s">
        <v>31744</v>
      </c>
      <c r="B4840" t="s">
        <v>31745</v>
      </c>
      <c r="C4840" t="s">
        <v>10865</v>
      </c>
      <c r="D4840" t="s">
        <v>10865</v>
      </c>
      <c r="E4840" t="s">
        <v>31746</v>
      </c>
      <c r="F4840" t="s">
        <v>12181</v>
      </c>
      <c r="G4840" t="s">
        <v>1624</v>
      </c>
    </row>
    <row r="4841" spans="1:7" x14ac:dyDescent="0.3">
      <c r="A4841" t="s">
        <v>31747</v>
      </c>
      <c r="B4841" t="s">
        <v>31748</v>
      </c>
      <c r="C4841" t="s">
        <v>31749</v>
      </c>
      <c r="D4841" t="s">
        <v>10865</v>
      </c>
      <c r="E4841" t="s">
        <v>31750</v>
      </c>
      <c r="F4841" t="s">
        <v>15191</v>
      </c>
      <c r="G4841" t="s">
        <v>1624</v>
      </c>
    </row>
    <row r="4842" spans="1:7" x14ac:dyDescent="0.3">
      <c r="A4842" t="s">
        <v>31751</v>
      </c>
      <c r="B4842" t="s">
        <v>31752</v>
      </c>
      <c r="C4842" t="s">
        <v>31753</v>
      </c>
      <c r="D4842" t="s">
        <v>31754</v>
      </c>
      <c r="E4842" t="s">
        <v>31755</v>
      </c>
      <c r="F4842" t="s">
        <v>10929</v>
      </c>
      <c r="G4842" t="s">
        <v>5881</v>
      </c>
    </row>
    <row r="4843" spans="1:7" x14ac:dyDescent="0.3">
      <c r="A4843" t="s">
        <v>31751</v>
      </c>
      <c r="B4843" t="s">
        <v>31756</v>
      </c>
      <c r="C4843" t="s">
        <v>31757</v>
      </c>
      <c r="D4843" t="s">
        <v>31758</v>
      </c>
      <c r="E4843" t="s">
        <v>31759</v>
      </c>
      <c r="F4843" t="s">
        <v>14881</v>
      </c>
      <c r="G4843" t="s">
        <v>10895</v>
      </c>
    </row>
    <row r="4844" spans="1:7" x14ac:dyDescent="0.3">
      <c r="A4844" t="s">
        <v>31760</v>
      </c>
      <c r="B4844" t="s">
        <v>31761</v>
      </c>
      <c r="C4844" t="s">
        <v>10865</v>
      </c>
      <c r="D4844" t="s">
        <v>31762</v>
      </c>
      <c r="E4844" t="s">
        <v>31763</v>
      </c>
      <c r="F4844" t="s">
        <v>31764</v>
      </c>
      <c r="G4844" t="s">
        <v>5881</v>
      </c>
    </row>
    <row r="4845" spans="1:7" x14ac:dyDescent="0.3">
      <c r="A4845" t="s">
        <v>31765</v>
      </c>
      <c r="B4845" t="s">
        <v>31766</v>
      </c>
      <c r="C4845" t="s">
        <v>10865</v>
      </c>
      <c r="D4845" t="s">
        <v>31767</v>
      </c>
      <c r="E4845" t="s">
        <v>31768</v>
      </c>
      <c r="F4845" t="s">
        <v>10889</v>
      </c>
      <c r="G4845" t="s">
        <v>10890</v>
      </c>
    </row>
    <row r="4846" spans="1:7" x14ac:dyDescent="0.3">
      <c r="A4846" t="s">
        <v>31769</v>
      </c>
      <c r="B4846" t="s">
        <v>31770</v>
      </c>
      <c r="C4846" t="s">
        <v>10865</v>
      </c>
      <c r="D4846" t="s">
        <v>31771</v>
      </c>
      <c r="E4846" t="s">
        <v>31772</v>
      </c>
      <c r="F4846" t="s">
        <v>31773</v>
      </c>
      <c r="G4846" t="s">
        <v>1631</v>
      </c>
    </row>
    <row r="4847" spans="1:7" x14ac:dyDescent="0.3">
      <c r="A4847" t="s">
        <v>31774</v>
      </c>
      <c r="B4847" t="s">
        <v>31775</v>
      </c>
      <c r="C4847" t="s">
        <v>10865</v>
      </c>
      <c r="D4847" t="s">
        <v>31776</v>
      </c>
      <c r="E4847" t="s">
        <v>31777</v>
      </c>
      <c r="F4847" t="s">
        <v>11837</v>
      </c>
      <c r="G4847" t="s">
        <v>2332</v>
      </c>
    </row>
    <row r="4848" spans="1:7" x14ac:dyDescent="0.3">
      <c r="A4848" t="s">
        <v>31778</v>
      </c>
      <c r="B4848" t="s">
        <v>31779</v>
      </c>
      <c r="C4848" t="s">
        <v>10865</v>
      </c>
      <c r="D4848" t="s">
        <v>31780</v>
      </c>
      <c r="E4848" t="s">
        <v>31781</v>
      </c>
      <c r="F4848" t="s">
        <v>31782</v>
      </c>
      <c r="G4848" t="s">
        <v>5881</v>
      </c>
    </row>
    <row r="4849" spans="1:7" x14ac:dyDescent="0.3">
      <c r="A4849" t="s">
        <v>31783</v>
      </c>
      <c r="B4849" t="s">
        <v>31784</v>
      </c>
      <c r="C4849" t="s">
        <v>31785</v>
      </c>
      <c r="D4849" t="s">
        <v>10865</v>
      </c>
      <c r="E4849" t="s">
        <v>31786</v>
      </c>
      <c r="F4849" t="s">
        <v>14194</v>
      </c>
      <c r="G4849" t="s">
        <v>1631</v>
      </c>
    </row>
    <row r="4850" spans="1:7" x14ac:dyDescent="0.3">
      <c r="A4850" t="s">
        <v>31787</v>
      </c>
      <c r="B4850" t="s">
        <v>31788</v>
      </c>
      <c r="C4850" t="s">
        <v>31789</v>
      </c>
      <c r="D4850" t="s">
        <v>10865</v>
      </c>
      <c r="E4850" t="s">
        <v>31790</v>
      </c>
      <c r="F4850" t="s">
        <v>31791</v>
      </c>
      <c r="G4850" t="s">
        <v>10895</v>
      </c>
    </row>
    <row r="4851" spans="1:7" x14ac:dyDescent="0.3">
      <c r="A4851" t="s">
        <v>31792</v>
      </c>
      <c r="B4851" t="s">
        <v>31793</v>
      </c>
      <c r="C4851" t="s">
        <v>31794</v>
      </c>
      <c r="D4851" t="s">
        <v>31795</v>
      </c>
      <c r="E4851" t="s">
        <v>31796</v>
      </c>
      <c r="F4851" t="s">
        <v>31797</v>
      </c>
      <c r="G4851" t="s">
        <v>11472</v>
      </c>
    </row>
    <row r="4852" spans="1:7" x14ac:dyDescent="0.3">
      <c r="A4852" t="s">
        <v>31798</v>
      </c>
      <c r="B4852" t="s">
        <v>31799</v>
      </c>
      <c r="C4852" t="s">
        <v>31800</v>
      </c>
      <c r="D4852" t="s">
        <v>31801</v>
      </c>
      <c r="E4852" t="s">
        <v>31802</v>
      </c>
      <c r="F4852" t="s">
        <v>31803</v>
      </c>
      <c r="G4852" t="s">
        <v>11249</v>
      </c>
    </row>
    <row r="4853" spans="1:7" x14ac:dyDescent="0.3">
      <c r="A4853" t="s">
        <v>31804</v>
      </c>
      <c r="B4853" t="s">
        <v>31805</v>
      </c>
      <c r="C4853" t="s">
        <v>31806</v>
      </c>
      <c r="D4853" t="s">
        <v>31807</v>
      </c>
      <c r="E4853" t="s">
        <v>31808</v>
      </c>
      <c r="F4853" t="s">
        <v>7496</v>
      </c>
      <c r="G4853" t="s">
        <v>1647</v>
      </c>
    </row>
    <row r="4854" spans="1:7" x14ac:dyDescent="0.3">
      <c r="A4854" t="s">
        <v>31809</v>
      </c>
      <c r="B4854" t="s">
        <v>31810</v>
      </c>
      <c r="C4854" t="s">
        <v>10865</v>
      </c>
      <c r="D4854" t="s">
        <v>31811</v>
      </c>
      <c r="E4854" t="s">
        <v>31812</v>
      </c>
      <c r="F4854" t="s">
        <v>31813</v>
      </c>
      <c r="G4854" t="s">
        <v>3938</v>
      </c>
    </row>
    <row r="4855" spans="1:7" x14ac:dyDescent="0.3">
      <c r="A4855" t="s">
        <v>31814</v>
      </c>
      <c r="B4855" t="s">
        <v>31815</v>
      </c>
      <c r="C4855" t="s">
        <v>31816</v>
      </c>
      <c r="D4855" t="s">
        <v>10865</v>
      </c>
      <c r="E4855" t="s">
        <v>31817</v>
      </c>
      <c r="F4855" t="s">
        <v>31818</v>
      </c>
      <c r="G4855" t="s">
        <v>3938</v>
      </c>
    </row>
    <row r="4856" spans="1:7" x14ac:dyDescent="0.3">
      <c r="A4856" t="s">
        <v>31819</v>
      </c>
      <c r="B4856" t="s">
        <v>31820</v>
      </c>
      <c r="C4856" t="s">
        <v>10865</v>
      </c>
      <c r="D4856" t="s">
        <v>10865</v>
      </c>
      <c r="E4856" t="s">
        <v>31821</v>
      </c>
      <c r="F4856" t="s">
        <v>18539</v>
      </c>
      <c r="G4856" t="s">
        <v>4391</v>
      </c>
    </row>
    <row r="4857" spans="1:7" x14ac:dyDescent="0.3">
      <c r="A4857" t="s">
        <v>31822</v>
      </c>
      <c r="B4857" t="s">
        <v>31823</v>
      </c>
      <c r="C4857" t="s">
        <v>10865</v>
      </c>
      <c r="D4857" t="s">
        <v>10865</v>
      </c>
      <c r="E4857" t="s">
        <v>31824</v>
      </c>
      <c r="F4857" t="s">
        <v>11450</v>
      </c>
      <c r="G4857" t="s">
        <v>1761</v>
      </c>
    </row>
    <row r="4858" spans="1:7" x14ac:dyDescent="0.3">
      <c r="A4858" t="s">
        <v>31825</v>
      </c>
      <c r="B4858" t="s">
        <v>31826</v>
      </c>
      <c r="C4858" t="s">
        <v>10865</v>
      </c>
      <c r="D4858" t="s">
        <v>31827</v>
      </c>
      <c r="E4858" t="s">
        <v>31828</v>
      </c>
      <c r="F4858" t="s">
        <v>10215</v>
      </c>
      <c r="G4858" t="s">
        <v>3508</v>
      </c>
    </row>
    <row r="4859" spans="1:7" x14ac:dyDescent="0.3">
      <c r="A4859" t="s">
        <v>31829</v>
      </c>
      <c r="B4859" t="s">
        <v>31830</v>
      </c>
      <c r="C4859" t="s">
        <v>10865</v>
      </c>
      <c r="D4859" t="s">
        <v>10865</v>
      </c>
      <c r="E4859" t="s">
        <v>31831</v>
      </c>
      <c r="F4859" t="s">
        <v>17115</v>
      </c>
      <c r="G4859" t="s">
        <v>10895</v>
      </c>
    </row>
    <row r="4860" spans="1:7" x14ac:dyDescent="0.3">
      <c r="A4860" t="s">
        <v>31832</v>
      </c>
      <c r="B4860" t="s">
        <v>31833</v>
      </c>
      <c r="C4860" t="s">
        <v>10865</v>
      </c>
      <c r="D4860" t="s">
        <v>10865</v>
      </c>
      <c r="E4860" t="s">
        <v>31834</v>
      </c>
      <c r="F4860" t="s">
        <v>1630</v>
      </c>
      <c r="G4860" t="s">
        <v>1652</v>
      </c>
    </row>
    <row r="4861" spans="1:7" x14ac:dyDescent="0.3">
      <c r="A4861" t="s">
        <v>31835</v>
      </c>
      <c r="B4861" t="s">
        <v>31836</v>
      </c>
      <c r="C4861" t="s">
        <v>10865</v>
      </c>
      <c r="D4861" t="s">
        <v>31837</v>
      </c>
      <c r="E4861" t="s">
        <v>31838</v>
      </c>
      <c r="F4861" t="s">
        <v>11548</v>
      </c>
      <c r="G4861" t="s">
        <v>1631</v>
      </c>
    </row>
    <row r="4862" spans="1:7" x14ac:dyDescent="0.3">
      <c r="A4862" t="s">
        <v>31839</v>
      </c>
      <c r="B4862" t="s">
        <v>31840</v>
      </c>
      <c r="C4862" t="s">
        <v>10865</v>
      </c>
      <c r="D4862" t="s">
        <v>10865</v>
      </c>
      <c r="E4862" t="s">
        <v>31841</v>
      </c>
      <c r="F4862" t="s">
        <v>13160</v>
      </c>
      <c r="G4862" t="s">
        <v>1631</v>
      </c>
    </row>
    <row r="4863" spans="1:7" x14ac:dyDescent="0.3">
      <c r="A4863" t="s">
        <v>31842</v>
      </c>
      <c r="B4863" t="s">
        <v>31843</v>
      </c>
      <c r="C4863" t="s">
        <v>10865</v>
      </c>
      <c r="D4863" t="s">
        <v>10865</v>
      </c>
      <c r="E4863" t="s">
        <v>31844</v>
      </c>
      <c r="F4863" t="s">
        <v>11135</v>
      </c>
      <c r="G4863" t="s">
        <v>2332</v>
      </c>
    </row>
    <row r="4864" spans="1:7" x14ac:dyDescent="0.3">
      <c r="A4864" t="s">
        <v>31845</v>
      </c>
      <c r="B4864" t="s">
        <v>31846</v>
      </c>
      <c r="C4864" t="s">
        <v>10865</v>
      </c>
      <c r="D4864" t="s">
        <v>10865</v>
      </c>
      <c r="E4864" t="s">
        <v>31847</v>
      </c>
      <c r="F4864" t="s">
        <v>13160</v>
      </c>
      <c r="G4864" t="s">
        <v>1631</v>
      </c>
    </row>
    <row r="4865" spans="1:7" x14ac:dyDescent="0.3">
      <c r="A4865" t="s">
        <v>31848</v>
      </c>
      <c r="B4865" t="s">
        <v>31849</v>
      </c>
      <c r="C4865" t="s">
        <v>10865</v>
      </c>
      <c r="D4865" t="s">
        <v>31850</v>
      </c>
      <c r="E4865" t="s">
        <v>31851</v>
      </c>
      <c r="F4865" t="s">
        <v>24627</v>
      </c>
      <c r="G4865" t="s">
        <v>1631</v>
      </c>
    </row>
    <row r="4866" spans="1:7" x14ac:dyDescent="0.3">
      <c r="A4866" t="s">
        <v>31852</v>
      </c>
      <c r="B4866" t="s">
        <v>31853</v>
      </c>
      <c r="C4866" t="s">
        <v>10865</v>
      </c>
      <c r="D4866" t="s">
        <v>10865</v>
      </c>
      <c r="E4866" t="s">
        <v>31854</v>
      </c>
      <c r="F4866" t="s">
        <v>11450</v>
      </c>
      <c r="G4866" t="s">
        <v>1761</v>
      </c>
    </row>
    <row r="4867" spans="1:7" x14ac:dyDescent="0.3">
      <c r="A4867" t="s">
        <v>31855</v>
      </c>
      <c r="B4867" t="s">
        <v>31856</v>
      </c>
      <c r="C4867" t="s">
        <v>10865</v>
      </c>
      <c r="D4867" t="s">
        <v>10865</v>
      </c>
      <c r="E4867" t="s">
        <v>31857</v>
      </c>
      <c r="F4867" t="s">
        <v>31858</v>
      </c>
      <c r="G4867" t="s">
        <v>1631</v>
      </c>
    </row>
    <row r="4868" spans="1:7" x14ac:dyDescent="0.3">
      <c r="A4868" t="s">
        <v>31859</v>
      </c>
      <c r="B4868" t="s">
        <v>31860</v>
      </c>
      <c r="C4868" t="s">
        <v>31861</v>
      </c>
      <c r="D4868" t="s">
        <v>31862</v>
      </c>
      <c r="E4868" t="s">
        <v>31863</v>
      </c>
      <c r="F4868" t="s">
        <v>24627</v>
      </c>
      <c r="G4868" t="s">
        <v>1631</v>
      </c>
    </row>
    <row r="4869" spans="1:7" x14ac:dyDescent="0.3">
      <c r="A4869" t="s">
        <v>31864</v>
      </c>
      <c r="B4869" t="s">
        <v>31865</v>
      </c>
      <c r="C4869" t="s">
        <v>10865</v>
      </c>
      <c r="D4869" t="s">
        <v>31866</v>
      </c>
      <c r="E4869" t="s">
        <v>31867</v>
      </c>
      <c r="F4869" t="s">
        <v>31868</v>
      </c>
      <c r="G4869" t="s">
        <v>10940</v>
      </c>
    </row>
    <row r="4870" spans="1:7" x14ac:dyDescent="0.3">
      <c r="A4870" t="s">
        <v>31869</v>
      </c>
      <c r="B4870" t="s">
        <v>31870</v>
      </c>
      <c r="C4870" t="s">
        <v>30448</v>
      </c>
      <c r="D4870" t="s">
        <v>31871</v>
      </c>
      <c r="E4870" t="s">
        <v>31872</v>
      </c>
      <c r="F4870" t="s">
        <v>31873</v>
      </c>
      <c r="G4870" t="s">
        <v>11016</v>
      </c>
    </row>
    <row r="4871" spans="1:7" x14ac:dyDescent="0.3">
      <c r="A4871" t="s">
        <v>31874</v>
      </c>
      <c r="B4871" t="s">
        <v>31875</v>
      </c>
      <c r="C4871" t="s">
        <v>10865</v>
      </c>
      <c r="D4871" t="s">
        <v>31876</v>
      </c>
      <c r="E4871" t="s">
        <v>31877</v>
      </c>
      <c r="F4871" t="s">
        <v>17934</v>
      </c>
      <c r="G4871" t="s">
        <v>11559</v>
      </c>
    </row>
    <row r="4872" spans="1:7" x14ac:dyDescent="0.3">
      <c r="A4872" t="s">
        <v>31878</v>
      </c>
      <c r="B4872" t="s">
        <v>31879</v>
      </c>
      <c r="C4872" t="s">
        <v>31880</v>
      </c>
      <c r="D4872" t="s">
        <v>31881</v>
      </c>
      <c r="E4872" t="s">
        <v>31882</v>
      </c>
      <c r="F4872" t="s">
        <v>31883</v>
      </c>
      <c r="G4872" t="s">
        <v>10940</v>
      </c>
    </row>
    <row r="4873" spans="1:7" x14ac:dyDescent="0.3">
      <c r="A4873" t="s">
        <v>31884</v>
      </c>
      <c r="B4873" t="s">
        <v>31885</v>
      </c>
      <c r="C4873" t="s">
        <v>31886</v>
      </c>
      <c r="D4873" t="s">
        <v>31887</v>
      </c>
      <c r="E4873" t="s">
        <v>31888</v>
      </c>
      <c r="F4873" t="s">
        <v>31889</v>
      </c>
      <c r="G4873" t="s">
        <v>10895</v>
      </c>
    </row>
    <row r="4874" spans="1:7" x14ac:dyDescent="0.3">
      <c r="A4874" t="s">
        <v>31890</v>
      </c>
      <c r="B4874" t="s">
        <v>31891</v>
      </c>
      <c r="C4874" t="s">
        <v>31892</v>
      </c>
      <c r="D4874" t="s">
        <v>31893</v>
      </c>
      <c r="E4874" t="s">
        <v>31894</v>
      </c>
      <c r="F4874" t="s">
        <v>26815</v>
      </c>
      <c r="G4874" t="s">
        <v>11225</v>
      </c>
    </row>
    <row r="4875" spans="1:7" x14ac:dyDescent="0.3">
      <c r="A4875" t="s">
        <v>31895</v>
      </c>
      <c r="B4875" t="s">
        <v>31896</v>
      </c>
      <c r="C4875" t="s">
        <v>10865</v>
      </c>
      <c r="D4875" t="s">
        <v>31897</v>
      </c>
      <c r="E4875" t="s">
        <v>31898</v>
      </c>
      <c r="F4875" t="s">
        <v>31899</v>
      </c>
      <c r="G4875" t="s">
        <v>31900</v>
      </c>
    </row>
    <row r="4876" spans="1:7" x14ac:dyDescent="0.3">
      <c r="A4876" t="s">
        <v>31901</v>
      </c>
      <c r="B4876" t="s">
        <v>31902</v>
      </c>
      <c r="C4876" t="s">
        <v>10865</v>
      </c>
      <c r="D4876" t="s">
        <v>10865</v>
      </c>
      <c r="E4876" t="s">
        <v>31903</v>
      </c>
      <c r="F4876" t="s">
        <v>31899</v>
      </c>
      <c r="G4876" t="s">
        <v>31900</v>
      </c>
    </row>
    <row r="4877" spans="1:7" x14ac:dyDescent="0.3">
      <c r="A4877" t="s">
        <v>31904</v>
      </c>
      <c r="B4877" t="s">
        <v>31905</v>
      </c>
      <c r="C4877" t="s">
        <v>10865</v>
      </c>
      <c r="D4877" t="s">
        <v>31906</v>
      </c>
      <c r="E4877" t="s">
        <v>31907</v>
      </c>
      <c r="F4877" t="s">
        <v>31908</v>
      </c>
      <c r="G4877" t="s">
        <v>10940</v>
      </c>
    </row>
    <row r="4878" spans="1:7" x14ac:dyDescent="0.3">
      <c r="A4878" t="s">
        <v>31909</v>
      </c>
      <c r="B4878" t="s">
        <v>31910</v>
      </c>
      <c r="C4878" t="s">
        <v>31911</v>
      </c>
      <c r="D4878" t="s">
        <v>10865</v>
      </c>
      <c r="E4878" t="s">
        <v>31912</v>
      </c>
      <c r="F4878" t="s">
        <v>31913</v>
      </c>
      <c r="G4878" t="s">
        <v>10955</v>
      </c>
    </row>
    <row r="4879" spans="1:7" x14ac:dyDescent="0.3">
      <c r="A4879" t="s">
        <v>31914</v>
      </c>
      <c r="B4879" t="s">
        <v>31915</v>
      </c>
      <c r="C4879" t="s">
        <v>10865</v>
      </c>
      <c r="D4879" t="s">
        <v>31916</v>
      </c>
      <c r="E4879" t="s">
        <v>31917</v>
      </c>
      <c r="F4879" t="s">
        <v>31918</v>
      </c>
      <c r="G4879" t="s">
        <v>1624</v>
      </c>
    </row>
    <row r="4880" spans="1:7" x14ac:dyDescent="0.3">
      <c r="A4880" t="s">
        <v>31919</v>
      </c>
      <c r="B4880" t="s">
        <v>31920</v>
      </c>
      <c r="C4880" t="s">
        <v>31921</v>
      </c>
      <c r="D4880" t="s">
        <v>31922</v>
      </c>
      <c r="E4880" t="s">
        <v>31923</v>
      </c>
      <c r="F4880" t="s">
        <v>31924</v>
      </c>
      <c r="G4880" t="s">
        <v>11089</v>
      </c>
    </row>
    <row r="4881" spans="1:7" x14ac:dyDescent="0.3">
      <c r="A4881" t="s">
        <v>31925</v>
      </c>
      <c r="B4881" t="s">
        <v>31926</v>
      </c>
      <c r="C4881" t="s">
        <v>31927</v>
      </c>
      <c r="D4881" t="s">
        <v>10865</v>
      </c>
      <c r="E4881" t="s">
        <v>31928</v>
      </c>
      <c r="F4881" t="s">
        <v>13300</v>
      </c>
      <c r="G4881" t="s">
        <v>10995</v>
      </c>
    </row>
    <row r="4882" spans="1:7" x14ac:dyDescent="0.3">
      <c r="A4882" t="s">
        <v>31929</v>
      </c>
      <c r="B4882" t="s">
        <v>31930</v>
      </c>
      <c r="C4882" t="s">
        <v>31931</v>
      </c>
      <c r="D4882" t="s">
        <v>31932</v>
      </c>
      <c r="E4882" t="s">
        <v>31933</v>
      </c>
      <c r="F4882" t="s">
        <v>31934</v>
      </c>
      <c r="G4882" t="s">
        <v>11780</v>
      </c>
    </row>
    <row r="4883" spans="1:7" x14ac:dyDescent="0.3">
      <c r="A4883" t="s">
        <v>31935</v>
      </c>
      <c r="B4883" t="s">
        <v>31936</v>
      </c>
      <c r="C4883" t="s">
        <v>31937</v>
      </c>
      <c r="D4883" t="s">
        <v>31938</v>
      </c>
      <c r="E4883" t="s">
        <v>31939</v>
      </c>
      <c r="F4883" t="s">
        <v>31940</v>
      </c>
      <c r="G4883" t="s">
        <v>10995</v>
      </c>
    </row>
    <row r="4884" spans="1:7" x14ac:dyDescent="0.3">
      <c r="A4884" t="s">
        <v>31941</v>
      </c>
      <c r="B4884" t="s">
        <v>31942</v>
      </c>
      <c r="C4884" t="s">
        <v>31943</v>
      </c>
      <c r="D4884" t="s">
        <v>31944</v>
      </c>
      <c r="E4884" t="s">
        <v>31945</v>
      </c>
      <c r="F4884" t="s">
        <v>22376</v>
      </c>
      <c r="G4884" t="s">
        <v>1652</v>
      </c>
    </row>
    <row r="4885" spans="1:7" x14ac:dyDescent="0.3">
      <c r="A4885" t="s">
        <v>31946</v>
      </c>
      <c r="B4885" t="s">
        <v>31947</v>
      </c>
      <c r="C4885" t="s">
        <v>31948</v>
      </c>
      <c r="D4885" t="s">
        <v>10865</v>
      </c>
      <c r="E4885" t="s">
        <v>31949</v>
      </c>
      <c r="F4885" t="s">
        <v>31950</v>
      </c>
      <c r="G4885" t="s">
        <v>10995</v>
      </c>
    </row>
    <row r="4886" spans="1:7" x14ac:dyDescent="0.3">
      <c r="A4886" t="s">
        <v>31951</v>
      </c>
      <c r="B4886" t="s">
        <v>31952</v>
      </c>
      <c r="C4886" t="s">
        <v>31953</v>
      </c>
      <c r="D4886" t="s">
        <v>10865</v>
      </c>
      <c r="E4886" t="s">
        <v>31954</v>
      </c>
      <c r="F4886" t="s">
        <v>31950</v>
      </c>
      <c r="G4886" t="s">
        <v>10995</v>
      </c>
    </row>
    <row r="4887" spans="1:7" x14ac:dyDescent="0.3">
      <c r="A4887" t="s">
        <v>31955</v>
      </c>
      <c r="B4887" t="s">
        <v>31956</v>
      </c>
      <c r="C4887" t="s">
        <v>31957</v>
      </c>
      <c r="D4887" t="s">
        <v>10865</v>
      </c>
      <c r="E4887" t="s">
        <v>31958</v>
      </c>
      <c r="F4887" t="s">
        <v>31959</v>
      </c>
      <c r="G4887" t="s">
        <v>10995</v>
      </c>
    </row>
    <row r="4888" spans="1:7" x14ac:dyDescent="0.3">
      <c r="A4888" t="s">
        <v>31960</v>
      </c>
      <c r="B4888" t="s">
        <v>31961</v>
      </c>
      <c r="C4888" t="s">
        <v>31962</v>
      </c>
      <c r="D4888" t="s">
        <v>10865</v>
      </c>
      <c r="E4888" t="s">
        <v>31963</v>
      </c>
      <c r="F4888" t="s">
        <v>31959</v>
      </c>
      <c r="G4888" t="s">
        <v>10995</v>
      </c>
    </row>
    <row r="4889" spans="1:7" x14ac:dyDescent="0.3">
      <c r="A4889" t="s">
        <v>31964</v>
      </c>
      <c r="B4889" t="s">
        <v>31965</v>
      </c>
      <c r="C4889" t="s">
        <v>31966</v>
      </c>
      <c r="D4889" t="s">
        <v>31967</v>
      </c>
      <c r="E4889" t="s">
        <v>31968</v>
      </c>
      <c r="F4889" t="s">
        <v>11814</v>
      </c>
      <c r="G4889" t="s">
        <v>11559</v>
      </c>
    </row>
    <row r="4890" spans="1:7" x14ac:dyDescent="0.3">
      <c r="A4890" t="s">
        <v>31969</v>
      </c>
      <c r="B4890" t="s">
        <v>31970</v>
      </c>
      <c r="C4890" t="s">
        <v>10865</v>
      </c>
      <c r="D4890" t="s">
        <v>31971</v>
      </c>
      <c r="E4890" t="s">
        <v>31972</v>
      </c>
      <c r="F4890" t="s">
        <v>11569</v>
      </c>
      <c r="G4890" t="s">
        <v>11225</v>
      </c>
    </row>
    <row r="4891" spans="1:7" x14ac:dyDescent="0.3">
      <c r="A4891" t="s">
        <v>31973</v>
      </c>
      <c r="B4891" t="s">
        <v>31974</v>
      </c>
      <c r="C4891" t="s">
        <v>10865</v>
      </c>
      <c r="D4891" t="s">
        <v>31975</v>
      </c>
      <c r="E4891" t="s">
        <v>31976</v>
      </c>
      <c r="F4891" t="s">
        <v>31977</v>
      </c>
      <c r="G4891" t="s">
        <v>11559</v>
      </c>
    </row>
    <row r="4892" spans="1:7" x14ac:dyDescent="0.3">
      <c r="A4892" t="s">
        <v>31978</v>
      </c>
      <c r="B4892" t="s">
        <v>31979</v>
      </c>
      <c r="C4892" t="s">
        <v>10865</v>
      </c>
      <c r="D4892" t="s">
        <v>10865</v>
      </c>
      <c r="E4892" t="s">
        <v>31980</v>
      </c>
      <c r="F4892" t="s">
        <v>11450</v>
      </c>
      <c r="G4892" t="s">
        <v>1761</v>
      </c>
    </row>
    <row r="4893" spans="1:7" x14ac:dyDescent="0.3">
      <c r="A4893" t="s">
        <v>31981</v>
      </c>
      <c r="B4893" t="s">
        <v>31982</v>
      </c>
      <c r="C4893" t="s">
        <v>10865</v>
      </c>
      <c r="D4893" t="s">
        <v>10865</v>
      </c>
      <c r="E4893" t="s">
        <v>31983</v>
      </c>
      <c r="F4893" t="s">
        <v>13300</v>
      </c>
      <c r="G4893" t="s">
        <v>10995</v>
      </c>
    </row>
    <row r="4894" spans="1:7" x14ac:dyDescent="0.3">
      <c r="A4894" t="s">
        <v>31984</v>
      </c>
      <c r="B4894" t="s">
        <v>31985</v>
      </c>
      <c r="C4894" t="s">
        <v>31986</v>
      </c>
      <c r="D4894" t="s">
        <v>10865</v>
      </c>
      <c r="E4894" t="s">
        <v>31987</v>
      </c>
      <c r="F4894" t="s">
        <v>31988</v>
      </c>
      <c r="G4894" t="s">
        <v>11089</v>
      </c>
    </row>
    <row r="4895" spans="1:7" x14ac:dyDescent="0.3">
      <c r="A4895" t="s">
        <v>31989</v>
      </c>
      <c r="B4895" t="s">
        <v>31990</v>
      </c>
      <c r="C4895" t="s">
        <v>31991</v>
      </c>
      <c r="D4895" t="s">
        <v>31992</v>
      </c>
      <c r="E4895" t="s">
        <v>31993</v>
      </c>
      <c r="F4895" t="s">
        <v>31994</v>
      </c>
      <c r="G4895" t="s">
        <v>11249</v>
      </c>
    </row>
    <row r="4896" spans="1:7" x14ac:dyDescent="0.3">
      <c r="A4896" t="s">
        <v>31995</v>
      </c>
      <c r="B4896" t="s">
        <v>31996</v>
      </c>
      <c r="C4896" t="s">
        <v>31997</v>
      </c>
      <c r="D4896" t="s">
        <v>10865</v>
      </c>
      <c r="E4896" t="s">
        <v>31998</v>
      </c>
      <c r="F4896" t="s">
        <v>31999</v>
      </c>
      <c r="G4896" t="s">
        <v>11249</v>
      </c>
    </row>
    <row r="4897" spans="1:7" x14ac:dyDescent="0.3">
      <c r="A4897" t="s">
        <v>32000</v>
      </c>
      <c r="B4897" t="s">
        <v>32001</v>
      </c>
      <c r="C4897" t="s">
        <v>10865</v>
      </c>
      <c r="D4897" t="s">
        <v>10865</v>
      </c>
      <c r="E4897" t="s">
        <v>32002</v>
      </c>
      <c r="F4897" t="s">
        <v>1760</v>
      </c>
      <c r="G4897" t="s">
        <v>1761</v>
      </c>
    </row>
    <row r="4898" spans="1:7" x14ac:dyDescent="0.3">
      <c r="A4898" t="s">
        <v>32003</v>
      </c>
      <c r="B4898" t="s">
        <v>32004</v>
      </c>
      <c r="C4898" t="s">
        <v>10865</v>
      </c>
      <c r="D4898" t="s">
        <v>32005</v>
      </c>
      <c r="E4898" t="s">
        <v>32006</v>
      </c>
      <c r="F4898" t="s">
        <v>12453</v>
      </c>
      <c r="G4898" t="s">
        <v>11249</v>
      </c>
    </row>
    <row r="4899" spans="1:7" x14ac:dyDescent="0.3">
      <c r="A4899" t="s">
        <v>32007</v>
      </c>
      <c r="B4899" t="s">
        <v>32008</v>
      </c>
      <c r="C4899" t="s">
        <v>32009</v>
      </c>
      <c r="D4899" t="s">
        <v>10865</v>
      </c>
      <c r="E4899" t="s">
        <v>32010</v>
      </c>
      <c r="F4899" t="s">
        <v>13079</v>
      </c>
      <c r="G4899" t="s">
        <v>10895</v>
      </c>
    </row>
    <row r="4900" spans="1:7" x14ac:dyDescent="0.3">
      <c r="A4900" t="s">
        <v>32011</v>
      </c>
      <c r="B4900" t="s">
        <v>32012</v>
      </c>
      <c r="C4900" t="s">
        <v>10865</v>
      </c>
      <c r="D4900" t="s">
        <v>32013</v>
      </c>
      <c r="E4900" t="s">
        <v>32014</v>
      </c>
      <c r="F4900" t="s">
        <v>20451</v>
      </c>
      <c r="G4900" t="s">
        <v>2332</v>
      </c>
    </row>
    <row r="4901" spans="1:7" x14ac:dyDescent="0.3">
      <c r="A4901" t="s">
        <v>32015</v>
      </c>
      <c r="B4901" t="s">
        <v>32016</v>
      </c>
      <c r="C4901" t="s">
        <v>10865</v>
      </c>
      <c r="D4901" t="s">
        <v>10865</v>
      </c>
      <c r="E4901" t="s">
        <v>32017</v>
      </c>
      <c r="F4901" t="s">
        <v>6525</v>
      </c>
      <c r="G4901" t="s">
        <v>3938</v>
      </c>
    </row>
    <row r="4902" spans="1:7" x14ac:dyDescent="0.3">
      <c r="A4902" t="s">
        <v>32018</v>
      </c>
      <c r="B4902" t="s">
        <v>32019</v>
      </c>
      <c r="C4902" t="s">
        <v>10865</v>
      </c>
      <c r="D4902" t="s">
        <v>10865</v>
      </c>
      <c r="E4902" t="s">
        <v>32020</v>
      </c>
      <c r="F4902" t="s">
        <v>13711</v>
      </c>
      <c r="G4902" t="s">
        <v>10895</v>
      </c>
    </row>
    <row r="4903" spans="1:7" x14ac:dyDescent="0.3">
      <c r="A4903" t="s">
        <v>32021</v>
      </c>
      <c r="B4903" t="s">
        <v>32022</v>
      </c>
      <c r="C4903" t="s">
        <v>10865</v>
      </c>
      <c r="D4903" t="s">
        <v>10865</v>
      </c>
      <c r="E4903" t="s">
        <v>32023</v>
      </c>
      <c r="F4903" t="s">
        <v>32024</v>
      </c>
      <c r="G4903" t="s">
        <v>10895</v>
      </c>
    </row>
    <row r="4904" spans="1:7" x14ac:dyDescent="0.3">
      <c r="A4904" t="s">
        <v>32025</v>
      </c>
      <c r="B4904" t="s">
        <v>32026</v>
      </c>
      <c r="C4904" t="s">
        <v>32027</v>
      </c>
      <c r="D4904" t="s">
        <v>10865</v>
      </c>
      <c r="E4904" t="s">
        <v>32028</v>
      </c>
      <c r="F4904" t="s">
        <v>32029</v>
      </c>
      <c r="G4904" t="s">
        <v>11141</v>
      </c>
    </row>
    <row r="4905" spans="1:7" x14ac:dyDescent="0.3">
      <c r="A4905" t="s">
        <v>32030</v>
      </c>
      <c r="B4905" t="s">
        <v>32031</v>
      </c>
      <c r="C4905" t="s">
        <v>10865</v>
      </c>
      <c r="D4905" t="s">
        <v>10865</v>
      </c>
      <c r="E4905" t="s">
        <v>32032</v>
      </c>
      <c r="F4905" t="s">
        <v>32033</v>
      </c>
      <c r="G4905" t="s">
        <v>4281</v>
      </c>
    </row>
    <row r="4906" spans="1:7" x14ac:dyDescent="0.3">
      <c r="A4906" t="s">
        <v>32034</v>
      </c>
      <c r="B4906" t="s">
        <v>32035</v>
      </c>
      <c r="C4906" t="s">
        <v>10865</v>
      </c>
      <c r="D4906" t="s">
        <v>10865</v>
      </c>
      <c r="E4906" t="s">
        <v>32036</v>
      </c>
      <c r="F4906" t="s">
        <v>32033</v>
      </c>
      <c r="G4906" t="s">
        <v>4281</v>
      </c>
    </row>
    <row r="4907" spans="1:7" x14ac:dyDescent="0.3">
      <c r="A4907" t="s">
        <v>32037</v>
      </c>
      <c r="B4907" t="s">
        <v>32038</v>
      </c>
      <c r="C4907" t="s">
        <v>10865</v>
      </c>
      <c r="D4907" t="s">
        <v>10865</v>
      </c>
      <c r="E4907" t="s">
        <v>32039</v>
      </c>
      <c r="F4907" t="s">
        <v>32033</v>
      </c>
      <c r="G4907" t="s">
        <v>4281</v>
      </c>
    </row>
    <row r="4908" spans="1:7" x14ac:dyDescent="0.3">
      <c r="A4908" t="s">
        <v>32040</v>
      </c>
      <c r="B4908" t="s">
        <v>32041</v>
      </c>
      <c r="C4908" t="s">
        <v>10865</v>
      </c>
      <c r="D4908" t="s">
        <v>10865</v>
      </c>
      <c r="E4908" t="s">
        <v>32042</v>
      </c>
      <c r="F4908" t="s">
        <v>32033</v>
      </c>
      <c r="G4908" t="s">
        <v>4281</v>
      </c>
    </row>
    <row r="4909" spans="1:7" x14ac:dyDescent="0.3">
      <c r="A4909" t="s">
        <v>32043</v>
      </c>
      <c r="B4909" t="s">
        <v>32044</v>
      </c>
      <c r="C4909" t="s">
        <v>10865</v>
      </c>
      <c r="D4909" t="s">
        <v>10865</v>
      </c>
      <c r="E4909" t="s">
        <v>32045</v>
      </c>
      <c r="F4909" t="s">
        <v>32033</v>
      </c>
      <c r="G4909" t="s">
        <v>4281</v>
      </c>
    </row>
    <row r="4910" spans="1:7" x14ac:dyDescent="0.3">
      <c r="A4910" t="s">
        <v>32046</v>
      </c>
      <c r="B4910" t="s">
        <v>32047</v>
      </c>
      <c r="C4910" t="s">
        <v>10865</v>
      </c>
      <c r="D4910" t="s">
        <v>10865</v>
      </c>
      <c r="E4910" t="s">
        <v>32048</v>
      </c>
      <c r="F4910" t="s">
        <v>32033</v>
      </c>
      <c r="G4910" t="s">
        <v>4281</v>
      </c>
    </row>
    <row r="4911" spans="1:7" x14ac:dyDescent="0.3">
      <c r="A4911" t="s">
        <v>32049</v>
      </c>
      <c r="B4911" t="s">
        <v>32050</v>
      </c>
      <c r="C4911" t="s">
        <v>32051</v>
      </c>
      <c r="D4911" t="s">
        <v>10865</v>
      </c>
      <c r="E4911" t="s">
        <v>32052</v>
      </c>
      <c r="F4911" t="s">
        <v>32033</v>
      </c>
      <c r="G4911" t="s">
        <v>4281</v>
      </c>
    </row>
    <row r="4912" spans="1:7" x14ac:dyDescent="0.3">
      <c r="A4912" t="s">
        <v>32053</v>
      </c>
      <c r="B4912" t="s">
        <v>32054</v>
      </c>
      <c r="C4912" t="s">
        <v>10865</v>
      </c>
      <c r="D4912" t="s">
        <v>10865</v>
      </c>
      <c r="E4912" t="s">
        <v>32055</v>
      </c>
      <c r="F4912" t="s">
        <v>32033</v>
      </c>
      <c r="G4912" t="s">
        <v>4281</v>
      </c>
    </row>
    <row r="4913" spans="1:7" x14ac:dyDescent="0.3">
      <c r="A4913" t="s">
        <v>32056</v>
      </c>
      <c r="B4913" t="s">
        <v>32057</v>
      </c>
      <c r="C4913" t="s">
        <v>32058</v>
      </c>
      <c r="D4913" t="s">
        <v>10865</v>
      </c>
      <c r="E4913" t="s">
        <v>32059</v>
      </c>
      <c r="F4913" t="s">
        <v>32033</v>
      </c>
      <c r="G4913" t="s">
        <v>4281</v>
      </c>
    </row>
    <row r="4914" spans="1:7" x14ac:dyDescent="0.3">
      <c r="A4914" t="s">
        <v>32060</v>
      </c>
      <c r="B4914" t="s">
        <v>32061</v>
      </c>
      <c r="C4914" t="s">
        <v>10865</v>
      </c>
      <c r="D4914" t="s">
        <v>10865</v>
      </c>
      <c r="E4914" t="s">
        <v>32062</v>
      </c>
      <c r="F4914" t="s">
        <v>32033</v>
      </c>
      <c r="G4914" t="s">
        <v>4281</v>
      </c>
    </row>
    <row r="4915" spans="1:7" x14ac:dyDescent="0.3">
      <c r="A4915" t="s">
        <v>32063</v>
      </c>
      <c r="B4915" t="s">
        <v>32064</v>
      </c>
      <c r="C4915" t="s">
        <v>32065</v>
      </c>
      <c r="D4915" t="s">
        <v>10865</v>
      </c>
      <c r="E4915" t="s">
        <v>32066</v>
      </c>
      <c r="F4915" t="s">
        <v>14194</v>
      </c>
      <c r="G4915" t="s">
        <v>1631</v>
      </c>
    </row>
    <row r="4916" spans="1:7" x14ac:dyDescent="0.3">
      <c r="A4916" t="s">
        <v>32067</v>
      </c>
      <c r="B4916" t="s">
        <v>32068</v>
      </c>
      <c r="C4916" t="s">
        <v>10865</v>
      </c>
      <c r="D4916" t="s">
        <v>32069</v>
      </c>
      <c r="E4916" t="s">
        <v>32070</v>
      </c>
      <c r="F4916" t="s">
        <v>12181</v>
      </c>
      <c r="G4916" t="s">
        <v>1624</v>
      </c>
    </row>
    <row r="4917" spans="1:7" x14ac:dyDescent="0.3">
      <c r="A4917" t="s">
        <v>32071</v>
      </c>
      <c r="B4917" t="s">
        <v>32072</v>
      </c>
      <c r="C4917" t="s">
        <v>10865</v>
      </c>
      <c r="D4917" t="s">
        <v>32073</v>
      </c>
      <c r="E4917" t="s">
        <v>10865</v>
      </c>
      <c r="F4917" t="s">
        <v>11365</v>
      </c>
      <c r="G4917" t="s">
        <v>11089</v>
      </c>
    </row>
    <row r="4918" spans="1:7" x14ac:dyDescent="0.3">
      <c r="A4918" t="s">
        <v>32074</v>
      </c>
      <c r="B4918" t="s">
        <v>32075</v>
      </c>
      <c r="C4918" t="s">
        <v>32076</v>
      </c>
      <c r="D4918" t="s">
        <v>10865</v>
      </c>
      <c r="E4918" t="s">
        <v>32077</v>
      </c>
      <c r="F4918" t="s">
        <v>32078</v>
      </c>
      <c r="G4918" t="s">
        <v>1652</v>
      </c>
    </row>
    <row r="4919" spans="1:7" x14ac:dyDescent="0.3">
      <c r="A4919" t="s">
        <v>32079</v>
      </c>
      <c r="B4919" t="s">
        <v>32080</v>
      </c>
      <c r="C4919" t="s">
        <v>10865</v>
      </c>
      <c r="D4919" t="s">
        <v>10865</v>
      </c>
      <c r="E4919" t="s">
        <v>32081</v>
      </c>
      <c r="F4919" t="s">
        <v>11450</v>
      </c>
      <c r="G4919" t="s">
        <v>1761</v>
      </c>
    </row>
    <row r="4920" spans="1:7" x14ac:dyDescent="0.3">
      <c r="A4920" t="s">
        <v>32082</v>
      </c>
      <c r="B4920" t="s">
        <v>32083</v>
      </c>
      <c r="C4920" t="s">
        <v>32084</v>
      </c>
      <c r="D4920" t="s">
        <v>32085</v>
      </c>
      <c r="E4920" t="s">
        <v>10865</v>
      </c>
      <c r="F4920" t="s">
        <v>21346</v>
      </c>
      <c r="G4920" t="s">
        <v>6640</v>
      </c>
    </row>
    <row r="4921" spans="1:7" x14ac:dyDescent="0.3">
      <c r="A4921" t="s">
        <v>32086</v>
      </c>
      <c r="B4921" t="s">
        <v>32087</v>
      </c>
      <c r="C4921" t="s">
        <v>10865</v>
      </c>
      <c r="D4921" t="s">
        <v>10865</v>
      </c>
      <c r="E4921" t="s">
        <v>32088</v>
      </c>
      <c r="F4921" t="s">
        <v>7358</v>
      </c>
      <c r="G4921" t="s">
        <v>1624</v>
      </c>
    </row>
    <row r="4922" spans="1:7" x14ac:dyDescent="0.3">
      <c r="A4922" t="s">
        <v>32089</v>
      </c>
      <c r="B4922" t="s">
        <v>32090</v>
      </c>
      <c r="C4922" t="s">
        <v>10865</v>
      </c>
      <c r="D4922" t="s">
        <v>10865</v>
      </c>
      <c r="E4922" t="s">
        <v>32091</v>
      </c>
      <c r="F4922" t="s">
        <v>1630</v>
      </c>
      <c r="G4922" t="s">
        <v>1652</v>
      </c>
    </row>
    <row r="4923" spans="1:7" x14ac:dyDescent="0.3">
      <c r="A4923" t="s">
        <v>32092</v>
      </c>
      <c r="B4923" t="s">
        <v>32093</v>
      </c>
      <c r="C4923" t="s">
        <v>10865</v>
      </c>
      <c r="D4923" t="s">
        <v>10865</v>
      </c>
      <c r="E4923" t="s">
        <v>32094</v>
      </c>
      <c r="F4923" t="s">
        <v>1630</v>
      </c>
      <c r="G4923" t="s">
        <v>1631</v>
      </c>
    </row>
    <row r="4924" spans="1:7" x14ac:dyDescent="0.3">
      <c r="A4924" t="s">
        <v>32095</v>
      </c>
      <c r="B4924" t="s">
        <v>32096</v>
      </c>
      <c r="C4924" t="s">
        <v>10865</v>
      </c>
      <c r="D4924" t="s">
        <v>32097</v>
      </c>
      <c r="E4924" t="s">
        <v>32098</v>
      </c>
      <c r="F4924" t="s">
        <v>11887</v>
      </c>
      <c r="G4924" t="s">
        <v>10985</v>
      </c>
    </row>
    <row r="4925" spans="1:7" x14ac:dyDescent="0.3">
      <c r="A4925" t="s">
        <v>32099</v>
      </c>
      <c r="B4925" t="s">
        <v>32100</v>
      </c>
      <c r="C4925" t="s">
        <v>10865</v>
      </c>
      <c r="D4925" t="s">
        <v>10865</v>
      </c>
      <c r="E4925" t="s">
        <v>32101</v>
      </c>
      <c r="F4925" t="s">
        <v>32102</v>
      </c>
      <c r="G4925" t="s">
        <v>1631</v>
      </c>
    </row>
    <row r="4926" spans="1:7" x14ac:dyDescent="0.3">
      <c r="A4926" t="s">
        <v>32103</v>
      </c>
      <c r="B4926" t="s">
        <v>32104</v>
      </c>
      <c r="C4926" t="s">
        <v>10865</v>
      </c>
      <c r="D4926" t="s">
        <v>32105</v>
      </c>
      <c r="E4926" t="s">
        <v>32106</v>
      </c>
      <c r="F4926" t="s">
        <v>11887</v>
      </c>
      <c r="G4926" t="s">
        <v>10985</v>
      </c>
    </row>
    <row r="4927" spans="1:7" x14ac:dyDescent="0.3">
      <c r="A4927" t="s">
        <v>32107</v>
      </c>
      <c r="B4927" t="s">
        <v>32108</v>
      </c>
      <c r="C4927" t="s">
        <v>32109</v>
      </c>
      <c r="D4927" t="s">
        <v>32110</v>
      </c>
      <c r="E4927" t="s">
        <v>10865</v>
      </c>
      <c r="F4927" t="s">
        <v>11569</v>
      </c>
      <c r="G4927" t="s">
        <v>11225</v>
      </c>
    </row>
    <row r="4928" spans="1:7" x14ac:dyDescent="0.3">
      <c r="A4928" t="s">
        <v>32111</v>
      </c>
      <c r="B4928" t="s">
        <v>32112</v>
      </c>
      <c r="C4928" t="s">
        <v>32113</v>
      </c>
      <c r="D4928" t="s">
        <v>32114</v>
      </c>
      <c r="E4928" t="s">
        <v>32115</v>
      </c>
      <c r="F4928" t="s">
        <v>7496</v>
      </c>
      <c r="G4928" t="s">
        <v>1647</v>
      </c>
    </row>
    <row r="4929" spans="1:7" x14ac:dyDescent="0.3">
      <c r="A4929" t="s">
        <v>32116</v>
      </c>
      <c r="B4929" t="s">
        <v>32117</v>
      </c>
      <c r="C4929" t="s">
        <v>32118</v>
      </c>
      <c r="D4929" t="s">
        <v>32119</v>
      </c>
      <c r="E4929" t="s">
        <v>32120</v>
      </c>
      <c r="F4929" t="s">
        <v>7496</v>
      </c>
      <c r="G4929" t="s">
        <v>1647</v>
      </c>
    </row>
    <row r="4930" spans="1:7" x14ac:dyDescent="0.3">
      <c r="A4930" t="s">
        <v>32121</v>
      </c>
      <c r="B4930" t="s">
        <v>32122</v>
      </c>
      <c r="C4930" t="s">
        <v>10865</v>
      </c>
      <c r="D4930" t="s">
        <v>10865</v>
      </c>
      <c r="E4930" t="s">
        <v>32123</v>
      </c>
      <c r="F4930" t="s">
        <v>1630</v>
      </c>
      <c r="G4930" t="s">
        <v>1652</v>
      </c>
    </row>
    <row r="4931" spans="1:7" x14ac:dyDescent="0.3">
      <c r="A4931" t="s">
        <v>32124</v>
      </c>
      <c r="B4931" t="s">
        <v>32125</v>
      </c>
      <c r="C4931" t="s">
        <v>32126</v>
      </c>
      <c r="D4931" t="s">
        <v>32127</v>
      </c>
      <c r="E4931" t="s">
        <v>32128</v>
      </c>
      <c r="F4931" t="s">
        <v>7496</v>
      </c>
      <c r="G4931" t="s">
        <v>1647</v>
      </c>
    </row>
    <row r="4932" spans="1:7" x14ac:dyDescent="0.3">
      <c r="A4932" t="s">
        <v>32129</v>
      </c>
      <c r="B4932" t="s">
        <v>32130</v>
      </c>
      <c r="C4932" t="s">
        <v>10865</v>
      </c>
      <c r="D4932" t="s">
        <v>32131</v>
      </c>
      <c r="E4932" t="s">
        <v>32132</v>
      </c>
      <c r="F4932" t="s">
        <v>11050</v>
      </c>
      <c r="G4932" t="s">
        <v>1631</v>
      </c>
    </row>
    <row r="4933" spans="1:7" x14ac:dyDescent="0.3">
      <c r="A4933" t="s">
        <v>32133</v>
      </c>
      <c r="B4933" t="s">
        <v>32134</v>
      </c>
      <c r="C4933" t="s">
        <v>10865</v>
      </c>
      <c r="D4933" t="s">
        <v>32135</v>
      </c>
      <c r="E4933" t="s">
        <v>32136</v>
      </c>
      <c r="F4933" t="s">
        <v>12851</v>
      </c>
      <c r="G4933" t="s">
        <v>6640</v>
      </c>
    </row>
    <row r="4934" spans="1:7" x14ac:dyDescent="0.3">
      <c r="A4934" t="s">
        <v>32137</v>
      </c>
      <c r="B4934" t="s">
        <v>32138</v>
      </c>
      <c r="C4934" t="s">
        <v>32139</v>
      </c>
      <c r="D4934" t="s">
        <v>32140</v>
      </c>
      <c r="E4934" t="s">
        <v>32141</v>
      </c>
      <c r="F4934" t="s">
        <v>12773</v>
      </c>
      <c r="G4934" t="s">
        <v>6640</v>
      </c>
    </row>
    <row r="4935" spans="1:7" x14ac:dyDescent="0.3">
      <c r="A4935" t="s">
        <v>32142</v>
      </c>
      <c r="B4935" t="s">
        <v>32143</v>
      </c>
      <c r="C4935" t="s">
        <v>10865</v>
      </c>
      <c r="D4935" t="s">
        <v>10865</v>
      </c>
      <c r="E4935" t="s">
        <v>32144</v>
      </c>
      <c r="F4935" t="s">
        <v>10215</v>
      </c>
      <c r="G4935" t="s">
        <v>1624</v>
      </c>
    </row>
    <row r="4936" spans="1:7" x14ac:dyDescent="0.3">
      <c r="A4936" t="s">
        <v>32145</v>
      </c>
      <c r="B4936" t="s">
        <v>32146</v>
      </c>
      <c r="C4936" t="s">
        <v>10865</v>
      </c>
      <c r="D4936" t="s">
        <v>32147</v>
      </c>
      <c r="E4936" t="s">
        <v>32148</v>
      </c>
      <c r="F4936" t="s">
        <v>32149</v>
      </c>
      <c r="G4936" t="s">
        <v>20529</v>
      </c>
    </row>
    <row r="4937" spans="1:7" x14ac:dyDescent="0.3">
      <c r="A4937" t="s">
        <v>32150</v>
      </c>
      <c r="B4937" t="s">
        <v>32151</v>
      </c>
      <c r="C4937" t="s">
        <v>32152</v>
      </c>
      <c r="D4937" t="s">
        <v>32153</v>
      </c>
      <c r="E4937" t="s">
        <v>32154</v>
      </c>
      <c r="F4937" t="s">
        <v>32155</v>
      </c>
      <c r="G4937" t="s">
        <v>20529</v>
      </c>
    </row>
    <row r="4938" spans="1:7" x14ac:dyDescent="0.3">
      <c r="A4938" t="s">
        <v>32156</v>
      </c>
      <c r="B4938" t="s">
        <v>32157</v>
      </c>
      <c r="C4938" t="s">
        <v>10865</v>
      </c>
      <c r="D4938" t="s">
        <v>32158</v>
      </c>
      <c r="E4938" t="s">
        <v>32159</v>
      </c>
      <c r="F4938" t="s">
        <v>32160</v>
      </c>
      <c r="G4938" t="s">
        <v>12607</v>
      </c>
    </row>
    <row r="4939" spans="1:7" x14ac:dyDescent="0.3">
      <c r="A4939" t="s">
        <v>32161</v>
      </c>
      <c r="B4939" t="s">
        <v>32162</v>
      </c>
      <c r="C4939" t="s">
        <v>10865</v>
      </c>
      <c r="D4939" t="s">
        <v>32163</v>
      </c>
      <c r="E4939" t="s">
        <v>32164</v>
      </c>
      <c r="F4939" t="s">
        <v>19373</v>
      </c>
      <c r="G4939" t="s">
        <v>8448</v>
      </c>
    </row>
    <row r="4940" spans="1:7" x14ac:dyDescent="0.3">
      <c r="A4940" t="s">
        <v>32165</v>
      </c>
      <c r="B4940" t="s">
        <v>32166</v>
      </c>
      <c r="C4940" t="s">
        <v>10865</v>
      </c>
      <c r="D4940" t="s">
        <v>32167</v>
      </c>
      <c r="E4940" t="s">
        <v>32168</v>
      </c>
      <c r="F4940" t="s">
        <v>32169</v>
      </c>
      <c r="G4940" t="s">
        <v>11289</v>
      </c>
    </row>
    <row r="4941" spans="1:7" x14ac:dyDescent="0.3">
      <c r="A4941" t="s">
        <v>32170</v>
      </c>
      <c r="B4941" t="s">
        <v>32171</v>
      </c>
      <c r="C4941" t="s">
        <v>10865</v>
      </c>
      <c r="D4941" t="s">
        <v>32172</v>
      </c>
      <c r="E4941" t="s">
        <v>32173</v>
      </c>
      <c r="F4941" t="s">
        <v>32174</v>
      </c>
      <c r="G4941" t="s">
        <v>11289</v>
      </c>
    </row>
    <row r="4942" spans="1:7" x14ac:dyDescent="0.3">
      <c r="A4942" t="s">
        <v>32175</v>
      </c>
      <c r="B4942" t="s">
        <v>32176</v>
      </c>
      <c r="C4942" t="s">
        <v>32177</v>
      </c>
      <c r="D4942" t="s">
        <v>10865</v>
      </c>
      <c r="E4942" t="s">
        <v>32178</v>
      </c>
      <c r="F4942" t="s">
        <v>32179</v>
      </c>
      <c r="G4942" t="s">
        <v>4391</v>
      </c>
    </row>
    <row r="4943" spans="1:7" x14ac:dyDescent="0.3">
      <c r="A4943" t="s">
        <v>32180</v>
      </c>
      <c r="B4943" t="s">
        <v>32181</v>
      </c>
      <c r="C4943" t="s">
        <v>10865</v>
      </c>
      <c r="D4943" t="s">
        <v>10865</v>
      </c>
      <c r="E4943" t="s">
        <v>32182</v>
      </c>
      <c r="F4943" t="s">
        <v>13546</v>
      </c>
      <c r="G4943" t="s">
        <v>13423</v>
      </c>
    </row>
    <row r="4944" spans="1:7" x14ac:dyDescent="0.3">
      <c r="A4944" t="s">
        <v>32183</v>
      </c>
      <c r="B4944" t="s">
        <v>32184</v>
      </c>
      <c r="C4944" t="s">
        <v>10865</v>
      </c>
      <c r="D4944" t="s">
        <v>10865</v>
      </c>
      <c r="E4944" t="s">
        <v>32185</v>
      </c>
      <c r="F4944" t="s">
        <v>12863</v>
      </c>
      <c r="G4944" t="s">
        <v>1647</v>
      </c>
    </row>
    <row r="4945" spans="1:7" x14ac:dyDescent="0.3">
      <c r="A4945" t="s">
        <v>32186</v>
      </c>
      <c r="B4945" t="s">
        <v>32187</v>
      </c>
      <c r="C4945" t="s">
        <v>32188</v>
      </c>
      <c r="D4945" t="s">
        <v>32189</v>
      </c>
      <c r="E4945" t="s">
        <v>32190</v>
      </c>
      <c r="F4945" t="s">
        <v>32191</v>
      </c>
      <c r="G4945" t="s">
        <v>11769</v>
      </c>
    </row>
    <row r="4946" spans="1:7" x14ac:dyDescent="0.3">
      <c r="A4946" t="s">
        <v>32192</v>
      </c>
      <c r="B4946" t="s">
        <v>32193</v>
      </c>
      <c r="C4946" t="s">
        <v>10865</v>
      </c>
      <c r="D4946" t="s">
        <v>32194</v>
      </c>
      <c r="E4946" t="s">
        <v>32195</v>
      </c>
      <c r="F4946" t="s">
        <v>32196</v>
      </c>
      <c r="G4946" t="s">
        <v>11249</v>
      </c>
    </row>
    <row r="4947" spans="1:7" x14ac:dyDescent="0.3">
      <c r="A4947" t="s">
        <v>32197</v>
      </c>
      <c r="B4947" t="s">
        <v>32198</v>
      </c>
      <c r="C4947" t="s">
        <v>10865</v>
      </c>
      <c r="D4947" t="s">
        <v>10865</v>
      </c>
      <c r="E4947" t="s">
        <v>32199</v>
      </c>
      <c r="F4947" t="s">
        <v>32200</v>
      </c>
      <c r="G4947" t="s">
        <v>32201</v>
      </c>
    </row>
    <row r="4948" spans="1:7" x14ac:dyDescent="0.3">
      <c r="A4948" t="s">
        <v>32202</v>
      </c>
      <c r="B4948" t="s">
        <v>32203</v>
      </c>
      <c r="C4948" t="s">
        <v>32204</v>
      </c>
      <c r="D4948" t="s">
        <v>32205</v>
      </c>
      <c r="E4948" t="s">
        <v>32206</v>
      </c>
      <c r="F4948" t="s">
        <v>25410</v>
      </c>
      <c r="G4948" t="s">
        <v>11472</v>
      </c>
    </row>
    <row r="4949" spans="1:7" x14ac:dyDescent="0.3">
      <c r="A4949" t="s">
        <v>32207</v>
      </c>
      <c r="B4949" t="s">
        <v>32208</v>
      </c>
      <c r="C4949" t="s">
        <v>10865</v>
      </c>
      <c r="D4949" t="s">
        <v>32209</v>
      </c>
      <c r="E4949" t="s">
        <v>32210</v>
      </c>
      <c r="F4949" t="s">
        <v>12356</v>
      </c>
      <c r="G4949" t="s">
        <v>11249</v>
      </c>
    </row>
    <row r="4950" spans="1:7" x14ac:dyDescent="0.3">
      <c r="A4950" t="s">
        <v>32211</v>
      </c>
      <c r="B4950" t="s">
        <v>32212</v>
      </c>
      <c r="C4950" t="s">
        <v>32213</v>
      </c>
      <c r="D4950" t="s">
        <v>10865</v>
      </c>
      <c r="E4950" t="s">
        <v>32214</v>
      </c>
      <c r="F4950" t="s">
        <v>1646</v>
      </c>
      <c r="G4950" t="s">
        <v>1761</v>
      </c>
    </row>
    <row r="4951" spans="1:7" x14ac:dyDescent="0.3">
      <c r="A4951" t="s">
        <v>32215</v>
      </c>
      <c r="B4951" t="s">
        <v>32216</v>
      </c>
      <c r="C4951" t="s">
        <v>32217</v>
      </c>
      <c r="D4951" t="s">
        <v>10865</v>
      </c>
      <c r="E4951" t="s">
        <v>32218</v>
      </c>
      <c r="F4951" t="s">
        <v>32219</v>
      </c>
      <c r="G4951" t="s">
        <v>5881</v>
      </c>
    </row>
    <row r="4952" spans="1:7" x14ac:dyDescent="0.3">
      <c r="A4952" t="s">
        <v>32220</v>
      </c>
      <c r="B4952" t="s">
        <v>32221</v>
      </c>
      <c r="C4952" t="s">
        <v>32222</v>
      </c>
      <c r="D4952" t="s">
        <v>10865</v>
      </c>
      <c r="E4952" t="s">
        <v>32223</v>
      </c>
      <c r="F4952" t="s">
        <v>13300</v>
      </c>
      <c r="G4952" t="s">
        <v>10995</v>
      </c>
    </row>
    <row r="4953" spans="1:7" x14ac:dyDescent="0.3">
      <c r="A4953" t="s">
        <v>32224</v>
      </c>
      <c r="B4953" t="s">
        <v>32225</v>
      </c>
      <c r="C4953" t="s">
        <v>10865</v>
      </c>
      <c r="D4953" t="s">
        <v>10865</v>
      </c>
      <c r="E4953" t="s">
        <v>32226</v>
      </c>
      <c r="F4953" t="s">
        <v>1630</v>
      </c>
      <c r="G4953" t="s">
        <v>1652</v>
      </c>
    </row>
    <row r="4954" spans="1:7" x14ac:dyDescent="0.3">
      <c r="A4954" t="s">
        <v>32227</v>
      </c>
      <c r="B4954" t="s">
        <v>32228</v>
      </c>
      <c r="C4954" t="s">
        <v>10865</v>
      </c>
      <c r="D4954" t="s">
        <v>10865</v>
      </c>
      <c r="E4954" t="s">
        <v>32229</v>
      </c>
      <c r="F4954" t="s">
        <v>32230</v>
      </c>
      <c r="G4954" t="s">
        <v>2644</v>
      </c>
    </row>
    <row r="4955" spans="1:7" x14ac:dyDescent="0.3">
      <c r="A4955" t="s">
        <v>32231</v>
      </c>
      <c r="B4955" t="s">
        <v>32232</v>
      </c>
      <c r="C4955" t="s">
        <v>32233</v>
      </c>
      <c r="D4955" t="s">
        <v>32234</v>
      </c>
      <c r="E4955" t="s">
        <v>32235</v>
      </c>
      <c r="F4955" t="s">
        <v>10906</v>
      </c>
      <c r="G4955" t="s">
        <v>5881</v>
      </c>
    </row>
    <row r="4956" spans="1:7" x14ac:dyDescent="0.3">
      <c r="A4956" t="s">
        <v>32236</v>
      </c>
      <c r="B4956" t="s">
        <v>32237</v>
      </c>
      <c r="C4956" t="s">
        <v>32238</v>
      </c>
      <c r="D4956" t="s">
        <v>32239</v>
      </c>
      <c r="E4956" t="s">
        <v>32240</v>
      </c>
      <c r="F4956" t="s">
        <v>17896</v>
      </c>
      <c r="G4956" t="s">
        <v>11428</v>
      </c>
    </row>
    <row r="4957" spans="1:7" x14ac:dyDescent="0.3">
      <c r="A4957" t="s">
        <v>32241</v>
      </c>
      <c r="B4957" t="s">
        <v>32242</v>
      </c>
      <c r="C4957" t="s">
        <v>10865</v>
      </c>
      <c r="D4957" t="s">
        <v>10865</v>
      </c>
      <c r="E4957" t="s">
        <v>32243</v>
      </c>
      <c r="F4957" t="s">
        <v>32244</v>
      </c>
      <c r="G4957" t="s">
        <v>10971</v>
      </c>
    </row>
    <row r="4958" spans="1:7" x14ac:dyDescent="0.3">
      <c r="A4958" t="s">
        <v>32245</v>
      </c>
      <c r="B4958" t="s">
        <v>32246</v>
      </c>
      <c r="C4958" t="s">
        <v>10865</v>
      </c>
      <c r="D4958" t="s">
        <v>10865</v>
      </c>
      <c r="E4958" t="s">
        <v>32247</v>
      </c>
      <c r="F4958" t="s">
        <v>32248</v>
      </c>
      <c r="G4958" t="s">
        <v>1631</v>
      </c>
    </row>
    <row r="4959" spans="1:7" x14ac:dyDescent="0.3">
      <c r="A4959" t="s">
        <v>32249</v>
      </c>
      <c r="B4959" t="s">
        <v>32250</v>
      </c>
      <c r="C4959" t="s">
        <v>10865</v>
      </c>
      <c r="D4959" t="s">
        <v>32251</v>
      </c>
      <c r="E4959" t="s">
        <v>32252</v>
      </c>
      <c r="F4959" t="s">
        <v>32253</v>
      </c>
      <c r="G4959" t="s">
        <v>1652</v>
      </c>
    </row>
    <row r="4960" spans="1:7" x14ac:dyDescent="0.3">
      <c r="A4960" t="s">
        <v>32254</v>
      </c>
      <c r="B4960" t="s">
        <v>32255</v>
      </c>
      <c r="C4960" t="s">
        <v>10865</v>
      </c>
      <c r="D4960" t="s">
        <v>10865</v>
      </c>
      <c r="E4960" t="s">
        <v>32256</v>
      </c>
      <c r="F4960" t="s">
        <v>23884</v>
      </c>
      <c r="G4960" t="s">
        <v>10895</v>
      </c>
    </row>
    <row r="4961" spans="1:7" x14ac:dyDescent="0.3">
      <c r="A4961" t="s">
        <v>32257</v>
      </c>
      <c r="B4961" t="s">
        <v>32258</v>
      </c>
      <c r="C4961" t="s">
        <v>32259</v>
      </c>
      <c r="D4961" t="s">
        <v>32260</v>
      </c>
      <c r="E4961" t="s">
        <v>32261</v>
      </c>
      <c r="F4961" t="s">
        <v>32262</v>
      </c>
      <c r="G4961" t="s">
        <v>13486</v>
      </c>
    </row>
    <row r="4962" spans="1:7" x14ac:dyDescent="0.3">
      <c r="A4962" t="s">
        <v>32263</v>
      </c>
      <c r="B4962" t="s">
        <v>32264</v>
      </c>
      <c r="C4962" t="s">
        <v>10865</v>
      </c>
      <c r="D4962" t="s">
        <v>32265</v>
      </c>
      <c r="E4962" t="s">
        <v>32266</v>
      </c>
      <c r="F4962" t="s">
        <v>32267</v>
      </c>
      <c r="G4962" t="s">
        <v>11321</v>
      </c>
    </row>
    <row r="4963" spans="1:7" x14ac:dyDescent="0.3">
      <c r="A4963" t="s">
        <v>32268</v>
      </c>
      <c r="B4963" t="s">
        <v>32269</v>
      </c>
      <c r="C4963" t="s">
        <v>10865</v>
      </c>
      <c r="D4963" t="s">
        <v>10865</v>
      </c>
      <c r="E4963" t="s">
        <v>32270</v>
      </c>
      <c r="F4963" t="s">
        <v>10979</v>
      </c>
      <c r="G4963" t="s">
        <v>1631</v>
      </c>
    </row>
    <row r="4964" spans="1:7" x14ac:dyDescent="0.3">
      <c r="A4964" t="s">
        <v>32271</v>
      </c>
      <c r="B4964" t="s">
        <v>32272</v>
      </c>
      <c r="C4964" t="s">
        <v>32273</v>
      </c>
      <c r="D4964" t="s">
        <v>10865</v>
      </c>
      <c r="E4964" t="s">
        <v>32274</v>
      </c>
      <c r="F4964" t="s">
        <v>32275</v>
      </c>
      <c r="G4964" t="s">
        <v>3938</v>
      </c>
    </row>
    <row r="4965" spans="1:7" x14ac:dyDescent="0.3">
      <c r="A4965" t="s">
        <v>32276</v>
      </c>
      <c r="B4965" t="s">
        <v>32277</v>
      </c>
      <c r="C4965" t="s">
        <v>10865</v>
      </c>
      <c r="D4965" t="s">
        <v>10865</v>
      </c>
      <c r="E4965" t="s">
        <v>32278</v>
      </c>
      <c r="F4965" t="s">
        <v>12582</v>
      </c>
      <c r="G4965" t="s">
        <v>11141</v>
      </c>
    </row>
    <row r="4966" spans="1:7" x14ac:dyDescent="0.3">
      <c r="A4966" t="s">
        <v>32279</v>
      </c>
      <c r="B4966" t="s">
        <v>32280</v>
      </c>
      <c r="C4966" t="s">
        <v>32281</v>
      </c>
      <c r="D4966" t="s">
        <v>10865</v>
      </c>
      <c r="E4966" t="s">
        <v>32282</v>
      </c>
      <c r="F4966" t="s">
        <v>32283</v>
      </c>
      <c r="G4966" t="s">
        <v>3938</v>
      </c>
    </row>
    <row r="4967" spans="1:7" x14ac:dyDescent="0.3">
      <c r="A4967" t="s">
        <v>32284</v>
      </c>
      <c r="B4967" t="s">
        <v>32285</v>
      </c>
      <c r="C4967" t="s">
        <v>10865</v>
      </c>
      <c r="D4967" t="s">
        <v>32286</v>
      </c>
      <c r="E4967" t="s">
        <v>32287</v>
      </c>
      <c r="F4967" t="s">
        <v>14881</v>
      </c>
      <c r="G4967" t="s">
        <v>10895</v>
      </c>
    </row>
    <row r="4968" spans="1:7" x14ac:dyDescent="0.3">
      <c r="A4968" t="s">
        <v>32288</v>
      </c>
      <c r="B4968" t="s">
        <v>32289</v>
      </c>
      <c r="C4968" t="s">
        <v>10865</v>
      </c>
      <c r="D4968" t="s">
        <v>10865</v>
      </c>
      <c r="E4968" t="s">
        <v>32290</v>
      </c>
      <c r="F4968" t="s">
        <v>1630</v>
      </c>
      <c r="G4968" t="s">
        <v>1631</v>
      </c>
    </row>
    <row r="4969" spans="1:7" x14ac:dyDescent="0.3">
      <c r="A4969" t="s">
        <v>32291</v>
      </c>
      <c r="B4969" t="s">
        <v>32292</v>
      </c>
      <c r="C4969" t="s">
        <v>10865</v>
      </c>
      <c r="D4969" t="s">
        <v>32293</v>
      </c>
      <c r="E4969" t="s">
        <v>32294</v>
      </c>
      <c r="F4969" t="s">
        <v>12181</v>
      </c>
      <c r="G4969" t="s">
        <v>1631</v>
      </c>
    </row>
    <row r="4970" spans="1:7" x14ac:dyDescent="0.3">
      <c r="A4970" t="s">
        <v>32295</v>
      </c>
      <c r="B4970" t="s">
        <v>32296</v>
      </c>
      <c r="C4970" t="s">
        <v>10865</v>
      </c>
      <c r="D4970" t="s">
        <v>10865</v>
      </c>
      <c r="E4970" t="s">
        <v>32297</v>
      </c>
      <c r="F4970" t="s">
        <v>32298</v>
      </c>
      <c r="G4970" t="s">
        <v>5881</v>
      </c>
    </row>
    <row r="4971" spans="1:7" x14ac:dyDescent="0.3">
      <c r="A4971" t="s">
        <v>32299</v>
      </c>
      <c r="B4971" t="s">
        <v>32300</v>
      </c>
      <c r="C4971" t="s">
        <v>10865</v>
      </c>
      <c r="D4971" t="s">
        <v>32301</v>
      </c>
      <c r="E4971" t="s">
        <v>32302</v>
      </c>
      <c r="F4971" t="s">
        <v>4332</v>
      </c>
      <c r="G4971" t="s">
        <v>3857</v>
      </c>
    </row>
    <row r="4972" spans="1:7" x14ac:dyDescent="0.3">
      <c r="A4972" t="s">
        <v>32303</v>
      </c>
      <c r="B4972" t="s">
        <v>32304</v>
      </c>
      <c r="C4972" t="s">
        <v>10865</v>
      </c>
      <c r="D4972" t="s">
        <v>10865</v>
      </c>
      <c r="E4972" t="s">
        <v>32305</v>
      </c>
      <c r="F4972" t="s">
        <v>24540</v>
      </c>
      <c r="G4972" t="s">
        <v>10995</v>
      </c>
    </row>
    <row r="4973" spans="1:7" x14ac:dyDescent="0.3">
      <c r="A4973" t="s">
        <v>32306</v>
      </c>
      <c r="B4973" t="s">
        <v>32307</v>
      </c>
      <c r="C4973" t="s">
        <v>10865</v>
      </c>
      <c r="D4973" t="s">
        <v>10865</v>
      </c>
      <c r="E4973" t="s">
        <v>32308</v>
      </c>
      <c r="F4973" t="s">
        <v>32309</v>
      </c>
      <c r="G4973" t="s">
        <v>5290</v>
      </c>
    </row>
    <row r="4974" spans="1:7" x14ac:dyDescent="0.3">
      <c r="A4974" t="s">
        <v>32310</v>
      </c>
      <c r="B4974" t="s">
        <v>32311</v>
      </c>
      <c r="C4974" t="s">
        <v>10865</v>
      </c>
      <c r="D4974" t="s">
        <v>32312</v>
      </c>
      <c r="E4974" t="s">
        <v>32313</v>
      </c>
      <c r="F4974" t="s">
        <v>10215</v>
      </c>
      <c r="G4974" t="s">
        <v>1624</v>
      </c>
    </row>
    <row r="4975" spans="1:7" x14ac:dyDescent="0.3">
      <c r="A4975" t="s">
        <v>32314</v>
      </c>
      <c r="B4975" t="s">
        <v>32315</v>
      </c>
      <c r="C4975" t="s">
        <v>10865</v>
      </c>
      <c r="D4975" t="s">
        <v>10865</v>
      </c>
      <c r="E4975" t="s">
        <v>32316</v>
      </c>
      <c r="F4975" t="s">
        <v>1630</v>
      </c>
      <c r="G4975" t="s">
        <v>1652</v>
      </c>
    </row>
    <row r="4976" spans="1:7" x14ac:dyDescent="0.3">
      <c r="A4976" t="s">
        <v>6436</v>
      </c>
      <c r="B4976" t="s">
        <v>32317</v>
      </c>
      <c r="C4976" t="s">
        <v>10865</v>
      </c>
      <c r="D4976" t="s">
        <v>10865</v>
      </c>
      <c r="E4976" t="s">
        <v>6438</v>
      </c>
      <c r="F4976" t="s">
        <v>10215</v>
      </c>
      <c r="G4976" t="s">
        <v>1631</v>
      </c>
    </row>
    <row r="4977" spans="1:7" x14ac:dyDescent="0.3">
      <c r="A4977" t="s">
        <v>32318</v>
      </c>
      <c r="B4977" t="s">
        <v>32319</v>
      </c>
      <c r="C4977" t="s">
        <v>10865</v>
      </c>
      <c r="D4977" t="s">
        <v>32320</v>
      </c>
      <c r="E4977" t="s">
        <v>32321</v>
      </c>
      <c r="F4977" t="s">
        <v>32322</v>
      </c>
      <c r="G4977" t="s">
        <v>10913</v>
      </c>
    </row>
    <row r="4978" spans="1:7" x14ac:dyDescent="0.3">
      <c r="A4978" t="s">
        <v>32323</v>
      </c>
      <c r="B4978" t="s">
        <v>32324</v>
      </c>
      <c r="C4978" t="s">
        <v>32325</v>
      </c>
      <c r="D4978" t="s">
        <v>10865</v>
      </c>
      <c r="E4978" t="s">
        <v>32326</v>
      </c>
      <c r="F4978" t="s">
        <v>32327</v>
      </c>
      <c r="G4978" t="s">
        <v>10895</v>
      </c>
    </row>
    <row r="4979" spans="1:7" x14ac:dyDescent="0.3">
      <c r="A4979" t="s">
        <v>32328</v>
      </c>
      <c r="B4979" t="s">
        <v>32329</v>
      </c>
      <c r="C4979" t="s">
        <v>10865</v>
      </c>
      <c r="D4979" t="s">
        <v>32330</v>
      </c>
      <c r="E4979" t="s">
        <v>32331</v>
      </c>
      <c r="F4979" t="s">
        <v>1630</v>
      </c>
      <c r="G4979" t="s">
        <v>1631</v>
      </c>
    </row>
    <row r="4980" spans="1:7" x14ac:dyDescent="0.3">
      <c r="A4980" t="s">
        <v>32332</v>
      </c>
      <c r="B4980" t="s">
        <v>32333</v>
      </c>
      <c r="C4980" t="s">
        <v>10865</v>
      </c>
      <c r="D4980" t="s">
        <v>32334</v>
      </c>
      <c r="E4980" t="s">
        <v>32335</v>
      </c>
      <c r="F4980" t="s">
        <v>1630</v>
      </c>
      <c r="G4980" t="s">
        <v>1652</v>
      </c>
    </row>
    <row r="4981" spans="1:7" x14ac:dyDescent="0.3">
      <c r="A4981" t="s">
        <v>32336</v>
      </c>
      <c r="B4981" t="s">
        <v>32337</v>
      </c>
      <c r="C4981" t="s">
        <v>10865</v>
      </c>
      <c r="D4981" t="s">
        <v>10865</v>
      </c>
      <c r="E4981" t="s">
        <v>32338</v>
      </c>
      <c r="F4981" t="s">
        <v>11050</v>
      </c>
      <c r="G4981" t="s">
        <v>1631</v>
      </c>
    </row>
    <row r="4982" spans="1:7" x14ac:dyDescent="0.3">
      <c r="A4982" t="s">
        <v>32339</v>
      </c>
      <c r="B4982" t="s">
        <v>32340</v>
      </c>
      <c r="C4982" t="s">
        <v>10865</v>
      </c>
      <c r="D4982" t="s">
        <v>10865</v>
      </c>
      <c r="E4982" t="s">
        <v>32341</v>
      </c>
      <c r="F4982" t="s">
        <v>10215</v>
      </c>
      <c r="G4982" t="s">
        <v>1631</v>
      </c>
    </row>
    <row r="4983" spans="1:7" x14ac:dyDescent="0.3">
      <c r="A4983" t="s">
        <v>32342</v>
      </c>
      <c r="B4983" t="s">
        <v>32343</v>
      </c>
      <c r="C4983" t="s">
        <v>10865</v>
      </c>
      <c r="D4983" t="s">
        <v>10865</v>
      </c>
      <c r="E4983" t="s">
        <v>32344</v>
      </c>
      <c r="F4983" t="s">
        <v>11450</v>
      </c>
      <c r="G4983" t="s">
        <v>1761</v>
      </c>
    </row>
    <row r="4984" spans="1:7" x14ac:dyDescent="0.3">
      <c r="A4984" t="s">
        <v>32345</v>
      </c>
      <c r="B4984" t="s">
        <v>32346</v>
      </c>
      <c r="C4984" t="s">
        <v>32347</v>
      </c>
      <c r="D4984" t="s">
        <v>10865</v>
      </c>
      <c r="E4984" t="s">
        <v>32348</v>
      </c>
      <c r="F4984" t="s">
        <v>10215</v>
      </c>
      <c r="G4984" t="s">
        <v>1631</v>
      </c>
    </row>
    <row r="4985" spans="1:7" x14ac:dyDescent="0.3">
      <c r="A4985" t="s">
        <v>32349</v>
      </c>
      <c r="B4985" t="s">
        <v>32350</v>
      </c>
      <c r="C4985" t="s">
        <v>10865</v>
      </c>
      <c r="D4985" t="s">
        <v>10865</v>
      </c>
      <c r="E4985" t="s">
        <v>32351</v>
      </c>
      <c r="F4985" t="s">
        <v>20319</v>
      </c>
      <c r="G4985" t="s">
        <v>1624</v>
      </c>
    </row>
    <row r="4986" spans="1:7" x14ac:dyDescent="0.3">
      <c r="A4986" t="s">
        <v>32352</v>
      </c>
      <c r="B4986" t="s">
        <v>32353</v>
      </c>
      <c r="C4986" t="s">
        <v>10865</v>
      </c>
      <c r="D4986" t="s">
        <v>32354</v>
      </c>
      <c r="E4986" t="s">
        <v>32355</v>
      </c>
      <c r="F4986" t="s">
        <v>32356</v>
      </c>
      <c r="G4986" t="s">
        <v>10890</v>
      </c>
    </row>
    <row r="4987" spans="1:7" x14ac:dyDescent="0.3">
      <c r="A4987" t="s">
        <v>32357</v>
      </c>
      <c r="B4987" t="s">
        <v>32358</v>
      </c>
      <c r="C4987" t="s">
        <v>32359</v>
      </c>
      <c r="D4987" t="s">
        <v>10865</v>
      </c>
      <c r="E4987" t="s">
        <v>32360</v>
      </c>
      <c r="F4987" t="s">
        <v>10215</v>
      </c>
      <c r="G4987" t="s">
        <v>3508</v>
      </c>
    </row>
    <row r="4988" spans="1:7" x14ac:dyDescent="0.3">
      <c r="A4988" t="s">
        <v>32361</v>
      </c>
      <c r="B4988" t="s">
        <v>32362</v>
      </c>
      <c r="C4988" t="s">
        <v>10865</v>
      </c>
      <c r="D4988" t="s">
        <v>32363</v>
      </c>
      <c r="E4988" t="s">
        <v>10865</v>
      </c>
      <c r="F4988" t="s">
        <v>26057</v>
      </c>
      <c r="G4988" t="s">
        <v>11225</v>
      </c>
    </row>
    <row r="4989" spans="1:7" x14ac:dyDescent="0.3">
      <c r="A4989" t="s">
        <v>32364</v>
      </c>
      <c r="B4989" t="s">
        <v>32365</v>
      </c>
      <c r="C4989" t="s">
        <v>32366</v>
      </c>
      <c r="D4989" t="s">
        <v>10865</v>
      </c>
      <c r="E4989" t="s">
        <v>32367</v>
      </c>
      <c r="F4989" t="s">
        <v>32368</v>
      </c>
      <c r="G4989" t="s">
        <v>10895</v>
      </c>
    </row>
    <row r="4990" spans="1:7" x14ac:dyDescent="0.3">
      <c r="A4990" t="s">
        <v>32369</v>
      </c>
      <c r="B4990" t="s">
        <v>32370</v>
      </c>
      <c r="C4990" t="s">
        <v>32371</v>
      </c>
      <c r="D4990" t="s">
        <v>32372</v>
      </c>
      <c r="E4990" t="s">
        <v>32373</v>
      </c>
      <c r="F4990" t="s">
        <v>32374</v>
      </c>
      <c r="G4990" t="s">
        <v>11249</v>
      </c>
    </row>
    <row r="4991" spans="1:7" x14ac:dyDescent="0.3">
      <c r="A4991" t="s">
        <v>32375</v>
      </c>
      <c r="B4991" t="s">
        <v>32376</v>
      </c>
      <c r="C4991" t="s">
        <v>10865</v>
      </c>
      <c r="D4991" t="s">
        <v>10865</v>
      </c>
      <c r="E4991" t="s">
        <v>32377</v>
      </c>
      <c r="F4991" t="s">
        <v>11450</v>
      </c>
      <c r="G4991" t="s">
        <v>1761</v>
      </c>
    </row>
    <row r="4992" spans="1:7" x14ac:dyDescent="0.3">
      <c r="A4992" t="s">
        <v>32378</v>
      </c>
      <c r="B4992" t="s">
        <v>32379</v>
      </c>
      <c r="C4992" t="s">
        <v>10865</v>
      </c>
      <c r="D4992" t="s">
        <v>32380</v>
      </c>
      <c r="E4992" t="s">
        <v>32381</v>
      </c>
      <c r="F4992" t="s">
        <v>11042</v>
      </c>
      <c r="G4992" t="s">
        <v>1631</v>
      </c>
    </row>
    <row r="4993" spans="1:7" x14ac:dyDescent="0.3">
      <c r="A4993" t="s">
        <v>32382</v>
      </c>
      <c r="B4993" t="s">
        <v>32383</v>
      </c>
      <c r="C4993" t="s">
        <v>10865</v>
      </c>
      <c r="D4993" t="s">
        <v>32384</v>
      </c>
      <c r="E4993" t="s">
        <v>32385</v>
      </c>
      <c r="F4993" t="s">
        <v>10872</v>
      </c>
      <c r="G4993" t="s">
        <v>10873</v>
      </c>
    </row>
    <row r="4994" spans="1:7" x14ac:dyDescent="0.3">
      <c r="A4994" t="s">
        <v>32382</v>
      </c>
      <c r="B4994" t="s">
        <v>32386</v>
      </c>
      <c r="C4994" t="s">
        <v>32387</v>
      </c>
      <c r="D4994" t="s">
        <v>10865</v>
      </c>
      <c r="E4994" t="s">
        <v>32388</v>
      </c>
      <c r="F4994" t="s">
        <v>32389</v>
      </c>
      <c r="G4994" t="s">
        <v>1631</v>
      </c>
    </row>
    <row r="4995" spans="1:7" x14ac:dyDescent="0.3">
      <c r="A4995" t="s">
        <v>32390</v>
      </c>
      <c r="B4995" t="s">
        <v>32391</v>
      </c>
      <c r="C4995" t="s">
        <v>10865</v>
      </c>
      <c r="D4995" t="s">
        <v>10865</v>
      </c>
      <c r="E4995" t="s">
        <v>32392</v>
      </c>
      <c r="F4995" t="s">
        <v>32393</v>
      </c>
      <c r="G4995" t="s">
        <v>10873</v>
      </c>
    </row>
    <row r="4996" spans="1:7" x14ac:dyDescent="0.3">
      <c r="A4996" t="s">
        <v>32394</v>
      </c>
      <c r="B4996" t="s">
        <v>32395</v>
      </c>
      <c r="C4996" t="s">
        <v>10865</v>
      </c>
      <c r="D4996" t="s">
        <v>10865</v>
      </c>
      <c r="E4996" t="s">
        <v>32396</v>
      </c>
      <c r="F4996" t="s">
        <v>22486</v>
      </c>
      <c r="G4996" t="s">
        <v>10895</v>
      </c>
    </row>
    <row r="4997" spans="1:7" x14ac:dyDescent="0.3">
      <c r="A4997" t="s">
        <v>32397</v>
      </c>
      <c r="B4997" t="s">
        <v>32398</v>
      </c>
      <c r="C4997" t="s">
        <v>13746</v>
      </c>
      <c r="D4997" t="s">
        <v>32399</v>
      </c>
      <c r="E4997" t="s">
        <v>32400</v>
      </c>
      <c r="F4997" t="s">
        <v>16325</v>
      </c>
      <c r="G4997" t="s">
        <v>5881</v>
      </c>
    </row>
    <row r="4998" spans="1:7" x14ac:dyDescent="0.3">
      <c r="A4998" t="s">
        <v>32401</v>
      </c>
      <c r="B4998" t="s">
        <v>32402</v>
      </c>
      <c r="C4998" t="s">
        <v>32403</v>
      </c>
      <c r="D4998" t="s">
        <v>32404</v>
      </c>
      <c r="E4998" t="s">
        <v>32405</v>
      </c>
      <c r="F4998" t="s">
        <v>32406</v>
      </c>
      <c r="G4998" t="s">
        <v>2332</v>
      </c>
    </row>
    <row r="4999" spans="1:7" x14ac:dyDescent="0.3">
      <c r="A4999" t="s">
        <v>32407</v>
      </c>
      <c r="B4999" t="s">
        <v>32408</v>
      </c>
      <c r="C4999" t="s">
        <v>32409</v>
      </c>
      <c r="D4999" t="s">
        <v>32410</v>
      </c>
      <c r="E4999" t="s">
        <v>32411</v>
      </c>
      <c r="F4999" t="s">
        <v>18859</v>
      </c>
      <c r="G4999" t="s">
        <v>10895</v>
      </c>
    </row>
    <row r="5000" spans="1:7" x14ac:dyDescent="0.3">
      <c r="A5000" t="s">
        <v>32412</v>
      </c>
      <c r="B5000" t="s">
        <v>32413</v>
      </c>
      <c r="C5000" t="s">
        <v>32414</v>
      </c>
      <c r="D5000" t="s">
        <v>10865</v>
      </c>
      <c r="E5000" t="s">
        <v>32415</v>
      </c>
      <c r="F5000" t="s">
        <v>32416</v>
      </c>
      <c r="G5000" t="s">
        <v>2332</v>
      </c>
    </row>
    <row r="5001" spans="1:7" x14ac:dyDescent="0.3">
      <c r="A5001" t="s">
        <v>32417</v>
      </c>
      <c r="B5001" t="s">
        <v>32418</v>
      </c>
      <c r="C5001" t="s">
        <v>10865</v>
      </c>
      <c r="D5001" t="s">
        <v>32419</v>
      </c>
      <c r="E5001" t="s">
        <v>32420</v>
      </c>
      <c r="F5001" t="s">
        <v>32421</v>
      </c>
      <c r="G5001" t="s">
        <v>10901</v>
      </c>
    </row>
    <row r="5002" spans="1:7" x14ac:dyDescent="0.3">
      <c r="A5002" t="s">
        <v>32422</v>
      </c>
      <c r="B5002" t="s">
        <v>32423</v>
      </c>
      <c r="C5002" t="s">
        <v>10865</v>
      </c>
      <c r="D5002" t="s">
        <v>32424</v>
      </c>
      <c r="E5002" t="s">
        <v>32425</v>
      </c>
      <c r="F5002" t="s">
        <v>23042</v>
      </c>
      <c r="G5002" t="s">
        <v>10895</v>
      </c>
    </row>
    <row r="5003" spans="1:7" x14ac:dyDescent="0.3">
      <c r="A5003" t="s">
        <v>32426</v>
      </c>
      <c r="B5003" t="s">
        <v>32427</v>
      </c>
      <c r="C5003" t="s">
        <v>10865</v>
      </c>
      <c r="D5003" t="s">
        <v>32428</v>
      </c>
      <c r="E5003" t="s">
        <v>32429</v>
      </c>
      <c r="F5003" t="s">
        <v>16080</v>
      </c>
      <c r="G5003" t="s">
        <v>10901</v>
      </c>
    </row>
    <row r="5004" spans="1:7" x14ac:dyDescent="0.3">
      <c r="A5004" t="s">
        <v>32430</v>
      </c>
      <c r="B5004" t="s">
        <v>32431</v>
      </c>
      <c r="C5004" t="s">
        <v>10865</v>
      </c>
      <c r="D5004" t="s">
        <v>32432</v>
      </c>
      <c r="E5004" t="s">
        <v>32433</v>
      </c>
      <c r="F5004" t="s">
        <v>32434</v>
      </c>
      <c r="G5004" t="s">
        <v>11032</v>
      </c>
    </row>
    <row r="5005" spans="1:7" x14ac:dyDescent="0.3">
      <c r="A5005" t="s">
        <v>32435</v>
      </c>
      <c r="B5005" t="s">
        <v>32436</v>
      </c>
      <c r="C5005" t="s">
        <v>10865</v>
      </c>
      <c r="D5005" t="s">
        <v>32437</v>
      </c>
      <c r="E5005" t="s">
        <v>32438</v>
      </c>
      <c r="F5005" t="s">
        <v>11140</v>
      </c>
      <c r="G5005" t="s">
        <v>11141</v>
      </c>
    </row>
    <row r="5006" spans="1:7" x14ac:dyDescent="0.3">
      <c r="A5006" t="s">
        <v>32439</v>
      </c>
      <c r="B5006" t="s">
        <v>32440</v>
      </c>
      <c r="C5006" t="s">
        <v>32441</v>
      </c>
      <c r="D5006" t="s">
        <v>32442</v>
      </c>
      <c r="E5006" t="s">
        <v>32443</v>
      </c>
      <c r="F5006" t="s">
        <v>32444</v>
      </c>
      <c r="G5006" t="s">
        <v>10901</v>
      </c>
    </row>
    <row r="5007" spans="1:7" x14ac:dyDescent="0.3">
      <c r="A5007" t="s">
        <v>32445</v>
      </c>
      <c r="B5007" t="s">
        <v>32446</v>
      </c>
      <c r="C5007" t="s">
        <v>10865</v>
      </c>
      <c r="D5007" t="s">
        <v>32447</v>
      </c>
      <c r="E5007" t="s">
        <v>32448</v>
      </c>
      <c r="F5007" t="s">
        <v>32449</v>
      </c>
      <c r="G5007" t="s">
        <v>11073</v>
      </c>
    </row>
    <row r="5008" spans="1:7" x14ac:dyDescent="0.3">
      <c r="A5008" t="s">
        <v>32450</v>
      </c>
      <c r="B5008" t="s">
        <v>32451</v>
      </c>
      <c r="C5008" t="s">
        <v>10865</v>
      </c>
      <c r="D5008" t="s">
        <v>32452</v>
      </c>
      <c r="E5008" t="s">
        <v>32453</v>
      </c>
      <c r="F5008" t="s">
        <v>17934</v>
      </c>
      <c r="G5008" t="s">
        <v>11559</v>
      </c>
    </row>
    <row r="5009" spans="1:7" x14ac:dyDescent="0.3">
      <c r="A5009" t="s">
        <v>32454</v>
      </c>
      <c r="B5009" t="s">
        <v>32455</v>
      </c>
      <c r="C5009" t="s">
        <v>32456</v>
      </c>
      <c r="D5009" t="s">
        <v>32457</v>
      </c>
      <c r="E5009" t="s">
        <v>32458</v>
      </c>
      <c r="F5009" t="s">
        <v>32459</v>
      </c>
      <c r="G5009" t="s">
        <v>11231</v>
      </c>
    </row>
    <row r="5010" spans="1:7" x14ac:dyDescent="0.3">
      <c r="A5010" t="s">
        <v>32460</v>
      </c>
      <c r="B5010" t="s">
        <v>32461</v>
      </c>
      <c r="C5010" t="s">
        <v>10865</v>
      </c>
      <c r="D5010" t="s">
        <v>10865</v>
      </c>
      <c r="E5010" t="s">
        <v>32462</v>
      </c>
      <c r="F5010" t="s">
        <v>32463</v>
      </c>
      <c r="G5010" t="s">
        <v>4391</v>
      </c>
    </row>
    <row r="5011" spans="1:7" x14ac:dyDescent="0.3">
      <c r="A5011" t="s">
        <v>32464</v>
      </c>
      <c r="B5011" t="s">
        <v>32465</v>
      </c>
      <c r="C5011" t="s">
        <v>10865</v>
      </c>
      <c r="D5011" t="s">
        <v>32466</v>
      </c>
      <c r="E5011" t="s">
        <v>32467</v>
      </c>
      <c r="F5011" t="s">
        <v>11365</v>
      </c>
      <c r="G5011" t="s">
        <v>11089</v>
      </c>
    </row>
    <row r="5012" spans="1:7" x14ac:dyDescent="0.3">
      <c r="A5012" t="s">
        <v>32468</v>
      </c>
      <c r="B5012" t="s">
        <v>32469</v>
      </c>
      <c r="C5012" t="s">
        <v>32470</v>
      </c>
      <c r="D5012" t="s">
        <v>32471</v>
      </c>
      <c r="E5012" t="s">
        <v>32472</v>
      </c>
      <c r="F5012" t="s">
        <v>32473</v>
      </c>
      <c r="G5012" t="s">
        <v>11073</v>
      </c>
    </row>
    <row r="5013" spans="1:7" x14ac:dyDescent="0.3">
      <c r="A5013" t="s">
        <v>32474</v>
      </c>
      <c r="B5013" t="s">
        <v>32475</v>
      </c>
      <c r="C5013" t="s">
        <v>10865</v>
      </c>
      <c r="D5013" t="s">
        <v>32476</v>
      </c>
      <c r="E5013" t="s">
        <v>32477</v>
      </c>
      <c r="F5013" t="s">
        <v>32478</v>
      </c>
      <c r="G5013" t="s">
        <v>11472</v>
      </c>
    </row>
    <row r="5014" spans="1:7" x14ac:dyDescent="0.3">
      <c r="A5014" t="s">
        <v>32479</v>
      </c>
      <c r="B5014" t="s">
        <v>32480</v>
      </c>
      <c r="C5014" t="s">
        <v>32481</v>
      </c>
      <c r="D5014" t="s">
        <v>32482</v>
      </c>
      <c r="E5014" t="s">
        <v>32483</v>
      </c>
      <c r="F5014" t="s">
        <v>32484</v>
      </c>
      <c r="G5014" t="s">
        <v>11089</v>
      </c>
    </row>
    <row r="5015" spans="1:7" x14ac:dyDescent="0.3">
      <c r="A5015" t="s">
        <v>32485</v>
      </c>
      <c r="B5015" t="s">
        <v>32486</v>
      </c>
      <c r="C5015" t="s">
        <v>10865</v>
      </c>
      <c r="D5015" t="s">
        <v>10865</v>
      </c>
      <c r="E5015" t="s">
        <v>32487</v>
      </c>
      <c r="F5015" t="s">
        <v>32488</v>
      </c>
      <c r="G5015" t="s">
        <v>11472</v>
      </c>
    </row>
    <row r="5016" spans="1:7" x14ac:dyDescent="0.3">
      <c r="A5016" t="s">
        <v>32489</v>
      </c>
      <c r="B5016" t="s">
        <v>32490</v>
      </c>
      <c r="C5016" t="s">
        <v>32491</v>
      </c>
      <c r="D5016" t="s">
        <v>32492</v>
      </c>
      <c r="E5016" t="s">
        <v>32493</v>
      </c>
      <c r="F5016" t="s">
        <v>32494</v>
      </c>
      <c r="G5016" t="s">
        <v>11016</v>
      </c>
    </row>
    <row r="5017" spans="1:7" x14ac:dyDescent="0.3">
      <c r="A5017" t="s">
        <v>32495</v>
      </c>
      <c r="B5017" t="s">
        <v>32496</v>
      </c>
      <c r="C5017" t="s">
        <v>10865</v>
      </c>
      <c r="D5017" t="s">
        <v>32497</v>
      </c>
      <c r="E5017" t="s">
        <v>32498</v>
      </c>
      <c r="F5017" t="s">
        <v>32499</v>
      </c>
      <c r="G5017" t="s">
        <v>1631</v>
      </c>
    </row>
    <row r="5018" spans="1:7" x14ac:dyDescent="0.3">
      <c r="A5018" t="s">
        <v>9325</v>
      </c>
      <c r="B5018" t="s">
        <v>32500</v>
      </c>
      <c r="C5018" t="s">
        <v>10865</v>
      </c>
      <c r="D5018" t="s">
        <v>32501</v>
      </c>
      <c r="E5018" t="s">
        <v>10865</v>
      </c>
      <c r="F5018" t="s">
        <v>32502</v>
      </c>
      <c r="G5018" t="s">
        <v>11089</v>
      </c>
    </row>
    <row r="5019" spans="1:7" x14ac:dyDescent="0.3">
      <c r="A5019" t="s">
        <v>9325</v>
      </c>
      <c r="B5019" t="s">
        <v>32503</v>
      </c>
      <c r="C5019" t="s">
        <v>10865</v>
      </c>
      <c r="D5019" t="s">
        <v>32504</v>
      </c>
      <c r="E5019" t="s">
        <v>10865</v>
      </c>
      <c r="F5019" t="s">
        <v>32505</v>
      </c>
      <c r="G5019" t="s">
        <v>11769</v>
      </c>
    </row>
    <row r="5020" spans="1:7" x14ac:dyDescent="0.3">
      <c r="A5020" t="s">
        <v>32506</v>
      </c>
      <c r="B5020" t="s">
        <v>32507</v>
      </c>
      <c r="C5020" t="s">
        <v>32508</v>
      </c>
      <c r="D5020" t="s">
        <v>32509</v>
      </c>
      <c r="E5020" t="s">
        <v>32510</v>
      </c>
      <c r="F5020" t="s">
        <v>15810</v>
      </c>
      <c r="G5020" t="s">
        <v>10913</v>
      </c>
    </row>
    <row r="5021" spans="1:7" x14ac:dyDescent="0.3">
      <c r="A5021" t="s">
        <v>32511</v>
      </c>
      <c r="B5021" t="s">
        <v>32512</v>
      </c>
      <c r="C5021" t="s">
        <v>10865</v>
      </c>
      <c r="D5021" t="s">
        <v>32513</v>
      </c>
      <c r="E5021" t="s">
        <v>32514</v>
      </c>
      <c r="F5021" t="s">
        <v>32515</v>
      </c>
      <c r="G5021" t="s">
        <v>11089</v>
      </c>
    </row>
    <row r="5022" spans="1:7" x14ac:dyDescent="0.3">
      <c r="A5022" t="s">
        <v>32516</v>
      </c>
      <c r="B5022" t="s">
        <v>32517</v>
      </c>
      <c r="C5022" t="s">
        <v>10865</v>
      </c>
      <c r="D5022" t="s">
        <v>10865</v>
      </c>
      <c r="E5022" t="s">
        <v>32518</v>
      </c>
      <c r="F5022" t="s">
        <v>11755</v>
      </c>
      <c r="G5022" t="s">
        <v>11249</v>
      </c>
    </row>
    <row r="5023" spans="1:7" x14ac:dyDescent="0.3">
      <c r="A5023" t="s">
        <v>32519</v>
      </c>
      <c r="B5023" t="s">
        <v>32520</v>
      </c>
      <c r="C5023" t="s">
        <v>10865</v>
      </c>
      <c r="D5023" t="s">
        <v>32521</v>
      </c>
      <c r="E5023" t="s">
        <v>32522</v>
      </c>
      <c r="F5023" t="s">
        <v>20620</v>
      </c>
      <c r="G5023" t="s">
        <v>12010</v>
      </c>
    </row>
    <row r="5024" spans="1:7" x14ac:dyDescent="0.3">
      <c r="A5024" t="s">
        <v>32523</v>
      </c>
      <c r="B5024" t="s">
        <v>32524</v>
      </c>
      <c r="C5024" t="s">
        <v>10865</v>
      </c>
      <c r="D5024" t="s">
        <v>10865</v>
      </c>
      <c r="E5024" t="s">
        <v>32525</v>
      </c>
      <c r="F5024" t="s">
        <v>32526</v>
      </c>
      <c r="G5024" t="s">
        <v>11331</v>
      </c>
    </row>
    <row r="5025" spans="1:7" x14ac:dyDescent="0.3">
      <c r="A5025" t="s">
        <v>32527</v>
      </c>
      <c r="B5025" t="s">
        <v>32528</v>
      </c>
      <c r="C5025" t="s">
        <v>10865</v>
      </c>
      <c r="D5025" t="s">
        <v>32529</v>
      </c>
      <c r="E5025" t="s">
        <v>32530</v>
      </c>
      <c r="F5025" t="s">
        <v>32531</v>
      </c>
      <c r="G5025" t="s">
        <v>11249</v>
      </c>
    </row>
    <row r="5026" spans="1:7" x14ac:dyDescent="0.3">
      <c r="A5026" t="s">
        <v>32532</v>
      </c>
      <c r="B5026" t="s">
        <v>32533</v>
      </c>
      <c r="C5026" t="s">
        <v>10865</v>
      </c>
      <c r="D5026" t="s">
        <v>32534</v>
      </c>
      <c r="E5026" t="s">
        <v>32535</v>
      </c>
      <c r="F5026" t="s">
        <v>27570</v>
      </c>
      <c r="G5026" t="s">
        <v>12010</v>
      </c>
    </row>
    <row r="5027" spans="1:7" x14ac:dyDescent="0.3">
      <c r="A5027" t="s">
        <v>32536</v>
      </c>
      <c r="B5027" t="s">
        <v>32537</v>
      </c>
      <c r="C5027" t="s">
        <v>10865</v>
      </c>
      <c r="D5027" t="s">
        <v>32538</v>
      </c>
      <c r="E5027" t="s">
        <v>32539</v>
      </c>
      <c r="F5027" t="s">
        <v>11755</v>
      </c>
      <c r="G5027" t="s">
        <v>11249</v>
      </c>
    </row>
    <row r="5028" spans="1:7" x14ac:dyDescent="0.3">
      <c r="A5028" t="s">
        <v>32540</v>
      </c>
      <c r="B5028" t="s">
        <v>32541</v>
      </c>
      <c r="C5028" t="s">
        <v>10865</v>
      </c>
      <c r="D5028" t="s">
        <v>10865</v>
      </c>
      <c r="E5028" t="s">
        <v>32542</v>
      </c>
      <c r="F5028" t="s">
        <v>11755</v>
      </c>
      <c r="G5028" t="s">
        <v>11249</v>
      </c>
    </row>
    <row r="5029" spans="1:7" x14ac:dyDescent="0.3">
      <c r="A5029" t="s">
        <v>32543</v>
      </c>
      <c r="B5029" t="s">
        <v>32544</v>
      </c>
      <c r="C5029" t="s">
        <v>10865</v>
      </c>
      <c r="D5029" t="s">
        <v>32545</v>
      </c>
      <c r="E5029" t="s">
        <v>10865</v>
      </c>
      <c r="F5029" t="s">
        <v>11365</v>
      </c>
      <c r="G5029" t="s">
        <v>11089</v>
      </c>
    </row>
    <row r="5030" spans="1:7" x14ac:dyDescent="0.3">
      <c r="A5030" t="s">
        <v>32546</v>
      </c>
      <c r="B5030" t="s">
        <v>32547</v>
      </c>
      <c r="C5030" t="s">
        <v>32548</v>
      </c>
      <c r="D5030" t="s">
        <v>10865</v>
      </c>
      <c r="E5030" t="s">
        <v>32549</v>
      </c>
      <c r="F5030" t="s">
        <v>32550</v>
      </c>
      <c r="G5030" t="s">
        <v>11249</v>
      </c>
    </row>
    <row r="5031" spans="1:7" x14ac:dyDescent="0.3">
      <c r="A5031" t="s">
        <v>32551</v>
      </c>
      <c r="B5031" t="s">
        <v>32552</v>
      </c>
      <c r="C5031" t="s">
        <v>32553</v>
      </c>
      <c r="D5031" t="s">
        <v>10865</v>
      </c>
      <c r="E5031" t="s">
        <v>32554</v>
      </c>
      <c r="F5031" t="s">
        <v>12863</v>
      </c>
      <c r="G5031" t="s">
        <v>1647</v>
      </c>
    </row>
    <row r="5032" spans="1:7" x14ac:dyDescent="0.3">
      <c r="A5032" t="s">
        <v>32555</v>
      </c>
      <c r="B5032" t="s">
        <v>32556</v>
      </c>
      <c r="C5032" t="s">
        <v>10865</v>
      </c>
      <c r="D5032" t="s">
        <v>32557</v>
      </c>
      <c r="E5032" t="s">
        <v>32558</v>
      </c>
      <c r="F5032" t="s">
        <v>32559</v>
      </c>
      <c r="G5032" t="s">
        <v>11272</v>
      </c>
    </row>
    <row r="5033" spans="1:7" x14ac:dyDescent="0.3">
      <c r="A5033" t="s">
        <v>32560</v>
      </c>
      <c r="B5033" t="s">
        <v>32561</v>
      </c>
      <c r="C5033" t="s">
        <v>10865</v>
      </c>
      <c r="D5033" t="s">
        <v>10865</v>
      </c>
      <c r="E5033" t="s">
        <v>32562</v>
      </c>
      <c r="F5033" t="s">
        <v>11450</v>
      </c>
      <c r="G5033" t="s">
        <v>1761</v>
      </c>
    </row>
    <row r="5034" spans="1:7" x14ac:dyDescent="0.3">
      <c r="A5034" t="s">
        <v>32563</v>
      </c>
      <c r="B5034" t="s">
        <v>32564</v>
      </c>
      <c r="C5034" t="s">
        <v>32565</v>
      </c>
      <c r="D5034" t="s">
        <v>32566</v>
      </c>
      <c r="E5034" t="s">
        <v>32567</v>
      </c>
      <c r="F5034" t="s">
        <v>32568</v>
      </c>
      <c r="G5034" t="s">
        <v>11769</v>
      </c>
    </row>
    <row r="5035" spans="1:7" x14ac:dyDescent="0.3">
      <c r="A5035" t="s">
        <v>32563</v>
      </c>
      <c r="B5035" t="s">
        <v>32569</v>
      </c>
      <c r="C5035" t="s">
        <v>10865</v>
      </c>
      <c r="D5035" t="s">
        <v>32570</v>
      </c>
      <c r="E5035" t="s">
        <v>32571</v>
      </c>
      <c r="F5035" t="s">
        <v>32568</v>
      </c>
      <c r="G5035" t="s">
        <v>11769</v>
      </c>
    </row>
    <row r="5036" spans="1:7" x14ac:dyDescent="0.3">
      <c r="A5036" t="s">
        <v>32572</v>
      </c>
      <c r="B5036" t="s">
        <v>32573</v>
      </c>
      <c r="C5036" t="s">
        <v>10865</v>
      </c>
      <c r="D5036" t="s">
        <v>32574</v>
      </c>
      <c r="E5036" t="s">
        <v>32575</v>
      </c>
      <c r="F5036" t="s">
        <v>32576</v>
      </c>
      <c r="G5036" t="s">
        <v>10920</v>
      </c>
    </row>
    <row r="5037" spans="1:7" x14ac:dyDescent="0.3">
      <c r="A5037" t="s">
        <v>32577</v>
      </c>
      <c r="B5037" t="s">
        <v>32578</v>
      </c>
      <c r="C5037" t="s">
        <v>10865</v>
      </c>
      <c r="D5037" t="s">
        <v>32579</v>
      </c>
      <c r="E5037" t="s">
        <v>10865</v>
      </c>
      <c r="F5037" t="s">
        <v>12725</v>
      </c>
      <c r="G5037" t="s">
        <v>11225</v>
      </c>
    </row>
    <row r="5038" spans="1:7" x14ac:dyDescent="0.3">
      <c r="A5038" t="s">
        <v>32580</v>
      </c>
      <c r="B5038" t="s">
        <v>32581</v>
      </c>
      <c r="C5038" t="s">
        <v>10865</v>
      </c>
      <c r="D5038" t="s">
        <v>32582</v>
      </c>
      <c r="E5038" t="s">
        <v>32583</v>
      </c>
      <c r="F5038" t="s">
        <v>32584</v>
      </c>
      <c r="G5038" t="s">
        <v>5881</v>
      </c>
    </row>
    <row r="5039" spans="1:7" x14ac:dyDescent="0.3">
      <c r="A5039" t="s">
        <v>32585</v>
      </c>
      <c r="B5039" t="s">
        <v>32586</v>
      </c>
      <c r="C5039" t="s">
        <v>10865</v>
      </c>
      <c r="D5039" t="s">
        <v>32587</v>
      </c>
      <c r="E5039" t="s">
        <v>32588</v>
      </c>
      <c r="F5039" t="s">
        <v>32589</v>
      </c>
      <c r="G5039" t="s">
        <v>10901</v>
      </c>
    </row>
    <row r="5040" spans="1:7" x14ac:dyDescent="0.3">
      <c r="A5040" t="s">
        <v>32590</v>
      </c>
      <c r="B5040" t="s">
        <v>32591</v>
      </c>
      <c r="C5040" t="s">
        <v>10865</v>
      </c>
      <c r="D5040" t="s">
        <v>10865</v>
      </c>
      <c r="E5040" t="s">
        <v>32592</v>
      </c>
      <c r="F5040" t="s">
        <v>10215</v>
      </c>
      <c r="G5040" t="s">
        <v>1624</v>
      </c>
    </row>
    <row r="5041" spans="1:7" x14ac:dyDescent="0.3">
      <c r="A5041" t="s">
        <v>32593</v>
      </c>
      <c r="B5041" t="s">
        <v>32594</v>
      </c>
      <c r="C5041" t="s">
        <v>32595</v>
      </c>
      <c r="D5041" t="s">
        <v>32596</v>
      </c>
      <c r="E5041" t="s">
        <v>32597</v>
      </c>
      <c r="F5041" t="s">
        <v>12794</v>
      </c>
      <c r="G5041" t="s">
        <v>1624</v>
      </c>
    </row>
    <row r="5042" spans="1:7" x14ac:dyDescent="0.3">
      <c r="A5042" t="s">
        <v>32598</v>
      </c>
      <c r="B5042" t="s">
        <v>32599</v>
      </c>
      <c r="C5042" t="s">
        <v>10865</v>
      </c>
      <c r="D5042" t="s">
        <v>32600</v>
      </c>
      <c r="E5042" t="s">
        <v>32601</v>
      </c>
      <c r="F5042" t="s">
        <v>11548</v>
      </c>
      <c r="G5042" t="s">
        <v>1631</v>
      </c>
    </row>
    <row r="5043" spans="1:7" x14ac:dyDescent="0.3">
      <c r="A5043" t="s">
        <v>2787</v>
      </c>
      <c r="B5043" t="s">
        <v>32602</v>
      </c>
      <c r="C5043" t="s">
        <v>10865</v>
      </c>
      <c r="D5043" t="s">
        <v>2788</v>
      </c>
      <c r="E5043" t="s">
        <v>2789</v>
      </c>
      <c r="F5043" t="s">
        <v>1630</v>
      </c>
      <c r="G5043" t="s">
        <v>1624</v>
      </c>
    </row>
    <row r="5044" spans="1:7" x14ac:dyDescent="0.3">
      <c r="A5044" t="s">
        <v>32603</v>
      </c>
      <c r="B5044" t="s">
        <v>32604</v>
      </c>
      <c r="C5044" t="s">
        <v>32605</v>
      </c>
      <c r="D5044" t="s">
        <v>10865</v>
      </c>
      <c r="E5044" t="s">
        <v>32606</v>
      </c>
      <c r="F5044" t="s">
        <v>32607</v>
      </c>
      <c r="G5044" t="s">
        <v>5881</v>
      </c>
    </row>
    <row r="5045" spans="1:7" x14ac:dyDescent="0.3">
      <c r="A5045" t="s">
        <v>32608</v>
      </c>
      <c r="B5045" t="s">
        <v>32609</v>
      </c>
      <c r="C5045" t="s">
        <v>10865</v>
      </c>
      <c r="D5045" t="s">
        <v>10865</v>
      </c>
      <c r="E5045" t="s">
        <v>32610</v>
      </c>
      <c r="F5045" t="s">
        <v>6951</v>
      </c>
      <c r="G5045" t="s">
        <v>1631</v>
      </c>
    </row>
    <row r="5046" spans="1:7" x14ac:dyDescent="0.3">
      <c r="A5046" t="s">
        <v>32611</v>
      </c>
      <c r="B5046" t="s">
        <v>32612</v>
      </c>
      <c r="C5046" t="s">
        <v>10865</v>
      </c>
      <c r="D5046" t="s">
        <v>10865</v>
      </c>
      <c r="E5046" t="s">
        <v>32613</v>
      </c>
      <c r="F5046" t="s">
        <v>6951</v>
      </c>
      <c r="G5046" t="s">
        <v>1631</v>
      </c>
    </row>
    <row r="5047" spans="1:7" x14ac:dyDescent="0.3">
      <c r="A5047" t="s">
        <v>32614</v>
      </c>
      <c r="B5047" t="s">
        <v>32615</v>
      </c>
      <c r="C5047" t="s">
        <v>32616</v>
      </c>
      <c r="D5047" t="s">
        <v>10865</v>
      </c>
      <c r="E5047" t="s">
        <v>32617</v>
      </c>
      <c r="F5047" t="s">
        <v>32618</v>
      </c>
      <c r="G5047" t="s">
        <v>17240</v>
      </c>
    </row>
    <row r="5048" spans="1:7" x14ac:dyDescent="0.3">
      <c r="A5048" t="s">
        <v>32619</v>
      </c>
      <c r="B5048" t="s">
        <v>32620</v>
      </c>
      <c r="C5048" t="s">
        <v>32621</v>
      </c>
      <c r="D5048" t="s">
        <v>32622</v>
      </c>
      <c r="E5048" t="s">
        <v>32623</v>
      </c>
      <c r="F5048" t="s">
        <v>32624</v>
      </c>
      <c r="G5048" t="s">
        <v>11428</v>
      </c>
    </row>
    <row r="5049" spans="1:7" x14ac:dyDescent="0.3">
      <c r="A5049" t="s">
        <v>32625</v>
      </c>
      <c r="B5049" t="s">
        <v>32626</v>
      </c>
      <c r="C5049" t="s">
        <v>10865</v>
      </c>
      <c r="D5049" t="s">
        <v>10865</v>
      </c>
      <c r="E5049" t="s">
        <v>32627</v>
      </c>
      <c r="F5049" t="s">
        <v>32628</v>
      </c>
      <c r="G5049" t="s">
        <v>2332</v>
      </c>
    </row>
    <row r="5050" spans="1:7" x14ac:dyDescent="0.3">
      <c r="A5050" t="s">
        <v>32629</v>
      </c>
      <c r="B5050" t="s">
        <v>32630</v>
      </c>
      <c r="C5050" t="s">
        <v>10865</v>
      </c>
      <c r="D5050" t="s">
        <v>32631</v>
      </c>
      <c r="E5050" t="s">
        <v>32632</v>
      </c>
      <c r="F5050" t="s">
        <v>12522</v>
      </c>
      <c r="G5050" t="s">
        <v>5881</v>
      </c>
    </row>
    <row r="5051" spans="1:7" x14ac:dyDescent="0.3">
      <c r="A5051" t="s">
        <v>32633</v>
      </c>
      <c r="B5051" t="s">
        <v>32634</v>
      </c>
      <c r="C5051" t="s">
        <v>32635</v>
      </c>
      <c r="D5051" t="s">
        <v>32636</v>
      </c>
      <c r="E5051" t="s">
        <v>32637</v>
      </c>
      <c r="F5051" t="s">
        <v>32638</v>
      </c>
      <c r="G5051" t="s">
        <v>5881</v>
      </c>
    </row>
    <row r="5052" spans="1:7" x14ac:dyDescent="0.3">
      <c r="A5052" t="s">
        <v>32639</v>
      </c>
      <c r="B5052" t="s">
        <v>32640</v>
      </c>
      <c r="C5052" t="s">
        <v>10865</v>
      </c>
      <c r="D5052" t="s">
        <v>10865</v>
      </c>
      <c r="E5052" t="s">
        <v>32641</v>
      </c>
      <c r="F5052" t="s">
        <v>32642</v>
      </c>
      <c r="G5052" t="s">
        <v>10901</v>
      </c>
    </row>
    <row r="5053" spans="1:7" x14ac:dyDescent="0.3">
      <c r="A5053" t="s">
        <v>32643</v>
      </c>
      <c r="B5053" t="s">
        <v>32644</v>
      </c>
      <c r="C5053" t="s">
        <v>32645</v>
      </c>
      <c r="D5053" t="s">
        <v>5960</v>
      </c>
      <c r="E5053" t="s">
        <v>5961</v>
      </c>
      <c r="F5053" t="s">
        <v>18029</v>
      </c>
      <c r="G5053" t="s">
        <v>4151</v>
      </c>
    </row>
    <row r="5054" spans="1:7" x14ac:dyDescent="0.3">
      <c r="A5054" t="s">
        <v>32646</v>
      </c>
      <c r="B5054" t="s">
        <v>32647</v>
      </c>
      <c r="C5054" t="s">
        <v>10865</v>
      </c>
      <c r="D5054" t="s">
        <v>32648</v>
      </c>
      <c r="E5054" t="s">
        <v>32649</v>
      </c>
      <c r="F5054" t="s">
        <v>32650</v>
      </c>
      <c r="G5054" t="s">
        <v>10995</v>
      </c>
    </row>
    <row r="5055" spans="1:7" x14ac:dyDescent="0.3">
      <c r="A5055" t="s">
        <v>32651</v>
      </c>
      <c r="B5055" t="s">
        <v>32652</v>
      </c>
      <c r="C5055" t="s">
        <v>10865</v>
      </c>
      <c r="D5055" t="s">
        <v>32653</v>
      </c>
      <c r="E5055" t="s">
        <v>32654</v>
      </c>
      <c r="F5055" t="s">
        <v>32655</v>
      </c>
      <c r="G5055" t="s">
        <v>1761</v>
      </c>
    </row>
    <row r="5056" spans="1:7" x14ac:dyDescent="0.3">
      <c r="A5056" t="s">
        <v>32656</v>
      </c>
      <c r="B5056" t="s">
        <v>32657</v>
      </c>
      <c r="C5056" t="s">
        <v>32658</v>
      </c>
      <c r="D5056" t="s">
        <v>32659</v>
      </c>
      <c r="E5056" t="s">
        <v>32660</v>
      </c>
      <c r="F5056" t="s">
        <v>32661</v>
      </c>
      <c r="G5056" t="s">
        <v>11089</v>
      </c>
    </row>
    <row r="5057" spans="1:7" x14ac:dyDescent="0.3">
      <c r="A5057" t="s">
        <v>32662</v>
      </c>
      <c r="B5057" t="s">
        <v>32663</v>
      </c>
      <c r="C5057" t="s">
        <v>32664</v>
      </c>
      <c r="D5057" t="s">
        <v>32665</v>
      </c>
      <c r="E5057" t="s">
        <v>32666</v>
      </c>
      <c r="F5057" t="s">
        <v>32667</v>
      </c>
      <c r="G5057" t="s">
        <v>11089</v>
      </c>
    </row>
    <row r="5058" spans="1:7" x14ac:dyDescent="0.3">
      <c r="A5058" t="s">
        <v>32668</v>
      </c>
      <c r="B5058" t="s">
        <v>32669</v>
      </c>
      <c r="C5058" t="s">
        <v>10865</v>
      </c>
      <c r="D5058" t="s">
        <v>10865</v>
      </c>
      <c r="E5058" t="s">
        <v>32670</v>
      </c>
      <c r="F5058" t="s">
        <v>14194</v>
      </c>
      <c r="G5058" t="s">
        <v>1631</v>
      </c>
    </row>
    <row r="5059" spans="1:7" x14ac:dyDescent="0.3">
      <c r="A5059" t="s">
        <v>32671</v>
      </c>
      <c r="B5059" t="s">
        <v>32672</v>
      </c>
      <c r="C5059" t="s">
        <v>32673</v>
      </c>
      <c r="D5059" t="s">
        <v>32674</v>
      </c>
      <c r="E5059" t="s">
        <v>32675</v>
      </c>
      <c r="F5059" t="s">
        <v>22463</v>
      </c>
      <c r="G5059" t="s">
        <v>11559</v>
      </c>
    </row>
    <row r="5060" spans="1:7" x14ac:dyDescent="0.3">
      <c r="A5060" t="s">
        <v>32676</v>
      </c>
      <c r="B5060" t="s">
        <v>32677</v>
      </c>
      <c r="C5060" t="s">
        <v>10865</v>
      </c>
      <c r="D5060" t="s">
        <v>10865</v>
      </c>
      <c r="E5060" t="s">
        <v>32678</v>
      </c>
      <c r="F5060" t="s">
        <v>32679</v>
      </c>
      <c r="G5060" t="s">
        <v>1624</v>
      </c>
    </row>
    <row r="5061" spans="1:7" x14ac:dyDescent="0.3">
      <c r="A5061" t="s">
        <v>32680</v>
      </c>
      <c r="B5061" t="s">
        <v>32681</v>
      </c>
      <c r="C5061" t="s">
        <v>10865</v>
      </c>
      <c r="D5061" t="s">
        <v>32682</v>
      </c>
      <c r="E5061" t="s">
        <v>32683</v>
      </c>
      <c r="F5061" t="s">
        <v>32684</v>
      </c>
      <c r="G5061" t="s">
        <v>11266</v>
      </c>
    </row>
    <row r="5062" spans="1:7" x14ac:dyDescent="0.3">
      <c r="A5062" t="s">
        <v>32685</v>
      </c>
      <c r="B5062" t="s">
        <v>32686</v>
      </c>
      <c r="C5062" t="s">
        <v>10865</v>
      </c>
      <c r="D5062" t="s">
        <v>10865</v>
      </c>
      <c r="E5062" t="s">
        <v>32687</v>
      </c>
      <c r="F5062" t="s">
        <v>18485</v>
      </c>
      <c r="G5062" t="s">
        <v>5881</v>
      </c>
    </row>
    <row r="5063" spans="1:7" x14ac:dyDescent="0.3">
      <c r="A5063" t="s">
        <v>32688</v>
      </c>
      <c r="B5063" t="s">
        <v>32689</v>
      </c>
      <c r="C5063" t="s">
        <v>10865</v>
      </c>
      <c r="D5063" t="s">
        <v>32690</v>
      </c>
      <c r="E5063" t="s">
        <v>32691</v>
      </c>
      <c r="F5063" t="s">
        <v>32692</v>
      </c>
      <c r="G5063" t="s">
        <v>11089</v>
      </c>
    </row>
    <row r="5064" spans="1:7" x14ac:dyDescent="0.3">
      <c r="A5064" t="s">
        <v>32693</v>
      </c>
      <c r="B5064" t="s">
        <v>32694</v>
      </c>
      <c r="C5064" t="s">
        <v>32695</v>
      </c>
      <c r="D5064" t="s">
        <v>32696</v>
      </c>
      <c r="E5064" t="s">
        <v>32697</v>
      </c>
      <c r="F5064" t="s">
        <v>32698</v>
      </c>
      <c r="G5064" t="s">
        <v>11089</v>
      </c>
    </row>
    <row r="5065" spans="1:7" x14ac:dyDescent="0.3">
      <c r="A5065" t="s">
        <v>32699</v>
      </c>
      <c r="B5065" t="s">
        <v>32700</v>
      </c>
      <c r="C5065" t="s">
        <v>10865</v>
      </c>
      <c r="D5065" t="s">
        <v>32701</v>
      </c>
      <c r="E5065" t="s">
        <v>32702</v>
      </c>
      <c r="F5065" t="s">
        <v>11365</v>
      </c>
      <c r="G5065" t="s">
        <v>11089</v>
      </c>
    </row>
    <row r="5066" spans="1:7" x14ac:dyDescent="0.3">
      <c r="A5066" t="s">
        <v>32703</v>
      </c>
      <c r="B5066" t="s">
        <v>32704</v>
      </c>
      <c r="C5066" t="s">
        <v>32705</v>
      </c>
      <c r="D5066" t="s">
        <v>10865</v>
      </c>
      <c r="E5066" t="s">
        <v>32706</v>
      </c>
      <c r="F5066" t="s">
        <v>32707</v>
      </c>
      <c r="G5066" t="s">
        <v>5881</v>
      </c>
    </row>
    <row r="5067" spans="1:7" x14ac:dyDescent="0.3">
      <c r="A5067" t="s">
        <v>32703</v>
      </c>
      <c r="B5067" t="s">
        <v>32708</v>
      </c>
      <c r="C5067" t="s">
        <v>32709</v>
      </c>
      <c r="D5067" t="s">
        <v>10865</v>
      </c>
      <c r="E5067" t="s">
        <v>32710</v>
      </c>
      <c r="F5067" t="s">
        <v>32711</v>
      </c>
      <c r="G5067" t="s">
        <v>10895</v>
      </c>
    </row>
    <row r="5068" spans="1:7" x14ac:dyDescent="0.3">
      <c r="A5068" t="s">
        <v>32712</v>
      </c>
      <c r="B5068" t="s">
        <v>32713</v>
      </c>
      <c r="C5068" t="s">
        <v>10865</v>
      </c>
      <c r="D5068" t="s">
        <v>32714</v>
      </c>
      <c r="E5068" t="s">
        <v>32715</v>
      </c>
      <c r="F5068" t="s">
        <v>32716</v>
      </c>
      <c r="G5068" t="s">
        <v>10895</v>
      </c>
    </row>
    <row r="5069" spans="1:7" x14ac:dyDescent="0.3">
      <c r="A5069" t="s">
        <v>32717</v>
      </c>
      <c r="B5069" t="s">
        <v>32718</v>
      </c>
      <c r="C5069" t="s">
        <v>10865</v>
      </c>
      <c r="D5069" t="s">
        <v>10865</v>
      </c>
      <c r="E5069" t="s">
        <v>32719</v>
      </c>
      <c r="F5069" t="s">
        <v>22496</v>
      </c>
      <c r="G5069" t="s">
        <v>10895</v>
      </c>
    </row>
    <row r="5070" spans="1:7" x14ac:dyDescent="0.3">
      <c r="A5070" t="s">
        <v>32720</v>
      </c>
      <c r="B5070" t="s">
        <v>32721</v>
      </c>
      <c r="C5070" t="s">
        <v>10865</v>
      </c>
      <c r="D5070" t="s">
        <v>32722</v>
      </c>
      <c r="E5070" t="s">
        <v>32723</v>
      </c>
      <c r="F5070" t="s">
        <v>17115</v>
      </c>
      <c r="G5070" t="s">
        <v>10895</v>
      </c>
    </row>
    <row r="5071" spans="1:7" x14ac:dyDescent="0.3">
      <c r="A5071" t="s">
        <v>32724</v>
      </c>
      <c r="B5071" t="s">
        <v>32725</v>
      </c>
      <c r="C5071" t="s">
        <v>10865</v>
      </c>
      <c r="D5071" t="s">
        <v>32726</v>
      </c>
      <c r="E5071" t="s">
        <v>32727</v>
      </c>
      <c r="F5071" t="s">
        <v>32728</v>
      </c>
      <c r="G5071" t="s">
        <v>10895</v>
      </c>
    </row>
    <row r="5072" spans="1:7" x14ac:dyDescent="0.3">
      <c r="A5072" t="s">
        <v>32729</v>
      </c>
      <c r="B5072" t="s">
        <v>32730</v>
      </c>
      <c r="C5072" t="s">
        <v>10865</v>
      </c>
      <c r="D5072" t="s">
        <v>32731</v>
      </c>
      <c r="E5072" t="s">
        <v>32732</v>
      </c>
      <c r="F5072" t="s">
        <v>26025</v>
      </c>
      <c r="G5072" t="s">
        <v>10895</v>
      </c>
    </row>
    <row r="5073" spans="1:7" x14ac:dyDescent="0.3">
      <c r="A5073" t="s">
        <v>32733</v>
      </c>
      <c r="B5073" t="s">
        <v>32734</v>
      </c>
      <c r="C5073" t="s">
        <v>32735</v>
      </c>
      <c r="D5073" t="s">
        <v>32736</v>
      </c>
      <c r="E5073" t="s">
        <v>32737</v>
      </c>
      <c r="F5073" t="s">
        <v>32738</v>
      </c>
      <c r="G5073" t="s">
        <v>10895</v>
      </c>
    </row>
    <row r="5074" spans="1:7" x14ac:dyDescent="0.3">
      <c r="A5074" t="s">
        <v>32739</v>
      </c>
      <c r="B5074" t="s">
        <v>32740</v>
      </c>
      <c r="C5074" t="s">
        <v>10865</v>
      </c>
      <c r="D5074" t="s">
        <v>10865</v>
      </c>
      <c r="E5074" t="s">
        <v>32741</v>
      </c>
      <c r="F5074" t="s">
        <v>32742</v>
      </c>
      <c r="G5074" t="s">
        <v>10895</v>
      </c>
    </row>
    <row r="5075" spans="1:7" x14ac:dyDescent="0.3">
      <c r="A5075" t="s">
        <v>32743</v>
      </c>
      <c r="B5075" t="s">
        <v>32744</v>
      </c>
      <c r="C5075" t="s">
        <v>10865</v>
      </c>
      <c r="D5075" t="s">
        <v>32745</v>
      </c>
      <c r="E5075" t="s">
        <v>32746</v>
      </c>
      <c r="F5075" t="s">
        <v>28795</v>
      </c>
      <c r="G5075" t="s">
        <v>10895</v>
      </c>
    </row>
    <row r="5076" spans="1:7" x14ac:dyDescent="0.3">
      <c r="A5076" t="s">
        <v>32743</v>
      </c>
      <c r="B5076" t="s">
        <v>32747</v>
      </c>
      <c r="C5076" t="s">
        <v>10865</v>
      </c>
      <c r="D5076" t="s">
        <v>32748</v>
      </c>
      <c r="E5076" t="s">
        <v>32749</v>
      </c>
      <c r="F5076" t="s">
        <v>32750</v>
      </c>
      <c r="G5076" t="s">
        <v>10895</v>
      </c>
    </row>
    <row r="5077" spans="1:7" x14ac:dyDescent="0.3">
      <c r="A5077" t="s">
        <v>32751</v>
      </c>
      <c r="B5077" t="s">
        <v>32752</v>
      </c>
      <c r="C5077" t="s">
        <v>10865</v>
      </c>
      <c r="D5077" t="s">
        <v>32753</v>
      </c>
      <c r="E5077" t="s">
        <v>32754</v>
      </c>
      <c r="F5077" t="s">
        <v>14724</v>
      </c>
      <c r="G5077" t="s">
        <v>10895</v>
      </c>
    </row>
    <row r="5078" spans="1:7" x14ac:dyDescent="0.3">
      <c r="A5078" t="s">
        <v>32751</v>
      </c>
      <c r="B5078" t="s">
        <v>32755</v>
      </c>
      <c r="C5078" t="s">
        <v>10865</v>
      </c>
      <c r="D5078" t="s">
        <v>32756</v>
      </c>
      <c r="E5078" t="s">
        <v>32757</v>
      </c>
      <c r="F5078" t="s">
        <v>14881</v>
      </c>
      <c r="G5078" t="s">
        <v>10895</v>
      </c>
    </row>
    <row r="5079" spans="1:7" x14ac:dyDescent="0.3">
      <c r="A5079" t="s">
        <v>32758</v>
      </c>
      <c r="B5079" t="s">
        <v>32759</v>
      </c>
      <c r="C5079" t="s">
        <v>10865</v>
      </c>
      <c r="D5079" t="s">
        <v>10865</v>
      </c>
      <c r="E5079" t="s">
        <v>32760</v>
      </c>
      <c r="F5079" t="s">
        <v>18629</v>
      </c>
      <c r="G5079" t="s">
        <v>10895</v>
      </c>
    </row>
    <row r="5080" spans="1:7" x14ac:dyDescent="0.3">
      <c r="A5080" t="s">
        <v>32761</v>
      </c>
      <c r="B5080" t="s">
        <v>32762</v>
      </c>
      <c r="C5080" t="s">
        <v>10865</v>
      </c>
      <c r="D5080" t="s">
        <v>10865</v>
      </c>
      <c r="E5080" t="s">
        <v>32763</v>
      </c>
      <c r="F5080" t="s">
        <v>32764</v>
      </c>
      <c r="G5080" t="s">
        <v>10895</v>
      </c>
    </row>
    <row r="5081" spans="1:7" x14ac:dyDescent="0.3">
      <c r="A5081" t="s">
        <v>32765</v>
      </c>
      <c r="B5081" t="s">
        <v>32766</v>
      </c>
      <c r="C5081" t="s">
        <v>10865</v>
      </c>
      <c r="D5081" t="s">
        <v>32767</v>
      </c>
      <c r="E5081" t="s">
        <v>32768</v>
      </c>
      <c r="F5081" t="s">
        <v>26155</v>
      </c>
      <c r="G5081" t="s">
        <v>10895</v>
      </c>
    </row>
    <row r="5082" spans="1:7" x14ac:dyDescent="0.3">
      <c r="A5082" t="s">
        <v>32769</v>
      </c>
      <c r="B5082" t="s">
        <v>32770</v>
      </c>
      <c r="C5082" t="s">
        <v>10865</v>
      </c>
      <c r="D5082" t="s">
        <v>32771</v>
      </c>
      <c r="E5082" t="s">
        <v>32772</v>
      </c>
      <c r="F5082" t="s">
        <v>32773</v>
      </c>
      <c r="G5082" t="s">
        <v>10895</v>
      </c>
    </row>
    <row r="5083" spans="1:7" x14ac:dyDescent="0.3">
      <c r="A5083" t="s">
        <v>32774</v>
      </c>
      <c r="B5083" t="s">
        <v>32775</v>
      </c>
      <c r="C5083" t="s">
        <v>10865</v>
      </c>
      <c r="D5083" t="s">
        <v>32776</v>
      </c>
      <c r="E5083" t="s">
        <v>32777</v>
      </c>
      <c r="F5083" t="s">
        <v>14775</v>
      </c>
      <c r="G5083" t="s">
        <v>10895</v>
      </c>
    </row>
    <row r="5084" spans="1:7" x14ac:dyDescent="0.3">
      <c r="A5084" t="s">
        <v>32778</v>
      </c>
      <c r="B5084" t="s">
        <v>32779</v>
      </c>
      <c r="C5084" t="s">
        <v>10865</v>
      </c>
      <c r="D5084" t="s">
        <v>32780</v>
      </c>
      <c r="E5084" t="s">
        <v>32781</v>
      </c>
      <c r="F5084" t="s">
        <v>25012</v>
      </c>
      <c r="G5084" t="s">
        <v>5881</v>
      </c>
    </row>
    <row r="5085" spans="1:7" x14ac:dyDescent="0.3">
      <c r="A5085" t="s">
        <v>32782</v>
      </c>
      <c r="B5085" t="s">
        <v>32783</v>
      </c>
      <c r="C5085" t="s">
        <v>10865</v>
      </c>
      <c r="D5085" t="s">
        <v>32784</v>
      </c>
      <c r="E5085" t="s">
        <v>32785</v>
      </c>
      <c r="F5085" t="s">
        <v>10872</v>
      </c>
      <c r="G5085" t="s">
        <v>10873</v>
      </c>
    </row>
    <row r="5086" spans="1:7" x14ac:dyDescent="0.3">
      <c r="A5086" t="s">
        <v>32786</v>
      </c>
      <c r="B5086" t="s">
        <v>32787</v>
      </c>
      <c r="C5086" t="s">
        <v>32788</v>
      </c>
      <c r="D5086" t="s">
        <v>32789</v>
      </c>
      <c r="E5086" t="s">
        <v>32790</v>
      </c>
      <c r="F5086" t="s">
        <v>32791</v>
      </c>
      <c r="G5086" t="s">
        <v>5881</v>
      </c>
    </row>
    <row r="5087" spans="1:7" x14ac:dyDescent="0.3">
      <c r="A5087" t="s">
        <v>32792</v>
      </c>
      <c r="B5087" t="s">
        <v>32793</v>
      </c>
      <c r="C5087" t="s">
        <v>10865</v>
      </c>
      <c r="D5087" t="s">
        <v>32794</v>
      </c>
      <c r="E5087" t="s">
        <v>32795</v>
      </c>
      <c r="F5087" t="s">
        <v>15810</v>
      </c>
      <c r="G5087" t="s">
        <v>10913</v>
      </c>
    </row>
    <row r="5088" spans="1:7" x14ac:dyDescent="0.3">
      <c r="A5088" t="s">
        <v>32796</v>
      </c>
      <c r="B5088" t="s">
        <v>32797</v>
      </c>
      <c r="C5088" t="s">
        <v>10865</v>
      </c>
      <c r="D5088" t="s">
        <v>32798</v>
      </c>
      <c r="E5088" t="s">
        <v>32799</v>
      </c>
      <c r="F5088" t="s">
        <v>12577</v>
      </c>
      <c r="G5088" t="s">
        <v>11225</v>
      </c>
    </row>
    <row r="5089" spans="1:7" x14ac:dyDescent="0.3">
      <c r="A5089" t="s">
        <v>32800</v>
      </c>
      <c r="B5089" t="s">
        <v>32801</v>
      </c>
      <c r="C5089" t="s">
        <v>10865</v>
      </c>
      <c r="D5089" t="s">
        <v>32802</v>
      </c>
      <c r="E5089" t="s">
        <v>10865</v>
      </c>
      <c r="F5089" t="s">
        <v>1630</v>
      </c>
      <c r="G5089" t="s">
        <v>5881</v>
      </c>
    </row>
    <row r="5090" spans="1:7" x14ac:dyDescent="0.3">
      <c r="A5090" t="s">
        <v>32803</v>
      </c>
      <c r="B5090" t="s">
        <v>32804</v>
      </c>
      <c r="C5090" t="s">
        <v>10865</v>
      </c>
      <c r="D5090" t="s">
        <v>32805</v>
      </c>
      <c r="E5090" t="s">
        <v>10865</v>
      </c>
      <c r="F5090" t="s">
        <v>17466</v>
      </c>
      <c r="G5090" t="s">
        <v>10901</v>
      </c>
    </row>
    <row r="5091" spans="1:7" x14ac:dyDescent="0.3">
      <c r="A5091" t="s">
        <v>32806</v>
      </c>
      <c r="B5091" t="s">
        <v>32807</v>
      </c>
      <c r="C5091" t="s">
        <v>10865</v>
      </c>
      <c r="D5091" t="s">
        <v>32808</v>
      </c>
      <c r="E5091" t="s">
        <v>32809</v>
      </c>
      <c r="F5091" t="s">
        <v>32810</v>
      </c>
      <c r="G5091" t="s">
        <v>20025</v>
      </c>
    </row>
    <row r="5092" spans="1:7" x14ac:dyDescent="0.3">
      <c r="A5092" t="s">
        <v>32811</v>
      </c>
      <c r="B5092" t="s">
        <v>32812</v>
      </c>
      <c r="C5092" t="s">
        <v>32813</v>
      </c>
      <c r="D5092" t="s">
        <v>32814</v>
      </c>
      <c r="E5092" t="s">
        <v>32815</v>
      </c>
      <c r="F5092" t="s">
        <v>32816</v>
      </c>
      <c r="G5092" t="s">
        <v>12553</v>
      </c>
    </row>
    <row r="5093" spans="1:7" x14ac:dyDescent="0.3">
      <c r="A5093" t="s">
        <v>32817</v>
      </c>
      <c r="B5093" t="s">
        <v>32818</v>
      </c>
      <c r="C5093" t="s">
        <v>10865</v>
      </c>
      <c r="D5093" t="s">
        <v>32819</v>
      </c>
      <c r="E5093" t="s">
        <v>10865</v>
      </c>
      <c r="F5093" t="s">
        <v>32820</v>
      </c>
      <c r="G5093" t="s">
        <v>5881</v>
      </c>
    </row>
    <row r="5094" spans="1:7" x14ac:dyDescent="0.3">
      <c r="A5094" t="s">
        <v>32821</v>
      </c>
      <c r="B5094" t="s">
        <v>32822</v>
      </c>
      <c r="C5094" t="s">
        <v>10865</v>
      </c>
      <c r="D5094" t="s">
        <v>10865</v>
      </c>
      <c r="E5094" t="s">
        <v>32823</v>
      </c>
      <c r="F5094" t="s">
        <v>32824</v>
      </c>
      <c r="G5094" t="s">
        <v>11225</v>
      </c>
    </row>
    <row r="5095" spans="1:7" x14ac:dyDescent="0.3">
      <c r="A5095" t="s">
        <v>32825</v>
      </c>
      <c r="B5095" t="s">
        <v>32826</v>
      </c>
      <c r="C5095" t="s">
        <v>10865</v>
      </c>
      <c r="D5095" t="s">
        <v>32827</v>
      </c>
      <c r="E5095" t="s">
        <v>32828</v>
      </c>
      <c r="F5095" t="s">
        <v>32829</v>
      </c>
      <c r="G5095" t="s">
        <v>11225</v>
      </c>
    </row>
    <row r="5096" spans="1:7" x14ac:dyDescent="0.3">
      <c r="A5096" t="s">
        <v>32830</v>
      </c>
      <c r="B5096" t="s">
        <v>32831</v>
      </c>
      <c r="C5096" t="s">
        <v>10865</v>
      </c>
      <c r="D5096" t="s">
        <v>32832</v>
      </c>
      <c r="E5096" t="s">
        <v>10865</v>
      </c>
      <c r="F5096" t="s">
        <v>17922</v>
      </c>
      <c r="G5096" t="s">
        <v>11225</v>
      </c>
    </row>
    <row r="5097" spans="1:7" x14ac:dyDescent="0.3">
      <c r="A5097" t="s">
        <v>32833</v>
      </c>
      <c r="B5097" t="s">
        <v>32834</v>
      </c>
      <c r="C5097" t="s">
        <v>10865</v>
      </c>
      <c r="D5097" t="s">
        <v>32835</v>
      </c>
      <c r="E5097" t="s">
        <v>32836</v>
      </c>
      <c r="F5097" t="s">
        <v>23436</v>
      </c>
      <c r="G5097" t="s">
        <v>11225</v>
      </c>
    </row>
    <row r="5098" spans="1:7" x14ac:dyDescent="0.3">
      <c r="A5098" t="s">
        <v>32837</v>
      </c>
      <c r="B5098" t="s">
        <v>32838</v>
      </c>
      <c r="C5098" t="s">
        <v>32839</v>
      </c>
      <c r="D5098" t="s">
        <v>10865</v>
      </c>
      <c r="E5098" t="s">
        <v>32840</v>
      </c>
      <c r="F5098" t="s">
        <v>32841</v>
      </c>
      <c r="G5098" t="s">
        <v>11032</v>
      </c>
    </row>
    <row r="5099" spans="1:7" x14ac:dyDescent="0.3">
      <c r="A5099" t="s">
        <v>32842</v>
      </c>
      <c r="B5099" t="s">
        <v>32843</v>
      </c>
      <c r="C5099" t="s">
        <v>10865</v>
      </c>
      <c r="D5099" t="s">
        <v>10865</v>
      </c>
      <c r="E5099" t="s">
        <v>32844</v>
      </c>
      <c r="F5099" t="s">
        <v>32845</v>
      </c>
      <c r="G5099" t="s">
        <v>10913</v>
      </c>
    </row>
    <row r="5100" spans="1:7" x14ac:dyDescent="0.3">
      <c r="A5100" t="s">
        <v>32846</v>
      </c>
      <c r="B5100" t="s">
        <v>32847</v>
      </c>
      <c r="C5100" t="s">
        <v>10865</v>
      </c>
      <c r="D5100" t="s">
        <v>10865</v>
      </c>
      <c r="E5100" t="s">
        <v>32848</v>
      </c>
      <c r="F5100" t="s">
        <v>32849</v>
      </c>
      <c r="G5100" t="s">
        <v>10913</v>
      </c>
    </row>
    <row r="5101" spans="1:7" x14ac:dyDescent="0.3">
      <c r="A5101" t="s">
        <v>32850</v>
      </c>
      <c r="B5101" t="s">
        <v>32851</v>
      </c>
      <c r="C5101" t="s">
        <v>10865</v>
      </c>
      <c r="D5101" t="s">
        <v>32852</v>
      </c>
      <c r="E5101" t="s">
        <v>32853</v>
      </c>
      <c r="F5101" t="s">
        <v>16061</v>
      </c>
      <c r="G5101" t="s">
        <v>5881</v>
      </c>
    </row>
    <row r="5102" spans="1:7" x14ac:dyDescent="0.3">
      <c r="A5102" t="s">
        <v>32854</v>
      </c>
      <c r="B5102" t="s">
        <v>32855</v>
      </c>
      <c r="C5102" t="s">
        <v>10865</v>
      </c>
      <c r="D5102" t="s">
        <v>32856</v>
      </c>
      <c r="E5102" t="s">
        <v>32857</v>
      </c>
      <c r="F5102" t="s">
        <v>18412</v>
      </c>
      <c r="G5102" t="s">
        <v>10895</v>
      </c>
    </row>
    <row r="5103" spans="1:7" x14ac:dyDescent="0.3">
      <c r="A5103" t="s">
        <v>32858</v>
      </c>
      <c r="B5103" t="s">
        <v>32859</v>
      </c>
      <c r="C5103" t="s">
        <v>10865</v>
      </c>
      <c r="D5103" t="s">
        <v>32860</v>
      </c>
      <c r="E5103" t="s">
        <v>32861</v>
      </c>
      <c r="F5103" t="s">
        <v>30599</v>
      </c>
      <c r="G5103" t="s">
        <v>12553</v>
      </c>
    </row>
    <row r="5104" spans="1:7" x14ac:dyDescent="0.3">
      <c r="A5104" t="s">
        <v>32858</v>
      </c>
      <c r="B5104" t="s">
        <v>32862</v>
      </c>
      <c r="C5104" t="s">
        <v>32863</v>
      </c>
      <c r="D5104" t="s">
        <v>32864</v>
      </c>
      <c r="E5104" t="s">
        <v>32865</v>
      </c>
      <c r="F5104" t="s">
        <v>32866</v>
      </c>
      <c r="G5104" t="s">
        <v>11089</v>
      </c>
    </row>
    <row r="5105" spans="1:7" x14ac:dyDescent="0.3">
      <c r="A5105" t="s">
        <v>32858</v>
      </c>
      <c r="B5105" t="s">
        <v>32867</v>
      </c>
      <c r="C5105" t="s">
        <v>10865</v>
      </c>
      <c r="D5105" t="s">
        <v>10865</v>
      </c>
      <c r="E5105" t="s">
        <v>32868</v>
      </c>
      <c r="F5105" t="s">
        <v>32869</v>
      </c>
      <c r="G5105" t="s">
        <v>3065</v>
      </c>
    </row>
    <row r="5106" spans="1:7" x14ac:dyDescent="0.3">
      <c r="A5106" t="s">
        <v>32870</v>
      </c>
      <c r="B5106" t="s">
        <v>32871</v>
      </c>
      <c r="C5106" t="s">
        <v>32872</v>
      </c>
      <c r="D5106" t="s">
        <v>10865</v>
      </c>
      <c r="E5106" t="s">
        <v>32873</v>
      </c>
      <c r="F5106" t="s">
        <v>32874</v>
      </c>
      <c r="G5106" t="s">
        <v>10873</v>
      </c>
    </row>
    <row r="5107" spans="1:7" x14ac:dyDescent="0.3">
      <c r="A5107" t="s">
        <v>32875</v>
      </c>
      <c r="B5107" t="s">
        <v>32876</v>
      </c>
      <c r="C5107" t="s">
        <v>10865</v>
      </c>
      <c r="D5107" t="s">
        <v>32877</v>
      </c>
      <c r="E5107" t="s">
        <v>32878</v>
      </c>
      <c r="F5107" t="s">
        <v>32879</v>
      </c>
      <c r="G5107" t="s">
        <v>11089</v>
      </c>
    </row>
    <row r="5108" spans="1:7" x14ac:dyDescent="0.3">
      <c r="A5108" t="s">
        <v>32880</v>
      </c>
      <c r="B5108" t="s">
        <v>32881</v>
      </c>
      <c r="C5108" t="s">
        <v>32882</v>
      </c>
      <c r="D5108" t="s">
        <v>32883</v>
      </c>
      <c r="E5108" t="s">
        <v>32884</v>
      </c>
      <c r="F5108" t="s">
        <v>30584</v>
      </c>
      <c r="G5108" t="s">
        <v>11472</v>
      </c>
    </row>
    <row r="5109" spans="1:7" x14ac:dyDescent="0.3">
      <c r="A5109" t="s">
        <v>32885</v>
      </c>
      <c r="B5109" t="s">
        <v>32886</v>
      </c>
      <c r="C5109" t="s">
        <v>10865</v>
      </c>
      <c r="D5109" t="s">
        <v>32887</v>
      </c>
      <c r="E5109" t="s">
        <v>32888</v>
      </c>
      <c r="F5109" t="s">
        <v>15909</v>
      </c>
      <c r="G5109" t="s">
        <v>5881</v>
      </c>
    </row>
    <row r="5110" spans="1:7" x14ac:dyDescent="0.3">
      <c r="A5110" t="s">
        <v>32889</v>
      </c>
      <c r="B5110" t="s">
        <v>32890</v>
      </c>
      <c r="C5110" t="s">
        <v>911</v>
      </c>
      <c r="D5110" t="s">
        <v>32891</v>
      </c>
      <c r="E5110" t="s">
        <v>32892</v>
      </c>
      <c r="F5110" t="s">
        <v>32893</v>
      </c>
      <c r="G5110" t="s">
        <v>11089</v>
      </c>
    </row>
    <row r="5111" spans="1:7" x14ac:dyDescent="0.3">
      <c r="A5111" t="s">
        <v>32894</v>
      </c>
      <c r="B5111" t="s">
        <v>32895</v>
      </c>
      <c r="C5111" t="s">
        <v>10865</v>
      </c>
      <c r="D5111" t="s">
        <v>32896</v>
      </c>
      <c r="E5111" t="s">
        <v>875</v>
      </c>
      <c r="F5111" t="s">
        <v>32897</v>
      </c>
      <c r="G5111" t="s">
        <v>11530</v>
      </c>
    </row>
    <row r="5112" spans="1:7" x14ac:dyDescent="0.3">
      <c r="A5112" t="s">
        <v>32898</v>
      </c>
      <c r="B5112" t="s">
        <v>32899</v>
      </c>
      <c r="C5112" t="s">
        <v>32900</v>
      </c>
      <c r="D5112" t="s">
        <v>10865</v>
      </c>
      <c r="E5112" t="s">
        <v>32901</v>
      </c>
      <c r="F5112" t="s">
        <v>32902</v>
      </c>
      <c r="G5112" t="s">
        <v>3938</v>
      </c>
    </row>
    <row r="5113" spans="1:7" x14ac:dyDescent="0.3">
      <c r="A5113" t="s">
        <v>32903</v>
      </c>
      <c r="B5113" t="s">
        <v>32904</v>
      </c>
      <c r="C5113" t="s">
        <v>10865</v>
      </c>
      <c r="D5113" t="s">
        <v>32905</v>
      </c>
      <c r="E5113" t="s">
        <v>32906</v>
      </c>
      <c r="F5113" t="s">
        <v>11375</v>
      </c>
      <c r="G5113" t="s">
        <v>11089</v>
      </c>
    </row>
    <row r="5114" spans="1:7" x14ac:dyDescent="0.3">
      <c r="A5114" t="s">
        <v>32907</v>
      </c>
      <c r="B5114" t="s">
        <v>32908</v>
      </c>
      <c r="C5114" t="s">
        <v>32909</v>
      </c>
      <c r="D5114" t="s">
        <v>10865</v>
      </c>
      <c r="E5114" t="s">
        <v>32910</v>
      </c>
      <c r="F5114" t="s">
        <v>13043</v>
      </c>
      <c r="G5114" t="s">
        <v>5881</v>
      </c>
    </row>
    <row r="5115" spans="1:7" x14ac:dyDescent="0.3">
      <c r="A5115" t="s">
        <v>32911</v>
      </c>
      <c r="B5115" t="s">
        <v>32912</v>
      </c>
      <c r="C5115" t="s">
        <v>10865</v>
      </c>
      <c r="D5115" t="s">
        <v>32913</v>
      </c>
      <c r="E5115" t="s">
        <v>32914</v>
      </c>
      <c r="F5115" t="s">
        <v>32915</v>
      </c>
      <c r="G5115" t="s">
        <v>1631</v>
      </c>
    </row>
    <row r="5116" spans="1:7" x14ac:dyDescent="0.3">
      <c r="A5116" t="s">
        <v>32916</v>
      </c>
      <c r="B5116" t="s">
        <v>32917</v>
      </c>
      <c r="C5116" t="s">
        <v>32918</v>
      </c>
      <c r="D5116" t="s">
        <v>10865</v>
      </c>
      <c r="E5116" t="s">
        <v>32919</v>
      </c>
      <c r="F5116" t="s">
        <v>11548</v>
      </c>
      <c r="G5116" t="s">
        <v>1631</v>
      </c>
    </row>
    <row r="5117" spans="1:7" x14ac:dyDescent="0.3">
      <c r="A5117" t="s">
        <v>32920</v>
      </c>
      <c r="B5117" t="s">
        <v>32921</v>
      </c>
      <c r="C5117" t="s">
        <v>32922</v>
      </c>
      <c r="D5117" t="s">
        <v>10865</v>
      </c>
      <c r="E5117" t="s">
        <v>32923</v>
      </c>
      <c r="F5117" t="s">
        <v>29432</v>
      </c>
      <c r="G5117" t="s">
        <v>1624</v>
      </c>
    </row>
    <row r="5118" spans="1:7" x14ac:dyDescent="0.3">
      <c r="A5118" t="s">
        <v>32924</v>
      </c>
      <c r="B5118" t="s">
        <v>32925</v>
      </c>
      <c r="C5118" t="s">
        <v>10865</v>
      </c>
      <c r="D5118" t="s">
        <v>10865</v>
      </c>
      <c r="E5118" t="s">
        <v>32926</v>
      </c>
      <c r="F5118" t="s">
        <v>11450</v>
      </c>
      <c r="G5118" t="s">
        <v>1761</v>
      </c>
    </row>
    <row r="5119" spans="1:7" x14ac:dyDescent="0.3">
      <c r="A5119" t="s">
        <v>32927</v>
      </c>
      <c r="B5119" t="s">
        <v>32928</v>
      </c>
      <c r="C5119" t="s">
        <v>10865</v>
      </c>
      <c r="D5119" t="s">
        <v>10865</v>
      </c>
      <c r="E5119" t="s">
        <v>32929</v>
      </c>
      <c r="F5119" t="s">
        <v>32930</v>
      </c>
      <c r="G5119" t="s">
        <v>12010</v>
      </c>
    </row>
    <row r="5120" spans="1:7" x14ac:dyDescent="0.3">
      <c r="A5120" t="s">
        <v>32931</v>
      </c>
      <c r="B5120" t="s">
        <v>32932</v>
      </c>
      <c r="C5120" t="s">
        <v>10865</v>
      </c>
      <c r="D5120" t="s">
        <v>32933</v>
      </c>
      <c r="E5120" t="s">
        <v>32934</v>
      </c>
      <c r="F5120" t="s">
        <v>32935</v>
      </c>
      <c r="G5120" t="s">
        <v>11289</v>
      </c>
    </row>
    <row r="5121" spans="1:7" x14ac:dyDescent="0.3">
      <c r="A5121" t="s">
        <v>32936</v>
      </c>
      <c r="B5121" t="s">
        <v>32937</v>
      </c>
      <c r="C5121" t="s">
        <v>10865</v>
      </c>
      <c r="D5121" t="s">
        <v>10865</v>
      </c>
      <c r="E5121" t="s">
        <v>32938</v>
      </c>
      <c r="F5121" t="s">
        <v>13300</v>
      </c>
      <c r="G5121" t="s">
        <v>10995</v>
      </c>
    </row>
    <row r="5122" spans="1:7" x14ac:dyDescent="0.3">
      <c r="A5122" t="s">
        <v>32939</v>
      </c>
      <c r="B5122" t="s">
        <v>32940</v>
      </c>
      <c r="C5122" t="s">
        <v>10865</v>
      </c>
      <c r="D5122" t="s">
        <v>10865</v>
      </c>
      <c r="E5122" t="s">
        <v>32941</v>
      </c>
      <c r="F5122" t="s">
        <v>32942</v>
      </c>
      <c r="G5122" t="s">
        <v>11289</v>
      </c>
    </row>
    <row r="5123" spans="1:7" x14ac:dyDescent="0.3">
      <c r="A5123" t="s">
        <v>32943</v>
      </c>
      <c r="B5123" t="s">
        <v>32944</v>
      </c>
      <c r="C5123" t="s">
        <v>10865</v>
      </c>
      <c r="D5123" t="s">
        <v>32945</v>
      </c>
      <c r="E5123" t="s">
        <v>32946</v>
      </c>
      <c r="F5123" t="s">
        <v>28759</v>
      </c>
      <c r="G5123" t="s">
        <v>1624</v>
      </c>
    </row>
    <row r="5124" spans="1:7" x14ac:dyDescent="0.3">
      <c r="A5124" t="s">
        <v>32947</v>
      </c>
      <c r="B5124" t="s">
        <v>32948</v>
      </c>
      <c r="C5124" t="s">
        <v>10865</v>
      </c>
      <c r="D5124" t="s">
        <v>10865</v>
      </c>
      <c r="E5124" t="s">
        <v>32949</v>
      </c>
      <c r="F5124" t="s">
        <v>32950</v>
      </c>
      <c r="G5124" t="s">
        <v>1631</v>
      </c>
    </row>
    <row r="5125" spans="1:7" x14ac:dyDescent="0.3">
      <c r="A5125" t="s">
        <v>32951</v>
      </c>
      <c r="B5125" t="s">
        <v>32952</v>
      </c>
      <c r="C5125" t="s">
        <v>10865</v>
      </c>
      <c r="D5125" t="s">
        <v>10865</v>
      </c>
      <c r="E5125" t="s">
        <v>32953</v>
      </c>
      <c r="F5125" t="s">
        <v>17704</v>
      </c>
      <c r="G5125" t="s">
        <v>8448</v>
      </c>
    </row>
    <row r="5126" spans="1:7" x14ac:dyDescent="0.3">
      <c r="A5126" t="s">
        <v>32954</v>
      </c>
      <c r="B5126" t="s">
        <v>32955</v>
      </c>
      <c r="C5126" t="s">
        <v>32956</v>
      </c>
      <c r="D5126" t="s">
        <v>10865</v>
      </c>
      <c r="E5126" t="s">
        <v>32957</v>
      </c>
      <c r="F5126" t="s">
        <v>32954</v>
      </c>
      <c r="G5126" t="s">
        <v>10940</v>
      </c>
    </row>
    <row r="5127" spans="1:7" x14ac:dyDescent="0.3">
      <c r="A5127" t="s">
        <v>32958</v>
      </c>
      <c r="B5127" t="s">
        <v>32959</v>
      </c>
      <c r="C5127" t="s">
        <v>10865</v>
      </c>
      <c r="D5127" t="s">
        <v>32960</v>
      </c>
      <c r="E5127" t="s">
        <v>32961</v>
      </c>
      <c r="F5127" t="s">
        <v>32962</v>
      </c>
      <c r="G5127" t="s">
        <v>10995</v>
      </c>
    </row>
    <row r="5128" spans="1:7" x14ac:dyDescent="0.3">
      <c r="A5128" t="s">
        <v>32963</v>
      </c>
      <c r="B5128" t="s">
        <v>32964</v>
      </c>
      <c r="C5128" t="s">
        <v>10865</v>
      </c>
      <c r="D5128" t="s">
        <v>32965</v>
      </c>
      <c r="E5128" t="s">
        <v>32966</v>
      </c>
      <c r="F5128" t="s">
        <v>11365</v>
      </c>
      <c r="G5128" t="s">
        <v>11089</v>
      </c>
    </row>
    <row r="5129" spans="1:7" x14ac:dyDescent="0.3">
      <c r="A5129" t="s">
        <v>9547</v>
      </c>
      <c r="B5129" t="s">
        <v>32967</v>
      </c>
      <c r="C5129" t="s">
        <v>32968</v>
      </c>
      <c r="D5129" t="s">
        <v>10865</v>
      </c>
      <c r="E5129" t="s">
        <v>32969</v>
      </c>
      <c r="F5129" t="s">
        <v>32970</v>
      </c>
      <c r="G5129" t="s">
        <v>1624</v>
      </c>
    </row>
    <row r="5130" spans="1:7" x14ac:dyDescent="0.3">
      <c r="A5130" t="s">
        <v>32971</v>
      </c>
      <c r="B5130" t="s">
        <v>32972</v>
      </c>
      <c r="C5130" t="s">
        <v>10865</v>
      </c>
      <c r="D5130" t="s">
        <v>10865</v>
      </c>
      <c r="E5130" t="s">
        <v>881</v>
      </c>
      <c r="F5130" t="s">
        <v>32973</v>
      </c>
      <c r="G5130" t="s">
        <v>11530</v>
      </c>
    </row>
    <row r="5131" spans="1:7" x14ac:dyDescent="0.3">
      <c r="A5131" t="s">
        <v>32974</v>
      </c>
      <c r="B5131" t="s">
        <v>32975</v>
      </c>
      <c r="C5131" t="s">
        <v>10865</v>
      </c>
      <c r="D5131" t="s">
        <v>10865</v>
      </c>
      <c r="E5131" t="s">
        <v>32976</v>
      </c>
      <c r="F5131" t="s">
        <v>32977</v>
      </c>
      <c r="G5131" t="s">
        <v>11249</v>
      </c>
    </row>
    <row r="5132" spans="1:7" x14ac:dyDescent="0.3">
      <c r="A5132" t="s">
        <v>32978</v>
      </c>
      <c r="B5132" t="s">
        <v>32979</v>
      </c>
      <c r="C5132" t="s">
        <v>10865</v>
      </c>
      <c r="D5132" t="s">
        <v>32980</v>
      </c>
      <c r="E5132" t="s">
        <v>32981</v>
      </c>
      <c r="F5132" t="s">
        <v>32982</v>
      </c>
      <c r="G5132" t="s">
        <v>13681</v>
      </c>
    </row>
    <row r="5133" spans="1:7" x14ac:dyDescent="0.3">
      <c r="A5133" t="s">
        <v>32983</v>
      </c>
      <c r="B5133" t="s">
        <v>32984</v>
      </c>
      <c r="C5133" t="s">
        <v>10865</v>
      </c>
      <c r="D5133" t="s">
        <v>10865</v>
      </c>
      <c r="E5133" t="s">
        <v>32985</v>
      </c>
      <c r="F5133" t="s">
        <v>28809</v>
      </c>
      <c r="G5133" t="s">
        <v>11289</v>
      </c>
    </row>
    <row r="5134" spans="1:7" x14ac:dyDescent="0.3">
      <c r="A5134" t="s">
        <v>32986</v>
      </c>
      <c r="B5134" t="s">
        <v>32987</v>
      </c>
      <c r="C5134" t="s">
        <v>32988</v>
      </c>
      <c r="D5134" t="s">
        <v>32989</v>
      </c>
      <c r="E5134" t="s">
        <v>32990</v>
      </c>
      <c r="F5134" t="s">
        <v>15014</v>
      </c>
      <c r="G5134" t="s">
        <v>10873</v>
      </c>
    </row>
    <row r="5135" spans="1:7" x14ac:dyDescent="0.3">
      <c r="A5135" t="s">
        <v>32991</v>
      </c>
      <c r="B5135" t="s">
        <v>32992</v>
      </c>
      <c r="C5135" t="s">
        <v>10865</v>
      </c>
      <c r="D5135" t="s">
        <v>32993</v>
      </c>
      <c r="E5135" t="s">
        <v>32994</v>
      </c>
      <c r="F5135" t="s">
        <v>32995</v>
      </c>
      <c r="G5135" t="s">
        <v>2332</v>
      </c>
    </row>
    <row r="5136" spans="1:7" x14ac:dyDescent="0.3">
      <c r="A5136" t="s">
        <v>32996</v>
      </c>
      <c r="B5136" t="s">
        <v>32997</v>
      </c>
      <c r="C5136" t="s">
        <v>10865</v>
      </c>
      <c r="D5136" t="s">
        <v>10865</v>
      </c>
      <c r="E5136" t="s">
        <v>32998</v>
      </c>
      <c r="F5136" t="s">
        <v>15107</v>
      </c>
      <c r="G5136" t="s">
        <v>2332</v>
      </c>
    </row>
    <row r="5137" spans="1:7" x14ac:dyDescent="0.3">
      <c r="A5137" t="s">
        <v>32999</v>
      </c>
      <c r="B5137" t="s">
        <v>33000</v>
      </c>
      <c r="C5137" t="s">
        <v>33001</v>
      </c>
      <c r="D5137" t="s">
        <v>10865</v>
      </c>
      <c r="E5137" t="s">
        <v>33002</v>
      </c>
      <c r="F5137" t="s">
        <v>16681</v>
      </c>
      <c r="G5137" t="s">
        <v>2332</v>
      </c>
    </row>
    <row r="5138" spans="1:7" x14ac:dyDescent="0.3">
      <c r="A5138" t="s">
        <v>33003</v>
      </c>
      <c r="B5138" t="s">
        <v>33004</v>
      </c>
      <c r="C5138" t="s">
        <v>33005</v>
      </c>
      <c r="D5138" t="s">
        <v>33006</v>
      </c>
      <c r="E5138" t="s">
        <v>33007</v>
      </c>
      <c r="F5138" t="s">
        <v>24509</v>
      </c>
      <c r="G5138" t="s">
        <v>11089</v>
      </c>
    </row>
    <row r="5139" spans="1:7" x14ac:dyDescent="0.3">
      <c r="A5139" t="s">
        <v>33008</v>
      </c>
      <c r="B5139" t="s">
        <v>33009</v>
      </c>
      <c r="C5139" t="s">
        <v>10865</v>
      </c>
      <c r="D5139" t="s">
        <v>33010</v>
      </c>
      <c r="E5139" t="s">
        <v>33011</v>
      </c>
      <c r="F5139" t="s">
        <v>33012</v>
      </c>
      <c r="G5139" t="s">
        <v>33013</v>
      </c>
    </row>
    <row r="5140" spans="1:7" x14ac:dyDescent="0.3">
      <c r="A5140" t="s">
        <v>33014</v>
      </c>
      <c r="B5140" t="s">
        <v>33015</v>
      </c>
      <c r="C5140" t="s">
        <v>10865</v>
      </c>
      <c r="D5140" t="s">
        <v>33016</v>
      </c>
      <c r="E5140" t="s">
        <v>33017</v>
      </c>
      <c r="F5140" t="s">
        <v>24529</v>
      </c>
      <c r="G5140" t="s">
        <v>11089</v>
      </c>
    </row>
    <row r="5141" spans="1:7" x14ac:dyDescent="0.3">
      <c r="A5141" t="s">
        <v>33018</v>
      </c>
      <c r="B5141" t="s">
        <v>33019</v>
      </c>
      <c r="C5141" t="s">
        <v>10865</v>
      </c>
      <c r="D5141" t="s">
        <v>33020</v>
      </c>
      <c r="E5141" t="s">
        <v>33021</v>
      </c>
      <c r="F5141" t="s">
        <v>33022</v>
      </c>
      <c r="G5141" t="s">
        <v>11089</v>
      </c>
    </row>
    <row r="5142" spans="1:7" x14ac:dyDescent="0.3">
      <c r="A5142" t="s">
        <v>33023</v>
      </c>
      <c r="B5142" t="s">
        <v>33024</v>
      </c>
      <c r="C5142" t="s">
        <v>10865</v>
      </c>
      <c r="D5142" t="s">
        <v>33025</v>
      </c>
      <c r="E5142" t="s">
        <v>33026</v>
      </c>
      <c r="F5142" t="s">
        <v>24125</v>
      </c>
      <c r="G5142" t="s">
        <v>11089</v>
      </c>
    </row>
    <row r="5143" spans="1:7" x14ac:dyDescent="0.3">
      <c r="A5143" t="s">
        <v>33027</v>
      </c>
      <c r="B5143" t="s">
        <v>33028</v>
      </c>
      <c r="C5143" t="s">
        <v>33029</v>
      </c>
      <c r="D5143" t="s">
        <v>33030</v>
      </c>
      <c r="E5143" t="s">
        <v>33031</v>
      </c>
      <c r="F5143" t="s">
        <v>33032</v>
      </c>
      <c r="G5143" t="s">
        <v>11249</v>
      </c>
    </row>
    <row r="5144" spans="1:7" x14ac:dyDescent="0.3">
      <c r="A5144" t="s">
        <v>33033</v>
      </c>
      <c r="B5144" t="s">
        <v>33034</v>
      </c>
      <c r="C5144" t="s">
        <v>33035</v>
      </c>
      <c r="D5144" t="s">
        <v>33036</v>
      </c>
      <c r="E5144" t="s">
        <v>33037</v>
      </c>
      <c r="F5144" t="s">
        <v>33038</v>
      </c>
      <c r="G5144" t="s">
        <v>11249</v>
      </c>
    </row>
    <row r="5145" spans="1:7" x14ac:dyDescent="0.3">
      <c r="A5145" t="s">
        <v>33039</v>
      </c>
      <c r="B5145" t="s">
        <v>33040</v>
      </c>
      <c r="C5145" t="s">
        <v>33041</v>
      </c>
      <c r="D5145" t="s">
        <v>33042</v>
      </c>
      <c r="E5145" t="s">
        <v>33043</v>
      </c>
      <c r="F5145" t="s">
        <v>33044</v>
      </c>
      <c r="G5145" t="s">
        <v>11249</v>
      </c>
    </row>
    <row r="5146" spans="1:7" x14ac:dyDescent="0.3">
      <c r="A5146" t="s">
        <v>33045</v>
      </c>
      <c r="B5146" t="s">
        <v>33046</v>
      </c>
      <c r="C5146" t="s">
        <v>10865</v>
      </c>
      <c r="D5146" t="s">
        <v>10865</v>
      </c>
      <c r="E5146" t="s">
        <v>33047</v>
      </c>
      <c r="F5146" t="s">
        <v>33048</v>
      </c>
      <c r="G5146" t="s">
        <v>11249</v>
      </c>
    </row>
    <row r="5147" spans="1:7" x14ac:dyDescent="0.3">
      <c r="A5147" t="s">
        <v>33049</v>
      </c>
      <c r="B5147" t="s">
        <v>33050</v>
      </c>
      <c r="C5147" t="s">
        <v>33051</v>
      </c>
      <c r="D5147" t="s">
        <v>33052</v>
      </c>
      <c r="E5147" t="s">
        <v>33053</v>
      </c>
      <c r="F5147" t="s">
        <v>33054</v>
      </c>
      <c r="G5147" t="s">
        <v>11249</v>
      </c>
    </row>
    <row r="5148" spans="1:7" x14ac:dyDescent="0.3">
      <c r="A5148" t="s">
        <v>33055</v>
      </c>
      <c r="B5148" t="s">
        <v>33056</v>
      </c>
      <c r="C5148" t="s">
        <v>33057</v>
      </c>
      <c r="D5148" t="s">
        <v>33058</v>
      </c>
      <c r="E5148" t="s">
        <v>33059</v>
      </c>
      <c r="F5148" t="s">
        <v>33060</v>
      </c>
      <c r="G5148" t="s">
        <v>11249</v>
      </c>
    </row>
    <row r="5149" spans="1:7" x14ac:dyDescent="0.3">
      <c r="A5149" t="s">
        <v>33061</v>
      </c>
      <c r="B5149" t="s">
        <v>33062</v>
      </c>
      <c r="C5149" t="s">
        <v>10865</v>
      </c>
      <c r="D5149" t="s">
        <v>33063</v>
      </c>
      <c r="E5149" t="s">
        <v>10865</v>
      </c>
      <c r="F5149" t="s">
        <v>11365</v>
      </c>
      <c r="G5149" t="s">
        <v>11089</v>
      </c>
    </row>
    <row r="5150" spans="1:7" x14ac:dyDescent="0.3">
      <c r="A5150" t="s">
        <v>33064</v>
      </c>
      <c r="B5150" t="s">
        <v>33065</v>
      </c>
      <c r="C5150" t="s">
        <v>33066</v>
      </c>
      <c r="D5150" t="s">
        <v>33067</v>
      </c>
      <c r="E5150" t="s">
        <v>33068</v>
      </c>
      <c r="F5150" t="s">
        <v>33069</v>
      </c>
      <c r="G5150" t="s">
        <v>11089</v>
      </c>
    </row>
    <row r="5151" spans="1:7" x14ac:dyDescent="0.3">
      <c r="A5151" t="s">
        <v>33070</v>
      </c>
      <c r="B5151" t="s">
        <v>33071</v>
      </c>
      <c r="C5151" t="s">
        <v>10865</v>
      </c>
      <c r="D5151" t="s">
        <v>33072</v>
      </c>
      <c r="E5151" t="s">
        <v>33073</v>
      </c>
      <c r="F5151" t="s">
        <v>33074</v>
      </c>
      <c r="G5151" t="s">
        <v>11089</v>
      </c>
    </row>
    <row r="5152" spans="1:7" x14ac:dyDescent="0.3">
      <c r="A5152" t="s">
        <v>33075</v>
      </c>
      <c r="B5152" t="s">
        <v>33076</v>
      </c>
      <c r="C5152" t="s">
        <v>33077</v>
      </c>
      <c r="D5152" t="s">
        <v>33078</v>
      </c>
      <c r="E5152" t="s">
        <v>33079</v>
      </c>
      <c r="F5152" t="s">
        <v>33080</v>
      </c>
      <c r="G5152" t="s">
        <v>11089</v>
      </c>
    </row>
    <row r="5153" spans="1:7" x14ac:dyDescent="0.3">
      <c r="A5153" t="s">
        <v>33081</v>
      </c>
      <c r="B5153" t="s">
        <v>33082</v>
      </c>
      <c r="C5153" t="s">
        <v>33083</v>
      </c>
      <c r="D5153" t="s">
        <v>33084</v>
      </c>
      <c r="E5153" t="s">
        <v>33085</v>
      </c>
      <c r="F5153" t="s">
        <v>33086</v>
      </c>
      <c r="G5153" t="s">
        <v>11089</v>
      </c>
    </row>
    <row r="5154" spans="1:7" x14ac:dyDescent="0.3">
      <c r="A5154" t="s">
        <v>33087</v>
      </c>
      <c r="B5154" t="s">
        <v>33088</v>
      </c>
      <c r="C5154" t="s">
        <v>10865</v>
      </c>
      <c r="D5154" t="s">
        <v>33089</v>
      </c>
      <c r="E5154" t="s">
        <v>33090</v>
      </c>
      <c r="F5154" t="s">
        <v>19911</v>
      </c>
      <c r="G5154" t="s">
        <v>11089</v>
      </c>
    </row>
    <row r="5155" spans="1:7" x14ac:dyDescent="0.3">
      <c r="A5155" t="s">
        <v>33091</v>
      </c>
      <c r="B5155" t="s">
        <v>33092</v>
      </c>
      <c r="C5155" t="s">
        <v>10865</v>
      </c>
      <c r="D5155" t="s">
        <v>10865</v>
      </c>
      <c r="E5155" t="s">
        <v>33093</v>
      </c>
      <c r="F5155" t="s">
        <v>33094</v>
      </c>
      <c r="G5155" t="s">
        <v>11089</v>
      </c>
    </row>
    <row r="5156" spans="1:7" x14ac:dyDescent="0.3">
      <c r="A5156" t="s">
        <v>33095</v>
      </c>
      <c r="B5156" t="s">
        <v>33096</v>
      </c>
      <c r="C5156" t="s">
        <v>33097</v>
      </c>
      <c r="D5156" t="s">
        <v>33098</v>
      </c>
      <c r="E5156" t="s">
        <v>33099</v>
      </c>
      <c r="F5156" t="s">
        <v>33100</v>
      </c>
      <c r="G5156" t="s">
        <v>11089</v>
      </c>
    </row>
    <row r="5157" spans="1:7" x14ac:dyDescent="0.3">
      <c r="A5157" t="s">
        <v>33101</v>
      </c>
      <c r="B5157" t="s">
        <v>33102</v>
      </c>
      <c r="C5157" t="s">
        <v>33103</v>
      </c>
      <c r="D5157" t="s">
        <v>33104</v>
      </c>
      <c r="E5157" t="s">
        <v>33105</v>
      </c>
      <c r="F5157" t="s">
        <v>24125</v>
      </c>
      <c r="G5157" t="s">
        <v>11089</v>
      </c>
    </row>
    <row r="5158" spans="1:7" x14ac:dyDescent="0.3">
      <c r="A5158" t="s">
        <v>33106</v>
      </c>
      <c r="B5158" t="s">
        <v>33107</v>
      </c>
      <c r="C5158" t="s">
        <v>10865</v>
      </c>
      <c r="D5158" t="s">
        <v>33108</v>
      </c>
      <c r="E5158" t="s">
        <v>33109</v>
      </c>
      <c r="F5158" t="s">
        <v>33110</v>
      </c>
      <c r="G5158" t="s">
        <v>11089</v>
      </c>
    </row>
    <row r="5159" spans="1:7" x14ac:dyDescent="0.3">
      <c r="A5159" t="s">
        <v>33111</v>
      </c>
      <c r="B5159" t="s">
        <v>33112</v>
      </c>
      <c r="C5159" t="s">
        <v>10865</v>
      </c>
      <c r="D5159" t="s">
        <v>33113</v>
      </c>
      <c r="E5159" t="s">
        <v>33114</v>
      </c>
      <c r="F5159" t="s">
        <v>25641</v>
      </c>
      <c r="G5159" t="s">
        <v>11089</v>
      </c>
    </row>
    <row r="5160" spans="1:7" x14ac:dyDescent="0.3">
      <c r="A5160" t="s">
        <v>33115</v>
      </c>
      <c r="B5160" t="s">
        <v>33116</v>
      </c>
      <c r="C5160" t="s">
        <v>33117</v>
      </c>
      <c r="D5160" t="s">
        <v>33118</v>
      </c>
      <c r="E5160" t="s">
        <v>33119</v>
      </c>
      <c r="F5160" t="s">
        <v>33120</v>
      </c>
      <c r="G5160" t="s">
        <v>11089</v>
      </c>
    </row>
    <row r="5161" spans="1:7" x14ac:dyDescent="0.3">
      <c r="A5161" t="s">
        <v>33121</v>
      </c>
      <c r="B5161" t="s">
        <v>33122</v>
      </c>
      <c r="C5161" t="s">
        <v>33123</v>
      </c>
      <c r="D5161" t="s">
        <v>10865</v>
      </c>
      <c r="E5161" t="s">
        <v>33124</v>
      </c>
      <c r="F5161" t="s">
        <v>33125</v>
      </c>
      <c r="G5161" t="s">
        <v>11032</v>
      </c>
    </row>
    <row r="5162" spans="1:7" x14ac:dyDescent="0.3">
      <c r="A5162" t="s">
        <v>33126</v>
      </c>
      <c r="B5162" t="s">
        <v>33127</v>
      </c>
      <c r="C5162" t="s">
        <v>10865</v>
      </c>
      <c r="D5162" t="s">
        <v>33128</v>
      </c>
      <c r="E5162" t="s">
        <v>33129</v>
      </c>
      <c r="F5162" t="s">
        <v>14940</v>
      </c>
      <c r="G5162" t="s">
        <v>11089</v>
      </c>
    </row>
    <row r="5163" spans="1:7" x14ac:dyDescent="0.3">
      <c r="A5163" t="s">
        <v>33130</v>
      </c>
      <c r="B5163" t="s">
        <v>33131</v>
      </c>
      <c r="C5163" t="s">
        <v>33132</v>
      </c>
      <c r="D5163" t="s">
        <v>33133</v>
      </c>
      <c r="E5163" t="s">
        <v>33134</v>
      </c>
      <c r="F5163" t="s">
        <v>33135</v>
      </c>
      <c r="G5163" t="s">
        <v>11089</v>
      </c>
    </row>
    <row r="5164" spans="1:7" x14ac:dyDescent="0.3">
      <c r="A5164" t="s">
        <v>33136</v>
      </c>
      <c r="B5164" t="s">
        <v>33137</v>
      </c>
      <c r="C5164" t="s">
        <v>33138</v>
      </c>
      <c r="D5164" t="s">
        <v>10865</v>
      </c>
      <c r="E5164" t="s">
        <v>33139</v>
      </c>
      <c r="F5164" t="s">
        <v>33140</v>
      </c>
      <c r="G5164" t="s">
        <v>10873</v>
      </c>
    </row>
    <row r="5165" spans="1:7" x14ac:dyDescent="0.3">
      <c r="A5165" t="s">
        <v>33141</v>
      </c>
      <c r="B5165" t="s">
        <v>33142</v>
      </c>
      <c r="C5165" t="s">
        <v>10865</v>
      </c>
      <c r="D5165" t="s">
        <v>33143</v>
      </c>
      <c r="E5165" t="s">
        <v>33144</v>
      </c>
      <c r="F5165" t="s">
        <v>33145</v>
      </c>
      <c r="G5165" t="s">
        <v>10971</v>
      </c>
    </row>
    <row r="5166" spans="1:7" x14ac:dyDescent="0.3">
      <c r="A5166" t="s">
        <v>33146</v>
      </c>
      <c r="B5166" t="s">
        <v>33147</v>
      </c>
      <c r="C5166" t="s">
        <v>10865</v>
      </c>
      <c r="D5166" t="s">
        <v>33148</v>
      </c>
      <c r="E5166" t="s">
        <v>33149</v>
      </c>
      <c r="F5166" t="s">
        <v>33150</v>
      </c>
      <c r="G5166" t="s">
        <v>11089</v>
      </c>
    </row>
    <row r="5167" spans="1:7" x14ac:dyDescent="0.3">
      <c r="A5167" t="s">
        <v>33151</v>
      </c>
      <c r="B5167" t="s">
        <v>33152</v>
      </c>
      <c r="C5167" t="s">
        <v>33153</v>
      </c>
      <c r="D5167" t="s">
        <v>10865</v>
      </c>
      <c r="E5167" t="s">
        <v>33154</v>
      </c>
      <c r="F5167" t="s">
        <v>33155</v>
      </c>
      <c r="G5167" t="s">
        <v>5881</v>
      </c>
    </row>
    <row r="5168" spans="1:7" x14ac:dyDescent="0.3">
      <c r="A5168" t="s">
        <v>33156</v>
      </c>
      <c r="B5168" t="s">
        <v>33157</v>
      </c>
      <c r="C5168" t="s">
        <v>33158</v>
      </c>
      <c r="D5168" t="s">
        <v>33159</v>
      </c>
      <c r="E5168" t="s">
        <v>33160</v>
      </c>
      <c r="F5168" t="s">
        <v>24125</v>
      </c>
      <c r="G5168" t="s">
        <v>11089</v>
      </c>
    </row>
    <row r="5169" spans="1:7" x14ac:dyDescent="0.3">
      <c r="A5169" t="s">
        <v>33161</v>
      </c>
      <c r="B5169" t="s">
        <v>33162</v>
      </c>
      <c r="C5169" t="s">
        <v>10865</v>
      </c>
      <c r="D5169" t="s">
        <v>10865</v>
      </c>
      <c r="E5169" t="s">
        <v>33163</v>
      </c>
      <c r="F5169" t="s">
        <v>25583</v>
      </c>
      <c r="G5169" t="s">
        <v>1631</v>
      </c>
    </row>
    <row r="5170" spans="1:7" x14ac:dyDescent="0.3">
      <c r="A5170" t="s">
        <v>33164</v>
      </c>
      <c r="B5170" t="s">
        <v>33165</v>
      </c>
      <c r="C5170" t="s">
        <v>33166</v>
      </c>
      <c r="D5170" t="s">
        <v>33167</v>
      </c>
      <c r="E5170" t="s">
        <v>33168</v>
      </c>
      <c r="F5170" t="s">
        <v>11846</v>
      </c>
      <c r="G5170" t="s">
        <v>11608</v>
      </c>
    </row>
    <row r="5171" spans="1:7" x14ac:dyDescent="0.3">
      <c r="A5171" t="s">
        <v>33169</v>
      </c>
      <c r="B5171" t="s">
        <v>33170</v>
      </c>
      <c r="C5171" t="s">
        <v>33171</v>
      </c>
      <c r="D5171" t="s">
        <v>10865</v>
      </c>
      <c r="E5171" t="s">
        <v>33172</v>
      </c>
      <c r="F5171" t="s">
        <v>33173</v>
      </c>
      <c r="G5171" t="s">
        <v>11608</v>
      </c>
    </row>
    <row r="5172" spans="1:7" x14ac:dyDescent="0.3">
      <c r="A5172" t="s">
        <v>33174</v>
      </c>
      <c r="B5172" t="s">
        <v>33175</v>
      </c>
      <c r="C5172" t="s">
        <v>33176</v>
      </c>
      <c r="D5172" t="s">
        <v>33177</v>
      </c>
      <c r="E5172" t="s">
        <v>33178</v>
      </c>
      <c r="F5172" t="s">
        <v>33173</v>
      </c>
      <c r="G5172" t="s">
        <v>11608</v>
      </c>
    </row>
    <row r="5173" spans="1:7" x14ac:dyDescent="0.3">
      <c r="A5173" t="s">
        <v>33179</v>
      </c>
      <c r="B5173" t="s">
        <v>33180</v>
      </c>
      <c r="C5173" t="s">
        <v>33181</v>
      </c>
      <c r="D5173" t="s">
        <v>33182</v>
      </c>
      <c r="E5173" t="s">
        <v>33183</v>
      </c>
      <c r="F5173" t="s">
        <v>33184</v>
      </c>
      <c r="G5173" t="s">
        <v>11608</v>
      </c>
    </row>
    <row r="5174" spans="1:7" x14ac:dyDescent="0.3">
      <c r="A5174" t="s">
        <v>33185</v>
      </c>
      <c r="B5174" t="s">
        <v>33186</v>
      </c>
      <c r="C5174" t="s">
        <v>33187</v>
      </c>
      <c r="D5174" t="s">
        <v>33188</v>
      </c>
      <c r="E5174" t="s">
        <v>33189</v>
      </c>
      <c r="F5174" t="s">
        <v>33190</v>
      </c>
      <c r="G5174" t="s">
        <v>11608</v>
      </c>
    </row>
    <row r="5175" spans="1:7" x14ac:dyDescent="0.3">
      <c r="A5175" t="s">
        <v>33191</v>
      </c>
      <c r="B5175" t="s">
        <v>33192</v>
      </c>
      <c r="C5175" t="s">
        <v>10865</v>
      </c>
      <c r="D5175" t="s">
        <v>33193</v>
      </c>
      <c r="E5175" t="s">
        <v>33194</v>
      </c>
      <c r="F5175" t="s">
        <v>33195</v>
      </c>
      <c r="G5175" t="s">
        <v>1631</v>
      </c>
    </row>
    <row r="5176" spans="1:7" x14ac:dyDescent="0.3">
      <c r="A5176" t="s">
        <v>33196</v>
      </c>
      <c r="B5176" t="s">
        <v>33197</v>
      </c>
      <c r="C5176" t="s">
        <v>33198</v>
      </c>
      <c r="D5176" t="s">
        <v>33199</v>
      </c>
      <c r="E5176" t="s">
        <v>33200</v>
      </c>
      <c r="F5176" t="s">
        <v>11365</v>
      </c>
      <c r="G5176" t="s">
        <v>11089</v>
      </c>
    </row>
    <row r="5177" spans="1:7" x14ac:dyDescent="0.3">
      <c r="A5177" t="s">
        <v>33201</v>
      </c>
      <c r="B5177" t="s">
        <v>33202</v>
      </c>
      <c r="C5177" t="s">
        <v>33203</v>
      </c>
      <c r="D5177" t="s">
        <v>33204</v>
      </c>
      <c r="E5177" t="s">
        <v>33205</v>
      </c>
      <c r="F5177" t="s">
        <v>24130</v>
      </c>
      <c r="G5177" t="s">
        <v>11089</v>
      </c>
    </row>
    <row r="5178" spans="1:7" x14ac:dyDescent="0.3">
      <c r="A5178" t="s">
        <v>33206</v>
      </c>
      <c r="B5178" t="s">
        <v>33207</v>
      </c>
      <c r="C5178" t="s">
        <v>10865</v>
      </c>
      <c r="D5178" t="s">
        <v>10865</v>
      </c>
      <c r="E5178" t="s">
        <v>33208</v>
      </c>
      <c r="F5178" t="s">
        <v>10215</v>
      </c>
      <c r="G5178" t="s">
        <v>3508</v>
      </c>
    </row>
    <row r="5179" spans="1:7" x14ac:dyDescent="0.3">
      <c r="A5179" t="s">
        <v>33209</v>
      </c>
      <c r="B5179" t="s">
        <v>33210</v>
      </c>
      <c r="C5179" t="s">
        <v>10865</v>
      </c>
      <c r="D5179" t="s">
        <v>10865</v>
      </c>
      <c r="E5179" t="s">
        <v>33211</v>
      </c>
      <c r="F5179" t="s">
        <v>2122</v>
      </c>
      <c r="G5179" t="s">
        <v>1631</v>
      </c>
    </row>
    <row r="5180" spans="1:7" x14ac:dyDescent="0.3">
      <c r="A5180" t="s">
        <v>33212</v>
      </c>
      <c r="B5180" t="s">
        <v>33213</v>
      </c>
      <c r="C5180" t="s">
        <v>10865</v>
      </c>
      <c r="D5180" t="s">
        <v>10865</v>
      </c>
      <c r="E5180" t="s">
        <v>33214</v>
      </c>
      <c r="F5180" t="s">
        <v>10215</v>
      </c>
      <c r="G5180" t="s">
        <v>2332</v>
      </c>
    </row>
    <row r="5181" spans="1:7" x14ac:dyDescent="0.3">
      <c r="A5181" t="s">
        <v>33215</v>
      </c>
      <c r="B5181" t="s">
        <v>33216</v>
      </c>
      <c r="C5181" t="s">
        <v>33217</v>
      </c>
      <c r="D5181" t="s">
        <v>33218</v>
      </c>
      <c r="E5181" t="s">
        <v>33219</v>
      </c>
      <c r="F5181" t="s">
        <v>16325</v>
      </c>
      <c r="G5181" t="s">
        <v>5881</v>
      </c>
    </row>
    <row r="5182" spans="1:7" x14ac:dyDescent="0.3">
      <c r="A5182" t="s">
        <v>33220</v>
      </c>
      <c r="B5182" t="s">
        <v>33221</v>
      </c>
      <c r="C5182" t="s">
        <v>10865</v>
      </c>
      <c r="D5182" t="s">
        <v>33222</v>
      </c>
      <c r="E5182" t="s">
        <v>33223</v>
      </c>
      <c r="F5182" t="s">
        <v>2170</v>
      </c>
      <c r="G5182" t="s">
        <v>1631</v>
      </c>
    </row>
    <row r="5183" spans="1:7" x14ac:dyDescent="0.3">
      <c r="A5183" t="s">
        <v>33224</v>
      </c>
      <c r="B5183" t="s">
        <v>33225</v>
      </c>
      <c r="C5183" t="s">
        <v>33226</v>
      </c>
      <c r="D5183" t="s">
        <v>10865</v>
      </c>
      <c r="E5183" t="s">
        <v>33227</v>
      </c>
      <c r="F5183" t="s">
        <v>33228</v>
      </c>
      <c r="G5183" t="s">
        <v>10995</v>
      </c>
    </row>
    <row r="5184" spans="1:7" x14ac:dyDescent="0.3">
      <c r="A5184" t="s">
        <v>33229</v>
      </c>
      <c r="B5184" t="s">
        <v>33230</v>
      </c>
      <c r="C5184" t="s">
        <v>10865</v>
      </c>
      <c r="D5184" t="s">
        <v>33231</v>
      </c>
      <c r="E5184" t="s">
        <v>10865</v>
      </c>
      <c r="F5184" t="s">
        <v>33232</v>
      </c>
      <c r="G5184" t="s">
        <v>10995</v>
      </c>
    </row>
    <row r="5185" spans="1:7" x14ac:dyDescent="0.3">
      <c r="A5185" t="s">
        <v>33233</v>
      </c>
      <c r="B5185" t="s">
        <v>33234</v>
      </c>
      <c r="C5185" t="s">
        <v>33235</v>
      </c>
      <c r="D5185" t="s">
        <v>33236</v>
      </c>
      <c r="E5185" t="s">
        <v>33237</v>
      </c>
      <c r="F5185" t="s">
        <v>33238</v>
      </c>
      <c r="G5185" t="s">
        <v>10995</v>
      </c>
    </row>
    <row r="5186" spans="1:7" x14ac:dyDescent="0.3">
      <c r="A5186" t="s">
        <v>33239</v>
      </c>
      <c r="B5186" t="s">
        <v>33240</v>
      </c>
      <c r="C5186" t="s">
        <v>33241</v>
      </c>
      <c r="D5186" t="s">
        <v>10865</v>
      </c>
      <c r="E5186" t="s">
        <v>33242</v>
      </c>
      <c r="F5186" t="s">
        <v>33243</v>
      </c>
      <c r="G5186" t="s">
        <v>10940</v>
      </c>
    </row>
    <row r="5187" spans="1:7" x14ac:dyDescent="0.3">
      <c r="A5187" t="s">
        <v>33244</v>
      </c>
      <c r="B5187" t="s">
        <v>33245</v>
      </c>
      <c r="C5187" t="s">
        <v>33246</v>
      </c>
      <c r="D5187" t="s">
        <v>33247</v>
      </c>
      <c r="E5187" t="s">
        <v>33248</v>
      </c>
      <c r="F5187" t="s">
        <v>33249</v>
      </c>
      <c r="G5187" t="s">
        <v>5290</v>
      </c>
    </row>
    <row r="5188" spans="1:7" x14ac:dyDescent="0.3">
      <c r="A5188" t="s">
        <v>33250</v>
      </c>
      <c r="B5188" t="s">
        <v>33251</v>
      </c>
      <c r="C5188" t="s">
        <v>10865</v>
      </c>
      <c r="D5188" t="s">
        <v>33252</v>
      </c>
      <c r="E5188" t="s">
        <v>33253</v>
      </c>
      <c r="F5188" t="s">
        <v>33254</v>
      </c>
      <c r="G5188" t="s">
        <v>11305</v>
      </c>
    </row>
    <row r="5189" spans="1:7" x14ac:dyDescent="0.3">
      <c r="A5189" t="s">
        <v>33255</v>
      </c>
      <c r="B5189" t="s">
        <v>33256</v>
      </c>
      <c r="C5189" t="s">
        <v>10865</v>
      </c>
      <c r="D5189" t="s">
        <v>33257</v>
      </c>
      <c r="E5189" t="s">
        <v>33258</v>
      </c>
      <c r="F5189" t="s">
        <v>33254</v>
      </c>
      <c r="G5189" t="s">
        <v>11305</v>
      </c>
    </row>
    <row r="5190" spans="1:7" x14ac:dyDescent="0.3">
      <c r="A5190" t="s">
        <v>33259</v>
      </c>
      <c r="B5190" t="s">
        <v>33260</v>
      </c>
      <c r="C5190" t="s">
        <v>10865</v>
      </c>
      <c r="D5190" t="s">
        <v>33261</v>
      </c>
      <c r="E5190" t="s">
        <v>33262</v>
      </c>
      <c r="F5190" t="s">
        <v>33254</v>
      </c>
      <c r="G5190" t="s">
        <v>11305</v>
      </c>
    </row>
    <row r="5191" spans="1:7" x14ac:dyDescent="0.3">
      <c r="A5191" t="s">
        <v>33263</v>
      </c>
      <c r="B5191" t="s">
        <v>33264</v>
      </c>
      <c r="C5191" t="s">
        <v>10865</v>
      </c>
      <c r="D5191" t="s">
        <v>33265</v>
      </c>
      <c r="E5191" t="s">
        <v>33266</v>
      </c>
      <c r="F5191" t="s">
        <v>33254</v>
      </c>
      <c r="G5191" t="s">
        <v>11305</v>
      </c>
    </row>
    <row r="5192" spans="1:7" x14ac:dyDescent="0.3">
      <c r="A5192" t="s">
        <v>33267</v>
      </c>
      <c r="B5192" t="s">
        <v>33268</v>
      </c>
      <c r="C5192" t="s">
        <v>10865</v>
      </c>
      <c r="D5192" t="s">
        <v>33269</v>
      </c>
      <c r="E5192" t="s">
        <v>33270</v>
      </c>
      <c r="F5192" t="s">
        <v>33254</v>
      </c>
      <c r="G5192" t="s">
        <v>11305</v>
      </c>
    </row>
    <row r="5193" spans="1:7" x14ac:dyDescent="0.3">
      <c r="A5193" t="s">
        <v>33271</v>
      </c>
      <c r="B5193" t="s">
        <v>33272</v>
      </c>
      <c r="C5193" t="s">
        <v>10865</v>
      </c>
      <c r="D5193" t="s">
        <v>33273</v>
      </c>
      <c r="E5193" t="s">
        <v>33274</v>
      </c>
      <c r="F5193" t="s">
        <v>33254</v>
      </c>
      <c r="G5193" t="s">
        <v>11305</v>
      </c>
    </row>
    <row r="5194" spans="1:7" x14ac:dyDescent="0.3">
      <c r="A5194" t="s">
        <v>33275</v>
      </c>
      <c r="B5194" t="s">
        <v>33276</v>
      </c>
      <c r="C5194" t="s">
        <v>10865</v>
      </c>
      <c r="D5194" t="s">
        <v>33277</v>
      </c>
      <c r="E5194" t="s">
        <v>33278</v>
      </c>
      <c r="F5194" t="s">
        <v>33254</v>
      </c>
      <c r="G5194" t="s">
        <v>11305</v>
      </c>
    </row>
    <row r="5195" spans="1:7" x14ac:dyDescent="0.3">
      <c r="A5195" t="s">
        <v>33279</v>
      </c>
      <c r="B5195" t="s">
        <v>33280</v>
      </c>
      <c r="C5195" t="s">
        <v>10865</v>
      </c>
      <c r="D5195" t="s">
        <v>33281</v>
      </c>
      <c r="E5195" t="s">
        <v>33282</v>
      </c>
      <c r="F5195" t="s">
        <v>33254</v>
      </c>
      <c r="G5195" t="s">
        <v>11305</v>
      </c>
    </row>
    <row r="5196" spans="1:7" x14ac:dyDescent="0.3">
      <c r="A5196" t="s">
        <v>33283</v>
      </c>
      <c r="B5196" t="s">
        <v>33284</v>
      </c>
      <c r="C5196" t="s">
        <v>10865</v>
      </c>
      <c r="D5196" t="s">
        <v>33285</v>
      </c>
      <c r="E5196" t="s">
        <v>10865</v>
      </c>
      <c r="F5196" t="s">
        <v>1630</v>
      </c>
      <c r="G5196" t="s">
        <v>1652</v>
      </c>
    </row>
    <row r="5197" spans="1:7" x14ac:dyDescent="0.3">
      <c r="A5197" t="s">
        <v>33286</v>
      </c>
      <c r="B5197" t="s">
        <v>33287</v>
      </c>
      <c r="C5197" t="s">
        <v>10865</v>
      </c>
      <c r="D5197" t="s">
        <v>33288</v>
      </c>
      <c r="E5197" t="s">
        <v>33289</v>
      </c>
      <c r="F5197" t="s">
        <v>33290</v>
      </c>
      <c r="G5197" t="s">
        <v>11305</v>
      </c>
    </row>
    <row r="5198" spans="1:7" x14ac:dyDescent="0.3">
      <c r="A5198" t="s">
        <v>33291</v>
      </c>
      <c r="B5198" t="s">
        <v>33292</v>
      </c>
      <c r="C5198" t="s">
        <v>10865</v>
      </c>
      <c r="D5198" t="s">
        <v>33293</v>
      </c>
      <c r="E5198" t="s">
        <v>33294</v>
      </c>
      <c r="F5198" t="s">
        <v>33295</v>
      </c>
      <c r="G5198" t="s">
        <v>11305</v>
      </c>
    </row>
    <row r="5199" spans="1:7" x14ac:dyDescent="0.3">
      <c r="A5199" t="s">
        <v>33296</v>
      </c>
      <c r="B5199" t="s">
        <v>33297</v>
      </c>
      <c r="C5199" t="s">
        <v>10865</v>
      </c>
      <c r="D5199" t="s">
        <v>33298</v>
      </c>
      <c r="E5199" t="s">
        <v>33299</v>
      </c>
      <c r="F5199" t="s">
        <v>33295</v>
      </c>
      <c r="G5199" t="s">
        <v>11305</v>
      </c>
    </row>
    <row r="5200" spans="1:7" x14ac:dyDescent="0.3">
      <c r="A5200" t="s">
        <v>33300</v>
      </c>
      <c r="B5200" t="s">
        <v>33301</v>
      </c>
      <c r="C5200" t="s">
        <v>10865</v>
      </c>
      <c r="D5200" t="s">
        <v>33302</v>
      </c>
      <c r="E5200" t="s">
        <v>33303</v>
      </c>
      <c r="F5200" t="s">
        <v>33304</v>
      </c>
      <c r="G5200" t="s">
        <v>11305</v>
      </c>
    </row>
    <row r="5201" spans="1:7" x14ac:dyDescent="0.3">
      <c r="A5201" t="s">
        <v>33305</v>
      </c>
      <c r="B5201" t="s">
        <v>33306</v>
      </c>
      <c r="C5201" t="s">
        <v>33307</v>
      </c>
      <c r="D5201" t="s">
        <v>33308</v>
      </c>
      <c r="E5201" t="s">
        <v>33309</v>
      </c>
      <c r="F5201" t="s">
        <v>33310</v>
      </c>
      <c r="G5201" t="s">
        <v>11305</v>
      </c>
    </row>
    <row r="5202" spans="1:7" x14ac:dyDescent="0.3">
      <c r="A5202" t="s">
        <v>33311</v>
      </c>
      <c r="B5202" t="s">
        <v>33312</v>
      </c>
      <c r="C5202" t="s">
        <v>10865</v>
      </c>
      <c r="D5202" t="s">
        <v>33313</v>
      </c>
      <c r="E5202" t="s">
        <v>33314</v>
      </c>
      <c r="F5202" t="s">
        <v>33315</v>
      </c>
      <c r="G5202" t="s">
        <v>11305</v>
      </c>
    </row>
    <row r="5203" spans="1:7" x14ac:dyDescent="0.3">
      <c r="A5203" t="s">
        <v>33316</v>
      </c>
      <c r="B5203" t="s">
        <v>33317</v>
      </c>
      <c r="C5203" t="s">
        <v>10865</v>
      </c>
      <c r="D5203" t="s">
        <v>33318</v>
      </c>
      <c r="E5203" t="s">
        <v>10865</v>
      </c>
      <c r="F5203" t="s">
        <v>1630</v>
      </c>
      <c r="G5203" t="s">
        <v>1652</v>
      </c>
    </row>
    <row r="5204" spans="1:7" x14ac:dyDescent="0.3">
      <c r="A5204" t="s">
        <v>33319</v>
      </c>
      <c r="B5204" t="s">
        <v>33320</v>
      </c>
      <c r="C5204" t="s">
        <v>10865</v>
      </c>
      <c r="D5204" t="s">
        <v>33321</v>
      </c>
      <c r="E5204" t="s">
        <v>33322</v>
      </c>
      <c r="F5204" t="s">
        <v>11050</v>
      </c>
      <c r="G5204" t="s">
        <v>1631</v>
      </c>
    </row>
    <row r="5205" spans="1:7" x14ac:dyDescent="0.3">
      <c r="A5205" t="s">
        <v>33323</v>
      </c>
      <c r="B5205" t="s">
        <v>33324</v>
      </c>
      <c r="C5205" t="s">
        <v>10865</v>
      </c>
      <c r="D5205" t="s">
        <v>33325</v>
      </c>
      <c r="E5205" t="s">
        <v>33326</v>
      </c>
      <c r="F5205" t="s">
        <v>10889</v>
      </c>
      <c r="G5205" t="s">
        <v>10890</v>
      </c>
    </row>
    <row r="5206" spans="1:7" x14ac:dyDescent="0.3">
      <c r="A5206" t="s">
        <v>33327</v>
      </c>
      <c r="B5206" t="s">
        <v>33328</v>
      </c>
      <c r="C5206" t="s">
        <v>10865</v>
      </c>
      <c r="D5206" t="s">
        <v>33329</v>
      </c>
      <c r="E5206" t="s">
        <v>33330</v>
      </c>
      <c r="F5206" t="s">
        <v>33331</v>
      </c>
      <c r="G5206" t="s">
        <v>11305</v>
      </c>
    </row>
    <row r="5207" spans="1:7" x14ac:dyDescent="0.3">
      <c r="A5207" t="s">
        <v>33332</v>
      </c>
      <c r="B5207" t="s">
        <v>33333</v>
      </c>
      <c r="C5207" t="s">
        <v>10865</v>
      </c>
      <c r="D5207" t="s">
        <v>33334</v>
      </c>
      <c r="E5207" t="s">
        <v>33335</v>
      </c>
      <c r="F5207" t="s">
        <v>1646</v>
      </c>
      <c r="G5207" t="s">
        <v>1647</v>
      </c>
    </row>
    <row r="5208" spans="1:7" x14ac:dyDescent="0.3">
      <c r="A5208" t="s">
        <v>33336</v>
      </c>
      <c r="B5208" t="s">
        <v>33337</v>
      </c>
      <c r="C5208" t="s">
        <v>10865</v>
      </c>
      <c r="D5208" t="s">
        <v>33338</v>
      </c>
      <c r="E5208" t="s">
        <v>33339</v>
      </c>
      <c r="F5208" t="s">
        <v>33340</v>
      </c>
      <c r="G5208" t="s">
        <v>11305</v>
      </c>
    </row>
    <row r="5209" spans="1:7" x14ac:dyDescent="0.3">
      <c r="A5209" t="s">
        <v>33341</v>
      </c>
      <c r="B5209" t="s">
        <v>33342</v>
      </c>
      <c r="C5209" t="s">
        <v>10865</v>
      </c>
      <c r="D5209" t="s">
        <v>33343</v>
      </c>
      <c r="E5209" t="s">
        <v>33344</v>
      </c>
      <c r="F5209" t="s">
        <v>11050</v>
      </c>
      <c r="G5209" t="s">
        <v>1631</v>
      </c>
    </row>
    <row r="5210" spans="1:7" x14ac:dyDescent="0.3">
      <c r="A5210" t="s">
        <v>33345</v>
      </c>
      <c r="B5210" t="s">
        <v>33346</v>
      </c>
      <c r="C5210" t="s">
        <v>10865</v>
      </c>
      <c r="D5210" t="s">
        <v>33347</v>
      </c>
      <c r="E5210" t="s">
        <v>33348</v>
      </c>
      <c r="F5210" t="s">
        <v>33349</v>
      </c>
      <c r="G5210" t="s">
        <v>11305</v>
      </c>
    </row>
    <row r="5211" spans="1:7" x14ac:dyDescent="0.3">
      <c r="A5211" t="s">
        <v>33350</v>
      </c>
      <c r="B5211" t="s">
        <v>33351</v>
      </c>
      <c r="C5211" t="s">
        <v>10865</v>
      </c>
      <c r="D5211" t="s">
        <v>33352</v>
      </c>
      <c r="E5211" t="s">
        <v>33353</v>
      </c>
      <c r="F5211" t="s">
        <v>11050</v>
      </c>
      <c r="G5211" t="s">
        <v>1631</v>
      </c>
    </row>
    <row r="5212" spans="1:7" x14ac:dyDescent="0.3">
      <c r="A5212" t="s">
        <v>33354</v>
      </c>
      <c r="B5212" t="s">
        <v>33355</v>
      </c>
      <c r="C5212" t="s">
        <v>10865</v>
      </c>
      <c r="D5212" t="s">
        <v>33356</v>
      </c>
      <c r="E5212" t="s">
        <v>33357</v>
      </c>
      <c r="F5212" t="s">
        <v>33358</v>
      </c>
      <c r="G5212" t="s">
        <v>11305</v>
      </c>
    </row>
    <row r="5213" spans="1:7" x14ac:dyDescent="0.3">
      <c r="A5213" t="s">
        <v>33359</v>
      </c>
      <c r="B5213" t="s">
        <v>33360</v>
      </c>
      <c r="C5213" t="s">
        <v>10865</v>
      </c>
      <c r="D5213" t="s">
        <v>10865</v>
      </c>
      <c r="E5213" t="s">
        <v>33361</v>
      </c>
      <c r="F5213" t="s">
        <v>11050</v>
      </c>
      <c r="G5213" t="s">
        <v>1631</v>
      </c>
    </row>
    <row r="5214" spans="1:7" x14ac:dyDescent="0.3">
      <c r="A5214" t="s">
        <v>33362</v>
      </c>
      <c r="B5214" t="s">
        <v>33363</v>
      </c>
      <c r="C5214" t="s">
        <v>10865</v>
      </c>
      <c r="D5214" t="s">
        <v>33364</v>
      </c>
      <c r="E5214" t="s">
        <v>33365</v>
      </c>
      <c r="F5214" t="s">
        <v>33366</v>
      </c>
      <c r="G5214" t="s">
        <v>11305</v>
      </c>
    </row>
    <row r="5215" spans="1:7" x14ac:dyDescent="0.3">
      <c r="A5215" t="s">
        <v>33367</v>
      </c>
      <c r="B5215" t="s">
        <v>33368</v>
      </c>
      <c r="C5215" t="s">
        <v>10865</v>
      </c>
      <c r="D5215" t="s">
        <v>33369</v>
      </c>
      <c r="E5215" t="s">
        <v>33370</v>
      </c>
      <c r="F5215" t="s">
        <v>33371</v>
      </c>
      <c r="G5215" t="s">
        <v>11305</v>
      </c>
    </row>
    <row r="5216" spans="1:7" x14ac:dyDescent="0.3">
      <c r="A5216" t="s">
        <v>33372</v>
      </c>
      <c r="B5216" t="s">
        <v>33373</v>
      </c>
      <c r="C5216" t="s">
        <v>10865</v>
      </c>
      <c r="D5216" t="s">
        <v>33374</v>
      </c>
      <c r="E5216" t="s">
        <v>33375</v>
      </c>
      <c r="F5216" t="s">
        <v>33376</v>
      </c>
      <c r="G5216" t="s">
        <v>11305</v>
      </c>
    </row>
    <row r="5217" spans="1:7" x14ac:dyDescent="0.3">
      <c r="A5217" t="s">
        <v>33377</v>
      </c>
      <c r="B5217" t="s">
        <v>33378</v>
      </c>
      <c r="C5217" t="s">
        <v>10865</v>
      </c>
      <c r="D5217" t="s">
        <v>33379</v>
      </c>
      <c r="E5217" t="s">
        <v>33380</v>
      </c>
      <c r="F5217" t="s">
        <v>33381</v>
      </c>
      <c r="G5217" t="s">
        <v>11305</v>
      </c>
    </row>
    <row r="5218" spans="1:7" x14ac:dyDescent="0.3">
      <c r="A5218" t="s">
        <v>33382</v>
      </c>
      <c r="B5218" t="s">
        <v>33383</v>
      </c>
      <c r="C5218" t="s">
        <v>10865</v>
      </c>
      <c r="D5218" t="s">
        <v>33384</v>
      </c>
      <c r="E5218" t="s">
        <v>33385</v>
      </c>
      <c r="F5218" t="s">
        <v>33386</v>
      </c>
      <c r="G5218" t="s">
        <v>11305</v>
      </c>
    </row>
    <row r="5219" spans="1:7" x14ac:dyDescent="0.3">
      <c r="A5219" t="s">
        <v>33387</v>
      </c>
      <c r="B5219" t="s">
        <v>33388</v>
      </c>
      <c r="C5219" t="s">
        <v>10865</v>
      </c>
      <c r="D5219" t="s">
        <v>33389</v>
      </c>
      <c r="E5219" t="s">
        <v>33390</v>
      </c>
      <c r="F5219" t="s">
        <v>33391</v>
      </c>
      <c r="G5219" t="s">
        <v>11305</v>
      </c>
    </row>
    <row r="5220" spans="1:7" x14ac:dyDescent="0.3">
      <c r="A5220" t="s">
        <v>33392</v>
      </c>
      <c r="B5220" t="s">
        <v>33393</v>
      </c>
      <c r="C5220" t="s">
        <v>10865</v>
      </c>
      <c r="D5220" t="s">
        <v>33394</v>
      </c>
      <c r="E5220" t="s">
        <v>33395</v>
      </c>
      <c r="F5220" t="s">
        <v>33396</v>
      </c>
      <c r="G5220" t="s">
        <v>11305</v>
      </c>
    </row>
    <row r="5221" spans="1:7" x14ac:dyDescent="0.3">
      <c r="A5221" t="s">
        <v>33397</v>
      </c>
      <c r="B5221" t="s">
        <v>33398</v>
      </c>
      <c r="C5221" t="s">
        <v>10865</v>
      </c>
      <c r="D5221" t="s">
        <v>33399</v>
      </c>
      <c r="E5221" t="s">
        <v>33400</v>
      </c>
      <c r="F5221" t="s">
        <v>33401</v>
      </c>
      <c r="G5221" t="s">
        <v>11305</v>
      </c>
    </row>
    <row r="5222" spans="1:7" x14ac:dyDescent="0.3">
      <c r="A5222" t="s">
        <v>33402</v>
      </c>
      <c r="B5222" t="s">
        <v>33403</v>
      </c>
      <c r="C5222" t="s">
        <v>10865</v>
      </c>
      <c r="D5222" t="s">
        <v>33404</v>
      </c>
      <c r="E5222" t="s">
        <v>10865</v>
      </c>
      <c r="F5222" t="s">
        <v>1630</v>
      </c>
      <c r="G5222" t="s">
        <v>1652</v>
      </c>
    </row>
    <row r="5223" spans="1:7" x14ac:dyDescent="0.3">
      <c r="A5223" t="s">
        <v>33405</v>
      </c>
      <c r="B5223" t="s">
        <v>33406</v>
      </c>
      <c r="C5223" t="s">
        <v>10865</v>
      </c>
      <c r="D5223" t="s">
        <v>10865</v>
      </c>
      <c r="E5223" t="s">
        <v>33407</v>
      </c>
      <c r="F5223" t="s">
        <v>11050</v>
      </c>
      <c r="G5223" t="s">
        <v>1631</v>
      </c>
    </row>
    <row r="5224" spans="1:7" x14ac:dyDescent="0.3">
      <c r="A5224" t="s">
        <v>33408</v>
      </c>
      <c r="B5224" t="s">
        <v>33409</v>
      </c>
      <c r="C5224" t="s">
        <v>10865</v>
      </c>
      <c r="D5224" t="s">
        <v>33410</v>
      </c>
      <c r="E5224" t="s">
        <v>33411</v>
      </c>
      <c r="F5224" t="s">
        <v>11050</v>
      </c>
      <c r="G5224" t="s">
        <v>1631</v>
      </c>
    </row>
    <row r="5225" spans="1:7" x14ac:dyDescent="0.3">
      <c r="A5225" t="s">
        <v>33412</v>
      </c>
      <c r="B5225" t="s">
        <v>33413</v>
      </c>
      <c r="C5225" t="s">
        <v>10865</v>
      </c>
      <c r="D5225" t="s">
        <v>33414</v>
      </c>
      <c r="E5225" t="s">
        <v>33415</v>
      </c>
      <c r="F5225" t="s">
        <v>33416</v>
      </c>
      <c r="G5225" t="s">
        <v>11305</v>
      </c>
    </row>
    <row r="5226" spans="1:7" x14ac:dyDescent="0.3">
      <c r="A5226" t="s">
        <v>33417</v>
      </c>
      <c r="B5226" t="s">
        <v>33418</v>
      </c>
      <c r="C5226" t="s">
        <v>10865</v>
      </c>
      <c r="D5226" t="s">
        <v>33419</v>
      </c>
      <c r="E5226" t="s">
        <v>33420</v>
      </c>
      <c r="F5226" t="s">
        <v>11050</v>
      </c>
      <c r="G5226" t="s">
        <v>1631</v>
      </c>
    </row>
    <row r="5227" spans="1:7" x14ac:dyDescent="0.3">
      <c r="A5227" t="s">
        <v>33421</v>
      </c>
      <c r="B5227" t="s">
        <v>33422</v>
      </c>
      <c r="C5227" t="s">
        <v>10865</v>
      </c>
      <c r="D5227" t="s">
        <v>33423</v>
      </c>
      <c r="E5227" t="s">
        <v>33424</v>
      </c>
      <c r="F5227" t="s">
        <v>33425</v>
      </c>
      <c r="G5227" t="s">
        <v>11305</v>
      </c>
    </row>
    <row r="5228" spans="1:7" x14ac:dyDescent="0.3">
      <c r="A5228" t="s">
        <v>33426</v>
      </c>
      <c r="B5228" t="s">
        <v>12914</v>
      </c>
      <c r="C5228" t="s">
        <v>10865</v>
      </c>
      <c r="D5228" t="s">
        <v>33427</v>
      </c>
      <c r="E5228" t="s">
        <v>33428</v>
      </c>
      <c r="F5228" t="s">
        <v>12917</v>
      </c>
      <c r="G5228" t="s">
        <v>11305</v>
      </c>
    </row>
    <row r="5229" spans="1:7" x14ac:dyDescent="0.3">
      <c r="A5229" t="s">
        <v>33429</v>
      </c>
      <c r="B5229" t="s">
        <v>33430</v>
      </c>
      <c r="C5229" t="s">
        <v>10865</v>
      </c>
      <c r="D5229" t="s">
        <v>33431</v>
      </c>
      <c r="E5229" t="s">
        <v>33432</v>
      </c>
      <c r="F5229" t="s">
        <v>33433</v>
      </c>
      <c r="G5229" t="s">
        <v>11305</v>
      </c>
    </row>
    <row r="5230" spans="1:7" x14ac:dyDescent="0.3">
      <c r="A5230" t="s">
        <v>33434</v>
      </c>
      <c r="B5230" t="s">
        <v>33435</v>
      </c>
      <c r="C5230" t="s">
        <v>10865</v>
      </c>
      <c r="D5230" t="s">
        <v>10865</v>
      </c>
      <c r="E5230" t="s">
        <v>33436</v>
      </c>
      <c r="F5230" t="s">
        <v>33437</v>
      </c>
      <c r="G5230" t="s">
        <v>5881</v>
      </c>
    </row>
    <row r="5231" spans="1:7" x14ac:dyDescent="0.3">
      <c r="A5231" t="s">
        <v>33438</v>
      </c>
      <c r="B5231" t="s">
        <v>33439</v>
      </c>
      <c r="C5231" t="s">
        <v>33440</v>
      </c>
      <c r="D5231" t="s">
        <v>10865</v>
      </c>
      <c r="E5231" t="s">
        <v>33441</v>
      </c>
      <c r="F5231" t="s">
        <v>33442</v>
      </c>
      <c r="G5231" t="s">
        <v>10895</v>
      </c>
    </row>
    <row r="5232" spans="1:7" x14ac:dyDescent="0.3">
      <c r="A5232" t="s">
        <v>33443</v>
      </c>
      <c r="B5232" t="s">
        <v>33444</v>
      </c>
      <c r="C5232" t="s">
        <v>10865</v>
      </c>
      <c r="D5232" t="s">
        <v>10865</v>
      </c>
      <c r="E5232" t="s">
        <v>33445</v>
      </c>
      <c r="F5232" t="s">
        <v>33446</v>
      </c>
      <c r="G5232" t="s">
        <v>1624</v>
      </c>
    </row>
    <row r="5233" spans="1:7" x14ac:dyDescent="0.3">
      <c r="A5233" t="s">
        <v>33447</v>
      </c>
      <c r="B5233" t="s">
        <v>33448</v>
      </c>
      <c r="C5233" t="s">
        <v>33449</v>
      </c>
      <c r="D5233" t="s">
        <v>10865</v>
      </c>
      <c r="E5233" t="s">
        <v>33450</v>
      </c>
      <c r="F5233" t="s">
        <v>33451</v>
      </c>
      <c r="G5233" t="s">
        <v>10895</v>
      </c>
    </row>
    <row r="5234" spans="1:7" x14ac:dyDescent="0.3">
      <c r="A5234" t="s">
        <v>33452</v>
      </c>
      <c r="B5234" t="s">
        <v>33453</v>
      </c>
      <c r="C5234" t="s">
        <v>10865</v>
      </c>
      <c r="D5234" t="s">
        <v>10865</v>
      </c>
      <c r="E5234" t="s">
        <v>33454</v>
      </c>
      <c r="F5234" t="s">
        <v>33455</v>
      </c>
      <c r="G5234" t="s">
        <v>11249</v>
      </c>
    </row>
    <row r="5235" spans="1:7" x14ac:dyDescent="0.3">
      <c r="A5235" t="s">
        <v>33456</v>
      </c>
      <c r="B5235" t="s">
        <v>33457</v>
      </c>
      <c r="C5235" t="s">
        <v>33458</v>
      </c>
      <c r="D5235" t="s">
        <v>10865</v>
      </c>
      <c r="E5235" t="s">
        <v>33459</v>
      </c>
      <c r="F5235" t="s">
        <v>33460</v>
      </c>
      <c r="G5235" t="s">
        <v>5881</v>
      </c>
    </row>
    <row r="5236" spans="1:7" x14ac:dyDescent="0.3">
      <c r="A5236" t="s">
        <v>33461</v>
      </c>
      <c r="B5236" t="s">
        <v>33462</v>
      </c>
      <c r="C5236" t="s">
        <v>10865</v>
      </c>
      <c r="D5236" t="s">
        <v>10865</v>
      </c>
      <c r="E5236" t="s">
        <v>33463</v>
      </c>
      <c r="F5236" t="s">
        <v>5880</v>
      </c>
      <c r="G5236" t="s">
        <v>5881</v>
      </c>
    </row>
    <row r="5237" spans="1:7" x14ac:dyDescent="0.3">
      <c r="A5237" t="s">
        <v>33464</v>
      </c>
      <c r="B5237" t="s">
        <v>33465</v>
      </c>
      <c r="C5237" t="s">
        <v>10865</v>
      </c>
      <c r="D5237" t="s">
        <v>10865</v>
      </c>
      <c r="E5237" t="s">
        <v>33466</v>
      </c>
      <c r="F5237" t="s">
        <v>33467</v>
      </c>
      <c r="G5237" t="s">
        <v>2332</v>
      </c>
    </row>
    <row r="5238" spans="1:7" x14ac:dyDescent="0.3">
      <c r="A5238" t="s">
        <v>33468</v>
      </c>
      <c r="B5238" t="s">
        <v>33469</v>
      </c>
      <c r="C5238" t="s">
        <v>10865</v>
      </c>
      <c r="D5238" t="s">
        <v>33470</v>
      </c>
      <c r="E5238" t="s">
        <v>33471</v>
      </c>
      <c r="F5238" t="s">
        <v>33472</v>
      </c>
      <c r="G5238" t="s">
        <v>11249</v>
      </c>
    </row>
    <row r="5239" spans="1:7" x14ac:dyDescent="0.3">
      <c r="A5239" t="s">
        <v>33473</v>
      </c>
      <c r="B5239" t="s">
        <v>33474</v>
      </c>
      <c r="C5239" t="s">
        <v>10865</v>
      </c>
      <c r="D5239" t="s">
        <v>33475</v>
      </c>
      <c r="E5239" t="s">
        <v>33476</v>
      </c>
      <c r="F5239" t="s">
        <v>33477</v>
      </c>
      <c r="G5239" t="s">
        <v>10895</v>
      </c>
    </row>
    <row r="5240" spans="1:7" x14ac:dyDescent="0.3">
      <c r="A5240" t="s">
        <v>33478</v>
      </c>
      <c r="B5240" t="s">
        <v>33479</v>
      </c>
      <c r="C5240" t="s">
        <v>10865</v>
      </c>
      <c r="D5240" t="s">
        <v>10865</v>
      </c>
      <c r="E5240" t="s">
        <v>33480</v>
      </c>
      <c r="F5240" t="s">
        <v>33481</v>
      </c>
      <c r="G5240" t="s">
        <v>10901</v>
      </c>
    </row>
    <row r="5241" spans="1:7" x14ac:dyDescent="0.3">
      <c r="A5241" t="s">
        <v>33482</v>
      </c>
      <c r="B5241" t="s">
        <v>33483</v>
      </c>
      <c r="C5241" t="s">
        <v>33484</v>
      </c>
      <c r="D5241" t="s">
        <v>33485</v>
      </c>
      <c r="E5241" t="s">
        <v>33486</v>
      </c>
      <c r="F5241" t="s">
        <v>12351</v>
      </c>
      <c r="G5241" t="s">
        <v>11472</v>
      </c>
    </row>
    <row r="5242" spans="1:7" x14ac:dyDescent="0.3">
      <c r="A5242" t="s">
        <v>33487</v>
      </c>
      <c r="B5242" t="s">
        <v>33488</v>
      </c>
      <c r="C5242" t="s">
        <v>33489</v>
      </c>
      <c r="D5242" t="s">
        <v>33490</v>
      </c>
      <c r="E5242" t="s">
        <v>33491</v>
      </c>
      <c r="F5242" t="s">
        <v>7496</v>
      </c>
      <c r="G5242" t="s">
        <v>1647</v>
      </c>
    </row>
    <row r="5243" spans="1:7" x14ac:dyDescent="0.3">
      <c r="A5243" t="s">
        <v>33492</v>
      </c>
      <c r="B5243" t="s">
        <v>33493</v>
      </c>
      <c r="C5243" t="s">
        <v>10865</v>
      </c>
      <c r="D5243" t="s">
        <v>10865</v>
      </c>
      <c r="E5243" t="s">
        <v>33494</v>
      </c>
      <c r="F5243" t="s">
        <v>1630</v>
      </c>
      <c r="G5243" t="s">
        <v>1631</v>
      </c>
    </row>
    <row r="5244" spans="1:7" x14ac:dyDescent="0.3">
      <c r="A5244" t="s">
        <v>33495</v>
      </c>
      <c r="B5244" t="s">
        <v>33496</v>
      </c>
      <c r="C5244" t="s">
        <v>10865</v>
      </c>
      <c r="D5244" t="s">
        <v>10865</v>
      </c>
      <c r="E5244" t="s">
        <v>33497</v>
      </c>
      <c r="F5244" t="s">
        <v>1630</v>
      </c>
      <c r="G5244" t="s">
        <v>1631</v>
      </c>
    </row>
    <row r="5245" spans="1:7" x14ac:dyDescent="0.3">
      <c r="A5245" t="s">
        <v>33498</v>
      </c>
      <c r="B5245" t="s">
        <v>33499</v>
      </c>
      <c r="C5245" t="s">
        <v>10865</v>
      </c>
      <c r="D5245" t="s">
        <v>33500</v>
      </c>
      <c r="E5245" t="s">
        <v>33501</v>
      </c>
      <c r="F5245" t="s">
        <v>1630</v>
      </c>
      <c r="G5245" t="s">
        <v>1631</v>
      </c>
    </row>
    <row r="5246" spans="1:7" x14ac:dyDescent="0.3">
      <c r="A5246" t="s">
        <v>33502</v>
      </c>
      <c r="B5246" t="s">
        <v>33503</v>
      </c>
      <c r="C5246" t="s">
        <v>10865</v>
      </c>
      <c r="D5246" t="s">
        <v>10865</v>
      </c>
      <c r="E5246" t="s">
        <v>33504</v>
      </c>
      <c r="F5246" t="s">
        <v>10215</v>
      </c>
      <c r="G5246" t="s">
        <v>1631</v>
      </c>
    </row>
    <row r="5247" spans="1:7" x14ac:dyDescent="0.3">
      <c r="A5247" t="s">
        <v>33505</v>
      </c>
      <c r="B5247" t="s">
        <v>33506</v>
      </c>
      <c r="C5247" t="s">
        <v>10865</v>
      </c>
      <c r="D5247" t="s">
        <v>10865</v>
      </c>
      <c r="E5247" t="s">
        <v>33507</v>
      </c>
      <c r="F5247" t="s">
        <v>11050</v>
      </c>
      <c r="G5247" t="s">
        <v>1631</v>
      </c>
    </row>
    <row r="5248" spans="1:7" x14ac:dyDescent="0.3">
      <c r="A5248" t="s">
        <v>33508</v>
      </c>
      <c r="B5248" t="s">
        <v>33509</v>
      </c>
      <c r="C5248" t="s">
        <v>10865</v>
      </c>
      <c r="D5248" t="s">
        <v>10865</v>
      </c>
      <c r="E5248" t="s">
        <v>33510</v>
      </c>
      <c r="F5248" t="s">
        <v>11050</v>
      </c>
      <c r="G5248" t="s">
        <v>1631</v>
      </c>
    </row>
    <row r="5249" spans="1:7" x14ac:dyDescent="0.3">
      <c r="A5249" t="s">
        <v>33511</v>
      </c>
      <c r="B5249" t="s">
        <v>33512</v>
      </c>
      <c r="C5249" t="s">
        <v>10865</v>
      </c>
      <c r="D5249" t="s">
        <v>10865</v>
      </c>
      <c r="E5249" t="s">
        <v>33513</v>
      </c>
      <c r="F5249" t="s">
        <v>1646</v>
      </c>
      <c r="G5249" t="s">
        <v>1761</v>
      </c>
    </row>
    <row r="5250" spans="1:7" x14ac:dyDescent="0.3">
      <c r="A5250" t="s">
        <v>33514</v>
      </c>
      <c r="B5250" t="s">
        <v>33515</v>
      </c>
      <c r="C5250" t="s">
        <v>10865</v>
      </c>
      <c r="D5250" t="s">
        <v>10865</v>
      </c>
      <c r="E5250" t="s">
        <v>33516</v>
      </c>
      <c r="F5250" t="s">
        <v>11050</v>
      </c>
      <c r="G5250" t="s">
        <v>1631</v>
      </c>
    </row>
    <row r="5251" spans="1:7" x14ac:dyDescent="0.3">
      <c r="A5251" t="s">
        <v>33517</v>
      </c>
      <c r="B5251" t="s">
        <v>33518</v>
      </c>
      <c r="C5251" t="s">
        <v>33519</v>
      </c>
      <c r="D5251" t="s">
        <v>10865</v>
      </c>
      <c r="E5251" t="s">
        <v>33520</v>
      </c>
      <c r="F5251" t="s">
        <v>30673</v>
      </c>
      <c r="G5251" t="s">
        <v>3938</v>
      </c>
    </row>
    <row r="5252" spans="1:7" x14ac:dyDescent="0.3">
      <c r="A5252" t="s">
        <v>33521</v>
      </c>
      <c r="B5252" t="s">
        <v>33522</v>
      </c>
      <c r="C5252" t="s">
        <v>33523</v>
      </c>
      <c r="D5252" t="s">
        <v>33524</v>
      </c>
      <c r="E5252" t="s">
        <v>33525</v>
      </c>
      <c r="F5252" t="s">
        <v>21118</v>
      </c>
      <c r="G5252" t="s">
        <v>11089</v>
      </c>
    </row>
    <row r="5253" spans="1:7" x14ac:dyDescent="0.3">
      <c r="A5253" t="s">
        <v>33526</v>
      </c>
      <c r="B5253" t="s">
        <v>33527</v>
      </c>
      <c r="C5253" t="s">
        <v>10865</v>
      </c>
      <c r="D5253" t="s">
        <v>10865</v>
      </c>
      <c r="E5253" t="s">
        <v>33528</v>
      </c>
      <c r="F5253" t="s">
        <v>33529</v>
      </c>
      <c r="G5253" t="s">
        <v>1624</v>
      </c>
    </row>
    <row r="5254" spans="1:7" x14ac:dyDescent="0.3">
      <c r="A5254" t="s">
        <v>33530</v>
      </c>
      <c r="B5254" t="s">
        <v>33531</v>
      </c>
      <c r="C5254" t="s">
        <v>10865</v>
      </c>
      <c r="D5254" t="s">
        <v>10865</v>
      </c>
      <c r="E5254" t="s">
        <v>33532</v>
      </c>
      <c r="F5254" t="s">
        <v>33533</v>
      </c>
      <c r="G5254" t="s">
        <v>3508</v>
      </c>
    </row>
    <row r="5255" spans="1:7" x14ac:dyDescent="0.3">
      <c r="A5255" t="s">
        <v>33534</v>
      </c>
      <c r="B5255" t="s">
        <v>33535</v>
      </c>
      <c r="C5255" t="s">
        <v>10865</v>
      </c>
      <c r="D5255" t="s">
        <v>33536</v>
      </c>
      <c r="E5255" t="s">
        <v>33537</v>
      </c>
      <c r="F5255" t="s">
        <v>10215</v>
      </c>
      <c r="G5255" t="s">
        <v>1631</v>
      </c>
    </row>
    <row r="5256" spans="1:7" x14ac:dyDescent="0.3">
      <c r="A5256" t="s">
        <v>33538</v>
      </c>
      <c r="B5256" t="s">
        <v>33539</v>
      </c>
      <c r="C5256" t="s">
        <v>10865</v>
      </c>
      <c r="D5256" t="s">
        <v>10865</v>
      </c>
      <c r="E5256" t="s">
        <v>33540</v>
      </c>
      <c r="F5256" t="s">
        <v>23306</v>
      </c>
      <c r="G5256" t="s">
        <v>11089</v>
      </c>
    </row>
    <row r="5257" spans="1:7" x14ac:dyDescent="0.3">
      <c r="A5257" t="s">
        <v>33541</v>
      </c>
      <c r="B5257" t="s">
        <v>33542</v>
      </c>
      <c r="C5257" t="s">
        <v>33543</v>
      </c>
      <c r="D5257" t="s">
        <v>10865</v>
      </c>
      <c r="E5257" t="s">
        <v>33544</v>
      </c>
      <c r="F5257" t="s">
        <v>33545</v>
      </c>
      <c r="G5257" t="s">
        <v>33546</v>
      </c>
    </row>
    <row r="5258" spans="1:7" x14ac:dyDescent="0.3">
      <c r="A5258" t="s">
        <v>33547</v>
      </c>
      <c r="B5258" t="s">
        <v>33548</v>
      </c>
      <c r="C5258" t="s">
        <v>33549</v>
      </c>
      <c r="D5258" t="s">
        <v>10865</v>
      </c>
      <c r="E5258" t="s">
        <v>33550</v>
      </c>
      <c r="F5258" t="s">
        <v>33551</v>
      </c>
      <c r="G5258" t="s">
        <v>1647</v>
      </c>
    </row>
    <row r="5259" spans="1:7" x14ac:dyDescent="0.3">
      <c r="A5259" t="s">
        <v>33552</v>
      </c>
      <c r="B5259" t="s">
        <v>33553</v>
      </c>
      <c r="C5259" t="s">
        <v>10865</v>
      </c>
      <c r="D5259" t="s">
        <v>10865</v>
      </c>
      <c r="E5259" t="s">
        <v>33554</v>
      </c>
      <c r="F5259" t="s">
        <v>33555</v>
      </c>
      <c r="G5259" t="s">
        <v>11517</v>
      </c>
    </row>
    <row r="5260" spans="1:7" x14ac:dyDescent="0.3">
      <c r="A5260" t="s">
        <v>33556</v>
      </c>
      <c r="B5260" t="s">
        <v>33557</v>
      </c>
      <c r="C5260" t="s">
        <v>33558</v>
      </c>
      <c r="D5260" t="s">
        <v>10865</v>
      </c>
      <c r="E5260" t="s">
        <v>33559</v>
      </c>
      <c r="F5260" t="s">
        <v>33545</v>
      </c>
      <c r="G5260" t="s">
        <v>33546</v>
      </c>
    </row>
    <row r="5261" spans="1:7" x14ac:dyDescent="0.3">
      <c r="A5261" t="s">
        <v>33560</v>
      </c>
      <c r="B5261" t="s">
        <v>33561</v>
      </c>
      <c r="C5261" t="s">
        <v>10865</v>
      </c>
      <c r="D5261" t="s">
        <v>10865</v>
      </c>
      <c r="E5261" t="s">
        <v>33562</v>
      </c>
      <c r="F5261" t="s">
        <v>33563</v>
      </c>
      <c r="G5261" t="s">
        <v>2644</v>
      </c>
    </row>
    <row r="5262" spans="1:7" x14ac:dyDescent="0.3">
      <c r="A5262" t="s">
        <v>33564</v>
      </c>
      <c r="B5262" t="s">
        <v>33565</v>
      </c>
      <c r="C5262" t="s">
        <v>10865</v>
      </c>
      <c r="D5262" t="s">
        <v>33566</v>
      </c>
      <c r="E5262" t="s">
        <v>10865</v>
      </c>
      <c r="F5262" t="s">
        <v>23306</v>
      </c>
      <c r="G5262" t="s">
        <v>11089</v>
      </c>
    </row>
    <row r="5263" spans="1:7" x14ac:dyDescent="0.3">
      <c r="A5263" t="s">
        <v>33567</v>
      </c>
      <c r="B5263" t="s">
        <v>33568</v>
      </c>
      <c r="C5263" t="s">
        <v>10865</v>
      </c>
      <c r="D5263" t="s">
        <v>33569</v>
      </c>
      <c r="E5263" t="s">
        <v>10865</v>
      </c>
      <c r="F5263" t="s">
        <v>23306</v>
      </c>
      <c r="G5263" t="s">
        <v>11089</v>
      </c>
    </row>
    <row r="5264" spans="1:7" x14ac:dyDescent="0.3">
      <c r="A5264" t="s">
        <v>33570</v>
      </c>
      <c r="B5264" t="s">
        <v>33571</v>
      </c>
      <c r="C5264" t="s">
        <v>10865</v>
      </c>
      <c r="D5264" t="s">
        <v>33572</v>
      </c>
      <c r="E5264" t="s">
        <v>10865</v>
      </c>
      <c r="F5264" t="s">
        <v>23306</v>
      </c>
      <c r="G5264" t="s">
        <v>11089</v>
      </c>
    </row>
    <row r="5265" spans="1:7" x14ac:dyDescent="0.3">
      <c r="A5265" t="s">
        <v>33573</v>
      </c>
      <c r="B5265" t="s">
        <v>33574</v>
      </c>
      <c r="C5265" t="s">
        <v>10865</v>
      </c>
      <c r="D5265" t="s">
        <v>10865</v>
      </c>
      <c r="E5265" t="s">
        <v>33575</v>
      </c>
      <c r="F5265" t="s">
        <v>1630</v>
      </c>
      <c r="G5265" t="s">
        <v>1652</v>
      </c>
    </row>
    <row r="5266" spans="1:7" x14ac:dyDescent="0.3">
      <c r="A5266" t="s">
        <v>33576</v>
      </c>
      <c r="B5266" t="s">
        <v>33577</v>
      </c>
      <c r="C5266" t="s">
        <v>10865</v>
      </c>
      <c r="D5266" t="s">
        <v>10865</v>
      </c>
      <c r="E5266" t="s">
        <v>33578</v>
      </c>
      <c r="F5266" t="s">
        <v>1630</v>
      </c>
      <c r="G5266" t="s">
        <v>1631</v>
      </c>
    </row>
    <row r="5267" spans="1:7" x14ac:dyDescent="0.3">
      <c r="A5267" t="s">
        <v>33579</v>
      </c>
      <c r="B5267" t="s">
        <v>33580</v>
      </c>
      <c r="C5267" t="s">
        <v>33581</v>
      </c>
      <c r="D5267" t="s">
        <v>10865</v>
      </c>
      <c r="E5267" t="s">
        <v>33582</v>
      </c>
      <c r="F5267" t="s">
        <v>33583</v>
      </c>
      <c r="G5267" t="s">
        <v>10995</v>
      </c>
    </row>
    <row r="5268" spans="1:7" x14ac:dyDescent="0.3">
      <c r="A5268" t="s">
        <v>33584</v>
      </c>
      <c r="B5268" t="s">
        <v>33585</v>
      </c>
      <c r="C5268" t="s">
        <v>33586</v>
      </c>
      <c r="D5268" t="s">
        <v>33587</v>
      </c>
      <c r="E5268" t="s">
        <v>33588</v>
      </c>
      <c r="F5268" t="s">
        <v>33589</v>
      </c>
      <c r="G5268" t="s">
        <v>11089</v>
      </c>
    </row>
    <row r="5269" spans="1:7" x14ac:dyDescent="0.3">
      <c r="A5269" t="s">
        <v>33590</v>
      </c>
      <c r="B5269" t="s">
        <v>33591</v>
      </c>
      <c r="C5269" t="s">
        <v>10865</v>
      </c>
      <c r="D5269" t="s">
        <v>10865</v>
      </c>
      <c r="E5269" t="s">
        <v>33592</v>
      </c>
      <c r="F5269" t="s">
        <v>10994</v>
      </c>
      <c r="G5269" t="s">
        <v>10995</v>
      </c>
    </row>
    <row r="5270" spans="1:7" x14ac:dyDescent="0.3">
      <c r="A5270" t="s">
        <v>33593</v>
      </c>
      <c r="B5270" t="s">
        <v>33594</v>
      </c>
      <c r="C5270" t="s">
        <v>10865</v>
      </c>
      <c r="D5270" t="s">
        <v>10865</v>
      </c>
      <c r="E5270" t="s">
        <v>33595</v>
      </c>
      <c r="F5270" t="s">
        <v>11755</v>
      </c>
      <c r="G5270" t="s">
        <v>11249</v>
      </c>
    </row>
    <row r="5271" spans="1:7" x14ac:dyDescent="0.3">
      <c r="A5271" t="s">
        <v>33596</v>
      </c>
      <c r="B5271" t="s">
        <v>33597</v>
      </c>
      <c r="C5271" t="s">
        <v>10865</v>
      </c>
      <c r="D5271" t="s">
        <v>33598</v>
      </c>
      <c r="E5271" t="s">
        <v>33599</v>
      </c>
      <c r="F5271" t="s">
        <v>33600</v>
      </c>
      <c r="G5271" t="s">
        <v>11089</v>
      </c>
    </row>
    <row r="5272" spans="1:7" x14ac:dyDescent="0.3">
      <c r="A5272" t="s">
        <v>33601</v>
      </c>
      <c r="B5272" t="s">
        <v>33602</v>
      </c>
      <c r="C5272" t="s">
        <v>32375</v>
      </c>
      <c r="D5272" t="s">
        <v>33603</v>
      </c>
      <c r="E5272" t="s">
        <v>33604</v>
      </c>
      <c r="F5272" t="s">
        <v>33605</v>
      </c>
      <c r="G5272" t="s">
        <v>11249</v>
      </c>
    </row>
    <row r="5273" spans="1:7" x14ac:dyDescent="0.3">
      <c r="A5273" t="s">
        <v>33606</v>
      </c>
      <c r="B5273" t="s">
        <v>33607</v>
      </c>
      <c r="C5273" t="s">
        <v>10865</v>
      </c>
      <c r="D5273" t="s">
        <v>33608</v>
      </c>
      <c r="E5273" t="s">
        <v>33609</v>
      </c>
      <c r="F5273" t="s">
        <v>33610</v>
      </c>
      <c r="G5273" t="s">
        <v>11089</v>
      </c>
    </row>
    <row r="5274" spans="1:7" x14ac:dyDescent="0.3">
      <c r="A5274" t="s">
        <v>33606</v>
      </c>
      <c r="B5274" t="s">
        <v>33611</v>
      </c>
      <c r="C5274" t="s">
        <v>33612</v>
      </c>
      <c r="D5274" t="s">
        <v>33613</v>
      </c>
      <c r="E5274" t="s">
        <v>33614</v>
      </c>
      <c r="F5274" t="s">
        <v>33615</v>
      </c>
      <c r="G5274" t="s">
        <v>11089</v>
      </c>
    </row>
    <row r="5275" spans="1:7" x14ac:dyDescent="0.3">
      <c r="A5275" t="s">
        <v>33616</v>
      </c>
      <c r="B5275" t="s">
        <v>33617</v>
      </c>
      <c r="C5275" t="s">
        <v>10865</v>
      </c>
      <c r="D5275" t="s">
        <v>10865</v>
      </c>
      <c r="E5275" t="s">
        <v>33618</v>
      </c>
      <c r="F5275" t="s">
        <v>33619</v>
      </c>
      <c r="G5275" t="s">
        <v>10995</v>
      </c>
    </row>
    <row r="5276" spans="1:7" x14ac:dyDescent="0.3">
      <c r="A5276" t="s">
        <v>33620</v>
      </c>
      <c r="B5276" t="s">
        <v>33621</v>
      </c>
      <c r="C5276" t="s">
        <v>33622</v>
      </c>
      <c r="D5276" t="s">
        <v>33623</v>
      </c>
      <c r="E5276" t="s">
        <v>33624</v>
      </c>
      <c r="F5276" t="s">
        <v>33625</v>
      </c>
      <c r="G5276" t="s">
        <v>11089</v>
      </c>
    </row>
    <row r="5277" spans="1:7" x14ac:dyDescent="0.3">
      <c r="A5277" t="s">
        <v>33626</v>
      </c>
      <c r="B5277" t="s">
        <v>33627</v>
      </c>
      <c r="C5277" t="s">
        <v>33628</v>
      </c>
      <c r="D5277" t="s">
        <v>10865</v>
      </c>
      <c r="E5277" t="s">
        <v>33629</v>
      </c>
      <c r="F5277" t="s">
        <v>33630</v>
      </c>
      <c r="G5277" t="s">
        <v>10995</v>
      </c>
    </row>
    <row r="5278" spans="1:7" x14ac:dyDescent="0.3">
      <c r="A5278" t="s">
        <v>33631</v>
      </c>
      <c r="B5278" t="s">
        <v>33632</v>
      </c>
      <c r="C5278" t="s">
        <v>33633</v>
      </c>
      <c r="D5278" t="s">
        <v>33634</v>
      </c>
      <c r="E5278" t="s">
        <v>33635</v>
      </c>
      <c r="F5278" t="s">
        <v>12423</v>
      </c>
      <c r="G5278" t="s">
        <v>11249</v>
      </c>
    </row>
    <row r="5279" spans="1:7" x14ac:dyDescent="0.3">
      <c r="A5279" t="s">
        <v>33636</v>
      </c>
      <c r="B5279" t="s">
        <v>33637</v>
      </c>
      <c r="C5279" t="s">
        <v>33638</v>
      </c>
      <c r="D5279" t="s">
        <v>33639</v>
      </c>
      <c r="E5279" t="s">
        <v>33640</v>
      </c>
      <c r="F5279" t="s">
        <v>33641</v>
      </c>
      <c r="G5279" t="s">
        <v>11249</v>
      </c>
    </row>
    <row r="5280" spans="1:7" x14ac:dyDescent="0.3">
      <c r="A5280" t="s">
        <v>33642</v>
      </c>
      <c r="B5280" t="s">
        <v>33643</v>
      </c>
      <c r="C5280" t="s">
        <v>10865</v>
      </c>
      <c r="D5280" t="s">
        <v>33644</v>
      </c>
      <c r="E5280" t="s">
        <v>10865</v>
      </c>
      <c r="F5280" t="s">
        <v>33645</v>
      </c>
      <c r="G5280" t="s">
        <v>5881</v>
      </c>
    </row>
    <row r="5281" spans="1:7" x14ac:dyDescent="0.3">
      <c r="A5281" t="s">
        <v>33646</v>
      </c>
      <c r="B5281" t="s">
        <v>33647</v>
      </c>
      <c r="C5281" t="s">
        <v>33648</v>
      </c>
      <c r="D5281" t="s">
        <v>33649</v>
      </c>
      <c r="E5281" t="s">
        <v>33650</v>
      </c>
      <c r="F5281" t="s">
        <v>33651</v>
      </c>
      <c r="G5281" t="s">
        <v>11780</v>
      </c>
    </row>
    <row r="5282" spans="1:7" x14ac:dyDescent="0.3">
      <c r="A5282" t="s">
        <v>33652</v>
      </c>
      <c r="B5282" t="s">
        <v>33653</v>
      </c>
      <c r="C5282" t="s">
        <v>33654</v>
      </c>
      <c r="D5282" t="s">
        <v>33655</v>
      </c>
      <c r="E5282" t="s">
        <v>33656</v>
      </c>
      <c r="F5282" t="s">
        <v>12652</v>
      </c>
      <c r="G5282" t="s">
        <v>11289</v>
      </c>
    </row>
    <row r="5283" spans="1:7" x14ac:dyDescent="0.3">
      <c r="A5283" t="s">
        <v>33657</v>
      </c>
      <c r="B5283" t="s">
        <v>33658</v>
      </c>
      <c r="C5283" t="s">
        <v>10865</v>
      </c>
      <c r="D5283" t="s">
        <v>33659</v>
      </c>
      <c r="E5283" t="s">
        <v>33660</v>
      </c>
      <c r="F5283" t="s">
        <v>33661</v>
      </c>
      <c r="G5283" t="s">
        <v>11073</v>
      </c>
    </row>
    <row r="5284" spans="1:7" x14ac:dyDescent="0.3">
      <c r="A5284" t="s">
        <v>33662</v>
      </c>
      <c r="B5284" t="s">
        <v>33663</v>
      </c>
      <c r="C5284" t="s">
        <v>10865</v>
      </c>
      <c r="D5284" t="s">
        <v>33664</v>
      </c>
      <c r="E5284" t="s">
        <v>33665</v>
      </c>
      <c r="F5284" t="s">
        <v>11860</v>
      </c>
      <c r="G5284" t="s">
        <v>11517</v>
      </c>
    </row>
    <row r="5285" spans="1:7" x14ac:dyDescent="0.3">
      <c r="A5285" t="s">
        <v>33662</v>
      </c>
      <c r="B5285" t="s">
        <v>33666</v>
      </c>
      <c r="C5285" t="s">
        <v>33667</v>
      </c>
      <c r="D5285" t="s">
        <v>33668</v>
      </c>
      <c r="E5285" t="s">
        <v>33669</v>
      </c>
      <c r="F5285" t="s">
        <v>33670</v>
      </c>
      <c r="G5285" t="s">
        <v>11073</v>
      </c>
    </row>
    <row r="5286" spans="1:7" x14ac:dyDescent="0.3">
      <c r="A5286" t="s">
        <v>33671</v>
      </c>
      <c r="B5286" t="s">
        <v>33672</v>
      </c>
      <c r="C5286" t="s">
        <v>33673</v>
      </c>
      <c r="D5286" t="s">
        <v>10865</v>
      </c>
      <c r="E5286" t="s">
        <v>33674</v>
      </c>
      <c r="F5286" t="s">
        <v>33675</v>
      </c>
      <c r="G5286" t="s">
        <v>11780</v>
      </c>
    </row>
    <row r="5287" spans="1:7" x14ac:dyDescent="0.3">
      <c r="A5287" t="s">
        <v>33676</v>
      </c>
      <c r="B5287" t="s">
        <v>33677</v>
      </c>
      <c r="C5287" t="s">
        <v>33678</v>
      </c>
      <c r="D5287" t="s">
        <v>33679</v>
      </c>
      <c r="E5287" t="s">
        <v>33680</v>
      </c>
      <c r="F5287" t="s">
        <v>33681</v>
      </c>
      <c r="G5287" t="s">
        <v>11289</v>
      </c>
    </row>
    <row r="5288" spans="1:7" x14ac:dyDescent="0.3">
      <c r="A5288" t="s">
        <v>33682</v>
      </c>
      <c r="B5288" t="s">
        <v>33683</v>
      </c>
      <c r="C5288" t="s">
        <v>33684</v>
      </c>
      <c r="D5288" t="s">
        <v>33685</v>
      </c>
      <c r="E5288" t="s">
        <v>10865</v>
      </c>
      <c r="F5288" t="s">
        <v>33686</v>
      </c>
      <c r="G5288" t="s">
        <v>11231</v>
      </c>
    </row>
    <row r="5289" spans="1:7" x14ac:dyDescent="0.3">
      <c r="A5289" t="s">
        <v>33687</v>
      </c>
      <c r="B5289" t="s">
        <v>33688</v>
      </c>
      <c r="C5289" t="s">
        <v>33689</v>
      </c>
      <c r="D5289" t="s">
        <v>33690</v>
      </c>
      <c r="E5289" t="s">
        <v>33691</v>
      </c>
      <c r="F5289" t="s">
        <v>33692</v>
      </c>
      <c r="G5289" t="s">
        <v>11073</v>
      </c>
    </row>
    <row r="5290" spans="1:7" x14ac:dyDescent="0.3">
      <c r="A5290" t="s">
        <v>33693</v>
      </c>
      <c r="B5290" t="s">
        <v>33694</v>
      </c>
      <c r="C5290" t="s">
        <v>33695</v>
      </c>
      <c r="D5290" t="s">
        <v>33696</v>
      </c>
      <c r="E5290" t="s">
        <v>33697</v>
      </c>
      <c r="F5290" t="s">
        <v>33698</v>
      </c>
      <c r="G5290" t="s">
        <v>11073</v>
      </c>
    </row>
    <row r="5291" spans="1:7" x14ac:dyDescent="0.3">
      <c r="A5291" t="s">
        <v>33699</v>
      </c>
      <c r="B5291" t="s">
        <v>33700</v>
      </c>
      <c r="C5291" t="s">
        <v>33701</v>
      </c>
      <c r="D5291" t="s">
        <v>10865</v>
      </c>
      <c r="E5291" t="s">
        <v>33702</v>
      </c>
      <c r="F5291" t="s">
        <v>33703</v>
      </c>
      <c r="G5291" t="s">
        <v>11231</v>
      </c>
    </row>
    <row r="5292" spans="1:7" x14ac:dyDescent="0.3">
      <c r="A5292" t="s">
        <v>33704</v>
      </c>
      <c r="B5292" t="s">
        <v>33705</v>
      </c>
      <c r="C5292" t="s">
        <v>10865</v>
      </c>
      <c r="D5292" t="s">
        <v>33706</v>
      </c>
      <c r="E5292" t="s">
        <v>33707</v>
      </c>
      <c r="F5292" t="s">
        <v>33708</v>
      </c>
      <c r="G5292" t="s">
        <v>11249</v>
      </c>
    </row>
    <row r="5293" spans="1:7" x14ac:dyDescent="0.3">
      <c r="A5293" t="s">
        <v>33709</v>
      </c>
      <c r="B5293" t="s">
        <v>33710</v>
      </c>
      <c r="C5293" t="s">
        <v>33711</v>
      </c>
      <c r="D5293" t="s">
        <v>33712</v>
      </c>
      <c r="E5293" t="s">
        <v>33713</v>
      </c>
      <c r="F5293" t="s">
        <v>30838</v>
      </c>
      <c r="G5293" t="s">
        <v>10940</v>
      </c>
    </row>
    <row r="5294" spans="1:7" x14ac:dyDescent="0.3">
      <c r="A5294" t="s">
        <v>33714</v>
      </c>
      <c r="B5294" t="s">
        <v>33715</v>
      </c>
      <c r="C5294" t="s">
        <v>33716</v>
      </c>
      <c r="D5294" t="s">
        <v>33717</v>
      </c>
      <c r="E5294" t="s">
        <v>33718</v>
      </c>
      <c r="F5294" t="s">
        <v>33719</v>
      </c>
      <c r="G5294" t="s">
        <v>11073</v>
      </c>
    </row>
    <row r="5295" spans="1:7" x14ac:dyDescent="0.3">
      <c r="A5295" t="s">
        <v>33720</v>
      </c>
      <c r="B5295" t="s">
        <v>33721</v>
      </c>
      <c r="C5295" t="s">
        <v>10865</v>
      </c>
      <c r="D5295" t="s">
        <v>33722</v>
      </c>
      <c r="E5295" t="s">
        <v>33723</v>
      </c>
      <c r="F5295" t="s">
        <v>33724</v>
      </c>
      <c r="G5295" t="s">
        <v>11073</v>
      </c>
    </row>
    <row r="5296" spans="1:7" x14ac:dyDescent="0.3">
      <c r="A5296" t="s">
        <v>33725</v>
      </c>
      <c r="B5296" t="s">
        <v>33726</v>
      </c>
      <c r="C5296" t="s">
        <v>10865</v>
      </c>
      <c r="D5296" t="s">
        <v>33727</v>
      </c>
      <c r="E5296" t="s">
        <v>33728</v>
      </c>
      <c r="F5296" t="s">
        <v>33729</v>
      </c>
      <c r="G5296" t="s">
        <v>11073</v>
      </c>
    </row>
    <row r="5297" spans="1:7" x14ac:dyDescent="0.3">
      <c r="A5297" t="s">
        <v>33730</v>
      </c>
      <c r="B5297" t="s">
        <v>33731</v>
      </c>
      <c r="C5297" t="s">
        <v>33732</v>
      </c>
      <c r="D5297" t="s">
        <v>33733</v>
      </c>
      <c r="E5297" t="s">
        <v>33734</v>
      </c>
      <c r="F5297" t="s">
        <v>33735</v>
      </c>
      <c r="G5297" t="s">
        <v>10940</v>
      </c>
    </row>
    <row r="5298" spans="1:7" x14ac:dyDescent="0.3">
      <c r="A5298" t="s">
        <v>33736</v>
      </c>
      <c r="B5298" t="s">
        <v>33737</v>
      </c>
      <c r="C5298" t="s">
        <v>33738</v>
      </c>
      <c r="D5298" t="s">
        <v>33739</v>
      </c>
      <c r="E5298" t="s">
        <v>33740</v>
      </c>
      <c r="F5298" t="s">
        <v>21454</v>
      </c>
      <c r="G5298" t="s">
        <v>11089</v>
      </c>
    </row>
    <row r="5299" spans="1:7" x14ac:dyDescent="0.3">
      <c r="A5299" t="s">
        <v>33741</v>
      </c>
      <c r="B5299" t="s">
        <v>33742</v>
      </c>
      <c r="C5299" t="s">
        <v>33743</v>
      </c>
      <c r="D5299" t="s">
        <v>10865</v>
      </c>
      <c r="E5299" t="s">
        <v>33744</v>
      </c>
      <c r="F5299" t="s">
        <v>33745</v>
      </c>
      <c r="G5299" t="s">
        <v>11032</v>
      </c>
    </row>
    <row r="5300" spans="1:7" x14ac:dyDescent="0.3">
      <c r="A5300" t="s">
        <v>33746</v>
      </c>
      <c r="B5300" t="s">
        <v>33747</v>
      </c>
      <c r="C5300" t="s">
        <v>10865</v>
      </c>
      <c r="D5300" t="s">
        <v>33748</v>
      </c>
      <c r="E5300" t="s">
        <v>33749</v>
      </c>
      <c r="F5300" t="s">
        <v>33750</v>
      </c>
      <c r="G5300" t="s">
        <v>11089</v>
      </c>
    </row>
    <row r="5301" spans="1:7" x14ac:dyDescent="0.3">
      <c r="A5301" t="s">
        <v>33751</v>
      </c>
      <c r="B5301" t="s">
        <v>33752</v>
      </c>
      <c r="C5301" t="s">
        <v>33753</v>
      </c>
      <c r="D5301" t="s">
        <v>33754</v>
      </c>
      <c r="E5301" t="s">
        <v>10865</v>
      </c>
      <c r="F5301" t="s">
        <v>33755</v>
      </c>
      <c r="G5301" t="s">
        <v>11249</v>
      </c>
    </row>
    <row r="5302" spans="1:7" x14ac:dyDescent="0.3">
      <c r="A5302" t="s">
        <v>33756</v>
      </c>
      <c r="B5302" t="s">
        <v>33757</v>
      </c>
      <c r="C5302" t="s">
        <v>10865</v>
      </c>
      <c r="D5302" t="s">
        <v>10865</v>
      </c>
      <c r="E5302" t="s">
        <v>33758</v>
      </c>
      <c r="F5302" t="s">
        <v>33759</v>
      </c>
      <c r="G5302" t="s">
        <v>11089</v>
      </c>
    </row>
    <row r="5303" spans="1:7" x14ac:dyDescent="0.3">
      <c r="A5303" t="s">
        <v>33760</v>
      </c>
      <c r="B5303" t="s">
        <v>33761</v>
      </c>
      <c r="C5303" t="s">
        <v>10865</v>
      </c>
      <c r="D5303" t="s">
        <v>33762</v>
      </c>
      <c r="E5303" t="s">
        <v>33763</v>
      </c>
      <c r="F5303" t="s">
        <v>33764</v>
      </c>
      <c r="G5303" t="s">
        <v>11089</v>
      </c>
    </row>
    <row r="5304" spans="1:7" x14ac:dyDescent="0.3">
      <c r="A5304" t="s">
        <v>33765</v>
      </c>
      <c r="B5304" t="s">
        <v>33766</v>
      </c>
      <c r="C5304" t="s">
        <v>33767</v>
      </c>
      <c r="D5304" t="s">
        <v>33768</v>
      </c>
      <c r="E5304" t="s">
        <v>33769</v>
      </c>
      <c r="F5304" t="s">
        <v>33770</v>
      </c>
      <c r="G5304" t="s">
        <v>11089</v>
      </c>
    </row>
    <row r="5305" spans="1:7" x14ac:dyDescent="0.3">
      <c r="A5305" t="s">
        <v>33771</v>
      </c>
      <c r="B5305" t="s">
        <v>33772</v>
      </c>
      <c r="C5305" t="s">
        <v>10865</v>
      </c>
      <c r="D5305" t="s">
        <v>33773</v>
      </c>
      <c r="E5305" t="s">
        <v>33774</v>
      </c>
      <c r="F5305" t="s">
        <v>33775</v>
      </c>
      <c r="G5305" t="s">
        <v>11225</v>
      </c>
    </row>
    <row r="5306" spans="1:7" x14ac:dyDescent="0.3">
      <c r="A5306" t="s">
        <v>33776</v>
      </c>
      <c r="B5306" t="s">
        <v>33777</v>
      </c>
      <c r="C5306" t="s">
        <v>10865</v>
      </c>
      <c r="D5306" t="s">
        <v>10865</v>
      </c>
      <c r="E5306" t="s">
        <v>33778</v>
      </c>
      <c r="F5306" t="s">
        <v>33779</v>
      </c>
      <c r="G5306" t="s">
        <v>3938</v>
      </c>
    </row>
    <row r="5307" spans="1:7" x14ac:dyDescent="0.3">
      <c r="A5307" t="s">
        <v>33780</v>
      </c>
      <c r="B5307" t="s">
        <v>33781</v>
      </c>
      <c r="C5307" t="s">
        <v>33782</v>
      </c>
      <c r="D5307" t="s">
        <v>33783</v>
      </c>
      <c r="E5307" t="s">
        <v>33784</v>
      </c>
      <c r="F5307" t="s">
        <v>33785</v>
      </c>
      <c r="G5307" t="s">
        <v>11089</v>
      </c>
    </row>
    <row r="5308" spans="1:7" x14ac:dyDescent="0.3">
      <c r="A5308" t="s">
        <v>33786</v>
      </c>
      <c r="B5308" t="s">
        <v>33787</v>
      </c>
      <c r="C5308" t="s">
        <v>10865</v>
      </c>
      <c r="D5308" t="s">
        <v>10865</v>
      </c>
      <c r="E5308" t="s">
        <v>33788</v>
      </c>
      <c r="F5308" t="s">
        <v>33789</v>
      </c>
      <c r="G5308" t="s">
        <v>10901</v>
      </c>
    </row>
    <row r="5309" spans="1:7" x14ac:dyDescent="0.3">
      <c r="A5309" t="s">
        <v>33790</v>
      </c>
      <c r="B5309" t="s">
        <v>33791</v>
      </c>
      <c r="C5309" t="s">
        <v>10865</v>
      </c>
      <c r="D5309" t="s">
        <v>33792</v>
      </c>
      <c r="E5309" t="s">
        <v>33793</v>
      </c>
      <c r="F5309" t="s">
        <v>26107</v>
      </c>
      <c r="G5309" t="s">
        <v>10913</v>
      </c>
    </row>
    <row r="5310" spans="1:7" x14ac:dyDescent="0.3">
      <c r="A5310" t="s">
        <v>33794</v>
      </c>
      <c r="B5310" t="s">
        <v>33795</v>
      </c>
      <c r="C5310" t="s">
        <v>33796</v>
      </c>
      <c r="D5310" t="s">
        <v>10865</v>
      </c>
      <c r="E5310" t="s">
        <v>33797</v>
      </c>
      <c r="F5310" t="s">
        <v>13043</v>
      </c>
      <c r="G5310" t="s">
        <v>5881</v>
      </c>
    </row>
    <row r="5311" spans="1:7" x14ac:dyDescent="0.3">
      <c r="A5311" t="s">
        <v>33798</v>
      </c>
      <c r="B5311" t="s">
        <v>33799</v>
      </c>
      <c r="C5311" t="s">
        <v>10865</v>
      </c>
      <c r="D5311" t="s">
        <v>10865</v>
      </c>
      <c r="E5311" t="s">
        <v>33800</v>
      </c>
      <c r="F5311" t="s">
        <v>33801</v>
      </c>
      <c r="G5311" t="s">
        <v>5881</v>
      </c>
    </row>
    <row r="5312" spans="1:7" x14ac:dyDescent="0.3">
      <c r="A5312" t="s">
        <v>33802</v>
      </c>
      <c r="B5312" t="s">
        <v>33803</v>
      </c>
      <c r="C5312" t="s">
        <v>10865</v>
      </c>
      <c r="D5312" t="s">
        <v>33804</v>
      </c>
      <c r="E5312" t="s">
        <v>33805</v>
      </c>
      <c r="F5312" t="s">
        <v>33806</v>
      </c>
      <c r="G5312" t="s">
        <v>5881</v>
      </c>
    </row>
    <row r="5313" spans="1:7" x14ac:dyDescent="0.3">
      <c r="A5313" t="s">
        <v>33807</v>
      </c>
      <c r="B5313" t="s">
        <v>33808</v>
      </c>
      <c r="C5313" t="s">
        <v>10865</v>
      </c>
      <c r="D5313" t="s">
        <v>33809</v>
      </c>
      <c r="E5313" t="s">
        <v>33810</v>
      </c>
      <c r="F5313" t="s">
        <v>33811</v>
      </c>
      <c r="G5313" t="s">
        <v>11089</v>
      </c>
    </row>
    <row r="5314" spans="1:7" x14ac:dyDescent="0.3">
      <c r="A5314" t="s">
        <v>33812</v>
      </c>
      <c r="B5314" t="s">
        <v>33813</v>
      </c>
      <c r="C5314" t="s">
        <v>33814</v>
      </c>
      <c r="D5314" t="s">
        <v>33815</v>
      </c>
      <c r="E5314" t="s">
        <v>33816</v>
      </c>
      <c r="F5314" t="s">
        <v>30463</v>
      </c>
      <c r="G5314" t="s">
        <v>17845</v>
      </c>
    </row>
    <row r="5315" spans="1:7" x14ac:dyDescent="0.3">
      <c r="A5315" t="s">
        <v>33817</v>
      </c>
      <c r="B5315" t="s">
        <v>33818</v>
      </c>
      <c r="C5315" t="s">
        <v>10865</v>
      </c>
      <c r="D5315" t="s">
        <v>33819</v>
      </c>
      <c r="E5315" t="s">
        <v>33820</v>
      </c>
      <c r="F5315" t="s">
        <v>18781</v>
      </c>
      <c r="G5315" t="s">
        <v>10913</v>
      </c>
    </row>
    <row r="5316" spans="1:7" x14ac:dyDescent="0.3">
      <c r="A5316" t="s">
        <v>33821</v>
      </c>
      <c r="B5316" t="s">
        <v>33822</v>
      </c>
      <c r="C5316" t="s">
        <v>10865</v>
      </c>
      <c r="D5316" t="s">
        <v>33823</v>
      </c>
      <c r="E5316" t="s">
        <v>33824</v>
      </c>
      <c r="F5316" t="s">
        <v>33825</v>
      </c>
      <c r="G5316" t="s">
        <v>10913</v>
      </c>
    </row>
    <row r="5317" spans="1:7" x14ac:dyDescent="0.3">
      <c r="A5317" t="s">
        <v>33826</v>
      </c>
      <c r="B5317" t="s">
        <v>33827</v>
      </c>
      <c r="C5317" t="s">
        <v>10865</v>
      </c>
      <c r="D5317" t="s">
        <v>33828</v>
      </c>
      <c r="E5317" t="s">
        <v>33829</v>
      </c>
      <c r="F5317" t="s">
        <v>33830</v>
      </c>
      <c r="G5317" t="s">
        <v>11089</v>
      </c>
    </row>
    <row r="5318" spans="1:7" x14ac:dyDescent="0.3">
      <c r="A5318" t="s">
        <v>33831</v>
      </c>
      <c r="B5318" t="s">
        <v>33832</v>
      </c>
      <c r="C5318" t="s">
        <v>10865</v>
      </c>
      <c r="D5318" t="s">
        <v>10865</v>
      </c>
      <c r="E5318" t="s">
        <v>33833</v>
      </c>
      <c r="F5318" t="s">
        <v>33834</v>
      </c>
      <c r="G5318" t="s">
        <v>10913</v>
      </c>
    </row>
    <row r="5319" spans="1:7" x14ac:dyDescent="0.3">
      <c r="A5319" t="s">
        <v>33835</v>
      </c>
      <c r="B5319" t="s">
        <v>33836</v>
      </c>
      <c r="C5319" t="s">
        <v>10865</v>
      </c>
      <c r="D5319" t="s">
        <v>33837</v>
      </c>
      <c r="E5319" t="s">
        <v>33838</v>
      </c>
      <c r="F5319" t="s">
        <v>28314</v>
      </c>
      <c r="G5319" t="s">
        <v>10901</v>
      </c>
    </row>
    <row r="5320" spans="1:7" x14ac:dyDescent="0.3">
      <c r="A5320" t="s">
        <v>33839</v>
      </c>
      <c r="B5320" t="s">
        <v>33840</v>
      </c>
      <c r="C5320" t="s">
        <v>33841</v>
      </c>
      <c r="D5320" t="s">
        <v>33842</v>
      </c>
      <c r="E5320" t="s">
        <v>33843</v>
      </c>
      <c r="F5320" t="s">
        <v>33844</v>
      </c>
      <c r="G5320" t="s">
        <v>10913</v>
      </c>
    </row>
    <row r="5321" spans="1:7" x14ac:dyDescent="0.3">
      <c r="A5321" t="s">
        <v>33845</v>
      </c>
      <c r="B5321" t="s">
        <v>33846</v>
      </c>
      <c r="C5321" t="s">
        <v>10865</v>
      </c>
      <c r="D5321" t="s">
        <v>10865</v>
      </c>
      <c r="E5321" t="s">
        <v>33847</v>
      </c>
      <c r="F5321" t="s">
        <v>26135</v>
      </c>
      <c r="G5321" t="s">
        <v>10913</v>
      </c>
    </row>
    <row r="5322" spans="1:7" x14ac:dyDescent="0.3">
      <c r="A5322" t="s">
        <v>33848</v>
      </c>
      <c r="B5322" t="s">
        <v>33849</v>
      </c>
      <c r="C5322" t="s">
        <v>10865</v>
      </c>
      <c r="D5322" t="s">
        <v>33850</v>
      </c>
      <c r="E5322" t="s">
        <v>10865</v>
      </c>
      <c r="F5322" t="s">
        <v>33851</v>
      </c>
      <c r="G5322" t="s">
        <v>11225</v>
      </c>
    </row>
    <row r="5323" spans="1:7" x14ac:dyDescent="0.3">
      <c r="A5323" t="s">
        <v>33852</v>
      </c>
      <c r="B5323" t="s">
        <v>33853</v>
      </c>
      <c r="C5323" t="s">
        <v>10865</v>
      </c>
      <c r="D5323" t="s">
        <v>33854</v>
      </c>
      <c r="E5323" t="s">
        <v>33855</v>
      </c>
      <c r="F5323" t="s">
        <v>33856</v>
      </c>
      <c r="G5323" t="s">
        <v>10901</v>
      </c>
    </row>
    <row r="5324" spans="1:7" x14ac:dyDescent="0.3">
      <c r="A5324" t="s">
        <v>33857</v>
      </c>
      <c r="B5324" t="s">
        <v>33858</v>
      </c>
      <c r="C5324" t="s">
        <v>33859</v>
      </c>
      <c r="D5324" t="s">
        <v>10865</v>
      </c>
      <c r="E5324" t="s">
        <v>33860</v>
      </c>
      <c r="F5324" t="s">
        <v>13952</v>
      </c>
      <c r="G5324" t="s">
        <v>10913</v>
      </c>
    </row>
    <row r="5325" spans="1:7" x14ac:dyDescent="0.3">
      <c r="A5325" t="s">
        <v>33861</v>
      </c>
      <c r="B5325" t="s">
        <v>33862</v>
      </c>
      <c r="C5325" t="s">
        <v>33863</v>
      </c>
      <c r="D5325" t="s">
        <v>10865</v>
      </c>
      <c r="E5325" t="s">
        <v>33864</v>
      </c>
      <c r="F5325" t="s">
        <v>24086</v>
      </c>
      <c r="G5325" t="s">
        <v>3938</v>
      </c>
    </row>
    <row r="5326" spans="1:7" x14ac:dyDescent="0.3">
      <c r="A5326" t="s">
        <v>33865</v>
      </c>
      <c r="B5326" t="s">
        <v>33866</v>
      </c>
      <c r="C5326" t="s">
        <v>33867</v>
      </c>
      <c r="D5326" t="s">
        <v>10865</v>
      </c>
      <c r="E5326" t="s">
        <v>33868</v>
      </c>
      <c r="F5326" t="s">
        <v>33869</v>
      </c>
      <c r="G5326" t="s">
        <v>11089</v>
      </c>
    </row>
    <row r="5327" spans="1:7" x14ac:dyDescent="0.3">
      <c r="A5327" t="s">
        <v>33870</v>
      </c>
      <c r="B5327" t="s">
        <v>33871</v>
      </c>
      <c r="C5327" t="s">
        <v>10865</v>
      </c>
      <c r="D5327" t="s">
        <v>10865</v>
      </c>
      <c r="E5327" t="s">
        <v>33872</v>
      </c>
      <c r="F5327" t="s">
        <v>33873</v>
      </c>
      <c r="G5327" t="s">
        <v>11089</v>
      </c>
    </row>
    <row r="5328" spans="1:7" x14ac:dyDescent="0.3">
      <c r="A5328" t="s">
        <v>33874</v>
      </c>
      <c r="B5328" t="s">
        <v>33875</v>
      </c>
      <c r="C5328" t="s">
        <v>10865</v>
      </c>
      <c r="D5328" t="s">
        <v>10865</v>
      </c>
      <c r="E5328" t="s">
        <v>33876</v>
      </c>
      <c r="F5328" t="s">
        <v>33877</v>
      </c>
      <c r="G5328" t="s">
        <v>5881</v>
      </c>
    </row>
    <row r="5329" spans="1:7" x14ac:dyDescent="0.3">
      <c r="A5329" t="s">
        <v>33878</v>
      </c>
      <c r="B5329" t="s">
        <v>33879</v>
      </c>
      <c r="C5329" t="s">
        <v>10865</v>
      </c>
      <c r="D5329" t="s">
        <v>10865</v>
      </c>
      <c r="E5329" t="s">
        <v>33880</v>
      </c>
      <c r="F5329" t="s">
        <v>33881</v>
      </c>
      <c r="G5329" t="s">
        <v>10920</v>
      </c>
    </row>
    <row r="5330" spans="1:7" x14ac:dyDescent="0.3">
      <c r="A5330" t="s">
        <v>33882</v>
      </c>
      <c r="B5330" t="s">
        <v>33883</v>
      </c>
      <c r="C5330" t="s">
        <v>33884</v>
      </c>
      <c r="D5330" t="s">
        <v>10865</v>
      </c>
      <c r="E5330" t="s">
        <v>33885</v>
      </c>
      <c r="F5330" t="s">
        <v>33886</v>
      </c>
      <c r="G5330" t="s">
        <v>1647</v>
      </c>
    </row>
    <row r="5331" spans="1:7" x14ac:dyDescent="0.3">
      <c r="A5331" t="s">
        <v>33887</v>
      </c>
      <c r="B5331" t="s">
        <v>33888</v>
      </c>
      <c r="C5331" t="s">
        <v>33889</v>
      </c>
      <c r="D5331" t="s">
        <v>33890</v>
      </c>
      <c r="E5331" t="s">
        <v>33891</v>
      </c>
      <c r="F5331" t="s">
        <v>33892</v>
      </c>
      <c r="G5331" t="s">
        <v>10873</v>
      </c>
    </row>
    <row r="5332" spans="1:7" x14ac:dyDescent="0.3">
      <c r="A5332" t="s">
        <v>33893</v>
      </c>
      <c r="B5332" t="s">
        <v>33894</v>
      </c>
      <c r="C5332" t="s">
        <v>10865</v>
      </c>
      <c r="D5332" t="s">
        <v>10865</v>
      </c>
      <c r="E5332" t="s">
        <v>33895</v>
      </c>
      <c r="F5332" t="s">
        <v>12472</v>
      </c>
      <c r="G5332" t="s">
        <v>10995</v>
      </c>
    </row>
    <row r="5333" spans="1:7" x14ac:dyDescent="0.3">
      <c r="A5333" t="s">
        <v>33896</v>
      </c>
      <c r="B5333" t="s">
        <v>33897</v>
      </c>
      <c r="C5333" t="s">
        <v>10865</v>
      </c>
      <c r="D5333" t="s">
        <v>33898</v>
      </c>
      <c r="E5333" t="s">
        <v>33899</v>
      </c>
      <c r="F5333" t="s">
        <v>33900</v>
      </c>
      <c r="G5333" t="s">
        <v>11289</v>
      </c>
    </row>
    <row r="5334" spans="1:7" x14ac:dyDescent="0.3">
      <c r="A5334" t="s">
        <v>33901</v>
      </c>
      <c r="B5334" t="s">
        <v>33902</v>
      </c>
      <c r="C5334" t="s">
        <v>33903</v>
      </c>
      <c r="D5334" t="s">
        <v>10865</v>
      </c>
      <c r="E5334" t="s">
        <v>33904</v>
      </c>
      <c r="F5334" t="s">
        <v>33905</v>
      </c>
      <c r="G5334" t="s">
        <v>10995</v>
      </c>
    </row>
    <row r="5335" spans="1:7" x14ac:dyDescent="0.3">
      <c r="A5335" t="s">
        <v>33906</v>
      </c>
      <c r="B5335" t="s">
        <v>33907</v>
      </c>
      <c r="C5335" t="s">
        <v>10865</v>
      </c>
      <c r="D5335" t="s">
        <v>10865</v>
      </c>
      <c r="E5335" t="s">
        <v>33908</v>
      </c>
      <c r="F5335" t="s">
        <v>27570</v>
      </c>
      <c r="G5335" t="s">
        <v>12010</v>
      </c>
    </row>
    <row r="5336" spans="1:7" x14ac:dyDescent="0.3">
      <c r="A5336" t="s">
        <v>33909</v>
      </c>
      <c r="B5336" t="s">
        <v>33910</v>
      </c>
      <c r="C5336" t="s">
        <v>10865</v>
      </c>
      <c r="D5336" t="s">
        <v>10865</v>
      </c>
      <c r="E5336" t="s">
        <v>33911</v>
      </c>
      <c r="F5336" t="s">
        <v>11450</v>
      </c>
      <c r="G5336" t="s">
        <v>1761</v>
      </c>
    </row>
    <row r="5337" spans="1:7" x14ac:dyDescent="0.3">
      <c r="A5337" t="s">
        <v>33912</v>
      </c>
      <c r="B5337" t="s">
        <v>33913</v>
      </c>
      <c r="C5337" t="s">
        <v>10865</v>
      </c>
      <c r="D5337" t="s">
        <v>10865</v>
      </c>
      <c r="E5337" t="s">
        <v>33914</v>
      </c>
      <c r="F5337" t="s">
        <v>11450</v>
      </c>
      <c r="G5337" t="s">
        <v>1761</v>
      </c>
    </row>
    <row r="5338" spans="1:7" x14ac:dyDescent="0.3">
      <c r="A5338" t="s">
        <v>33915</v>
      </c>
      <c r="B5338" t="s">
        <v>33916</v>
      </c>
      <c r="C5338" t="s">
        <v>33917</v>
      </c>
      <c r="D5338" t="s">
        <v>10865</v>
      </c>
      <c r="E5338" t="s">
        <v>33918</v>
      </c>
      <c r="F5338" t="s">
        <v>25481</v>
      </c>
      <c r="G5338" t="s">
        <v>11231</v>
      </c>
    </row>
    <row r="5339" spans="1:7" x14ac:dyDescent="0.3">
      <c r="A5339" t="s">
        <v>33919</v>
      </c>
      <c r="B5339" t="s">
        <v>33920</v>
      </c>
      <c r="C5339" t="s">
        <v>33921</v>
      </c>
      <c r="D5339" t="s">
        <v>10865</v>
      </c>
      <c r="E5339" t="s">
        <v>33922</v>
      </c>
      <c r="F5339" t="s">
        <v>3810</v>
      </c>
      <c r="G5339" t="s">
        <v>1647</v>
      </c>
    </row>
    <row r="5340" spans="1:7" x14ac:dyDescent="0.3">
      <c r="A5340" t="s">
        <v>33923</v>
      </c>
      <c r="B5340" t="s">
        <v>33924</v>
      </c>
      <c r="C5340" t="s">
        <v>10865</v>
      </c>
      <c r="D5340" t="s">
        <v>10865</v>
      </c>
      <c r="E5340" t="s">
        <v>33925</v>
      </c>
      <c r="F5340" t="s">
        <v>33926</v>
      </c>
      <c r="G5340" t="s">
        <v>2644</v>
      </c>
    </row>
    <row r="5341" spans="1:7" x14ac:dyDescent="0.3">
      <c r="A5341" t="s">
        <v>33927</v>
      </c>
      <c r="B5341" t="s">
        <v>33928</v>
      </c>
      <c r="C5341" t="s">
        <v>10865</v>
      </c>
      <c r="D5341" t="s">
        <v>33929</v>
      </c>
      <c r="E5341" t="s">
        <v>33930</v>
      </c>
      <c r="F5341" t="s">
        <v>1630</v>
      </c>
      <c r="G5341" t="s">
        <v>1624</v>
      </c>
    </row>
    <row r="5342" spans="1:7" x14ac:dyDescent="0.3">
      <c r="A5342" t="s">
        <v>33931</v>
      </c>
      <c r="B5342" t="s">
        <v>33932</v>
      </c>
      <c r="C5342" t="s">
        <v>10865</v>
      </c>
      <c r="D5342" t="s">
        <v>33933</v>
      </c>
      <c r="E5342" t="s">
        <v>33934</v>
      </c>
      <c r="F5342" t="s">
        <v>33935</v>
      </c>
      <c r="G5342" t="s">
        <v>6640</v>
      </c>
    </row>
    <row r="5343" spans="1:7" x14ac:dyDescent="0.3">
      <c r="A5343" t="s">
        <v>33936</v>
      </c>
      <c r="B5343" t="s">
        <v>33937</v>
      </c>
      <c r="C5343" t="s">
        <v>10865</v>
      </c>
      <c r="D5343" t="s">
        <v>33938</v>
      </c>
      <c r="E5343" t="s">
        <v>33939</v>
      </c>
      <c r="F5343" t="s">
        <v>10215</v>
      </c>
      <c r="G5343" t="s">
        <v>1624</v>
      </c>
    </row>
    <row r="5344" spans="1:7" x14ac:dyDescent="0.3">
      <c r="A5344" t="s">
        <v>33940</v>
      </c>
      <c r="B5344" t="s">
        <v>33941</v>
      </c>
      <c r="C5344" t="s">
        <v>33942</v>
      </c>
      <c r="D5344" t="s">
        <v>10865</v>
      </c>
      <c r="E5344" t="s">
        <v>33943</v>
      </c>
      <c r="F5344" t="s">
        <v>33944</v>
      </c>
      <c r="G5344" t="s">
        <v>1631</v>
      </c>
    </row>
    <row r="5345" spans="1:7" x14ac:dyDescent="0.3">
      <c r="A5345" t="s">
        <v>33945</v>
      </c>
      <c r="B5345" t="s">
        <v>33946</v>
      </c>
      <c r="C5345" t="s">
        <v>10865</v>
      </c>
      <c r="D5345" t="s">
        <v>10865</v>
      </c>
      <c r="E5345" t="s">
        <v>33947</v>
      </c>
      <c r="F5345" t="s">
        <v>8268</v>
      </c>
      <c r="G5345" t="s">
        <v>1624</v>
      </c>
    </row>
    <row r="5346" spans="1:7" x14ac:dyDescent="0.3">
      <c r="A5346" t="s">
        <v>33948</v>
      </c>
      <c r="B5346" t="s">
        <v>33949</v>
      </c>
      <c r="C5346" t="s">
        <v>33950</v>
      </c>
      <c r="D5346" t="s">
        <v>10865</v>
      </c>
      <c r="E5346" t="s">
        <v>33951</v>
      </c>
      <c r="F5346" t="s">
        <v>33952</v>
      </c>
      <c r="G5346" t="s">
        <v>1647</v>
      </c>
    </row>
    <row r="5347" spans="1:7" x14ac:dyDescent="0.3">
      <c r="A5347" t="s">
        <v>33953</v>
      </c>
      <c r="B5347" t="s">
        <v>33954</v>
      </c>
      <c r="C5347" t="s">
        <v>33955</v>
      </c>
      <c r="D5347" t="s">
        <v>10865</v>
      </c>
      <c r="E5347" t="s">
        <v>33956</v>
      </c>
      <c r="F5347" t="s">
        <v>15191</v>
      </c>
      <c r="G5347" t="s">
        <v>1624</v>
      </c>
    </row>
    <row r="5348" spans="1:7" x14ac:dyDescent="0.3">
      <c r="A5348" t="s">
        <v>33957</v>
      </c>
      <c r="B5348" t="s">
        <v>33958</v>
      </c>
      <c r="C5348" t="s">
        <v>10865</v>
      </c>
      <c r="D5348" t="s">
        <v>10865</v>
      </c>
      <c r="E5348" t="s">
        <v>33959</v>
      </c>
      <c r="F5348" t="s">
        <v>1630</v>
      </c>
      <c r="G5348" t="s">
        <v>1652</v>
      </c>
    </row>
    <row r="5349" spans="1:7" x14ac:dyDescent="0.3">
      <c r="A5349" t="s">
        <v>33960</v>
      </c>
      <c r="B5349" t="s">
        <v>33961</v>
      </c>
      <c r="C5349" t="s">
        <v>10865</v>
      </c>
      <c r="D5349" t="s">
        <v>10865</v>
      </c>
      <c r="E5349" t="s">
        <v>33962</v>
      </c>
      <c r="F5349" t="s">
        <v>33960</v>
      </c>
      <c r="G5349" t="s">
        <v>3508</v>
      </c>
    </row>
    <row r="5350" spans="1:7" x14ac:dyDescent="0.3">
      <c r="A5350" t="s">
        <v>33963</v>
      </c>
      <c r="B5350" t="s">
        <v>33964</v>
      </c>
      <c r="C5350" t="s">
        <v>33965</v>
      </c>
      <c r="D5350" t="s">
        <v>10865</v>
      </c>
      <c r="E5350" t="s">
        <v>33966</v>
      </c>
      <c r="F5350" t="s">
        <v>33967</v>
      </c>
      <c r="G5350" t="s">
        <v>1624</v>
      </c>
    </row>
    <row r="5351" spans="1:7" x14ac:dyDescent="0.3">
      <c r="A5351" t="s">
        <v>33968</v>
      </c>
      <c r="B5351" t="s">
        <v>33969</v>
      </c>
      <c r="C5351" t="s">
        <v>33970</v>
      </c>
      <c r="D5351" t="s">
        <v>33971</v>
      </c>
      <c r="E5351" t="s">
        <v>10865</v>
      </c>
      <c r="F5351" t="s">
        <v>33972</v>
      </c>
      <c r="G5351" t="s">
        <v>11089</v>
      </c>
    </row>
    <row r="5352" spans="1:7" x14ac:dyDescent="0.3">
      <c r="A5352" t="s">
        <v>33973</v>
      </c>
      <c r="B5352" t="s">
        <v>33974</v>
      </c>
      <c r="C5352" t="s">
        <v>10865</v>
      </c>
      <c r="D5352" t="s">
        <v>33975</v>
      </c>
      <c r="E5352" t="s">
        <v>33976</v>
      </c>
      <c r="F5352" t="s">
        <v>14756</v>
      </c>
      <c r="G5352" t="s">
        <v>11305</v>
      </c>
    </row>
    <row r="5353" spans="1:7" x14ac:dyDescent="0.3">
      <c r="A5353" t="s">
        <v>33977</v>
      </c>
      <c r="B5353" t="s">
        <v>33978</v>
      </c>
      <c r="C5353" t="s">
        <v>10865</v>
      </c>
      <c r="D5353" t="s">
        <v>10865</v>
      </c>
      <c r="E5353" t="s">
        <v>33979</v>
      </c>
      <c r="F5353" t="s">
        <v>28283</v>
      </c>
      <c r="G5353" t="s">
        <v>12931</v>
      </c>
    </row>
    <row r="5354" spans="1:7" x14ac:dyDescent="0.3">
      <c r="A5354" t="s">
        <v>33980</v>
      </c>
      <c r="B5354" t="s">
        <v>33981</v>
      </c>
      <c r="C5354" t="s">
        <v>10865</v>
      </c>
      <c r="D5354" t="s">
        <v>10865</v>
      </c>
      <c r="E5354" t="s">
        <v>33982</v>
      </c>
      <c r="F5354" t="s">
        <v>33983</v>
      </c>
      <c r="G5354" t="s">
        <v>10890</v>
      </c>
    </row>
    <row r="5355" spans="1:7" x14ac:dyDescent="0.3">
      <c r="A5355" t="s">
        <v>33984</v>
      </c>
      <c r="B5355" t="s">
        <v>33985</v>
      </c>
      <c r="C5355" t="s">
        <v>10865</v>
      </c>
      <c r="D5355" t="s">
        <v>10865</v>
      </c>
      <c r="E5355" t="s">
        <v>33986</v>
      </c>
      <c r="F5355" t="s">
        <v>8268</v>
      </c>
      <c r="G5355" t="s">
        <v>1624</v>
      </c>
    </row>
    <row r="5356" spans="1:7" x14ac:dyDescent="0.3">
      <c r="A5356" t="s">
        <v>33987</v>
      </c>
      <c r="B5356" t="s">
        <v>33988</v>
      </c>
      <c r="C5356" t="s">
        <v>10865</v>
      </c>
      <c r="D5356" t="s">
        <v>10865</v>
      </c>
      <c r="E5356" t="s">
        <v>33989</v>
      </c>
      <c r="F5356" t="s">
        <v>15795</v>
      </c>
      <c r="G5356" t="s">
        <v>5290</v>
      </c>
    </row>
    <row r="5357" spans="1:7" x14ac:dyDescent="0.3">
      <c r="A5357" t="s">
        <v>33990</v>
      </c>
      <c r="B5357" t="s">
        <v>33991</v>
      </c>
      <c r="C5357" t="s">
        <v>10865</v>
      </c>
      <c r="D5357" t="s">
        <v>10865</v>
      </c>
      <c r="E5357" t="s">
        <v>33992</v>
      </c>
      <c r="F5357" t="s">
        <v>8268</v>
      </c>
      <c r="G5357" t="s">
        <v>1624</v>
      </c>
    </row>
    <row r="5358" spans="1:7" x14ac:dyDescent="0.3">
      <c r="A5358" t="s">
        <v>33993</v>
      </c>
      <c r="B5358" t="s">
        <v>33994</v>
      </c>
      <c r="C5358" t="s">
        <v>10865</v>
      </c>
      <c r="D5358" t="s">
        <v>10865</v>
      </c>
      <c r="E5358" t="s">
        <v>33995</v>
      </c>
      <c r="F5358" t="s">
        <v>33996</v>
      </c>
      <c r="G5358" t="s">
        <v>3508</v>
      </c>
    </row>
    <row r="5359" spans="1:7" x14ac:dyDescent="0.3">
      <c r="A5359" t="s">
        <v>33997</v>
      </c>
      <c r="B5359" t="s">
        <v>33998</v>
      </c>
      <c r="C5359" t="s">
        <v>10865</v>
      </c>
      <c r="D5359" t="s">
        <v>10865</v>
      </c>
      <c r="E5359" t="s">
        <v>33999</v>
      </c>
      <c r="F5359" t="s">
        <v>11450</v>
      </c>
      <c r="G5359" t="s">
        <v>1761</v>
      </c>
    </row>
    <row r="5360" spans="1:7" x14ac:dyDescent="0.3">
      <c r="A5360" t="s">
        <v>34000</v>
      </c>
      <c r="B5360" t="s">
        <v>34001</v>
      </c>
      <c r="C5360" t="s">
        <v>10865</v>
      </c>
      <c r="D5360" t="s">
        <v>10865</v>
      </c>
      <c r="E5360" t="s">
        <v>34002</v>
      </c>
      <c r="F5360" t="s">
        <v>34000</v>
      </c>
      <c r="G5360" t="s">
        <v>10920</v>
      </c>
    </row>
    <row r="5361" spans="1:7" x14ac:dyDescent="0.3">
      <c r="A5361" t="s">
        <v>34003</v>
      </c>
      <c r="B5361" t="s">
        <v>34004</v>
      </c>
      <c r="C5361" t="s">
        <v>34005</v>
      </c>
      <c r="D5361" t="s">
        <v>10865</v>
      </c>
      <c r="E5361" t="s">
        <v>34006</v>
      </c>
      <c r="F5361" t="s">
        <v>34007</v>
      </c>
      <c r="G5361" t="s">
        <v>3508</v>
      </c>
    </row>
    <row r="5362" spans="1:7" x14ac:dyDescent="0.3">
      <c r="A5362" t="s">
        <v>34008</v>
      </c>
      <c r="B5362" t="s">
        <v>34009</v>
      </c>
      <c r="C5362" t="s">
        <v>10865</v>
      </c>
      <c r="D5362" t="s">
        <v>10865</v>
      </c>
      <c r="E5362" t="s">
        <v>34010</v>
      </c>
      <c r="F5362" t="s">
        <v>14092</v>
      </c>
      <c r="G5362" t="s">
        <v>1624</v>
      </c>
    </row>
    <row r="5363" spans="1:7" x14ac:dyDescent="0.3">
      <c r="A5363" t="s">
        <v>34011</v>
      </c>
      <c r="B5363" t="s">
        <v>34012</v>
      </c>
      <c r="C5363" t="s">
        <v>34013</v>
      </c>
      <c r="D5363" t="s">
        <v>34014</v>
      </c>
      <c r="E5363" t="s">
        <v>34015</v>
      </c>
      <c r="F5363" t="s">
        <v>34016</v>
      </c>
      <c r="G5363" t="s">
        <v>11016</v>
      </c>
    </row>
    <row r="5364" spans="1:7" x14ac:dyDescent="0.3">
      <c r="A5364" t="s">
        <v>34017</v>
      </c>
      <c r="B5364" t="s">
        <v>34018</v>
      </c>
      <c r="C5364" t="s">
        <v>10865</v>
      </c>
      <c r="D5364" t="s">
        <v>34019</v>
      </c>
      <c r="E5364" t="s">
        <v>34020</v>
      </c>
      <c r="F5364" t="s">
        <v>10215</v>
      </c>
      <c r="G5364" t="s">
        <v>1631</v>
      </c>
    </row>
    <row r="5365" spans="1:7" x14ac:dyDescent="0.3">
      <c r="A5365" t="s">
        <v>34021</v>
      </c>
      <c r="B5365" t="s">
        <v>34022</v>
      </c>
      <c r="C5365" t="s">
        <v>10865</v>
      </c>
      <c r="D5365" t="s">
        <v>34023</v>
      </c>
      <c r="E5365" t="s">
        <v>34024</v>
      </c>
      <c r="F5365" t="s">
        <v>34025</v>
      </c>
      <c r="G5365" t="s">
        <v>11249</v>
      </c>
    </row>
    <row r="5366" spans="1:7" x14ac:dyDescent="0.3">
      <c r="A5366" t="s">
        <v>34026</v>
      </c>
      <c r="B5366" t="s">
        <v>34027</v>
      </c>
      <c r="C5366" t="s">
        <v>10865</v>
      </c>
      <c r="D5366" t="s">
        <v>34028</v>
      </c>
      <c r="E5366" t="s">
        <v>10865</v>
      </c>
      <c r="F5366" t="s">
        <v>34029</v>
      </c>
      <c r="G5366" t="s">
        <v>11089</v>
      </c>
    </row>
    <row r="5367" spans="1:7" x14ac:dyDescent="0.3">
      <c r="A5367" t="s">
        <v>34030</v>
      </c>
      <c r="B5367" t="s">
        <v>34031</v>
      </c>
      <c r="C5367" t="s">
        <v>34032</v>
      </c>
      <c r="D5367" t="s">
        <v>34033</v>
      </c>
      <c r="E5367" t="s">
        <v>34034</v>
      </c>
      <c r="F5367" t="s">
        <v>34035</v>
      </c>
      <c r="G5367" t="s">
        <v>11089</v>
      </c>
    </row>
    <row r="5368" spans="1:7" x14ac:dyDescent="0.3">
      <c r="A5368" t="s">
        <v>34036</v>
      </c>
      <c r="B5368" t="s">
        <v>34037</v>
      </c>
      <c r="C5368" t="s">
        <v>34038</v>
      </c>
      <c r="D5368" t="s">
        <v>34039</v>
      </c>
      <c r="E5368" t="s">
        <v>34040</v>
      </c>
      <c r="F5368" t="s">
        <v>34041</v>
      </c>
      <c r="G5368" t="s">
        <v>10940</v>
      </c>
    </row>
    <row r="5369" spans="1:7" x14ac:dyDescent="0.3">
      <c r="A5369" t="s">
        <v>34042</v>
      </c>
      <c r="B5369" t="s">
        <v>34043</v>
      </c>
      <c r="C5369" t="s">
        <v>10865</v>
      </c>
      <c r="D5369" t="s">
        <v>34044</v>
      </c>
      <c r="E5369" t="s">
        <v>34045</v>
      </c>
      <c r="F5369" t="s">
        <v>34046</v>
      </c>
      <c r="G5369" t="s">
        <v>11517</v>
      </c>
    </row>
    <row r="5370" spans="1:7" x14ac:dyDescent="0.3">
      <c r="A5370" t="s">
        <v>34047</v>
      </c>
      <c r="B5370" t="s">
        <v>34048</v>
      </c>
      <c r="C5370" t="s">
        <v>34049</v>
      </c>
      <c r="D5370" t="s">
        <v>34050</v>
      </c>
      <c r="E5370" t="s">
        <v>34051</v>
      </c>
      <c r="F5370" t="s">
        <v>34052</v>
      </c>
      <c r="G5370" t="s">
        <v>11289</v>
      </c>
    </row>
    <row r="5371" spans="1:7" x14ac:dyDescent="0.3">
      <c r="A5371" t="s">
        <v>34053</v>
      </c>
      <c r="B5371" t="s">
        <v>34054</v>
      </c>
      <c r="C5371" t="s">
        <v>34055</v>
      </c>
      <c r="D5371" t="s">
        <v>34056</v>
      </c>
      <c r="E5371" t="s">
        <v>34057</v>
      </c>
      <c r="F5371" t="s">
        <v>34058</v>
      </c>
      <c r="G5371" t="s">
        <v>2332</v>
      </c>
    </row>
    <row r="5372" spans="1:7" x14ac:dyDescent="0.3">
      <c r="A5372" t="s">
        <v>34059</v>
      </c>
      <c r="B5372" t="s">
        <v>34060</v>
      </c>
      <c r="C5372" t="s">
        <v>10865</v>
      </c>
      <c r="D5372" t="s">
        <v>10865</v>
      </c>
      <c r="E5372" t="s">
        <v>34061</v>
      </c>
      <c r="F5372" t="s">
        <v>34062</v>
      </c>
      <c r="G5372" t="s">
        <v>1624</v>
      </c>
    </row>
    <row r="5373" spans="1:7" x14ac:dyDescent="0.3">
      <c r="A5373" t="s">
        <v>34063</v>
      </c>
      <c r="B5373" t="s">
        <v>34064</v>
      </c>
      <c r="C5373" t="s">
        <v>10865</v>
      </c>
      <c r="D5373" t="s">
        <v>10865</v>
      </c>
      <c r="E5373" t="s">
        <v>34065</v>
      </c>
      <c r="F5373" t="s">
        <v>11823</v>
      </c>
      <c r="G5373" t="s">
        <v>11321</v>
      </c>
    </row>
    <row r="5374" spans="1:7" x14ac:dyDescent="0.3">
      <c r="A5374" t="s">
        <v>34066</v>
      </c>
      <c r="B5374" t="s">
        <v>34067</v>
      </c>
      <c r="C5374" t="s">
        <v>34068</v>
      </c>
      <c r="D5374" t="s">
        <v>34069</v>
      </c>
      <c r="E5374" t="s">
        <v>34070</v>
      </c>
      <c r="F5374" t="s">
        <v>34071</v>
      </c>
      <c r="G5374" t="s">
        <v>11089</v>
      </c>
    </row>
    <row r="5375" spans="1:7" x14ac:dyDescent="0.3">
      <c r="A5375" t="s">
        <v>34072</v>
      </c>
      <c r="B5375" t="s">
        <v>34073</v>
      </c>
      <c r="C5375" t="s">
        <v>10865</v>
      </c>
      <c r="D5375" t="s">
        <v>34074</v>
      </c>
      <c r="E5375" t="s">
        <v>34075</v>
      </c>
      <c r="F5375" t="s">
        <v>19911</v>
      </c>
      <c r="G5375" t="s">
        <v>11089</v>
      </c>
    </row>
    <row r="5376" spans="1:7" x14ac:dyDescent="0.3">
      <c r="A5376" t="s">
        <v>34076</v>
      </c>
      <c r="B5376" t="s">
        <v>34077</v>
      </c>
      <c r="C5376" t="s">
        <v>10865</v>
      </c>
      <c r="D5376" t="s">
        <v>34078</v>
      </c>
      <c r="E5376" t="s">
        <v>34079</v>
      </c>
      <c r="F5376" t="s">
        <v>34080</v>
      </c>
      <c r="G5376" t="s">
        <v>11089</v>
      </c>
    </row>
    <row r="5377" spans="1:7" x14ac:dyDescent="0.3">
      <c r="A5377" t="s">
        <v>34081</v>
      </c>
      <c r="B5377" t="s">
        <v>34082</v>
      </c>
      <c r="C5377" t="s">
        <v>10865</v>
      </c>
      <c r="D5377" t="s">
        <v>34083</v>
      </c>
      <c r="E5377" t="s">
        <v>34084</v>
      </c>
      <c r="F5377" t="s">
        <v>16532</v>
      </c>
      <c r="G5377" t="s">
        <v>1647</v>
      </c>
    </row>
    <row r="5378" spans="1:7" x14ac:dyDescent="0.3">
      <c r="A5378" t="s">
        <v>34085</v>
      </c>
      <c r="B5378" t="s">
        <v>34086</v>
      </c>
      <c r="C5378" t="s">
        <v>34087</v>
      </c>
      <c r="D5378" t="s">
        <v>10865</v>
      </c>
      <c r="E5378" t="s">
        <v>34088</v>
      </c>
      <c r="F5378" t="s">
        <v>34089</v>
      </c>
      <c r="G5378" t="s">
        <v>10971</v>
      </c>
    </row>
    <row r="5379" spans="1:7" x14ac:dyDescent="0.3">
      <c r="A5379" t="s">
        <v>34090</v>
      </c>
      <c r="B5379" t="s">
        <v>34091</v>
      </c>
      <c r="C5379" t="s">
        <v>34092</v>
      </c>
      <c r="D5379" t="s">
        <v>34093</v>
      </c>
      <c r="E5379" t="s">
        <v>34094</v>
      </c>
      <c r="F5379" t="s">
        <v>34095</v>
      </c>
      <c r="G5379" t="s">
        <v>10895</v>
      </c>
    </row>
    <row r="5380" spans="1:7" x14ac:dyDescent="0.3">
      <c r="A5380" t="s">
        <v>34096</v>
      </c>
      <c r="B5380" t="s">
        <v>34097</v>
      </c>
      <c r="C5380" t="s">
        <v>34098</v>
      </c>
      <c r="D5380" t="s">
        <v>34099</v>
      </c>
      <c r="E5380" t="s">
        <v>34100</v>
      </c>
      <c r="F5380" t="s">
        <v>29265</v>
      </c>
      <c r="G5380" t="s">
        <v>11225</v>
      </c>
    </row>
    <row r="5381" spans="1:7" x14ac:dyDescent="0.3">
      <c r="A5381" t="s">
        <v>34101</v>
      </c>
      <c r="B5381" t="s">
        <v>34102</v>
      </c>
      <c r="C5381" t="s">
        <v>34103</v>
      </c>
      <c r="D5381" t="s">
        <v>34104</v>
      </c>
      <c r="E5381" t="s">
        <v>34105</v>
      </c>
      <c r="F5381" t="s">
        <v>34106</v>
      </c>
      <c r="G5381" t="s">
        <v>11089</v>
      </c>
    </row>
    <row r="5382" spans="1:7" x14ac:dyDescent="0.3">
      <c r="A5382" t="s">
        <v>34107</v>
      </c>
      <c r="B5382" t="s">
        <v>34108</v>
      </c>
      <c r="C5382" t="s">
        <v>34109</v>
      </c>
      <c r="D5382" t="s">
        <v>34110</v>
      </c>
      <c r="E5382" t="s">
        <v>34111</v>
      </c>
      <c r="F5382" t="s">
        <v>32820</v>
      </c>
      <c r="G5382" t="s">
        <v>5881</v>
      </c>
    </row>
    <row r="5383" spans="1:7" x14ac:dyDescent="0.3">
      <c r="A5383" t="s">
        <v>34112</v>
      </c>
      <c r="B5383" t="s">
        <v>34113</v>
      </c>
      <c r="C5383" t="s">
        <v>10865</v>
      </c>
      <c r="D5383" t="s">
        <v>10865</v>
      </c>
      <c r="E5383" t="s">
        <v>6461</v>
      </c>
      <c r="F5383" t="s">
        <v>6462</v>
      </c>
      <c r="G5383" t="s">
        <v>1631</v>
      </c>
    </row>
    <row r="5384" spans="1:7" x14ac:dyDescent="0.3">
      <c r="A5384" t="s">
        <v>34114</v>
      </c>
      <c r="B5384" t="s">
        <v>34115</v>
      </c>
      <c r="C5384" t="s">
        <v>10865</v>
      </c>
      <c r="D5384" t="s">
        <v>34116</v>
      </c>
      <c r="E5384" t="s">
        <v>34117</v>
      </c>
      <c r="F5384" t="s">
        <v>11050</v>
      </c>
      <c r="G5384" t="s">
        <v>8448</v>
      </c>
    </row>
    <row r="5385" spans="1:7" x14ac:dyDescent="0.3">
      <c r="A5385" t="s">
        <v>34118</v>
      </c>
      <c r="B5385" t="s">
        <v>34119</v>
      </c>
      <c r="C5385" t="s">
        <v>10865</v>
      </c>
      <c r="D5385" t="s">
        <v>34120</v>
      </c>
      <c r="E5385" t="s">
        <v>34121</v>
      </c>
      <c r="F5385" t="s">
        <v>34122</v>
      </c>
      <c r="G5385" t="s">
        <v>11089</v>
      </c>
    </row>
    <row r="5386" spans="1:7" x14ac:dyDescent="0.3">
      <c r="A5386" t="s">
        <v>34123</v>
      </c>
      <c r="B5386" t="s">
        <v>34124</v>
      </c>
      <c r="C5386" t="s">
        <v>10865</v>
      </c>
      <c r="D5386" t="s">
        <v>34125</v>
      </c>
      <c r="E5386" t="s">
        <v>34126</v>
      </c>
      <c r="F5386" t="s">
        <v>34127</v>
      </c>
      <c r="G5386" t="s">
        <v>11089</v>
      </c>
    </row>
    <row r="5387" spans="1:7" x14ac:dyDescent="0.3">
      <c r="A5387" t="s">
        <v>34128</v>
      </c>
      <c r="B5387" t="s">
        <v>34129</v>
      </c>
      <c r="C5387" t="s">
        <v>10865</v>
      </c>
      <c r="D5387" t="s">
        <v>34130</v>
      </c>
      <c r="E5387" t="s">
        <v>34131</v>
      </c>
      <c r="F5387" t="s">
        <v>34132</v>
      </c>
      <c r="G5387" t="s">
        <v>11089</v>
      </c>
    </row>
    <row r="5388" spans="1:7" x14ac:dyDescent="0.3">
      <c r="A5388" t="s">
        <v>34133</v>
      </c>
      <c r="B5388" t="s">
        <v>34134</v>
      </c>
      <c r="C5388" t="s">
        <v>34135</v>
      </c>
      <c r="D5388" t="s">
        <v>34136</v>
      </c>
      <c r="E5388" t="s">
        <v>34137</v>
      </c>
      <c r="F5388" t="s">
        <v>12729</v>
      </c>
      <c r="G5388" t="s">
        <v>10895</v>
      </c>
    </row>
    <row r="5389" spans="1:7" x14ac:dyDescent="0.3">
      <c r="A5389" t="s">
        <v>34138</v>
      </c>
      <c r="B5389" t="s">
        <v>34139</v>
      </c>
      <c r="C5389" t="s">
        <v>34140</v>
      </c>
      <c r="D5389" t="s">
        <v>10865</v>
      </c>
      <c r="E5389" t="s">
        <v>34141</v>
      </c>
      <c r="F5389" t="s">
        <v>34142</v>
      </c>
      <c r="G5389" t="s">
        <v>11321</v>
      </c>
    </row>
    <row r="5390" spans="1:7" x14ac:dyDescent="0.3">
      <c r="A5390" t="s">
        <v>34143</v>
      </c>
      <c r="B5390" t="s">
        <v>34144</v>
      </c>
      <c r="C5390" t="s">
        <v>34145</v>
      </c>
      <c r="D5390" t="s">
        <v>34146</v>
      </c>
      <c r="E5390" t="s">
        <v>34147</v>
      </c>
      <c r="F5390" t="s">
        <v>11558</v>
      </c>
      <c r="G5390" t="s">
        <v>11559</v>
      </c>
    </row>
    <row r="5391" spans="1:7" x14ac:dyDescent="0.3">
      <c r="A5391" t="s">
        <v>34148</v>
      </c>
      <c r="B5391" t="s">
        <v>34149</v>
      </c>
      <c r="C5391" t="s">
        <v>34150</v>
      </c>
      <c r="D5391" t="s">
        <v>34151</v>
      </c>
      <c r="E5391" t="s">
        <v>34152</v>
      </c>
      <c r="F5391" t="s">
        <v>25283</v>
      </c>
      <c r="G5391" t="s">
        <v>5290</v>
      </c>
    </row>
    <row r="5392" spans="1:7" x14ac:dyDescent="0.3">
      <c r="A5392" t="s">
        <v>34148</v>
      </c>
      <c r="B5392" t="s">
        <v>34153</v>
      </c>
      <c r="C5392" t="s">
        <v>10865</v>
      </c>
      <c r="D5392" t="s">
        <v>34154</v>
      </c>
      <c r="E5392" t="s">
        <v>10865</v>
      </c>
      <c r="F5392" t="s">
        <v>34155</v>
      </c>
      <c r="G5392" t="s">
        <v>11249</v>
      </c>
    </row>
    <row r="5393" spans="1:7" x14ac:dyDescent="0.3">
      <c r="A5393" t="s">
        <v>34156</v>
      </c>
      <c r="B5393" t="s">
        <v>34157</v>
      </c>
      <c r="C5393" t="s">
        <v>34158</v>
      </c>
      <c r="D5393" t="s">
        <v>34159</v>
      </c>
      <c r="E5393" t="s">
        <v>34160</v>
      </c>
      <c r="F5393" t="s">
        <v>15674</v>
      </c>
      <c r="G5393" t="s">
        <v>11089</v>
      </c>
    </row>
    <row r="5394" spans="1:7" x14ac:dyDescent="0.3">
      <c r="A5394" t="s">
        <v>34161</v>
      </c>
      <c r="B5394" t="s">
        <v>34162</v>
      </c>
      <c r="C5394" t="s">
        <v>34163</v>
      </c>
      <c r="D5394" t="s">
        <v>34164</v>
      </c>
      <c r="E5394" t="s">
        <v>34165</v>
      </c>
      <c r="F5394" t="s">
        <v>30969</v>
      </c>
      <c r="G5394" t="s">
        <v>11089</v>
      </c>
    </row>
    <row r="5395" spans="1:7" x14ac:dyDescent="0.3">
      <c r="A5395" t="s">
        <v>34166</v>
      </c>
      <c r="B5395" t="s">
        <v>34167</v>
      </c>
      <c r="C5395" t="s">
        <v>34168</v>
      </c>
      <c r="D5395" t="s">
        <v>34169</v>
      </c>
      <c r="E5395" t="s">
        <v>34170</v>
      </c>
      <c r="F5395" t="s">
        <v>34171</v>
      </c>
      <c r="G5395" t="s">
        <v>11089</v>
      </c>
    </row>
    <row r="5396" spans="1:7" x14ac:dyDescent="0.3">
      <c r="A5396" t="s">
        <v>34172</v>
      </c>
      <c r="B5396" t="s">
        <v>34173</v>
      </c>
      <c r="C5396" t="s">
        <v>10865</v>
      </c>
      <c r="D5396" t="s">
        <v>10865</v>
      </c>
      <c r="E5396" t="s">
        <v>34174</v>
      </c>
      <c r="F5396" t="s">
        <v>11365</v>
      </c>
      <c r="G5396" t="s">
        <v>11089</v>
      </c>
    </row>
    <row r="5397" spans="1:7" x14ac:dyDescent="0.3">
      <c r="A5397" t="s">
        <v>34175</v>
      </c>
      <c r="B5397" t="s">
        <v>34176</v>
      </c>
      <c r="C5397" t="s">
        <v>10865</v>
      </c>
      <c r="D5397" t="s">
        <v>34177</v>
      </c>
      <c r="E5397" t="s">
        <v>34178</v>
      </c>
      <c r="F5397" t="s">
        <v>34179</v>
      </c>
      <c r="G5397" t="s">
        <v>11089</v>
      </c>
    </row>
    <row r="5398" spans="1:7" x14ac:dyDescent="0.3">
      <c r="A5398" t="s">
        <v>34180</v>
      </c>
      <c r="B5398" t="s">
        <v>34181</v>
      </c>
      <c r="C5398" t="s">
        <v>34182</v>
      </c>
      <c r="D5398" t="s">
        <v>34183</v>
      </c>
      <c r="E5398" t="s">
        <v>34184</v>
      </c>
      <c r="F5398" t="s">
        <v>34185</v>
      </c>
      <c r="G5398" t="s">
        <v>11089</v>
      </c>
    </row>
    <row r="5399" spans="1:7" x14ac:dyDescent="0.3">
      <c r="A5399" t="s">
        <v>34186</v>
      </c>
      <c r="B5399" t="s">
        <v>34187</v>
      </c>
      <c r="C5399" t="s">
        <v>10865</v>
      </c>
      <c r="D5399" t="s">
        <v>34188</v>
      </c>
      <c r="E5399" t="s">
        <v>34189</v>
      </c>
      <c r="F5399" t="s">
        <v>32484</v>
      </c>
      <c r="G5399" t="s">
        <v>11089</v>
      </c>
    </row>
    <row r="5400" spans="1:7" x14ac:dyDescent="0.3">
      <c r="A5400" t="s">
        <v>34190</v>
      </c>
      <c r="B5400" t="s">
        <v>34191</v>
      </c>
      <c r="C5400" t="s">
        <v>34192</v>
      </c>
      <c r="D5400" t="s">
        <v>34193</v>
      </c>
      <c r="E5400" t="s">
        <v>34194</v>
      </c>
      <c r="F5400" t="s">
        <v>34195</v>
      </c>
      <c r="G5400" t="s">
        <v>11089</v>
      </c>
    </row>
    <row r="5401" spans="1:7" x14ac:dyDescent="0.3">
      <c r="A5401" t="s">
        <v>34196</v>
      </c>
      <c r="B5401" t="s">
        <v>34197</v>
      </c>
      <c r="C5401" t="s">
        <v>34198</v>
      </c>
      <c r="D5401" t="s">
        <v>10865</v>
      </c>
      <c r="E5401" t="s">
        <v>34199</v>
      </c>
      <c r="F5401" t="s">
        <v>5055</v>
      </c>
      <c r="G5401" t="s">
        <v>4151</v>
      </c>
    </row>
    <row r="5402" spans="1:7" x14ac:dyDescent="0.3">
      <c r="A5402" t="s">
        <v>34200</v>
      </c>
      <c r="B5402" t="s">
        <v>34201</v>
      </c>
      <c r="C5402" t="s">
        <v>34202</v>
      </c>
      <c r="D5402" t="s">
        <v>10865</v>
      </c>
      <c r="E5402" t="s">
        <v>34203</v>
      </c>
      <c r="F5402" t="s">
        <v>18529</v>
      </c>
      <c r="G5402" t="s">
        <v>10895</v>
      </c>
    </row>
    <row r="5403" spans="1:7" x14ac:dyDescent="0.3">
      <c r="A5403" t="s">
        <v>34204</v>
      </c>
      <c r="B5403" t="s">
        <v>34205</v>
      </c>
      <c r="C5403" t="s">
        <v>10865</v>
      </c>
      <c r="D5403" t="s">
        <v>34206</v>
      </c>
      <c r="E5403" t="s">
        <v>34207</v>
      </c>
      <c r="F5403" t="s">
        <v>18974</v>
      </c>
      <c r="G5403" t="s">
        <v>10895</v>
      </c>
    </row>
    <row r="5404" spans="1:7" x14ac:dyDescent="0.3">
      <c r="A5404" t="s">
        <v>34208</v>
      </c>
      <c r="B5404" t="s">
        <v>34209</v>
      </c>
      <c r="C5404" t="s">
        <v>10865</v>
      </c>
      <c r="D5404" t="s">
        <v>34210</v>
      </c>
      <c r="E5404" t="s">
        <v>34211</v>
      </c>
      <c r="F5404" t="s">
        <v>17115</v>
      </c>
      <c r="G5404" t="s">
        <v>10895</v>
      </c>
    </row>
    <row r="5405" spans="1:7" x14ac:dyDescent="0.3">
      <c r="A5405" t="s">
        <v>34212</v>
      </c>
      <c r="B5405" t="s">
        <v>34213</v>
      </c>
      <c r="C5405" t="s">
        <v>34214</v>
      </c>
      <c r="D5405" t="s">
        <v>10865</v>
      </c>
      <c r="E5405" t="s">
        <v>34215</v>
      </c>
      <c r="F5405" t="s">
        <v>24753</v>
      </c>
      <c r="G5405" t="s">
        <v>10895</v>
      </c>
    </row>
    <row r="5406" spans="1:7" x14ac:dyDescent="0.3">
      <c r="A5406" t="s">
        <v>34216</v>
      </c>
      <c r="B5406" t="s">
        <v>34217</v>
      </c>
      <c r="C5406" t="s">
        <v>34218</v>
      </c>
      <c r="D5406" t="s">
        <v>34219</v>
      </c>
      <c r="E5406" t="s">
        <v>34220</v>
      </c>
      <c r="F5406" t="s">
        <v>20973</v>
      </c>
      <c r="G5406" t="s">
        <v>10895</v>
      </c>
    </row>
    <row r="5407" spans="1:7" x14ac:dyDescent="0.3">
      <c r="A5407" t="s">
        <v>34221</v>
      </c>
      <c r="B5407" t="s">
        <v>34222</v>
      </c>
      <c r="C5407" t="s">
        <v>10865</v>
      </c>
      <c r="D5407" t="s">
        <v>34223</v>
      </c>
      <c r="E5407" t="s">
        <v>34224</v>
      </c>
      <c r="F5407" t="s">
        <v>34225</v>
      </c>
      <c r="G5407" t="s">
        <v>11231</v>
      </c>
    </row>
    <row r="5408" spans="1:7" x14ac:dyDescent="0.3">
      <c r="A5408" t="s">
        <v>34226</v>
      </c>
      <c r="B5408" t="s">
        <v>34227</v>
      </c>
      <c r="C5408" t="s">
        <v>34228</v>
      </c>
      <c r="D5408" t="s">
        <v>34229</v>
      </c>
      <c r="E5408" t="s">
        <v>34230</v>
      </c>
      <c r="F5408" t="s">
        <v>34231</v>
      </c>
      <c r="G5408" t="s">
        <v>10895</v>
      </c>
    </row>
    <row r="5409" spans="1:7" x14ac:dyDescent="0.3">
      <c r="A5409" t="s">
        <v>34232</v>
      </c>
      <c r="B5409" t="s">
        <v>34233</v>
      </c>
      <c r="C5409" t="s">
        <v>34234</v>
      </c>
      <c r="D5409" t="s">
        <v>34235</v>
      </c>
      <c r="E5409" t="s">
        <v>34236</v>
      </c>
      <c r="F5409" t="s">
        <v>21984</v>
      </c>
      <c r="G5409" t="s">
        <v>11089</v>
      </c>
    </row>
    <row r="5410" spans="1:7" x14ac:dyDescent="0.3">
      <c r="A5410" t="s">
        <v>1746</v>
      </c>
      <c r="B5410" t="s">
        <v>1749</v>
      </c>
      <c r="C5410" t="s">
        <v>10865</v>
      </c>
      <c r="D5410" t="s">
        <v>1747</v>
      </c>
      <c r="E5410" t="s">
        <v>1748</v>
      </c>
      <c r="F5410" t="s">
        <v>1637</v>
      </c>
      <c r="G5410" t="s">
        <v>1631</v>
      </c>
    </row>
    <row r="5411" spans="1:7" x14ac:dyDescent="0.3">
      <c r="A5411" t="s">
        <v>1750</v>
      </c>
      <c r="B5411" t="s">
        <v>1753</v>
      </c>
      <c r="C5411" t="s">
        <v>10865</v>
      </c>
      <c r="D5411" t="s">
        <v>10865</v>
      </c>
      <c r="E5411" t="s">
        <v>1752</v>
      </c>
      <c r="F5411" t="s">
        <v>1637</v>
      </c>
      <c r="G5411" t="s">
        <v>1631</v>
      </c>
    </row>
    <row r="5412" spans="1:7" x14ac:dyDescent="0.3">
      <c r="A5412" t="s">
        <v>34237</v>
      </c>
      <c r="B5412" t="s">
        <v>34238</v>
      </c>
      <c r="C5412" t="s">
        <v>34239</v>
      </c>
      <c r="D5412" t="s">
        <v>34240</v>
      </c>
      <c r="E5412" t="s">
        <v>34241</v>
      </c>
      <c r="F5412" t="s">
        <v>16325</v>
      </c>
      <c r="G5412" t="s">
        <v>5881</v>
      </c>
    </row>
    <row r="5413" spans="1:7" x14ac:dyDescent="0.3">
      <c r="A5413" t="s">
        <v>34242</v>
      </c>
      <c r="B5413" t="s">
        <v>34243</v>
      </c>
      <c r="C5413" t="s">
        <v>10865</v>
      </c>
      <c r="D5413" t="s">
        <v>10865</v>
      </c>
      <c r="E5413" t="s">
        <v>34244</v>
      </c>
      <c r="F5413" t="s">
        <v>18221</v>
      </c>
      <c r="G5413" t="s">
        <v>10920</v>
      </c>
    </row>
    <row r="5414" spans="1:7" x14ac:dyDescent="0.3">
      <c r="A5414" t="s">
        <v>34245</v>
      </c>
      <c r="B5414" t="s">
        <v>34246</v>
      </c>
      <c r="C5414" t="s">
        <v>10865</v>
      </c>
      <c r="D5414" t="s">
        <v>34247</v>
      </c>
      <c r="E5414" t="s">
        <v>34248</v>
      </c>
      <c r="F5414" t="s">
        <v>12600</v>
      </c>
      <c r="G5414" t="s">
        <v>1624</v>
      </c>
    </row>
    <row r="5415" spans="1:7" x14ac:dyDescent="0.3">
      <c r="A5415" t="s">
        <v>34249</v>
      </c>
      <c r="B5415" t="s">
        <v>34250</v>
      </c>
      <c r="C5415" t="s">
        <v>10865</v>
      </c>
      <c r="D5415" t="s">
        <v>10865</v>
      </c>
      <c r="E5415" t="s">
        <v>34251</v>
      </c>
      <c r="F5415" t="s">
        <v>11450</v>
      </c>
      <c r="G5415" t="s">
        <v>1761</v>
      </c>
    </row>
    <row r="5416" spans="1:7" x14ac:dyDescent="0.3">
      <c r="A5416" t="s">
        <v>34252</v>
      </c>
      <c r="B5416" t="s">
        <v>34253</v>
      </c>
      <c r="C5416" t="s">
        <v>10865</v>
      </c>
      <c r="D5416" t="s">
        <v>34254</v>
      </c>
      <c r="E5416" t="s">
        <v>34255</v>
      </c>
      <c r="F5416" t="s">
        <v>11459</v>
      </c>
      <c r="G5416" t="s">
        <v>2332</v>
      </c>
    </row>
    <row r="5417" spans="1:7" x14ac:dyDescent="0.3">
      <c r="A5417" t="s">
        <v>34256</v>
      </c>
      <c r="B5417" t="s">
        <v>34257</v>
      </c>
      <c r="C5417" t="s">
        <v>10865</v>
      </c>
      <c r="D5417" t="s">
        <v>10865</v>
      </c>
      <c r="E5417" t="s">
        <v>34258</v>
      </c>
      <c r="F5417" t="s">
        <v>16342</v>
      </c>
      <c r="G5417" t="s">
        <v>1624</v>
      </c>
    </row>
    <row r="5418" spans="1:7" x14ac:dyDescent="0.3">
      <c r="A5418" t="s">
        <v>34259</v>
      </c>
      <c r="B5418" t="s">
        <v>34260</v>
      </c>
      <c r="C5418" t="s">
        <v>10865</v>
      </c>
      <c r="D5418" t="s">
        <v>34261</v>
      </c>
      <c r="E5418" t="s">
        <v>34262</v>
      </c>
      <c r="F5418" t="s">
        <v>10215</v>
      </c>
      <c r="G5418" t="s">
        <v>1631</v>
      </c>
    </row>
    <row r="5419" spans="1:7" x14ac:dyDescent="0.3">
      <c r="A5419" t="s">
        <v>34263</v>
      </c>
      <c r="B5419" t="s">
        <v>34264</v>
      </c>
      <c r="C5419" t="s">
        <v>10865</v>
      </c>
      <c r="D5419" t="s">
        <v>10865</v>
      </c>
      <c r="E5419" t="s">
        <v>34265</v>
      </c>
      <c r="F5419" t="s">
        <v>6525</v>
      </c>
      <c r="G5419" t="s">
        <v>3938</v>
      </c>
    </row>
    <row r="5420" spans="1:7" x14ac:dyDescent="0.3">
      <c r="A5420" t="s">
        <v>34266</v>
      </c>
      <c r="B5420" t="s">
        <v>34267</v>
      </c>
      <c r="C5420" t="s">
        <v>10865</v>
      </c>
      <c r="D5420" t="s">
        <v>34268</v>
      </c>
      <c r="E5420" t="s">
        <v>10865</v>
      </c>
      <c r="F5420" t="s">
        <v>12773</v>
      </c>
      <c r="G5420" t="s">
        <v>6640</v>
      </c>
    </row>
    <row r="5421" spans="1:7" x14ac:dyDescent="0.3">
      <c r="A5421" t="s">
        <v>34269</v>
      </c>
      <c r="B5421" t="s">
        <v>34270</v>
      </c>
      <c r="C5421" t="s">
        <v>10865</v>
      </c>
      <c r="D5421" t="s">
        <v>10865</v>
      </c>
      <c r="E5421" t="s">
        <v>34271</v>
      </c>
      <c r="F5421" t="s">
        <v>12181</v>
      </c>
      <c r="G5421" t="s">
        <v>1631</v>
      </c>
    </row>
    <row r="5422" spans="1:7" x14ac:dyDescent="0.3">
      <c r="A5422" t="s">
        <v>2352</v>
      </c>
      <c r="B5422" t="s">
        <v>2355</v>
      </c>
      <c r="C5422" t="s">
        <v>34272</v>
      </c>
      <c r="D5422" t="s">
        <v>2353</v>
      </c>
      <c r="E5422" t="s">
        <v>2354</v>
      </c>
      <c r="F5422" t="s">
        <v>34273</v>
      </c>
      <c r="G5422" t="s">
        <v>1624</v>
      </c>
    </row>
    <row r="5423" spans="1:7" x14ac:dyDescent="0.3">
      <c r="A5423" t="s">
        <v>34274</v>
      </c>
      <c r="B5423" t="s">
        <v>34275</v>
      </c>
      <c r="C5423" t="s">
        <v>10865</v>
      </c>
      <c r="D5423" t="s">
        <v>34276</v>
      </c>
      <c r="E5423" t="s">
        <v>34277</v>
      </c>
      <c r="F5423" t="s">
        <v>13378</v>
      </c>
      <c r="G5423" t="s">
        <v>11089</v>
      </c>
    </row>
    <row r="5424" spans="1:7" x14ac:dyDescent="0.3">
      <c r="A5424" t="s">
        <v>34278</v>
      </c>
      <c r="B5424" t="s">
        <v>34279</v>
      </c>
      <c r="C5424" t="s">
        <v>34280</v>
      </c>
      <c r="D5424" t="s">
        <v>10865</v>
      </c>
      <c r="E5424" t="s">
        <v>34281</v>
      </c>
      <c r="F5424" t="s">
        <v>17168</v>
      </c>
      <c r="G5424" t="s">
        <v>1624</v>
      </c>
    </row>
    <row r="5425" spans="1:7" x14ac:dyDescent="0.3">
      <c r="A5425" t="s">
        <v>34282</v>
      </c>
      <c r="B5425" t="s">
        <v>34283</v>
      </c>
      <c r="C5425" t="s">
        <v>34284</v>
      </c>
      <c r="D5425" t="s">
        <v>34285</v>
      </c>
      <c r="E5425" t="s">
        <v>34286</v>
      </c>
      <c r="F5425" t="s">
        <v>12181</v>
      </c>
      <c r="G5425" t="s">
        <v>1631</v>
      </c>
    </row>
    <row r="5426" spans="1:7" x14ac:dyDescent="0.3">
      <c r="A5426" t="s">
        <v>34287</v>
      </c>
      <c r="B5426" t="s">
        <v>34288</v>
      </c>
      <c r="C5426" t="s">
        <v>34289</v>
      </c>
      <c r="D5426" t="s">
        <v>10865</v>
      </c>
      <c r="E5426" t="s">
        <v>34290</v>
      </c>
      <c r="F5426" t="s">
        <v>11548</v>
      </c>
      <c r="G5426" t="s">
        <v>1631</v>
      </c>
    </row>
    <row r="5427" spans="1:7" x14ac:dyDescent="0.3">
      <c r="A5427" t="s">
        <v>34291</v>
      </c>
      <c r="B5427" t="s">
        <v>34292</v>
      </c>
      <c r="C5427" t="s">
        <v>10865</v>
      </c>
      <c r="D5427" t="s">
        <v>10865</v>
      </c>
      <c r="E5427" t="s">
        <v>34293</v>
      </c>
      <c r="F5427" t="s">
        <v>34294</v>
      </c>
      <c r="G5427" t="s">
        <v>4391</v>
      </c>
    </row>
    <row r="5428" spans="1:7" x14ac:dyDescent="0.3">
      <c r="A5428" t="s">
        <v>34295</v>
      </c>
      <c r="B5428" t="s">
        <v>34296</v>
      </c>
      <c r="C5428" t="s">
        <v>10865</v>
      </c>
      <c r="D5428" t="s">
        <v>10865</v>
      </c>
      <c r="E5428" t="s">
        <v>34297</v>
      </c>
      <c r="F5428" t="s">
        <v>34298</v>
      </c>
      <c r="G5428" t="s">
        <v>11266</v>
      </c>
    </row>
    <row r="5429" spans="1:7" x14ac:dyDescent="0.3">
      <c r="A5429" t="s">
        <v>34299</v>
      </c>
      <c r="B5429" t="s">
        <v>34300</v>
      </c>
      <c r="C5429" t="s">
        <v>34301</v>
      </c>
      <c r="D5429" t="s">
        <v>10865</v>
      </c>
      <c r="E5429" t="s">
        <v>34302</v>
      </c>
      <c r="F5429" t="s">
        <v>10979</v>
      </c>
      <c r="G5429" t="s">
        <v>1631</v>
      </c>
    </row>
    <row r="5430" spans="1:7" x14ac:dyDescent="0.3">
      <c r="A5430" t="s">
        <v>34303</v>
      </c>
      <c r="B5430" t="s">
        <v>34304</v>
      </c>
      <c r="C5430" t="s">
        <v>10865</v>
      </c>
      <c r="D5430" t="s">
        <v>10865</v>
      </c>
      <c r="E5430" t="s">
        <v>34305</v>
      </c>
      <c r="F5430" t="s">
        <v>1630</v>
      </c>
      <c r="G5430" t="s">
        <v>1631</v>
      </c>
    </row>
    <row r="5431" spans="1:7" x14ac:dyDescent="0.3">
      <c r="A5431" t="s">
        <v>34306</v>
      </c>
      <c r="B5431" t="s">
        <v>34307</v>
      </c>
      <c r="C5431" t="s">
        <v>34308</v>
      </c>
      <c r="D5431" t="s">
        <v>10865</v>
      </c>
      <c r="E5431" t="s">
        <v>34309</v>
      </c>
      <c r="F5431" t="s">
        <v>34310</v>
      </c>
      <c r="G5431" t="s">
        <v>10901</v>
      </c>
    </row>
    <row r="5432" spans="1:7" x14ac:dyDescent="0.3">
      <c r="A5432" t="s">
        <v>34311</v>
      </c>
      <c r="B5432" t="s">
        <v>34312</v>
      </c>
      <c r="C5432" t="s">
        <v>10865</v>
      </c>
      <c r="D5432" t="s">
        <v>34313</v>
      </c>
      <c r="E5432" t="s">
        <v>34314</v>
      </c>
      <c r="F5432" t="s">
        <v>15226</v>
      </c>
      <c r="G5432" t="s">
        <v>5881</v>
      </c>
    </row>
    <row r="5433" spans="1:7" x14ac:dyDescent="0.3">
      <c r="A5433" t="s">
        <v>34315</v>
      </c>
      <c r="B5433" t="s">
        <v>34316</v>
      </c>
      <c r="C5433" t="s">
        <v>34317</v>
      </c>
      <c r="D5433" t="s">
        <v>34318</v>
      </c>
      <c r="E5433" t="s">
        <v>34319</v>
      </c>
      <c r="F5433" t="s">
        <v>34320</v>
      </c>
      <c r="G5433" t="s">
        <v>31900</v>
      </c>
    </row>
    <row r="5434" spans="1:7" x14ac:dyDescent="0.3">
      <c r="A5434" t="s">
        <v>34321</v>
      </c>
      <c r="B5434" t="s">
        <v>34322</v>
      </c>
      <c r="C5434" t="s">
        <v>10865</v>
      </c>
      <c r="D5434" t="s">
        <v>34323</v>
      </c>
      <c r="E5434" t="s">
        <v>34324</v>
      </c>
      <c r="F5434" t="s">
        <v>21459</v>
      </c>
      <c r="G5434" t="s">
        <v>11089</v>
      </c>
    </row>
    <row r="5435" spans="1:7" x14ac:dyDescent="0.3">
      <c r="A5435" t="s">
        <v>34325</v>
      </c>
      <c r="B5435" t="s">
        <v>34326</v>
      </c>
      <c r="C5435" t="s">
        <v>34327</v>
      </c>
      <c r="D5435" t="s">
        <v>34328</v>
      </c>
      <c r="E5435" t="s">
        <v>34329</v>
      </c>
      <c r="F5435" t="s">
        <v>34330</v>
      </c>
      <c r="G5435" t="s">
        <v>11089</v>
      </c>
    </row>
    <row r="5436" spans="1:7" x14ac:dyDescent="0.3">
      <c r="A5436" t="s">
        <v>34331</v>
      </c>
      <c r="B5436" t="s">
        <v>34332</v>
      </c>
      <c r="C5436" t="s">
        <v>34333</v>
      </c>
      <c r="D5436" t="s">
        <v>10865</v>
      </c>
      <c r="E5436" t="s">
        <v>34334</v>
      </c>
      <c r="F5436" t="s">
        <v>34335</v>
      </c>
      <c r="G5436" t="s">
        <v>1631</v>
      </c>
    </row>
    <row r="5437" spans="1:7" x14ac:dyDescent="0.3">
      <c r="A5437" t="s">
        <v>34336</v>
      </c>
      <c r="B5437" t="s">
        <v>34337</v>
      </c>
      <c r="C5437" t="s">
        <v>34338</v>
      </c>
      <c r="D5437" t="s">
        <v>10865</v>
      </c>
      <c r="E5437" t="s">
        <v>34339</v>
      </c>
      <c r="F5437" t="s">
        <v>34335</v>
      </c>
      <c r="G5437" t="s">
        <v>1631</v>
      </c>
    </row>
    <row r="5438" spans="1:7" x14ac:dyDescent="0.3">
      <c r="A5438" t="s">
        <v>34340</v>
      </c>
      <c r="B5438" t="s">
        <v>34341</v>
      </c>
      <c r="C5438" t="s">
        <v>34342</v>
      </c>
      <c r="D5438" t="s">
        <v>10865</v>
      </c>
      <c r="E5438" t="s">
        <v>34343</v>
      </c>
      <c r="F5438" t="s">
        <v>23926</v>
      </c>
      <c r="G5438" t="s">
        <v>10895</v>
      </c>
    </row>
    <row r="5439" spans="1:7" x14ac:dyDescent="0.3">
      <c r="A5439" t="s">
        <v>34344</v>
      </c>
      <c r="B5439" t="s">
        <v>34345</v>
      </c>
      <c r="C5439" t="s">
        <v>34346</v>
      </c>
      <c r="D5439" t="s">
        <v>10865</v>
      </c>
      <c r="E5439" t="s">
        <v>34347</v>
      </c>
      <c r="F5439" t="s">
        <v>30058</v>
      </c>
      <c r="G5439" t="s">
        <v>5881</v>
      </c>
    </row>
    <row r="5440" spans="1:7" x14ac:dyDescent="0.3">
      <c r="A5440" t="s">
        <v>34348</v>
      </c>
      <c r="B5440" t="s">
        <v>34349</v>
      </c>
      <c r="C5440" t="s">
        <v>10865</v>
      </c>
      <c r="D5440" t="s">
        <v>34350</v>
      </c>
      <c r="E5440" t="s">
        <v>34351</v>
      </c>
      <c r="F5440" t="s">
        <v>32820</v>
      </c>
      <c r="G5440" t="s">
        <v>5881</v>
      </c>
    </row>
    <row r="5441" spans="1:7" x14ac:dyDescent="0.3">
      <c r="A5441" t="s">
        <v>34352</v>
      </c>
      <c r="B5441" t="s">
        <v>34353</v>
      </c>
      <c r="C5441" t="s">
        <v>34354</v>
      </c>
      <c r="D5441" t="s">
        <v>34355</v>
      </c>
      <c r="E5441" t="s">
        <v>34356</v>
      </c>
      <c r="F5441" t="s">
        <v>21871</v>
      </c>
      <c r="G5441" t="s">
        <v>12931</v>
      </c>
    </row>
    <row r="5442" spans="1:7" x14ac:dyDescent="0.3">
      <c r="A5442" t="s">
        <v>34357</v>
      </c>
      <c r="B5442" t="s">
        <v>34358</v>
      </c>
      <c r="C5442" t="s">
        <v>10865</v>
      </c>
      <c r="D5442" t="s">
        <v>10865</v>
      </c>
      <c r="E5442" t="s">
        <v>34359</v>
      </c>
      <c r="F5442" t="s">
        <v>19603</v>
      </c>
      <c r="G5442" t="s">
        <v>1624</v>
      </c>
    </row>
    <row r="5443" spans="1:7" x14ac:dyDescent="0.3">
      <c r="A5443" t="s">
        <v>34360</v>
      </c>
      <c r="B5443" t="s">
        <v>34361</v>
      </c>
      <c r="C5443" t="s">
        <v>10865</v>
      </c>
      <c r="D5443" t="s">
        <v>34362</v>
      </c>
      <c r="E5443" t="s">
        <v>34363</v>
      </c>
      <c r="F5443" t="s">
        <v>11050</v>
      </c>
      <c r="G5443" t="s">
        <v>1631</v>
      </c>
    </row>
    <row r="5444" spans="1:7" x14ac:dyDescent="0.3">
      <c r="A5444" t="s">
        <v>34364</v>
      </c>
      <c r="B5444" t="s">
        <v>34365</v>
      </c>
      <c r="C5444" t="s">
        <v>34366</v>
      </c>
      <c r="D5444" t="s">
        <v>34367</v>
      </c>
      <c r="E5444" t="s">
        <v>34368</v>
      </c>
      <c r="F5444" t="s">
        <v>34195</v>
      </c>
      <c r="G5444" t="s">
        <v>11089</v>
      </c>
    </row>
    <row r="5445" spans="1:7" x14ac:dyDescent="0.3">
      <c r="A5445" t="s">
        <v>34369</v>
      </c>
      <c r="B5445" t="s">
        <v>34370</v>
      </c>
      <c r="C5445" t="s">
        <v>10865</v>
      </c>
      <c r="D5445" t="s">
        <v>34371</v>
      </c>
      <c r="E5445" t="s">
        <v>34372</v>
      </c>
      <c r="F5445" t="s">
        <v>16532</v>
      </c>
      <c r="G5445" t="s">
        <v>1647</v>
      </c>
    </row>
    <row r="5446" spans="1:7" x14ac:dyDescent="0.3">
      <c r="A5446" t="s">
        <v>34373</v>
      </c>
      <c r="B5446" t="s">
        <v>34374</v>
      </c>
      <c r="C5446" t="s">
        <v>10865</v>
      </c>
      <c r="D5446" t="s">
        <v>34375</v>
      </c>
      <c r="E5446" t="s">
        <v>34376</v>
      </c>
      <c r="F5446" t="s">
        <v>5880</v>
      </c>
      <c r="G5446" t="s">
        <v>5881</v>
      </c>
    </row>
    <row r="5447" spans="1:7" x14ac:dyDescent="0.3">
      <c r="A5447" t="s">
        <v>34377</v>
      </c>
      <c r="B5447" t="s">
        <v>34378</v>
      </c>
      <c r="C5447" t="s">
        <v>10865</v>
      </c>
      <c r="D5447" t="s">
        <v>10865</v>
      </c>
      <c r="E5447" t="s">
        <v>34379</v>
      </c>
      <c r="F5447" t="s">
        <v>34380</v>
      </c>
      <c r="G5447" t="s">
        <v>10901</v>
      </c>
    </row>
    <row r="5448" spans="1:7" x14ac:dyDescent="0.3">
      <c r="A5448" t="s">
        <v>34381</v>
      </c>
      <c r="B5448" t="s">
        <v>34382</v>
      </c>
      <c r="C5448" t="s">
        <v>10865</v>
      </c>
      <c r="D5448" t="s">
        <v>34383</v>
      </c>
      <c r="E5448" t="s">
        <v>34384</v>
      </c>
      <c r="F5448" t="s">
        <v>34385</v>
      </c>
      <c r="G5448" t="s">
        <v>12607</v>
      </c>
    </row>
    <row r="5449" spans="1:7" x14ac:dyDescent="0.3">
      <c r="A5449" t="s">
        <v>34386</v>
      </c>
      <c r="B5449" t="s">
        <v>34387</v>
      </c>
      <c r="C5449" t="s">
        <v>10865</v>
      </c>
      <c r="D5449" t="s">
        <v>34388</v>
      </c>
      <c r="E5449" t="s">
        <v>34389</v>
      </c>
      <c r="F5449" t="s">
        <v>34390</v>
      </c>
      <c r="G5449" t="s">
        <v>10901</v>
      </c>
    </row>
    <row r="5450" spans="1:7" x14ac:dyDescent="0.3">
      <c r="A5450" t="s">
        <v>34391</v>
      </c>
      <c r="B5450" t="s">
        <v>34392</v>
      </c>
      <c r="C5450" t="s">
        <v>10865</v>
      </c>
      <c r="D5450" t="s">
        <v>10865</v>
      </c>
      <c r="E5450" t="s">
        <v>34393</v>
      </c>
      <c r="F5450" t="s">
        <v>34394</v>
      </c>
      <c r="G5450" t="s">
        <v>10895</v>
      </c>
    </row>
    <row r="5451" spans="1:7" x14ac:dyDescent="0.3">
      <c r="A5451" t="s">
        <v>34395</v>
      </c>
      <c r="B5451" t="s">
        <v>34396</v>
      </c>
      <c r="C5451" t="s">
        <v>10865</v>
      </c>
      <c r="D5451" t="s">
        <v>10865</v>
      </c>
      <c r="E5451" t="s">
        <v>34397</v>
      </c>
      <c r="F5451" t="s">
        <v>24423</v>
      </c>
      <c r="G5451" t="s">
        <v>4391</v>
      </c>
    </row>
    <row r="5452" spans="1:7" x14ac:dyDescent="0.3">
      <c r="A5452" t="s">
        <v>34398</v>
      </c>
      <c r="B5452" t="s">
        <v>34399</v>
      </c>
      <c r="C5452" t="s">
        <v>34400</v>
      </c>
      <c r="D5452" t="s">
        <v>10865</v>
      </c>
      <c r="E5452" t="s">
        <v>34401</v>
      </c>
      <c r="F5452" t="s">
        <v>34402</v>
      </c>
      <c r="G5452" t="s">
        <v>3938</v>
      </c>
    </row>
    <row r="5453" spans="1:7" x14ac:dyDescent="0.3">
      <c r="A5453" t="s">
        <v>34403</v>
      </c>
      <c r="B5453" t="s">
        <v>34396</v>
      </c>
      <c r="C5453" t="s">
        <v>10865</v>
      </c>
      <c r="D5453" t="s">
        <v>34404</v>
      </c>
      <c r="E5453" t="s">
        <v>34405</v>
      </c>
      <c r="F5453" t="s">
        <v>24423</v>
      </c>
      <c r="G5453" t="s">
        <v>4391</v>
      </c>
    </row>
    <row r="5454" spans="1:7" x14ac:dyDescent="0.3">
      <c r="A5454" t="s">
        <v>34406</v>
      </c>
      <c r="B5454" t="s">
        <v>34407</v>
      </c>
      <c r="C5454" t="s">
        <v>10865</v>
      </c>
      <c r="D5454" t="s">
        <v>34408</v>
      </c>
      <c r="E5454" t="s">
        <v>34409</v>
      </c>
      <c r="F5454" t="s">
        <v>34410</v>
      </c>
      <c r="G5454" t="s">
        <v>5881</v>
      </c>
    </row>
    <row r="5455" spans="1:7" x14ac:dyDescent="0.3">
      <c r="A5455" t="s">
        <v>34411</v>
      </c>
      <c r="B5455" t="s">
        <v>34412</v>
      </c>
      <c r="C5455" t="s">
        <v>34413</v>
      </c>
      <c r="D5455" t="s">
        <v>10865</v>
      </c>
      <c r="E5455" t="s">
        <v>34414</v>
      </c>
      <c r="F5455" t="s">
        <v>34415</v>
      </c>
      <c r="G5455" t="s">
        <v>10913</v>
      </c>
    </row>
    <row r="5456" spans="1:7" x14ac:dyDescent="0.3">
      <c r="A5456" t="s">
        <v>34416</v>
      </c>
      <c r="B5456" t="s">
        <v>34417</v>
      </c>
      <c r="C5456" t="s">
        <v>34418</v>
      </c>
      <c r="D5456" t="s">
        <v>34419</v>
      </c>
      <c r="E5456" t="s">
        <v>34420</v>
      </c>
      <c r="F5456" t="s">
        <v>34421</v>
      </c>
      <c r="G5456" t="s">
        <v>12553</v>
      </c>
    </row>
    <row r="5457" spans="1:7" x14ac:dyDescent="0.3">
      <c r="A5457" t="s">
        <v>34422</v>
      </c>
      <c r="B5457" t="s">
        <v>34423</v>
      </c>
      <c r="C5457" t="s">
        <v>10865</v>
      </c>
      <c r="D5457" t="s">
        <v>10865</v>
      </c>
      <c r="E5457" t="s">
        <v>34424</v>
      </c>
      <c r="F5457" t="s">
        <v>34425</v>
      </c>
      <c r="G5457" t="s">
        <v>13905</v>
      </c>
    </row>
    <row r="5458" spans="1:7" x14ac:dyDescent="0.3">
      <c r="A5458" t="s">
        <v>34426</v>
      </c>
      <c r="B5458" t="s">
        <v>34427</v>
      </c>
      <c r="C5458" t="s">
        <v>34428</v>
      </c>
      <c r="D5458" t="s">
        <v>34429</v>
      </c>
      <c r="E5458" t="s">
        <v>34430</v>
      </c>
      <c r="F5458" t="s">
        <v>15107</v>
      </c>
      <c r="G5458" t="s">
        <v>2332</v>
      </c>
    </row>
    <row r="5459" spans="1:7" x14ac:dyDescent="0.3">
      <c r="A5459" t="s">
        <v>34431</v>
      </c>
      <c r="B5459" t="s">
        <v>34432</v>
      </c>
      <c r="C5459" t="s">
        <v>10865</v>
      </c>
      <c r="D5459" t="s">
        <v>10865</v>
      </c>
      <c r="E5459" t="s">
        <v>34433</v>
      </c>
      <c r="F5459" t="s">
        <v>11450</v>
      </c>
      <c r="G5459" t="s">
        <v>1761</v>
      </c>
    </row>
    <row r="5460" spans="1:7" x14ac:dyDescent="0.3">
      <c r="A5460" t="s">
        <v>34434</v>
      </c>
      <c r="B5460" t="s">
        <v>34435</v>
      </c>
      <c r="C5460" t="s">
        <v>34436</v>
      </c>
      <c r="D5460" t="s">
        <v>34437</v>
      </c>
      <c r="E5460" t="s">
        <v>34438</v>
      </c>
      <c r="F5460" t="s">
        <v>17875</v>
      </c>
      <c r="G5460" t="s">
        <v>1647</v>
      </c>
    </row>
    <row r="5461" spans="1:7" x14ac:dyDescent="0.3">
      <c r="A5461" t="s">
        <v>34439</v>
      </c>
      <c r="B5461" t="s">
        <v>34440</v>
      </c>
      <c r="C5461" t="s">
        <v>10865</v>
      </c>
      <c r="D5461" t="s">
        <v>10865</v>
      </c>
      <c r="E5461" t="s">
        <v>34441</v>
      </c>
      <c r="F5461" t="s">
        <v>1630</v>
      </c>
      <c r="G5461" t="s">
        <v>1631</v>
      </c>
    </row>
    <row r="5462" spans="1:7" x14ac:dyDescent="0.3">
      <c r="A5462" t="s">
        <v>34442</v>
      </c>
      <c r="B5462" t="s">
        <v>34443</v>
      </c>
      <c r="C5462" t="s">
        <v>10865</v>
      </c>
      <c r="D5462" t="s">
        <v>10865</v>
      </c>
      <c r="E5462" t="s">
        <v>34444</v>
      </c>
      <c r="F5462" t="s">
        <v>2122</v>
      </c>
      <c r="G5462" t="s">
        <v>1631</v>
      </c>
    </row>
    <row r="5463" spans="1:7" x14ac:dyDescent="0.3">
      <c r="A5463" t="s">
        <v>34445</v>
      </c>
      <c r="B5463" t="s">
        <v>34446</v>
      </c>
      <c r="C5463" t="s">
        <v>10865</v>
      </c>
      <c r="D5463" t="s">
        <v>10865</v>
      </c>
      <c r="E5463" t="s">
        <v>34447</v>
      </c>
      <c r="F5463" t="s">
        <v>34448</v>
      </c>
      <c r="G5463" t="s">
        <v>2644</v>
      </c>
    </row>
    <row r="5464" spans="1:7" x14ac:dyDescent="0.3">
      <c r="A5464" t="s">
        <v>34449</v>
      </c>
      <c r="B5464" t="s">
        <v>34450</v>
      </c>
      <c r="C5464" t="s">
        <v>10865</v>
      </c>
      <c r="D5464" t="s">
        <v>10865</v>
      </c>
      <c r="E5464" t="s">
        <v>34451</v>
      </c>
      <c r="F5464" t="s">
        <v>2122</v>
      </c>
      <c r="G5464" t="s">
        <v>1631</v>
      </c>
    </row>
    <row r="5465" spans="1:7" x14ac:dyDescent="0.3">
      <c r="A5465" t="s">
        <v>34452</v>
      </c>
      <c r="B5465" t="s">
        <v>34453</v>
      </c>
      <c r="C5465" t="s">
        <v>10865</v>
      </c>
      <c r="D5465" t="s">
        <v>10865</v>
      </c>
      <c r="E5465" t="s">
        <v>34454</v>
      </c>
      <c r="F5465" t="s">
        <v>11755</v>
      </c>
      <c r="G5465" t="s">
        <v>11249</v>
      </c>
    </row>
    <row r="5466" spans="1:7" x14ac:dyDescent="0.3">
      <c r="A5466" t="s">
        <v>34455</v>
      </c>
      <c r="B5466" t="s">
        <v>34456</v>
      </c>
      <c r="C5466" t="s">
        <v>10865</v>
      </c>
      <c r="D5466" t="s">
        <v>10865</v>
      </c>
      <c r="E5466" t="s">
        <v>34457</v>
      </c>
      <c r="F5466" t="s">
        <v>11450</v>
      </c>
      <c r="G5466" t="s">
        <v>1761</v>
      </c>
    </row>
    <row r="5467" spans="1:7" x14ac:dyDescent="0.3">
      <c r="A5467" t="s">
        <v>34458</v>
      </c>
      <c r="B5467" t="s">
        <v>34459</v>
      </c>
      <c r="C5467" t="s">
        <v>10865</v>
      </c>
      <c r="D5467" t="s">
        <v>34460</v>
      </c>
      <c r="E5467" t="s">
        <v>34461</v>
      </c>
      <c r="F5467" t="s">
        <v>34462</v>
      </c>
      <c r="G5467" t="s">
        <v>12607</v>
      </c>
    </row>
    <row r="5468" spans="1:7" x14ac:dyDescent="0.3">
      <c r="A5468" t="s">
        <v>34463</v>
      </c>
      <c r="B5468" t="s">
        <v>34464</v>
      </c>
      <c r="C5468" t="s">
        <v>10865</v>
      </c>
      <c r="D5468" t="s">
        <v>10865</v>
      </c>
      <c r="E5468" t="s">
        <v>34465</v>
      </c>
      <c r="F5468" t="s">
        <v>21761</v>
      </c>
      <c r="G5468" t="s">
        <v>1761</v>
      </c>
    </row>
    <row r="5469" spans="1:7" x14ac:dyDescent="0.3">
      <c r="A5469" t="s">
        <v>34466</v>
      </c>
      <c r="B5469" t="s">
        <v>34467</v>
      </c>
      <c r="C5469" t="s">
        <v>10865</v>
      </c>
      <c r="D5469" t="s">
        <v>10865</v>
      </c>
      <c r="E5469" t="s">
        <v>34468</v>
      </c>
      <c r="F5469" t="s">
        <v>34469</v>
      </c>
      <c r="G5469" t="s">
        <v>10995</v>
      </c>
    </row>
    <row r="5470" spans="1:7" x14ac:dyDescent="0.3">
      <c r="A5470" t="s">
        <v>34470</v>
      </c>
      <c r="B5470" t="s">
        <v>34471</v>
      </c>
      <c r="C5470" t="s">
        <v>10865</v>
      </c>
      <c r="D5470" t="s">
        <v>10865</v>
      </c>
      <c r="E5470" t="s">
        <v>34472</v>
      </c>
      <c r="F5470" t="s">
        <v>10215</v>
      </c>
      <c r="G5470" t="s">
        <v>1624</v>
      </c>
    </row>
    <row r="5471" spans="1:7" x14ac:dyDescent="0.3">
      <c r="A5471" t="s">
        <v>34473</v>
      </c>
      <c r="B5471" t="s">
        <v>34474</v>
      </c>
      <c r="C5471" t="s">
        <v>34475</v>
      </c>
      <c r="D5471" t="s">
        <v>10865</v>
      </c>
      <c r="E5471" t="s">
        <v>34476</v>
      </c>
      <c r="F5471" t="s">
        <v>2122</v>
      </c>
      <c r="G5471" t="s">
        <v>1631</v>
      </c>
    </row>
    <row r="5472" spans="1:7" x14ac:dyDescent="0.3">
      <c r="A5472" t="s">
        <v>34477</v>
      </c>
      <c r="B5472" t="s">
        <v>34478</v>
      </c>
      <c r="C5472" t="s">
        <v>10865</v>
      </c>
      <c r="D5472" t="s">
        <v>34479</v>
      </c>
      <c r="E5472" t="s">
        <v>34480</v>
      </c>
      <c r="F5472" t="s">
        <v>10889</v>
      </c>
      <c r="G5472" t="s">
        <v>10890</v>
      </c>
    </row>
    <row r="5473" spans="1:7" x14ac:dyDescent="0.3">
      <c r="A5473" t="s">
        <v>34481</v>
      </c>
      <c r="B5473" t="s">
        <v>34482</v>
      </c>
      <c r="C5473" t="s">
        <v>10865</v>
      </c>
      <c r="D5473" t="s">
        <v>34483</v>
      </c>
      <c r="E5473" t="s">
        <v>34484</v>
      </c>
      <c r="F5473" t="s">
        <v>11587</v>
      </c>
      <c r="G5473" t="s">
        <v>11249</v>
      </c>
    </row>
    <row r="5474" spans="1:7" x14ac:dyDescent="0.3">
      <c r="A5474" t="s">
        <v>34485</v>
      </c>
      <c r="B5474" t="s">
        <v>34486</v>
      </c>
      <c r="C5474" t="s">
        <v>10865</v>
      </c>
      <c r="D5474" t="s">
        <v>10865</v>
      </c>
      <c r="E5474" t="s">
        <v>34487</v>
      </c>
      <c r="F5474" t="s">
        <v>15979</v>
      </c>
      <c r="G5474" t="s">
        <v>5881</v>
      </c>
    </row>
    <row r="5475" spans="1:7" x14ac:dyDescent="0.3">
      <c r="A5475" t="s">
        <v>34488</v>
      </c>
      <c r="B5475" t="s">
        <v>34489</v>
      </c>
      <c r="C5475" t="s">
        <v>34490</v>
      </c>
      <c r="D5475" t="s">
        <v>34491</v>
      </c>
      <c r="E5475" t="s">
        <v>34492</v>
      </c>
      <c r="F5475" t="s">
        <v>11432</v>
      </c>
      <c r="G5475" t="s">
        <v>1647</v>
      </c>
    </row>
    <row r="5476" spans="1:7" x14ac:dyDescent="0.3">
      <c r="A5476" t="s">
        <v>34493</v>
      </c>
      <c r="B5476" t="s">
        <v>34494</v>
      </c>
      <c r="C5476" t="s">
        <v>34495</v>
      </c>
      <c r="D5476" t="s">
        <v>10865</v>
      </c>
      <c r="E5476" t="s">
        <v>34496</v>
      </c>
      <c r="F5476" t="s">
        <v>34497</v>
      </c>
      <c r="G5476" t="s">
        <v>5881</v>
      </c>
    </row>
    <row r="5477" spans="1:7" x14ac:dyDescent="0.3">
      <c r="A5477" t="s">
        <v>34498</v>
      </c>
      <c r="B5477" t="s">
        <v>34499</v>
      </c>
      <c r="C5477" t="s">
        <v>34500</v>
      </c>
      <c r="D5477" t="s">
        <v>10865</v>
      </c>
      <c r="E5477" t="s">
        <v>34501</v>
      </c>
      <c r="F5477" t="s">
        <v>34502</v>
      </c>
      <c r="G5477" t="s">
        <v>1761</v>
      </c>
    </row>
    <row r="5478" spans="1:7" x14ac:dyDescent="0.3">
      <c r="A5478" t="s">
        <v>34503</v>
      </c>
      <c r="B5478" t="s">
        <v>34504</v>
      </c>
      <c r="C5478" t="s">
        <v>10865</v>
      </c>
      <c r="D5478" t="s">
        <v>10865</v>
      </c>
      <c r="E5478" t="s">
        <v>34505</v>
      </c>
      <c r="F5478" t="s">
        <v>12851</v>
      </c>
      <c r="G5478" t="s">
        <v>6640</v>
      </c>
    </row>
    <row r="5479" spans="1:7" x14ac:dyDescent="0.3">
      <c r="A5479" t="s">
        <v>34506</v>
      </c>
      <c r="B5479" t="s">
        <v>34507</v>
      </c>
      <c r="C5479" t="s">
        <v>34508</v>
      </c>
      <c r="D5479" t="s">
        <v>34509</v>
      </c>
      <c r="E5479" t="s">
        <v>10865</v>
      </c>
      <c r="F5479" t="s">
        <v>34510</v>
      </c>
      <c r="G5479" t="s">
        <v>11249</v>
      </c>
    </row>
    <row r="5480" spans="1:7" x14ac:dyDescent="0.3">
      <c r="A5480" t="s">
        <v>34511</v>
      </c>
      <c r="B5480" t="s">
        <v>34512</v>
      </c>
      <c r="C5480" t="s">
        <v>10865</v>
      </c>
      <c r="D5480" t="s">
        <v>10865</v>
      </c>
      <c r="E5480" t="s">
        <v>34513</v>
      </c>
      <c r="F5480" t="s">
        <v>11450</v>
      </c>
      <c r="G5480" t="s">
        <v>1761</v>
      </c>
    </row>
    <row r="5481" spans="1:7" x14ac:dyDescent="0.3">
      <c r="A5481" t="s">
        <v>34514</v>
      </c>
      <c r="B5481" t="s">
        <v>34515</v>
      </c>
      <c r="C5481" t="s">
        <v>10865</v>
      </c>
      <c r="D5481" t="s">
        <v>34516</v>
      </c>
      <c r="E5481" t="s">
        <v>34517</v>
      </c>
      <c r="F5481" t="s">
        <v>34518</v>
      </c>
      <c r="G5481" t="s">
        <v>11073</v>
      </c>
    </row>
    <row r="5482" spans="1:7" x14ac:dyDescent="0.3">
      <c r="A5482" t="s">
        <v>34519</v>
      </c>
      <c r="B5482" t="s">
        <v>34520</v>
      </c>
      <c r="C5482" t="s">
        <v>10865</v>
      </c>
      <c r="D5482" t="s">
        <v>10865</v>
      </c>
      <c r="E5482" t="s">
        <v>34521</v>
      </c>
      <c r="F5482" t="s">
        <v>25583</v>
      </c>
      <c r="G5482" t="s">
        <v>1631</v>
      </c>
    </row>
    <row r="5483" spans="1:7" x14ac:dyDescent="0.3">
      <c r="A5483" t="s">
        <v>34522</v>
      </c>
      <c r="B5483" t="s">
        <v>34523</v>
      </c>
      <c r="C5483" t="s">
        <v>10865</v>
      </c>
      <c r="D5483" t="s">
        <v>10865</v>
      </c>
      <c r="E5483" t="s">
        <v>34524</v>
      </c>
      <c r="F5483" t="s">
        <v>1630</v>
      </c>
      <c r="G5483" t="s">
        <v>1631</v>
      </c>
    </row>
    <row r="5484" spans="1:7" x14ac:dyDescent="0.3">
      <c r="A5484" t="s">
        <v>34525</v>
      </c>
      <c r="B5484" t="s">
        <v>34526</v>
      </c>
      <c r="C5484" t="s">
        <v>10865</v>
      </c>
      <c r="D5484" t="s">
        <v>10865</v>
      </c>
      <c r="E5484" t="s">
        <v>34527</v>
      </c>
      <c r="F5484" t="s">
        <v>12773</v>
      </c>
      <c r="G5484" t="s">
        <v>6640</v>
      </c>
    </row>
    <row r="5485" spans="1:7" x14ac:dyDescent="0.3">
      <c r="A5485" t="s">
        <v>34528</v>
      </c>
      <c r="B5485" t="s">
        <v>34529</v>
      </c>
      <c r="C5485" t="s">
        <v>10865</v>
      </c>
      <c r="D5485" t="s">
        <v>10865</v>
      </c>
      <c r="E5485" t="s">
        <v>34530</v>
      </c>
      <c r="F5485" t="s">
        <v>11548</v>
      </c>
      <c r="G5485" t="s">
        <v>1624</v>
      </c>
    </row>
    <row r="5486" spans="1:7" x14ac:dyDescent="0.3">
      <c r="A5486" t="s">
        <v>34531</v>
      </c>
      <c r="B5486" t="s">
        <v>34532</v>
      </c>
      <c r="C5486" t="s">
        <v>10865</v>
      </c>
      <c r="D5486" t="s">
        <v>10865</v>
      </c>
      <c r="E5486" t="s">
        <v>34533</v>
      </c>
      <c r="F5486" t="s">
        <v>10215</v>
      </c>
      <c r="G5486" t="s">
        <v>1631</v>
      </c>
    </row>
    <row r="5487" spans="1:7" x14ac:dyDescent="0.3">
      <c r="A5487" t="s">
        <v>34534</v>
      </c>
      <c r="B5487" t="s">
        <v>34535</v>
      </c>
      <c r="C5487" t="s">
        <v>10865</v>
      </c>
      <c r="D5487" t="s">
        <v>10865</v>
      </c>
      <c r="E5487" t="s">
        <v>34536</v>
      </c>
      <c r="F5487" t="s">
        <v>1630</v>
      </c>
      <c r="G5487" t="s">
        <v>1631</v>
      </c>
    </row>
    <row r="5488" spans="1:7" x14ac:dyDescent="0.3">
      <c r="A5488" t="s">
        <v>34537</v>
      </c>
      <c r="B5488" t="s">
        <v>34538</v>
      </c>
      <c r="C5488" t="s">
        <v>34539</v>
      </c>
      <c r="D5488" t="s">
        <v>34540</v>
      </c>
      <c r="E5488" t="s">
        <v>34541</v>
      </c>
      <c r="F5488" t="s">
        <v>25591</v>
      </c>
      <c r="G5488" t="s">
        <v>11289</v>
      </c>
    </row>
    <row r="5489" spans="1:7" x14ac:dyDescent="0.3">
      <c r="A5489" t="s">
        <v>34542</v>
      </c>
      <c r="B5489" t="s">
        <v>34543</v>
      </c>
      <c r="C5489" t="s">
        <v>10865</v>
      </c>
      <c r="D5489" t="s">
        <v>34544</v>
      </c>
      <c r="E5489" t="s">
        <v>34545</v>
      </c>
      <c r="F5489" t="s">
        <v>29634</v>
      </c>
      <c r="G5489" t="s">
        <v>10920</v>
      </c>
    </row>
    <row r="5490" spans="1:7" x14ac:dyDescent="0.3">
      <c r="A5490" t="s">
        <v>34546</v>
      </c>
      <c r="B5490" t="s">
        <v>34547</v>
      </c>
      <c r="C5490" t="s">
        <v>10865</v>
      </c>
      <c r="D5490" t="s">
        <v>34548</v>
      </c>
      <c r="E5490" t="s">
        <v>34549</v>
      </c>
      <c r="F5490" t="s">
        <v>12181</v>
      </c>
      <c r="G5490" t="s">
        <v>1631</v>
      </c>
    </row>
    <row r="5491" spans="1:7" x14ac:dyDescent="0.3">
      <c r="A5491" t="s">
        <v>34550</v>
      </c>
      <c r="B5491" t="s">
        <v>34551</v>
      </c>
      <c r="C5491" t="s">
        <v>10865</v>
      </c>
      <c r="D5491" t="s">
        <v>10865</v>
      </c>
      <c r="E5491" t="s">
        <v>34552</v>
      </c>
      <c r="F5491" t="s">
        <v>12773</v>
      </c>
      <c r="G5491" t="s">
        <v>6640</v>
      </c>
    </row>
    <row r="5492" spans="1:7" x14ac:dyDescent="0.3">
      <c r="A5492" t="s">
        <v>34553</v>
      </c>
      <c r="B5492" t="s">
        <v>34554</v>
      </c>
      <c r="C5492" t="s">
        <v>10865</v>
      </c>
      <c r="D5492" t="s">
        <v>10865</v>
      </c>
      <c r="E5492" t="s">
        <v>34555</v>
      </c>
      <c r="F5492" t="s">
        <v>11050</v>
      </c>
      <c r="G5492" t="s">
        <v>1631</v>
      </c>
    </row>
    <row r="5493" spans="1:7" x14ac:dyDescent="0.3">
      <c r="A5493" t="s">
        <v>34556</v>
      </c>
      <c r="B5493" t="s">
        <v>34557</v>
      </c>
      <c r="C5493" t="s">
        <v>10865</v>
      </c>
      <c r="D5493" t="s">
        <v>10865</v>
      </c>
      <c r="E5493" t="s">
        <v>34558</v>
      </c>
      <c r="F5493" t="s">
        <v>34559</v>
      </c>
      <c r="G5493" t="s">
        <v>3508</v>
      </c>
    </row>
    <row r="5494" spans="1:7" x14ac:dyDescent="0.3">
      <c r="A5494" t="s">
        <v>34560</v>
      </c>
      <c r="B5494" t="s">
        <v>34561</v>
      </c>
      <c r="C5494" t="s">
        <v>10865</v>
      </c>
      <c r="D5494" t="s">
        <v>10865</v>
      </c>
      <c r="E5494" t="s">
        <v>34562</v>
      </c>
      <c r="F5494" t="s">
        <v>12794</v>
      </c>
      <c r="G5494" t="s">
        <v>1624</v>
      </c>
    </row>
    <row r="5495" spans="1:7" x14ac:dyDescent="0.3">
      <c r="A5495" t="s">
        <v>34563</v>
      </c>
      <c r="B5495" t="s">
        <v>34564</v>
      </c>
      <c r="C5495" t="s">
        <v>10865</v>
      </c>
      <c r="D5495" t="s">
        <v>34565</v>
      </c>
      <c r="E5495" t="s">
        <v>34566</v>
      </c>
      <c r="F5495" t="s">
        <v>21311</v>
      </c>
      <c r="G5495" t="s">
        <v>6640</v>
      </c>
    </row>
    <row r="5496" spans="1:7" x14ac:dyDescent="0.3">
      <c r="A5496" t="s">
        <v>34567</v>
      </c>
      <c r="B5496" t="s">
        <v>34568</v>
      </c>
      <c r="C5496" t="s">
        <v>10865</v>
      </c>
      <c r="D5496" t="s">
        <v>10865</v>
      </c>
      <c r="E5496" t="s">
        <v>34569</v>
      </c>
      <c r="F5496" t="s">
        <v>1630</v>
      </c>
      <c r="G5496" t="s">
        <v>1631</v>
      </c>
    </row>
    <row r="5497" spans="1:7" x14ac:dyDescent="0.3">
      <c r="A5497" t="s">
        <v>34570</v>
      </c>
      <c r="B5497" t="s">
        <v>34571</v>
      </c>
      <c r="C5497" t="s">
        <v>10865</v>
      </c>
      <c r="D5497" t="s">
        <v>34572</v>
      </c>
      <c r="E5497" t="s">
        <v>34573</v>
      </c>
      <c r="F5497" t="s">
        <v>34574</v>
      </c>
      <c r="G5497" t="s">
        <v>11249</v>
      </c>
    </row>
    <row r="5498" spans="1:7" x14ac:dyDescent="0.3">
      <c r="A5498" t="s">
        <v>34575</v>
      </c>
      <c r="B5498" t="s">
        <v>34576</v>
      </c>
      <c r="C5498" t="s">
        <v>10865</v>
      </c>
      <c r="D5498" t="s">
        <v>10865</v>
      </c>
      <c r="E5498" t="s">
        <v>34577</v>
      </c>
      <c r="F5498" t="s">
        <v>1630</v>
      </c>
      <c r="G5498" t="s">
        <v>1631</v>
      </c>
    </row>
    <row r="5499" spans="1:7" x14ac:dyDescent="0.3">
      <c r="A5499" t="s">
        <v>34578</v>
      </c>
      <c r="B5499" t="s">
        <v>34579</v>
      </c>
      <c r="C5499" t="s">
        <v>10865</v>
      </c>
      <c r="D5499" t="s">
        <v>10865</v>
      </c>
      <c r="E5499" t="s">
        <v>34580</v>
      </c>
      <c r="F5499" t="s">
        <v>1630</v>
      </c>
      <c r="G5499" t="s">
        <v>1631</v>
      </c>
    </row>
    <row r="5500" spans="1:7" x14ac:dyDescent="0.3">
      <c r="A5500" t="s">
        <v>34581</v>
      </c>
      <c r="B5500" t="s">
        <v>34582</v>
      </c>
      <c r="C5500" t="s">
        <v>10865</v>
      </c>
      <c r="D5500" t="s">
        <v>10865</v>
      </c>
      <c r="E5500" t="s">
        <v>34583</v>
      </c>
      <c r="F5500" t="s">
        <v>10215</v>
      </c>
      <c r="G5500" t="s">
        <v>1631</v>
      </c>
    </row>
    <row r="5501" spans="1:7" x14ac:dyDescent="0.3">
      <c r="A5501" t="s">
        <v>34584</v>
      </c>
      <c r="B5501" t="s">
        <v>34585</v>
      </c>
      <c r="C5501" t="s">
        <v>10865</v>
      </c>
      <c r="D5501" t="s">
        <v>10865</v>
      </c>
      <c r="E5501" t="s">
        <v>34586</v>
      </c>
      <c r="F5501" t="s">
        <v>12773</v>
      </c>
      <c r="G5501" t="s">
        <v>6640</v>
      </c>
    </row>
    <row r="5502" spans="1:7" x14ac:dyDescent="0.3">
      <c r="A5502" t="s">
        <v>34587</v>
      </c>
      <c r="B5502" t="s">
        <v>34588</v>
      </c>
      <c r="C5502" t="s">
        <v>10865</v>
      </c>
      <c r="D5502" t="s">
        <v>34589</v>
      </c>
      <c r="E5502" t="s">
        <v>34590</v>
      </c>
      <c r="F5502" t="s">
        <v>1630</v>
      </c>
      <c r="G5502" t="s">
        <v>1631</v>
      </c>
    </row>
    <row r="5503" spans="1:7" x14ac:dyDescent="0.3">
      <c r="A5503" t="s">
        <v>34591</v>
      </c>
      <c r="B5503" t="s">
        <v>34592</v>
      </c>
      <c r="C5503" t="s">
        <v>10865</v>
      </c>
      <c r="D5503" t="s">
        <v>10865</v>
      </c>
      <c r="E5503" t="s">
        <v>34593</v>
      </c>
      <c r="F5503" t="s">
        <v>10979</v>
      </c>
      <c r="G5503" t="s">
        <v>1631</v>
      </c>
    </row>
    <row r="5504" spans="1:7" x14ac:dyDescent="0.3">
      <c r="A5504" t="s">
        <v>34594</v>
      </c>
      <c r="B5504" t="s">
        <v>34595</v>
      </c>
      <c r="C5504" t="s">
        <v>10865</v>
      </c>
      <c r="D5504" t="s">
        <v>10865</v>
      </c>
      <c r="E5504" t="s">
        <v>34596</v>
      </c>
      <c r="F5504" t="s">
        <v>34597</v>
      </c>
      <c r="G5504" t="s">
        <v>10995</v>
      </c>
    </row>
    <row r="5505" spans="1:7" x14ac:dyDescent="0.3">
      <c r="A5505" t="s">
        <v>34598</v>
      </c>
      <c r="B5505" t="s">
        <v>34599</v>
      </c>
      <c r="C5505" t="s">
        <v>10865</v>
      </c>
      <c r="D5505" t="s">
        <v>10865</v>
      </c>
      <c r="E5505" t="s">
        <v>34600</v>
      </c>
      <c r="F5505" t="s">
        <v>34601</v>
      </c>
      <c r="G5505" t="s">
        <v>1624</v>
      </c>
    </row>
    <row r="5506" spans="1:7" x14ac:dyDescent="0.3">
      <c r="A5506" t="s">
        <v>34602</v>
      </c>
      <c r="B5506" t="s">
        <v>34603</v>
      </c>
      <c r="C5506" t="s">
        <v>10865</v>
      </c>
      <c r="D5506" t="s">
        <v>34604</v>
      </c>
      <c r="E5506" t="s">
        <v>10865</v>
      </c>
      <c r="F5506" t="s">
        <v>34605</v>
      </c>
      <c r="G5506" t="s">
        <v>10901</v>
      </c>
    </row>
    <row r="5507" spans="1:7" x14ac:dyDescent="0.3">
      <c r="A5507" t="s">
        <v>34606</v>
      </c>
      <c r="B5507" t="s">
        <v>34607</v>
      </c>
      <c r="C5507" t="s">
        <v>10865</v>
      </c>
      <c r="D5507" t="s">
        <v>10865</v>
      </c>
      <c r="E5507" t="s">
        <v>34608</v>
      </c>
      <c r="F5507" t="s">
        <v>1630</v>
      </c>
      <c r="G5507" t="s">
        <v>1652</v>
      </c>
    </row>
    <row r="5508" spans="1:7" x14ac:dyDescent="0.3">
      <c r="A5508" t="s">
        <v>34609</v>
      </c>
      <c r="B5508" t="s">
        <v>34610</v>
      </c>
      <c r="C5508" t="s">
        <v>10865</v>
      </c>
      <c r="D5508" t="s">
        <v>10865</v>
      </c>
      <c r="E5508" t="s">
        <v>34611</v>
      </c>
      <c r="F5508" t="s">
        <v>34612</v>
      </c>
      <c r="G5508" t="s">
        <v>4391</v>
      </c>
    </row>
    <row r="5509" spans="1:7" x14ac:dyDescent="0.3">
      <c r="A5509" t="s">
        <v>34613</v>
      </c>
      <c r="B5509" t="s">
        <v>34614</v>
      </c>
      <c r="C5509" t="s">
        <v>10865</v>
      </c>
      <c r="D5509" t="s">
        <v>10865</v>
      </c>
      <c r="E5509" t="s">
        <v>34615</v>
      </c>
      <c r="F5509" t="s">
        <v>12582</v>
      </c>
      <c r="G5509" t="s">
        <v>11141</v>
      </c>
    </row>
    <row r="5510" spans="1:7" x14ac:dyDescent="0.3">
      <c r="A5510" t="s">
        <v>34616</v>
      </c>
      <c r="B5510" t="s">
        <v>34617</v>
      </c>
      <c r="C5510" t="s">
        <v>34618</v>
      </c>
      <c r="D5510" t="s">
        <v>10865</v>
      </c>
      <c r="E5510" t="s">
        <v>34619</v>
      </c>
      <c r="F5510" t="s">
        <v>34620</v>
      </c>
      <c r="G5510" t="s">
        <v>5881</v>
      </c>
    </row>
    <row r="5511" spans="1:7" x14ac:dyDescent="0.3">
      <c r="A5511" t="s">
        <v>34621</v>
      </c>
      <c r="B5511" t="s">
        <v>34622</v>
      </c>
      <c r="C5511" t="s">
        <v>10865</v>
      </c>
      <c r="D5511" t="s">
        <v>34623</v>
      </c>
      <c r="E5511" t="s">
        <v>34624</v>
      </c>
      <c r="F5511" t="s">
        <v>34625</v>
      </c>
      <c r="G5511" t="s">
        <v>5881</v>
      </c>
    </row>
    <row r="5512" spans="1:7" x14ac:dyDescent="0.3">
      <c r="A5512" t="s">
        <v>34626</v>
      </c>
      <c r="B5512" t="s">
        <v>34627</v>
      </c>
      <c r="C5512" t="s">
        <v>10865</v>
      </c>
      <c r="D5512" t="s">
        <v>34628</v>
      </c>
      <c r="E5512" t="s">
        <v>34629</v>
      </c>
      <c r="F5512" t="s">
        <v>34630</v>
      </c>
      <c r="G5512" t="s">
        <v>5881</v>
      </c>
    </row>
    <row r="5513" spans="1:7" x14ac:dyDescent="0.3">
      <c r="A5513" t="s">
        <v>34631</v>
      </c>
      <c r="B5513" t="s">
        <v>34632</v>
      </c>
      <c r="C5513" t="s">
        <v>10865</v>
      </c>
      <c r="D5513" t="s">
        <v>34633</v>
      </c>
      <c r="E5513" t="s">
        <v>34634</v>
      </c>
      <c r="F5513" t="s">
        <v>10900</v>
      </c>
      <c r="G5513" t="s">
        <v>10901</v>
      </c>
    </row>
    <row r="5514" spans="1:7" x14ac:dyDescent="0.3">
      <c r="A5514" t="s">
        <v>34635</v>
      </c>
      <c r="B5514" t="s">
        <v>34636</v>
      </c>
      <c r="C5514" t="s">
        <v>10865</v>
      </c>
      <c r="D5514" t="s">
        <v>34637</v>
      </c>
      <c r="E5514" t="s">
        <v>34638</v>
      </c>
      <c r="F5514" t="s">
        <v>26149</v>
      </c>
      <c r="G5514" t="s">
        <v>13905</v>
      </c>
    </row>
    <row r="5515" spans="1:7" x14ac:dyDescent="0.3">
      <c r="A5515" t="s">
        <v>34639</v>
      </c>
      <c r="B5515" t="s">
        <v>34640</v>
      </c>
      <c r="C5515" t="s">
        <v>34641</v>
      </c>
      <c r="D5515" t="s">
        <v>34642</v>
      </c>
      <c r="E5515" t="s">
        <v>34643</v>
      </c>
      <c r="F5515" t="s">
        <v>12214</v>
      </c>
      <c r="G5515" t="s">
        <v>10895</v>
      </c>
    </row>
    <row r="5516" spans="1:7" x14ac:dyDescent="0.3">
      <c r="A5516" t="s">
        <v>34644</v>
      </c>
      <c r="B5516" t="s">
        <v>34645</v>
      </c>
      <c r="C5516" t="s">
        <v>10865</v>
      </c>
      <c r="D5516" t="s">
        <v>34646</v>
      </c>
      <c r="E5516" t="s">
        <v>34647</v>
      </c>
      <c r="F5516" t="s">
        <v>29908</v>
      </c>
      <c r="G5516" t="s">
        <v>10913</v>
      </c>
    </row>
    <row r="5517" spans="1:7" x14ac:dyDescent="0.3">
      <c r="A5517" t="s">
        <v>34648</v>
      </c>
      <c r="B5517" t="s">
        <v>34649</v>
      </c>
      <c r="C5517" t="s">
        <v>10865</v>
      </c>
      <c r="D5517" t="s">
        <v>10865</v>
      </c>
      <c r="E5517" t="s">
        <v>34650</v>
      </c>
      <c r="F5517" t="s">
        <v>11450</v>
      </c>
      <c r="G5517" t="s">
        <v>1761</v>
      </c>
    </row>
    <row r="5518" spans="1:7" x14ac:dyDescent="0.3">
      <c r="A5518" t="s">
        <v>34651</v>
      </c>
      <c r="B5518" t="s">
        <v>34652</v>
      </c>
      <c r="C5518" t="s">
        <v>10865</v>
      </c>
      <c r="D5518" t="s">
        <v>10865</v>
      </c>
      <c r="E5518" t="s">
        <v>34653</v>
      </c>
      <c r="F5518" t="s">
        <v>34654</v>
      </c>
      <c r="G5518" t="s">
        <v>1624</v>
      </c>
    </row>
    <row r="5519" spans="1:7" x14ac:dyDescent="0.3">
      <c r="A5519" t="s">
        <v>34655</v>
      </c>
      <c r="B5519" t="s">
        <v>34656</v>
      </c>
      <c r="C5519" t="s">
        <v>34657</v>
      </c>
      <c r="D5519" t="s">
        <v>34658</v>
      </c>
      <c r="E5519" t="s">
        <v>34659</v>
      </c>
      <c r="F5519" t="s">
        <v>34660</v>
      </c>
      <c r="G5519" t="s">
        <v>4391</v>
      </c>
    </row>
    <row r="5520" spans="1:7" x14ac:dyDescent="0.3">
      <c r="A5520" t="s">
        <v>34661</v>
      </c>
      <c r="B5520" t="s">
        <v>34662</v>
      </c>
      <c r="C5520" t="s">
        <v>31134</v>
      </c>
      <c r="D5520" t="s">
        <v>34663</v>
      </c>
      <c r="E5520" t="s">
        <v>34664</v>
      </c>
      <c r="F5520" t="s">
        <v>34665</v>
      </c>
      <c r="G5520" t="s">
        <v>11089</v>
      </c>
    </row>
    <row r="5521" spans="1:7" x14ac:dyDescent="0.3">
      <c r="A5521" t="s">
        <v>34666</v>
      </c>
      <c r="B5521" t="s">
        <v>34667</v>
      </c>
      <c r="C5521" t="s">
        <v>34668</v>
      </c>
      <c r="D5521" t="s">
        <v>10865</v>
      </c>
      <c r="E5521" t="s">
        <v>34669</v>
      </c>
      <c r="F5521" t="s">
        <v>34670</v>
      </c>
      <c r="G5521" t="s">
        <v>1624</v>
      </c>
    </row>
    <row r="5522" spans="1:7" x14ac:dyDescent="0.3">
      <c r="A5522" t="s">
        <v>34671</v>
      </c>
      <c r="B5522" t="s">
        <v>34672</v>
      </c>
      <c r="C5522" t="s">
        <v>10865</v>
      </c>
      <c r="D5522" t="s">
        <v>34673</v>
      </c>
      <c r="E5522" t="s">
        <v>10865</v>
      </c>
      <c r="F5522" t="s">
        <v>34674</v>
      </c>
      <c r="G5522" t="s">
        <v>10895</v>
      </c>
    </row>
    <row r="5523" spans="1:7" x14ac:dyDescent="0.3">
      <c r="A5523" t="s">
        <v>34675</v>
      </c>
      <c r="B5523" t="s">
        <v>34676</v>
      </c>
      <c r="C5523" t="s">
        <v>34677</v>
      </c>
      <c r="D5523" t="s">
        <v>34678</v>
      </c>
      <c r="E5523" t="s">
        <v>34679</v>
      </c>
      <c r="F5523" t="s">
        <v>12729</v>
      </c>
      <c r="G5523" t="s">
        <v>10895</v>
      </c>
    </row>
    <row r="5524" spans="1:7" x14ac:dyDescent="0.3">
      <c r="A5524" t="s">
        <v>34680</v>
      </c>
      <c r="B5524" t="s">
        <v>34681</v>
      </c>
      <c r="C5524" t="s">
        <v>10865</v>
      </c>
      <c r="D5524" t="s">
        <v>10865</v>
      </c>
      <c r="E5524" t="s">
        <v>34682</v>
      </c>
      <c r="F5524" t="s">
        <v>12773</v>
      </c>
      <c r="G5524" t="s">
        <v>6640</v>
      </c>
    </row>
    <row r="5525" spans="1:7" x14ac:dyDescent="0.3">
      <c r="A5525" t="s">
        <v>34683</v>
      </c>
      <c r="B5525" t="s">
        <v>34684</v>
      </c>
      <c r="C5525" t="s">
        <v>34685</v>
      </c>
      <c r="D5525" t="s">
        <v>34686</v>
      </c>
      <c r="E5525" t="s">
        <v>34687</v>
      </c>
      <c r="F5525" t="s">
        <v>1630</v>
      </c>
      <c r="G5525" t="s">
        <v>1652</v>
      </c>
    </row>
    <row r="5526" spans="1:7" x14ac:dyDescent="0.3">
      <c r="A5526" t="s">
        <v>34688</v>
      </c>
      <c r="B5526" t="s">
        <v>34689</v>
      </c>
      <c r="C5526" t="s">
        <v>10865</v>
      </c>
      <c r="D5526" t="s">
        <v>10865</v>
      </c>
      <c r="E5526" t="s">
        <v>34690</v>
      </c>
      <c r="F5526" t="s">
        <v>34691</v>
      </c>
      <c r="G5526" t="s">
        <v>17240</v>
      </c>
    </row>
    <row r="5527" spans="1:7" x14ac:dyDescent="0.3">
      <c r="A5527" t="s">
        <v>34692</v>
      </c>
      <c r="B5527" t="s">
        <v>34693</v>
      </c>
      <c r="C5527" t="s">
        <v>34694</v>
      </c>
      <c r="D5527" t="s">
        <v>34695</v>
      </c>
      <c r="E5527" t="s">
        <v>34696</v>
      </c>
      <c r="F5527" t="s">
        <v>34697</v>
      </c>
      <c r="G5527" t="s">
        <v>17240</v>
      </c>
    </row>
    <row r="5528" spans="1:7" x14ac:dyDescent="0.3">
      <c r="A5528" t="s">
        <v>34698</v>
      </c>
      <c r="B5528" t="s">
        <v>34699</v>
      </c>
      <c r="C5528" t="s">
        <v>34700</v>
      </c>
      <c r="D5528" t="s">
        <v>34701</v>
      </c>
      <c r="E5528" t="s">
        <v>34702</v>
      </c>
      <c r="F5528" t="s">
        <v>34703</v>
      </c>
      <c r="G5528" t="s">
        <v>11266</v>
      </c>
    </row>
    <row r="5529" spans="1:7" x14ac:dyDescent="0.3">
      <c r="A5529" t="s">
        <v>34704</v>
      </c>
      <c r="B5529" t="s">
        <v>34705</v>
      </c>
      <c r="C5529" t="s">
        <v>10865</v>
      </c>
      <c r="D5529" t="s">
        <v>34706</v>
      </c>
      <c r="E5529" t="s">
        <v>34707</v>
      </c>
      <c r="F5529" t="s">
        <v>11548</v>
      </c>
      <c r="G5529" t="s">
        <v>1631</v>
      </c>
    </row>
    <row r="5530" spans="1:7" x14ac:dyDescent="0.3">
      <c r="A5530" t="s">
        <v>34708</v>
      </c>
      <c r="B5530" t="s">
        <v>34709</v>
      </c>
      <c r="C5530" t="s">
        <v>10865</v>
      </c>
      <c r="D5530" t="s">
        <v>10865</v>
      </c>
      <c r="E5530" t="s">
        <v>34710</v>
      </c>
      <c r="F5530" t="s">
        <v>10215</v>
      </c>
      <c r="G5530" t="s">
        <v>1631</v>
      </c>
    </row>
    <row r="5531" spans="1:7" x14ac:dyDescent="0.3">
      <c r="A5531" t="s">
        <v>34711</v>
      </c>
      <c r="B5531" t="s">
        <v>34712</v>
      </c>
      <c r="C5531" t="s">
        <v>10865</v>
      </c>
      <c r="D5531" t="s">
        <v>34713</v>
      </c>
      <c r="E5531" t="s">
        <v>34714</v>
      </c>
      <c r="F5531" t="s">
        <v>11887</v>
      </c>
      <c r="G5531" t="s">
        <v>10985</v>
      </c>
    </row>
    <row r="5532" spans="1:7" x14ac:dyDescent="0.3">
      <c r="A5532" t="s">
        <v>34715</v>
      </c>
      <c r="B5532" t="s">
        <v>34716</v>
      </c>
      <c r="C5532" t="s">
        <v>34717</v>
      </c>
      <c r="D5532" t="s">
        <v>10865</v>
      </c>
      <c r="E5532" t="s">
        <v>34718</v>
      </c>
      <c r="F5532" t="s">
        <v>34719</v>
      </c>
      <c r="G5532" t="s">
        <v>2644</v>
      </c>
    </row>
    <row r="5533" spans="1:7" x14ac:dyDescent="0.3">
      <c r="A5533" t="s">
        <v>34720</v>
      </c>
      <c r="B5533" t="s">
        <v>34721</v>
      </c>
      <c r="C5533" t="s">
        <v>10865</v>
      </c>
      <c r="D5533" t="s">
        <v>34722</v>
      </c>
      <c r="E5533" t="s">
        <v>34723</v>
      </c>
      <c r="F5533" t="s">
        <v>3810</v>
      </c>
      <c r="G5533" t="s">
        <v>1647</v>
      </c>
    </row>
    <row r="5534" spans="1:7" x14ac:dyDescent="0.3">
      <c r="A5534" t="s">
        <v>34724</v>
      </c>
      <c r="B5534" t="s">
        <v>34725</v>
      </c>
      <c r="C5534" t="s">
        <v>10865</v>
      </c>
      <c r="D5534" t="s">
        <v>10865</v>
      </c>
      <c r="E5534" t="s">
        <v>34726</v>
      </c>
      <c r="F5534" t="s">
        <v>11755</v>
      </c>
      <c r="G5534" t="s">
        <v>11249</v>
      </c>
    </row>
    <row r="5535" spans="1:7" x14ac:dyDescent="0.3">
      <c r="A5535" t="s">
        <v>34727</v>
      </c>
      <c r="B5535" t="s">
        <v>34728</v>
      </c>
      <c r="C5535" t="s">
        <v>10865</v>
      </c>
      <c r="D5535" t="s">
        <v>10865</v>
      </c>
      <c r="E5535" t="s">
        <v>34729</v>
      </c>
      <c r="F5535" t="s">
        <v>1630</v>
      </c>
      <c r="G5535" t="s">
        <v>1652</v>
      </c>
    </row>
    <row r="5536" spans="1:7" x14ac:dyDescent="0.3">
      <c r="A5536" t="s">
        <v>34730</v>
      </c>
      <c r="B5536" t="s">
        <v>34731</v>
      </c>
      <c r="C5536" t="s">
        <v>34732</v>
      </c>
      <c r="D5536" t="s">
        <v>34733</v>
      </c>
      <c r="E5536" t="s">
        <v>10865</v>
      </c>
      <c r="F5536" t="s">
        <v>34734</v>
      </c>
      <c r="G5536" t="s">
        <v>11249</v>
      </c>
    </row>
    <row r="5537" spans="1:7" x14ac:dyDescent="0.3">
      <c r="A5537" t="s">
        <v>34735</v>
      </c>
      <c r="B5537" t="s">
        <v>34736</v>
      </c>
      <c r="C5537" t="s">
        <v>10865</v>
      </c>
      <c r="D5537" t="s">
        <v>10865</v>
      </c>
      <c r="E5537" t="s">
        <v>34737</v>
      </c>
      <c r="F5537" t="s">
        <v>34738</v>
      </c>
      <c r="G5537" t="s">
        <v>10995</v>
      </c>
    </row>
    <row r="5538" spans="1:7" x14ac:dyDescent="0.3">
      <c r="A5538" t="s">
        <v>34739</v>
      </c>
      <c r="B5538" t="s">
        <v>34740</v>
      </c>
      <c r="C5538" t="s">
        <v>10865</v>
      </c>
      <c r="D5538" t="s">
        <v>10865</v>
      </c>
      <c r="E5538" t="s">
        <v>34741</v>
      </c>
      <c r="F5538" t="s">
        <v>11450</v>
      </c>
      <c r="G5538" t="s">
        <v>1761</v>
      </c>
    </row>
    <row r="5539" spans="1:7" x14ac:dyDescent="0.3">
      <c r="A5539" t="s">
        <v>34742</v>
      </c>
      <c r="B5539" t="s">
        <v>34743</v>
      </c>
      <c r="C5539" t="s">
        <v>10865</v>
      </c>
      <c r="D5539" t="s">
        <v>10865</v>
      </c>
      <c r="E5539" t="s">
        <v>34744</v>
      </c>
      <c r="F5539" t="s">
        <v>10215</v>
      </c>
      <c r="G5539" t="s">
        <v>1631</v>
      </c>
    </row>
    <row r="5540" spans="1:7" x14ac:dyDescent="0.3">
      <c r="A5540" t="s">
        <v>34745</v>
      </c>
      <c r="B5540" t="s">
        <v>34746</v>
      </c>
      <c r="C5540" t="s">
        <v>10865</v>
      </c>
      <c r="D5540" t="s">
        <v>10865</v>
      </c>
      <c r="E5540" t="s">
        <v>34747</v>
      </c>
      <c r="F5540" t="s">
        <v>1630</v>
      </c>
      <c r="G5540" t="s">
        <v>1652</v>
      </c>
    </row>
    <row r="5541" spans="1:7" x14ac:dyDescent="0.3">
      <c r="A5541" t="s">
        <v>34748</v>
      </c>
      <c r="B5541" t="s">
        <v>34749</v>
      </c>
      <c r="C5541" t="s">
        <v>34750</v>
      </c>
      <c r="D5541" t="s">
        <v>34751</v>
      </c>
      <c r="E5541" t="s">
        <v>34752</v>
      </c>
      <c r="F5541" t="s">
        <v>20327</v>
      </c>
      <c r="G5541" t="s">
        <v>11517</v>
      </c>
    </row>
    <row r="5542" spans="1:7" x14ac:dyDescent="0.3">
      <c r="A5542" t="s">
        <v>34753</v>
      </c>
      <c r="B5542" t="s">
        <v>34754</v>
      </c>
      <c r="C5542" t="s">
        <v>34755</v>
      </c>
      <c r="D5542" t="s">
        <v>34756</v>
      </c>
      <c r="E5542" t="s">
        <v>34757</v>
      </c>
      <c r="F5542" t="s">
        <v>18226</v>
      </c>
      <c r="G5542" t="s">
        <v>11249</v>
      </c>
    </row>
    <row r="5543" spans="1:7" x14ac:dyDescent="0.3">
      <c r="A5543" t="s">
        <v>34758</v>
      </c>
      <c r="B5543" t="s">
        <v>34759</v>
      </c>
      <c r="C5543" t="s">
        <v>10865</v>
      </c>
      <c r="D5543" t="s">
        <v>34760</v>
      </c>
      <c r="E5543" t="s">
        <v>34761</v>
      </c>
      <c r="F5543" t="s">
        <v>34762</v>
      </c>
      <c r="G5543" t="s">
        <v>11089</v>
      </c>
    </row>
    <row r="5544" spans="1:7" x14ac:dyDescent="0.3">
      <c r="A5544" t="s">
        <v>34763</v>
      </c>
      <c r="B5544" t="s">
        <v>34764</v>
      </c>
      <c r="C5544" t="s">
        <v>34765</v>
      </c>
      <c r="D5544" t="s">
        <v>34766</v>
      </c>
      <c r="E5544" t="s">
        <v>34767</v>
      </c>
      <c r="F5544" t="s">
        <v>19452</v>
      </c>
      <c r="G5544" t="s">
        <v>11089</v>
      </c>
    </row>
    <row r="5545" spans="1:7" x14ac:dyDescent="0.3">
      <c r="A5545" t="s">
        <v>34768</v>
      </c>
      <c r="B5545" t="s">
        <v>34769</v>
      </c>
      <c r="C5545" t="s">
        <v>10865</v>
      </c>
      <c r="D5545" t="s">
        <v>34770</v>
      </c>
      <c r="E5545" t="s">
        <v>34771</v>
      </c>
      <c r="F5545" t="s">
        <v>34772</v>
      </c>
      <c r="G5545" t="s">
        <v>11089</v>
      </c>
    </row>
    <row r="5546" spans="1:7" x14ac:dyDescent="0.3">
      <c r="A5546" t="s">
        <v>34773</v>
      </c>
      <c r="B5546" t="s">
        <v>34774</v>
      </c>
      <c r="C5546" t="s">
        <v>34775</v>
      </c>
      <c r="D5546" t="s">
        <v>34776</v>
      </c>
      <c r="E5546" t="s">
        <v>34777</v>
      </c>
      <c r="F5546" t="s">
        <v>14237</v>
      </c>
      <c r="G5546" t="s">
        <v>11089</v>
      </c>
    </row>
    <row r="5547" spans="1:7" x14ac:dyDescent="0.3">
      <c r="A5547" t="s">
        <v>34778</v>
      </c>
      <c r="B5547" t="s">
        <v>34779</v>
      </c>
      <c r="C5547" t="s">
        <v>34780</v>
      </c>
      <c r="D5547" t="s">
        <v>34781</v>
      </c>
      <c r="E5547" t="s">
        <v>34782</v>
      </c>
      <c r="F5547" t="s">
        <v>14522</v>
      </c>
      <c r="G5547" t="s">
        <v>11089</v>
      </c>
    </row>
    <row r="5548" spans="1:7" x14ac:dyDescent="0.3">
      <c r="A5548" t="s">
        <v>34783</v>
      </c>
      <c r="B5548" t="s">
        <v>34784</v>
      </c>
      <c r="C5548" t="s">
        <v>34785</v>
      </c>
      <c r="D5548" t="s">
        <v>10865</v>
      </c>
      <c r="E5548" t="s">
        <v>34786</v>
      </c>
      <c r="F5548" t="s">
        <v>15117</v>
      </c>
      <c r="G5548" t="s">
        <v>11089</v>
      </c>
    </row>
    <row r="5549" spans="1:7" x14ac:dyDescent="0.3">
      <c r="A5549" t="s">
        <v>34787</v>
      </c>
      <c r="B5549" t="s">
        <v>34788</v>
      </c>
      <c r="C5549" t="s">
        <v>34789</v>
      </c>
      <c r="D5549" t="s">
        <v>34790</v>
      </c>
      <c r="E5549" t="s">
        <v>34791</v>
      </c>
      <c r="F5549" t="s">
        <v>19992</v>
      </c>
      <c r="G5549" t="s">
        <v>11089</v>
      </c>
    </row>
    <row r="5550" spans="1:7" x14ac:dyDescent="0.3">
      <c r="A5550" t="s">
        <v>34792</v>
      </c>
      <c r="B5550" t="s">
        <v>34793</v>
      </c>
      <c r="C5550" t="s">
        <v>10865</v>
      </c>
      <c r="D5550" t="s">
        <v>10865</v>
      </c>
      <c r="E5550" t="s">
        <v>34794</v>
      </c>
      <c r="F5550" t="s">
        <v>16681</v>
      </c>
      <c r="G5550" t="s">
        <v>2332</v>
      </c>
    </row>
    <row r="5551" spans="1:7" x14ac:dyDescent="0.3">
      <c r="A5551" t="s">
        <v>34795</v>
      </c>
      <c r="B5551" t="s">
        <v>34796</v>
      </c>
      <c r="C5551" t="s">
        <v>10865</v>
      </c>
      <c r="D5551" t="s">
        <v>34797</v>
      </c>
      <c r="E5551" t="s">
        <v>34798</v>
      </c>
      <c r="F5551" t="s">
        <v>34799</v>
      </c>
      <c r="G5551" t="s">
        <v>11089</v>
      </c>
    </row>
    <row r="5552" spans="1:7" x14ac:dyDescent="0.3">
      <c r="A5552" t="s">
        <v>34800</v>
      </c>
      <c r="B5552" t="s">
        <v>34801</v>
      </c>
      <c r="C5552" t="s">
        <v>34802</v>
      </c>
      <c r="D5552" t="s">
        <v>34803</v>
      </c>
      <c r="E5552" t="s">
        <v>34804</v>
      </c>
      <c r="F5552" t="s">
        <v>34805</v>
      </c>
      <c r="G5552" t="s">
        <v>11331</v>
      </c>
    </row>
    <row r="5553" spans="1:7" x14ac:dyDescent="0.3">
      <c r="A5553" t="s">
        <v>34806</v>
      </c>
      <c r="B5553" t="s">
        <v>34807</v>
      </c>
      <c r="C5553" t="s">
        <v>10865</v>
      </c>
      <c r="D5553" t="s">
        <v>10865</v>
      </c>
      <c r="E5553" t="s">
        <v>34808</v>
      </c>
      <c r="F5553" t="s">
        <v>34809</v>
      </c>
      <c r="G5553" t="s">
        <v>1624</v>
      </c>
    </row>
    <row r="5554" spans="1:7" x14ac:dyDescent="0.3">
      <c r="A5554" t="s">
        <v>34810</v>
      </c>
      <c r="B5554" t="s">
        <v>34811</v>
      </c>
      <c r="C5554" t="s">
        <v>34812</v>
      </c>
      <c r="D5554" t="s">
        <v>34813</v>
      </c>
      <c r="E5554" t="s">
        <v>34814</v>
      </c>
      <c r="F5554" t="s">
        <v>34815</v>
      </c>
      <c r="G5554" t="s">
        <v>11089</v>
      </c>
    </row>
    <row r="5555" spans="1:7" x14ac:dyDescent="0.3">
      <c r="A5555" t="s">
        <v>34816</v>
      </c>
      <c r="B5555" t="s">
        <v>34817</v>
      </c>
      <c r="C5555" t="s">
        <v>10865</v>
      </c>
      <c r="D5555" t="s">
        <v>10865</v>
      </c>
      <c r="E5555" t="s">
        <v>34818</v>
      </c>
      <c r="F5555" t="s">
        <v>1630</v>
      </c>
      <c r="G5555" t="s">
        <v>1652</v>
      </c>
    </row>
    <row r="5556" spans="1:7" x14ac:dyDescent="0.3">
      <c r="A5556" t="s">
        <v>34819</v>
      </c>
      <c r="B5556" t="s">
        <v>34820</v>
      </c>
      <c r="C5556" t="s">
        <v>34821</v>
      </c>
      <c r="D5556" t="s">
        <v>10865</v>
      </c>
      <c r="E5556" t="s">
        <v>34822</v>
      </c>
      <c r="F5556" t="s">
        <v>34823</v>
      </c>
      <c r="G5556" t="s">
        <v>2332</v>
      </c>
    </row>
    <row r="5557" spans="1:7" x14ac:dyDescent="0.3">
      <c r="A5557" t="s">
        <v>34824</v>
      </c>
      <c r="B5557" t="s">
        <v>34825</v>
      </c>
      <c r="C5557" t="s">
        <v>34826</v>
      </c>
      <c r="D5557" t="s">
        <v>34827</v>
      </c>
      <c r="E5557" t="s">
        <v>34828</v>
      </c>
      <c r="F5557" t="s">
        <v>34829</v>
      </c>
      <c r="G5557" t="s">
        <v>11428</v>
      </c>
    </row>
    <row r="5558" spans="1:7" x14ac:dyDescent="0.3">
      <c r="A5558" t="s">
        <v>34830</v>
      </c>
      <c r="B5558" t="s">
        <v>34831</v>
      </c>
      <c r="C5558" t="s">
        <v>10865</v>
      </c>
      <c r="D5558" t="s">
        <v>10865</v>
      </c>
      <c r="E5558" t="s">
        <v>34832</v>
      </c>
      <c r="F5558" t="s">
        <v>32824</v>
      </c>
      <c r="G5558" t="s">
        <v>11225</v>
      </c>
    </row>
    <row r="5559" spans="1:7" x14ac:dyDescent="0.3">
      <c r="A5559" t="s">
        <v>34833</v>
      </c>
      <c r="B5559" t="s">
        <v>34834</v>
      </c>
      <c r="C5559" t="s">
        <v>34835</v>
      </c>
      <c r="D5559" t="s">
        <v>34836</v>
      </c>
      <c r="E5559" t="s">
        <v>34837</v>
      </c>
      <c r="F5559" t="s">
        <v>34838</v>
      </c>
      <c r="G5559" t="s">
        <v>11089</v>
      </c>
    </row>
    <row r="5560" spans="1:7" x14ac:dyDescent="0.3">
      <c r="A5560" t="s">
        <v>34839</v>
      </c>
      <c r="B5560" t="s">
        <v>34840</v>
      </c>
      <c r="C5560" t="s">
        <v>34841</v>
      </c>
      <c r="D5560" t="s">
        <v>10865</v>
      </c>
      <c r="E5560" t="s">
        <v>34842</v>
      </c>
      <c r="F5560" t="s">
        <v>34843</v>
      </c>
      <c r="G5560" t="s">
        <v>5881</v>
      </c>
    </row>
    <row r="5561" spans="1:7" x14ac:dyDescent="0.3">
      <c r="A5561" t="s">
        <v>34844</v>
      </c>
      <c r="B5561" t="s">
        <v>34845</v>
      </c>
      <c r="C5561" t="s">
        <v>34846</v>
      </c>
      <c r="D5561" t="s">
        <v>10865</v>
      </c>
      <c r="E5561" t="s">
        <v>34847</v>
      </c>
      <c r="F5561" t="s">
        <v>34848</v>
      </c>
      <c r="G5561" t="s">
        <v>4559</v>
      </c>
    </row>
    <row r="5562" spans="1:7" x14ac:dyDescent="0.3">
      <c r="A5562" t="s">
        <v>34849</v>
      </c>
      <c r="B5562" t="s">
        <v>34850</v>
      </c>
      <c r="C5562" t="s">
        <v>10865</v>
      </c>
      <c r="D5562" t="s">
        <v>34851</v>
      </c>
      <c r="E5562" t="s">
        <v>34852</v>
      </c>
      <c r="F5562" t="s">
        <v>34853</v>
      </c>
      <c r="G5562" t="s">
        <v>12898</v>
      </c>
    </row>
    <row r="5563" spans="1:7" x14ac:dyDescent="0.3">
      <c r="A5563" t="s">
        <v>34854</v>
      </c>
      <c r="B5563" t="s">
        <v>34855</v>
      </c>
      <c r="C5563" t="s">
        <v>10865</v>
      </c>
      <c r="D5563" t="s">
        <v>10865</v>
      </c>
      <c r="E5563" t="s">
        <v>34856</v>
      </c>
      <c r="F5563" t="s">
        <v>34857</v>
      </c>
      <c r="G5563" t="s">
        <v>1624</v>
      </c>
    </row>
    <row r="5564" spans="1:7" x14ac:dyDescent="0.3">
      <c r="A5564" t="s">
        <v>34858</v>
      </c>
      <c r="B5564" t="s">
        <v>34859</v>
      </c>
      <c r="C5564" t="s">
        <v>10865</v>
      </c>
      <c r="D5564" t="s">
        <v>34860</v>
      </c>
      <c r="E5564" t="s">
        <v>34861</v>
      </c>
      <c r="F5564" t="s">
        <v>16061</v>
      </c>
      <c r="G5564" t="s">
        <v>5881</v>
      </c>
    </row>
    <row r="5565" spans="1:7" x14ac:dyDescent="0.3">
      <c r="A5565" t="s">
        <v>34862</v>
      </c>
      <c r="B5565" t="s">
        <v>34863</v>
      </c>
      <c r="C5565" t="s">
        <v>10865</v>
      </c>
      <c r="D5565" t="s">
        <v>34864</v>
      </c>
      <c r="E5565" t="s">
        <v>34865</v>
      </c>
      <c r="F5565" t="s">
        <v>34866</v>
      </c>
      <c r="G5565" t="s">
        <v>10895</v>
      </c>
    </row>
    <row r="5566" spans="1:7" x14ac:dyDescent="0.3">
      <c r="A5566" t="s">
        <v>34867</v>
      </c>
      <c r="B5566" t="s">
        <v>34868</v>
      </c>
      <c r="C5566" t="s">
        <v>10865</v>
      </c>
      <c r="D5566" t="s">
        <v>34869</v>
      </c>
      <c r="E5566" t="s">
        <v>34870</v>
      </c>
      <c r="F5566" t="s">
        <v>14724</v>
      </c>
      <c r="G5566" t="s">
        <v>10895</v>
      </c>
    </row>
    <row r="5567" spans="1:7" x14ac:dyDescent="0.3">
      <c r="A5567" t="s">
        <v>34871</v>
      </c>
      <c r="B5567" t="s">
        <v>34872</v>
      </c>
      <c r="C5567" t="s">
        <v>10865</v>
      </c>
      <c r="D5567" t="s">
        <v>10865</v>
      </c>
      <c r="E5567" t="s">
        <v>34873</v>
      </c>
      <c r="F5567" t="s">
        <v>34874</v>
      </c>
      <c r="G5567" t="s">
        <v>10895</v>
      </c>
    </row>
    <row r="5568" spans="1:7" x14ac:dyDescent="0.3">
      <c r="A5568" t="s">
        <v>34875</v>
      </c>
      <c r="B5568" t="s">
        <v>34876</v>
      </c>
      <c r="C5568" t="s">
        <v>10865</v>
      </c>
      <c r="D5568" t="s">
        <v>34877</v>
      </c>
      <c r="E5568" t="s">
        <v>34878</v>
      </c>
      <c r="F5568" t="s">
        <v>11569</v>
      </c>
      <c r="G5568" t="s">
        <v>11225</v>
      </c>
    </row>
    <row r="5569" spans="1:7" x14ac:dyDescent="0.3">
      <c r="A5569" t="s">
        <v>34879</v>
      </c>
      <c r="B5569" t="s">
        <v>34880</v>
      </c>
      <c r="C5569" t="s">
        <v>10865</v>
      </c>
      <c r="D5569" t="s">
        <v>34881</v>
      </c>
      <c r="E5569" t="s">
        <v>34882</v>
      </c>
      <c r="F5569" t="s">
        <v>34883</v>
      </c>
      <c r="G5569" t="s">
        <v>10913</v>
      </c>
    </row>
    <row r="5570" spans="1:7" x14ac:dyDescent="0.3">
      <c r="A5570" t="s">
        <v>34884</v>
      </c>
      <c r="B5570" t="s">
        <v>34885</v>
      </c>
      <c r="C5570" t="s">
        <v>34886</v>
      </c>
      <c r="D5570" t="s">
        <v>34887</v>
      </c>
      <c r="E5570" t="s">
        <v>34888</v>
      </c>
      <c r="F5570" t="s">
        <v>11140</v>
      </c>
      <c r="G5570" t="s">
        <v>11141</v>
      </c>
    </row>
    <row r="5571" spans="1:7" x14ac:dyDescent="0.3">
      <c r="A5571" t="s">
        <v>34889</v>
      </c>
      <c r="B5571" t="s">
        <v>34890</v>
      </c>
      <c r="C5571" t="s">
        <v>34891</v>
      </c>
      <c r="D5571" t="s">
        <v>34892</v>
      </c>
      <c r="E5571" t="s">
        <v>34893</v>
      </c>
      <c r="F5571" t="s">
        <v>34894</v>
      </c>
      <c r="G5571" t="s">
        <v>10901</v>
      </c>
    </row>
    <row r="5572" spans="1:7" x14ac:dyDescent="0.3">
      <c r="A5572" t="s">
        <v>34895</v>
      </c>
      <c r="B5572" t="s">
        <v>34896</v>
      </c>
      <c r="C5572" t="s">
        <v>10865</v>
      </c>
      <c r="D5572" t="s">
        <v>34897</v>
      </c>
      <c r="E5572" t="s">
        <v>34898</v>
      </c>
      <c r="F5572" t="s">
        <v>16061</v>
      </c>
      <c r="G5572" t="s">
        <v>5881</v>
      </c>
    </row>
    <row r="5573" spans="1:7" x14ac:dyDescent="0.3">
      <c r="A5573" t="s">
        <v>34899</v>
      </c>
      <c r="B5573" t="s">
        <v>34900</v>
      </c>
      <c r="C5573" t="s">
        <v>10865</v>
      </c>
      <c r="D5573" t="s">
        <v>10865</v>
      </c>
      <c r="E5573" t="s">
        <v>34901</v>
      </c>
      <c r="F5573" t="s">
        <v>23875</v>
      </c>
      <c r="G5573" t="s">
        <v>10895</v>
      </c>
    </row>
    <row r="5574" spans="1:7" x14ac:dyDescent="0.3">
      <c r="A5574" t="s">
        <v>34902</v>
      </c>
      <c r="B5574" t="s">
        <v>34903</v>
      </c>
      <c r="C5574" t="s">
        <v>10865</v>
      </c>
      <c r="D5574" t="s">
        <v>10865</v>
      </c>
      <c r="E5574" t="s">
        <v>34904</v>
      </c>
      <c r="F5574" t="s">
        <v>22496</v>
      </c>
      <c r="G5574" t="s">
        <v>10895</v>
      </c>
    </row>
    <row r="5575" spans="1:7" x14ac:dyDescent="0.3">
      <c r="A5575" t="s">
        <v>34905</v>
      </c>
      <c r="B5575" t="s">
        <v>34906</v>
      </c>
      <c r="C5575" t="s">
        <v>34907</v>
      </c>
      <c r="D5575" t="s">
        <v>10865</v>
      </c>
      <c r="E5575" t="s">
        <v>34908</v>
      </c>
      <c r="F5575" t="s">
        <v>34909</v>
      </c>
      <c r="G5575" t="s">
        <v>1647</v>
      </c>
    </row>
    <row r="5576" spans="1:7" x14ac:dyDescent="0.3">
      <c r="A5576" t="s">
        <v>34910</v>
      </c>
      <c r="B5576" t="s">
        <v>34911</v>
      </c>
      <c r="C5576" t="s">
        <v>34912</v>
      </c>
      <c r="D5576" t="s">
        <v>10865</v>
      </c>
      <c r="E5576" t="s">
        <v>34913</v>
      </c>
      <c r="F5576" t="s">
        <v>34914</v>
      </c>
      <c r="G5576" t="s">
        <v>1647</v>
      </c>
    </row>
    <row r="5577" spans="1:7" x14ac:dyDescent="0.3">
      <c r="A5577" t="s">
        <v>34915</v>
      </c>
      <c r="B5577" t="s">
        <v>34916</v>
      </c>
      <c r="C5577" t="s">
        <v>10865</v>
      </c>
      <c r="D5577" t="s">
        <v>10865</v>
      </c>
      <c r="E5577" t="s">
        <v>34917</v>
      </c>
      <c r="F5577" t="s">
        <v>12544</v>
      </c>
      <c r="G5577" t="s">
        <v>1631</v>
      </c>
    </row>
    <row r="5578" spans="1:7" x14ac:dyDescent="0.3">
      <c r="A5578" t="s">
        <v>34918</v>
      </c>
      <c r="B5578" t="s">
        <v>34919</v>
      </c>
      <c r="C5578" t="s">
        <v>10865</v>
      </c>
      <c r="D5578" t="s">
        <v>10865</v>
      </c>
      <c r="E5578" t="s">
        <v>34920</v>
      </c>
      <c r="F5578" t="s">
        <v>11442</v>
      </c>
      <c r="G5578" t="s">
        <v>2332</v>
      </c>
    </row>
    <row r="5579" spans="1:7" x14ac:dyDescent="0.3">
      <c r="A5579" t="s">
        <v>34921</v>
      </c>
      <c r="B5579" t="s">
        <v>34922</v>
      </c>
      <c r="C5579" t="s">
        <v>10865</v>
      </c>
      <c r="D5579" t="s">
        <v>10865</v>
      </c>
      <c r="E5579" t="s">
        <v>34923</v>
      </c>
      <c r="F5579" t="s">
        <v>34924</v>
      </c>
      <c r="G5579" t="s">
        <v>10895</v>
      </c>
    </row>
    <row r="5580" spans="1:7" x14ac:dyDescent="0.3">
      <c r="A5580" t="s">
        <v>34925</v>
      </c>
      <c r="B5580" t="s">
        <v>34926</v>
      </c>
      <c r="C5580" t="s">
        <v>10865</v>
      </c>
      <c r="D5580" t="s">
        <v>10865</v>
      </c>
      <c r="E5580" t="s">
        <v>34927</v>
      </c>
      <c r="F5580" t="s">
        <v>34928</v>
      </c>
      <c r="G5580" t="s">
        <v>10895</v>
      </c>
    </row>
    <row r="5581" spans="1:7" x14ac:dyDescent="0.3">
      <c r="A5581" t="s">
        <v>34929</v>
      </c>
      <c r="B5581" t="s">
        <v>34930</v>
      </c>
      <c r="C5581" t="s">
        <v>10865</v>
      </c>
      <c r="D5581" t="s">
        <v>10865</v>
      </c>
      <c r="E5581" t="s">
        <v>34931</v>
      </c>
      <c r="F5581" t="s">
        <v>34924</v>
      </c>
      <c r="G5581" t="s">
        <v>10895</v>
      </c>
    </row>
    <row r="5582" spans="1:7" x14ac:dyDescent="0.3">
      <c r="A5582" t="s">
        <v>34932</v>
      </c>
      <c r="B5582" t="s">
        <v>34933</v>
      </c>
      <c r="C5582" t="s">
        <v>10865</v>
      </c>
      <c r="D5582" t="s">
        <v>34934</v>
      </c>
      <c r="E5582" t="s">
        <v>34935</v>
      </c>
      <c r="F5582" t="s">
        <v>28851</v>
      </c>
      <c r="G5582" t="s">
        <v>11225</v>
      </c>
    </row>
    <row r="5583" spans="1:7" x14ac:dyDescent="0.3">
      <c r="A5583" t="s">
        <v>34936</v>
      </c>
      <c r="B5583" t="s">
        <v>34937</v>
      </c>
      <c r="C5583" t="s">
        <v>10865</v>
      </c>
      <c r="D5583" t="s">
        <v>34938</v>
      </c>
      <c r="E5583" t="s">
        <v>34939</v>
      </c>
      <c r="F5583" t="s">
        <v>13305</v>
      </c>
      <c r="G5583" t="s">
        <v>11225</v>
      </c>
    </row>
    <row r="5584" spans="1:7" x14ac:dyDescent="0.3">
      <c r="A5584" t="s">
        <v>34940</v>
      </c>
      <c r="B5584" t="s">
        <v>34941</v>
      </c>
      <c r="C5584" t="s">
        <v>10865</v>
      </c>
      <c r="D5584" t="s">
        <v>34942</v>
      </c>
      <c r="E5584" t="s">
        <v>34943</v>
      </c>
      <c r="F5584" t="s">
        <v>34944</v>
      </c>
      <c r="G5584" t="s">
        <v>11225</v>
      </c>
    </row>
    <row r="5585" spans="1:7" x14ac:dyDescent="0.3">
      <c r="A5585" t="s">
        <v>34945</v>
      </c>
      <c r="B5585" t="s">
        <v>34946</v>
      </c>
      <c r="C5585" t="s">
        <v>10865</v>
      </c>
      <c r="D5585" t="s">
        <v>10865</v>
      </c>
      <c r="E5585" t="s">
        <v>34947</v>
      </c>
      <c r="F5585" t="s">
        <v>10900</v>
      </c>
      <c r="G5585" t="s">
        <v>10901</v>
      </c>
    </row>
    <row r="5586" spans="1:7" x14ac:dyDescent="0.3">
      <c r="A5586" t="s">
        <v>34948</v>
      </c>
      <c r="B5586" t="s">
        <v>34949</v>
      </c>
      <c r="C5586" t="s">
        <v>10865</v>
      </c>
      <c r="D5586" t="s">
        <v>10865</v>
      </c>
      <c r="E5586" t="s">
        <v>34950</v>
      </c>
      <c r="F5586" t="s">
        <v>34951</v>
      </c>
      <c r="G5586" t="s">
        <v>5881</v>
      </c>
    </row>
    <row r="5587" spans="1:7" x14ac:dyDescent="0.3">
      <c r="A5587" t="s">
        <v>34952</v>
      </c>
      <c r="B5587" t="s">
        <v>34953</v>
      </c>
      <c r="C5587" t="s">
        <v>10865</v>
      </c>
      <c r="D5587" t="s">
        <v>34954</v>
      </c>
      <c r="E5587" t="s">
        <v>34955</v>
      </c>
      <c r="F5587" t="s">
        <v>34956</v>
      </c>
      <c r="G5587" t="s">
        <v>10901</v>
      </c>
    </row>
    <row r="5588" spans="1:7" x14ac:dyDescent="0.3">
      <c r="A5588" t="s">
        <v>34957</v>
      </c>
      <c r="B5588" t="s">
        <v>34958</v>
      </c>
      <c r="C5588" t="s">
        <v>10865</v>
      </c>
      <c r="D5588" t="s">
        <v>10865</v>
      </c>
      <c r="E5588" t="s">
        <v>34959</v>
      </c>
      <c r="F5588" t="s">
        <v>34960</v>
      </c>
      <c r="G5588" t="s">
        <v>11351</v>
      </c>
    </row>
    <row r="5589" spans="1:7" x14ac:dyDescent="0.3">
      <c r="A5589" t="s">
        <v>34961</v>
      </c>
      <c r="B5589" t="s">
        <v>34962</v>
      </c>
      <c r="C5589" t="s">
        <v>34963</v>
      </c>
      <c r="D5589" t="s">
        <v>34964</v>
      </c>
      <c r="E5589" t="s">
        <v>34965</v>
      </c>
      <c r="F5589" t="s">
        <v>13711</v>
      </c>
      <c r="G5589" t="s">
        <v>10895</v>
      </c>
    </row>
    <row r="5590" spans="1:7" x14ac:dyDescent="0.3">
      <c r="A5590" t="s">
        <v>34966</v>
      </c>
      <c r="B5590" t="s">
        <v>34967</v>
      </c>
      <c r="C5590" t="s">
        <v>34968</v>
      </c>
      <c r="D5590" t="s">
        <v>10865</v>
      </c>
      <c r="E5590" t="s">
        <v>34969</v>
      </c>
      <c r="F5590" t="s">
        <v>34970</v>
      </c>
      <c r="G5590" t="s">
        <v>10895</v>
      </c>
    </row>
    <row r="5591" spans="1:7" x14ac:dyDescent="0.3">
      <c r="A5591" t="s">
        <v>34971</v>
      </c>
      <c r="B5591" t="s">
        <v>34972</v>
      </c>
      <c r="C5591" t="s">
        <v>34973</v>
      </c>
      <c r="D5591" t="s">
        <v>10865</v>
      </c>
      <c r="E5591" t="s">
        <v>34974</v>
      </c>
      <c r="F5591" t="s">
        <v>18619</v>
      </c>
      <c r="G5591" t="s">
        <v>10895</v>
      </c>
    </row>
    <row r="5592" spans="1:7" x14ac:dyDescent="0.3">
      <c r="A5592" t="s">
        <v>34975</v>
      </c>
      <c r="B5592" t="s">
        <v>34976</v>
      </c>
      <c r="C5592" t="s">
        <v>10865</v>
      </c>
      <c r="D5592" t="s">
        <v>34977</v>
      </c>
      <c r="E5592" t="s">
        <v>34978</v>
      </c>
      <c r="F5592" t="s">
        <v>33641</v>
      </c>
      <c r="G5592" t="s">
        <v>11249</v>
      </c>
    </row>
    <row r="5593" spans="1:7" x14ac:dyDescent="0.3">
      <c r="A5593" t="s">
        <v>34979</v>
      </c>
      <c r="B5593" t="s">
        <v>34980</v>
      </c>
      <c r="C5593" t="s">
        <v>10865</v>
      </c>
      <c r="D5593" t="s">
        <v>10865</v>
      </c>
      <c r="E5593" t="s">
        <v>34981</v>
      </c>
      <c r="F5593" t="s">
        <v>34982</v>
      </c>
      <c r="G5593" t="s">
        <v>11517</v>
      </c>
    </row>
    <row r="5594" spans="1:7" x14ac:dyDescent="0.3">
      <c r="A5594" t="s">
        <v>34983</v>
      </c>
      <c r="B5594" t="s">
        <v>34984</v>
      </c>
      <c r="C5594" t="s">
        <v>10865</v>
      </c>
      <c r="D5594" t="s">
        <v>10865</v>
      </c>
      <c r="E5594" t="s">
        <v>34985</v>
      </c>
      <c r="F5594" t="s">
        <v>34986</v>
      </c>
      <c r="G5594" t="s">
        <v>10901</v>
      </c>
    </row>
    <row r="5595" spans="1:7" x14ac:dyDescent="0.3">
      <c r="A5595" t="s">
        <v>34983</v>
      </c>
      <c r="B5595" t="s">
        <v>34987</v>
      </c>
      <c r="C5595" t="s">
        <v>34988</v>
      </c>
      <c r="D5595" t="s">
        <v>34989</v>
      </c>
      <c r="E5595" t="s">
        <v>34990</v>
      </c>
      <c r="F5595" t="s">
        <v>26000</v>
      </c>
      <c r="G5595" t="s">
        <v>11225</v>
      </c>
    </row>
    <row r="5596" spans="1:7" x14ac:dyDescent="0.3">
      <c r="A5596" t="s">
        <v>34991</v>
      </c>
      <c r="B5596" t="s">
        <v>34992</v>
      </c>
      <c r="C5596" t="s">
        <v>34993</v>
      </c>
      <c r="D5596" t="s">
        <v>10865</v>
      </c>
      <c r="E5596" t="s">
        <v>34994</v>
      </c>
      <c r="F5596" t="s">
        <v>19175</v>
      </c>
      <c r="G5596" t="s">
        <v>1631</v>
      </c>
    </row>
    <row r="5597" spans="1:7" x14ac:dyDescent="0.3">
      <c r="A5597" t="s">
        <v>34995</v>
      </c>
      <c r="B5597" t="s">
        <v>34996</v>
      </c>
      <c r="C5597" t="s">
        <v>10865</v>
      </c>
      <c r="D5597" t="s">
        <v>10865</v>
      </c>
      <c r="E5597" t="s">
        <v>34997</v>
      </c>
      <c r="F5597" t="s">
        <v>11450</v>
      </c>
      <c r="G5597" t="s">
        <v>1761</v>
      </c>
    </row>
    <row r="5598" spans="1:7" x14ac:dyDescent="0.3">
      <c r="A5598" t="s">
        <v>34998</v>
      </c>
      <c r="B5598" t="s">
        <v>34999</v>
      </c>
      <c r="C5598" t="s">
        <v>10865</v>
      </c>
      <c r="D5598" t="s">
        <v>10865</v>
      </c>
      <c r="E5598" t="s">
        <v>35000</v>
      </c>
      <c r="F5598" t="s">
        <v>35001</v>
      </c>
      <c r="G5598" t="s">
        <v>3911</v>
      </c>
    </row>
    <row r="5599" spans="1:7" x14ac:dyDescent="0.3">
      <c r="A5599" t="s">
        <v>35002</v>
      </c>
      <c r="B5599" t="s">
        <v>35003</v>
      </c>
      <c r="C5599" t="s">
        <v>10865</v>
      </c>
      <c r="D5599" t="s">
        <v>35004</v>
      </c>
      <c r="E5599" t="s">
        <v>35005</v>
      </c>
      <c r="F5599" t="s">
        <v>24193</v>
      </c>
      <c r="G5599" t="s">
        <v>11225</v>
      </c>
    </row>
    <row r="5600" spans="1:7" x14ac:dyDescent="0.3">
      <c r="A5600" t="s">
        <v>35006</v>
      </c>
      <c r="B5600" t="s">
        <v>35007</v>
      </c>
      <c r="C5600" t="s">
        <v>10865</v>
      </c>
      <c r="D5600" t="s">
        <v>10865</v>
      </c>
      <c r="E5600" t="s">
        <v>35008</v>
      </c>
      <c r="F5600" t="s">
        <v>11936</v>
      </c>
      <c r="G5600" t="s">
        <v>11321</v>
      </c>
    </row>
    <row r="5601" spans="1:7" x14ac:dyDescent="0.3">
      <c r="A5601" t="s">
        <v>35009</v>
      </c>
      <c r="B5601" t="s">
        <v>35010</v>
      </c>
      <c r="C5601" t="s">
        <v>10865</v>
      </c>
      <c r="D5601" t="s">
        <v>35011</v>
      </c>
      <c r="E5601" t="s">
        <v>35012</v>
      </c>
      <c r="F5601" t="s">
        <v>11887</v>
      </c>
      <c r="G5601" t="s">
        <v>10985</v>
      </c>
    </row>
    <row r="5602" spans="1:7" x14ac:dyDescent="0.3">
      <c r="A5602" t="s">
        <v>35013</v>
      </c>
      <c r="B5602" t="s">
        <v>35014</v>
      </c>
      <c r="C5602" t="s">
        <v>10865</v>
      </c>
      <c r="D5602" t="s">
        <v>10865</v>
      </c>
      <c r="E5602" t="s">
        <v>35015</v>
      </c>
      <c r="F5602" t="s">
        <v>11481</v>
      </c>
      <c r="G5602" t="s">
        <v>1624</v>
      </c>
    </row>
    <row r="5603" spans="1:7" x14ac:dyDescent="0.3">
      <c r="A5603" t="s">
        <v>35016</v>
      </c>
      <c r="B5603" t="s">
        <v>35017</v>
      </c>
      <c r="C5603" t="s">
        <v>10865</v>
      </c>
      <c r="D5603" t="s">
        <v>35018</v>
      </c>
      <c r="E5603" t="s">
        <v>35019</v>
      </c>
      <c r="F5603" t="s">
        <v>35020</v>
      </c>
      <c r="G5603" t="s">
        <v>17240</v>
      </c>
    </row>
    <row r="5604" spans="1:7" x14ac:dyDescent="0.3">
      <c r="A5604" t="s">
        <v>35021</v>
      </c>
      <c r="B5604" t="s">
        <v>35022</v>
      </c>
      <c r="C5604" t="s">
        <v>10865</v>
      </c>
      <c r="D5604" t="s">
        <v>35023</v>
      </c>
      <c r="E5604" t="s">
        <v>35024</v>
      </c>
      <c r="F5604" t="s">
        <v>8927</v>
      </c>
      <c r="G5604" t="s">
        <v>1624</v>
      </c>
    </row>
    <row r="5605" spans="1:7" x14ac:dyDescent="0.3">
      <c r="A5605" t="s">
        <v>35025</v>
      </c>
      <c r="B5605" t="s">
        <v>35026</v>
      </c>
      <c r="C5605" t="s">
        <v>10865</v>
      </c>
      <c r="D5605" t="s">
        <v>35027</v>
      </c>
      <c r="E5605" t="s">
        <v>35028</v>
      </c>
      <c r="F5605" t="s">
        <v>35029</v>
      </c>
      <c r="G5605" t="s">
        <v>10890</v>
      </c>
    </row>
    <row r="5606" spans="1:7" x14ac:dyDescent="0.3">
      <c r="A5606" t="s">
        <v>35030</v>
      </c>
      <c r="B5606" t="s">
        <v>35031</v>
      </c>
      <c r="C5606" t="s">
        <v>10865</v>
      </c>
      <c r="D5606" t="s">
        <v>35032</v>
      </c>
      <c r="E5606" t="s">
        <v>10865</v>
      </c>
      <c r="F5606" t="s">
        <v>1630</v>
      </c>
      <c r="G5606" t="s">
        <v>1631</v>
      </c>
    </row>
    <row r="5607" spans="1:7" x14ac:dyDescent="0.3">
      <c r="A5607" t="s">
        <v>35033</v>
      </c>
      <c r="B5607" t="s">
        <v>35034</v>
      </c>
      <c r="C5607" t="s">
        <v>10865</v>
      </c>
      <c r="D5607" t="s">
        <v>10865</v>
      </c>
      <c r="E5607" t="s">
        <v>35035</v>
      </c>
      <c r="F5607" t="s">
        <v>11755</v>
      </c>
      <c r="G5607" t="s">
        <v>11249</v>
      </c>
    </row>
    <row r="5608" spans="1:7" x14ac:dyDescent="0.3">
      <c r="A5608" t="s">
        <v>35036</v>
      </c>
      <c r="B5608" t="s">
        <v>35037</v>
      </c>
      <c r="C5608" t="s">
        <v>10865</v>
      </c>
      <c r="D5608" t="s">
        <v>10865</v>
      </c>
      <c r="E5608" t="s">
        <v>35038</v>
      </c>
      <c r="F5608" t="s">
        <v>1630</v>
      </c>
      <c r="G5608" t="s">
        <v>1631</v>
      </c>
    </row>
    <row r="5609" spans="1:7" x14ac:dyDescent="0.3">
      <c r="A5609" t="s">
        <v>35039</v>
      </c>
      <c r="B5609" t="s">
        <v>35040</v>
      </c>
      <c r="C5609" t="s">
        <v>10865</v>
      </c>
      <c r="D5609" t="s">
        <v>10865</v>
      </c>
      <c r="E5609" t="s">
        <v>35041</v>
      </c>
      <c r="F5609" t="s">
        <v>11755</v>
      </c>
      <c r="G5609" t="s">
        <v>11249</v>
      </c>
    </row>
    <row r="5610" spans="1:7" x14ac:dyDescent="0.3">
      <c r="A5610" t="s">
        <v>35042</v>
      </c>
      <c r="B5610" t="s">
        <v>35043</v>
      </c>
      <c r="C5610" t="s">
        <v>10865</v>
      </c>
      <c r="D5610" t="s">
        <v>35044</v>
      </c>
      <c r="E5610" t="s">
        <v>35045</v>
      </c>
      <c r="F5610" t="s">
        <v>35046</v>
      </c>
      <c r="G5610" t="s">
        <v>12010</v>
      </c>
    </row>
    <row r="5611" spans="1:7" x14ac:dyDescent="0.3">
      <c r="A5611" t="s">
        <v>35047</v>
      </c>
      <c r="B5611" t="s">
        <v>35048</v>
      </c>
      <c r="C5611" t="s">
        <v>10865</v>
      </c>
      <c r="D5611" t="s">
        <v>10865</v>
      </c>
      <c r="E5611" t="s">
        <v>35049</v>
      </c>
      <c r="F5611" t="s">
        <v>1630</v>
      </c>
      <c r="G5611" t="s">
        <v>1652</v>
      </c>
    </row>
    <row r="5612" spans="1:7" x14ac:dyDescent="0.3">
      <c r="A5612" t="s">
        <v>35050</v>
      </c>
      <c r="B5612" t="s">
        <v>35051</v>
      </c>
      <c r="C5612" t="s">
        <v>10865</v>
      </c>
      <c r="D5612" t="s">
        <v>10865</v>
      </c>
      <c r="E5612" t="s">
        <v>35052</v>
      </c>
      <c r="F5612" t="s">
        <v>35053</v>
      </c>
      <c r="G5612" t="s">
        <v>2644</v>
      </c>
    </row>
    <row r="5613" spans="1:7" x14ac:dyDescent="0.3">
      <c r="A5613" t="s">
        <v>35054</v>
      </c>
      <c r="B5613" t="s">
        <v>35055</v>
      </c>
      <c r="C5613" t="s">
        <v>10865</v>
      </c>
      <c r="D5613" t="s">
        <v>10865</v>
      </c>
      <c r="E5613" t="s">
        <v>35056</v>
      </c>
      <c r="F5613" t="s">
        <v>1630</v>
      </c>
      <c r="G5613" t="s">
        <v>1624</v>
      </c>
    </row>
    <row r="5614" spans="1:7" x14ac:dyDescent="0.3">
      <c r="A5614" t="s">
        <v>35057</v>
      </c>
      <c r="B5614" t="s">
        <v>35058</v>
      </c>
      <c r="C5614" t="s">
        <v>10865</v>
      </c>
      <c r="D5614" t="s">
        <v>10865</v>
      </c>
      <c r="E5614" t="s">
        <v>35059</v>
      </c>
      <c r="F5614" t="s">
        <v>1630</v>
      </c>
      <c r="G5614" t="s">
        <v>1652</v>
      </c>
    </row>
    <row r="5615" spans="1:7" x14ac:dyDescent="0.3">
      <c r="A5615" t="s">
        <v>35060</v>
      </c>
      <c r="B5615" t="s">
        <v>35061</v>
      </c>
      <c r="C5615" t="s">
        <v>10865</v>
      </c>
      <c r="D5615" t="s">
        <v>10865</v>
      </c>
      <c r="E5615" t="s">
        <v>35062</v>
      </c>
      <c r="F5615" t="s">
        <v>12773</v>
      </c>
      <c r="G5615" t="s">
        <v>6640</v>
      </c>
    </row>
    <row r="5616" spans="1:7" x14ac:dyDescent="0.3">
      <c r="A5616" t="s">
        <v>35063</v>
      </c>
      <c r="B5616" t="s">
        <v>35064</v>
      </c>
      <c r="C5616" t="s">
        <v>10865</v>
      </c>
      <c r="D5616" t="s">
        <v>10865</v>
      </c>
      <c r="E5616" t="s">
        <v>35065</v>
      </c>
      <c r="F5616" t="s">
        <v>2255</v>
      </c>
      <c r="G5616" t="s">
        <v>1631</v>
      </c>
    </row>
    <row r="5617" spans="1:7" x14ac:dyDescent="0.3">
      <c r="A5617" t="s">
        <v>35066</v>
      </c>
      <c r="B5617" t="s">
        <v>35067</v>
      </c>
      <c r="C5617" t="s">
        <v>10865</v>
      </c>
      <c r="D5617" t="s">
        <v>10865</v>
      </c>
      <c r="E5617" t="s">
        <v>35068</v>
      </c>
      <c r="F5617" t="s">
        <v>10889</v>
      </c>
      <c r="G5617" t="s">
        <v>10890</v>
      </c>
    </row>
    <row r="5618" spans="1:7" x14ac:dyDescent="0.3">
      <c r="A5618" t="s">
        <v>35069</v>
      </c>
      <c r="B5618" t="s">
        <v>35070</v>
      </c>
      <c r="C5618" t="s">
        <v>10865</v>
      </c>
      <c r="D5618" t="s">
        <v>10865</v>
      </c>
      <c r="E5618" t="s">
        <v>35071</v>
      </c>
      <c r="F5618" t="s">
        <v>10215</v>
      </c>
      <c r="G5618" t="s">
        <v>1631</v>
      </c>
    </row>
    <row r="5619" spans="1:7" x14ac:dyDescent="0.3">
      <c r="A5619" t="s">
        <v>35072</v>
      </c>
      <c r="B5619" t="s">
        <v>35073</v>
      </c>
      <c r="C5619" t="s">
        <v>10865</v>
      </c>
      <c r="D5619" t="s">
        <v>35074</v>
      </c>
      <c r="E5619" t="s">
        <v>35075</v>
      </c>
      <c r="F5619" t="s">
        <v>11370</v>
      </c>
      <c r="G5619" t="s">
        <v>11289</v>
      </c>
    </row>
    <row r="5620" spans="1:7" x14ac:dyDescent="0.3">
      <c r="A5620" t="s">
        <v>35076</v>
      </c>
      <c r="B5620" t="s">
        <v>35077</v>
      </c>
      <c r="C5620" t="s">
        <v>35078</v>
      </c>
      <c r="D5620" t="s">
        <v>35079</v>
      </c>
      <c r="E5620" t="s">
        <v>35080</v>
      </c>
      <c r="F5620" t="s">
        <v>35081</v>
      </c>
      <c r="G5620" t="s">
        <v>10920</v>
      </c>
    </row>
    <row r="5621" spans="1:7" x14ac:dyDescent="0.3">
      <c r="A5621" t="s">
        <v>35082</v>
      </c>
      <c r="B5621" t="s">
        <v>35083</v>
      </c>
      <c r="C5621" t="s">
        <v>10865</v>
      </c>
      <c r="D5621" t="s">
        <v>10865</v>
      </c>
      <c r="E5621" t="s">
        <v>35084</v>
      </c>
      <c r="F5621" t="s">
        <v>2310</v>
      </c>
      <c r="G5621" t="s">
        <v>1624</v>
      </c>
    </row>
    <row r="5622" spans="1:7" x14ac:dyDescent="0.3">
      <c r="A5622" t="s">
        <v>35085</v>
      </c>
      <c r="B5622" t="s">
        <v>35086</v>
      </c>
      <c r="C5622" t="s">
        <v>10865</v>
      </c>
      <c r="D5622" t="s">
        <v>10865</v>
      </c>
      <c r="E5622" t="s">
        <v>35087</v>
      </c>
      <c r="F5622" t="s">
        <v>1730</v>
      </c>
      <c r="G5622" t="s">
        <v>1631</v>
      </c>
    </row>
    <row r="5623" spans="1:7" x14ac:dyDescent="0.3">
      <c r="A5623" t="s">
        <v>35088</v>
      </c>
      <c r="B5623" t="s">
        <v>35089</v>
      </c>
      <c r="C5623" t="s">
        <v>10865</v>
      </c>
      <c r="D5623" t="s">
        <v>10865</v>
      </c>
      <c r="E5623" t="s">
        <v>35090</v>
      </c>
      <c r="F5623" t="s">
        <v>10979</v>
      </c>
      <c r="G5623" t="s">
        <v>1631</v>
      </c>
    </row>
    <row r="5624" spans="1:7" x14ac:dyDescent="0.3">
      <c r="A5624" t="s">
        <v>35091</v>
      </c>
      <c r="B5624" t="s">
        <v>35092</v>
      </c>
      <c r="C5624" t="s">
        <v>10865</v>
      </c>
      <c r="D5624" t="s">
        <v>10865</v>
      </c>
      <c r="E5624" t="s">
        <v>35093</v>
      </c>
      <c r="F5624" t="s">
        <v>10979</v>
      </c>
      <c r="G5624" t="s">
        <v>1631</v>
      </c>
    </row>
    <row r="5625" spans="1:7" x14ac:dyDescent="0.3">
      <c r="A5625" t="s">
        <v>35094</v>
      </c>
      <c r="B5625" t="s">
        <v>35095</v>
      </c>
      <c r="C5625" t="s">
        <v>10865</v>
      </c>
      <c r="D5625" t="s">
        <v>35096</v>
      </c>
      <c r="E5625" t="s">
        <v>35097</v>
      </c>
      <c r="F5625" t="s">
        <v>35098</v>
      </c>
      <c r="G5625" t="s">
        <v>2644</v>
      </c>
    </row>
    <row r="5626" spans="1:7" x14ac:dyDescent="0.3">
      <c r="A5626" t="s">
        <v>35099</v>
      </c>
      <c r="B5626" t="s">
        <v>35100</v>
      </c>
      <c r="C5626" t="s">
        <v>10865</v>
      </c>
      <c r="D5626" t="s">
        <v>10865</v>
      </c>
      <c r="E5626" t="s">
        <v>35101</v>
      </c>
      <c r="F5626" t="s">
        <v>35102</v>
      </c>
      <c r="G5626" t="s">
        <v>12607</v>
      </c>
    </row>
    <row r="5627" spans="1:7" x14ac:dyDescent="0.3">
      <c r="A5627" t="s">
        <v>35103</v>
      </c>
      <c r="B5627" t="s">
        <v>35104</v>
      </c>
      <c r="C5627" t="s">
        <v>10865</v>
      </c>
      <c r="D5627" t="s">
        <v>10865</v>
      </c>
      <c r="E5627" t="s">
        <v>35105</v>
      </c>
      <c r="F5627" t="s">
        <v>12181</v>
      </c>
      <c r="G5627" t="s">
        <v>1631</v>
      </c>
    </row>
    <row r="5628" spans="1:7" x14ac:dyDescent="0.3">
      <c r="A5628" t="s">
        <v>3357</v>
      </c>
      <c r="B5628" t="s">
        <v>35106</v>
      </c>
      <c r="C5628" t="s">
        <v>35107</v>
      </c>
      <c r="D5628" t="s">
        <v>3358</v>
      </c>
      <c r="E5628" t="s">
        <v>10865</v>
      </c>
      <c r="F5628" t="s">
        <v>35108</v>
      </c>
      <c r="G5628" t="s">
        <v>1624</v>
      </c>
    </row>
    <row r="5629" spans="1:7" x14ac:dyDescent="0.3">
      <c r="A5629" t="s">
        <v>35109</v>
      </c>
      <c r="B5629" t="s">
        <v>35110</v>
      </c>
      <c r="C5629" t="s">
        <v>10865</v>
      </c>
      <c r="D5629" t="s">
        <v>10865</v>
      </c>
      <c r="E5629" t="s">
        <v>35111</v>
      </c>
      <c r="F5629" t="s">
        <v>4317</v>
      </c>
      <c r="G5629" t="s">
        <v>1624</v>
      </c>
    </row>
    <row r="5630" spans="1:7" x14ac:dyDescent="0.3">
      <c r="A5630" t="s">
        <v>35112</v>
      </c>
      <c r="B5630" t="s">
        <v>35113</v>
      </c>
      <c r="C5630" t="s">
        <v>10865</v>
      </c>
      <c r="D5630" t="s">
        <v>10865</v>
      </c>
      <c r="E5630" t="s">
        <v>35114</v>
      </c>
      <c r="F5630" t="s">
        <v>10979</v>
      </c>
      <c r="G5630" t="s">
        <v>1631</v>
      </c>
    </row>
    <row r="5631" spans="1:7" x14ac:dyDescent="0.3">
      <c r="A5631" t="s">
        <v>35115</v>
      </c>
      <c r="B5631" t="s">
        <v>35116</v>
      </c>
      <c r="C5631" t="s">
        <v>10865</v>
      </c>
      <c r="D5631" t="s">
        <v>10865</v>
      </c>
      <c r="E5631" t="s">
        <v>35117</v>
      </c>
      <c r="F5631" t="s">
        <v>35118</v>
      </c>
      <c r="G5631" t="s">
        <v>2644</v>
      </c>
    </row>
    <row r="5632" spans="1:7" x14ac:dyDescent="0.3">
      <c r="A5632" t="s">
        <v>35119</v>
      </c>
      <c r="B5632" t="s">
        <v>25585</v>
      </c>
      <c r="C5632" t="s">
        <v>10865</v>
      </c>
      <c r="D5632" t="s">
        <v>10865</v>
      </c>
      <c r="E5632" t="s">
        <v>35120</v>
      </c>
      <c r="F5632" t="s">
        <v>11548</v>
      </c>
      <c r="G5632" t="s">
        <v>1631</v>
      </c>
    </row>
    <row r="5633" spans="1:7" x14ac:dyDescent="0.3">
      <c r="A5633" t="s">
        <v>35121</v>
      </c>
      <c r="B5633" t="s">
        <v>35122</v>
      </c>
      <c r="C5633" t="s">
        <v>10865</v>
      </c>
      <c r="D5633" t="s">
        <v>10865</v>
      </c>
      <c r="E5633" t="s">
        <v>35123</v>
      </c>
      <c r="F5633" t="s">
        <v>12773</v>
      </c>
      <c r="G5633" t="s">
        <v>6640</v>
      </c>
    </row>
    <row r="5634" spans="1:7" x14ac:dyDescent="0.3">
      <c r="A5634" t="s">
        <v>35124</v>
      </c>
      <c r="B5634" t="s">
        <v>35125</v>
      </c>
      <c r="C5634" t="s">
        <v>35126</v>
      </c>
      <c r="D5634" t="s">
        <v>35127</v>
      </c>
      <c r="E5634" t="s">
        <v>35128</v>
      </c>
      <c r="F5634" t="s">
        <v>25591</v>
      </c>
      <c r="G5634" t="s">
        <v>11289</v>
      </c>
    </row>
    <row r="5635" spans="1:7" x14ac:dyDescent="0.3">
      <c r="A5635" t="s">
        <v>35129</v>
      </c>
      <c r="B5635" t="s">
        <v>35130</v>
      </c>
      <c r="C5635" t="s">
        <v>35131</v>
      </c>
      <c r="D5635" t="s">
        <v>10865</v>
      </c>
      <c r="E5635" t="s">
        <v>35132</v>
      </c>
      <c r="F5635" t="s">
        <v>11755</v>
      </c>
      <c r="G5635" t="s">
        <v>11249</v>
      </c>
    </row>
    <row r="5636" spans="1:7" x14ac:dyDescent="0.3">
      <c r="A5636" t="s">
        <v>35133</v>
      </c>
      <c r="B5636" t="s">
        <v>35134</v>
      </c>
      <c r="C5636" t="s">
        <v>10865</v>
      </c>
      <c r="D5636" t="s">
        <v>10865</v>
      </c>
      <c r="E5636" t="s">
        <v>35135</v>
      </c>
      <c r="F5636" t="s">
        <v>6951</v>
      </c>
      <c r="G5636" t="s">
        <v>1631</v>
      </c>
    </row>
    <row r="5637" spans="1:7" x14ac:dyDescent="0.3">
      <c r="A5637" t="s">
        <v>8051</v>
      </c>
      <c r="B5637" t="s">
        <v>35136</v>
      </c>
      <c r="C5637" t="s">
        <v>35137</v>
      </c>
      <c r="D5637" t="s">
        <v>10865</v>
      </c>
      <c r="E5637" t="s">
        <v>8052</v>
      </c>
      <c r="F5637" t="s">
        <v>6951</v>
      </c>
      <c r="G5637" t="s">
        <v>1631</v>
      </c>
    </row>
    <row r="5638" spans="1:7" x14ac:dyDescent="0.3">
      <c r="A5638" t="s">
        <v>35138</v>
      </c>
      <c r="B5638" t="s">
        <v>35139</v>
      </c>
      <c r="C5638" t="s">
        <v>10865</v>
      </c>
      <c r="D5638" t="s">
        <v>10865</v>
      </c>
      <c r="E5638" t="s">
        <v>35140</v>
      </c>
      <c r="F5638" t="s">
        <v>6951</v>
      </c>
      <c r="G5638" t="s">
        <v>1631</v>
      </c>
    </row>
    <row r="5639" spans="1:7" x14ac:dyDescent="0.3">
      <c r="A5639" t="s">
        <v>35141</v>
      </c>
      <c r="B5639" t="s">
        <v>35142</v>
      </c>
      <c r="C5639" t="s">
        <v>10865</v>
      </c>
      <c r="D5639" t="s">
        <v>10865</v>
      </c>
      <c r="E5639" t="s">
        <v>35143</v>
      </c>
      <c r="F5639" t="s">
        <v>6951</v>
      </c>
      <c r="G5639" t="s">
        <v>1631</v>
      </c>
    </row>
    <row r="5640" spans="1:7" x14ac:dyDescent="0.3">
      <c r="A5640" t="s">
        <v>35144</v>
      </c>
      <c r="B5640" t="s">
        <v>35145</v>
      </c>
      <c r="C5640" t="s">
        <v>10865</v>
      </c>
      <c r="D5640" t="s">
        <v>10865</v>
      </c>
      <c r="E5640" t="s">
        <v>35146</v>
      </c>
      <c r="F5640" t="s">
        <v>6951</v>
      </c>
      <c r="G5640" t="s">
        <v>1631</v>
      </c>
    </row>
    <row r="5641" spans="1:7" x14ac:dyDescent="0.3">
      <c r="A5641" t="s">
        <v>35147</v>
      </c>
      <c r="B5641" t="s">
        <v>35148</v>
      </c>
      <c r="C5641" t="s">
        <v>10865</v>
      </c>
      <c r="D5641" t="s">
        <v>10865</v>
      </c>
      <c r="E5641" t="s">
        <v>35149</v>
      </c>
      <c r="F5641" t="s">
        <v>6951</v>
      </c>
      <c r="G5641" t="s">
        <v>1631</v>
      </c>
    </row>
    <row r="5642" spans="1:7" x14ac:dyDescent="0.3">
      <c r="A5642" t="s">
        <v>35150</v>
      </c>
      <c r="B5642" t="s">
        <v>35151</v>
      </c>
      <c r="C5642" t="s">
        <v>10865</v>
      </c>
      <c r="D5642" t="s">
        <v>10865</v>
      </c>
      <c r="E5642" t="s">
        <v>35152</v>
      </c>
      <c r="F5642" t="s">
        <v>6951</v>
      </c>
      <c r="G5642" t="s">
        <v>1631</v>
      </c>
    </row>
    <row r="5643" spans="1:7" x14ac:dyDescent="0.3">
      <c r="A5643" t="s">
        <v>35153</v>
      </c>
      <c r="B5643" t="s">
        <v>35154</v>
      </c>
      <c r="C5643" t="s">
        <v>10865</v>
      </c>
      <c r="D5643" t="s">
        <v>10865</v>
      </c>
      <c r="E5643" t="s">
        <v>35155</v>
      </c>
      <c r="F5643" t="s">
        <v>6951</v>
      </c>
      <c r="G5643" t="s">
        <v>1631</v>
      </c>
    </row>
    <row r="5644" spans="1:7" x14ac:dyDescent="0.3">
      <c r="A5644" t="s">
        <v>35156</v>
      </c>
      <c r="B5644" t="s">
        <v>35157</v>
      </c>
      <c r="C5644" t="s">
        <v>10865</v>
      </c>
      <c r="D5644" t="s">
        <v>10865</v>
      </c>
      <c r="E5644" t="s">
        <v>35158</v>
      </c>
      <c r="F5644" t="s">
        <v>6951</v>
      </c>
      <c r="G5644" t="s">
        <v>1631</v>
      </c>
    </row>
    <row r="5645" spans="1:7" x14ac:dyDescent="0.3">
      <c r="A5645" t="s">
        <v>35159</v>
      </c>
      <c r="B5645" t="s">
        <v>35160</v>
      </c>
      <c r="C5645" t="s">
        <v>35161</v>
      </c>
      <c r="D5645" t="s">
        <v>35162</v>
      </c>
      <c r="E5645" t="s">
        <v>35163</v>
      </c>
      <c r="F5645" t="s">
        <v>35164</v>
      </c>
      <c r="G5645" t="s">
        <v>10920</v>
      </c>
    </row>
    <row r="5646" spans="1:7" x14ac:dyDescent="0.3">
      <c r="A5646" t="s">
        <v>35165</v>
      </c>
      <c r="B5646" t="s">
        <v>35166</v>
      </c>
      <c r="C5646" t="s">
        <v>10865</v>
      </c>
      <c r="D5646" t="s">
        <v>10865</v>
      </c>
      <c r="E5646" t="s">
        <v>35167</v>
      </c>
      <c r="F5646" t="s">
        <v>1630</v>
      </c>
      <c r="G5646" t="s">
        <v>1652</v>
      </c>
    </row>
    <row r="5647" spans="1:7" x14ac:dyDescent="0.3">
      <c r="A5647" t="s">
        <v>35168</v>
      </c>
      <c r="B5647" t="s">
        <v>35169</v>
      </c>
      <c r="C5647" t="s">
        <v>10865</v>
      </c>
      <c r="D5647" t="s">
        <v>35170</v>
      </c>
      <c r="E5647" t="s">
        <v>35171</v>
      </c>
      <c r="F5647" t="s">
        <v>18423</v>
      </c>
      <c r="G5647" t="s">
        <v>11305</v>
      </c>
    </row>
    <row r="5648" spans="1:7" x14ac:dyDescent="0.3">
      <c r="A5648" t="s">
        <v>35172</v>
      </c>
      <c r="B5648" t="s">
        <v>35173</v>
      </c>
      <c r="C5648" t="s">
        <v>10865</v>
      </c>
      <c r="D5648" t="s">
        <v>10865</v>
      </c>
      <c r="E5648" t="s">
        <v>35174</v>
      </c>
      <c r="F5648" t="s">
        <v>25583</v>
      </c>
      <c r="G5648" t="s">
        <v>1631</v>
      </c>
    </row>
    <row r="5649" spans="1:7" x14ac:dyDescent="0.3">
      <c r="A5649" t="s">
        <v>35175</v>
      </c>
      <c r="B5649" t="s">
        <v>35176</v>
      </c>
      <c r="C5649" t="s">
        <v>10865</v>
      </c>
      <c r="D5649" t="s">
        <v>10865</v>
      </c>
      <c r="E5649" t="s">
        <v>35177</v>
      </c>
      <c r="F5649" t="s">
        <v>25583</v>
      </c>
      <c r="G5649" t="s">
        <v>1631</v>
      </c>
    </row>
    <row r="5650" spans="1:7" x14ac:dyDescent="0.3">
      <c r="A5650" t="s">
        <v>35178</v>
      </c>
      <c r="B5650" t="s">
        <v>35179</v>
      </c>
      <c r="C5650" t="s">
        <v>10865</v>
      </c>
      <c r="D5650" t="s">
        <v>10865</v>
      </c>
      <c r="E5650" t="s">
        <v>35180</v>
      </c>
      <c r="F5650" t="s">
        <v>11050</v>
      </c>
      <c r="G5650" t="s">
        <v>1631</v>
      </c>
    </row>
    <row r="5651" spans="1:7" x14ac:dyDescent="0.3">
      <c r="A5651" t="s">
        <v>35181</v>
      </c>
      <c r="B5651" t="s">
        <v>35182</v>
      </c>
      <c r="C5651" t="s">
        <v>10865</v>
      </c>
      <c r="D5651" t="s">
        <v>10865</v>
      </c>
      <c r="E5651" t="s">
        <v>35183</v>
      </c>
      <c r="F5651" t="s">
        <v>11450</v>
      </c>
      <c r="G5651" t="s">
        <v>1761</v>
      </c>
    </row>
    <row r="5652" spans="1:7" x14ac:dyDescent="0.3">
      <c r="A5652" t="s">
        <v>35184</v>
      </c>
      <c r="B5652" t="s">
        <v>35185</v>
      </c>
      <c r="C5652" t="s">
        <v>10865</v>
      </c>
      <c r="D5652" t="s">
        <v>10865</v>
      </c>
      <c r="E5652" t="s">
        <v>35186</v>
      </c>
      <c r="F5652" t="s">
        <v>35187</v>
      </c>
      <c r="G5652" t="s">
        <v>10895</v>
      </c>
    </row>
    <row r="5653" spans="1:7" x14ac:dyDescent="0.3">
      <c r="A5653" t="s">
        <v>35188</v>
      </c>
      <c r="B5653" t="s">
        <v>35189</v>
      </c>
      <c r="C5653" t="s">
        <v>10865</v>
      </c>
      <c r="D5653" t="s">
        <v>10865</v>
      </c>
      <c r="E5653" t="s">
        <v>35190</v>
      </c>
      <c r="F5653" t="s">
        <v>11050</v>
      </c>
      <c r="G5653" t="s">
        <v>1631</v>
      </c>
    </row>
    <row r="5654" spans="1:7" x14ac:dyDescent="0.3">
      <c r="A5654" t="s">
        <v>35191</v>
      </c>
      <c r="B5654" t="s">
        <v>35192</v>
      </c>
      <c r="C5654" t="s">
        <v>10865</v>
      </c>
      <c r="D5654" t="s">
        <v>10865</v>
      </c>
      <c r="E5654" t="s">
        <v>35193</v>
      </c>
      <c r="F5654" t="s">
        <v>1630</v>
      </c>
      <c r="G5654" t="s">
        <v>1652</v>
      </c>
    </row>
    <row r="5655" spans="1:7" x14ac:dyDescent="0.3">
      <c r="A5655" t="s">
        <v>35194</v>
      </c>
      <c r="B5655" t="s">
        <v>35195</v>
      </c>
      <c r="C5655" t="s">
        <v>35196</v>
      </c>
      <c r="D5655" t="s">
        <v>35197</v>
      </c>
      <c r="E5655" t="s">
        <v>35198</v>
      </c>
      <c r="F5655" t="s">
        <v>35199</v>
      </c>
      <c r="G5655" t="s">
        <v>11089</v>
      </c>
    </row>
    <row r="5656" spans="1:7" x14ac:dyDescent="0.3">
      <c r="A5656" t="s">
        <v>35200</v>
      </c>
      <c r="B5656" t="s">
        <v>35201</v>
      </c>
      <c r="C5656" t="s">
        <v>10865</v>
      </c>
      <c r="D5656" t="s">
        <v>35202</v>
      </c>
      <c r="E5656" t="s">
        <v>35203</v>
      </c>
      <c r="F5656" t="s">
        <v>35204</v>
      </c>
      <c r="G5656" t="s">
        <v>11472</v>
      </c>
    </row>
    <row r="5657" spans="1:7" x14ac:dyDescent="0.3">
      <c r="A5657" t="s">
        <v>35205</v>
      </c>
      <c r="B5657" t="s">
        <v>35206</v>
      </c>
      <c r="C5657" t="s">
        <v>10865</v>
      </c>
      <c r="D5657" t="s">
        <v>35207</v>
      </c>
      <c r="E5657" t="s">
        <v>35208</v>
      </c>
      <c r="F5657" t="s">
        <v>35209</v>
      </c>
      <c r="G5657" t="s">
        <v>10971</v>
      </c>
    </row>
    <row r="5658" spans="1:7" x14ac:dyDescent="0.3">
      <c r="A5658" t="s">
        <v>35210</v>
      </c>
      <c r="B5658" t="s">
        <v>35211</v>
      </c>
      <c r="C5658" t="s">
        <v>10865</v>
      </c>
      <c r="D5658" t="s">
        <v>35212</v>
      </c>
      <c r="E5658" t="s">
        <v>35213</v>
      </c>
      <c r="F5658" t="s">
        <v>35214</v>
      </c>
      <c r="G5658" t="s">
        <v>1631</v>
      </c>
    </row>
    <row r="5659" spans="1:7" x14ac:dyDescent="0.3">
      <c r="A5659" t="s">
        <v>35215</v>
      </c>
      <c r="B5659" t="s">
        <v>35216</v>
      </c>
      <c r="C5659" t="s">
        <v>10865</v>
      </c>
      <c r="D5659" t="s">
        <v>35217</v>
      </c>
      <c r="E5659" t="s">
        <v>35218</v>
      </c>
      <c r="F5659" t="s">
        <v>35219</v>
      </c>
      <c r="G5659" t="s">
        <v>5290</v>
      </c>
    </row>
    <row r="5660" spans="1:7" x14ac:dyDescent="0.3">
      <c r="A5660" t="s">
        <v>35220</v>
      </c>
      <c r="B5660" t="s">
        <v>35221</v>
      </c>
      <c r="C5660" t="s">
        <v>10865</v>
      </c>
      <c r="D5660" t="s">
        <v>35222</v>
      </c>
      <c r="E5660" t="s">
        <v>10865</v>
      </c>
      <c r="F5660" t="s">
        <v>35223</v>
      </c>
      <c r="G5660" t="s">
        <v>11472</v>
      </c>
    </row>
    <row r="5661" spans="1:7" x14ac:dyDescent="0.3">
      <c r="A5661" t="s">
        <v>35224</v>
      </c>
      <c r="B5661" t="s">
        <v>35225</v>
      </c>
      <c r="C5661" t="s">
        <v>10865</v>
      </c>
      <c r="D5661" t="s">
        <v>35226</v>
      </c>
      <c r="E5661" t="s">
        <v>35227</v>
      </c>
      <c r="F5661" t="s">
        <v>1630</v>
      </c>
      <c r="G5661" t="s">
        <v>1652</v>
      </c>
    </row>
    <row r="5662" spans="1:7" x14ac:dyDescent="0.3">
      <c r="A5662" t="s">
        <v>35228</v>
      </c>
      <c r="B5662" t="s">
        <v>35229</v>
      </c>
      <c r="C5662" t="s">
        <v>10865</v>
      </c>
      <c r="D5662" t="s">
        <v>10865</v>
      </c>
      <c r="E5662" t="s">
        <v>35230</v>
      </c>
      <c r="F5662" t="s">
        <v>11450</v>
      </c>
      <c r="G5662" t="s">
        <v>1761</v>
      </c>
    </row>
    <row r="5663" spans="1:7" x14ac:dyDescent="0.3">
      <c r="A5663" t="s">
        <v>35231</v>
      </c>
      <c r="B5663" t="s">
        <v>35232</v>
      </c>
      <c r="C5663" t="s">
        <v>10865</v>
      </c>
      <c r="D5663" t="s">
        <v>35233</v>
      </c>
      <c r="E5663" t="s">
        <v>35234</v>
      </c>
      <c r="F5663" t="s">
        <v>35235</v>
      </c>
      <c r="G5663" t="s">
        <v>10895</v>
      </c>
    </row>
    <row r="5664" spans="1:7" x14ac:dyDescent="0.3">
      <c r="A5664" t="s">
        <v>35236</v>
      </c>
      <c r="B5664" t="s">
        <v>35237</v>
      </c>
      <c r="C5664" t="s">
        <v>10865</v>
      </c>
      <c r="D5664" t="s">
        <v>10865</v>
      </c>
      <c r="E5664" t="s">
        <v>35238</v>
      </c>
      <c r="F5664" t="s">
        <v>35239</v>
      </c>
      <c r="G5664" t="s">
        <v>12607</v>
      </c>
    </row>
    <row r="5665" spans="1:7" x14ac:dyDescent="0.3">
      <c r="A5665" t="s">
        <v>35240</v>
      </c>
      <c r="B5665" t="s">
        <v>35241</v>
      </c>
      <c r="C5665" t="s">
        <v>10865</v>
      </c>
      <c r="D5665" t="s">
        <v>10865</v>
      </c>
      <c r="E5665" t="s">
        <v>35242</v>
      </c>
      <c r="F5665" t="s">
        <v>12824</v>
      </c>
      <c r="G5665" t="s">
        <v>10920</v>
      </c>
    </row>
    <row r="5666" spans="1:7" x14ac:dyDescent="0.3">
      <c r="A5666" t="s">
        <v>35243</v>
      </c>
      <c r="B5666" t="s">
        <v>35244</v>
      </c>
      <c r="C5666" t="s">
        <v>35245</v>
      </c>
      <c r="D5666" t="s">
        <v>10865</v>
      </c>
      <c r="E5666" t="s">
        <v>35246</v>
      </c>
      <c r="F5666" t="s">
        <v>2255</v>
      </c>
      <c r="G5666" t="s">
        <v>1631</v>
      </c>
    </row>
    <row r="5667" spans="1:7" x14ac:dyDescent="0.3">
      <c r="A5667" t="s">
        <v>35247</v>
      </c>
      <c r="B5667" t="s">
        <v>35248</v>
      </c>
      <c r="C5667" t="s">
        <v>10865</v>
      </c>
      <c r="D5667" t="s">
        <v>35249</v>
      </c>
      <c r="E5667" t="s">
        <v>35250</v>
      </c>
      <c r="F5667" t="s">
        <v>2255</v>
      </c>
      <c r="G5667" t="s">
        <v>1631</v>
      </c>
    </row>
    <row r="5668" spans="1:7" x14ac:dyDescent="0.3">
      <c r="A5668" t="s">
        <v>35251</v>
      </c>
      <c r="B5668" t="s">
        <v>35252</v>
      </c>
      <c r="C5668" t="s">
        <v>35253</v>
      </c>
      <c r="D5668" t="s">
        <v>35254</v>
      </c>
      <c r="E5668" t="s">
        <v>35255</v>
      </c>
      <c r="F5668" t="s">
        <v>15117</v>
      </c>
      <c r="G5668" t="s">
        <v>11089</v>
      </c>
    </row>
    <row r="5669" spans="1:7" x14ac:dyDescent="0.3">
      <c r="A5669" t="s">
        <v>35256</v>
      </c>
      <c r="B5669" t="s">
        <v>35257</v>
      </c>
      <c r="C5669" t="s">
        <v>35258</v>
      </c>
      <c r="D5669" t="s">
        <v>35259</v>
      </c>
      <c r="E5669" t="s">
        <v>35260</v>
      </c>
      <c r="F5669" t="s">
        <v>11442</v>
      </c>
      <c r="G5669" t="s">
        <v>2332</v>
      </c>
    </row>
    <row r="5670" spans="1:7" x14ac:dyDescent="0.3">
      <c r="A5670" t="s">
        <v>35261</v>
      </c>
      <c r="B5670" t="s">
        <v>35262</v>
      </c>
      <c r="C5670" t="s">
        <v>10865</v>
      </c>
      <c r="D5670" t="s">
        <v>35263</v>
      </c>
      <c r="E5670" t="s">
        <v>35264</v>
      </c>
      <c r="F5670" t="s">
        <v>11548</v>
      </c>
      <c r="G5670" t="s">
        <v>1631</v>
      </c>
    </row>
    <row r="5671" spans="1:7" x14ac:dyDescent="0.3">
      <c r="A5671" t="s">
        <v>35265</v>
      </c>
      <c r="B5671" t="s">
        <v>35266</v>
      </c>
      <c r="C5671" t="s">
        <v>10865</v>
      </c>
      <c r="D5671" t="s">
        <v>10865</v>
      </c>
      <c r="E5671" t="s">
        <v>35267</v>
      </c>
      <c r="F5671" t="s">
        <v>10979</v>
      </c>
      <c r="G5671" t="s">
        <v>1631</v>
      </c>
    </row>
    <row r="5672" spans="1:7" x14ac:dyDescent="0.3">
      <c r="A5672" t="s">
        <v>35268</v>
      </c>
      <c r="B5672" t="s">
        <v>35269</v>
      </c>
      <c r="C5672" t="s">
        <v>10865</v>
      </c>
      <c r="D5672" t="s">
        <v>10865</v>
      </c>
      <c r="E5672" t="s">
        <v>35270</v>
      </c>
      <c r="F5672" t="s">
        <v>10979</v>
      </c>
      <c r="G5672" t="s">
        <v>1631</v>
      </c>
    </row>
    <row r="5673" spans="1:7" x14ac:dyDescent="0.3">
      <c r="A5673" t="s">
        <v>35271</v>
      </c>
      <c r="B5673" t="s">
        <v>35272</v>
      </c>
      <c r="C5673" t="s">
        <v>10865</v>
      </c>
      <c r="D5673" t="s">
        <v>10865</v>
      </c>
      <c r="E5673" t="s">
        <v>35273</v>
      </c>
      <c r="F5673" t="s">
        <v>11548</v>
      </c>
      <c r="G5673" t="s">
        <v>1631</v>
      </c>
    </row>
    <row r="5674" spans="1:7" x14ac:dyDescent="0.3">
      <c r="A5674" t="s">
        <v>35274</v>
      </c>
      <c r="B5674" t="s">
        <v>35275</v>
      </c>
      <c r="C5674" t="s">
        <v>10865</v>
      </c>
      <c r="D5674" t="s">
        <v>10865</v>
      </c>
      <c r="E5674" t="s">
        <v>35276</v>
      </c>
      <c r="F5674" t="s">
        <v>11450</v>
      </c>
      <c r="G5674" t="s">
        <v>1761</v>
      </c>
    </row>
    <row r="5675" spans="1:7" x14ac:dyDescent="0.3">
      <c r="A5675" t="s">
        <v>35277</v>
      </c>
      <c r="B5675" t="s">
        <v>35278</v>
      </c>
      <c r="C5675" t="s">
        <v>10865</v>
      </c>
      <c r="D5675" t="s">
        <v>10865</v>
      </c>
      <c r="E5675" t="s">
        <v>35279</v>
      </c>
      <c r="F5675" t="s">
        <v>35280</v>
      </c>
      <c r="G5675" t="s">
        <v>3938</v>
      </c>
    </row>
    <row r="5676" spans="1:7" x14ac:dyDescent="0.3">
      <c r="A5676" t="s">
        <v>35281</v>
      </c>
      <c r="B5676" t="s">
        <v>35282</v>
      </c>
      <c r="C5676" t="s">
        <v>10865</v>
      </c>
      <c r="D5676" t="s">
        <v>10865</v>
      </c>
      <c r="E5676" t="s">
        <v>35283</v>
      </c>
      <c r="F5676" t="s">
        <v>10215</v>
      </c>
      <c r="G5676" t="s">
        <v>1624</v>
      </c>
    </row>
    <row r="5677" spans="1:7" x14ac:dyDescent="0.3">
      <c r="A5677" t="s">
        <v>35284</v>
      </c>
      <c r="B5677" t="s">
        <v>35285</v>
      </c>
      <c r="C5677" t="s">
        <v>10865</v>
      </c>
      <c r="D5677" t="s">
        <v>10865</v>
      </c>
      <c r="E5677" t="s">
        <v>35286</v>
      </c>
      <c r="F5677" t="s">
        <v>1630</v>
      </c>
      <c r="G5677" t="s">
        <v>1624</v>
      </c>
    </row>
    <row r="5678" spans="1:7" x14ac:dyDescent="0.3">
      <c r="A5678" t="s">
        <v>35287</v>
      </c>
      <c r="B5678" t="s">
        <v>35288</v>
      </c>
      <c r="C5678" t="s">
        <v>10865</v>
      </c>
      <c r="D5678" t="s">
        <v>10865</v>
      </c>
      <c r="E5678" t="s">
        <v>35289</v>
      </c>
      <c r="F5678" t="s">
        <v>1630</v>
      </c>
      <c r="G5678" t="s">
        <v>1652</v>
      </c>
    </row>
    <row r="5679" spans="1:7" x14ac:dyDescent="0.3">
      <c r="A5679" t="s">
        <v>35290</v>
      </c>
      <c r="B5679" t="s">
        <v>35291</v>
      </c>
      <c r="C5679" t="s">
        <v>35292</v>
      </c>
      <c r="D5679" t="s">
        <v>35293</v>
      </c>
      <c r="E5679" t="s">
        <v>35294</v>
      </c>
      <c r="F5679" t="s">
        <v>16072</v>
      </c>
      <c r="G5679" t="s">
        <v>11225</v>
      </c>
    </row>
    <row r="5680" spans="1:7" x14ac:dyDescent="0.3">
      <c r="A5680" t="s">
        <v>35295</v>
      </c>
      <c r="B5680" t="s">
        <v>35296</v>
      </c>
      <c r="C5680" t="s">
        <v>10865</v>
      </c>
      <c r="D5680" t="s">
        <v>10865</v>
      </c>
      <c r="E5680" t="s">
        <v>35297</v>
      </c>
      <c r="F5680" t="s">
        <v>12568</v>
      </c>
      <c r="G5680" t="s">
        <v>10913</v>
      </c>
    </row>
    <row r="5681" spans="1:7" x14ac:dyDescent="0.3">
      <c r="A5681" t="s">
        <v>35298</v>
      </c>
      <c r="B5681" t="s">
        <v>35299</v>
      </c>
      <c r="C5681" t="s">
        <v>10865</v>
      </c>
      <c r="D5681" t="s">
        <v>10865</v>
      </c>
      <c r="E5681" t="s">
        <v>35300</v>
      </c>
      <c r="F5681" t="s">
        <v>15810</v>
      </c>
      <c r="G5681" t="s">
        <v>10913</v>
      </c>
    </row>
    <row r="5682" spans="1:7" x14ac:dyDescent="0.3">
      <c r="A5682" t="s">
        <v>35298</v>
      </c>
      <c r="B5682" t="s">
        <v>35301</v>
      </c>
      <c r="C5682" t="s">
        <v>35302</v>
      </c>
      <c r="D5682" t="s">
        <v>35303</v>
      </c>
      <c r="E5682" t="s">
        <v>35304</v>
      </c>
      <c r="F5682" t="s">
        <v>21551</v>
      </c>
      <c r="G5682" t="s">
        <v>10901</v>
      </c>
    </row>
    <row r="5683" spans="1:7" x14ac:dyDescent="0.3">
      <c r="A5683" t="s">
        <v>35305</v>
      </c>
      <c r="B5683" t="s">
        <v>35306</v>
      </c>
      <c r="C5683" t="s">
        <v>35307</v>
      </c>
      <c r="D5683" t="s">
        <v>35308</v>
      </c>
      <c r="E5683" t="s">
        <v>35309</v>
      </c>
      <c r="F5683" t="s">
        <v>35310</v>
      </c>
      <c r="G5683" t="s">
        <v>3869</v>
      </c>
    </row>
    <row r="5684" spans="1:7" x14ac:dyDescent="0.3">
      <c r="A5684" t="s">
        <v>35311</v>
      </c>
      <c r="B5684" t="s">
        <v>35312</v>
      </c>
      <c r="C5684" t="s">
        <v>35313</v>
      </c>
      <c r="D5684" t="s">
        <v>35314</v>
      </c>
      <c r="E5684" t="s">
        <v>35315</v>
      </c>
      <c r="F5684" t="s">
        <v>35316</v>
      </c>
      <c r="G5684" t="s">
        <v>5290</v>
      </c>
    </row>
    <row r="5685" spans="1:7" x14ac:dyDescent="0.3">
      <c r="A5685" t="s">
        <v>35317</v>
      </c>
      <c r="B5685" t="s">
        <v>35318</v>
      </c>
      <c r="C5685" t="s">
        <v>10865</v>
      </c>
      <c r="D5685" t="s">
        <v>10865</v>
      </c>
      <c r="E5685" t="s">
        <v>35319</v>
      </c>
      <c r="F5685" t="s">
        <v>6525</v>
      </c>
      <c r="G5685" t="s">
        <v>3938</v>
      </c>
    </row>
    <row r="5686" spans="1:7" x14ac:dyDescent="0.3">
      <c r="A5686" t="s">
        <v>35320</v>
      </c>
      <c r="B5686" t="s">
        <v>35321</v>
      </c>
      <c r="C5686" t="s">
        <v>10865</v>
      </c>
      <c r="D5686" t="s">
        <v>10865</v>
      </c>
      <c r="E5686" t="s">
        <v>35322</v>
      </c>
      <c r="F5686" t="s">
        <v>11050</v>
      </c>
      <c r="G5686" t="s">
        <v>1631</v>
      </c>
    </row>
    <row r="5687" spans="1:7" x14ac:dyDescent="0.3">
      <c r="A5687" t="s">
        <v>35323</v>
      </c>
      <c r="B5687" t="s">
        <v>35324</v>
      </c>
      <c r="C5687" t="s">
        <v>35325</v>
      </c>
      <c r="D5687" t="s">
        <v>10865</v>
      </c>
      <c r="E5687" t="s">
        <v>35326</v>
      </c>
      <c r="F5687" t="s">
        <v>6525</v>
      </c>
      <c r="G5687" t="s">
        <v>3938</v>
      </c>
    </row>
    <row r="5688" spans="1:7" x14ac:dyDescent="0.3">
      <c r="A5688" t="s">
        <v>35327</v>
      </c>
      <c r="B5688" t="s">
        <v>35328</v>
      </c>
      <c r="C5688" t="s">
        <v>10865</v>
      </c>
      <c r="D5688" t="s">
        <v>10865</v>
      </c>
      <c r="E5688" t="s">
        <v>35329</v>
      </c>
      <c r="F5688" t="s">
        <v>6525</v>
      </c>
      <c r="G5688" t="s">
        <v>3938</v>
      </c>
    </row>
    <row r="5689" spans="1:7" x14ac:dyDescent="0.3">
      <c r="A5689" t="s">
        <v>35330</v>
      </c>
      <c r="B5689" t="s">
        <v>35331</v>
      </c>
      <c r="C5689" t="s">
        <v>10865</v>
      </c>
      <c r="D5689" t="s">
        <v>10865</v>
      </c>
      <c r="E5689" t="s">
        <v>35332</v>
      </c>
      <c r="F5689" t="s">
        <v>11050</v>
      </c>
      <c r="G5689" t="s">
        <v>1631</v>
      </c>
    </row>
    <row r="5690" spans="1:7" x14ac:dyDescent="0.3">
      <c r="A5690" t="s">
        <v>35333</v>
      </c>
      <c r="B5690" t="s">
        <v>35334</v>
      </c>
      <c r="C5690" t="s">
        <v>10865</v>
      </c>
      <c r="D5690" t="s">
        <v>10865</v>
      </c>
      <c r="E5690" t="s">
        <v>35335</v>
      </c>
      <c r="F5690" t="s">
        <v>11050</v>
      </c>
      <c r="G5690" t="s">
        <v>1647</v>
      </c>
    </row>
    <row r="5691" spans="1:7" x14ac:dyDescent="0.3">
      <c r="A5691" t="s">
        <v>35336</v>
      </c>
      <c r="B5691" t="s">
        <v>35337</v>
      </c>
      <c r="C5691" t="s">
        <v>10865</v>
      </c>
      <c r="D5691" t="s">
        <v>10865</v>
      </c>
      <c r="E5691" t="s">
        <v>35338</v>
      </c>
      <c r="F5691" t="s">
        <v>6525</v>
      </c>
      <c r="G5691" t="s">
        <v>3938</v>
      </c>
    </row>
    <row r="5692" spans="1:7" x14ac:dyDescent="0.3">
      <c r="A5692" t="s">
        <v>35339</v>
      </c>
      <c r="B5692" t="s">
        <v>35340</v>
      </c>
      <c r="C5692" t="s">
        <v>10865</v>
      </c>
      <c r="D5692" t="s">
        <v>10865</v>
      </c>
      <c r="E5692" t="s">
        <v>35341</v>
      </c>
      <c r="F5692" t="s">
        <v>12863</v>
      </c>
      <c r="G5692" t="s">
        <v>11249</v>
      </c>
    </row>
    <row r="5693" spans="1:7" x14ac:dyDescent="0.3">
      <c r="A5693" t="s">
        <v>35342</v>
      </c>
      <c r="B5693" t="s">
        <v>35343</v>
      </c>
      <c r="C5693" t="s">
        <v>10865</v>
      </c>
      <c r="D5693" t="s">
        <v>10865</v>
      </c>
      <c r="E5693" t="s">
        <v>35344</v>
      </c>
      <c r="F5693" t="s">
        <v>1630</v>
      </c>
      <c r="G5693" t="s">
        <v>1631</v>
      </c>
    </row>
    <row r="5694" spans="1:7" x14ac:dyDescent="0.3">
      <c r="A5694" t="s">
        <v>35345</v>
      </c>
      <c r="B5694" t="s">
        <v>35346</v>
      </c>
      <c r="C5694" t="s">
        <v>10865</v>
      </c>
      <c r="D5694" t="s">
        <v>10865</v>
      </c>
      <c r="E5694" t="s">
        <v>35347</v>
      </c>
      <c r="F5694" t="s">
        <v>13851</v>
      </c>
      <c r="G5694" t="s">
        <v>11089</v>
      </c>
    </row>
    <row r="5695" spans="1:7" x14ac:dyDescent="0.3">
      <c r="A5695" t="s">
        <v>35348</v>
      </c>
      <c r="B5695" t="s">
        <v>35349</v>
      </c>
      <c r="C5695" t="s">
        <v>10865</v>
      </c>
      <c r="D5695" t="s">
        <v>10865</v>
      </c>
      <c r="E5695" t="s">
        <v>35350</v>
      </c>
      <c r="F5695" t="s">
        <v>35351</v>
      </c>
      <c r="G5695" t="s">
        <v>11321</v>
      </c>
    </row>
    <row r="5696" spans="1:7" x14ac:dyDescent="0.3">
      <c r="A5696" t="s">
        <v>35352</v>
      </c>
      <c r="B5696" t="s">
        <v>35353</v>
      </c>
      <c r="C5696" t="s">
        <v>35354</v>
      </c>
      <c r="D5696" t="s">
        <v>10865</v>
      </c>
      <c r="E5696" t="s">
        <v>35355</v>
      </c>
      <c r="F5696" t="s">
        <v>35356</v>
      </c>
      <c r="G5696" t="s">
        <v>10971</v>
      </c>
    </row>
    <row r="5697" spans="1:7" x14ac:dyDescent="0.3">
      <c r="A5697" t="s">
        <v>35357</v>
      </c>
      <c r="B5697" t="s">
        <v>35358</v>
      </c>
      <c r="C5697" t="s">
        <v>35359</v>
      </c>
      <c r="D5697" t="s">
        <v>35360</v>
      </c>
      <c r="E5697" t="s">
        <v>35361</v>
      </c>
      <c r="F5697" t="s">
        <v>15107</v>
      </c>
      <c r="G5697" t="s">
        <v>2332</v>
      </c>
    </row>
    <row r="5698" spans="1:7" x14ac:dyDescent="0.3">
      <c r="A5698" t="s">
        <v>35362</v>
      </c>
      <c r="B5698" t="s">
        <v>35363</v>
      </c>
      <c r="C5698" t="s">
        <v>35364</v>
      </c>
      <c r="D5698" t="s">
        <v>35365</v>
      </c>
      <c r="E5698" t="s">
        <v>35366</v>
      </c>
      <c r="F5698" t="s">
        <v>14678</v>
      </c>
      <c r="G5698" t="s">
        <v>11089</v>
      </c>
    </row>
    <row r="5699" spans="1:7" x14ac:dyDescent="0.3">
      <c r="A5699" t="s">
        <v>35367</v>
      </c>
      <c r="B5699" t="s">
        <v>35368</v>
      </c>
      <c r="C5699" t="s">
        <v>35362</v>
      </c>
      <c r="D5699" t="s">
        <v>35369</v>
      </c>
      <c r="E5699" t="s">
        <v>35370</v>
      </c>
      <c r="F5699" t="s">
        <v>35371</v>
      </c>
      <c r="G5699" t="s">
        <v>11089</v>
      </c>
    </row>
    <row r="5700" spans="1:7" x14ac:dyDescent="0.3">
      <c r="A5700" t="s">
        <v>35372</v>
      </c>
      <c r="B5700" t="s">
        <v>35373</v>
      </c>
      <c r="C5700" t="s">
        <v>10865</v>
      </c>
      <c r="D5700" t="s">
        <v>35374</v>
      </c>
      <c r="E5700" t="s">
        <v>35375</v>
      </c>
      <c r="F5700" t="s">
        <v>19654</v>
      </c>
      <c r="G5700" t="s">
        <v>11089</v>
      </c>
    </row>
    <row r="5701" spans="1:7" x14ac:dyDescent="0.3">
      <c r="A5701" t="s">
        <v>35376</v>
      </c>
      <c r="B5701" t="s">
        <v>35377</v>
      </c>
      <c r="C5701" t="s">
        <v>10865</v>
      </c>
      <c r="D5701" t="s">
        <v>35378</v>
      </c>
      <c r="E5701" t="s">
        <v>35379</v>
      </c>
      <c r="F5701" t="s">
        <v>35380</v>
      </c>
      <c r="G5701" t="s">
        <v>11089</v>
      </c>
    </row>
    <row r="5702" spans="1:7" x14ac:dyDescent="0.3">
      <c r="A5702" t="s">
        <v>35381</v>
      </c>
      <c r="B5702" t="s">
        <v>35382</v>
      </c>
      <c r="C5702" t="s">
        <v>35383</v>
      </c>
      <c r="D5702" t="s">
        <v>35384</v>
      </c>
      <c r="E5702" t="s">
        <v>35385</v>
      </c>
      <c r="F5702" t="s">
        <v>35386</v>
      </c>
      <c r="G5702" t="s">
        <v>11249</v>
      </c>
    </row>
    <row r="5703" spans="1:7" x14ac:dyDescent="0.3">
      <c r="A5703" t="s">
        <v>35387</v>
      </c>
      <c r="B5703" t="s">
        <v>35388</v>
      </c>
      <c r="C5703" t="s">
        <v>35389</v>
      </c>
      <c r="D5703" t="s">
        <v>10865</v>
      </c>
      <c r="E5703" t="s">
        <v>35390</v>
      </c>
      <c r="F5703" t="s">
        <v>23498</v>
      </c>
      <c r="G5703" t="s">
        <v>2332</v>
      </c>
    </row>
    <row r="5704" spans="1:7" x14ac:dyDescent="0.3">
      <c r="A5704" t="s">
        <v>35391</v>
      </c>
      <c r="B5704" t="s">
        <v>35392</v>
      </c>
      <c r="C5704" t="s">
        <v>10865</v>
      </c>
      <c r="D5704" t="s">
        <v>35393</v>
      </c>
      <c r="E5704" t="s">
        <v>35394</v>
      </c>
      <c r="F5704" t="s">
        <v>35395</v>
      </c>
      <c r="G5704" t="s">
        <v>11089</v>
      </c>
    </row>
    <row r="5705" spans="1:7" x14ac:dyDescent="0.3">
      <c r="A5705" t="s">
        <v>35396</v>
      </c>
      <c r="B5705" t="s">
        <v>35397</v>
      </c>
      <c r="C5705" t="s">
        <v>10865</v>
      </c>
      <c r="D5705" t="s">
        <v>10865</v>
      </c>
      <c r="E5705" t="s">
        <v>35398</v>
      </c>
      <c r="F5705" t="s">
        <v>23212</v>
      </c>
      <c r="G5705" t="s">
        <v>5881</v>
      </c>
    </row>
    <row r="5706" spans="1:7" x14ac:dyDescent="0.3">
      <c r="A5706" t="s">
        <v>35399</v>
      </c>
      <c r="B5706" t="s">
        <v>35400</v>
      </c>
      <c r="C5706" t="s">
        <v>35401</v>
      </c>
      <c r="D5706" t="s">
        <v>10865</v>
      </c>
      <c r="E5706" t="s">
        <v>35402</v>
      </c>
      <c r="F5706" t="s">
        <v>35403</v>
      </c>
      <c r="G5706" t="s">
        <v>1652</v>
      </c>
    </row>
    <row r="5707" spans="1:7" x14ac:dyDescent="0.3">
      <c r="A5707" t="s">
        <v>35404</v>
      </c>
      <c r="B5707" t="s">
        <v>35405</v>
      </c>
      <c r="C5707" t="s">
        <v>10865</v>
      </c>
      <c r="D5707" t="s">
        <v>10865</v>
      </c>
      <c r="E5707" t="s">
        <v>35406</v>
      </c>
      <c r="F5707" t="s">
        <v>35407</v>
      </c>
      <c r="G5707" t="s">
        <v>1652</v>
      </c>
    </row>
    <row r="5708" spans="1:7" x14ac:dyDescent="0.3">
      <c r="A5708" t="s">
        <v>35408</v>
      </c>
      <c r="B5708" t="s">
        <v>35409</v>
      </c>
      <c r="C5708" t="s">
        <v>35410</v>
      </c>
      <c r="D5708" t="s">
        <v>10865</v>
      </c>
      <c r="E5708" t="s">
        <v>35411</v>
      </c>
      <c r="F5708" t="s">
        <v>35412</v>
      </c>
      <c r="G5708" t="s">
        <v>10971</v>
      </c>
    </row>
    <row r="5709" spans="1:7" x14ac:dyDescent="0.3">
      <c r="A5709" t="s">
        <v>35413</v>
      </c>
      <c r="B5709" t="s">
        <v>35414</v>
      </c>
      <c r="C5709" t="s">
        <v>35415</v>
      </c>
      <c r="D5709" t="s">
        <v>35416</v>
      </c>
      <c r="E5709" t="s">
        <v>35417</v>
      </c>
      <c r="F5709" t="s">
        <v>35418</v>
      </c>
      <c r="G5709" t="s">
        <v>11266</v>
      </c>
    </row>
    <row r="5710" spans="1:7" x14ac:dyDescent="0.3">
      <c r="A5710" t="s">
        <v>35419</v>
      </c>
      <c r="B5710" t="s">
        <v>35420</v>
      </c>
      <c r="C5710" t="s">
        <v>10865</v>
      </c>
      <c r="D5710" t="s">
        <v>35421</v>
      </c>
      <c r="E5710" t="s">
        <v>35422</v>
      </c>
      <c r="F5710" t="s">
        <v>35423</v>
      </c>
      <c r="G5710" t="s">
        <v>11266</v>
      </c>
    </row>
    <row r="5711" spans="1:7" x14ac:dyDescent="0.3">
      <c r="A5711" t="s">
        <v>35424</v>
      </c>
      <c r="B5711" t="s">
        <v>35425</v>
      </c>
      <c r="C5711" t="s">
        <v>35426</v>
      </c>
      <c r="D5711" t="s">
        <v>10865</v>
      </c>
      <c r="E5711" t="s">
        <v>35427</v>
      </c>
      <c r="F5711" t="s">
        <v>35428</v>
      </c>
      <c r="G5711" t="s">
        <v>10995</v>
      </c>
    </row>
    <row r="5712" spans="1:7" x14ac:dyDescent="0.3">
      <c r="A5712" t="s">
        <v>35429</v>
      </c>
      <c r="B5712" t="s">
        <v>35430</v>
      </c>
      <c r="C5712" t="s">
        <v>10865</v>
      </c>
      <c r="D5712" t="s">
        <v>35431</v>
      </c>
      <c r="E5712" t="s">
        <v>35432</v>
      </c>
      <c r="F5712" t="s">
        <v>16157</v>
      </c>
      <c r="G5712" t="s">
        <v>10995</v>
      </c>
    </row>
    <row r="5713" spans="1:7" x14ac:dyDescent="0.3">
      <c r="A5713" t="s">
        <v>35433</v>
      </c>
      <c r="B5713" t="s">
        <v>35434</v>
      </c>
      <c r="C5713" t="s">
        <v>35435</v>
      </c>
      <c r="D5713" t="s">
        <v>35436</v>
      </c>
      <c r="E5713" t="s">
        <v>35437</v>
      </c>
      <c r="F5713" t="s">
        <v>35428</v>
      </c>
      <c r="G5713" t="s">
        <v>10995</v>
      </c>
    </row>
    <row r="5714" spans="1:7" x14ac:dyDescent="0.3">
      <c r="A5714" t="s">
        <v>35438</v>
      </c>
      <c r="B5714" t="s">
        <v>35439</v>
      </c>
      <c r="C5714" t="s">
        <v>10865</v>
      </c>
      <c r="D5714" t="s">
        <v>10865</v>
      </c>
      <c r="E5714" t="s">
        <v>35440</v>
      </c>
      <c r="F5714" t="s">
        <v>35441</v>
      </c>
      <c r="G5714" t="s">
        <v>11472</v>
      </c>
    </row>
    <row r="5715" spans="1:7" x14ac:dyDescent="0.3">
      <c r="A5715" t="s">
        <v>35442</v>
      </c>
      <c r="B5715" t="s">
        <v>35443</v>
      </c>
      <c r="C5715" t="s">
        <v>35444</v>
      </c>
      <c r="D5715" t="s">
        <v>10865</v>
      </c>
      <c r="E5715" t="s">
        <v>35445</v>
      </c>
      <c r="F5715" t="s">
        <v>35446</v>
      </c>
      <c r="G5715" t="s">
        <v>3938</v>
      </c>
    </row>
    <row r="5716" spans="1:7" x14ac:dyDescent="0.3">
      <c r="A5716" t="s">
        <v>35447</v>
      </c>
      <c r="B5716" t="s">
        <v>35448</v>
      </c>
      <c r="C5716" t="s">
        <v>10865</v>
      </c>
      <c r="D5716" t="s">
        <v>35449</v>
      </c>
      <c r="E5716" t="s">
        <v>35450</v>
      </c>
      <c r="F5716" t="s">
        <v>35451</v>
      </c>
      <c r="G5716" t="s">
        <v>5881</v>
      </c>
    </row>
    <row r="5717" spans="1:7" x14ac:dyDescent="0.3">
      <c r="A5717" t="s">
        <v>35452</v>
      </c>
      <c r="B5717" t="s">
        <v>35453</v>
      </c>
      <c r="C5717" t="s">
        <v>10865</v>
      </c>
      <c r="D5717" t="s">
        <v>35454</v>
      </c>
      <c r="E5717" t="s">
        <v>10865</v>
      </c>
      <c r="F5717" t="s">
        <v>35455</v>
      </c>
      <c r="G5717" t="s">
        <v>2332</v>
      </c>
    </row>
    <row r="5718" spans="1:7" x14ac:dyDescent="0.3">
      <c r="A5718" t="s">
        <v>35456</v>
      </c>
      <c r="B5718" t="s">
        <v>35457</v>
      </c>
      <c r="C5718" t="s">
        <v>35458</v>
      </c>
      <c r="D5718" t="s">
        <v>35459</v>
      </c>
      <c r="E5718" t="s">
        <v>35460</v>
      </c>
      <c r="F5718" t="s">
        <v>34058</v>
      </c>
      <c r="G5718" t="s">
        <v>2332</v>
      </c>
    </row>
    <row r="5719" spans="1:7" x14ac:dyDescent="0.3">
      <c r="A5719" t="s">
        <v>35461</v>
      </c>
      <c r="B5719" t="s">
        <v>35462</v>
      </c>
      <c r="C5719" t="s">
        <v>10865</v>
      </c>
      <c r="D5719" t="s">
        <v>10865</v>
      </c>
      <c r="E5719" t="s">
        <v>5751</v>
      </c>
      <c r="F5719" t="s">
        <v>5752</v>
      </c>
      <c r="G5719" t="s">
        <v>1624</v>
      </c>
    </row>
    <row r="5720" spans="1:7" x14ac:dyDescent="0.3">
      <c r="A5720" t="s">
        <v>35463</v>
      </c>
      <c r="B5720" t="s">
        <v>35464</v>
      </c>
      <c r="C5720" t="s">
        <v>10865</v>
      </c>
      <c r="D5720" t="s">
        <v>10865</v>
      </c>
      <c r="E5720" t="s">
        <v>35465</v>
      </c>
      <c r="F5720" t="s">
        <v>28195</v>
      </c>
      <c r="G5720" t="s">
        <v>10895</v>
      </c>
    </row>
    <row r="5721" spans="1:7" x14ac:dyDescent="0.3">
      <c r="A5721" t="s">
        <v>35466</v>
      </c>
      <c r="B5721" t="s">
        <v>35467</v>
      </c>
      <c r="C5721" t="s">
        <v>10865</v>
      </c>
      <c r="D5721" t="s">
        <v>35468</v>
      </c>
      <c r="E5721" t="s">
        <v>35469</v>
      </c>
      <c r="F5721" t="s">
        <v>35470</v>
      </c>
      <c r="G5721" t="s">
        <v>11321</v>
      </c>
    </row>
    <row r="5722" spans="1:7" x14ac:dyDescent="0.3">
      <c r="A5722" t="s">
        <v>35471</v>
      </c>
      <c r="B5722" t="s">
        <v>35472</v>
      </c>
      <c r="C5722" t="s">
        <v>35473</v>
      </c>
      <c r="D5722" t="s">
        <v>35474</v>
      </c>
      <c r="E5722" t="s">
        <v>35475</v>
      </c>
      <c r="F5722" t="s">
        <v>35476</v>
      </c>
      <c r="G5722" t="s">
        <v>10995</v>
      </c>
    </row>
    <row r="5723" spans="1:7" x14ac:dyDescent="0.3">
      <c r="A5723" t="s">
        <v>35477</v>
      </c>
      <c r="B5723" t="s">
        <v>35478</v>
      </c>
      <c r="C5723" t="s">
        <v>10865</v>
      </c>
      <c r="D5723" t="s">
        <v>10865</v>
      </c>
      <c r="E5723" t="s">
        <v>35479</v>
      </c>
      <c r="F5723" t="s">
        <v>1988</v>
      </c>
      <c r="G5723" t="s">
        <v>1631</v>
      </c>
    </row>
    <row r="5724" spans="1:7" x14ac:dyDescent="0.3">
      <c r="A5724" t="s">
        <v>35480</v>
      </c>
      <c r="B5724" t="s">
        <v>35481</v>
      </c>
      <c r="C5724" t="s">
        <v>10865</v>
      </c>
      <c r="D5724" t="s">
        <v>35482</v>
      </c>
      <c r="E5724" t="s">
        <v>35483</v>
      </c>
      <c r="F5724" t="s">
        <v>35484</v>
      </c>
      <c r="G5724" t="s">
        <v>11305</v>
      </c>
    </row>
    <row r="5725" spans="1:7" x14ac:dyDescent="0.3">
      <c r="A5725" t="s">
        <v>35485</v>
      </c>
      <c r="B5725" t="s">
        <v>35486</v>
      </c>
      <c r="C5725" t="s">
        <v>35487</v>
      </c>
      <c r="D5725" t="s">
        <v>10865</v>
      </c>
      <c r="E5725" t="s">
        <v>35488</v>
      </c>
      <c r="F5725" t="s">
        <v>35489</v>
      </c>
      <c r="G5725" t="s">
        <v>5881</v>
      </c>
    </row>
    <row r="5726" spans="1:7" x14ac:dyDescent="0.3">
      <c r="A5726" t="s">
        <v>35490</v>
      </c>
      <c r="B5726" t="s">
        <v>35491</v>
      </c>
      <c r="C5726" t="s">
        <v>10865</v>
      </c>
      <c r="D5726" t="s">
        <v>35492</v>
      </c>
      <c r="E5726" t="s">
        <v>35493</v>
      </c>
      <c r="F5726" t="s">
        <v>35494</v>
      </c>
      <c r="G5726" t="s">
        <v>11305</v>
      </c>
    </row>
    <row r="5727" spans="1:7" x14ac:dyDescent="0.3">
      <c r="A5727" t="s">
        <v>35495</v>
      </c>
      <c r="B5727" t="s">
        <v>35496</v>
      </c>
      <c r="C5727" t="s">
        <v>35497</v>
      </c>
      <c r="D5727" t="s">
        <v>35498</v>
      </c>
      <c r="E5727" t="s">
        <v>35499</v>
      </c>
      <c r="F5727" t="s">
        <v>13851</v>
      </c>
      <c r="G5727" t="s">
        <v>11089</v>
      </c>
    </row>
    <row r="5728" spans="1:7" x14ac:dyDescent="0.3">
      <c r="A5728" t="s">
        <v>35500</v>
      </c>
      <c r="B5728" t="s">
        <v>35501</v>
      </c>
      <c r="C5728" t="s">
        <v>35502</v>
      </c>
      <c r="D5728" t="s">
        <v>35503</v>
      </c>
      <c r="E5728" t="s">
        <v>35504</v>
      </c>
      <c r="F5728" t="s">
        <v>17928</v>
      </c>
      <c r="G5728" t="s">
        <v>11089</v>
      </c>
    </row>
    <row r="5729" spans="1:7" x14ac:dyDescent="0.3">
      <c r="A5729" t="s">
        <v>35505</v>
      </c>
      <c r="B5729" t="s">
        <v>35506</v>
      </c>
      <c r="C5729" t="s">
        <v>35507</v>
      </c>
      <c r="D5729" t="s">
        <v>35508</v>
      </c>
      <c r="E5729" t="s">
        <v>35509</v>
      </c>
      <c r="F5729" t="s">
        <v>35510</v>
      </c>
      <c r="G5729" t="s">
        <v>10995</v>
      </c>
    </row>
    <row r="5730" spans="1:7" x14ac:dyDescent="0.3">
      <c r="A5730" t="s">
        <v>35511</v>
      </c>
      <c r="B5730" t="s">
        <v>35512</v>
      </c>
      <c r="C5730" t="s">
        <v>35513</v>
      </c>
      <c r="D5730" t="s">
        <v>35514</v>
      </c>
      <c r="E5730" t="s">
        <v>35515</v>
      </c>
      <c r="F5730" t="s">
        <v>32638</v>
      </c>
      <c r="G5730" t="s">
        <v>5881</v>
      </c>
    </row>
    <row r="5731" spans="1:7" x14ac:dyDescent="0.3">
      <c r="A5731" t="s">
        <v>35516</v>
      </c>
      <c r="B5731" t="s">
        <v>35517</v>
      </c>
      <c r="C5731" t="s">
        <v>10865</v>
      </c>
      <c r="D5731" t="s">
        <v>10865</v>
      </c>
      <c r="E5731" t="s">
        <v>35518</v>
      </c>
      <c r="F5731" t="s">
        <v>6525</v>
      </c>
      <c r="G5731" t="s">
        <v>3938</v>
      </c>
    </row>
    <row r="5732" spans="1:7" x14ac:dyDescent="0.3">
      <c r="A5732" t="s">
        <v>35519</v>
      </c>
      <c r="B5732" t="s">
        <v>35520</v>
      </c>
      <c r="C5732" t="s">
        <v>10865</v>
      </c>
      <c r="D5732" t="s">
        <v>10865</v>
      </c>
      <c r="E5732" t="s">
        <v>35521</v>
      </c>
      <c r="F5732" t="s">
        <v>35522</v>
      </c>
      <c r="G5732" t="s">
        <v>2332</v>
      </c>
    </row>
    <row r="5733" spans="1:7" x14ac:dyDescent="0.3">
      <c r="A5733" t="s">
        <v>35523</v>
      </c>
      <c r="B5733" t="s">
        <v>35524</v>
      </c>
      <c r="C5733" t="s">
        <v>35525</v>
      </c>
      <c r="D5733" t="s">
        <v>35526</v>
      </c>
      <c r="E5733" t="s">
        <v>35527</v>
      </c>
      <c r="F5733" t="s">
        <v>14729</v>
      </c>
      <c r="G5733" t="s">
        <v>10895</v>
      </c>
    </row>
    <row r="5734" spans="1:7" x14ac:dyDescent="0.3">
      <c r="A5734" t="s">
        <v>35528</v>
      </c>
      <c r="B5734" t="s">
        <v>35529</v>
      </c>
      <c r="C5734" t="s">
        <v>35530</v>
      </c>
      <c r="D5734" t="s">
        <v>10865</v>
      </c>
      <c r="E5734" t="s">
        <v>35531</v>
      </c>
      <c r="F5734" t="s">
        <v>10215</v>
      </c>
      <c r="G5734" t="s">
        <v>1631</v>
      </c>
    </row>
    <row r="5735" spans="1:7" x14ac:dyDescent="0.3">
      <c r="A5735" t="s">
        <v>35532</v>
      </c>
      <c r="B5735" t="s">
        <v>35533</v>
      </c>
      <c r="C5735" t="s">
        <v>10865</v>
      </c>
      <c r="D5735" t="s">
        <v>35534</v>
      </c>
      <c r="E5735" t="s">
        <v>35535</v>
      </c>
      <c r="F5735" t="s">
        <v>35536</v>
      </c>
      <c r="G5735" t="s">
        <v>11141</v>
      </c>
    </row>
    <row r="5736" spans="1:7" x14ac:dyDescent="0.3">
      <c r="A5736" t="s">
        <v>35537</v>
      </c>
      <c r="B5736" t="s">
        <v>35538</v>
      </c>
      <c r="C5736" t="s">
        <v>10865</v>
      </c>
      <c r="D5736" t="s">
        <v>10865</v>
      </c>
      <c r="E5736" t="s">
        <v>35539</v>
      </c>
      <c r="F5736" t="s">
        <v>12851</v>
      </c>
      <c r="G5736" t="s">
        <v>6640</v>
      </c>
    </row>
    <row r="5737" spans="1:7" x14ac:dyDescent="0.3">
      <c r="A5737" t="s">
        <v>35540</v>
      </c>
      <c r="B5737" t="s">
        <v>35541</v>
      </c>
      <c r="C5737" t="s">
        <v>10865</v>
      </c>
      <c r="D5737" t="s">
        <v>35542</v>
      </c>
      <c r="E5737" t="s">
        <v>35543</v>
      </c>
      <c r="F5737" t="s">
        <v>17433</v>
      </c>
      <c r="G5737" t="s">
        <v>10895</v>
      </c>
    </row>
    <row r="5738" spans="1:7" x14ac:dyDescent="0.3">
      <c r="A5738" t="s">
        <v>35544</v>
      </c>
      <c r="B5738" t="s">
        <v>35545</v>
      </c>
      <c r="C5738" t="s">
        <v>10865</v>
      </c>
      <c r="D5738" t="s">
        <v>35546</v>
      </c>
      <c r="E5738" t="s">
        <v>35547</v>
      </c>
      <c r="F5738" t="s">
        <v>35548</v>
      </c>
      <c r="G5738" t="s">
        <v>11225</v>
      </c>
    </row>
    <row r="5739" spans="1:7" x14ac:dyDescent="0.3">
      <c r="A5739" t="s">
        <v>35549</v>
      </c>
      <c r="B5739" t="s">
        <v>35550</v>
      </c>
      <c r="C5739" t="s">
        <v>35551</v>
      </c>
      <c r="D5739" t="s">
        <v>10865</v>
      </c>
      <c r="E5739" t="s">
        <v>35552</v>
      </c>
      <c r="F5739" t="s">
        <v>35553</v>
      </c>
      <c r="G5739" t="s">
        <v>10901</v>
      </c>
    </row>
    <row r="5740" spans="1:7" x14ac:dyDescent="0.3">
      <c r="A5740" t="s">
        <v>35554</v>
      </c>
      <c r="B5740" t="s">
        <v>35555</v>
      </c>
      <c r="C5740" t="s">
        <v>10865</v>
      </c>
      <c r="D5740" t="s">
        <v>10865</v>
      </c>
      <c r="E5740" t="s">
        <v>35556</v>
      </c>
      <c r="F5740" t="s">
        <v>12356</v>
      </c>
      <c r="G5740" t="s">
        <v>11249</v>
      </c>
    </row>
    <row r="5741" spans="1:7" x14ac:dyDescent="0.3">
      <c r="A5741" t="s">
        <v>35557</v>
      </c>
      <c r="B5741" t="s">
        <v>35558</v>
      </c>
      <c r="C5741" t="s">
        <v>10865</v>
      </c>
      <c r="D5741" t="s">
        <v>35559</v>
      </c>
      <c r="E5741" t="s">
        <v>35560</v>
      </c>
      <c r="F5741" t="s">
        <v>15805</v>
      </c>
      <c r="G5741" t="s">
        <v>11225</v>
      </c>
    </row>
    <row r="5742" spans="1:7" x14ac:dyDescent="0.3">
      <c r="A5742" t="s">
        <v>35561</v>
      </c>
      <c r="B5742" t="s">
        <v>35562</v>
      </c>
      <c r="C5742" t="s">
        <v>10865</v>
      </c>
      <c r="D5742" t="s">
        <v>35563</v>
      </c>
      <c r="E5742" t="s">
        <v>35564</v>
      </c>
      <c r="F5742" t="s">
        <v>29092</v>
      </c>
      <c r="G5742" t="s">
        <v>10913</v>
      </c>
    </row>
    <row r="5743" spans="1:7" x14ac:dyDescent="0.3">
      <c r="A5743" t="s">
        <v>35565</v>
      </c>
      <c r="B5743" t="s">
        <v>35566</v>
      </c>
      <c r="C5743" t="s">
        <v>10865</v>
      </c>
      <c r="D5743" t="s">
        <v>35567</v>
      </c>
      <c r="E5743" t="s">
        <v>35568</v>
      </c>
      <c r="F5743" t="s">
        <v>5880</v>
      </c>
      <c r="G5743" t="s">
        <v>5881</v>
      </c>
    </row>
    <row r="5744" spans="1:7" x14ac:dyDescent="0.3">
      <c r="A5744" t="s">
        <v>35569</v>
      </c>
      <c r="B5744" t="s">
        <v>35570</v>
      </c>
      <c r="C5744" t="s">
        <v>10865</v>
      </c>
      <c r="D5744" t="s">
        <v>35571</v>
      </c>
      <c r="E5744" t="s">
        <v>35572</v>
      </c>
      <c r="F5744" t="s">
        <v>15955</v>
      </c>
      <c r="G5744" t="s">
        <v>10873</v>
      </c>
    </row>
    <row r="5745" spans="1:7" x14ac:dyDescent="0.3">
      <c r="A5745" t="s">
        <v>35573</v>
      </c>
      <c r="B5745" t="s">
        <v>35574</v>
      </c>
      <c r="C5745" t="s">
        <v>35575</v>
      </c>
      <c r="D5745" t="s">
        <v>35576</v>
      </c>
      <c r="E5745" t="s">
        <v>35577</v>
      </c>
      <c r="F5745" t="s">
        <v>35578</v>
      </c>
      <c r="G5745" t="s">
        <v>5881</v>
      </c>
    </row>
    <row r="5746" spans="1:7" x14ac:dyDescent="0.3">
      <c r="A5746" t="s">
        <v>35579</v>
      </c>
      <c r="B5746" t="s">
        <v>35580</v>
      </c>
      <c r="C5746" t="s">
        <v>10865</v>
      </c>
      <c r="D5746" t="s">
        <v>35581</v>
      </c>
      <c r="E5746" t="s">
        <v>35582</v>
      </c>
      <c r="F5746" t="s">
        <v>35583</v>
      </c>
      <c r="G5746" t="s">
        <v>12931</v>
      </c>
    </row>
    <row r="5747" spans="1:7" x14ac:dyDescent="0.3">
      <c r="A5747" t="s">
        <v>35584</v>
      </c>
      <c r="B5747" t="s">
        <v>35585</v>
      </c>
      <c r="C5747" t="s">
        <v>35586</v>
      </c>
      <c r="D5747" t="s">
        <v>35587</v>
      </c>
      <c r="E5747" t="s">
        <v>35588</v>
      </c>
      <c r="F5747" t="s">
        <v>35589</v>
      </c>
      <c r="G5747" t="s">
        <v>11089</v>
      </c>
    </row>
    <row r="5748" spans="1:7" x14ac:dyDescent="0.3">
      <c r="A5748" t="s">
        <v>35590</v>
      </c>
      <c r="B5748" t="s">
        <v>35591</v>
      </c>
      <c r="C5748" t="s">
        <v>10865</v>
      </c>
      <c r="D5748" t="s">
        <v>10865</v>
      </c>
      <c r="E5748" t="s">
        <v>35592</v>
      </c>
      <c r="F5748" t="s">
        <v>35593</v>
      </c>
      <c r="G5748" t="s">
        <v>2332</v>
      </c>
    </row>
    <row r="5749" spans="1:7" x14ac:dyDescent="0.3">
      <c r="A5749" t="s">
        <v>35594</v>
      </c>
      <c r="B5749" t="s">
        <v>35595</v>
      </c>
      <c r="C5749" t="s">
        <v>35596</v>
      </c>
      <c r="D5749" t="s">
        <v>35597</v>
      </c>
      <c r="E5749" t="s">
        <v>35598</v>
      </c>
      <c r="F5749" t="s">
        <v>35599</v>
      </c>
      <c r="G5749" t="s">
        <v>10895</v>
      </c>
    </row>
    <row r="5750" spans="1:7" x14ac:dyDescent="0.3">
      <c r="A5750" t="s">
        <v>35600</v>
      </c>
      <c r="B5750" t="s">
        <v>35601</v>
      </c>
      <c r="C5750" t="s">
        <v>10865</v>
      </c>
      <c r="D5750" t="s">
        <v>10865</v>
      </c>
      <c r="E5750" t="s">
        <v>35602</v>
      </c>
      <c r="F5750" t="s">
        <v>26912</v>
      </c>
      <c r="G5750" t="s">
        <v>5881</v>
      </c>
    </row>
    <row r="5751" spans="1:7" x14ac:dyDescent="0.3">
      <c r="A5751" t="s">
        <v>35603</v>
      </c>
      <c r="B5751" t="s">
        <v>35604</v>
      </c>
      <c r="C5751" t="s">
        <v>35605</v>
      </c>
      <c r="D5751" t="s">
        <v>35606</v>
      </c>
      <c r="E5751" t="s">
        <v>35607</v>
      </c>
      <c r="F5751" t="s">
        <v>35608</v>
      </c>
      <c r="G5751" t="s">
        <v>10995</v>
      </c>
    </row>
    <row r="5752" spans="1:7" x14ac:dyDescent="0.3">
      <c r="A5752" t="s">
        <v>35609</v>
      </c>
      <c r="B5752" t="s">
        <v>35610</v>
      </c>
      <c r="C5752" t="s">
        <v>35611</v>
      </c>
      <c r="D5752" t="s">
        <v>10865</v>
      </c>
      <c r="E5752" t="s">
        <v>35612</v>
      </c>
      <c r="F5752" t="s">
        <v>35608</v>
      </c>
      <c r="G5752" t="s">
        <v>10995</v>
      </c>
    </row>
    <row r="5753" spans="1:7" x14ac:dyDescent="0.3">
      <c r="A5753" t="s">
        <v>35613</v>
      </c>
      <c r="B5753" t="s">
        <v>35614</v>
      </c>
      <c r="C5753" t="s">
        <v>10865</v>
      </c>
      <c r="D5753" t="s">
        <v>10865</v>
      </c>
      <c r="E5753" t="s">
        <v>35615</v>
      </c>
      <c r="F5753" t="s">
        <v>35616</v>
      </c>
      <c r="G5753" t="s">
        <v>10995</v>
      </c>
    </row>
    <row r="5754" spans="1:7" x14ac:dyDescent="0.3">
      <c r="A5754" t="s">
        <v>35617</v>
      </c>
      <c r="B5754" t="s">
        <v>35618</v>
      </c>
      <c r="C5754" t="s">
        <v>10865</v>
      </c>
      <c r="D5754" t="s">
        <v>10865</v>
      </c>
      <c r="E5754" t="s">
        <v>35619</v>
      </c>
      <c r="F5754" t="s">
        <v>1630</v>
      </c>
      <c r="G5754" t="s">
        <v>1631</v>
      </c>
    </row>
    <row r="5755" spans="1:7" x14ac:dyDescent="0.3">
      <c r="A5755" t="s">
        <v>35620</v>
      </c>
      <c r="B5755" t="s">
        <v>35621</v>
      </c>
      <c r="C5755" t="s">
        <v>10865</v>
      </c>
      <c r="D5755" t="s">
        <v>10865</v>
      </c>
      <c r="E5755" t="s">
        <v>35622</v>
      </c>
      <c r="F5755" t="s">
        <v>1630</v>
      </c>
      <c r="G5755" t="s">
        <v>1631</v>
      </c>
    </row>
    <row r="5756" spans="1:7" x14ac:dyDescent="0.3">
      <c r="A5756" t="s">
        <v>35623</v>
      </c>
      <c r="B5756" t="s">
        <v>35624</v>
      </c>
      <c r="C5756" t="s">
        <v>10865</v>
      </c>
      <c r="D5756" t="s">
        <v>10865</v>
      </c>
      <c r="E5756" t="s">
        <v>35625</v>
      </c>
      <c r="F5756" t="s">
        <v>1630</v>
      </c>
      <c r="G5756" t="s">
        <v>1631</v>
      </c>
    </row>
    <row r="5757" spans="1:7" x14ac:dyDescent="0.3">
      <c r="A5757" t="s">
        <v>35626</v>
      </c>
      <c r="B5757" t="s">
        <v>35627</v>
      </c>
      <c r="C5757" t="s">
        <v>10865</v>
      </c>
      <c r="D5757" t="s">
        <v>35628</v>
      </c>
      <c r="E5757" t="s">
        <v>35629</v>
      </c>
      <c r="F5757" t="s">
        <v>19911</v>
      </c>
      <c r="G5757" t="s">
        <v>11089</v>
      </c>
    </row>
    <row r="5758" spans="1:7" x14ac:dyDescent="0.3">
      <c r="A5758" t="s">
        <v>35630</v>
      </c>
      <c r="B5758" t="s">
        <v>35631</v>
      </c>
      <c r="C5758" t="s">
        <v>35632</v>
      </c>
      <c r="D5758" t="s">
        <v>10865</v>
      </c>
      <c r="E5758" t="s">
        <v>35633</v>
      </c>
      <c r="F5758" t="s">
        <v>35634</v>
      </c>
      <c r="G5758" t="s">
        <v>11073</v>
      </c>
    </row>
    <row r="5759" spans="1:7" x14ac:dyDescent="0.3">
      <c r="A5759" t="s">
        <v>35635</v>
      </c>
      <c r="B5759" t="s">
        <v>35636</v>
      </c>
      <c r="C5759" t="s">
        <v>10865</v>
      </c>
      <c r="D5759" t="s">
        <v>35637</v>
      </c>
      <c r="E5759" t="s">
        <v>35638</v>
      </c>
      <c r="F5759" t="s">
        <v>35639</v>
      </c>
      <c r="G5759" t="s">
        <v>3938</v>
      </c>
    </row>
    <row r="5760" spans="1:7" x14ac:dyDescent="0.3">
      <c r="A5760" t="s">
        <v>35640</v>
      </c>
      <c r="B5760" t="s">
        <v>35641</v>
      </c>
      <c r="C5760" t="s">
        <v>10865</v>
      </c>
      <c r="D5760" t="s">
        <v>10865</v>
      </c>
      <c r="E5760" t="s">
        <v>35642</v>
      </c>
      <c r="F5760" t="s">
        <v>35643</v>
      </c>
      <c r="G5760" t="s">
        <v>3938</v>
      </c>
    </row>
    <row r="5761" spans="1:7" x14ac:dyDescent="0.3">
      <c r="A5761" t="s">
        <v>35644</v>
      </c>
      <c r="B5761" t="s">
        <v>35645</v>
      </c>
      <c r="C5761" t="s">
        <v>10865</v>
      </c>
      <c r="D5761" t="s">
        <v>10865</v>
      </c>
      <c r="E5761" t="s">
        <v>35646</v>
      </c>
      <c r="F5761" t="s">
        <v>35647</v>
      </c>
      <c r="G5761" t="s">
        <v>3938</v>
      </c>
    </row>
    <row r="5762" spans="1:7" x14ac:dyDescent="0.3">
      <c r="A5762" t="s">
        <v>35648</v>
      </c>
      <c r="B5762" t="s">
        <v>35649</v>
      </c>
      <c r="C5762" t="s">
        <v>10865</v>
      </c>
      <c r="D5762" t="s">
        <v>10865</v>
      </c>
      <c r="E5762" t="s">
        <v>35650</v>
      </c>
      <c r="F5762" t="s">
        <v>34956</v>
      </c>
      <c r="G5762" t="s">
        <v>10901</v>
      </c>
    </row>
    <row r="5763" spans="1:7" x14ac:dyDescent="0.3">
      <c r="A5763" t="s">
        <v>35651</v>
      </c>
      <c r="B5763" t="s">
        <v>35652</v>
      </c>
      <c r="C5763" t="s">
        <v>10865</v>
      </c>
      <c r="D5763" t="s">
        <v>35653</v>
      </c>
      <c r="E5763" t="s">
        <v>10865</v>
      </c>
      <c r="F5763" t="s">
        <v>10872</v>
      </c>
      <c r="G5763" t="s">
        <v>10873</v>
      </c>
    </row>
    <row r="5764" spans="1:7" x14ac:dyDescent="0.3">
      <c r="A5764" t="s">
        <v>35654</v>
      </c>
      <c r="B5764" t="s">
        <v>35655</v>
      </c>
      <c r="C5764" t="s">
        <v>35656</v>
      </c>
      <c r="D5764" t="s">
        <v>35657</v>
      </c>
      <c r="E5764" t="s">
        <v>35658</v>
      </c>
      <c r="F5764" t="s">
        <v>32820</v>
      </c>
      <c r="G5764" t="s">
        <v>5881</v>
      </c>
    </row>
    <row r="5765" spans="1:7" x14ac:dyDescent="0.3">
      <c r="A5765" t="s">
        <v>35659</v>
      </c>
      <c r="B5765" t="s">
        <v>35660</v>
      </c>
      <c r="C5765" t="s">
        <v>35661</v>
      </c>
      <c r="D5765" t="s">
        <v>35662</v>
      </c>
      <c r="E5765" t="s">
        <v>35663</v>
      </c>
      <c r="F5765" t="s">
        <v>32820</v>
      </c>
      <c r="G5765" t="s">
        <v>5881</v>
      </c>
    </row>
    <row r="5766" spans="1:7" x14ac:dyDescent="0.3">
      <c r="A5766" t="s">
        <v>35664</v>
      </c>
      <c r="B5766" t="s">
        <v>35665</v>
      </c>
      <c r="C5766" t="s">
        <v>35666</v>
      </c>
      <c r="D5766" t="s">
        <v>35667</v>
      </c>
      <c r="E5766" t="s">
        <v>35668</v>
      </c>
      <c r="F5766" t="s">
        <v>32820</v>
      </c>
      <c r="G5766" t="s">
        <v>5881</v>
      </c>
    </row>
    <row r="5767" spans="1:7" x14ac:dyDescent="0.3">
      <c r="A5767" t="s">
        <v>35669</v>
      </c>
      <c r="B5767" t="s">
        <v>35670</v>
      </c>
      <c r="C5767" t="s">
        <v>35671</v>
      </c>
      <c r="D5767" t="s">
        <v>35672</v>
      </c>
      <c r="E5767" t="s">
        <v>35673</v>
      </c>
      <c r="F5767" t="s">
        <v>32820</v>
      </c>
      <c r="G5767" t="s">
        <v>5881</v>
      </c>
    </row>
    <row r="5768" spans="1:7" x14ac:dyDescent="0.3">
      <c r="A5768" t="s">
        <v>35674</v>
      </c>
      <c r="B5768" t="s">
        <v>35675</v>
      </c>
      <c r="C5768" t="s">
        <v>35676</v>
      </c>
      <c r="D5768" t="s">
        <v>35677</v>
      </c>
      <c r="E5768" t="s">
        <v>35678</v>
      </c>
      <c r="F5768" t="s">
        <v>32820</v>
      </c>
      <c r="G5768" t="s">
        <v>5881</v>
      </c>
    </row>
    <row r="5769" spans="1:7" x14ac:dyDescent="0.3">
      <c r="A5769" t="s">
        <v>35679</v>
      </c>
      <c r="B5769" t="s">
        <v>35680</v>
      </c>
      <c r="C5769" t="s">
        <v>35681</v>
      </c>
      <c r="D5769" t="s">
        <v>35682</v>
      </c>
      <c r="E5769" t="s">
        <v>35683</v>
      </c>
      <c r="F5769" t="s">
        <v>32820</v>
      </c>
      <c r="G5769" t="s">
        <v>5881</v>
      </c>
    </row>
    <row r="5770" spans="1:7" x14ac:dyDescent="0.3">
      <c r="A5770" t="s">
        <v>35684</v>
      </c>
      <c r="B5770" t="s">
        <v>35685</v>
      </c>
      <c r="C5770" t="s">
        <v>35686</v>
      </c>
      <c r="D5770" t="s">
        <v>35687</v>
      </c>
      <c r="E5770" t="s">
        <v>35688</v>
      </c>
      <c r="F5770" t="s">
        <v>32820</v>
      </c>
      <c r="G5770" t="s">
        <v>5881</v>
      </c>
    </row>
    <row r="5771" spans="1:7" x14ac:dyDescent="0.3">
      <c r="A5771" t="s">
        <v>35689</v>
      </c>
      <c r="B5771" t="s">
        <v>35690</v>
      </c>
      <c r="C5771" t="s">
        <v>35691</v>
      </c>
      <c r="D5771" t="s">
        <v>35692</v>
      </c>
      <c r="E5771" t="s">
        <v>35693</v>
      </c>
      <c r="F5771" t="s">
        <v>35694</v>
      </c>
      <c r="G5771" t="s">
        <v>10913</v>
      </c>
    </row>
    <row r="5772" spans="1:7" x14ac:dyDescent="0.3">
      <c r="A5772" t="s">
        <v>35695</v>
      </c>
      <c r="B5772" t="s">
        <v>35696</v>
      </c>
      <c r="C5772" t="s">
        <v>10865</v>
      </c>
      <c r="D5772" t="s">
        <v>35697</v>
      </c>
      <c r="E5772" t="s">
        <v>35698</v>
      </c>
      <c r="F5772" t="s">
        <v>17433</v>
      </c>
      <c r="G5772" t="s">
        <v>10895</v>
      </c>
    </row>
    <row r="5773" spans="1:7" x14ac:dyDescent="0.3">
      <c r="A5773" t="s">
        <v>35699</v>
      </c>
      <c r="B5773" t="s">
        <v>35700</v>
      </c>
      <c r="C5773" t="s">
        <v>10865</v>
      </c>
      <c r="D5773" t="s">
        <v>10865</v>
      </c>
      <c r="E5773" t="s">
        <v>35701</v>
      </c>
      <c r="F5773" t="s">
        <v>17115</v>
      </c>
      <c r="G5773" t="s">
        <v>10895</v>
      </c>
    </row>
    <row r="5774" spans="1:7" x14ac:dyDescent="0.3">
      <c r="A5774" t="s">
        <v>35702</v>
      </c>
      <c r="B5774" t="s">
        <v>35703</v>
      </c>
      <c r="C5774" t="s">
        <v>35704</v>
      </c>
      <c r="D5774" t="s">
        <v>35705</v>
      </c>
      <c r="E5774" t="s">
        <v>35706</v>
      </c>
      <c r="F5774" t="s">
        <v>35707</v>
      </c>
      <c r="G5774" t="s">
        <v>10895</v>
      </c>
    </row>
    <row r="5775" spans="1:7" x14ac:dyDescent="0.3">
      <c r="A5775" t="s">
        <v>35708</v>
      </c>
      <c r="B5775" t="s">
        <v>35709</v>
      </c>
      <c r="C5775" t="s">
        <v>35710</v>
      </c>
      <c r="D5775" t="s">
        <v>35711</v>
      </c>
      <c r="E5775" t="s">
        <v>35712</v>
      </c>
      <c r="F5775" t="s">
        <v>35713</v>
      </c>
      <c r="G5775" t="s">
        <v>10895</v>
      </c>
    </row>
    <row r="5776" spans="1:7" x14ac:dyDescent="0.3">
      <c r="A5776" t="s">
        <v>35714</v>
      </c>
      <c r="B5776" t="s">
        <v>35715</v>
      </c>
      <c r="C5776" t="s">
        <v>10865</v>
      </c>
      <c r="D5776" t="s">
        <v>10865</v>
      </c>
      <c r="E5776" t="s">
        <v>35716</v>
      </c>
      <c r="F5776" t="s">
        <v>35717</v>
      </c>
      <c r="G5776" t="s">
        <v>3938</v>
      </c>
    </row>
    <row r="5777" spans="1:7" x14ac:dyDescent="0.3">
      <c r="A5777" t="s">
        <v>35718</v>
      </c>
      <c r="B5777" t="s">
        <v>35719</v>
      </c>
      <c r="C5777" t="s">
        <v>35720</v>
      </c>
      <c r="D5777" t="s">
        <v>35721</v>
      </c>
      <c r="E5777" t="s">
        <v>35722</v>
      </c>
      <c r="F5777" t="s">
        <v>29228</v>
      </c>
      <c r="G5777" t="s">
        <v>10895</v>
      </c>
    </row>
    <row r="5778" spans="1:7" x14ac:dyDescent="0.3">
      <c r="A5778" t="s">
        <v>35723</v>
      </c>
      <c r="B5778" t="s">
        <v>35724</v>
      </c>
      <c r="C5778" t="s">
        <v>10865</v>
      </c>
      <c r="D5778" t="s">
        <v>35725</v>
      </c>
      <c r="E5778" t="s">
        <v>35726</v>
      </c>
      <c r="F5778" t="s">
        <v>33140</v>
      </c>
      <c r="G5778" t="s">
        <v>10873</v>
      </c>
    </row>
    <row r="5779" spans="1:7" x14ac:dyDescent="0.3">
      <c r="A5779" t="s">
        <v>35727</v>
      </c>
      <c r="B5779" t="s">
        <v>35728</v>
      </c>
      <c r="C5779" t="s">
        <v>10865</v>
      </c>
      <c r="D5779" t="s">
        <v>10865</v>
      </c>
      <c r="E5779" t="s">
        <v>35729</v>
      </c>
      <c r="F5779" t="s">
        <v>35730</v>
      </c>
      <c r="G5779" t="s">
        <v>11780</v>
      </c>
    </row>
    <row r="5780" spans="1:7" x14ac:dyDescent="0.3">
      <c r="A5780" t="s">
        <v>35731</v>
      </c>
      <c r="B5780" t="s">
        <v>35732</v>
      </c>
      <c r="C5780" t="s">
        <v>35733</v>
      </c>
      <c r="D5780" t="s">
        <v>35734</v>
      </c>
      <c r="E5780" t="s">
        <v>35735</v>
      </c>
      <c r="F5780" t="s">
        <v>17510</v>
      </c>
      <c r="G5780" t="s">
        <v>10901</v>
      </c>
    </row>
    <row r="5781" spans="1:7" x14ac:dyDescent="0.3">
      <c r="A5781" t="s">
        <v>35731</v>
      </c>
      <c r="B5781" t="s">
        <v>35736</v>
      </c>
      <c r="C5781" t="s">
        <v>35737</v>
      </c>
      <c r="D5781" t="s">
        <v>35738</v>
      </c>
      <c r="E5781" t="s">
        <v>35739</v>
      </c>
      <c r="F5781" t="s">
        <v>15955</v>
      </c>
      <c r="G5781" t="s">
        <v>10873</v>
      </c>
    </row>
    <row r="5782" spans="1:7" x14ac:dyDescent="0.3">
      <c r="A5782" t="s">
        <v>35740</v>
      </c>
      <c r="B5782" t="s">
        <v>35741</v>
      </c>
      <c r="C5782" t="s">
        <v>35742</v>
      </c>
      <c r="D5782" t="s">
        <v>35743</v>
      </c>
      <c r="E5782" t="s">
        <v>10865</v>
      </c>
      <c r="F5782" t="s">
        <v>35744</v>
      </c>
      <c r="G5782" t="s">
        <v>1624</v>
      </c>
    </row>
    <row r="5783" spans="1:7" x14ac:dyDescent="0.3">
      <c r="A5783" t="s">
        <v>35745</v>
      </c>
      <c r="B5783" t="s">
        <v>35746</v>
      </c>
      <c r="C5783" t="s">
        <v>35747</v>
      </c>
      <c r="D5783" t="s">
        <v>35748</v>
      </c>
      <c r="E5783" t="s">
        <v>10865</v>
      </c>
      <c r="F5783" t="s">
        <v>35749</v>
      </c>
      <c r="G5783" t="s">
        <v>3508</v>
      </c>
    </row>
    <row r="5784" spans="1:7" x14ac:dyDescent="0.3">
      <c r="A5784" t="s">
        <v>35750</v>
      </c>
      <c r="B5784" t="s">
        <v>35751</v>
      </c>
      <c r="C5784" t="s">
        <v>10865</v>
      </c>
      <c r="D5784" t="s">
        <v>10865</v>
      </c>
      <c r="E5784" t="s">
        <v>35752</v>
      </c>
      <c r="F5784" t="s">
        <v>11548</v>
      </c>
      <c r="G5784" t="s">
        <v>1631</v>
      </c>
    </row>
    <row r="5785" spans="1:7" x14ac:dyDescent="0.3">
      <c r="A5785" t="s">
        <v>35753</v>
      </c>
      <c r="B5785" t="s">
        <v>35754</v>
      </c>
      <c r="C5785" t="s">
        <v>10865</v>
      </c>
      <c r="D5785" t="s">
        <v>10865</v>
      </c>
      <c r="E5785" t="s">
        <v>35755</v>
      </c>
      <c r="F5785" t="s">
        <v>12472</v>
      </c>
      <c r="G5785" t="s">
        <v>10995</v>
      </c>
    </row>
    <row r="5786" spans="1:7" x14ac:dyDescent="0.3">
      <c r="A5786" t="s">
        <v>35756</v>
      </c>
      <c r="B5786" t="s">
        <v>35757</v>
      </c>
      <c r="C5786" t="s">
        <v>10865</v>
      </c>
      <c r="D5786" t="s">
        <v>10865</v>
      </c>
      <c r="E5786" t="s">
        <v>35758</v>
      </c>
      <c r="F5786" t="s">
        <v>35759</v>
      </c>
      <c r="G5786" t="s">
        <v>10895</v>
      </c>
    </row>
    <row r="5787" spans="1:7" x14ac:dyDescent="0.3">
      <c r="A5787" t="s">
        <v>35760</v>
      </c>
      <c r="B5787" t="s">
        <v>35761</v>
      </c>
      <c r="C5787" t="s">
        <v>35762</v>
      </c>
      <c r="D5787" t="s">
        <v>35763</v>
      </c>
      <c r="E5787" t="s">
        <v>35764</v>
      </c>
      <c r="F5787" t="s">
        <v>35765</v>
      </c>
      <c r="G5787" t="s">
        <v>11428</v>
      </c>
    </row>
    <row r="5788" spans="1:7" x14ac:dyDescent="0.3">
      <c r="A5788" t="s">
        <v>35766</v>
      </c>
      <c r="B5788" t="s">
        <v>35767</v>
      </c>
      <c r="C5788" t="s">
        <v>10865</v>
      </c>
      <c r="D5788" t="s">
        <v>35768</v>
      </c>
      <c r="E5788" t="s">
        <v>35769</v>
      </c>
      <c r="F5788" t="s">
        <v>35770</v>
      </c>
      <c r="G5788" t="s">
        <v>10955</v>
      </c>
    </row>
    <row r="5789" spans="1:7" x14ac:dyDescent="0.3">
      <c r="A5789" t="s">
        <v>35771</v>
      </c>
      <c r="B5789" t="s">
        <v>35772</v>
      </c>
      <c r="C5789" t="s">
        <v>35773</v>
      </c>
      <c r="D5789" t="s">
        <v>35774</v>
      </c>
      <c r="E5789" t="s">
        <v>35775</v>
      </c>
      <c r="F5789" t="s">
        <v>14237</v>
      </c>
      <c r="G5789" t="s">
        <v>11089</v>
      </c>
    </row>
    <row r="5790" spans="1:7" x14ac:dyDescent="0.3">
      <c r="A5790" t="s">
        <v>35776</v>
      </c>
      <c r="B5790" t="s">
        <v>35777</v>
      </c>
      <c r="C5790" t="s">
        <v>35778</v>
      </c>
      <c r="D5790" t="s">
        <v>10865</v>
      </c>
      <c r="E5790" t="s">
        <v>35779</v>
      </c>
      <c r="F5790" t="s">
        <v>35780</v>
      </c>
      <c r="G5790" t="s">
        <v>4559</v>
      </c>
    </row>
    <row r="5791" spans="1:7" x14ac:dyDescent="0.3">
      <c r="A5791" t="s">
        <v>35781</v>
      </c>
      <c r="B5791" t="s">
        <v>35782</v>
      </c>
      <c r="C5791" t="s">
        <v>35783</v>
      </c>
      <c r="D5791" t="s">
        <v>35784</v>
      </c>
      <c r="E5791" t="s">
        <v>35785</v>
      </c>
      <c r="F5791" t="s">
        <v>18859</v>
      </c>
      <c r="G5791" t="s">
        <v>10895</v>
      </c>
    </row>
    <row r="5792" spans="1:7" x14ac:dyDescent="0.3">
      <c r="A5792" t="s">
        <v>35786</v>
      </c>
      <c r="B5792" t="s">
        <v>35787</v>
      </c>
      <c r="C5792" t="s">
        <v>35788</v>
      </c>
      <c r="D5792" t="s">
        <v>35789</v>
      </c>
      <c r="E5792" t="s">
        <v>35790</v>
      </c>
      <c r="F5792" t="s">
        <v>35791</v>
      </c>
      <c r="G5792" t="s">
        <v>11428</v>
      </c>
    </row>
    <row r="5793" spans="1:7" x14ac:dyDescent="0.3">
      <c r="A5793" t="s">
        <v>35792</v>
      </c>
      <c r="B5793" t="s">
        <v>35793</v>
      </c>
      <c r="C5793" t="s">
        <v>10865</v>
      </c>
      <c r="D5793" t="s">
        <v>35794</v>
      </c>
      <c r="E5793" t="s">
        <v>35795</v>
      </c>
      <c r="F5793" t="s">
        <v>11846</v>
      </c>
      <c r="G5793" t="s">
        <v>11608</v>
      </c>
    </row>
    <row r="5794" spans="1:7" x14ac:dyDescent="0.3">
      <c r="A5794" t="s">
        <v>35796</v>
      </c>
      <c r="B5794" t="s">
        <v>35797</v>
      </c>
      <c r="C5794" t="s">
        <v>10865</v>
      </c>
      <c r="D5794" t="s">
        <v>10865</v>
      </c>
      <c r="E5794" t="s">
        <v>35798</v>
      </c>
      <c r="F5794" t="s">
        <v>35799</v>
      </c>
      <c r="G5794" t="s">
        <v>10895</v>
      </c>
    </row>
    <row r="5795" spans="1:7" x14ac:dyDescent="0.3">
      <c r="A5795" t="s">
        <v>35800</v>
      </c>
      <c r="B5795" t="s">
        <v>35801</v>
      </c>
      <c r="C5795" t="s">
        <v>10865</v>
      </c>
      <c r="D5795" t="s">
        <v>10865</v>
      </c>
      <c r="E5795" t="s">
        <v>35802</v>
      </c>
      <c r="F5795" t="s">
        <v>32841</v>
      </c>
      <c r="G5795" t="s">
        <v>11032</v>
      </c>
    </row>
    <row r="5796" spans="1:7" x14ac:dyDescent="0.3">
      <c r="A5796" t="s">
        <v>35803</v>
      </c>
      <c r="B5796" t="s">
        <v>35804</v>
      </c>
      <c r="C5796" t="s">
        <v>35805</v>
      </c>
      <c r="D5796" t="s">
        <v>10865</v>
      </c>
      <c r="E5796" t="s">
        <v>35806</v>
      </c>
      <c r="F5796" t="s">
        <v>11870</v>
      </c>
      <c r="G5796" t="s">
        <v>11331</v>
      </c>
    </row>
    <row r="5797" spans="1:7" x14ac:dyDescent="0.3">
      <c r="A5797" t="s">
        <v>35807</v>
      </c>
      <c r="B5797" t="s">
        <v>35808</v>
      </c>
      <c r="C5797" t="s">
        <v>10865</v>
      </c>
      <c r="D5797" t="s">
        <v>35809</v>
      </c>
      <c r="E5797" t="s">
        <v>35810</v>
      </c>
      <c r="F5797" t="s">
        <v>29057</v>
      </c>
      <c r="G5797" t="s">
        <v>10955</v>
      </c>
    </row>
    <row r="5798" spans="1:7" x14ac:dyDescent="0.3">
      <c r="A5798" t="s">
        <v>35811</v>
      </c>
      <c r="B5798" t="s">
        <v>35812</v>
      </c>
      <c r="C5798" t="s">
        <v>10865</v>
      </c>
      <c r="D5798" t="s">
        <v>35813</v>
      </c>
      <c r="E5798" t="s">
        <v>35814</v>
      </c>
      <c r="F5798" t="s">
        <v>18038</v>
      </c>
      <c r="G5798" t="s">
        <v>10955</v>
      </c>
    </row>
    <row r="5799" spans="1:7" x14ac:dyDescent="0.3">
      <c r="A5799" t="s">
        <v>35815</v>
      </c>
      <c r="B5799" t="s">
        <v>35816</v>
      </c>
      <c r="C5799" t="s">
        <v>10865</v>
      </c>
      <c r="D5799" t="s">
        <v>35817</v>
      </c>
      <c r="E5799" t="s">
        <v>35818</v>
      </c>
      <c r="F5799" t="s">
        <v>35819</v>
      </c>
      <c r="G5799" t="s">
        <v>5881</v>
      </c>
    </row>
    <row r="5800" spans="1:7" x14ac:dyDescent="0.3">
      <c r="A5800" t="s">
        <v>35820</v>
      </c>
      <c r="B5800" t="s">
        <v>35821</v>
      </c>
      <c r="C5800" t="s">
        <v>10865</v>
      </c>
      <c r="D5800" t="s">
        <v>10865</v>
      </c>
      <c r="E5800" t="s">
        <v>35822</v>
      </c>
      <c r="F5800" t="s">
        <v>35823</v>
      </c>
      <c r="G5800" t="s">
        <v>10955</v>
      </c>
    </row>
    <row r="5801" spans="1:7" x14ac:dyDescent="0.3">
      <c r="A5801" t="s">
        <v>35824</v>
      </c>
      <c r="B5801" t="s">
        <v>35825</v>
      </c>
      <c r="C5801" t="s">
        <v>35826</v>
      </c>
      <c r="D5801" t="s">
        <v>35827</v>
      </c>
      <c r="E5801" t="s">
        <v>35828</v>
      </c>
      <c r="F5801" t="s">
        <v>17347</v>
      </c>
      <c r="G5801" t="s">
        <v>10955</v>
      </c>
    </row>
    <row r="5802" spans="1:7" x14ac:dyDescent="0.3">
      <c r="A5802" t="s">
        <v>35829</v>
      </c>
      <c r="B5802" t="s">
        <v>35830</v>
      </c>
      <c r="C5802" t="s">
        <v>10865</v>
      </c>
      <c r="D5802" t="s">
        <v>35831</v>
      </c>
      <c r="E5802" t="s">
        <v>35832</v>
      </c>
      <c r="F5802" t="s">
        <v>29006</v>
      </c>
      <c r="G5802" t="s">
        <v>10901</v>
      </c>
    </row>
    <row r="5803" spans="1:7" x14ac:dyDescent="0.3">
      <c r="A5803" t="s">
        <v>35833</v>
      </c>
      <c r="B5803" t="s">
        <v>35834</v>
      </c>
      <c r="C5803" t="s">
        <v>10865</v>
      </c>
      <c r="D5803" t="s">
        <v>35835</v>
      </c>
      <c r="E5803" t="s">
        <v>10865</v>
      </c>
      <c r="F5803" t="s">
        <v>10900</v>
      </c>
      <c r="G5803" t="s">
        <v>10901</v>
      </c>
    </row>
    <row r="5804" spans="1:7" x14ac:dyDescent="0.3">
      <c r="A5804" t="s">
        <v>35836</v>
      </c>
      <c r="B5804" t="s">
        <v>35837</v>
      </c>
      <c r="C5804" t="s">
        <v>10865</v>
      </c>
      <c r="D5804" t="s">
        <v>35838</v>
      </c>
      <c r="E5804" t="s">
        <v>35839</v>
      </c>
      <c r="F5804" t="s">
        <v>17466</v>
      </c>
      <c r="G5804" t="s">
        <v>10901</v>
      </c>
    </row>
    <row r="5805" spans="1:7" x14ac:dyDescent="0.3">
      <c r="A5805" t="s">
        <v>35840</v>
      </c>
      <c r="B5805" t="s">
        <v>35841</v>
      </c>
      <c r="C5805" t="s">
        <v>10865</v>
      </c>
      <c r="D5805" t="s">
        <v>35842</v>
      </c>
      <c r="E5805" t="s">
        <v>35843</v>
      </c>
      <c r="F5805" t="s">
        <v>12577</v>
      </c>
      <c r="G5805" t="s">
        <v>11225</v>
      </c>
    </row>
    <row r="5806" spans="1:7" x14ac:dyDescent="0.3">
      <c r="A5806" t="s">
        <v>35844</v>
      </c>
      <c r="B5806" t="s">
        <v>35845</v>
      </c>
      <c r="C5806" t="s">
        <v>10865</v>
      </c>
      <c r="D5806" t="s">
        <v>35846</v>
      </c>
      <c r="E5806" t="s">
        <v>35847</v>
      </c>
      <c r="F5806" t="s">
        <v>22650</v>
      </c>
      <c r="G5806" t="s">
        <v>5881</v>
      </c>
    </row>
    <row r="5807" spans="1:7" x14ac:dyDescent="0.3">
      <c r="A5807" t="s">
        <v>35848</v>
      </c>
      <c r="B5807" t="s">
        <v>35849</v>
      </c>
      <c r="C5807" t="s">
        <v>10865</v>
      </c>
      <c r="D5807" t="s">
        <v>35850</v>
      </c>
      <c r="E5807" t="s">
        <v>35851</v>
      </c>
      <c r="F5807" t="s">
        <v>17347</v>
      </c>
      <c r="G5807" t="s">
        <v>10955</v>
      </c>
    </row>
    <row r="5808" spans="1:7" x14ac:dyDescent="0.3">
      <c r="A5808" t="s">
        <v>35852</v>
      </c>
      <c r="B5808" t="s">
        <v>35853</v>
      </c>
      <c r="C5808" t="s">
        <v>10865</v>
      </c>
      <c r="D5808" t="s">
        <v>35854</v>
      </c>
      <c r="E5808" t="s">
        <v>35855</v>
      </c>
      <c r="F5808" t="s">
        <v>35856</v>
      </c>
      <c r="G5808" t="s">
        <v>11225</v>
      </c>
    </row>
    <row r="5809" spans="1:7" x14ac:dyDescent="0.3">
      <c r="A5809" t="s">
        <v>35857</v>
      </c>
      <c r="B5809" t="s">
        <v>35858</v>
      </c>
      <c r="C5809" t="s">
        <v>10865</v>
      </c>
      <c r="D5809" t="s">
        <v>35859</v>
      </c>
      <c r="E5809" t="s">
        <v>35860</v>
      </c>
      <c r="F5809" t="s">
        <v>35861</v>
      </c>
      <c r="G5809" t="s">
        <v>10913</v>
      </c>
    </row>
    <row r="5810" spans="1:7" x14ac:dyDescent="0.3">
      <c r="A5810" t="s">
        <v>35862</v>
      </c>
      <c r="B5810" t="s">
        <v>35863</v>
      </c>
      <c r="C5810" t="s">
        <v>35864</v>
      </c>
      <c r="D5810" t="s">
        <v>35865</v>
      </c>
      <c r="E5810" t="s">
        <v>35866</v>
      </c>
      <c r="F5810" t="s">
        <v>10906</v>
      </c>
      <c r="G5810" t="s">
        <v>5881</v>
      </c>
    </row>
    <row r="5811" spans="1:7" x14ac:dyDescent="0.3">
      <c r="A5811" t="s">
        <v>35867</v>
      </c>
      <c r="B5811" t="s">
        <v>35868</v>
      </c>
      <c r="C5811" t="s">
        <v>10865</v>
      </c>
      <c r="D5811" t="s">
        <v>35869</v>
      </c>
      <c r="E5811" t="s">
        <v>35870</v>
      </c>
      <c r="F5811" t="s">
        <v>35871</v>
      </c>
      <c r="G5811" t="s">
        <v>10913</v>
      </c>
    </row>
    <row r="5812" spans="1:7" x14ac:dyDescent="0.3">
      <c r="A5812" t="s">
        <v>35872</v>
      </c>
      <c r="B5812" t="s">
        <v>35873</v>
      </c>
      <c r="C5812" t="s">
        <v>10865</v>
      </c>
      <c r="D5812" t="s">
        <v>35874</v>
      </c>
      <c r="E5812" t="s">
        <v>35875</v>
      </c>
      <c r="F5812" t="s">
        <v>10900</v>
      </c>
      <c r="G5812" t="s">
        <v>10901</v>
      </c>
    </row>
    <row r="5813" spans="1:7" x14ac:dyDescent="0.3">
      <c r="A5813" t="s">
        <v>35876</v>
      </c>
      <c r="B5813" t="s">
        <v>35877</v>
      </c>
      <c r="C5813" t="s">
        <v>10865</v>
      </c>
      <c r="D5813" t="s">
        <v>10865</v>
      </c>
      <c r="E5813" t="s">
        <v>35878</v>
      </c>
      <c r="F5813" t="s">
        <v>10900</v>
      </c>
      <c r="G5813" t="s">
        <v>10901</v>
      </c>
    </row>
    <row r="5814" spans="1:7" x14ac:dyDescent="0.3">
      <c r="A5814" t="s">
        <v>35879</v>
      </c>
      <c r="B5814" t="s">
        <v>35880</v>
      </c>
      <c r="C5814" t="s">
        <v>35881</v>
      </c>
      <c r="D5814" t="s">
        <v>35882</v>
      </c>
      <c r="E5814" t="s">
        <v>35883</v>
      </c>
      <c r="F5814" t="s">
        <v>16234</v>
      </c>
      <c r="G5814" t="s">
        <v>11428</v>
      </c>
    </row>
    <row r="5815" spans="1:7" x14ac:dyDescent="0.3">
      <c r="A5815" t="s">
        <v>35884</v>
      </c>
      <c r="B5815" t="s">
        <v>35885</v>
      </c>
      <c r="C5815" t="s">
        <v>35886</v>
      </c>
      <c r="D5815" t="s">
        <v>10865</v>
      </c>
      <c r="E5815" t="s">
        <v>35887</v>
      </c>
      <c r="F5815" t="s">
        <v>10929</v>
      </c>
      <c r="G5815" t="s">
        <v>5881</v>
      </c>
    </row>
    <row r="5816" spans="1:7" x14ac:dyDescent="0.3">
      <c r="A5816" t="s">
        <v>35888</v>
      </c>
      <c r="B5816" t="s">
        <v>35889</v>
      </c>
      <c r="C5816" t="s">
        <v>35890</v>
      </c>
      <c r="D5816" t="s">
        <v>10865</v>
      </c>
      <c r="E5816" t="s">
        <v>35891</v>
      </c>
      <c r="F5816" t="s">
        <v>12122</v>
      </c>
      <c r="G5816" t="s">
        <v>1761</v>
      </c>
    </row>
    <row r="5817" spans="1:7" x14ac:dyDescent="0.3">
      <c r="A5817" t="s">
        <v>35892</v>
      </c>
      <c r="B5817" t="s">
        <v>35893</v>
      </c>
      <c r="C5817" t="s">
        <v>10865</v>
      </c>
      <c r="D5817" t="s">
        <v>35894</v>
      </c>
      <c r="E5817" t="s">
        <v>35895</v>
      </c>
      <c r="F5817" t="s">
        <v>12577</v>
      </c>
      <c r="G5817" t="s">
        <v>11225</v>
      </c>
    </row>
    <row r="5818" spans="1:7" x14ac:dyDescent="0.3">
      <c r="A5818" t="s">
        <v>35896</v>
      </c>
      <c r="B5818" t="s">
        <v>35897</v>
      </c>
      <c r="C5818" t="s">
        <v>10865</v>
      </c>
      <c r="D5818" t="s">
        <v>10865</v>
      </c>
      <c r="E5818" t="s">
        <v>35898</v>
      </c>
      <c r="F5818" t="s">
        <v>14078</v>
      </c>
      <c r="G5818" t="s">
        <v>10913</v>
      </c>
    </row>
    <row r="5819" spans="1:7" x14ac:dyDescent="0.3">
      <c r="A5819" t="s">
        <v>35899</v>
      </c>
      <c r="B5819" t="s">
        <v>35900</v>
      </c>
      <c r="C5819" t="s">
        <v>10865</v>
      </c>
      <c r="D5819" t="s">
        <v>35901</v>
      </c>
      <c r="E5819" t="s">
        <v>35902</v>
      </c>
      <c r="F5819" t="s">
        <v>5880</v>
      </c>
      <c r="G5819" t="s">
        <v>5881</v>
      </c>
    </row>
    <row r="5820" spans="1:7" x14ac:dyDescent="0.3">
      <c r="A5820" t="s">
        <v>35903</v>
      </c>
      <c r="B5820" t="s">
        <v>35904</v>
      </c>
      <c r="C5820" t="s">
        <v>10865</v>
      </c>
      <c r="D5820" t="s">
        <v>10865</v>
      </c>
      <c r="E5820" t="s">
        <v>35905</v>
      </c>
      <c r="F5820" t="s">
        <v>35906</v>
      </c>
      <c r="G5820" t="s">
        <v>10913</v>
      </c>
    </row>
    <row r="5821" spans="1:7" x14ac:dyDescent="0.3">
      <c r="A5821" t="s">
        <v>35907</v>
      </c>
      <c r="B5821" t="s">
        <v>35908</v>
      </c>
      <c r="C5821" t="s">
        <v>10865</v>
      </c>
      <c r="D5821" t="s">
        <v>35909</v>
      </c>
      <c r="E5821" t="s">
        <v>35910</v>
      </c>
      <c r="F5821" t="s">
        <v>29006</v>
      </c>
      <c r="G5821" t="s">
        <v>10901</v>
      </c>
    </row>
    <row r="5822" spans="1:7" x14ac:dyDescent="0.3">
      <c r="A5822" t="s">
        <v>35911</v>
      </c>
      <c r="B5822" t="s">
        <v>35912</v>
      </c>
      <c r="C5822" t="s">
        <v>10865</v>
      </c>
      <c r="D5822" t="s">
        <v>35913</v>
      </c>
      <c r="E5822" t="s">
        <v>35914</v>
      </c>
      <c r="F5822" t="s">
        <v>12568</v>
      </c>
      <c r="G5822" t="s">
        <v>10913</v>
      </c>
    </row>
    <row r="5823" spans="1:7" x14ac:dyDescent="0.3">
      <c r="A5823" t="s">
        <v>35915</v>
      </c>
      <c r="B5823" t="s">
        <v>35916</v>
      </c>
      <c r="C5823" t="s">
        <v>10865</v>
      </c>
      <c r="D5823" t="s">
        <v>35917</v>
      </c>
      <c r="E5823" t="s">
        <v>35918</v>
      </c>
      <c r="F5823" t="s">
        <v>27246</v>
      </c>
      <c r="G5823" t="s">
        <v>5881</v>
      </c>
    </row>
    <row r="5824" spans="1:7" x14ac:dyDescent="0.3">
      <c r="A5824" t="s">
        <v>35919</v>
      </c>
      <c r="B5824" t="s">
        <v>35920</v>
      </c>
      <c r="C5824" t="s">
        <v>10865</v>
      </c>
      <c r="D5824" t="s">
        <v>35921</v>
      </c>
      <c r="E5824" t="s">
        <v>35922</v>
      </c>
      <c r="F5824" t="s">
        <v>29006</v>
      </c>
      <c r="G5824" t="s">
        <v>10901</v>
      </c>
    </row>
    <row r="5825" spans="1:7" x14ac:dyDescent="0.3">
      <c r="A5825" t="s">
        <v>35919</v>
      </c>
      <c r="B5825" t="s">
        <v>35923</v>
      </c>
      <c r="C5825" t="s">
        <v>10865</v>
      </c>
      <c r="D5825" t="s">
        <v>35924</v>
      </c>
      <c r="E5825" t="s">
        <v>35925</v>
      </c>
      <c r="F5825" t="s">
        <v>29092</v>
      </c>
      <c r="G5825" t="s">
        <v>10913</v>
      </c>
    </row>
    <row r="5826" spans="1:7" x14ac:dyDescent="0.3">
      <c r="A5826" t="s">
        <v>35926</v>
      </c>
      <c r="B5826" t="s">
        <v>35927</v>
      </c>
      <c r="C5826" t="s">
        <v>10865</v>
      </c>
      <c r="D5826" t="s">
        <v>35928</v>
      </c>
      <c r="E5826" t="s">
        <v>35929</v>
      </c>
      <c r="F5826" t="s">
        <v>17466</v>
      </c>
      <c r="G5826" t="s">
        <v>10901</v>
      </c>
    </row>
    <row r="5827" spans="1:7" x14ac:dyDescent="0.3">
      <c r="A5827" t="s">
        <v>35930</v>
      </c>
      <c r="B5827" t="s">
        <v>35931</v>
      </c>
      <c r="C5827" t="s">
        <v>10865</v>
      </c>
      <c r="D5827" t="s">
        <v>35932</v>
      </c>
      <c r="E5827" t="s">
        <v>35933</v>
      </c>
      <c r="F5827" t="s">
        <v>35934</v>
      </c>
      <c r="G5827" t="s">
        <v>11225</v>
      </c>
    </row>
    <row r="5828" spans="1:7" x14ac:dyDescent="0.3">
      <c r="A5828" t="s">
        <v>35935</v>
      </c>
      <c r="B5828" t="s">
        <v>35936</v>
      </c>
      <c r="C5828" t="s">
        <v>10865</v>
      </c>
      <c r="D5828" t="s">
        <v>35937</v>
      </c>
      <c r="E5828" t="s">
        <v>35938</v>
      </c>
      <c r="F5828" t="s">
        <v>35939</v>
      </c>
      <c r="G5828" t="s">
        <v>10901</v>
      </c>
    </row>
    <row r="5829" spans="1:7" x14ac:dyDescent="0.3">
      <c r="A5829" t="s">
        <v>35940</v>
      </c>
      <c r="B5829" t="s">
        <v>35941</v>
      </c>
      <c r="C5829" t="s">
        <v>10865</v>
      </c>
      <c r="D5829" t="s">
        <v>35942</v>
      </c>
      <c r="E5829" t="s">
        <v>35943</v>
      </c>
      <c r="F5829" t="s">
        <v>15226</v>
      </c>
      <c r="G5829" t="s">
        <v>5881</v>
      </c>
    </row>
    <row r="5830" spans="1:7" x14ac:dyDescent="0.3">
      <c r="A5830" t="s">
        <v>35944</v>
      </c>
      <c r="B5830" t="s">
        <v>35945</v>
      </c>
      <c r="C5830" t="s">
        <v>10865</v>
      </c>
      <c r="D5830" t="s">
        <v>35946</v>
      </c>
      <c r="E5830" t="s">
        <v>35947</v>
      </c>
      <c r="F5830" t="s">
        <v>15226</v>
      </c>
      <c r="G5830" t="s">
        <v>5881</v>
      </c>
    </row>
    <row r="5831" spans="1:7" x14ac:dyDescent="0.3">
      <c r="A5831" t="s">
        <v>35948</v>
      </c>
      <c r="B5831" t="s">
        <v>35949</v>
      </c>
      <c r="C5831" t="s">
        <v>10865</v>
      </c>
      <c r="D5831" t="s">
        <v>35950</v>
      </c>
      <c r="E5831" t="s">
        <v>10865</v>
      </c>
      <c r="F5831" t="s">
        <v>35951</v>
      </c>
      <c r="G5831" t="s">
        <v>11225</v>
      </c>
    </row>
    <row r="5832" spans="1:7" x14ac:dyDescent="0.3">
      <c r="A5832" t="s">
        <v>35952</v>
      </c>
      <c r="B5832" t="s">
        <v>35953</v>
      </c>
      <c r="C5832" t="s">
        <v>10865</v>
      </c>
      <c r="D5832" t="s">
        <v>35954</v>
      </c>
      <c r="E5832" t="s">
        <v>35955</v>
      </c>
      <c r="F5832" t="s">
        <v>12453</v>
      </c>
      <c r="G5832" t="s">
        <v>11249</v>
      </c>
    </row>
    <row r="5833" spans="1:7" x14ac:dyDescent="0.3">
      <c r="A5833" t="s">
        <v>35956</v>
      </c>
      <c r="B5833" t="s">
        <v>35957</v>
      </c>
      <c r="C5833" t="s">
        <v>10865</v>
      </c>
      <c r="D5833" t="s">
        <v>35958</v>
      </c>
      <c r="E5833" t="s">
        <v>35959</v>
      </c>
      <c r="F5833" t="s">
        <v>15722</v>
      </c>
      <c r="G5833" t="s">
        <v>5881</v>
      </c>
    </row>
    <row r="5834" spans="1:7" x14ac:dyDescent="0.3">
      <c r="A5834" t="s">
        <v>35960</v>
      </c>
      <c r="B5834" t="s">
        <v>35961</v>
      </c>
      <c r="C5834" t="s">
        <v>10865</v>
      </c>
      <c r="D5834" t="s">
        <v>10865</v>
      </c>
      <c r="E5834" t="s">
        <v>35962</v>
      </c>
      <c r="F5834" t="s">
        <v>35963</v>
      </c>
      <c r="G5834" t="s">
        <v>5881</v>
      </c>
    </row>
    <row r="5835" spans="1:7" x14ac:dyDescent="0.3">
      <c r="A5835" t="s">
        <v>35964</v>
      </c>
      <c r="B5835" t="s">
        <v>35965</v>
      </c>
      <c r="C5835" t="s">
        <v>10865</v>
      </c>
      <c r="D5835" t="s">
        <v>35966</v>
      </c>
      <c r="E5835" t="s">
        <v>35967</v>
      </c>
      <c r="F5835" t="s">
        <v>35968</v>
      </c>
      <c r="G5835" t="s">
        <v>10955</v>
      </c>
    </row>
    <row r="5836" spans="1:7" x14ac:dyDescent="0.3">
      <c r="A5836" t="s">
        <v>35969</v>
      </c>
      <c r="B5836" t="s">
        <v>35970</v>
      </c>
      <c r="C5836" t="s">
        <v>35971</v>
      </c>
      <c r="D5836" t="s">
        <v>10865</v>
      </c>
      <c r="E5836" t="s">
        <v>35972</v>
      </c>
      <c r="F5836" t="s">
        <v>35973</v>
      </c>
      <c r="G5836" t="s">
        <v>5881</v>
      </c>
    </row>
    <row r="5837" spans="1:7" x14ac:dyDescent="0.3">
      <c r="A5837" t="s">
        <v>35974</v>
      </c>
      <c r="B5837" t="s">
        <v>35975</v>
      </c>
      <c r="C5837" t="s">
        <v>10865</v>
      </c>
      <c r="D5837" t="s">
        <v>35976</v>
      </c>
      <c r="E5837" t="s">
        <v>35977</v>
      </c>
      <c r="F5837" t="s">
        <v>35978</v>
      </c>
      <c r="G5837" t="s">
        <v>11225</v>
      </c>
    </row>
    <row r="5838" spans="1:7" x14ac:dyDescent="0.3">
      <c r="A5838" t="s">
        <v>35979</v>
      </c>
      <c r="B5838" t="s">
        <v>35980</v>
      </c>
      <c r="C5838" t="s">
        <v>10865</v>
      </c>
      <c r="D5838" t="s">
        <v>35981</v>
      </c>
      <c r="E5838" t="s">
        <v>35982</v>
      </c>
      <c r="F5838" t="s">
        <v>22596</v>
      </c>
      <c r="G5838" t="s">
        <v>5881</v>
      </c>
    </row>
    <row r="5839" spans="1:7" x14ac:dyDescent="0.3">
      <c r="A5839" t="s">
        <v>35983</v>
      </c>
      <c r="B5839" t="s">
        <v>35984</v>
      </c>
      <c r="C5839" t="s">
        <v>35985</v>
      </c>
      <c r="D5839" t="s">
        <v>35986</v>
      </c>
      <c r="E5839" t="s">
        <v>35987</v>
      </c>
      <c r="F5839" t="s">
        <v>35988</v>
      </c>
      <c r="G5839" t="s">
        <v>11278</v>
      </c>
    </row>
    <row r="5840" spans="1:7" x14ac:dyDescent="0.3">
      <c r="A5840" t="s">
        <v>35989</v>
      </c>
      <c r="B5840" t="s">
        <v>35990</v>
      </c>
      <c r="C5840" t="s">
        <v>10865</v>
      </c>
      <c r="D5840" t="s">
        <v>35991</v>
      </c>
      <c r="E5840" t="s">
        <v>35992</v>
      </c>
      <c r="F5840" t="s">
        <v>12577</v>
      </c>
      <c r="G5840" t="s">
        <v>11225</v>
      </c>
    </row>
    <row r="5841" spans="1:7" x14ac:dyDescent="0.3">
      <c r="A5841" t="s">
        <v>35993</v>
      </c>
      <c r="B5841" t="s">
        <v>35994</v>
      </c>
      <c r="C5841" t="s">
        <v>10865</v>
      </c>
      <c r="D5841" t="s">
        <v>35995</v>
      </c>
      <c r="E5841" t="s">
        <v>35996</v>
      </c>
      <c r="F5841" t="s">
        <v>15909</v>
      </c>
      <c r="G5841" t="s">
        <v>5881</v>
      </c>
    </row>
    <row r="5842" spans="1:7" x14ac:dyDescent="0.3">
      <c r="A5842" t="s">
        <v>35997</v>
      </c>
      <c r="B5842" t="s">
        <v>35998</v>
      </c>
      <c r="C5842" t="s">
        <v>10865</v>
      </c>
      <c r="D5842" t="s">
        <v>10865</v>
      </c>
      <c r="E5842" t="s">
        <v>35999</v>
      </c>
      <c r="F5842" t="s">
        <v>31582</v>
      </c>
      <c r="G5842" t="s">
        <v>10913</v>
      </c>
    </row>
    <row r="5843" spans="1:7" x14ac:dyDescent="0.3">
      <c r="A5843" t="s">
        <v>36000</v>
      </c>
      <c r="B5843" t="s">
        <v>36001</v>
      </c>
      <c r="C5843" t="s">
        <v>10865</v>
      </c>
      <c r="D5843" t="s">
        <v>36002</v>
      </c>
      <c r="E5843" t="s">
        <v>36003</v>
      </c>
      <c r="F5843" t="s">
        <v>27296</v>
      </c>
      <c r="G5843" t="s">
        <v>5881</v>
      </c>
    </row>
    <row r="5844" spans="1:7" x14ac:dyDescent="0.3">
      <c r="A5844" t="s">
        <v>36004</v>
      </c>
      <c r="B5844" t="s">
        <v>36005</v>
      </c>
      <c r="C5844" t="s">
        <v>10865</v>
      </c>
      <c r="D5844" t="s">
        <v>36006</v>
      </c>
      <c r="E5844" t="s">
        <v>36007</v>
      </c>
      <c r="F5844" t="s">
        <v>16147</v>
      </c>
      <c r="G5844" t="s">
        <v>5881</v>
      </c>
    </row>
    <row r="5845" spans="1:7" x14ac:dyDescent="0.3">
      <c r="A5845" t="s">
        <v>36008</v>
      </c>
      <c r="B5845" t="s">
        <v>36009</v>
      </c>
      <c r="C5845" t="s">
        <v>10865</v>
      </c>
      <c r="D5845" t="s">
        <v>36010</v>
      </c>
      <c r="E5845" t="s">
        <v>36011</v>
      </c>
      <c r="F5845" t="s">
        <v>14053</v>
      </c>
      <c r="G5845" t="s">
        <v>10901</v>
      </c>
    </row>
    <row r="5846" spans="1:7" x14ac:dyDescent="0.3">
      <c r="A5846" t="s">
        <v>36012</v>
      </c>
      <c r="B5846" t="s">
        <v>36013</v>
      </c>
      <c r="C5846" t="s">
        <v>10865</v>
      </c>
      <c r="D5846" t="s">
        <v>36014</v>
      </c>
      <c r="E5846" t="s">
        <v>36015</v>
      </c>
      <c r="F5846" t="s">
        <v>36016</v>
      </c>
      <c r="G5846" t="s">
        <v>10901</v>
      </c>
    </row>
    <row r="5847" spans="1:7" x14ac:dyDescent="0.3">
      <c r="A5847" t="s">
        <v>36017</v>
      </c>
      <c r="B5847" t="s">
        <v>36018</v>
      </c>
      <c r="C5847" t="s">
        <v>10865</v>
      </c>
      <c r="D5847" t="s">
        <v>36019</v>
      </c>
      <c r="E5847" t="s">
        <v>36020</v>
      </c>
      <c r="F5847" t="s">
        <v>29074</v>
      </c>
      <c r="G5847" t="s">
        <v>10913</v>
      </c>
    </row>
    <row r="5848" spans="1:7" x14ac:dyDescent="0.3">
      <c r="A5848" t="s">
        <v>36021</v>
      </c>
      <c r="B5848" t="s">
        <v>36022</v>
      </c>
      <c r="C5848" t="s">
        <v>36023</v>
      </c>
      <c r="D5848" t="s">
        <v>10865</v>
      </c>
      <c r="E5848" t="s">
        <v>36024</v>
      </c>
      <c r="F5848" t="s">
        <v>36025</v>
      </c>
      <c r="G5848" t="s">
        <v>10913</v>
      </c>
    </row>
    <row r="5849" spans="1:7" x14ac:dyDescent="0.3">
      <c r="A5849" t="s">
        <v>36026</v>
      </c>
      <c r="B5849" t="s">
        <v>36027</v>
      </c>
      <c r="C5849" t="s">
        <v>10865</v>
      </c>
      <c r="D5849" t="s">
        <v>36028</v>
      </c>
      <c r="E5849" t="s">
        <v>36029</v>
      </c>
      <c r="F5849" t="s">
        <v>36030</v>
      </c>
      <c r="G5849" t="s">
        <v>10901</v>
      </c>
    </row>
    <row r="5850" spans="1:7" x14ac:dyDescent="0.3">
      <c r="A5850" t="s">
        <v>36031</v>
      </c>
      <c r="B5850" t="s">
        <v>36032</v>
      </c>
      <c r="C5850" t="s">
        <v>10865</v>
      </c>
      <c r="D5850" t="s">
        <v>36033</v>
      </c>
      <c r="E5850" t="s">
        <v>36034</v>
      </c>
      <c r="F5850" t="s">
        <v>20035</v>
      </c>
      <c r="G5850" t="s">
        <v>10913</v>
      </c>
    </row>
    <row r="5851" spans="1:7" x14ac:dyDescent="0.3">
      <c r="A5851" t="s">
        <v>36035</v>
      </c>
      <c r="B5851" t="s">
        <v>36036</v>
      </c>
      <c r="C5851" t="s">
        <v>36037</v>
      </c>
      <c r="D5851" t="s">
        <v>36038</v>
      </c>
      <c r="E5851" t="s">
        <v>36039</v>
      </c>
      <c r="F5851" t="s">
        <v>19229</v>
      </c>
      <c r="G5851" t="s">
        <v>5881</v>
      </c>
    </row>
    <row r="5852" spans="1:7" x14ac:dyDescent="0.3">
      <c r="A5852" t="s">
        <v>36040</v>
      </c>
      <c r="B5852" t="s">
        <v>36041</v>
      </c>
      <c r="C5852" t="s">
        <v>36042</v>
      </c>
      <c r="D5852" t="s">
        <v>10865</v>
      </c>
      <c r="E5852" t="s">
        <v>36043</v>
      </c>
      <c r="F5852" t="s">
        <v>19225</v>
      </c>
      <c r="G5852" t="s">
        <v>5881</v>
      </c>
    </row>
    <row r="5853" spans="1:7" x14ac:dyDescent="0.3">
      <c r="A5853" t="s">
        <v>36044</v>
      </c>
      <c r="B5853" t="s">
        <v>36045</v>
      </c>
      <c r="C5853" t="s">
        <v>10865</v>
      </c>
      <c r="D5853" t="s">
        <v>36046</v>
      </c>
      <c r="E5853" t="s">
        <v>36047</v>
      </c>
      <c r="F5853" t="s">
        <v>10906</v>
      </c>
      <c r="G5853" t="s">
        <v>5881</v>
      </c>
    </row>
    <row r="5854" spans="1:7" x14ac:dyDescent="0.3">
      <c r="A5854" t="s">
        <v>36048</v>
      </c>
      <c r="B5854" t="s">
        <v>36049</v>
      </c>
      <c r="C5854" t="s">
        <v>10865</v>
      </c>
      <c r="D5854" t="s">
        <v>36050</v>
      </c>
      <c r="E5854" t="s">
        <v>36051</v>
      </c>
      <c r="F5854" t="s">
        <v>25012</v>
      </c>
      <c r="G5854" t="s">
        <v>5881</v>
      </c>
    </row>
    <row r="5855" spans="1:7" x14ac:dyDescent="0.3">
      <c r="A5855" t="s">
        <v>36052</v>
      </c>
      <c r="B5855" t="s">
        <v>36053</v>
      </c>
      <c r="C5855" t="s">
        <v>36054</v>
      </c>
      <c r="D5855" t="s">
        <v>10865</v>
      </c>
      <c r="E5855" t="s">
        <v>36055</v>
      </c>
      <c r="F5855" t="s">
        <v>36056</v>
      </c>
      <c r="G5855" t="s">
        <v>10895</v>
      </c>
    </row>
    <row r="5856" spans="1:7" x14ac:dyDescent="0.3">
      <c r="A5856" t="s">
        <v>36057</v>
      </c>
      <c r="B5856" t="s">
        <v>36058</v>
      </c>
      <c r="C5856" t="s">
        <v>36059</v>
      </c>
      <c r="D5856" t="s">
        <v>10865</v>
      </c>
      <c r="E5856" t="s">
        <v>36060</v>
      </c>
      <c r="F5856" t="s">
        <v>36061</v>
      </c>
      <c r="G5856" t="s">
        <v>10971</v>
      </c>
    </row>
    <row r="5857" spans="1:7" x14ac:dyDescent="0.3">
      <c r="A5857" t="s">
        <v>36062</v>
      </c>
      <c r="B5857" t="s">
        <v>36063</v>
      </c>
      <c r="C5857" t="s">
        <v>10865</v>
      </c>
      <c r="D5857" t="s">
        <v>36064</v>
      </c>
      <c r="E5857" t="s">
        <v>36065</v>
      </c>
      <c r="F5857" t="s">
        <v>18859</v>
      </c>
      <c r="G5857" t="s">
        <v>10895</v>
      </c>
    </row>
    <row r="5858" spans="1:7" x14ac:dyDescent="0.3">
      <c r="A5858" t="s">
        <v>36066</v>
      </c>
      <c r="B5858" t="s">
        <v>36067</v>
      </c>
      <c r="C5858" t="s">
        <v>10865</v>
      </c>
      <c r="D5858" t="s">
        <v>36068</v>
      </c>
      <c r="E5858" t="s">
        <v>36069</v>
      </c>
      <c r="F5858" t="s">
        <v>36070</v>
      </c>
      <c r="G5858" t="s">
        <v>10895</v>
      </c>
    </row>
    <row r="5859" spans="1:7" x14ac:dyDescent="0.3">
      <c r="A5859" t="s">
        <v>36071</v>
      </c>
      <c r="B5859" t="s">
        <v>36072</v>
      </c>
      <c r="C5859" t="s">
        <v>10865</v>
      </c>
      <c r="D5859" t="s">
        <v>36073</v>
      </c>
      <c r="E5859" t="s">
        <v>36074</v>
      </c>
      <c r="F5859" t="s">
        <v>20973</v>
      </c>
      <c r="G5859" t="s">
        <v>10895</v>
      </c>
    </row>
    <row r="5860" spans="1:7" x14ac:dyDescent="0.3">
      <c r="A5860" t="s">
        <v>36075</v>
      </c>
      <c r="B5860" t="s">
        <v>36076</v>
      </c>
      <c r="C5860" t="s">
        <v>10865</v>
      </c>
      <c r="D5860" t="s">
        <v>36077</v>
      </c>
      <c r="E5860" t="s">
        <v>36078</v>
      </c>
      <c r="F5860" t="s">
        <v>36079</v>
      </c>
      <c r="G5860" t="s">
        <v>10895</v>
      </c>
    </row>
    <row r="5861" spans="1:7" x14ac:dyDescent="0.3">
      <c r="A5861" t="s">
        <v>36080</v>
      </c>
      <c r="B5861" t="s">
        <v>36081</v>
      </c>
      <c r="C5861" t="s">
        <v>10865</v>
      </c>
      <c r="D5861" t="s">
        <v>36082</v>
      </c>
      <c r="E5861" t="s">
        <v>36083</v>
      </c>
      <c r="F5861" t="s">
        <v>36084</v>
      </c>
      <c r="G5861" t="s">
        <v>10895</v>
      </c>
    </row>
    <row r="5862" spans="1:7" x14ac:dyDescent="0.3">
      <c r="A5862" t="s">
        <v>36080</v>
      </c>
      <c r="B5862" t="s">
        <v>36085</v>
      </c>
      <c r="C5862" t="s">
        <v>10865</v>
      </c>
      <c r="D5862" t="s">
        <v>36086</v>
      </c>
      <c r="E5862" t="s">
        <v>36087</v>
      </c>
      <c r="F5862" t="s">
        <v>36088</v>
      </c>
      <c r="G5862" t="s">
        <v>10895</v>
      </c>
    </row>
    <row r="5863" spans="1:7" x14ac:dyDescent="0.3">
      <c r="A5863" t="s">
        <v>36089</v>
      </c>
      <c r="B5863" t="s">
        <v>36090</v>
      </c>
      <c r="C5863" t="s">
        <v>10865</v>
      </c>
      <c r="D5863" t="s">
        <v>36091</v>
      </c>
      <c r="E5863" t="s">
        <v>36092</v>
      </c>
      <c r="F5863" t="s">
        <v>17266</v>
      </c>
      <c r="G5863" t="s">
        <v>10971</v>
      </c>
    </row>
    <row r="5864" spans="1:7" x14ac:dyDescent="0.3">
      <c r="A5864" t="s">
        <v>36093</v>
      </c>
      <c r="B5864" t="s">
        <v>36094</v>
      </c>
      <c r="C5864" t="s">
        <v>10865</v>
      </c>
      <c r="D5864" t="s">
        <v>36095</v>
      </c>
      <c r="E5864" t="s">
        <v>36096</v>
      </c>
      <c r="F5864" t="s">
        <v>18529</v>
      </c>
      <c r="G5864" t="s">
        <v>10895</v>
      </c>
    </row>
    <row r="5865" spans="1:7" x14ac:dyDescent="0.3">
      <c r="A5865" t="s">
        <v>36097</v>
      </c>
      <c r="B5865" t="s">
        <v>36098</v>
      </c>
      <c r="C5865" t="s">
        <v>10865</v>
      </c>
      <c r="D5865" t="s">
        <v>36099</v>
      </c>
      <c r="E5865" t="s">
        <v>36100</v>
      </c>
      <c r="F5865" t="s">
        <v>16296</v>
      </c>
      <c r="G5865" t="s">
        <v>10895</v>
      </c>
    </row>
    <row r="5866" spans="1:7" x14ac:dyDescent="0.3">
      <c r="A5866" t="s">
        <v>36101</v>
      </c>
      <c r="B5866" t="s">
        <v>36102</v>
      </c>
      <c r="C5866" t="s">
        <v>36103</v>
      </c>
      <c r="D5866" t="s">
        <v>10865</v>
      </c>
      <c r="E5866" t="s">
        <v>36104</v>
      </c>
      <c r="F5866" t="s">
        <v>36105</v>
      </c>
      <c r="G5866" t="s">
        <v>10971</v>
      </c>
    </row>
    <row r="5867" spans="1:7" x14ac:dyDescent="0.3">
      <c r="A5867" t="s">
        <v>36106</v>
      </c>
      <c r="B5867" t="s">
        <v>36107</v>
      </c>
      <c r="C5867" t="s">
        <v>10865</v>
      </c>
      <c r="D5867" t="s">
        <v>36108</v>
      </c>
      <c r="E5867" t="s">
        <v>36109</v>
      </c>
      <c r="F5867" t="s">
        <v>36110</v>
      </c>
      <c r="G5867" t="s">
        <v>10895</v>
      </c>
    </row>
    <row r="5868" spans="1:7" x14ac:dyDescent="0.3">
      <c r="A5868" t="s">
        <v>36111</v>
      </c>
      <c r="B5868" t="s">
        <v>36112</v>
      </c>
      <c r="C5868" t="s">
        <v>10865</v>
      </c>
      <c r="D5868" t="s">
        <v>36113</v>
      </c>
      <c r="E5868" t="s">
        <v>36114</v>
      </c>
      <c r="F5868" t="s">
        <v>22952</v>
      </c>
      <c r="G5868" t="s">
        <v>10895</v>
      </c>
    </row>
    <row r="5869" spans="1:7" x14ac:dyDescent="0.3">
      <c r="A5869" t="s">
        <v>36115</v>
      </c>
      <c r="B5869" t="s">
        <v>36116</v>
      </c>
      <c r="C5869" t="s">
        <v>10865</v>
      </c>
      <c r="D5869" t="s">
        <v>10865</v>
      </c>
      <c r="E5869" t="s">
        <v>36117</v>
      </c>
      <c r="F5869" t="s">
        <v>22486</v>
      </c>
      <c r="G5869" t="s">
        <v>10895</v>
      </c>
    </row>
    <row r="5870" spans="1:7" x14ac:dyDescent="0.3">
      <c r="A5870" t="s">
        <v>36118</v>
      </c>
      <c r="B5870" t="s">
        <v>36119</v>
      </c>
      <c r="C5870" t="s">
        <v>10865</v>
      </c>
      <c r="D5870" t="s">
        <v>10865</v>
      </c>
      <c r="E5870" t="s">
        <v>36120</v>
      </c>
      <c r="F5870" t="s">
        <v>23759</v>
      </c>
      <c r="G5870" t="s">
        <v>10895</v>
      </c>
    </row>
    <row r="5871" spans="1:7" x14ac:dyDescent="0.3">
      <c r="A5871" t="s">
        <v>36121</v>
      </c>
      <c r="B5871" t="s">
        <v>36122</v>
      </c>
      <c r="C5871" t="s">
        <v>36123</v>
      </c>
      <c r="D5871" t="s">
        <v>10865</v>
      </c>
      <c r="E5871" t="s">
        <v>36124</v>
      </c>
      <c r="F5871" t="s">
        <v>23008</v>
      </c>
      <c r="G5871" t="s">
        <v>10895</v>
      </c>
    </row>
    <row r="5872" spans="1:7" x14ac:dyDescent="0.3">
      <c r="A5872" t="s">
        <v>36125</v>
      </c>
      <c r="B5872" t="s">
        <v>36126</v>
      </c>
      <c r="C5872" t="s">
        <v>36127</v>
      </c>
      <c r="D5872" t="s">
        <v>36128</v>
      </c>
      <c r="E5872" t="s">
        <v>10865</v>
      </c>
      <c r="F5872" t="s">
        <v>36129</v>
      </c>
      <c r="G5872" t="s">
        <v>10895</v>
      </c>
    </row>
    <row r="5873" spans="1:7" x14ac:dyDescent="0.3">
      <c r="A5873" t="s">
        <v>36130</v>
      </c>
      <c r="B5873" t="s">
        <v>36131</v>
      </c>
      <c r="C5873" t="s">
        <v>10865</v>
      </c>
      <c r="D5873" t="s">
        <v>36132</v>
      </c>
      <c r="E5873" t="s">
        <v>36133</v>
      </c>
      <c r="F5873" t="s">
        <v>23843</v>
      </c>
      <c r="G5873" t="s">
        <v>10895</v>
      </c>
    </row>
    <row r="5874" spans="1:7" x14ac:dyDescent="0.3">
      <c r="A5874" t="s">
        <v>36134</v>
      </c>
      <c r="B5874" t="s">
        <v>36135</v>
      </c>
      <c r="C5874" t="s">
        <v>10865</v>
      </c>
      <c r="D5874" t="s">
        <v>10865</v>
      </c>
      <c r="E5874" t="s">
        <v>36136</v>
      </c>
      <c r="F5874" t="s">
        <v>36137</v>
      </c>
      <c r="G5874" t="s">
        <v>10895</v>
      </c>
    </row>
    <row r="5875" spans="1:7" x14ac:dyDescent="0.3">
      <c r="A5875" t="s">
        <v>36138</v>
      </c>
      <c r="B5875" t="s">
        <v>36139</v>
      </c>
      <c r="C5875" t="s">
        <v>10865</v>
      </c>
      <c r="D5875" t="s">
        <v>36140</v>
      </c>
      <c r="E5875" t="s">
        <v>36141</v>
      </c>
      <c r="F5875" t="s">
        <v>22554</v>
      </c>
      <c r="G5875" t="s">
        <v>10895</v>
      </c>
    </row>
    <row r="5876" spans="1:7" x14ac:dyDescent="0.3">
      <c r="A5876" t="s">
        <v>36142</v>
      </c>
      <c r="B5876" t="s">
        <v>36143</v>
      </c>
      <c r="C5876" t="s">
        <v>10865</v>
      </c>
      <c r="D5876" t="s">
        <v>36144</v>
      </c>
      <c r="E5876" t="s">
        <v>36145</v>
      </c>
      <c r="F5876" t="s">
        <v>36146</v>
      </c>
      <c r="G5876" t="s">
        <v>10895</v>
      </c>
    </row>
    <row r="5877" spans="1:7" x14ac:dyDescent="0.3">
      <c r="A5877" t="s">
        <v>36147</v>
      </c>
      <c r="B5877" t="s">
        <v>36148</v>
      </c>
      <c r="C5877" t="s">
        <v>10865</v>
      </c>
      <c r="D5877" t="s">
        <v>10865</v>
      </c>
      <c r="E5877" t="s">
        <v>36149</v>
      </c>
      <c r="F5877" t="s">
        <v>12568</v>
      </c>
      <c r="G5877" t="s">
        <v>10913</v>
      </c>
    </row>
    <row r="5878" spans="1:7" x14ac:dyDescent="0.3">
      <c r="A5878" t="s">
        <v>36150</v>
      </c>
      <c r="B5878" t="s">
        <v>36151</v>
      </c>
      <c r="C5878" t="s">
        <v>10865</v>
      </c>
      <c r="D5878" t="s">
        <v>10865</v>
      </c>
      <c r="E5878" t="s">
        <v>36152</v>
      </c>
      <c r="F5878" t="s">
        <v>23042</v>
      </c>
      <c r="G5878" t="s">
        <v>10895</v>
      </c>
    </row>
    <row r="5879" spans="1:7" x14ac:dyDescent="0.3">
      <c r="A5879" t="s">
        <v>36153</v>
      </c>
      <c r="B5879" t="s">
        <v>36154</v>
      </c>
      <c r="C5879" t="s">
        <v>36155</v>
      </c>
      <c r="D5879" t="s">
        <v>36156</v>
      </c>
      <c r="E5879" t="s">
        <v>36157</v>
      </c>
      <c r="F5879" t="s">
        <v>36158</v>
      </c>
      <c r="G5879" t="s">
        <v>11089</v>
      </c>
    </row>
    <row r="5880" spans="1:7" x14ac:dyDescent="0.3">
      <c r="A5880" t="s">
        <v>36159</v>
      </c>
      <c r="B5880" t="s">
        <v>36160</v>
      </c>
      <c r="C5880" t="s">
        <v>36161</v>
      </c>
      <c r="D5880" t="s">
        <v>10865</v>
      </c>
      <c r="E5880" t="s">
        <v>36162</v>
      </c>
      <c r="F5880" t="s">
        <v>14729</v>
      </c>
      <c r="G5880" t="s">
        <v>10895</v>
      </c>
    </row>
    <row r="5881" spans="1:7" x14ac:dyDescent="0.3">
      <c r="A5881" t="s">
        <v>36163</v>
      </c>
      <c r="B5881" t="s">
        <v>36164</v>
      </c>
      <c r="C5881" t="s">
        <v>36165</v>
      </c>
      <c r="D5881" t="s">
        <v>36166</v>
      </c>
      <c r="E5881" t="s">
        <v>36167</v>
      </c>
      <c r="F5881" t="s">
        <v>36168</v>
      </c>
      <c r="G5881" t="s">
        <v>11089</v>
      </c>
    </row>
    <row r="5882" spans="1:7" x14ac:dyDescent="0.3">
      <c r="A5882" t="s">
        <v>36169</v>
      </c>
      <c r="B5882" t="s">
        <v>36170</v>
      </c>
      <c r="C5882" t="s">
        <v>36171</v>
      </c>
      <c r="D5882" t="s">
        <v>36172</v>
      </c>
      <c r="E5882" t="s">
        <v>36173</v>
      </c>
      <c r="F5882" t="s">
        <v>11548</v>
      </c>
      <c r="G5882" t="s">
        <v>1631</v>
      </c>
    </row>
    <row r="5883" spans="1:7" x14ac:dyDescent="0.3">
      <c r="A5883" t="s">
        <v>36174</v>
      </c>
      <c r="B5883" t="s">
        <v>36175</v>
      </c>
      <c r="C5883" t="s">
        <v>36176</v>
      </c>
      <c r="D5883" t="s">
        <v>10865</v>
      </c>
      <c r="E5883" t="s">
        <v>36177</v>
      </c>
      <c r="F5883" t="s">
        <v>29667</v>
      </c>
      <c r="G5883" t="s">
        <v>11249</v>
      </c>
    </row>
    <row r="5884" spans="1:7" x14ac:dyDescent="0.3">
      <c r="A5884" t="s">
        <v>36178</v>
      </c>
      <c r="B5884" t="s">
        <v>36179</v>
      </c>
      <c r="C5884" t="s">
        <v>36180</v>
      </c>
      <c r="D5884" t="s">
        <v>10865</v>
      </c>
      <c r="E5884" t="s">
        <v>36181</v>
      </c>
      <c r="F5884" t="s">
        <v>17875</v>
      </c>
      <c r="G5884" t="s">
        <v>1647</v>
      </c>
    </row>
    <row r="5885" spans="1:7" x14ac:dyDescent="0.3">
      <c r="A5885" t="s">
        <v>36182</v>
      </c>
      <c r="B5885" t="s">
        <v>36183</v>
      </c>
      <c r="C5885" t="s">
        <v>10865</v>
      </c>
      <c r="D5885" t="s">
        <v>36184</v>
      </c>
      <c r="E5885" t="s">
        <v>36185</v>
      </c>
      <c r="F5885" t="s">
        <v>36186</v>
      </c>
      <c r="G5885" t="s">
        <v>20529</v>
      </c>
    </row>
    <row r="5886" spans="1:7" x14ac:dyDescent="0.3">
      <c r="A5886" t="s">
        <v>36187</v>
      </c>
      <c r="B5886" t="s">
        <v>36188</v>
      </c>
      <c r="C5886" t="s">
        <v>10865</v>
      </c>
      <c r="D5886" t="s">
        <v>36189</v>
      </c>
      <c r="E5886" t="s">
        <v>36190</v>
      </c>
      <c r="F5886" t="s">
        <v>36191</v>
      </c>
      <c r="G5886" t="s">
        <v>20529</v>
      </c>
    </row>
    <row r="5887" spans="1:7" x14ac:dyDescent="0.3">
      <c r="A5887" t="s">
        <v>36192</v>
      </c>
      <c r="B5887" t="s">
        <v>36193</v>
      </c>
      <c r="C5887" t="s">
        <v>10865</v>
      </c>
      <c r="D5887" t="s">
        <v>36194</v>
      </c>
      <c r="E5887" t="s">
        <v>36195</v>
      </c>
      <c r="F5887" t="s">
        <v>31229</v>
      </c>
      <c r="G5887" t="s">
        <v>20529</v>
      </c>
    </row>
    <row r="5888" spans="1:7" x14ac:dyDescent="0.3">
      <c r="A5888" t="s">
        <v>36196</v>
      </c>
      <c r="B5888" t="s">
        <v>36197</v>
      </c>
      <c r="C5888" t="s">
        <v>10865</v>
      </c>
      <c r="D5888" t="s">
        <v>36198</v>
      </c>
      <c r="E5888" t="s">
        <v>36199</v>
      </c>
      <c r="F5888" t="s">
        <v>36200</v>
      </c>
      <c r="G5888" t="s">
        <v>20529</v>
      </c>
    </row>
    <row r="5889" spans="1:7" x14ac:dyDescent="0.3">
      <c r="A5889" t="s">
        <v>36201</v>
      </c>
      <c r="B5889" t="s">
        <v>36202</v>
      </c>
      <c r="C5889" t="s">
        <v>36203</v>
      </c>
      <c r="D5889" t="s">
        <v>36204</v>
      </c>
      <c r="E5889" t="s">
        <v>36205</v>
      </c>
      <c r="F5889" t="s">
        <v>36206</v>
      </c>
      <c r="G5889" t="s">
        <v>20529</v>
      </c>
    </row>
    <row r="5890" spans="1:7" x14ac:dyDescent="0.3">
      <c r="A5890" t="s">
        <v>36207</v>
      </c>
      <c r="B5890" t="s">
        <v>36208</v>
      </c>
      <c r="C5890" t="s">
        <v>10865</v>
      </c>
      <c r="D5890" t="s">
        <v>36209</v>
      </c>
      <c r="E5890" t="s">
        <v>36210</v>
      </c>
      <c r="F5890" t="s">
        <v>36186</v>
      </c>
      <c r="G5890" t="s">
        <v>20529</v>
      </c>
    </row>
    <row r="5891" spans="1:7" x14ac:dyDescent="0.3">
      <c r="A5891" t="s">
        <v>36211</v>
      </c>
      <c r="B5891" t="s">
        <v>36212</v>
      </c>
      <c r="C5891" t="s">
        <v>10865</v>
      </c>
      <c r="D5891" t="s">
        <v>10865</v>
      </c>
      <c r="E5891" t="s">
        <v>36213</v>
      </c>
      <c r="F5891" t="s">
        <v>36214</v>
      </c>
      <c r="G5891" t="s">
        <v>1624</v>
      </c>
    </row>
    <row r="5892" spans="1:7" x14ac:dyDescent="0.3">
      <c r="A5892" t="s">
        <v>4544</v>
      </c>
      <c r="B5892" t="s">
        <v>36215</v>
      </c>
      <c r="C5892" t="s">
        <v>10865</v>
      </c>
      <c r="D5892" t="s">
        <v>4545</v>
      </c>
      <c r="E5892" t="s">
        <v>4546</v>
      </c>
      <c r="F5892" t="s">
        <v>8927</v>
      </c>
      <c r="G5892" t="s">
        <v>1624</v>
      </c>
    </row>
    <row r="5893" spans="1:7" x14ac:dyDescent="0.3">
      <c r="A5893" t="s">
        <v>36216</v>
      </c>
      <c r="B5893" t="s">
        <v>36217</v>
      </c>
      <c r="C5893" t="s">
        <v>10865</v>
      </c>
      <c r="D5893" t="s">
        <v>36218</v>
      </c>
      <c r="E5893" t="s">
        <v>10865</v>
      </c>
      <c r="F5893" t="s">
        <v>18080</v>
      </c>
      <c r="G5893" t="s">
        <v>11249</v>
      </c>
    </row>
    <row r="5894" spans="1:7" x14ac:dyDescent="0.3">
      <c r="A5894" t="s">
        <v>36219</v>
      </c>
      <c r="B5894" t="s">
        <v>36220</v>
      </c>
      <c r="C5894" t="s">
        <v>36221</v>
      </c>
      <c r="D5894" t="s">
        <v>10865</v>
      </c>
      <c r="E5894" t="s">
        <v>36222</v>
      </c>
      <c r="F5894" t="s">
        <v>36223</v>
      </c>
      <c r="G5894" t="s">
        <v>1624</v>
      </c>
    </row>
    <row r="5895" spans="1:7" x14ac:dyDescent="0.3">
      <c r="A5895" t="s">
        <v>36224</v>
      </c>
      <c r="B5895" t="s">
        <v>36225</v>
      </c>
      <c r="C5895" t="s">
        <v>36226</v>
      </c>
      <c r="D5895" t="s">
        <v>10865</v>
      </c>
      <c r="E5895" t="s">
        <v>36227</v>
      </c>
      <c r="F5895" t="s">
        <v>36228</v>
      </c>
      <c r="G5895" t="s">
        <v>2332</v>
      </c>
    </row>
    <row r="5896" spans="1:7" x14ac:dyDescent="0.3">
      <c r="A5896" t="s">
        <v>36229</v>
      </c>
      <c r="B5896" t="s">
        <v>36230</v>
      </c>
      <c r="C5896" t="s">
        <v>36231</v>
      </c>
      <c r="D5896" t="s">
        <v>10865</v>
      </c>
      <c r="E5896" t="s">
        <v>36232</v>
      </c>
      <c r="F5896" t="s">
        <v>36233</v>
      </c>
      <c r="G5896" t="s">
        <v>10895</v>
      </c>
    </row>
    <row r="5897" spans="1:7" x14ac:dyDescent="0.3">
      <c r="A5897" t="s">
        <v>36234</v>
      </c>
      <c r="B5897" t="s">
        <v>36235</v>
      </c>
      <c r="C5897" t="s">
        <v>10865</v>
      </c>
      <c r="D5897" t="s">
        <v>36236</v>
      </c>
      <c r="E5897" t="s">
        <v>36237</v>
      </c>
      <c r="F5897" t="s">
        <v>15698</v>
      </c>
      <c r="G5897" t="s">
        <v>11089</v>
      </c>
    </row>
    <row r="5898" spans="1:7" x14ac:dyDescent="0.3">
      <c r="A5898" t="s">
        <v>36238</v>
      </c>
      <c r="B5898" t="s">
        <v>36239</v>
      </c>
      <c r="C5898" t="s">
        <v>36240</v>
      </c>
      <c r="D5898" t="s">
        <v>10865</v>
      </c>
      <c r="E5898" t="s">
        <v>36241</v>
      </c>
      <c r="F5898" t="s">
        <v>35489</v>
      </c>
      <c r="G5898" t="s">
        <v>5881</v>
      </c>
    </row>
    <row r="5899" spans="1:7" x14ac:dyDescent="0.3">
      <c r="A5899" t="s">
        <v>36242</v>
      </c>
      <c r="B5899" t="s">
        <v>36243</v>
      </c>
      <c r="C5899" t="s">
        <v>10865</v>
      </c>
      <c r="D5899" t="s">
        <v>36244</v>
      </c>
      <c r="E5899" t="s">
        <v>36245</v>
      </c>
      <c r="F5899" t="s">
        <v>36246</v>
      </c>
      <c r="G5899" t="s">
        <v>10913</v>
      </c>
    </row>
    <row r="5900" spans="1:7" x14ac:dyDescent="0.3">
      <c r="A5900" t="s">
        <v>36247</v>
      </c>
      <c r="B5900" t="s">
        <v>36248</v>
      </c>
      <c r="C5900" t="s">
        <v>10865</v>
      </c>
      <c r="D5900" t="s">
        <v>10865</v>
      </c>
      <c r="E5900" t="s">
        <v>36249</v>
      </c>
      <c r="F5900" t="s">
        <v>35593</v>
      </c>
      <c r="G5900" t="s">
        <v>2332</v>
      </c>
    </row>
    <row r="5901" spans="1:7" x14ac:dyDescent="0.3">
      <c r="A5901" t="s">
        <v>36250</v>
      </c>
      <c r="B5901" t="s">
        <v>36251</v>
      </c>
      <c r="C5901" t="s">
        <v>10865</v>
      </c>
      <c r="D5901" t="s">
        <v>36252</v>
      </c>
      <c r="E5901" t="s">
        <v>36253</v>
      </c>
      <c r="F5901" t="s">
        <v>36254</v>
      </c>
      <c r="G5901" t="s">
        <v>4151</v>
      </c>
    </row>
    <row r="5902" spans="1:7" x14ac:dyDescent="0.3">
      <c r="A5902" t="s">
        <v>36255</v>
      </c>
      <c r="B5902" t="s">
        <v>36256</v>
      </c>
      <c r="C5902" t="s">
        <v>10865</v>
      </c>
      <c r="D5902" t="s">
        <v>36257</v>
      </c>
      <c r="E5902" t="s">
        <v>36258</v>
      </c>
      <c r="F5902" t="s">
        <v>36259</v>
      </c>
      <c r="G5902" t="s">
        <v>10995</v>
      </c>
    </row>
    <row r="5903" spans="1:7" x14ac:dyDescent="0.3">
      <c r="A5903" t="s">
        <v>36260</v>
      </c>
      <c r="B5903" t="s">
        <v>36261</v>
      </c>
      <c r="C5903" t="s">
        <v>10865</v>
      </c>
      <c r="D5903" t="s">
        <v>10865</v>
      </c>
      <c r="E5903" t="s">
        <v>36262</v>
      </c>
      <c r="F5903" t="s">
        <v>17270</v>
      </c>
      <c r="G5903" t="s">
        <v>2332</v>
      </c>
    </row>
    <row r="5904" spans="1:7" x14ac:dyDescent="0.3">
      <c r="A5904" t="s">
        <v>36263</v>
      </c>
      <c r="B5904" t="s">
        <v>36264</v>
      </c>
      <c r="C5904" t="s">
        <v>36265</v>
      </c>
      <c r="D5904" t="s">
        <v>36266</v>
      </c>
      <c r="E5904" t="s">
        <v>36267</v>
      </c>
      <c r="F5904" t="s">
        <v>22811</v>
      </c>
      <c r="G5904" t="s">
        <v>11073</v>
      </c>
    </row>
    <row r="5905" spans="1:7" x14ac:dyDescent="0.3">
      <c r="A5905" t="s">
        <v>36268</v>
      </c>
      <c r="B5905" t="s">
        <v>36269</v>
      </c>
      <c r="C5905" t="s">
        <v>36270</v>
      </c>
      <c r="D5905" t="s">
        <v>36271</v>
      </c>
      <c r="E5905" t="s">
        <v>36272</v>
      </c>
      <c r="F5905" t="s">
        <v>36273</v>
      </c>
      <c r="G5905" t="s">
        <v>11805</v>
      </c>
    </row>
    <row r="5906" spans="1:7" x14ac:dyDescent="0.3">
      <c r="A5906" t="s">
        <v>36274</v>
      </c>
      <c r="B5906" t="s">
        <v>36275</v>
      </c>
      <c r="C5906" t="s">
        <v>36276</v>
      </c>
      <c r="D5906" t="s">
        <v>36277</v>
      </c>
      <c r="E5906" t="s">
        <v>36278</v>
      </c>
      <c r="F5906" t="s">
        <v>18080</v>
      </c>
      <c r="G5906" t="s">
        <v>11249</v>
      </c>
    </row>
    <row r="5907" spans="1:7" x14ac:dyDescent="0.3">
      <c r="A5907" t="s">
        <v>36279</v>
      </c>
      <c r="B5907" t="s">
        <v>36280</v>
      </c>
      <c r="C5907" t="s">
        <v>10865</v>
      </c>
      <c r="D5907" t="s">
        <v>36281</v>
      </c>
      <c r="E5907" t="s">
        <v>36282</v>
      </c>
      <c r="F5907" t="s">
        <v>36283</v>
      </c>
      <c r="G5907" t="s">
        <v>10913</v>
      </c>
    </row>
    <row r="5908" spans="1:7" x14ac:dyDescent="0.3">
      <c r="A5908" t="s">
        <v>36284</v>
      </c>
      <c r="B5908" t="s">
        <v>36285</v>
      </c>
      <c r="C5908" t="s">
        <v>36286</v>
      </c>
      <c r="D5908" t="s">
        <v>36287</v>
      </c>
      <c r="E5908" t="s">
        <v>36288</v>
      </c>
      <c r="F5908" t="s">
        <v>36289</v>
      </c>
      <c r="G5908" t="s">
        <v>10971</v>
      </c>
    </row>
    <row r="5909" spans="1:7" x14ac:dyDescent="0.3">
      <c r="A5909" t="s">
        <v>36290</v>
      </c>
      <c r="B5909" t="s">
        <v>36291</v>
      </c>
      <c r="C5909" t="s">
        <v>36292</v>
      </c>
      <c r="D5909" t="s">
        <v>10865</v>
      </c>
      <c r="E5909" t="s">
        <v>36293</v>
      </c>
      <c r="F5909" t="s">
        <v>36294</v>
      </c>
      <c r="G5909" t="s">
        <v>11780</v>
      </c>
    </row>
    <row r="5910" spans="1:7" x14ac:dyDescent="0.3">
      <c r="A5910" t="s">
        <v>36295</v>
      </c>
      <c r="B5910" t="s">
        <v>36296</v>
      </c>
      <c r="C5910" t="s">
        <v>10865</v>
      </c>
      <c r="D5910" t="s">
        <v>36297</v>
      </c>
      <c r="E5910" t="s">
        <v>36298</v>
      </c>
      <c r="F5910" t="s">
        <v>36299</v>
      </c>
      <c r="G5910" t="s">
        <v>10940</v>
      </c>
    </row>
    <row r="5911" spans="1:7" x14ac:dyDescent="0.3">
      <c r="A5911" t="s">
        <v>36300</v>
      </c>
      <c r="B5911" t="s">
        <v>36301</v>
      </c>
      <c r="C5911" t="s">
        <v>10865</v>
      </c>
      <c r="D5911" t="s">
        <v>36302</v>
      </c>
      <c r="E5911" t="s">
        <v>36303</v>
      </c>
      <c r="F5911" t="s">
        <v>36304</v>
      </c>
      <c r="G5911" t="s">
        <v>12607</v>
      </c>
    </row>
    <row r="5912" spans="1:7" x14ac:dyDescent="0.3">
      <c r="A5912" t="s">
        <v>36305</v>
      </c>
      <c r="B5912" t="s">
        <v>36306</v>
      </c>
      <c r="C5912" t="s">
        <v>10865</v>
      </c>
      <c r="D5912" t="s">
        <v>10865</v>
      </c>
      <c r="E5912" t="s">
        <v>36307</v>
      </c>
      <c r="F5912" t="s">
        <v>36308</v>
      </c>
      <c r="G5912" t="s">
        <v>3508</v>
      </c>
    </row>
    <row r="5913" spans="1:7" x14ac:dyDescent="0.3">
      <c r="A5913" t="s">
        <v>36309</v>
      </c>
      <c r="B5913" t="s">
        <v>36310</v>
      </c>
      <c r="C5913" t="s">
        <v>10865</v>
      </c>
      <c r="D5913" t="s">
        <v>36311</v>
      </c>
      <c r="E5913" t="s">
        <v>36312</v>
      </c>
      <c r="F5913" t="s">
        <v>36313</v>
      </c>
      <c r="G5913" t="s">
        <v>3938</v>
      </c>
    </row>
    <row r="5914" spans="1:7" x14ac:dyDescent="0.3">
      <c r="A5914" t="s">
        <v>36314</v>
      </c>
      <c r="B5914" t="s">
        <v>36315</v>
      </c>
      <c r="C5914" t="s">
        <v>10865</v>
      </c>
      <c r="D5914" t="s">
        <v>36316</v>
      </c>
      <c r="E5914" t="s">
        <v>36317</v>
      </c>
      <c r="F5914" t="s">
        <v>24095</v>
      </c>
      <c r="G5914" t="s">
        <v>3938</v>
      </c>
    </row>
    <row r="5915" spans="1:7" x14ac:dyDescent="0.3">
      <c r="A5915" t="s">
        <v>36318</v>
      </c>
      <c r="B5915" t="s">
        <v>36319</v>
      </c>
      <c r="C5915" t="s">
        <v>10865</v>
      </c>
      <c r="D5915" t="s">
        <v>36320</v>
      </c>
      <c r="E5915" t="s">
        <v>36321</v>
      </c>
      <c r="F5915" t="s">
        <v>36322</v>
      </c>
      <c r="G5915" t="s">
        <v>3938</v>
      </c>
    </row>
    <row r="5916" spans="1:7" x14ac:dyDescent="0.3">
      <c r="A5916" t="s">
        <v>36323</v>
      </c>
      <c r="B5916" t="s">
        <v>36324</v>
      </c>
      <c r="C5916" t="s">
        <v>10865</v>
      </c>
      <c r="D5916" t="s">
        <v>10865</v>
      </c>
      <c r="E5916" t="s">
        <v>36325</v>
      </c>
      <c r="F5916" t="s">
        <v>36326</v>
      </c>
      <c r="G5916" t="s">
        <v>3938</v>
      </c>
    </row>
    <row r="5917" spans="1:7" x14ac:dyDescent="0.3">
      <c r="A5917" t="s">
        <v>36327</v>
      </c>
      <c r="B5917" t="s">
        <v>36328</v>
      </c>
      <c r="C5917" t="s">
        <v>36329</v>
      </c>
      <c r="D5917" t="s">
        <v>36330</v>
      </c>
      <c r="E5917" t="s">
        <v>36331</v>
      </c>
      <c r="F5917" t="s">
        <v>36332</v>
      </c>
      <c r="G5917" t="s">
        <v>11249</v>
      </c>
    </row>
    <row r="5918" spans="1:7" x14ac:dyDescent="0.3">
      <c r="A5918" t="s">
        <v>36333</v>
      </c>
      <c r="B5918" t="s">
        <v>36334</v>
      </c>
      <c r="C5918" t="s">
        <v>10865</v>
      </c>
      <c r="D5918" t="s">
        <v>36335</v>
      </c>
      <c r="E5918" t="s">
        <v>36336</v>
      </c>
      <c r="F5918" t="s">
        <v>36337</v>
      </c>
      <c r="G5918" t="s">
        <v>3938</v>
      </c>
    </row>
    <row r="5919" spans="1:7" x14ac:dyDescent="0.3">
      <c r="A5919" t="s">
        <v>36338</v>
      </c>
      <c r="B5919" t="s">
        <v>36339</v>
      </c>
      <c r="C5919" t="s">
        <v>10865</v>
      </c>
      <c r="D5919" t="s">
        <v>10865</v>
      </c>
      <c r="E5919" t="s">
        <v>36340</v>
      </c>
      <c r="F5919" t="s">
        <v>36341</v>
      </c>
      <c r="G5919" t="s">
        <v>3938</v>
      </c>
    </row>
    <row r="5920" spans="1:7" x14ac:dyDescent="0.3">
      <c r="A5920" t="s">
        <v>36342</v>
      </c>
      <c r="B5920" t="s">
        <v>36343</v>
      </c>
      <c r="C5920" t="s">
        <v>36344</v>
      </c>
      <c r="D5920" t="s">
        <v>10865</v>
      </c>
      <c r="E5920" t="s">
        <v>36345</v>
      </c>
      <c r="F5920" t="s">
        <v>17168</v>
      </c>
      <c r="G5920" t="s">
        <v>1624</v>
      </c>
    </row>
    <row r="5921" spans="1:7" x14ac:dyDescent="0.3">
      <c r="A5921" t="s">
        <v>36346</v>
      </c>
      <c r="B5921" t="s">
        <v>36347</v>
      </c>
      <c r="C5921" t="s">
        <v>36348</v>
      </c>
      <c r="D5921" t="s">
        <v>36349</v>
      </c>
      <c r="E5921" t="s">
        <v>36350</v>
      </c>
      <c r="F5921" t="s">
        <v>18071</v>
      </c>
      <c r="G5921" t="s">
        <v>11321</v>
      </c>
    </row>
    <row r="5922" spans="1:7" x14ac:dyDescent="0.3">
      <c r="A5922" t="s">
        <v>36351</v>
      </c>
      <c r="B5922" t="s">
        <v>36352</v>
      </c>
      <c r="C5922" t="s">
        <v>36353</v>
      </c>
      <c r="D5922" t="s">
        <v>10865</v>
      </c>
      <c r="E5922" t="s">
        <v>36354</v>
      </c>
      <c r="F5922" t="s">
        <v>11755</v>
      </c>
      <c r="G5922" t="s">
        <v>11249</v>
      </c>
    </row>
    <row r="5923" spans="1:7" x14ac:dyDescent="0.3">
      <c r="A5923" t="s">
        <v>36355</v>
      </c>
      <c r="B5923" t="s">
        <v>36356</v>
      </c>
      <c r="C5923" t="s">
        <v>10865</v>
      </c>
      <c r="D5923" t="s">
        <v>10865</v>
      </c>
      <c r="E5923" t="s">
        <v>36357</v>
      </c>
      <c r="F5923" t="s">
        <v>36358</v>
      </c>
      <c r="G5923" t="s">
        <v>10995</v>
      </c>
    </row>
    <row r="5924" spans="1:7" x14ac:dyDescent="0.3">
      <c r="A5924" t="s">
        <v>36359</v>
      </c>
      <c r="B5924" t="s">
        <v>36360</v>
      </c>
      <c r="C5924" t="s">
        <v>36361</v>
      </c>
      <c r="D5924" t="s">
        <v>36362</v>
      </c>
      <c r="E5924" t="s">
        <v>36363</v>
      </c>
      <c r="F5924" t="s">
        <v>36364</v>
      </c>
      <c r="G5924" t="s">
        <v>11089</v>
      </c>
    </row>
    <row r="5925" spans="1:7" x14ac:dyDescent="0.3">
      <c r="A5925" t="s">
        <v>36365</v>
      </c>
      <c r="B5925" t="s">
        <v>36366</v>
      </c>
      <c r="C5925" t="s">
        <v>36367</v>
      </c>
      <c r="D5925" t="s">
        <v>10865</v>
      </c>
      <c r="E5925" t="s">
        <v>36368</v>
      </c>
      <c r="F5925" t="s">
        <v>36369</v>
      </c>
      <c r="G5925" t="s">
        <v>11073</v>
      </c>
    </row>
    <row r="5926" spans="1:7" x14ac:dyDescent="0.3">
      <c r="A5926" t="s">
        <v>36370</v>
      </c>
      <c r="B5926" t="s">
        <v>36371</v>
      </c>
      <c r="C5926" t="s">
        <v>36372</v>
      </c>
      <c r="D5926" t="s">
        <v>10865</v>
      </c>
      <c r="E5926" t="s">
        <v>36373</v>
      </c>
      <c r="F5926" t="s">
        <v>30111</v>
      </c>
      <c r="G5926" t="s">
        <v>3938</v>
      </c>
    </row>
    <row r="5927" spans="1:7" x14ac:dyDescent="0.3">
      <c r="A5927" t="s">
        <v>36374</v>
      </c>
      <c r="B5927" t="s">
        <v>36375</v>
      </c>
      <c r="C5927" t="s">
        <v>10865</v>
      </c>
      <c r="D5927" t="s">
        <v>10865</v>
      </c>
      <c r="E5927" t="s">
        <v>36376</v>
      </c>
      <c r="F5927" t="s">
        <v>36377</v>
      </c>
      <c r="G5927" t="s">
        <v>10913</v>
      </c>
    </row>
    <row r="5928" spans="1:7" x14ac:dyDescent="0.3">
      <c r="A5928" t="s">
        <v>36378</v>
      </c>
      <c r="B5928" t="s">
        <v>36379</v>
      </c>
      <c r="C5928" t="s">
        <v>36380</v>
      </c>
      <c r="D5928" t="s">
        <v>10865</v>
      </c>
      <c r="E5928" t="s">
        <v>36381</v>
      </c>
      <c r="F5928" t="s">
        <v>19242</v>
      </c>
      <c r="G5928" t="s">
        <v>5881</v>
      </c>
    </row>
    <row r="5929" spans="1:7" x14ac:dyDescent="0.3">
      <c r="A5929" t="s">
        <v>36382</v>
      </c>
      <c r="B5929" t="s">
        <v>36383</v>
      </c>
      <c r="C5929" t="s">
        <v>36384</v>
      </c>
      <c r="D5929" t="s">
        <v>36385</v>
      </c>
      <c r="E5929" t="s">
        <v>36386</v>
      </c>
      <c r="F5929" t="s">
        <v>36387</v>
      </c>
      <c r="G5929" t="s">
        <v>4281</v>
      </c>
    </row>
    <row r="5930" spans="1:7" x14ac:dyDescent="0.3">
      <c r="A5930" t="s">
        <v>36388</v>
      </c>
      <c r="B5930" t="s">
        <v>36389</v>
      </c>
      <c r="C5930" t="s">
        <v>36390</v>
      </c>
      <c r="D5930" t="s">
        <v>10865</v>
      </c>
      <c r="E5930" t="s">
        <v>36391</v>
      </c>
      <c r="F5930" t="s">
        <v>21975</v>
      </c>
      <c r="G5930" t="s">
        <v>11231</v>
      </c>
    </row>
    <row r="5931" spans="1:7" x14ac:dyDescent="0.3">
      <c r="A5931" t="s">
        <v>36392</v>
      </c>
      <c r="B5931" t="s">
        <v>36393</v>
      </c>
      <c r="C5931" t="s">
        <v>10865</v>
      </c>
      <c r="D5931" t="s">
        <v>36394</v>
      </c>
      <c r="E5931" t="s">
        <v>36395</v>
      </c>
      <c r="F5931" t="s">
        <v>36396</v>
      </c>
      <c r="G5931" t="s">
        <v>19166</v>
      </c>
    </row>
    <row r="5932" spans="1:7" x14ac:dyDescent="0.3">
      <c r="A5932" t="s">
        <v>36397</v>
      </c>
      <c r="B5932" t="s">
        <v>36398</v>
      </c>
      <c r="C5932" t="s">
        <v>10865</v>
      </c>
      <c r="D5932" t="s">
        <v>10865</v>
      </c>
      <c r="E5932" t="s">
        <v>36399</v>
      </c>
      <c r="F5932" t="s">
        <v>36400</v>
      </c>
      <c r="G5932" t="s">
        <v>11231</v>
      </c>
    </row>
    <row r="5933" spans="1:7" x14ac:dyDescent="0.3">
      <c r="A5933" t="s">
        <v>36401</v>
      </c>
      <c r="B5933" t="s">
        <v>36402</v>
      </c>
      <c r="C5933" t="s">
        <v>36403</v>
      </c>
      <c r="D5933" t="s">
        <v>36404</v>
      </c>
      <c r="E5933" t="s">
        <v>36405</v>
      </c>
      <c r="F5933" t="s">
        <v>36406</v>
      </c>
      <c r="G5933" t="s">
        <v>36407</v>
      </c>
    </row>
    <row r="5934" spans="1:7" x14ac:dyDescent="0.3">
      <c r="A5934" t="s">
        <v>36408</v>
      </c>
      <c r="B5934" t="s">
        <v>36409</v>
      </c>
      <c r="C5934" t="s">
        <v>10865</v>
      </c>
      <c r="D5934" t="s">
        <v>36410</v>
      </c>
      <c r="E5934" t="s">
        <v>36411</v>
      </c>
      <c r="F5934" t="s">
        <v>36412</v>
      </c>
      <c r="G5934" t="s">
        <v>10995</v>
      </c>
    </row>
    <row r="5935" spans="1:7" x14ac:dyDescent="0.3">
      <c r="A5935" t="s">
        <v>36413</v>
      </c>
      <c r="B5935" t="s">
        <v>36414</v>
      </c>
      <c r="C5935" t="s">
        <v>10865</v>
      </c>
      <c r="D5935" t="s">
        <v>36415</v>
      </c>
      <c r="E5935" t="s">
        <v>36416</v>
      </c>
      <c r="F5935" t="s">
        <v>36417</v>
      </c>
      <c r="G5935" t="s">
        <v>10995</v>
      </c>
    </row>
    <row r="5936" spans="1:7" x14ac:dyDescent="0.3">
      <c r="A5936" t="s">
        <v>36418</v>
      </c>
      <c r="B5936" t="s">
        <v>36419</v>
      </c>
      <c r="C5936" t="s">
        <v>10865</v>
      </c>
      <c r="D5936" t="s">
        <v>36420</v>
      </c>
      <c r="E5936" t="s">
        <v>36421</v>
      </c>
      <c r="F5936" t="s">
        <v>36422</v>
      </c>
      <c r="G5936" t="s">
        <v>11266</v>
      </c>
    </row>
    <row r="5937" spans="1:7" x14ac:dyDescent="0.3">
      <c r="A5937" t="s">
        <v>36423</v>
      </c>
      <c r="B5937" t="s">
        <v>36424</v>
      </c>
      <c r="C5937" t="s">
        <v>10865</v>
      </c>
      <c r="D5937" t="s">
        <v>36425</v>
      </c>
      <c r="E5937" t="s">
        <v>36426</v>
      </c>
      <c r="F5937" t="s">
        <v>13300</v>
      </c>
      <c r="G5937" t="s">
        <v>10995</v>
      </c>
    </row>
    <row r="5938" spans="1:7" x14ac:dyDescent="0.3">
      <c r="A5938" t="s">
        <v>36427</v>
      </c>
      <c r="B5938" t="s">
        <v>36428</v>
      </c>
      <c r="C5938" t="s">
        <v>10865</v>
      </c>
      <c r="D5938" t="s">
        <v>36429</v>
      </c>
      <c r="E5938" t="s">
        <v>36430</v>
      </c>
      <c r="F5938" t="s">
        <v>36431</v>
      </c>
      <c r="G5938" t="s">
        <v>19166</v>
      </c>
    </row>
    <row r="5939" spans="1:7" x14ac:dyDescent="0.3">
      <c r="A5939" t="s">
        <v>36432</v>
      </c>
      <c r="B5939" t="s">
        <v>36433</v>
      </c>
      <c r="C5939" t="s">
        <v>10865</v>
      </c>
      <c r="D5939" t="s">
        <v>36434</v>
      </c>
      <c r="E5939" t="s">
        <v>36435</v>
      </c>
      <c r="F5939" t="s">
        <v>36422</v>
      </c>
      <c r="G5939" t="s">
        <v>11266</v>
      </c>
    </row>
    <row r="5940" spans="1:7" x14ac:dyDescent="0.3">
      <c r="A5940" t="s">
        <v>36436</v>
      </c>
      <c r="B5940" t="s">
        <v>36437</v>
      </c>
      <c r="C5940" t="s">
        <v>10865</v>
      </c>
      <c r="D5940" t="s">
        <v>36438</v>
      </c>
      <c r="E5940" t="s">
        <v>36439</v>
      </c>
      <c r="F5940" t="s">
        <v>30200</v>
      </c>
      <c r="G5940" t="s">
        <v>10995</v>
      </c>
    </row>
    <row r="5941" spans="1:7" x14ac:dyDescent="0.3">
      <c r="A5941" t="s">
        <v>36440</v>
      </c>
      <c r="B5941" t="s">
        <v>36441</v>
      </c>
      <c r="C5941" t="s">
        <v>36442</v>
      </c>
      <c r="D5941" t="s">
        <v>36443</v>
      </c>
      <c r="E5941" t="s">
        <v>36444</v>
      </c>
      <c r="F5941" t="s">
        <v>36445</v>
      </c>
      <c r="G5941" t="s">
        <v>36446</v>
      </c>
    </row>
    <row r="5942" spans="1:7" x14ac:dyDescent="0.3">
      <c r="A5942" t="s">
        <v>36447</v>
      </c>
      <c r="B5942" t="s">
        <v>36448</v>
      </c>
      <c r="C5942" t="s">
        <v>10865</v>
      </c>
      <c r="D5942" t="s">
        <v>36449</v>
      </c>
      <c r="E5942" t="s">
        <v>36450</v>
      </c>
      <c r="F5942" t="s">
        <v>11050</v>
      </c>
      <c r="G5942" t="s">
        <v>1631</v>
      </c>
    </row>
    <row r="5943" spans="1:7" x14ac:dyDescent="0.3">
      <c r="A5943" t="s">
        <v>36451</v>
      </c>
      <c r="B5943" t="s">
        <v>36452</v>
      </c>
      <c r="C5943" t="s">
        <v>10865</v>
      </c>
      <c r="D5943" t="s">
        <v>10865</v>
      </c>
      <c r="E5943" t="s">
        <v>36453</v>
      </c>
      <c r="F5943" t="s">
        <v>11050</v>
      </c>
      <c r="G5943" t="s">
        <v>1631</v>
      </c>
    </row>
    <row r="5944" spans="1:7" x14ac:dyDescent="0.3">
      <c r="A5944" t="s">
        <v>36454</v>
      </c>
      <c r="B5944" t="s">
        <v>36455</v>
      </c>
      <c r="C5944" t="s">
        <v>10865</v>
      </c>
      <c r="D5944" t="s">
        <v>36456</v>
      </c>
      <c r="E5944" t="s">
        <v>36457</v>
      </c>
      <c r="F5944" t="s">
        <v>11050</v>
      </c>
      <c r="G5944" t="s">
        <v>1631</v>
      </c>
    </row>
    <row r="5945" spans="1:7" x14ac:dyDescent="0.3">
      <c r="A5945" t="s">
        <v>36458</v>
      </c>
      <c r="B5945" t="s">
        <v>36459</v>
      </c>
      <c r="C5945" t="s">
        <v>10865</v>
      </c>
      <c r="D5945" t="s">
        <v>10865</v>
      </c>
      <c r="E5945" t="s">
        <v>36460</v>
      </c>
      <c r="F5945" t="s">
        <v>11050</v>
      </c>
      <c r="G5945" t="s">
        <v>1631</v>
      </c>
    </row>
    <row r="5946" spans="1:7" x14ac:dyDescent="0.3">
      <c r="A5946" t="s">
        <v>36461</v>
      </c>
      <c r="B5946" t="s">
        <v>36462</v>
      </c>
      <c r="C5946" t="s">
        <v>10865</v>
      </c>
      <c r="D5946" t="s">
        <v>36463</v>
      </c>
      <c r="E5946" t="s">
        <v>36464</v>
      </c>
      <c r="F5946" t="s">
        <v>11050</v>
      </c>
      <c r="G5946" t="s">
        <v>1631</v>
      </c>
    </row>
    <row r="5947" spans="1:7" x14ac:dyDescent="0.3">
      <c r="A5947" t="s">
        <v>36465</v>
      </c>
      <c r="B5947" t="s">
        <v>36466</v>
      </c>
      <c r="C5947" t="s">
        <v>10865</v>
      </c>
      <c r="D5947" t="s">
        <v>36467</v>
      </c>
      <c r="E5947" t="s">
        <v>36468</v>
      </c>
      <c r="F5947" t="s">
        <v>14207</v>
      </c>
      <c r="G5947" t="s">
        <v>10955</v>
      </c>
    </row>
    <row r="5948" spans="1:7" x14ac:dyDescent="0.3">
      <c r="A5948" t="s">
        <v>36469</v>
      </c>
      <c r="B5948" t="s">
        <v>36470</v>
      </c>
      <c r="C5948" t="s">
        <v>36471</v>
      </c>
      <c r="D5948" t="s">
        <v>10865</v>
      </c>
      <c r="E5948" t="s">
        <v>36472</v>
      </c>
      <c r="F5948" t="s">
        <v>25410</v>
      </c>
      <c r="G5948" t="s">
        <v>11472</v>
      </c>
    </row>
    <row r="5949" spans="1:7" x14ac:dyDescent="0.3">
      <c r="A5949" t="s">
        <v>36473</v>
      </c>
      <c r="B5949" t="s">
        <v>36474</v>
      </c>
      <c r="C5949" t="s">
        <v>10865</v>
      </c>
      <c r="D5949" t="s">
        <v>36475</v>
      </c>
      <c r="E5949" t="s">
        <v>36476</v>
      </c>
      <c r="F5949" t="s">
        <v>1630</v>
      </c>
      <c r="G5949" t="s">
        <v>1631</v>
      </c>
    </row>
    <row r="5950" spans="1:7" x14ac:dyDescent="0.3">
      <c r="A5950" t="s">
        <v>36477</v>
      </c>
      <c r="B5950" t="s">
        <v>36478</v>
      </c>
      <c r="C5950" t="s">
        <v>10865</v>
      </c>
      <c r="D5950" t="s">
        <v>10865</v>
      </c>
      <c r="E5950" t="s">
        <v>36479</v>
      </c>
      <c r="F5950" t="s">
        <v>1630</v>
      </c>
      <c r="G5950" t="s">
        <v>1631</v>
      </c>
    </row>
    <row r="5951" spans="1:7" x14ac:dyDescent="0.3">
      <c r="A5951" t="s">
        <v>36480</v>
      </c>
      <c r="B5951" t="s">
        <v>36481</v>
      </c>
      <c r="C5951" t="s">
        <v>10865</v>
      </c>
      <c r="D5951" t="s">
        <v>10865</v>
      </c>
      <c r="E5951" t="s">
        <v>36482</v>
      </c>
      <c r="F5951" t="s">
        <v>1630</v>
      </c>
      <c r="G5951" t="s">
        <v>1652</v>
      </c>
    </row>
    <row r="5952" spans="1:7" x14ac:dyDescent="0.3">
      <c r="A5952" t="s">
        <v>36483</v>
      </c>
      <c r="B5952" t="s">
        <v>36484</v>
      </c>
      <c r="C5952" t="s">
        <v>36485</v>
      </c>
      <c r="D5952" t="s">
        <v>10865</v>
      </c>
      <c r="E5952" t="s">
        <v>36486</v>
      </c>
      <c r="F5952" t="s">
        <v>36485</v>
      </c>
      <c r="G5952" t="s">
        <v>1624</v>
      </c>
    </row>
    <row r="5953" spans="1:7" x14ac:dyDescent="0.3">
      <c r="A5953" t="s">
        <v>36487</v>
      </c>
      <c r="B5953" t="s">
        <v>36488</v>
      </c>
      <c r="C5953" t="s">
        <v>36489</v>
      </c>
      <c r="D5953" t="s">
        <v>10865</v>
      </c>
      <c r="E5953" t="s">
        <v>36490</v>
      </c>
      <c r="F5953" t="s">
        <v>36491</v>
      </c>
      <c r="G5953" t="s">
        <v>2332</v>
      </c>
    </row>
    <row r="5954" spans="1:7" x14ac:dyDescent="0.3">
      <c r="A5954" t="s">
        <v>36492</v>
      </c>
      <c r="B5954" t="s">
        <v>36493</v>
      </c>
      <c r="C5954" t="s">
        <v>36494</v>
      </c>
      <c r="D5954" t="s">
        <v>10865</v>
      </c>
      <c r="E5954" t="s">
        <v>36495</v>
      </c>
      <c r="F5954" t="s">
        <v>13209</v>
      </c>
      <c r="G5954" t="s">
        <v>1631</v>
      </c>
    </row>
    <row r="5955" spans="1:7" x14ac:dyDescent="0.3">
      <c r="A5955" t="s">
        <v>36496</v>
      </c>
      <c r="B5955" t="s">
        <v>36497</v>
      </c>
      <c r="C5955" t="s">
        <v>36498</v>
      </c>
      <c r="D5955" t="s">
        <v>10865</v>
      </c>
      <c r="E5955" t="s">
        <v>36499</v>
      </c>
      <c r="F5955" t="s">
        <v>16452</v>
      </c>
      <c r="G5955" t="s">
        <v>10995</v>
      </c>
    </row>
    <row r="5956" spans="1:7" x14ac:dyDescent="0.3">
      <c r="A5956" t="s">
        <v>36500</v>
      </c>
      <c r="B5956" t="s">
        <v>36501</v>
      </c>
      <c r="C5956" t="s">
        <v>36502</v>
      </c>
      <c r="D5956" t="s">
        <v>10865</v>
      </c>
      <c r="E5956" t="s">
        <v>36503</v>
      </c>
      <c r="F5956" t="s">
        <v>36504</v>
      </c>
      <c r="G5956" t="s">
        <v>3938</v>
      </c>
    </row>
    <row r="5957" spans="1:7" x14ac:dyDescent="0.3">
      <c r="A5957" t="s">
        <v>36505</v>
      </c>
      <c r="B5957" t="s">
        <v>36506</v>
      </c>
      <c r="C5957" t="s">
        <v>10865</v>
      </c>
      <c r="D5957" t="s">
        <v>10865</v>
      </c>
      <c r="E5957" t="s">
        <v>36507</v>
      </c>
      <c r="F5957" t="s">
        <v>11450</v>
      </c>
      <c r="G5957" t="s">
        <v>1761</v>
      </c>
    </row>
    <row r="5958" spans="1:7" x14ac:dyDescent="0.3">
      <c r="A5958" t="s">
        <v>36508</v>
      </c>
      <c r="B5958" t="s">
        <v>36509</v>
      </c>
      <c r="C5958" t="s">
        <v>36510</v>
      </c>
      <c r="D5958" t="s">
        <v>36511</v>
      </c>
      <c r="E5958" t="s">
        <v>36512</v>
      </c>
      <c r="F5958" t="s">
        <v>18850</v>
      </c>
      <c r="G5958" t="s">
        <v>1631</v>
      </c>
    </row>
    <row r="5959" spans="1:7" x14ac:dyDescent="0.3">
      <c r="A5959" t="s">
        <v>36513</v>
      </c>
      <c r="B5959" t="s">
        <v>36514</v>
      </c>
      <c r="C5959" t="s">
        <v>36515</v>
      </c>
      <c r="D5959" t="s">
        <v>10865</v>
      </c>
      <c r="E5959" t="s">
        <v>36516</v>
      </c>
      <c r="F5959" t="s">
        <v>36517</v>
      </c>
      <c r="G5959" t="s">
        <v>1624</v>
      </c>
    </row>
    <row r="5960" spans="1:7" x14ac:dyDescent="0.3">
      <c r="A5960" t="s">
        <v>36518</v>
      </c>
      <c r="B5960" t="s">
        <v>36519</v>
      </c>
      <c r="C5960" t="s">
        <v>10865</v>
      </c>
      <c r="D5960" t="s">
        <v>10865</v>
      </c>
      <c r="E5960" t="s">
        <v>36520</v>
      </c>
      <c r="F5960" t="s">
        <v>11548</v>
      </c>
      <c r="G5960" t="s">
        <v>1631</v>
      </c>
    </row>
    <row r="5961" spans="1:7" x14ac:dyDescent="0.3">
      <c r="A5961" t="s">
        <v>36521</v>
      </c>
      <c r="B5961" t="s">
        <v>36522</v>
      </c>
      <c r="C5961" t="s">
        <v>10865</v>
      </c>
      <c r="D5961" t="s">
        <v>36523</v>
      </c>
      <c r="E5961" t="s">
        <v>36524</v>
      </c>
      <c r="F5961" t="s">
        <v>2255</v>
      </c>
      <c r="G5961" t="s">
        <v>1631</v>
      </c>
    </row>
    <row r="5962" spans="1:7" x14ac:dyDescent="0.3">
      <c r="A5962" t="s">
        <v>36525</v>
      </c>
      <c r="B5962" t="s">
        <v>36526</v>
      </c>
      <c r="C5962" t="s">
        <v>10865</v>
      </c>
      <c r="D5962" t="s">
        <v>10865</v>
      </c>
      <c r="E5962" t="s">
        <v>36527</v>
      </c>
      <c r="F5962" t="s">
        <v>11755</v>
      </c>
      <c r="G5962" t="s">
        <v>11249</v>
      </c>
    </row>
    <row r="5963" spans="1:7" x14ac:dyDescent="0.3">
      <c r="A5963" t="s">
        <v>36528</v>
      </c>
      <c r="B5963" t="s">
        <v>36529</v>
      </c>
      <c r="C5963" t="s">
        <v>10865</v>
      </c>
      <c r="D5963" t="s">
        <v>10865</v>
      </c>
      <c r="E5963" t="s">
        <v>36530</v>
      </c>
      <c r="F5963" t="s">
        <v>13721</v>
      </c>
      <c r="G5963" t="s">
        <v>10995</v>
      </c>
    </row>
    <row r="5964" spans="1:7" x14ac:dyDescent="0.3">
      <c r="A5964" t="s">
        <v>36531</v>
      </c>
      <c r="B5964" t="s">
        <v>36532</v>
      </c>
      <c r="C5964" t="s">
        <v>10865</v>
      </c>
      <c r="D5964" t="s">
        <v>36533</v>
      </c>
      <c r="E5964" t="s">
        <v>36534</v>
      </c>
      <c r="F5964" t="s">
        <v>36535</v>
      </c>
      <c r="G5964" t="s">
        <v>10995</v>
      </c>
    </row>
    <row r="5965" spans="1:7" x14ac:dyDescent="0.3">
      <c r="A5965" t="s">
        <v>36536</v>
      </c>
      <c r="B5965" t="s">
        <v>36537</v>
      </c>
      <c r="C5965" t="s">
        <v>10865</v>
      </c>
      <c r="D5965" t="s">
        <v>36538</v>
      </c>
      <c r="E5965" t="s">
        <v>36539</v>
      </c>
      <c r="F5965" t="s">
        <v>36540</v>
      </c>
      <c r="G5965" t="s">
        <v>4281</v>
      </c>
    </row>
    <row r="5966" spans="1:7" x14ac:dyDescent="0.3">
      <c r="A5966" t="s">
        <v>36541</v>
      </c>
      <c r="B5966" t="s">
        <v>36542</v>
      </c>
      <c r="C5966" t="s">
        <v>10865</v>
      </c>
      <c r="D5966" t="s">
        <v>10865</v>
      </c>
      <c r="E5966" t="s">
        <v>36543</v>
      </c>
      <c r="F5966" t="s">
        <v>1730</v>
      </c>
      <c r="G5966" t="s">
        <v>1631</v>
      </c>
    </row>
    <row r="5967" spans="1:7" x14ac:dyDescent="0.3">
      <c r="A5967" t="s">
        <v>36544</v>
      </c>
      <c r="B5967" t="s">
        <v>36545</v>
      </c>
      <c r="C5967" t="s">
        <v>10865</v>
      </c>
      <c r="D5967" t="s">
        <v>10865</v>
      </c>
      <c r="E5967" t="s">
        <v>36546</v>
      </c>
      <c r="F5967" t="s">
        <v>1730</v>
      </c>
      <c r="G5967" t="s">
        <v>1631</v>
      </c>
    </row>
    <row r="5968" spans="1:7" x14ac:dyDescent="0.3">
      <c r="A5968" t="s">
        <v>36547</v>
      </c>
      <c r="B5968" t="s">
        <v>36548</v>
      </c>
      <c r="C5968" t="s">
        <v>10865</v>
      </c>
      <c r="D5968" t="s">
        <v>10865</v>
      </c>
      <c r="E5968" t="s">
        <v>36549</v>
      </c>
      <c r="F5968" t="s">
        <v>1730</v>
      </c>
      <c r="G5968" t="s">
        <v>1631</v>
      </c>
    </row>
    <row r="5969" spans="1:7" x14ac:dyDescent="0.3">
      <c r="A5969" t="s">
        <v>36550</v>
      </c>
      <c r="B5969" t="s">
        <v>36551</v>
      </c>
      <c r="C5969" t="s">
        <v>36552</v>
      </c>
      <c r="D5969" t="s">
        <v>10865</v>
      </c>
      <c r="E5969" t="s">
        <v>36553</v>
      </c>
      <c r="F5969" t="s">
        <v>32253</v>
      </c>
      <c r="G5969" t="s">
        <v>1652</v>
      </c>
    </row>
    <row r="5970" spans="1:7" x14ac:dyDescent="0.3">
      <c r="A5970" t="s">
        <v>36554</v>
      </c>
      <c r="B5970" t="s">
        <v>36555</v>
      </c>
      <c r="C5970" t="s">
        <v>10865</v>
      </c>
      <c r="D5970" t="s">
        <v>36556</v>
      </c>
      <c r="E5970" t="s">
        <v>36557</v>
      </c>
      <c r="F5970" t="s">
        <v>34046</v>
      </c>
      <c r="G5970" t="s">
        <v>11517</v>
      </c>
    </row>
    <row r="5971" spans="1:7" x14ac:dyDescent="0.3">
      <c r="A5971" t="s">
        <v>36558</v>
      </c>
      <c r="B5971" t="s">
        <v>36559</v>
      </c>
      <c r="C5971" t="s">
        <v>36560</v>
      </c>
      <c r="D5971" t="s">
        <v>10865</v>
      </c>
      <c r="E5971" t="s">
        <v>36561</v>
      </c>
      <c r="F5971" t="s">
        <v>27915</v>
      </c>
      <c r="G5971" t="s">
        <v>3065</v>
      </c>
    </row>
    <row r="5972" spans="1:7" x14ac:dyDescent="0.3">
      <c r="A5972" t="s">
        <v>36562</v>
      </c>
      <c r="B5972" t="s">
        <v>36563</v>
      </c>
      <c r="C5972" t="s">
        <v>36564</v>
      </c>
      <c r="D5972" t="s">
        <v>10865</v>
      </c>
      <c r="E5972" t="s">
        <v>36565</v>
      </c>
      <c r="F5972" t="s">
        <v>36566</v>
      </c>
      <c r="G5972" t="s">
        <v>11321</v>
      </c>
    </row>
    <row r="5973" spans="1:7" x14ac:dyDescent="0.3">
      <c r="A5973" t="s">
        <v>36567</v>
      </c>
      <c r="B5973" t="s">
        <v>36568</v>
      </c>
      <c r="C5973" t="s">
        <v>36569</v>
      </c>
      <c r="D5973" t="s">
        <v>10865</v>
      </c>
      <c r="E5973" t="s">
        <v>36570</v>
      </c>
      <c r="F5973" t="s">
        <v>36571</v>
      </c>
      <c r="G5973" t="s">
        <v>3857</v>
      </c>
    </row>
    <row r="5974" spans="1:7" x14ac:dyDescent="0.3">
      <c r="A5974" t="s">
        <v>36572</v>
      </c>
      <c r="B5974" t="s">
        <v>36573</v>
      </c>
      <c r="C5974" t="s">
        <v>10865</v>
      </c>
      <c r="D5974" t="s">
        <v>10865</v>
      </c>
      <c r="E5974" t="s">
        <v>36574</v>
      </c>
      <c r="F5974" t="s">
        <v>36575</v>
      </c>
      <c r="G5974" t="s">
        <v>1624</v>
      </c>
    </row>
    <row r="5975" spans="1:7" x14ac:dyDescent="0.3">
      <c r="A5975" t="s">
        <v>36576</v>
      </c>
      <c r="B5975" t="s">
        <v>36577</v>
      </c>
      <c r="C5975" t="s">
        <v>36578</v>
      </c>
      <c r="D5975" t="s">
        <v>36579</v>
      </c>
      <c r="E5975" t="s">
        <v>36580</v>
      </c>
      <c r="F5975" t="s">
        <v>36581</v>
      </c>
      <c r="G5975" t="s">
        <v>10940</v>
      </c>
    </row>
    <row r="5976" spans="1:7" x14ac:dyDescent="0.3">
      <c r="A5976" t="s">
        <v>36582</v>
      </c>
      <c r="B5976" t="s">
        <v>36583</v>
      </c>
      <c r="C5976" t="s">
        <v>10865</v>
      </c>
      <c r="D5976" t="s">
        <v>36584</v>
      </c>
      <c r="E5976" t="s">
        <v>36585</v>
      </c>
      <c r="F5976" t="s">
        <v>2255</v>
      </c>
      <c r="G5976" t="s">
        <v>1631</v>
      </c>
    </row>
    <row r="5977" spans="1:7" x14ac:dyDescent="0.3">
      <c r="A5977" t="s">
        <v>36586</v>
      </c>
      <c r="B5977" t="s">
        <v>36587</v>
      </c>
      <c r="C5977" t="s">
        <v>36588</v>
      </c>
      <c r="D5977" t="s">
        <v>36589</v>
      </c>
      <c r="E5977" t="s">
        <v>36590</v>
      </c>
      <c r="F5977" t="s">
        <v>36591</v>
      </c>
      <c r="G5977" t="s">
        <v>10940</v>
      </c>
    </row>
    <row r="5978" spans="1:7" x14ac:dyDescent="0.3">
      <c r="A5978" t="s">
        <v>36592</v>
      </c>
      <c r="B5978" t="s">
        <v>36593</v>
      </c>
      <c r="C5978" t="s">
        <v>10865</v>
      </c>
      <c r="D5978" t="s">
        <v>10865</v>
      </c>
      <c r="E5978" t="s">
        <v>36594</v>
      </c>
      <c r="F5978" t="s">
        <v>36595</v>
      </c>
      <c r="G5978" t="s">
        <v>11249</v>
      </c>
    </row>
    <row r="5979" spans="1:7" x14ac:dyDescent="0.3">
      <c r="A5979" t="s">
        <v>36596</v>
      </c>
      <c r="B5979" t="s">
        <v>36597</v>
      </c>
      <c r="C5979" t="s">
        <v>10865</v>
      </c>
      <c r="D5979" t="s">
        <v>36598</v>
      </c>
      <c r="E5979" t="s">
        <v>36599</v>
      </c>
      <c r="F5979" t="s">
        <v>10994</v>
      </c>
      <c r="G5979" t="s">
        <v>10995</v>
      </c>
    </row>
    <row r="5980" spans="1:7" x14ac:dyDescent="0.3">
      <c r="A5980" t="s">
        <v>36600</v>
      </c>
      <c r="B5980" t="s">
        <v>36601</v>
      </c>
      <c r="C5980" t="s">
        <v>10865</v>
      </c>
      <c r="D5980" t="s">
        <v>10865</v>
      </c>
      <c r="E5980" t="s">
        <v>36602</v>
      </c>
      <c r="F5980" t="s">
        <v>29651</v>
      </c>
      <c r="G5980" t="s">
        <v>10995</v>
      </c>
    </row>
    <row r="5981" spans="1:7" x14ac:dyDescent="0.3">
      <c r="A5981" t="s">
        <v>36603</v>
      </c>
      <c r="B5981" t="s">
        <v>36604</v>
      </c>
      <c r="C5981" t="s">
        <v>36605</v>
      </c>
      <c r="D5981" t="s">
        <v>36606</v>
      </c>
      <c r="E5981" t="s">
        <v>36607</v>
      </c>
      <c r="F5981" t="s">
        <v>36608</v>
      </c>
      <c r="G5981" t="s">
        <v>11321</v>
      </c>
    </row>
    <row r="5982" spans="1:7" x14ac:dyDescent="0.3">
      <c r="A5982" t="s">
        <v>36609</v>
      </c>
      <c r="B5982" t="s">
        <v>36610</v>
      </c>
      <c r="C5982" t="s">
        <v>36611</v>
      </c>
      <c r="D5982" t="s">
        <v>10865</v>
      </c>
      <c r="E5982" t="s">
        <v>36612</v>
      </c>
      <c r="F5982" t="s">
        <v>36613</v>
      </c>
      <c r="G5982" t="s">
        <v>2332</v>
      </c>
    </row>
    <row r="5983" spans="1:7" x14ac:dyDescent="0.3">
      <c r="A5983" t="s">
        <v>36614</v>
      </c>
      <c r="B5983" t="s">
        <v>36615</v>
      </c>
      <c r="C5983" t="s">
        <v>10865</v>
      </c>
      <c r="D5983" t="s">
        <v>36616</v>
      </c>
      <c r="E5983" t="s">
        <v>36617</v>
      </c>
      <c r="F5983" t="s">
        <v>1630</v>
      </c>
      <c r="G5983" t="s">
        <v>1647</v>
      </c>
    </row>
    <row r="5984" spans="1:7" x14ac:dyDescent="0.3">
      <c r="A5984" t="s">
        <v>36618</v>
      </c>
      <c r="B5984" t="s">
        <v>36619</v>
      </c>
      <c r="C5984" t="s">
        <v>10865</v>
      </c>
      <c r="D5984" t="s">
        <v>36620</v>
      </c>
      <c r="E5984" t="s">
        <v>36621</v>
      </c>
      <c r="F5984" t="s">
        <v>36622</v>
      </c>
      <c r="G5984" t="s">
        <v>11249</v>
      </c>
    </row>
    <row r="5985" spans="1:7" x14ac:dyDescent="0.3">
      <c r="A5985" t="s">
        <v>36623</v>
      </c>
      <c r="B5985" t="s">
        <v>36624</v>
      </c>
      <c r="C5985" t="s">
        <v>36625</v>
      </c>
      <c r="D5985" t="s">
        <v>10865</v>
      </c>
      <c r="E5985" t="s">
        <v>36626</v>
      </c>
      <c r="F5985" t="s">
        <v>15107</v>
      </c>
      <c r="G5985" t="s">
        <v>2332</v>
      </c>
    </row>
    <row r="5986" spans="1:7" x14ac:dyDescent="0.3">
      <c r="A5986" t="s">
        <v>36627</v>
      </c>
      <c r="B5986" t="s">
        <v>36628</v>
      </c>
      <c r="C5986" t="s">
        <v>10865</v>
      </c>
      <c r="D5986" t="s">
        <v>10865</v>
      </c>
      <c r="E5986" t="s">
        <v>36629</v>
      </c>
      <c r="F5986" t="s">
        <v>1760</v>
      </c>
      <c r="G5986" t="s">
        <v>1761</v>
      </c>
    </row>
    <row r="5987" spans="1:7" x14ac:dyDescent="0.3">
      <c r="A5987" t="s">
        <v>36630</v>
      </c>
      <c r="B5987" t="s">
        <v>36631</v>
      </c>
      <c r="C5987" t="s">
        <v>10865</v>
      </c>
      <c r="D5987" t="s">
        <v>10865</v>
      </c>
      <c r="E5987" t="s">
        <v>36632</v>
      </c>
      <c r="F5987" t="s">
        <v>36633</v>
      </c>
      <c r="G5987" t="s">
        <v>1624</v>
      </c>
    </row>
    <row r="5988" spans="1:7" x14ac:dyDescent="0.3">
      <c r="A5988" t="s">
        <v>36634</v>
      </c>
      <c r="B5988" t="s">
        <v>36635</v>
      </c>
      <c r="C5988" t="s">
        <v>10865</v>
      </c>
      <c r="D5988" t="s">
        <v>10865</v>
      </c>
      <c r="E5988" t="s">
        <v>36636</v>
      </c>
      <c r="F5988" t="s">
        <v>36637</v>
      </c>
      <c r="G5988" t="s">
        <v>3065</v>
      </c>
    </row>
    <row r="5989" spans="1:7" x14ac:dyDescent="0.3">
      <c r="A5989" t="s">
        <v>36638</v>
      </c>
      <c r="B5989" t="s">
        <v>36639</v>
      </c>
      <c r="C5989" t="s">
        <v>10865</v>
      </c>
      <c r="D5989" t="s">
        <v>36640</v>
      </c>
      <c r="E5989" t="s">
        <v>36641</v>
      </c>
      <c r="F5989" t="s">
        <v>36642</v>
      </c>
      <c r="G5989" t="s">
        <v>11321</v>
      </c>
    </row>
    <row r="5990" spans="1:7" x14ac:dyDescent="0.3">
      <c r="A5990" t="s">
        <v>36643</v>
      </c>
      <c r="B5990" t="s">
        <v>36644</v>
      </c>
      <c r="C5990" t="s">
        <v>10865</v>
      </c>
      <c r="D5990" t="s">
        <v>36645</v>
      </c>
      <c r="E5990" t="s">
        <v>36646</v>
      </c>
      <c r="F5990" t="s">
        <v>34951</v>
      </c>
      <c r="G5990" t="s">
        <v>5881</v>
      </c>
    </row>
    <row r="5991" spans="1:7" x14ac:dyDescent="0.3">
      <c r="A5991" t="s">
        <v>36647</v>
      </c>
      <c r="B5991" t="s">
        <v>36648</v>
      </c>
      <c r="C5991" t="s">
        <v>10865</v>
      </c>
      <c r="D5991" t="s">
        <v>36649</v>
      </c>
      <c r="E5991" t="s">
        <v>36650</v>
      </c>
      <c r="F5991" t="s">
        <v>11050</v>
      </c>
      <c r="G5991" t="s">
        <v>1631</v>
      </c>
    </row>
    <row r="5992" spans="1:7" x14ac:dyDescent="0.3">
      <c r="A5992" t="s">
        <v>36651</v>
      </c>
      <c r="B5992" t="s">
        <v>36652</v>
      </c>
      <c r="C5992" t="s">
        <v>10865</v>
      </c>
      <c r="D5992" t="s">
        <v>36653</v>
      </c>
      <c r="E5992" t="s">
        <v>36654</v>
      </c>
      <c r="F5992" t="s">
        <v>11548</v>
      </c>
      <c r="G5992" t="s">
        <v>1631</v>
      </c>
    </row>
    <row r="5993" spans="1:7" x14ac:dyDescent="0.3">
      <c r="A5993" t="s">
        <v>36655</v>
      </c>
      <c r="B5993" t="s">
        <v>36656</v>
      </c>
      <c r="C5993" t="s">
        <v>10865</v>
      </c>
      <c r="D5993" t="s">
        <v>36657</v>
      </c>
      <c r="E5993" t="s">
        <v>36658</v>
      </c>
      <c r="F5993" t="s">
        <v>36659</v>
      </c>
      <c r="G5993" t="s">
        <v>4281</v>
      </c>
    </row>
    <row r="5994" spans="1:7" x14ac:dyDescent="0.3">
      <c r="A5994" t="s">
        <v>36660</v>
      </c>
      <c r="B5994" t="s">
        <v>36661</v>
      </c>
      <c r="C5994" t="s">
        <v>10865</v>
      </c>
      <c r="D5994" t="s">
        <v>10865</v>
      </c>
      <c r="E5994" t="s">
        <v>36662</v>
      </c>
      <c r="F5994" t="s">
        <v>36663</v>
      </c>
      <c r="G5994" t="s">
        <v>5881</v>
      </c>
    </row>
    <row r="5995" spans="1:7" x14ac:dyDescent="0.3">
      <c r="A5995" t="s">
        <v>36664</v>
      </c>
      <c r="B5995" t="s">
        <v>36665</v>
      </c>
      <c r="C5995" t="s">
        <v>10865</v>
      </c>
      <c r="D5995" t="s">
        <v>10865</v>
      </c>
      <c r="E5995" t="s">
        <v>36666</v>
      </c>
      <c r="F5995" t="s">
        <v>36667</v>
      </c>
      <c r="G5995" t="s">
        <v>1761</v>
      </c>
    </row>
    <row r="5996" spans="1:7" x14ac:dyDescent="0.3">
      <c r="A5996" t="s">
        <v>36668</v>
      </c>
      <c r="B5996" t="s">
        <v>36669</v>
      </c>
      <c r="C5996" t="s">
        <v>36670</v>
      </c>
      <c r="D5996" t="s">
        <v>10865</v>
      </c>
      <c r="E5996" t="s">
        <v>36671</v>
      </c>
      <c r="F5996" t="s">
        <v>19098</v>
      </c>
      <c r="G5996" t="s">
        <v>11249</v>
      </c>
    </row>
    <row r="5997" spans="1:7" x14ac:dyDescent="0.3">
      <c r="A5997" t="s">
        <v>36672</v>
      </c>
      <c r="B5997" t="s">
        <v>36673</v>
      </c>
      <c r="C5997" t="s">
        <v>36674</v>
      </c>
      <c r="D5997" t="s">
        <v>36675</v>
      </c>
      <c r="E5997" t="s">
        <v>36676</v>
      </c>
      <c r="F5997" t="s">
        <v>36677</v>
      </c>
      <c r="G5997" t="s">
        <v>10955</v>
      </c>
    </row>
    <row r="5998" spans="1:7" x14ac:dyDescent="0.3">
      <c r="A5998" t="s">
        <v>36678</v>
      </c>
      <c r="B5998" t="s">
        <v>36679</v>
      </c>
      <c r="C5998" t="s">
        <v>10865</v>
      </c>
      <c r="D5998" t="s">
        <v>36680</v>
      </c>
      <c r="E5998" t="s">
        <v>36681</v>
      </c>
      <c r="F5998" t="s">
        <v>11459</v>
      </c>
      <c r="G5998" t="s">
        <v>2332</v>
      </c>
    </row>
    <row r="5999" spans="1:7" x14ac:dyDescent="0.3">
      <c r="A5999" t="s">
        <v>36682</v>
      </c>
      <c r="B5999" t="s">
        <v>36683</v>
      </c>
      <c r="C5999" t="s">
        <v>10865</v>
      </c>
      <c r="D5999" t="s">
        <v>36684</v>
      </c>
      <c r="E5999" t="s">
        <v>36685</v>
      </c>
      <c r="F5999" t="s">
        <v>23722</v>
      </c>
      <c r="G5999" t="s">
        <v>1631</v>
      </c>
    </row>
    <row r="6000" spans="1:7" x14ac:dyDescent="0.3">
      <c r="A6000" t="s">
        <v>36686</v>
      </c>
      <c r="B6000" t="s">
        <v>36687</v>
      </c>
      <c r="C6000" t="s">
        <v>10865</v>
      </c>
      <c r="D6000" t="s">
        <v>10865</v>
      </c>
      <c r="E6000" t="s">
        <v>36688</v>
      </c>
      <c r="F6000" t="s">
        <v>36689</v>
      </c>
      <c r="G6000" t="s">
        <v>5881</v>
      </c>
    </row>
    <row r="6001" spans="1:7" x14ac:dyDescent="0.3">
      <c r="A6001" t="s">
        <v>36690</v>
      </c>
      <c r="B6001" t="s">
        <v>36691</v>
      </c>
      <c r="C6001" t="s">
        <v>36692</v>
      </c>
      <c r="D6001" t="s">
        <v>10865</v>
      </c>
      <c r="E6001" t="s">
        <v>36693</v>
      </c>
      <c r="F6001" t="s">
        <v>11050</v>
      </c>
      <c r="G6001" t="s">
        <v>1631</v>
      </c>
    </row>
    <row r="6002" spans="1:7" x14ac:dyDescent="0.3">
      <c r="A6002" t="s">
        <v>36694</v>
      </c>
      <c r="B6002" t="s">
        <v>36695</v>
      </c>
      <c r="C6002" t="s">
        <v>10865</v>
      </c>
      <c r="D6002" t="s">
        <v>36696</v>
      </c>
      <c r="E6002" t="s">
        <v>36697</v>
      </c>
      <c r="F6002" t="s">
        <v>12181</v>
      </c>
      <c r="G6002" t="s">
        <v>1631</v>
      </c>
    </row>
    <row r="6003" spans="1:7" x14ac:dyDescent="0.3">
      <c r="A6003" t="s">
        <v>36698</v>
      </c>
      <c r="B6003" t="s">
        <v>36699</v>
      </c>
      <c r="C6003" t="s">
        <v>10865</v>
      </c>
      <c r="D6003" t="s">
        <v>10865</v>
      </c>
      <c r="E6003" t="s">
        <v>36700</v>
      </c>
      <c r="F6003" t="s">
        <v>36701</v>
      </c>
      <c r="G6003" t="s">
        <v>11472</v>
      </c>
    </row>
    <row r="6004" spans="1:7" x14ac:dyDescent="0.3">
      <c r="A6004" t="s">
        <v>36702</v>
      </c>
      <c r="B6004" t="s">
        <v>36703</v>
      </c>
      <c r="C6004" t="s">
        <v>36704</v>
      </c>
      <c r="D6004" t="s">
        <v>36705</v>
      </c>
      <c r="E6004" t="s">
        <v>36706</v>
      </c>
      <c r="F6004" t="s">
        <v>11450</v>
      </c>
      <c r="G6004" t="s">
        <v>1761</v>
      </c>
    </row>
    <row r="6005" spans="1:7" x14ac:dyDescent="0.3">
      <c r="A6005" t="s">
        <v>36707</v>
      </c>
      <c r="B6005" t="s">
        <v>36708</v>
      </c>
      <c r="C6005" t="s">
        <v>36709</v>
      </c>
      <c r="D6005" t="s">
        <v>10865</v>
      </c>
      <c r="E6005" t="s">
        <v>36710</v>
      </c>
      <c r="F6005" t="s">
        <v>25938</v>
      </c>
      <c r="G6005" t="s">
        <v>2332</v>
      </c>
    </row>
    <row r="6006" spans="1:7" x14ac:dyDescent="0.3">
      <c r="A6006" t="s">
        <v>36711</v>
      </c>
      <c r="B6006" t="s">
        <v>36712</v>
      </c>
      <c r="C6006" t="s">
        <v>36713</v>
      </c>
      <c r="D6006" t="s">
        <v>10865</v>
      </c>
      <c r="E6006" t="s">
        <v>36714</v>
      </c>
      <c r="F6006" t="s">
        <v>36715</v>
      </c>
      <c r="G6006" t="s">
        <v>2332</v>
      </c>
    </row>
    <row r="6007" spans="1:7" x14ac:dyDescent="0.3">
      <c r="A6007" t="s">
        <v>36716</v>
      </c>
      <c r="B6007" t="s">
        <v>36717</v>
      </c>
      <c r="C6007" t="s">
        <v>36718</v>
      </c>
      <c r="D6007" t="s">
        <v>10865</v>
      </c>
      <c r="E6007" t="s">
        <v>36719</v>
      </c>
      <c r="F6007" t="s">
        <v>28571</v>
      </c>
      <c r="G6007" t="s">
        <v>1652</v>
      </c>
    </row>
    <row r="6008" spans="1:7" x14ac:dyDescent="0.3">
      <c r="A6008" t="s">
        <v>36720</v>
      </c>
      <c r="B6008" t="s">
        <v>36721</v>
      </c>
      <c r="C6008" t="s">
        <v>36722</v>
      </c>
      <c r="D6008" t="s">
        <v>36723</v>
      </c>
      <c r="E6008" t="s">
        <v>36724</v>
      </c>
      <c r="F6008" t="s">
        <v>11042</v>
      </c>
      <c r="G6008" t="s">
        <v>1631</v>
      </c>
    </row>
    <row r="6009" spans="1:7" x14ac:dyDescent="0.3">
      <c r="A6009" t="s">
        <v>36725</v>
      </c>
      <c r="B6009" t="s">
        <v>36726</v>
      </c>
      <c r="C6009" t="s">
        <v>10865</v>
      </c>
      <c r="D6009" t="s">
        <v>36727</v>
      </c>
      <c r="E6009" t="s">
        <v>36728</v>
      </c>
      <c r="F6009" t="s">
        <v>21904</v>
      </c>
      <c r="G6009" t="s">
        <v>11289</v>
      </c>
    </row>
    <row r="6010" spans="1:7" x14ac:dyDescent="0.3">
      <c r="A6010" t="s">
        <v>36729</v>
      </c>
      <c r="B6010" t="s">
        <v>36730</v>
      </c>
      <c r="C6010" t="s">
        <v>10865</v>
      </c>
      <c r="D6010" t="s">
        <v>36731</v>
      </c>
      <c r="E6010" t="s">
        <v>36732</v>
      </c>
      <c r="F6010" t="s">
        <v>11042</v>
      </c>
      <c r="G6010" t="s">
        <v>1631</v>
      </c>
    </row>
    <row r="6011" spans="1:7" x14ac:dyDescent="0.3">
      <c r="A6011" t="s">
        <v>36733</v>
      </c>
      <c r="B6011" t="s">
        <v>36734</v>
      </c>
      <c r="C6011" t="s">
        <v>10865</v>
      </c>
      <c r="D6011" t="s">
        <v>10865</v>
      </c>
      <c r="E6011" t="s">
        <v>36735</v>
      </c>
      <c r="F6011" t="s">
        <v>11548</v>
      </c>
      <c r="G6011" t="s">
        <v>1631</v>
      </c>
    </row>
    <row r="6012" spans="1:7" x14ac:dyDescent="0.3">
      <c r="A6012" t="s">
        <v>36736</v>
      </c>
      <c r="B6012" t="s">
        <v>36737</v>
      </c>
      <c r="C6012" t="s">
        <v>10865</v>
      </c>
      <c r="D6012" t="s">
        <v>36738</v>
      </c>
      <c r="E6012" t="s">
        <v>36739</v>
      </c>
      <c r="F6012" t="s">
        <v>36740</v>
      </c>
      <c r="G6012" t="s">
        <v>11472</v>
      </c>
    </row>
    <row r="6013" spans="1:7" x14ac:dyDescent="0.3">
      <c r="A6013" t="s">
        <v>36741</v>
      </c>
      <c r="B6013" t="s">
        <v>36742</v>
      </c>
      <c r="C6013" t="s">
        <v>10865</v>
      </c>
      <c r="D6013" t="s">
        <v>10865</v>
      </c>
      <c r="E6013" t="s">
        <v>36743</v>
      </c>
      <c r="F6013" t="s">
        <v>36744</v>
      </c>
      <c r="G6013" t="s">
        <v>11608</v>
      </c>
    </row>
    <row r="6014" spans="1:7" x14ac:dyDescent="0.3">
      <c r="A6014" t="s">
        <v>36745</v>
      </c>
      <c r="B6014" t="s">
        <v>36746</v>
      </c>
      <c r="C6014" t="s">
        <v>10865</v>
      </c>
      <c r="D6014" t="s">
        <v>10865</v>
      </c>
      <c r="E6014" t="s">
        <v>36747</v>
      </c>
      <c r="F6014" t="s">
        <v>36748</v>
      </c>
      <c r="G6014" t="s">
        <v>1631</v>
      </c>
    </row>
    <row r="6015" spans="1:7" x14ac:dyDescent="0.3">
      <c r="A6015" t="s">
        <v>36749</v>
      </c>
      <c r="B6015" t="s">
        <v>36750</v>
      </c>
      <c r="C6015" t="s">
        <v>10865</v>
      </c>
      <c r="D6015" t="s">
        <v>10865</v>
      </c>
      <c r="E6015" t="s">
        <v>36751</v>
      </c>
      <c r="F6015" t="s">
        <v>10979</v>
      </c>
      <c r="G6015" t="s">
        <v>1631</v>
      </c>
    </row>
    <row r="6016" spans="1:7" x14ac:dyDescent="0.3">
      <c r="A6016" t="s">
        <v>36752</v>
      </c>
      <c r="B6016" t="s">
        <v>36753</v>
      </c>
      <c r="C6016" t="s">
        <v>10865</v>
      </c>
      <c r="D6016" t="s">
        <v>10865</v>
      </c>
      <c r="E6016" t="s">
        <v>36754</v>
      </c>
      <c r="F6016" t="s">
        <v>1630</v>
      </c>
      <c r="G6016" t="s">
        <v>3938</v>
      </c>
    </row>
    <row r="6017" spans="1:7" x14ac:dyDescent="0.3">
      <c r="A6017" t="s">
        <v>36755</v>
      </c>
      <c r="B6017" t="s">
        <v>36756</v>
      </c>
      <c r="C6017" t="s">
        <v>10865</v>
      </c>
      <c r="D6017" t="s">
        <v>10865</v>
      </c>
      <c r="E6017" t="s">
        <v>36757</v>
      </c>
      <c r="F6017" t="s">
        <v>36758</v>
      </c>
      <c r="G6017" t="s">
        <v>5290</v>
      </c>
    </row>
    <row r="6018" spans="1:7" x14ac:dyDescent="0.3">
      <c r="A6018" t="s">
        <v>36759</v>
      </c>
      <c r="B6018" t="s">
        <v>36760</v>
      </c>
      <c r="C6018" t="s">
        <v>36761</v>
      </c>
      <c r="D6018" t="s">
        <v>36762</v>
      </c>
      <c r="E6018" t="s">
        <v>36763</v>
      </c>
      <c r="F6018" t="s">
        <v>7496</v>
      </c>
      <c r="G6018" t="s">
        <v>1647</v>
      </c>
    </row>
    <row r="6019" spans="1:7" x14ac:dyDescent="0.3">
      <c r="A6019" t="s">
        <v>2427</v>
      </c>
      <c r="B6019" t="s">
        <v>36764</v>
      </c>
      <c r="C6019" t="s">
        <v>10865</v>
      </c>
      <c r="D6019" t="s">
        <v>2428</v>
      </c>
      <c r="E6019" t="s">
        <v>2429</v>
      </c>
      <c r="F6019" t="s">
        <v>10215</v>
      </c>
      <c r="G6019" t="s">
        <v>1624</v>
      </c>
    </row>
    <row r="6020" spans="1:7" x14ac:dyDescent="0.3">
      <c r="A6020" t="s">
        <v>36765</v>
      </c>
      <c r="B6020" t="s">
        <v>36766</v>
      </c>
      <c r="C6020" t="s">
        <v>10865</v>
      </c>
      <c r="D6020" t="s">
        <v>10865</v>
      </c>
      <c r="E6020" t="s">
        <v>36767</v>
      </c>
      <c r="F6020" t="s">
        <v>1630</v>
      </c>
      <c r="G6020" t="s">
        <v>1652</v>
      </c>
    </row>
    <row r="6021" spans="1:7" x14ac:dyDescent="0.3">
      <c r="A6021" t="s">
        <v>36768</v>
      </c>
      <c r="B6021" t="s">
        <v>36769</v>
      </c>
      <c r="C6021" t="s">
        <v>36770</v>
      </c>
      <c r="D6021" t="s">
        <v>36771</v>
      </c>
      <c r="E6021" t="s">
        <v>36772</v>
      </c>
      <c r="F6021" t="s">
        <v>11432</v>
      </c>
      <c r="G6021" t="s">
        <v>1647</v>
      </c>
    </row>
    <row r="6022" spans="1:7" x14ac:dyDescent="0.3">
      <c r="A6022" t="s">
        <v>2799</v>
      </c>
      <c r="B6022" t="s">
        <v>36773</v>
      </c>
      <c r="C6022" t="s">
        <v>10865</v>
      </c>
      <c r="D6022" t="s">
        <v>2800</v>
      </c>
      <c r="E6022" t="s">
        <v>2801</v>
      </c>
      <c r="F6022" t="s">
        <v>1630</v>
      </c>
      <c r="G6022" t="s">
        <v>1652</v>
      </c>
    </row>
    <row r="6023" spans="1:7" x14ac:dyDescent="0.3">
      <c r="A6023" t="s">
        <v>36774</v>
      </c>
      <c r="B6023" t="s">
        <v>36775</v>
      </c>
      <c r="C6023" t="s">
        <v>10865</v>
      </c>
      <c r="D6023" t="s">
        <v>36776</v>
      </c>
      <c r="E6023" t="s">
        <v>36777</v>
      </c>
      <c r="F6023" t="s">
        <v>36778</v>
      </c>
      <c r="G6023" t="s">
        <v>2332</v>
      </c>
    </row>
    <row r="6024" spans="1:7" x14ac:dyDescent="0.3">
      <c r="A6024" t="s">
        <v>36779</v>
      </c>
      <c r="B6024" t="s">
        <v>36780</v>
      </c>
      <c r="C6024" t="s">
        <v>10865</v>
      </c>
      <c r="D6024" t="s">
        <v>10865</v>
      </c>
      <c r="E6024" t="s">
        <v>36781</v>
      </c>
      <c r="F6024" t="s">
        <v>36782</v>
      </c>
      <c r="G6024" t="s">
        <v>2332</v>
      </c>
    </row>
    <row r="6025" spans="1:7" x14ac:dyDescent="0.3">
      <c r="A6025" t="s">
        <v>36783</v>
      </c>
      <c r="B6025" t="s">
        <v>36784</v>
      </c>
      <c r="C6025" t="s">
        <v>36785</v>
      </c>
      <c r="D6025" t="s">
        <v>10865</v>
      </c>
      <c r="E6025" t="s">
        <v>36786</v>
      </c>
      <c r="F6025" t="s">
        <v>36787</v>
      </c>
      <c r="G6025" t="s">
        <v>2332</v>
      </c>
    </row>
    <row r="6026" spans="1:7" x14ac:dyDescent="0.3">
      <c r="A6026" t="s">
        <v>36788</v>
      </c>
      <c r="B6026" t="s">
        <v>36789</v>
      </c>
      <c r="C6026" t="s">
        <v>36790</v>
      </c>
      <c r="D6026" t="s">
        <v>36791</v>
      </c>
      <c r="E6026" t="s">
        <v>36792</v>
      </c>
      <c r="F6026" t="s">
        <v>36793</v>
      </c>
      <c r="G6026" t="s">
        <v>5881</v>
      </c>
    </row>
    <row r="6027" spans="1:7" x14ac:dyDescent="0.3">
      <c r="A6027" t="s">
        <v>36794</v>
      </c>
      <c r="B6027" t="s">
        <v>36795</v>
      </c>
      <c r="C6027" t="s">
        <v>10865</v>
      </c>
      <c r="D6027" t="s">
        <v>10865</v>
      </c>
      <c r="E6027" t="s">
        <v>36796</v>
      </c>
      <c r="F6027" t="s">
        <v>36797</v>
      </c>
      <c r="G6027" t="s">
        <v>1761</v>
      </c>
    </row>
    <row r="6028" spans="1:7" x14ac:dyDescent="0.3">
      <c r="A6028" t="s">
        <v>3063</v>
      </c>
      <c r="B6028" t="s">
        <v>36798</v>
      </c>
      <c r="C6028" t="s">
        <v>36799</v>
      </c>
      <c r="D6028" t="s">
        <v>10865</v>
      </c>
      <c r="E6028" t="s">
        <v>3064</v>
      </c>
      <c r="F6028" t="s">
        <v>11548</v>
      </c>
      <c r="G6028" t="s">
        <v>1631</v>
      </c>
    </row>
    <row r="6029" spans="1:7" x14ac:dyDescent="0.3">
      <c r="A6029" t="s">
        <v>36800</v>
      </c>
      <c r="B6029" t="s">
        <v>36801</v>
      </c>
      <c r="C6029" t="s">
        <v>10865</v>
      </c>
      <c r="D6029" t="s">
        <v>36802</v>
      </c>
      <c r="E6029" t="s">
        <v>36803</v>
      </c>
      <c r="F6029" t="s">
        <v>1730</v>
      </c>
      <c r="G6029" t="s">
        <v>1631</v>
      </c>
    </row>
    <row r="6030" spans="1:7" x14ac:dyDescent="0.3">
      <c r="A6030" t="s">
        <v>36804</v>
      </c>
      <c r="B6030" t="s">
        <v>36805</v>
      </c>
      <c r="C6030" t="s">
        <v>36806</v>
      </c>
      <c r="D6030" t="s">
        <v>10865</v>
      </c>
      <c r="E6030" t="s">
        <v>36807</v>
      </c>
      <c r="F6030" t="s">
        <v>36808</v>
      </c>
      <c r="G6030" t="s">
        <v>10971</v>
      </c>
    </row>
    <row r="6031" spans="1:7" x14ac:dyDescent="0.3">
      <c r="A6031" t="s">
        <v>36809</v>
      </c>
      <c r="B6031" t="s">
        <v>36810</v>
      </c>
      <c r="C6031" t="s">
        <v>10865</v>
      </c>
      <c r="D6031" t="s">
        <v>10865</v>
      </c>
      <c r="E6031" t="s">
        <v>36811</v>
      </c>
      <c r="F6031" t="s">
        <v>1630</v>
      </c>
      <c r="G6031" t="s">
        <v>1652</v>
      </c>
    </row>
    <row r="6032" spans="1:7" x14ac:dyDescent="0.3">
      <c r="A6032" t="s">
        <v>36812</v>
      </c>
      <c r="B6032" t="s">
        <v>36813</v>
      </c>
      <c r="C6032" t="s">
        <v>10865</v>
      </c>
      <c r="D6032" t="s">
        <v>10865</v>
      </c>
      <c r="E6032" t="s">
        <v>36814</v>
      </c>
      <c r="F6032" t="s">
        <v>11548</v>
      </c>
      <c r="G6032" t="s">
        <v>1631</v>
      </c>
    </row>
    <row r="6033" spans="1:7" x14ac:dyDescent="0.3">
      <c r="A6033" t="s">
        <v>36815</v>
      </c>
      <c r="B6033" t="s">
        <v>36816</v>
      </c>
      <c r="C6033" t="s">
        <v>10865</v>
      </c>
      <c r="D6033" t="s">
        <v>36817</v>
      </c>
      <c r="E6033" t="s">
        <v>36818</v>
      </c>
      <c r="F6033" t="s">
        <v>36819</v>
      </c>
      <c r="G6033" t="s">
        <v>10995</v>
      </c>
    </row>
    <row r="6034" spans="1:7" x14ac:dyDescent="0.3">
      <c r="A6034" t="s">
        <v>36820</v>
      </c>
      <c r="B6034" t="s">
        <v>36821</v>
      </c>
      <c r="C6034" t="s">
        <v>10865</v>
      </c>
      <c r="D6034" t="s">
        <v>36822</v>
      </c>
      <c r="E6034" t="s">
        <v>36823</v>
      </c>
      <c r="F6034" t="s">
        <v>2255</v>
      </c>
      <c r="G6034" t="s">
        <v>1631</v>
      </c>
    </row>
    <row r="6035" spans="1:7" x14ac:dyDescent="0.3">
      <c r="A6035" t="s">
        <v>36824</v>
      </c>
      <c r="B6035" t="s">
        <v>36825</v>
      </c>
      <c r="C6035" t="s">
        <v>36826</v>
      </c>
      <c r="D6035" t="s">
        <v>10865</v>
      </c>
      <c r="E6035" t="s">
        <v>36827</v>
      </c>
      <c r="F6035" t="s">
        <v>24683</v>
      </c>
      <c r="G6035" t="s">
        <v>2332</v>
      </c>
    </row>
    <row r="6036" spans="1:7" x14ac:dyDescent="0.3">
      <c r="A6036" t="s">
        <v>36828</v>
      </c>
      <c r="B6036" t="s">
        <v>36829</v>
      </c>
      <c r="C6036" t="s">
        <v>10865</v>
      </c>
      <c r="D6036" t="s">
        <v>10865</v>
      </c>
      <c r="E6036" t="s">
        <v>36830</v>
      </c>
      <c r="F6036" t="s">
        <v>36831</v>
      </c>
      <c r="G6036" t="s">
        <v>2332</v>
      </c>
    </row>
    <row r="6037" spans="1:7" x14ac:dyDescent="0.3">
      <c r="A6037" t="s">
        <v>36832</v>
      </c>
      <c r="B6037" t="s">
        <v>3618</v>
      </c>
      <c r="C6037" t="s">
        <v>36833</v>
      </c>
      <c r="D6037" t="s">
        <v>3615</v>
      </c>
      <c r="E6037" t="s">
        <v>3616</v>
      </c>
      <c r="F6037" t="s">
        <v>10215</v>
      </c>
      <c r="G6037" t="s">
        <v>1624</v>
      </c>
    </row>
    <row r="6038" spans="1:7" x14ac:dyDescent="0.3">
      <c r="A6038" t="s">
        <v>36834</v>
      </c>
      <c r="B6038" t="s">
        <v>36835</v>
      </c>
      <c r="C6038" t="s">
        <v>10865</v>
      </c>
      <c r="D6038" t="s">
        <v>10865</v>
      </c>
      <c r="E6038" t="s">
        <v>36836</v>
      </c>
      <c r="F6038" t="s">
        <v>36837</v>
      </c>
      <c r="G6038" t="s">
        <v>1652</v>
      </c>
    </row>
    <row r="6039" spans="1:7" x14ac:dyDescent="0.3">
      <c r="A6039" t="s">
        <v>36838</v>
      </c>
      <c r="B6039" t="s">
        <v>36839</v>
      </c>
      <c r="C6039" t="s">
        <v>10865</v>
      </c>
      <c r="D6039" t="s">
        <v>10865</v>
      </c>
      <c r="E6039" t="s">
        <v>36840</v>
      </c>
      <c r="F6039" t="s">
        <v>36841</v>
      </c>
      <c r="G6039" t="s">
        <v>3938</v>
      </c>
    </row>
    <row r="6040" spans="1:7" x14ac:dyDescent="0.3">
      <c r="A6040" t="s">
        <v>36842</v>
      </c>
      <c r="B6040" t="s">
        <v>36843</v>
      </c>
      <c r="C6040" t="s">
        <v>10865</v>
      </c>
      <c r="D6040" t="s">
        <v>36844</v>
      </c>
      <c r="E6040" t="s">
        <v>36845</v>
      </c>
      <c r="F6040" t="s">
        <v>36846</v>
      </c>
      <c r="G6040" t="s">
        <v>11331</v>
      </c>
    </row>
    <row r="6041" spans="1:7" x14ac:dyDescent="0.3">
      <c r="A6041" t="s">
        <v>36847</v>
      </c>
      <c r="B6041" t="s">
        <v>36848</v>
      </c>
      <c r="C6041" t="s">
        <v>36849</v>
      </c>
      <c r="D6041" t="s">
        <v>36850</v>
      </c>
      <c r="E6041" t="s">
        <v>36851</v>
      </c>
      <c r="F6041" t="s">
        <v>36852</v>
      </c>
      <c r="G6041" t="s">
        <v>11249</v>
      </c>
    </row>
    <row r="6042" spans="1:7" x14ac:dyDescent="0.3">
      <c r="A6042" t="s">
        <v>36853</v>
      </c>
      <c r="B6042" t="s">
        <v>36854</v>
      </c>
      <c r="C6042" t="s">
        <v>36855</v>
      </c>
      <c r="D6042" t="s">
        <v>36856</v>
      </c>
      <c r="E6042" t="s">
        <v>36857</v>
      </c>
      <c r="F6042" t="s">
        <v>11459</v>
      </c>
      <c r="G6042" t="s">
        <v>2332</v>
      </c>
    </row>
    <row r="6043" spans="1:7" x14ac:dyDescent="0.3">
      <c r="A6043" t="s">
        <v>36858</v>
      </c>
      <c r="B6043" t="s">
        <v>36859</v>
      </c>
      <c r="C6043" t="s">
        <v>36860</v>
      </c>
      <c r="D6043" t="s">
        <v>10865</v>
      </c>
      <c r="E6043" t="s">
        <v>36861</v>
      </c>
      <c r="F6043" t="s">
        <v>36862</v>
      </c>
      <c r="G6043" t="s">
        <v>1652</v>
      </c>
    </row>
    <row r="6044" spans="1:7" x14ac:dyDescent="0.3">
      <c r="A6044" t="s">
        <v>36863</v>
      </c>
      <c r="B6044" t="s">
        <v>36864</v>
      </c>
      <c r="C6044" t="s">
        <v>36865</v>
      </c>
      <c r="D6044" t="s">
        <v>10865</v>
      </c>
      <c r="E6044" t="s">
        <v>36866</v>
      </c>
      <c r="F6044" t="s">
        <v>36867</v>
      </c>
      <c r="G6044" t="s">
        <v>3938</v>
      </c>
    </row>
    <row r="6045" spans="1:7" x14ac:dyDescent="0.3">
      <c r="A6045" t="s">
        <v>36868</v>
      </c>
      <c r="B6045" t="s">
        <v>36869</v>
      </c>
      <c r="C6045" t="s">
        <v>10865</v>
      </c>
      <c r="D6045" t="s">
        <v>36870</v>
      </c>
      <c r="E6045" t="s">
        <v>36871</v>
      </c>
      <c r="F6045" t="s">
        <v>36872</v>
      </c>
      <c r="G6045" t="s">
        <v>2332</v>
      </c>
    </row>
    <row r="6046" spans="1:7" x14ac:dyDescent="0.3">
      <c r="A6046" t="s">
        <v>36873</v>
      </c>
      <c r="B6046" t="s">
        <v>36874</v>
      </c>
      <c r="C6046" t="s">
        <v>10865</v>
      </c>
      <c r="D6046" t="s">
        <v>10865</v>
      </c>
      <c r="E6046" t="s">
        <v>36875</v>
      </c>
      <c r="F6046" t="s">
        <v>2255</v>
      </c>
      <c r="G6046" t="s">
        <v>1631</v>
      </c>
    </row>
    <row r="6047" spans="1:7" x14ac:dyDescent="0.3">
      <c r="A6047" t="s">
        <v>36876</v>
      </c>
      <c r="B6047" t="s">
        <v>36877</v>
      </c>
      <c r="C6047" t="s">
        <v>10865</v>
      </c>
      <c r="D6047" t="s">
        <v>10865</v>
      </c>
      <c r="E6047" t="s">
        <v>36878</v>
      </c>
      <c r="F6047" t="s">
        <v>33455</v>
      </c>
      <c r="G6047" t="s">
        <v>11249</v>
      </c>
    </row>
    <row r="6048" spans="1:7" x14ac:dyDescent="0.3">
      <c r="A6048" t="s">
        <v>36879</v>
      </c>
      <c r="B6048" t="s">
        <v>36880</v>
      </c>
      <c r="C6048" t="s">
        <v>10865</v>
      </c>
      <c r="D6048" t="s">
        <v>10865</v>
      </c>
      <c r="E6048" t="s">
        <v>36881</v>
      </c>
      <c r="F6048" t="s">
        <v>36882</v>
      </c>
      <c r="G6048" t="s">
        <v>10995</v>
      </c>
    </row>
    <row r="6049" spans="1:7" x14ac:dyDescent="0.3">
      <c r="A6049" t="s">
        <v>34335</v>
      </c>
      <c r="B6049" t="s">
        <v>36883</v>
      </c>
      <c r="C6049" t="s">
        <v>36884</v>
      </c>
      <c r="D6049" t="s">
        <v>10865</v>
      </c>
      <c r="E6049" t="s">
        <v>36885</v>
      </c>
      <c r="F6049" t="s">
        <v>34335</v>
      </c>
      <c r="G6049" t="s">
        <v>1631</v>
      </c>
    </row>
    <row r="6050" spans="1:7" x14ac:dyDescent="0.3">
      <c r="A6050" t="s">
        <v>36886</v>
      </c>
      <c r="B6050" t="s">
        <v>36887</v>
      </c>
      <c r="C6050" t="s">
        <v>36888</v>
      </c>
      <c r="D6050" t="s">
        <v>10865</v>
      </c>
      <c r="E6050" t="s">
        <v>36889</v>
      </c>
      <c r="F6050" t="s">
        <v>34335</v>
      </c>
      <c r="G6050" t="s">
        <v>1631</v>
      </c>
    </row>
    <row r="6051" spans="1:7" x14ac:dyDescent="0.3">
      <c r="A6051" t="s">
        <v>36890</v>
      </c>
      <c r="B6051" t="s">
        <v>36891</v>
      </c>
      <c r="C6051" t="s">
        <v>36892</v>
      </c>
      <c r="D6051" t="s">
        <v>10865</v>
      </c>
      <c r="E6051" t="s">
        <v>36893</v>
      </c>
      <c r="F6051" t="s">
        <v>34335</v>
      </c>
      <c r="G6051" t="s">
        <v>1631</v>
      </c>
    </row>
    <row r="6052" spans="1:7" x14ac:dyDescent="0.3">
      <c r="A6052" t="s">
        <v>36894</v>
      </c>
      <c r="B6052" t="s">
        <v>36895</v>
      </c>
      <c r="C6052" t="s">
        <v>36896</v>
      </c>
      <c r="D6052" t="s">
        <v>10865</v>
      </c>
      <c r="E6052" t="s">
        <v>36897</v>
      </c>
      <c r="F6052" t="s">
        <v>34335</v>
      </c>
      <c r="G6052" t="s">
        <v>1631</v>
      </c>
    </row>
    <row r="6053" spans="1:7" x14ac:dyDescent="0.3">
      <c r="A6053" t="s">
        <v>36898</v>
      </c>
      <c r="B6053" t="s">
        <v>36899</v>
      </c>
      <c r="C6053" t="s">
        <v>36900</v>
      </c>
      <c r="D6053" t="s">
        <v>10865</v>
      </c>
      <c r="E6053" t="s">
        <v>36901</v>
      </c>
      <c r="F6053" t="s">
        <v>34335</v>
      </c>
      <c r="G6053" t="s">
        <v>1631</v>
      </c>
    </row>
    <row r="6054" spans="1:7" x14ac:dyDescent="0.3">
      <c r="A6054" t="s">
        <v>36902</v>
      </c>
      <c r="B6054" t="s">
        <v>36903</v>
      </c>
      <c r="C6054" t="s">
        <v>36904</v>
      </c>
      <c r="D6054" t="s">
        <v>10865</v>
      </c>
      <c r="E6054" t="s">
        <v>36905</v>
      </c>
      <c r="F6054" t="s">
        <v>34335</v>
      </c>
      <c r="G6054" t="s">
        <v>1631</v>
      </c>
    </row>
    <row r="6055" spans="1:7" x14ac:dyDescent="0.3">
      <c r="A6055" t="s">
        <v>36906</v>
      </c>
      <c r="B6055" t="s">
        <v>36907</v>
      </c>
      <c r="C6055" t="s">
        <v>36908</v>
      </c>
      <c r="D6055" t="s">
        <v>10865</v>
      </c>
      <c r="E6055" t="s">
        <v>36909</v>
      </c>
      <c r="F6055" t="s">
        <v>34335</v>
      </c>
      <c r="G6055" t="s">
        <v>1631</v>
      </c>
    </row>
    <row r="6056" spans="1:7" x14ac:dyDescent="0.3">
      <c r="A6056" t="s">
        <v>36910</v>
      </c>
      <c r="B6056" t="s">
        <v>36911</v>
      </c>
      <c r="C6056" t="s">
        <v>36912</v>
      </c>
      <c r="D6056" t="s">
        <v>10865</v>
      </c>
      <c r="E6056" t="s">
        <v>36913</v>
      </c>
      <c r="F6056" t="s">
        <v>34335</v>
      </c>
      <c r="G6056" t="s">
        <v>1631</v>
      </c>
    </row>
    <row r="6057" spans="1:7" x14ac:dyDescent="0.3">
      <c r="A6057" t="s">
        <v>36914</v>
      </c>
      <c r="B6057" t="s">
        <v>36915</v>
      </c>
      <c r="C6057" t="s">
        <v>36916</v>
      </c>
      <c r="D6057" t="s">
        <v>10865</v>
      </c>
      <c r="E6057" t="s">
        <v>36917</v>
      </c>
      <c r="F6057" t="s">
        <v>34335</v>
      </c>
      <c r="G6057" t="s">
        <v>1631</v>
      </c>
    </row>
    <row r="6058" spans="1:7" x14ac:dyDescent="0.3">
      <c r="A6058" t="s">
        <v>36918</v>
      </c>
      <c r="B6058" t="s">
        <v>36919</v>
      </c>
      <c r="C6058" t="s">
        <v>36920</v>
      </c>
      <c r="D6058" t="s">
        <v>10865</v>
      </c>
      <c r="E6058" t="s">
        <v>36921</v>
      </c>
      <c r="F6058" t="s">
        <v>34335</v>
      </c>
      <c r="G6058" t="s">
        <v>1631</v>
      </c>
    </row>
    <row r="6059" spans="1:7" x14ac:dyDescent="0.3">
      <c r="A6059" t="s">
        <v>36922</v>
      </c>
      <c r="B6059" t="s">
        <v>36923</v>
      </c>
      <c r="C6059" t="s">
        <v>36924</v>
      </c>
      <c r="D6059" t="s">
        <v>10865</v>
      </c>
      <c r="E6059" t="s">
        <v>36925</v>
      </c>
      <c r="F6059" t="s">
        <v>34335</v>
      </c>
      <c r="G6059" t="s">
        <v>1631</v>
      </c>
    </row>
    <row r="6060" spans="1:7" x14ac:dyDescent="0.3">
      <c r="A6060" t="s">
        <v>36926</v>
      </c>
      <c r="B6060" t="s">
        <v>36927</v>
      </c>
      <c r="C6060" t="s">
        <v>36928</v>
      </c>
      <c r="D6060" t="s">
        <v>10865</v>
      </c>
      <c r="E6060" t="s">
        <v>36929</v>
      </c>
      <c r="F6060" t="s">
        <v>34335</v>
      </c>
      <c r="G6060" t="s">
        <v>1631</v>
      </c>
    </row>
    <row r="6061" spans="1:7" x14ac:dyDescent="0.3">
      <c r="A6061" t="s">
        <v>36930</v>
      </c>
      <c r="B6061" t="s">
        <v>36931</v>
      </c>
      <c r="C6061" t="s">
        <v>36932</v>
      </c>
      <c r="D6061" t="s">
        <v>10865</v>
      </c>
      <c r="E6061" t="s">
        <v>36933</v>
      </c>
      <c r="F6061" t="s">
        <v>34335</v>
      </c>
      <c r="G6061" t="s">
        <v>1631</v>
      </c>
    </row>
    <row r="6062" spans="1:7" x14ac:dyDescent="0.3">
      <c r="A6062" t="s">
        <v>36934</v>
      </c>
      <c r="B6062" t="s">
        <v>36935</v>
      </c>
      <c r="C6062" t="s">
        <v>36936</v>
      </c>
      <c r="D6062" t="s">
        <v>10865</v>
      </c>
      <c r="E6062" t="s">
        <v>36937</v>
      </c>
      <c r="F6062" t="s">
        <v>34335</v>
      </c>
      <c r="G6062" t="s">
        <v>1631</v>
      </c>
    </row>
    <row r="6063" spans="1:7" x14ac:dyDescent="0.3">
      <c r="A6063" t="s">
        <v>36938</v>
      </c>
      <c r="B6063" t="s">
        <v>36939</v>
      </c>
      <c r="C6063" t="s">
        <v>36940</v>
      </c>
      <c r="D6063" t="s">
        <v>10865</v>
      </c>
      <c r="E6063" t="s">
        <v>36941</v>
      </c>
      <c r="F6063" t="s">
        <v>34335</v>
      </c>
      <c r="G6063" t="s">
        <v>1631</v>
      </c>
    </row>
    <row r="6064" spans="1:7" x14ac:dyDescent="0.3">
      <c r="A6064" t="s">
        <v>36942</v>
      </c>
      <c r="B6064" t="s">
        <v>36943</v>
      </c>
      <c r="C6064" t="s">
        <v>36944</v>
      </c>
      <c r="D6064" t="s">
        <v>10865</v>
      </c>
      <c r="E6064" t="s">
        <v>36945</v>
      </c>
      <c r="F6064" t="s">
        <v>34335</v>
      </c>
      <c r="G6064" t="s">
        <v>1631</v>
      </c>
    </row>
    <row r="6065" spans="1:7" x14ac:dyDescent="0.3">
      <c r="A6065" t="s">
        <v>36946</v>
      </c>
      <c r="B6065" t="s">
        <v>36947</v>
      </c>
      <c r="C6065" t="s">
        <v>10865</v>
      </c>
      <c r="D6065" t="s">
        <v>36948</v>
      </c>
      <c r="E6065" t="s">
        <v>36949</v>
      </c>
      <c r="F6065" t="s">
        <v>36950</v>
      </c>
      <c r="G6065" t="s">
        <v>10995</v>
      </c>
    </row>
    <row r="6066" spans="1:7" x14ac:dyDescent="0.3">
      <c r="A6066" t="s">
        <v>36951</v>
      </c>
      <c r="B6066" t="s">
        <v>36952</v>
      </c>
      <c r="C6066" t="s">
        <v>36953</v>
      </c>
      <c r="D6066" t="s">
        <v>10865</v>
      </c>
      <c r="E6066" t="s">
        <v>10114</v>
      </c>
      <c r="F6066" t="s">
        <v>36954</v>
      </c>
      <c r="G6066" t="s">
        <v>2332</v>
      </c>
    </row>
    <row r="6067" spans="1:7" x14ac:dyDescent="0.3">
      <c r="A6067" t="s">
        <v>36955</v>
      </c>
      <c r="B6067" t="s">
        <v>36956</v>
      </c>
      <c r="C6067" t="s">
        <v>10865</v>
      </c>
      <c r="D6067" t="s">
        <v>10865</v>
      </c>
      <c r="E6067" t="s">
        <v>36957</v>
      </c>
      <c r="F6067" t="s">
        <v>11755</v>
      </c>
      <c r="G6067" t="s">
        <v>11249</v>
      </c>
    </row>
    <row r="6068" spans="1:7" x14ac:dyDescent="0.3">
      <c r="A6068" t="s">
        <v>36958</v>
      </c>
      <c r="B6068" t="s">
        <v>36959</v>
      </c>
      <c r="C6068" t="s">
        <v>8808</v>
      </c>
      <c r="D6068" t="s">
        <v>8809</v>
      </c>
      <c r="E6068" t="s">
        <v>8810</v>
      </c>
      <c r="F6068" t="s">
        <v>11050</v>
      </c>
      <c r="G6068" t="s">
        <v>1647</v>
      </c>
    </row>
    <row r="6069" spans="1:7" x14ac:dyDescent="0.3">
      <c r="A6069" t="s">
        <v>36960</v>
      </c>
      <c r="B6069" t="s">
        <v>36961</v>
      </c>
      <c r="C6069" t="s">
        <v>10865</v>
      </c>
      <c r="D6069" t="s">
        <v>10865</v>
      </c>
      <c r="E6069" t="s">
        <v>36962</v>
      </c>
      <c r="F6069" t="s">
        <v>2255</v>
      </c>
      <c r="G6069" t="s">
        <v>1631</v>
      </c>
    </row>
    <row r="6070" spans="1:7" x14ac:dyDescent="0.3">
      <c r="A6070" t="s">
        <v>36963</v>
      </c>
      <c r="B6070" t="s">
        <v>36964</v>
      </c>
      <c r="C6070" t="s">
        <v>10865</v>
      </c>
      <c r="D6070" t="s">
        <v>10865</v>
      </c>
      <c r="E6070" t="s">
        <v>36965</v>
      </c>
      <c r="F6070" t="s">
        <v>36966</v>
      </c>
      <c r="G6070" t="s">
        <v>11073</v>
      </c>
    </row>
    <row r="6071" spans="1:7" x14ac:dyDescent="0.3">
      <c r="A6071" t="s">
        <v>36967</v>
      </c>
      <c r="B6071" t="s">
        <v>2910</v>
      </c>
      <c r="C6071" t="s">
        <v>10865</v>
      </c>
      <c r="D6071" t="s">
        <v>2907</v>
      </c>
      <c r="E6071" t="s">
        <v>2908</v>
      </c>
      <c r="F6071" t="s">
        <v>2255</v>
      </c>
      <c r="G6071" t="s">
        <v>1631</v>
      </c>
    </row>
    <row r="6072" spans="1:7" x14ac:dyDescent="0.3">
      <c r="A6072" t="s">
        <v>36968</v>
      </c>
      <c r="B6072" t="s">
        <v>36969</v>
      </c>
      <c r="C6072" t="s">
        <v>36970</v>
      </c>
      <c r="D6072" t="s">
        <v>10865</v>
      </c>
      <c r="E6072" t="s">
        <v>36971</v>
      </c>
      <c r="F6072" t="s">
        <v>36972</v>
      </c>
      <c r="G6072" t="s">
        <v>5881</v>
      </c>
    </row>
    <row r="6073" spans="1:7" x14ac:dyDescent="0.3">
      <c r="A6073" t="s">
        <v>36973</v>
      </c>
      <c r="B6073" t="s">
        <v>36974</v>
      </c>
      <c r="C6073" t="s">
        <v>10865</v>
      </c>
      <c r="D6073" t="s">
        <v>10865</v>
      </c>
      <c r="E6073" t="s">
        <v>36975</v>
      </c>
      <c r="F6073" t="s">
        <v>11050</v>
      </c>
      <c r="G6073" t="s">
        <v>1631</v>
      </c>
    </row>
    <row r="6074" spans="1:7" x14ac:dyDescent="0.3">
      <c r="A6074" t="s">
        <v>36976</v>
      </c>
      <c r="B6074" t="s">
        <v>36977</v>
      </c>
      <c r="C6074" t="s">
        <v>10865</v>
      </c>
      <c r="D6074" t="s">
        <v>36978</v>
      </c>
      <c r="E6074" t="s">
        <v>36979</v>
      </c>
      <c r="F6074" t="s">
        <v>1630</v>
      </c>
      <c r="G6074" t="s">
        <v>5881</v>
      </c>
    </row>
    <row r="6075" spans="1:7" x14ac:dyDescent="0.3">
      <c r="A6075" t="s">
        <v>36980</v>
      </c>
      <c r="B6075" t="s">
        <v>36981</v>
      </c>
      <c r="C6075" t="s">
        <v>10865</v>
      </c>
      <c r="D6075" t="s">
        <v>36982</v>
      </c>
      <c r="E6075" t="s">
        <v>36983</v>
      </c>
      <c r="F6075" t="s">
        <v>1988</v>
      </c>
      <c r="G6075" t="s">
        <v>1631</v>
      </c>
    </row>
    <row r="6076" spans="1:7" x14ac:dyDescent="0.3">
      <c r="A6076" t="s">
        <v>36984</v>
      </c>
      <c r="B6076" t="s">
        <v>36985</v>
      </c>
      <c r="C6076" t="s">
        <v>10865</v>
      </c>
      <c r="D6076" t="s">
        <v>10865</v>
      </c>
      <c r="E6076" t="s">
        <v>36986</v>
      </c>
      <c r="F6076" t="s">
        <v>10979</v>
      </c>
      <c r="G6076" t="s">
        <v>1631</v>
      </c>
    </row>
    <row r="6077" spans="1:7" x14ac:dyDescent="0.3">
      <c r="A6077" t="s">
        <v>36987</v>
      </c>
      <c r="B6077" t="s">
        <v>36988</v>
      </c>
      <c r="C6077" t="s">
        <v>10865</v>
      </c>
      <c r="D6077" t="s">
        <v>10865</v>
      </c>
      <c r="E6077" t="s">
        <v>36989</v>
      </c>
      <c r="F6077" t="s">
        <v>11755</v>
      </c>
      <c r="G6077" t="s">
        <v>11249</v>
      </c>
    </row>
    <row r="6078" spans="1:7" x14ac:dyDescent="0.3">
      <c r="A6078" t="s">
        <v>36990</v>
      </c>
      <c r="B6078" t="s">
        <v>36991</v>
      </c>
      <c r="C6078" t="s">
        <v>36992</v>
      </c>
      <c r="D6078" t="s">
        <v>36993</v>
      </c>
      <c r="E6078" t="s">
        <v>36994</v>
      </c>
      <c r="F6078" t="s">
        <v>36995</v>
      </c>
      <c r="G6078" t="s">
        <v>1652</v>
      </c>
    </row>
    <row r="6079" spans="1:7" x14ac:dyDescent="0.3">
      <c r="A6079" t="s">
        <v>36996</v>
      </c>
      <c r="B6079" t="s">
        <v>36997</v>
      </c>
      <c r="C6079" t="s">
        <v>36998</v>
      </c>
      <c r="D6079" t="s">
        <v>36999</v>
      </c>
      <c r="E6079" t="s">
        <v>37000</v>
      </c>
      <c r="F6079" t="s">
        <v>37001</v>
      </c>
      <c r="G6079" t="s">
        <v>1631</v>
      </c>
    </row>
    <row r="6080" spans="1:7" x14ac:dyDescent="0.3">
      <c r="A6080" t="s">
        <v>37002</v>
      </c>
      <c r="B6080" t="s">
        <v>37003</v>
      </c>
      <c r="C6080" t="s">
        <v>10865</v>
      </c>
      <c r="D6080" t="s">
        <v>37004</v>
      </c>
      <c r="E6080" t="s">
        <v>37005</v>
      </c>
      <c r="F6080" t="s">
        <v>12356</v>
      </c>
      <c r="G6080" t="s">
        <v>11249</v>
      </c>
    </row>
    <row r="6081" spans="1:7" x14ac:dyDescent="0.3">
      <c r="A6081" t="s">
        <v>37006</v>
      </c>
      <c r="B6081" t="s">
        <v>37007</v>
      </c>
      <c r="C6081" t="s">
        <v>10865</v>
      </c>
      <c r="D6081" t="s">
        <v>10865</v>
      </c>
      <c r="E6081" t="s">
        <v>37008</v>
      </c>
      <c r="F6081" t="s">
        <v>21761</v>
      </c>
      <c r="G6081" t="s">
        <v>1761</v>
      </c>
    </row>
    <row r="6082" spans="1:7" x14ac:dyDescent="0.3">
      <c r="A6082" t="s">
        <v>37009</v>
      </c>
      <c r="B6082" t="s">
        <v>37010</v>
      </c>
      <c r="C6082" t="s">
        <v>10865</v>
      </c>
      <c r="D6082" t="s">
        <v>10865</v>
      </c>
      <c r="E6082" t="s">
        <v>37011</v>
      </c>
      <c r="F6082" t="s">
        <v>2122</v>
      </c>
      <c r="G6082" t="s">
        <v>1631</v>
      </c>
    </row>
    <row r="6083" spans="1:7" x14ac:dyDescent="0.3">
      <c r="A6083" t="s">
        <v>37012</v>
      </c>
      <c r="B6083" t="s">
        <v>37013</v>
      </c>
      <c r="C6083" t="s">
        <v>10865</v>
      </c>
      <c r="D6083" t="s">
        <v>37014</v>
      </c>
      <c r="E6083" t="s">
        <v>37015</v>
      </c>
      <c r="F6083" t="s">
        <v>11050</v>
      </c>
      <c r="G6083" t="s">
        <v>1631</v>
      </c>
    </row>
    <row r="6084" spans="1:7" x14ac:dyDescent="0.3">
      <c r="A6084" t="s">
        <v>37016</v>
      </c>
      <c r="B6084" t="s">
        <v>37017</v>
      </c>
      <c r="C6084" t="s">
        <v>10865</v>
      </c>
      <c r="D6084" t="s">
        <v>10865</v>
      </c>
      <c r="E6084" t="s">
        <v>37018</v>
      </c>
      <c r="F6084" t="s">
        <v>1630</v>
      </c>
      <c r="G6084" t="s">
        <v>1631</v>
      </c>
    </row>
    <row r="6085" spans="1:7" x14ac:dyDescent="0.3">
      <c r="A6085" t="s">
        <v>37019</v>
      </c>
      <c r="B6085" t="s">
        <v>37020</v>
      </c>
      <c r="C6085" t="s">
        <v>10865</v>
      </c>
      <c r="D6085" t="s">
        <v>10865</v>
      </c>
      <c r="E6085" t="s">
        <v>37021</v>
      </c>
      <c r="F6085" t="s">
        <v>1630</v>
      </c>
      <c r="G6085" t="s">
        <v>1652</v>
      </c>
    </row>
    <row r="6086" spans="1:7" x14ac:dyDescent="0.3">
      <c r="A6086" t="s">
        <v>37022</v>
      </c>
      <c r="B6086" t="s">
        <v>37023</v>
      </c>
      <c r="C6086" t="s">
        <v>10865</v>
      </c>
      <c r="D6086" t="s">
        <v>37024</v>
      </c>
      <c r="E6086" t="s">
        <v>37025</v>
      </c>
      <c r="F6086" t="s">
        <v>11288</v>
      </c>
      <c r="G6086" t="s">
        <v>11289</v>
      </c>
    </row>
    <row r="6087" spans="1:7" x14ac:dyDescent="0.3">
      <c r="A6087" t="s">
        <v>37026</v>
      </c>
      <c r="B6087" t="s">
        <v>37027</v>
      </c>
      <c r="C6087" t="s">
        <v>37028</v>
      </c>
      <c r="D6087" t="s">
        <v>10865</v>
      </c>
      <c r="E6087" t="s">
        <v>37029</v>
      </c>
      <c r="F6087" t="s">
        <v>21555</v>
      </c>
      <c r="G6087" t="s">
        <v>1647</v>
      </c>
    </row>
    <row r="6088" spans="1:7" x14ac:dyDescent="0.3">
      <c r="A6088" t="s">
        <v>37030</v>
      </c>
      <c r="B6088" t="s">
        <v>37031</v>
      </c>
      <c r="C6088" t="s">
        <v>10865</v>
      </c>
      <c r="D6088" t="s">
        <v>10865</v>
      </c>
      <c r="E6088" t="s">
        <v>37032</v>
      </c>
      <c r="F6088" t="s">
        <v>37033</v>
      </c>
      <c r="G6088" t="s">
        <v>3065</v>
      </c>
    </row>
    <row r="6089" spans="1:7" x14ac:dyDescent="0.3">
      <c r="A6089" t="s">
        <v>37034</v>
      </c>
      <c r="B6089" t="s">
        <v>37035</v>
      </c>
      <c r="C6089" t="s">
        <v>37036</v>
      </c>
      <c r="D6089" t="s">
        <v>37037</v>
      </c>
      <c r="E6089" t="s">
        <v>10865</v>
      </c>
      <c r="F6089" t="s">
        <v>37038</v>
      </c>
      <c r="G6089" t="s">
        <v>11428</v>
      </c>
    </row>
    <row r="6090" spans="1:7" x14ac:dyDescent="0.3">
      <c r="A6090" t="s">
        <v>37039</v>
      </c>
      <c r="B6090" t="s">
        <v>37040</v>
      </c>
      <c r="C6090" t="s">
        <v>37041</v>
      </c>
      <c r="D6090" t="s">
        <v>37042</v>
      </c>
      <c r="E6090" t="s">
        <v>37043</v>
      </c>
      <c r="F6090" t="s">
        <v>19229</v>
      </c>
      <c r="G6090" t="s">
        <v>5881</v>
      </c>
    </row>
    <row r="6091" spans="1:7" x14ac:dyDescent="0.3">
      <c r="A6091" t="s">
        <v>37044</v>
      </c>
      <c r="B6091" t="s">
        <v>37045</v>
      </c>
      <c r="C6091" t="s">
        <v>37046</v>
      </c>
      <c r="D6091" t="s">
        <v>10865</v>
      </c>
      <c r="E6091" t="s">
        <v>37047</v>
      </c>
      <c r="F6091" t="s">
        <v>12568</v>
      </c>
      <c r="G6091" t="s">
        <v>10913</v>
      </c>
    </row>
    <row r="6092" spans="1:7" x14ac:dyDescent="0.3">
      <c r="A6092" t="s">
        <v>37048</v>
      </c>
      <c r="B6092" t="s">
        <v>37049</v>
      </c>
      <c r="C6092" t="s">
        <v>10865</v>
      </c>
      <c r="D6092" t="s">
        <v>37050</v>
      </c>
      <c r="E6092" t="s">
        <v>37051</v>
      </c>
      <c r="F6092" t="s">
        <v>37052</v>
      </c>
      <c r="G6092" t="s">
        <v>11089</v>
      </c>
    </row>
    <row r="6093" spans="1:7" x14ac:dyDescent="0.3">
      <c r="A6093" t="s">
        <v>37053</v>
      </c>
      <c r="B6093" t="s">
        <v>37054</v>
      </c>
      <c r="C6093" t="s">
        <v>37055</v>
      </c>
      <c r="D6093" t="s">
        <v>10865</v>
      </c>
      <c r="E6093" t="s">
        <v>37056</v>
      </c>
      <c r="F6093" t="s">
        <v>37057</v>
      </c>
      <c r="G6093" t="s">
        <v>10895</v>
      </c>
    </row>
    <row r="6094" spans="1:7" x14ac:dyDescent="0.3">
      <c r="A6094" t="s">
        <v>37058</v>
      </c>
      <c r="B6094" t="s">
        <v>37059</v>
      </c>
      <c r="C6094" t="s">
        <v>10865</v>
      </c>
      <c r="D6094" t="s">
        <v>10865</v>
      </c>
      <c r="E6094" t="s">
        <v>37060</v>
      </c>
      <c r="F6094" t="s">
        <v>15355</v>
      </c>
      <c r="G6094" t="s">
        <v>4391</v>
      </c>
    </row>
    <row r="6095" spans="1:7" x14ac:dyDescent="0.3">
      <c r="A6095" t="s">
        <v>37061</v>
      </c>
      <c r="B6095" t="s">
        <v>37062</v>
      </c>
      <c r="C6095" t="s">
        <v>10865</v>
      </c>
      <c r="D6095" t="s">
        <v>37063</v>
      </c>
      <c r="E6095" t="s">
        <v>37064</v>
      </c>
      <c r="F6095" t="s">
        <v>37065</v>
      </c>
      <c r="G6095" t="s">
        <v>11305</v>
      </c>
    </row>
    <row r="6096" spans="1:7" x14ac:dyDescent="0.3">
      <c r="A6096" t="s">
        <v>37066</v>
      </c>
      <c r="B6096" t="s">
        <v>37067</v>
      </c>
      <c r="C6096" t="s">
        <v>10865</v>
      </c>
      <c r="D6096" t="s">
        <v>10865</v>
      </c>
      <c r="E6096" t="s">
        <v>37068</v>
      </c>
      <c r="F6096" t="s">
        <v>11548</v>
      </c>
      <c r="G6096" t="s">
        <v>1631</v>
      </c>
    </row>
    <row r="6097" spans="1:7" x14ac:dyDescent="0.3">
      <c r="A6097" t="s">
        <v>37069</v>
      </c>
      <c r="B6097" t="s">
        <v>37070</v>
      </c>
      <c r="C6097" t="s">
        <v>37071</v>
      </c>
      <c r="D6097" t="s">
        <v>37072</v>
      </c>
      <c r="E6097" t="s">
        <v>37073</v>
      </c>
      <c r="F6097" t="s">
        <v>35707</v>
      </c>
      <c r="G6097" t="s">
        <v>10895</v>
      </c>
    </row>
    <row r="6098" spans="1:7" x14ac:dyDescent="0.3">
      <c r="A6098" t="s">
        <v>37074</v>
      </c>
      <c r="B6098" t="s">
        <v>37075</v>
      </c>
      <c r="C6098" t="s">
        <v>10865</v>
      </c>
      <c r="D6098" t="s">
        <v>37076</v>
      </c>
      <c r="E6098" t="s">
        <v>37077</v>
      </c>
      <c r="F6098" t="s">
        <v>37078</v>
      </c>
      <c r="G6098" t="s">
        <v>10913</v>
      </c>
    </row>
    <row r="6099" spans="1:7" x14ac:dyDescent="0.3">
      <c r="A6099" t="s">
        <v>37079</v>
      </c>
      <c r="B6099" t="s">
        <v>37080</v>
      </c>
      <c r="C6099" t="s">
        <v>37081</v>
      </c>
      <c r="D6099" t="s">
        <v>10865</v>
      </c>
      <c r="E6099" t="s">
        <v>37082</v>
      </c>
      <c r="F6099" t="s">
        <v>22596</v>
      </c>
      <c r="G6099" t="s">
        <v>5881</v>
      </c>
    </row>
    <row r="6100" spans="1:7" x14ac:dyDescent="0.3">
      <c r="A6100" t="s">
        <v>37083</v>
      </c>
      <c r="B6100" t="s">
        <v>37084</v>
      </c>
      <c r="C6100" t="s">
        <v>10865</v>
      </c>
      <c r="D6100" t="s">
        <v>10865</v>
      </c>
      <c r="E6100" t="s">
        <v>37085</v>
      </c>
      <c r="F6100" t="s">
        <v>10979</v>
      </c>
      <c r="G6100" t="s">
        <v>1631</v>
      </c>
    </row>
    <row r="6101" spans="1:7" x14ac:dyDescent="0.3">
      <c r="A6101" t="s">
        <v>37086</v>
      </c>
      <c r="B6101" t="s">
        <v>37087</v>
      </c>
      <c r="C6101" t="s">
        <v>10865</v>
      </c>
      <c r="D6101" t="s">
        <v>10865</v>
      </c>
      <c r="E6101" t="s">
        <v>37088</v>
      </c>
      <c r="F6101" t="s">
        <v>1730</v>
      </c>
      <c r="G6101" t="s">
        <v>1631</v>
      </c>
    </row>
    <row r="6102" spans="1:7" x14ac:dyDescent="0.3">
      <c r="A6102" t="s">
        <v>37089</v>
      </c>
      <c r="B6102" t="s">
        <v>37090</v>
      </c>
      <c r="C6102" t="s">
        <v>10865</v>
      </c>
      <c r="D6102" t="s">
        <v>10865</v>
      </c>
      <c r="E6102" t="s">
        <v>37091</v>
      </c>
      <c r="F6102" t="s">
        <v>1730</v>
      </c>
      <c r="G6102" t="s">
        <v>1631</v>
      </c>
    </row>
    <row r="6103" spans="1:7" x14ac:dyDescent="0.3">
      <c r="A6103" t="s">
        <v>37092</v>
      </c>
      <c r="B6103" t="s">
        <v>37093</v>
      </c>
      <c r="C6103" t="s">
        <v>10865</v>
      </c>
      <c r="D6103" t="s">
        <v>37094</v>
      </c>
      <c r="E6103" t="s">
        <v>37095</v>
      </c>
      <c r="F6103" t="s">
        <v>10979</v>
      </c>
      <c r="G6103" t="s">
        <v>1631</v>
      </c>
    </row>
    <row r="6104" spans="1:7" x14ac:dyDescent="0.3">
      <c r="A6104" t="s">
        <v>6478</v>
      </c>
      <c r="B6104" t="s">
        <v>6480</v>
      </c>
      <c r="C6104" t="s">
        <v>10865</v>
      </c>
      <c r="D6104" t="s">
        <v>10865</v>
      </c>
      <c r="E6104" t="s">
        <v>6479</v>
      </c>
      <c r="F6104" t="s">
        <v>10215</v>
      </c>
      <c r="G6104" t="s">
        <v>1624</v>
      </c>
    </row>
    <row r="6105" spans="1:7" x14ac:dyDescent="0.3">
      <c r="A6105" t="s">
        <v>37096</v>
      </c>
      <c r="B6105" t="s">
        <v>37097</v>
      </c>
      <c r="C6105" t="s">
        <v>10865</v>
      </c>
      <c r="D6105" t="s">
        <v>10865</v>
      </c>
      <c r="E6105" t="s">
        <v>37098</v>
      </c>
      <c r="F6105" t="s">
        <v>2255</v>
      </c>
      <c r="G6105" t="s">
        <v>1631</v>
      </c>
    </row>
    <row r="6106" spans="1:7" x14ac:dyDescent="0.3">
      <c r="A6106" t="s">
        <v>37099</v>
      </c>
      <c r="B6106" t="s">
        <v>37100</v>
      </c>
      <c r="C6106" t="s">
        <v>10865</v>
      </c>
      <c r="D6106" t="s">
        <v>10865</v>
      </c>
      <c r="E6106" t="s">
        <v>37101</v>
      </c>
      <c r="F6106" t="s">
        <v>1730</v>
      </c>
      <c r="G6106" t="s">
        <v>1631</v>
      </c>
    </row>
    <row r="6107" spans="1:7" x14ac:dyDescent="0.3">
      <c r="A6107" t="s">
        <v>37102</v>
      </c>
      <c r="B6107" t="s">
        <v>37103</v>
      </c>
      <c r="C6107" t="s">
        <v>10865</v>
      </c>
      <c r="D6107" t="s">
        <v>10865</v>
      </c>
      <c r="E6107" t="s">
        <v>37104</v>
      </c>
      <c r="F6107" t="s">
        <v>12181</v>
      </c>
      <c r="G6107" t="s">
        <v>1624</v>
      </c>
    </row>
    <row r="6108" spans="1:7" x14ac:dyDescent="0.3">
      <c r="A6108" t="s">
        <v>37105</v>
      </c>
      <c r="B6108" t="s">
        <v>37106</v>
      </c>
      <c r="C6108" t="s">
        <v>10865</v>
      </c>
      <c r="D6108" t="s">
        <v>10865</v>
      </c>
      <c r="E6108" t="s">
        <v>37107</v>
      </c>
      <c r="F6108" t="s">
        <v>11870</v>
      </c>
      <c r="G6108" t="s">
        <v>11331</v>
      </c>
    </row>
    <row r="6109" spans="1:7" x14ac:dyDescent="0.3">
      <c r="A6109" t="s">
        <v>37108</v>
      </c>
      <c r="B6109" t="s">
        <v>37109</v>
      </c>
      <c r="C6109" t="s">
        <v>10865</v>
      </c>
      <c r="D6109" t="s">
        <v>10865</v>
      </c>
      <c r="E6109" t="s">
        <v>37110</v>
      </c>
      <c r="F6109" t="s">
        <v>1630</v>
      </c>
      <c r="G6109" t="s">
        <v>1631</v>
      </c>
    </row>
    <row r="6110" spans="1:7" x14ac:dyDescent="0.3">
      <c r="A6110" t="s">
        <v>37111</v>
      </c>
      <c r="B6110" t="s">
        <v>37112</v>
      </c>
      <c r="C6110" t="s">
        <v>37113</v>
      </c>
      <c r="D6110" t="s">
        <v>10865</v>
      </c>
      <c r="E6110" t="s">
        <v>37114</v>
      </c>
      <c r="F6110" t="s">
        <v>37115</v>
      </c>
      <c r="G6110" t="s">
        <v>1624</v>
      </c>
    </row>
    <row r="6111" spans="1:7" x14ac:dyDescent="0.3">
      <c r="A6111" t="s">
        <v>37116</v>
      </c>
      <c r="B6111" t="s">
        <v>37023</v>
      </c>
      <c r="C6111" t="s">
        <v>37022</v>
      </c>
      <c r="D6111" t="s">
        <v>37117</v>
      </c>
      <c r="E6111" t="s">
        <v>37118</v>
      </c>
      <c r="F6111" t="s">
        <v>37119</v>
      </c>
      <c r="G6111" t="s">
        <v>11289</v>
      </c>
    </row>
    <row r="6112" spans="1:7" x14ac:dyDescent="0.3">
      <c r="A6112" t="s">
        <v>37120</v>
      </c>
      <c r="B6112" t="s">
        <v>37121</v>
      </c>
      <c r="C6112" t="s">
        <v>37122</v>
      </c>
      <c r="D6112" t="s">
        <v>37123</v>
      </c>
      <c r="E6112" t="s">
        <v>37124</v>
      </c>
      <c r="F6112" t="s">
        <v>37125</v>
      </c>
      <c r="G6112" t="s">
        <v>11073</v>
      </c>
    </row>
    <row r="6113" spans="1:7" x14ac:dyDescent="0.3">
      <c r="A6113" t="s">
        <v>37126</v>
      </c>
      <c r="B6113" t="s">
        <v>37127</v>
      </c>
      <c r="C6113" t="s">
        <v>37128</v>
      </c>
      <c r="D6113" t="s">
        <v>10865</v>
      </c>
      <c r="E6113" t="s">
        <v>37129</v>
      </c>
      <c r="F6113" t="s">
        <v>37130</v>
      </c>
      <c r="G6113" t="s">
        <v>13410</v>
      </c>
    </row>
    <row r="6114" spans="1:7" x14ac:dyDescent="0.3">
      <c r="A6114" t="s">
        <v>37131</v>
      </c>
      <c r="B6114" t="s">
        <v>37132</v>
      </c>
      <c r="C6114" t="s">
        <v>37133</v>
      </c>
      <c r="D6114" t="s">
        <v>37134</v>
      </c>
      <c r="E6114" t="s">
        <v>37135</v>
      </c>
      <c r="F6114" t="s">
        <v>37136</v>
      </c>
      <c r="G6114" t="s">
        <v>10971</v>
      </c>
    </row>
    <row r="6115" spans="1:7" x14ac:dyDescent="0.3">
      <c r="A6115" t="s">
        <v>37137</v>
      </c>
      <c r="B6115" t="s">
        <v>37138</v>
      </c>
      <c r="C6115" t="s">
        <v>37139</v>
      </c>
      <c r="D6115" t="s">
        <v>37140</v>
      </c>
      <c r="E6115" t="s">
        <v>37141</v>
      </c>
      <c r="F6115" t="s">
        <v>37142</v>
      </c>
      <c r="G6115" t="s">
        <v>1761</v>
      </c>
    </row>
    <row r="6116" spans="1:7" x14ac:dyDescent="0.3">
      <c r="A6116" t="s">
        <v>37143</v>
      </c>
      <c r="B6116" t="s">
        <v>37144</v>
      </c>
      <c r="C6116" t="s">
        <v>10865</v>
      </c>
      <c r="D6116" t="s">
        <v>10865</v>
      </c>
      <c r="E6116" t="s">
        <v>37145</v>
      </c>
      <c r="F6116" t="s">
        <v>11442</v>
      </c>
      <c r="G6116" t="s">
        <v>2332</v>
      </c>
    </row>
    <row r="6117" spans="1:7" x14ac:dyDescent="0.3">
      <c r="A6117" t="s">
        <v>37146</v>
      </c>
      <c r="B6117" t="s">
        <v>37147</v>
      </c>
      <c r="C6117" t="s">
        <v>10865</v>
      </c>
      <c r="D6117" t="s">
        <v>37148</v>
      </c>
      <c r="E6117" t="s">
        <v>37149</v>
      </c>
      <c r="F6117" t="s">
        <v>23884</v>
      </c>
      <c r="G6117" t="s">
        <v>10895</v>
      </c>
    </row>
    <row r="6118" spans="1:7" x14ac:dyDescent="0.3">
      <c r="A6118" t="s">
        <v>37150</v>
      </c>
      <c r="B6118" t="s">
        <v>37151</v>
      </c>
      <c r="C6118" t="s">
        <v>10865</v>
      </c>
      <c r="D6118" t="s">
        <v>10865</v>
      </c>
      <c r="E6118" t="s">
        <v>37152</v>
      </c>
      <c r="F6118" t="s">
        <v>1630</v>
      </c>
      <c r="G6118" t="s">
        <v>1652</v>
      </c>
    </row>
    <row r="6119" spans="1:7" x14ac:dyDescent="0.3">
      <c r="A6119" t="s">
        <v>37153</v>
      </c>
      <c r="B6119" t="s">
        <v>37154</v>
      </c>
      <c r="C6119" t="s">
        <v>10865</v>
      </c>
      <c r="D6119" t="s">
        <v>37155</v>
      </c>
      <c r="E6119" t="s">
        <v>37156</v>
      </c>
      <c r="F6119" t="s">
        <v>37157</v>
      </c>
      <c r="G6119" t="s">
        <v>1652</v>
      </c>
    </row>
    <row r="6120" spans="1:7" x14ac:dyDescent="0.3">
      <c r="A6120" t="s">
        <v>37158</v>
      </c>
      <c r="B6120" t="s">
        <v>37159</v>
      </c>
      <c r="C6120" t="s">
        <v>37160</v>
      </c>
      <c r="D6120" t="s">
        <v>10865</v>
      </c>
      <c r="E6120" t="s">
        <v>37161</v>
      </c>
      <c r="F6120" t="s">
        <v>37162</v>
      </c>
      <c r="G6120" t="s">
        <v>2332</v>
      </c>
    </row>
    <row r="6121" spans="1:7" x14ac:dyDescent="0.3">
      <c r="A6121" t="s">
        <v>37163</v>
      </c>
      <c r="B6121" t="s">
        <v>37164</v>
      </c>
      <c r="C6121" t="s">
        <v>10865</v>
      </c>
      <c r="D6121" t="s">
        <v>10865</v>
      </c>
      <c r="E6121" t="s">
        <v>37165</v>
      </c>
      <c r="F6121" t="s">
        <v>37166</v>
      </c>
      <c r="G6121" t="s">
        <v>3869</v>
      </c>
    </row>
    <row r="6122" spans="1:7" x14ac:dyDescent="0.3">
      <c r="A6122" t="s">
        <v>37167</v>
      </c>
      <c r="B6122" t="s">
        <v>37168</v>
      </c>
      <c r="C6122" t="s">
        <v>37169</v>
      </c>
      <c r="D6122" t="s">
        <v>10865</v>
      </c>
      <c r="E6122" t="s">
        <v>37170</v>
      </c>
      <c r="F6122" t="s">
        <v>8432</v>
      </c>
      <c r="G6122" t="s">
        <v>1631</v>
      </c>
    </row>
    <row r="6123" spans="1:7" x14ac:dyDescent="0.3">
      <c r="A6123" t="s">
        <v>37171</v>
      </c>
      <c r="B6123" t="s">
        <v>37172</v>
      </c>
      <c r="C6123" t="s">
        <v>10865</v>
      </c>
      <c r="D6123" t="s">
        <v>10865</v>
      </c>
      <c r="E6123" t="s">
        <v>37173</v>
      </c>
      <c r="F6123" t="s">
        <v>37174</v>
      </c>
      <c r="G6123" t="s">
        <v>1647</v>
      </c>
    </row>
    <row r="6124" spans="1:7" x14ac:dyDescent="0.3">
      <c r="A6124" t="s">
        <v>37175</v>
      </c>
      <c r="B6124" t="s">
        <v>37176</v>
      </c>
      <c r="C6124" t="s">
        <v>10865</v>
      </c>
      <c r="D6124" t="s">
        <v>10865</v>
      </c>
      <c r="E6124" t="s">
        <v>37177</v>
      </c>
      <c r="F6124" t="s">
        <v>31873</v>
      </c>
      <c r="G6124" t="s">
        <v>11016</v>
      </c>
    </row>
    <row r="6125" spans="1:7" x14ac:dyDescent="0.3">
      <c r="A6125" t="s">
        <v>37178</v>
      </c>
      <c r="B6125" t="s">
        <v>37179</v>
      </c>
      <c r="C6125" t="s">
        <v>10865</v>
      </c>
      <c r="D6125" t="s">
        <v>37180</v>
      </c>
      <c r="E6125" t="s">
        <v>37181</v>
      </c>
      <c r="F6125" t="s">
        <v>37182</v>
      </c>
      <c r="G6125" t="s">
        <v>11073</v>
      </c>
    </row>
    <row r="6126" spans="1:7" x14ac:dyDescent="0.3">
      <c r="A6126" t="s">
        <v>37183</v>
      </c>
      <c r="B6126" t="s">
        <v>37184</v>
      </c>
      <c r="C6126" t="s">
        <v>10865</v>
      </c>
      <c r="D6126" t="s">
        <v>10865</v>
      </c>
      <c r="E6126" t="s">
        <v>37185</v>
      </c>
      <c r="F6126" t="s">
        <v>37186</v>
      </c>
      <c r="G6126" t="s">
        <v>12607</v>
      </c>
    </row>
    <row r="6127" spans="1:7" x14ac:dyDescent="0.3">
      <c r="A6127" t="s">
        <v>37187</v>
      </c>
      <c r="B6127" t="s">
        <v>37188</v>
      </c>
      <c r="C6127" t="s">
        <v>37189</v>
      </c>
      <c r="D6127" t="s">
        <v>10865</v>
      </c>
      <c r="E6127" t="s">
        <v>37190</v>
      </c>
      <c r="F6127" t="s">
        <v>15075</v>
      </c>
      <c r="G6127" t="s">
        <v>10895</v>
      </c>
    </row>
    <row r="6128" spans="1:7" x14ac:dyDescent="0.3">
      <c r="A6128" t="s">
        <v>37191</v>
      </c>
      <c r="B6128" t="s">
        <v>37192</v>
      </c>
      <c r="C6128" t="s">
        <v>10865</v>
      </c>
      <c r="D6128" t="s">
        <v>10865</v>
      </c>
      <c r="E6128" t="s">
        <v>37193</v>
      </c>
      <c r="F6128" t="s">
        <v>13952</v>
      </c>
      <c r="G6128" t="s">
        <v>10913</v>
      </c>
    </row>
    <row r="6129" spans="1:7" x14ac:dyDescent="0.3">
      <c r="A6129" t="s">
        <v>37194</v>
      </c>
      <c r="B6129" t="s">
        <v>37195</v>
      </c>
      <c r="C6129" t="s">
        <v>10865</v>
      </c>
      <c r="D6129" t="s">
        <v>10865</v>
      </c>
      <c r="E6129" t="s">
        <v>37196</v>
      </c>
      <c r="F6129" t="s">
        <v>37197</v>
      </c>
      <c r="G6129" t="s">
        <v>10890</v>
      </c>
    </row>
    <row r="6130" spans="1:7" x14ac:dyDescent="0.3">
      <c r="A6130" t="s">
        <v>37198</v>
      </c>
      <c r="B6130" t="s">
        <v>37199</v>
      </c>
      <c r="C6130" t="s">
        <v>10865</v>
      </c>
      <c r="D6130" t="s">
        <v>10865</v>
      </c>
      <c r="E6130" t="s">
        <v>37200</v>
      </c>
      <c r="F6130" t="s">
        <v>10994</v>
      </c>
      <c r="G6130" t="s">
        <v>10995</v>
      </c>
    </row>
    <row r="6131" spans="1:7" x14ac:dyDescent="0.3">
      <c r="A6131" t="s">
        <v>37201</v>
      </c>
      <c r="B6131" t="s">
        <v>37202</v>
      </c>
      <c r="C6131" t="s">
        <v>37203</v>
      </c>
      <c r="D6131" t="s">
        <v>37204</v>
      </c>
      <c r="E6131" t="s">
        <v>37205</v>
      </c>
      <c r="F6131" t="s">
        <v>20915</v>
      </c>
      <c r="G6131" t="s">
        <v>1631</v>
      </c>
    </row>
    <row r="6132" spans="1:7" x14ac:dyDescent="0.3">
      <c r="A6132" t="s">
        <v>37206</v>
      </c>
      <c r="B6132" t="s">
        <v>37207</v>
      </c>
      <c r="C6132" t="s">
        <v>10865</v>
      </c>
      <c r="D6132" t="s">
        <v>10865</v>
      </c>
      <c r="E6132" t="s">
        <v>37208</v>
      </c>
      <c r="F6132" t="s">
        <v>1630</v>
      </c>
      <c r="G6132" t="s">
        <v>1624</v>
      </c>
    </row>
    <row r="6133" spans="1:7" x14ac:dyDescent="0.3">
      <c r="A6133" t="s">
        <v>37209</v>
      </c>
      <c r="B6133" t="s">
        <v>37210</v>
      </c>
      <c r="C6133" t="s">
        <v>10865</v>
      </c>
      <c r="D6133" t="s">
        <v>37211</v>
      </c>
      <c r="E6133" t="s">
        <v>37212</v>
      </c>
      <c r="F6133" t="s">
        <v>1760</v>
      </c>
      <c r="G6133" t="s">
        <v>1761</v>
      </c>
    </row>
    <row r="6134" spans="1:7" x14ac:dyDescent="0.3">
      <c r="A6134" t="s">
        <v>37213</v>
      </c>
      <c r="B6134" t="s">
        <v>37214</v>
      </c>
      <c r="C6134" t="s">
        <v>10865</v>
      </c>
      <c r="D6134" t="s">
        <v>10865</v>
      </c>
      <c r="E6134" t="s">
        <v>37215</v>
      </c>
      <c r="F6134" t="s">
        <v>1630</v>
      </c>
      <c r="G6134" t="s">
        <v>1624</v>
      </c>
    </row>
    <row r="6135" spans="1:7" x14ac:dyDescent="0.3">
      <c r="A6135" t="s">
        <v>37216</v>
      </c>
      <c r="B6135" t="s">
        <v>37217</v>
      </c>
      <c r="C6135" t="s">
        <v>37218</v>
      </c>
      <c r="D6135" t="s">
        <v>10865</v>
      </c>
      <c r="E6135" t="s">
        <v>37219</v>
      </c>
      <c r="F6135" t="s">
        <v>10979</v>
      </c>
      <c r="G6135" t="s">
        <v>1631</v>
      </c>
    </row>
    <row r="6136" spans="1:7" x14ac:dyDescent="0.3">
      <c r="A6136" t="s">
        <v>37220</v>
      </c>
      <c r="B6136" t="s">
        <v>37221</v>
      </c>
      <c r="C6136" t="s">
        <v>10865</v>
      </c>
      <c r="D6136" t="s">
        <v>37222</v>
      </c>
      <c r="E6136" t="s">
        <v>37223</v>
      </c>
      <c r="F6136" t="s">
        <v>11548</v>
      </c>
      <c r="G6136" t="s">
        <v>1631</v>
      </c>
    </row>
    <row r="6137" spans="1:7" x14ac:dyDescent="0.3">
      <c r="A6137" t="s">
        <v>37224</v>
      </c>
      <c r="B6137" t="s">
        <v>37225</v>
      </c>
      <c r="C6137" t="s">
        <v>10865</v>
      </c>
      <c r="D6137" t="s">
        <v>37226</v>
      </c>
      <c r="E6137" t="s">
        <v>37227</v>
      </c>
      <c r="F6137" t="s">
        <v>10215</v>
      </c>
      <c r="G6137" t="s">
        <v>1624</v>
      </c>
    </row>
    <row r="6138" spans="1:7" x14ac:dyDescent="0.3">
      <c r="A6138" t="s">
        <v>37228</v>
      </c>
      <c r="B6138" t="s">
        <v>37229</v>
      </c>
      <c r="C6138" t="s">
        <v>10865</v>
      </c>
      <c r="D6138" t="s">
        <v>10865</v>
      </c>
      <c r="E6138" t="s">
        <v>37230</v>
      </c>
      <c r="F6138" t="s">
        <v>37231</v>
      </c>
      <c r="G6138" t="s">
        <v>11351</v>
      </c>
    </row>
    <row r="6139" spans="1:7" x14ac:dyDescent="0.3">
      <c r="A6139" t="s">
        <v>37232</v>
      </c>
      <c r="B6139" t="s">
        <v>37233</v>
      </c>
      <c r="C6139" t="s">
        <v>10865</v>
      </c>
      <c r="D6139" t="s">
        <v>10865</v>
      </c>
      <c r="E6139" t="s">
        <v>37234</v>
      </c>
      <c r="F6139" t="s">
        <v>37235</v>
      </c>
      <c r="G6139" t="s">
        <v>11472</v>
      </c>
    </row>
    <row r="6140" spans="1:7" x14ac:dyDescent="0.3">
      <c r="A6140" t="s">
        <v>37236</v>
      </c>
      <c r="B6140" t="s">
        <v>37237</v>
      </c>
      <c r="C6140" t="s">
        <v>10865</v>
      </c>
      <c r="D6140" t="s">
        <v>10865</v>
      </c>
      <c r="E6140" t="s">
        <v>37238</v>
      </c>
      <c r="F6140" t="s">
        <v>37235</v>
      </c>
      <c r="G6140" t="s">
        <v>11472</v>
      </c>
    </row>
    <row r="6141" spans="1:7" x14ac:dyDescent="0.3">
      <c r="A6141" t="s">
        <v>37239</v>
      </c>
      <c r="B6141" t="s">
        <v>37240</v>
      </c>
      <c r="C6141" t="s">
        <v>10865</v>
      </c>
      <c r="D6141" t="s">
        <v>10865</v>
      </c>
      <c r="E6141" t="s">
        <v>37241</v>
      </c>
      <c r="F6141" t="s">
        <v>37235</v>
      </c>
      <c r="G6141" t="s">
        <v>11472</v>
      </c>
    </row>
    <row r="6142" spans="1:7" x14ac:dyDescent="0.3">
      <c r="A6142" t="s">
        <v>37242</v>
      </c>
      <c r="B6142" t="s">
        <v>37243</v>
      </c>
      <c r="C6142" t="s">
        <v>10865</v>
      </c>
      <c r="D6142" t="s">
        <v>37244</v>
      </c>
      <c r="E6142" t="s">
        <v>37245</v>
      </c>
      <c r="F6142" t="s">
        <v>11548</v>
      </c>
      <c r="G6142" t="s">
        <v>1631</v>
      </c>
    </row>
    <row r="6143" spans="1:7" x14ac:dyDescent="0.3">
      <c r="A6143" t="s">
        <v>37246</v>
      </c>
      <c r="B6143" t="s">
        <v>37247</v>
      </c>
      <c r="C6143" t="s">
        <v>10865</v>
      </c>
      <c r="D6143" t="s">
        <v>10865</v>
      </c>
      <c r="E6143" t="s">
        <v>37248</v>
      </c>
      <c r="F6143" t="s">
        <v>2255</v>
      </c>
      <c r="G6143" t="s">
        <v>1631</v>
      </c>
    </row>
    <row r="6144" spans="1:7" x14ac:dyDescent="0.3">
      <c r="A6144" t="s">
        <v>37249</v>
      </c>
      <c r="B6144" t="s">
        <v>37250</v>
      </c>
      <c r="C6144" t="s">
        <v>10865</v>
      </c>
      <c r="D6144" t="s">
        <v>37251</v>
      </c>
      <c r="E6144" t="s">
        <v>37252</v>
      </c>
      <c r="F6144" t="s">
        <v>10215</v>
      </c>
      <c r="G6144" t="s">
        <v>3508</v>
      </c>
    </row>
    <row r="6145" spans="1:7" x14ac:dyDescent="0.3">
      <c r="A6145" t="s">
        <v>37253</v>
      </c>
      <c r="B6145" t="s">
        <v>37254</v>
      </c>
      <c r="C6145" t="s">
        <v>10865</v>
      </c>
      <c r="D6145" t="s">
        <v>10865</v>
      </c>
      <c r="E6145" t="s">
        <v>37255</v>
      </c>
      <c r="F6145" t="s">
        <v>37256</v>
      </c>
      <c r="G6145" t="s">
        <v>6640</v>
      </c>
    </row>
    <row r="6146" spans="1:7" x14ac:dyDescent="0.3">
      <c r="A6146" t="s">
        <v>37257</v>
      </c>
      <c r="B6146" t="s">
        <v>37258</v>
      </c>
      <c r="C6146" t="s">
        <v>10865</v>
      </c>
      <c r="D6146" t="s">
        <v>10865</v>
      </c>
      <c r="E6146" t="s">
        <v>37259</v>
      </c>
      <c r="F6146" t="s">
        <v>37256</v>
      </c>
      <c r="G6146" t="s">
        <v>6640</v>
      </c>
    </row>
    <row r="6147" spans="1:7" x14ac:dyDescent="0.3">
      <c r="A6147" t="s">
        <v>37260</v>
      </c>
      <c r="B6147" t="s">
        <v>37261</v>
      </c>
      <c r="C6147" t="s">
        <v>10865</v>
      </c>
      <c r="D6147" t="s">
        <v>10865</v>
      </c>
      <c r="E6147" t="s">
        <v>37262</v>
      </c>
      <c r="F6147" t="s">
        <v>37256</v>
      </c>
      <c r="G6147" t="s">
        <v>6640</v>
      </c>
    </row>
    <row r="6148" spans="1:7" x14ac:dyDescent="0.3">
      <c r="A6148" t="s">
        <v>37263</v>
      </c>
      <c r="B6148" t="s">
        <v>37264</v>
      </c>
      <c r="C6148" t="s">
        <v>10865</v>
      </c>
      <c r="D6148" t="s">
        <v>10865</v>
      </c>
      <c r="E6148" t="s">
        <v>37265</v>
      </c>
      <c r="F6148" t="s">
        <v>37256</v>
      </c>
      <c r="G6148" t="s">
        <v>6640</v>
      </c>
    </row>
    <row r="6149" spans="1:7" x14ac:dyDescent="0.3">
      <c r="A6149" t="s">
        <v>37266</v>
      </c>
      <c r="B6149" t="s">
        <v>37267</v>
      </c>
      <c r="C6149" t="s">
        <v>10865</v>
      </c>
      <c r="D6149" t="s">
        <v>10865</v>
      </c>
      <c r="E6149" t="s">
        <v>37268</v>
      </c>
      <c r="F6149" t="s">
        <v>37256</v>
      </c>
      <c r="G6149" t="s">
        <v>6640</v>
      </c>
    </row>
    <row r="6150" spans="1:7" x14ac:dyDescent="0.3">
      <c r="A6150" t="s">
        <v>37269</v>
      </c>
      <c r="B6150" t="s">
        <v>37270</v>
      </c>
      <c r="C6150" t="s">
        <v>10865</v>
      </c>
      <c r="D6150" t="s">
        <v>10865</v>
      </c>
      <c r="E6150" t="s">
        <v>37271</v>
      </c>
      <c r="F6150" t="s">
        <v>37272</v>
      </c>
      <c r="G6150" t="s">
        <v>6640</v>
      </c>
    </row>
    <row r="6151" spans="1:7" x14ac:dyDescent="0.3">
      <c r="A6151" t="s">
        <v>37273</v>
      </c>
      <c r="B6151" t="s">
        <v>37274</v>
      </c>
      <c r="C6151" t="s">
        <v>10865</v>
      </c>
      <c r="D6151" t="s">
        <v>10865</v>
      </c>
      <c r="E6151" t="s">
        <v>37275</v>
      </c>
      <c r="F6151" t="s">
        <v>37256</v>
      </c>
      <c r="G6151" t="s">
        <v>6640</v>
      </c>
    </row>
    <row r="6152" spans="1:7" x14ac:dyDescent="0.3">
      <c r="A6152" t="s">
        <v>37276</v>
      </c>
      <c r="B6152" t="s">
        <v>37277</v>
      </c>
      <c r="C6152" t="s">
        <v>10865</v>
      </c>
      <c r="D6152" t="s">
        <v>10865</v>
      </c>
      <c r="E6152" t="s">
        <v>37278</v>
      </c>
      <c r="F6152" t="s">
        <v>37256</v>
      </c>
      <c r="G6152" t="s">
        <v>6640</v>
      </c>
    </row>
    <row r="6153" spans="1:7" x14ac:dyDescent="0.3">
      <c r="A6153" t="s">
        <v>37279</v>
      </c>
      <c r="B6153" t="s">
        <v>37280</v>
      </c>
      <c r="C6153" t="s">
        <v>10865</v>
      </c>
      <c r="D6153" t="s">
        <v>10865</v>
      </c>
      <c r="E6153" t="s">
        <v>37281</v>
      </c>
      <c r="F6153" t="s">
        <v>37256</v>
      </c>
      <c r="G6153" t="s">
        <v>6640</v>
      </c>
    </row>
    <row r="6154" spans="1:7" x14ac:dyDescent="0.3">
      <c r="A6154" t="s">
        <v>37282</v>
      </c>
      <c r="B6154" t="s">
        <v>37283</v>
      </c>
      <c r="C6154" t="s">
        <v>10865</v>
      </c>
      <c r="D6154" t="s">
        <v>10865</v>
      </c>
      <c r="E6154" t="s">
        <v>37284</v>
      </c>
      <c r="F6154" t="s">
        <v>37256</v>
      </c>
      <c r="G6154" t="s">
        <v>6640</v>
      </c>
    </row>
    <row r="6155" spans="1:7" x14ac:dyDescent="0.3">
      <c r="A6155" t="s">
        <v>37285</v>
      </c>
      <c r="B6155" t="s">
        <v>37286</v>
      </c>
      <c r="C6155" t="s">
        <v>10865</v>
      </c>
      <c r="D6155" t="s">
        <v>10865</v>
      </c>
      <c r="E6155" t="s">
        <v>37287</v>
      </c>
      <c r="F6155" t="s">
        <v>37256</v>
      </c>
      <c r="G6155" t="s">
        <v>6640</v>
      </c>
    </row>
    <row r="6156" spans="1:7" x14ac:dyDescent="0.3">
      <c r="A6156" t="s">
        <v>37288</v>
      </c>
      <c r="B6156" t="s">
        <v>37289</v>
      </c>
      <c r="C6156" t="s">
        <v>10865</v>
      </c>
      <c r="D6156" t="s">
        <v>10865</v>
      </c>
      <c r="E6156" t="s">
        <v>37290</v>
      </c>
      <c r="F6156" t="s">
        <v>37256</v>
      </c>
      <c r="G6156" t="s">
        <v>6640</v>
      </c>
    </row>
    <row r="6157" spans="1:7" x14ac:dyDescent="0.3">
      <c r="A6157" t="s">
        <v>37291</v>
      </c>
      <c r="B6157" t="s">
        <v>37292</v>
      </c>
      <c r="C6157" t="s">
        <v>10865</v>
      </c>
      <c r="D6157" t="s">
        <v>10865</v>
      </c>
      <c r="E6157" t="s">
        <v>37293</v>
      </c>
      <c r="F6157" t="s">
        <v>37256</v>
      </c>
      <c r="G6157" t="s">
        <v>6640</v>
      </c>
    </row>
    <row r="6158" spans="1:7" x14ac:dyDescent="0.3">
      <c r="A6158" t="s">
        <v>37294</v>
      </c>
      <c r="B6158" t="s">
        <v>37295</v>
      </c>
      <c r="C6158" t="s">
        <v>37296</v>
      </c>
      <c r="D6158" t="s">
        <v>10865</v>
      </c>
      <c r="E6158" t="s">
        <v>37297</v>
      </c>
      <c r="F6158" t="s">
        <v>37298</v>
      </c>
      <c r="G6158" t="s">
        <v>11249</v>
      </c>
    </row>
    <row r="6159" spans="1:7" x14ac:dyDescent="0.3">
      <c r="A6159" t="s">
        <v>37299</v>
      </c>
      <c r="B6159" t="s">
        <v>37300</v>
      </c>
      <c r="C6159" t="s">
        <v>10865</v>
      </c>
      <c r="D6159" t="s">
        <v>37301</v>
      </c>
      <c r="E6159" t="s">
        <v>37302</v>
      </c>
      <c r="F6159" t="s">
        <v>37303</v>
      </c>
      <c r="G6159" t="s">
        <v>10890</v>
      </c>
    </row>
    <row r="6160" spans="1:7" x14ac:dyDescent="0.3">
      <c r="A6160" t="s">
        <v>37304</v>
      </c>
      <c r="B6160" t="s">
        <v>37305</v>
      </c>
      <c r="C6160" t="s">
        <v>10865</v>
      </c>
      <c r="D6160" t="s">
        <v>10865</v>
      </c>
      <c r="E6160" t="s">
        <v>37306</v>
      </c>
      <c r="F6160" t="s">
        <v>1630</v>
      </c>
      <c r="G6160" t="s">
        <v>1624</v>
      </c>
    </row>
    <row r="6161" spans="1:7" x14ac:dyDescent="0.3">
      <c r="A6161" t="s">
        <v>37307</v>
      </c>
      <c r="B6161" t="s">
        <v>37308</v>
      </c>
      <c r="C6161" t="s">
        <v>10865</v>
      </c>
      <c r="D6161" t="s">
        <v>37309</v>
      </c>
      <c r="E6161" t="s">
        <v>37310</v>
      </c>
      <c r="F6161" t="s">
        <v>37311</v>
      </c>
      <c r="G6161" t="s">
        <v>11089</v>
      </c>
    </row>
    <row r="6162" spans="1:7" x14ac:dyDescent="0.3">
      <c r="A6162" t="s">
        <v>37312</v>
      </c>
      <c r="B6162" t="s">
        <v>37313</v>
      </c>
      <c r="C6162" t="s">
        <v>37314</v>
      </c>
      <c r="D6162" t="s">
        <v>37315</v>
      </c>
      <c r="E6162" t="s">
        <v>37316</v>
      </c>
      <c r="F6162" t="s">
        <v>37317</v>
      </c>
      <c r="G6162" t="s">
        <v>11089</v>
      </c>
    </row>
    <row r="6163" spans="1:7" x14ac:dyDescent="0.3">
      <c r="A6163" t="s">
        <v>37318</v>
      </c>
      <c r="B6163" t="s">
        <v>37319</v>
      </c>
      <c r="C6163" t="s">
        <v>10865</v>
      </c>
      <c r="D6163" t="s">
        <v>37320</v>
      </c>
      <c r="E6163" t="s">
        <v>37321</v>
      </c>
      <c r="F6163" t="s">
        <v>37322</v>
      </c>
      <c r="G6163" t="s">
        <v>1624</v>
      </c>
    </row>
    <row r="6164" spans="1:7" x14ac:dyDescent="0.3">
      <c r="A6164" t="s">
        <v>37323</v>
      </c>
      <c r="B6164" t="s">
        <v>37324</v>
      </c>
      <c r="C6164" t="s">
        <v>37325</v>
      </c>
      <c r="D6164" t="s">
        <v>37326</v>
      </c>
      <c r="E6164" t="s">
        <v>10865</v>
      </c>
      <c r="F6164" t="s">
        <v>17510</v>
      </c>
      <c r="G6164" t="s">
        <v>10901</v>
      </c>
    </row>
    <row r="6165" spans="1:7" x14ac:dyDescent="0.3">
      <c r="A6165" t="s">
        <v>37327</v>
      </c>
      <c r="B6165" t="s">
        <v>37328</v>
      </c>
      <c r="C6165" t="s">
        <v>10865</v>
      </c>
      <c r="D6165" t="s">
        <v>10865</v>
      </c>
      <c r="E6165" t="s">
        <v>37329</v>
      </c>
      <c r="F6165" t="s">
        <v>37330</v>
      </c>
      <c r="G6165" t="s">
        <v>5290</v>
      </c>
    </row>
    <row r="6166" spans="1:7" x14ac:dyDescent="0.3">
      <c r="A6166" t="s">
        <v>37331</v>
      </c>
      <c r="B6166" t="s">
        <v>37332</v>
      </c>
      <c r="C6166" t="s">
        <v>10865</v>
      </c>
      <c r="D6166" t="s">
        <v>37333</v>
      </c>
      <c r="E6166" t="s">
        <v>37334</v>
      </c>
      <c r="F6166" t="s">
        <v>19107</v>
      </c>
      <c r="G6166" t="s">
        <v>4198</v>
      </c>
    </row>
    <row r="6167" spans="1:7" x14ac:dyDescent="0.3">
      <c r="A6167" t="s">
        <v>37335</v>
      </c>
      <c r="B6167" t="s">
        <v>37336</v>
      </c>
      <c r="C6167" t="s">
        <v>10865</v>
      </c>
      <c r="D6167" t="s">
        <v>37337</v>
      </c>
      <c r="E6167" t="s">
        <v>37338</v>
      </c>
      <c r="F6167" t="s">
        <v>18412</v>
      </c>
      <c r="G6167" t="s">
        <v>10895</v>
      </c>
    </row>
    <row r="6168" spans="1:7" x14ac:dyDescent="0.3">
      <c r="A6168" t="s">
        <v>37339</v>
      </c>
      <c r="B6168" t="s">
        <v>37340</v>
      </c>
      <c r="C6168" t="s">
        <v>37341</v>
      </c>
      <c r="D6168" t="s">
        <v>37342</v>
      </c>
      <c r="E6168" t="s">
        <v>37343</v>
      </c>
      <c r="F6168" t="s">
        <v>32327</v>
      </c>
      <c r="G6168" t="s">
        <v>10895</v>
      </c>
    </row>
    <row r="6169" spans="1:7" x14ac:dyDescent="0.3">
      <c r="A6169" t="s">
        <v>37344</v>
      </c>
      <c r="B6169" t="s">
        <v>37345</v>
      </c>
      <c r="C6169" t="s">
        <v>37346</v>
      </c>
      <c r="D6169" t="s">
        <v>37347</v>
      </c>
      <c r="E6169" t="s">
        <v>37348</v>
      </c>
      <c r="F6169" t="s">
        <v>37349</v>
      </c>
      <c r="G6169" t="s">
        <v>10895</v>
      </c>
    </row>
    <row r="6170" spans="1:7" x14ac:dyDescent="0.3">
      <c r="A6170" t="s">
        <v>37350</v>
      </c>
      <c r="B6170" t="s">
        <v>37351</v>
      </c>
      <c r="C6170" t="s">
        <v>10865</v>
      </c>
      <c r="D6170" t="s">
        <v>10865</v>
      </c>
      <c r="E6170" t="s">
        <v>37352</v>
      </c>
      <c r="F6170" t="s">
        <v>14729</v>
      </c>
      <c r="G6170" t="s">
        <v>10895</v>
      </c>
    </row>
    <row r="6171" spans="1:7" x14ac:dyDescent="0.3">
      <c r="A6171" t="s">
        <v>37353</v>
      </c>
      <c r="B6171" t="s">
        <v>37354</v>
      </c>
      <c r="C6171" t="s">
        <v>10865</v>
      </c>
      <c r="D6171" t="s">
        <v>10865</v>
      </c>
      <c r="E6171" t="s">
        <v>37355</v>
      </c>
      <c r="F6171" t="s">
        <v>15810</v>
      </c>
      <c r="G6171" t="s">
        <v>10913</v>
      </c>
    </row>
    <row r="6172" spans="1:7" x14ac:dyDescent="0.3">
      <c r="A6172" t="s">
        <v>37356</v>
      </c>
      <c r="B6172" t="s">
        <v>37357</v>
      </c>
      <c r="C6172" t="s">
        <v>10865</v>
      </c>
      <c r="D6172" t="s">
        <v>10865</v>
      </c>
      <c r="E6172" t="s">
        <v>37358</v>
      </c>
      <c r="F6172" t="s">
        <v>1630</v>
      </c>
      <c r="G6172" t="s">
        <v>1624</v>
      </c>
    </row>
    <row r="6173" spans="1:7" x14ac:dyDescent="0.3">
      <c r="A6173" t="s">
        <v>37359</v>
      </c>
      <c r="B6173" t="s">
        <v>37360</v>
      </c>
      <c r="C6173" t="s">
        <v>10865</v>
      </c>
      <c r="D6173" t="s">
        <v>37361</v>
      </c>
      <c r="E6173" t="s">
        <v>37362</v>
      </c>
      <c r="F6173" t="s">
        <v>18418</v>
      </c>
      <c r="G6173" t="s">
        <v>5881</v>
      </c>
    </row>
    <row r="6174" spans="1:7" x14ac:dyDescent="0.3">
      <c r="A6174" t="s">
        <v>37363</v>
      </c>
      <c r="B6174" t="s">
        <v>37364</v>
      </c>
      <c r="C6174" t="s">
        <v>37365</v>
      </c>
      <c r="D6174" t="s">
        <v>37366</v>
      </c>
      <c r="E6174" t="s">
        <v>37367</v>
      </c>
      <c r="F6174" t="s">
        <v>37368</v>
      </c>
      <c r="G6174" t="s">
        <v>10895</v>
      </c>
    </row>
    <row r="6175" spans="1:7" x14ac:dyDescent="0.3">
      <c r="A6175" t="s">
        <v>37369</v>
      </c>
      <c r="B6175" t="s">
        <v>37370</v>
      </c>
      <c r="C6175" t="s">
        <v>10865</v>
      </c>
      <c r="D6175" t="s">
        <v>10865</v>
      </c>
      <c r="E6175" t="s">
        <v>37371</v>
      </c>
      <c r="F6175" t="s">
        <v>10215</v>
      </c>
      <c r="G6175" t="s">
        <v>1624</v>
      </c>
    </row>
    <row r="6176" spans="1:7" x14ac:dyDescent="0.3">
      <c r="A6176" t="s">
        <v>37372</v>
      </c>
      <c r="B6176" t="s">
        <v>37373</v>
      </c>
      <c r="C6176" t="s">
        <v>37374</v>
      </c>
      <c r="D6176" t="s">
        <v>10865</v>
      </c>
      <c r="E6176" t="s">
        <v>37375</v>
      </c>
      <c r="F6176" t="s">
        <v>13160</v>
      </c>
      <c r="G6176" t="s">
        <v>1631</v>
      </c>
    </row>
    <row r="6177" spans="1:7" x14ac:dyDescent="0.3">
      <c r="A6177" t="s">
        <v>37376</v>
      </c>
      <c r="B6177" t="s">
        <v>37377</v>
      </c>
      <c r="C6177" t="s">
        <v>10865</v>
      </c>
      <c r="D6177" t="s">
        <v>10865</v>
      </c>
      <c r="E6177" t="s">
        <v>37378</v>
      </c>
      <c r="F6177" t="s">
        <v>10979</v>
      </c>
      <c r="G6177" t="s">
        <v>1631</v>
      </c>
    </row>
    <row r="6178" spans="1:7" x14ac:dyDescent="0.3">
      <c r="A6178" t="s">
        <v>37379</v>
      </c>
      <c r="B6178" t="s">
        <v>37380</v>
      </c>
      <c r="C6178" t="s">
        <v>37381</v>
      </c>
      <c r="D6178" t="s">
        <v>10865</v>
      </c>
      <c r="E6178" t="s">
        <v>37382</v>
      </c>
      <c r="F6178" t="s">
        <v>37383</v>
      </c>
      <c r="G6178" t="s">
        <v>11016</v>
      </c>
    </row>
    <row r="6179" spans="1:7" x14ac:dyDescent="0.3">
      <c r="A6179" t="s">
        <v>37384</v>
      </c>
      <c r="B6179" t="s">
        <v>37385</v>
      </c>
      <c r="C6179" t="s">
        <v>10865</v>
      </c>
      <c r="D6179" t="s">
        <v>10865</v>
      </c>
      <c r="E6179" t="s">
        <v>37386</v>
      </c>
      <c r="F6179" t="s">
        <v>1630</v>
      </c>
      <c r="G6179" t="s">
        <v>1624</v>
      </c>
    </row>
    <row r="6180" spans="1:7" x14ac:dyDescent="0.3">
      <c r="A6180" t="s">
        <v>37387</v>
      </c>
      <c r="B6180" t="s">
        <v>37388</v>
      </c>
      <c r="C6180" t="s">
        <v>10865</v>
      </c>
      <c r="D6180" t="s">
        <v>10865</v>
      </c>
      <c r="E6180" t="s">
        <v>37389</v>
      </c>
      <c r="F6180" t="s">
        <v>11054</v>
      </c>
      <c r="G6180" t="s">
        <v>1631</v>
      </c>
    </row>
    <row r="6181" spans="1:7" x14ac:dyDescent="0.3">
      <c r="A6181" t="s">
        <v>37390</v>
      </c>
      <c r="B6181" t="s">
        <v>37391</v>
      </c>
      <c r="C6181" t="s">
        <v>10865</v>
      </c>
      <c r="D6181" t="s">
        <v>10865</v>
      </c>
      <c r="E6181" t="s">
        <v>37392</v>
      </c>
      <c r="F6181" t="s">
        <v>37393</v>
      </c>
      <c r="G6181" t="s">
        <v>11249</v>
      </c>
    </row>
    <row r="6182" spans="1:7" x14ac:dyDescent="0.3">
      <c r="A6182" t="s">
        <v>37394</v>
      </c>
      <c r="B6182" t="s">
        <v>37395</v>
      </c>
      <c r="C6182" t="s">
        <v>10865</v>
      </c>
      <c r="D6182" t="s">
        <v>10865</v>
      </c>
      <c r="E6182" t="s">
        <v>37396</v>
      </c>
      <c r="F6182" t="s">
        <v>37397</v>
      </c>
      <c r="G6182" t="s">
        <v>11249</v>
      </c>
    </row>
    <row r="6183" spans="1:7" x14ac:dyDescent="0.3">
      <c r="A6183" t="s">
        <v>37398</v>
      </c>
      <c r="B6183" t="s">
        <v>37399</v>
      </c>
      <c r="C6183" t="s">
        <v>37400</v>
      </c>
      <c r="D6183" t="s">
        <v>10865</v>
      </c>
      <c r="E6183" t="s">
        <v>37401</v>
      </c>
      <c r="F6183" t="s">
        <v>4553</v>
      </c>
      <c r="G6183" t="s">
        <v>3938</v>
      </c>
    </row>
    <row r="6184" spans="1:7" x14ac:dyDescent="0.3">
      <c r="A6184" t="s">
        <v>37402</v>
      </c>
      <c r="B6184" t="s">
        <v>37403</v>
      </c>
      <c r="C6184" t="s">
        <v>37404</v>
      </c>
      <c r="D6184" t="s">
        <v>37405</v>
      </c>
      <c r="E6184" t="s">
        <v>10865</v>
      </c>
      <c r="F6184" t="s">
        <v>37406</v>
      </c>
      <c r="G6184" t="s">
        <v>10971</v>
      </c>
    </row>
    <row r="6185" spans="1:7" x14ac:dyDescent="0.3">
      <c r="A6185" t="s">
        <v>37407</v>
      </c>
      <c r="B6185" t="s">
        <v>37408</v>
      </c>
      <c r="C6185" t="s">
        <v>10865</v>
      </c>
      <c r="D6185" t="s">
        <v>37409</v>
      </c>
      <c r="E6185" t="s">
        <v>37410</v>
      </c>
      <c r="F6185" t="s">
        <v>37411</v>
      </c>
      <c r="G6185" t="s">
        <v>10895</v>
      </c>
    </row>
    <row r="6186" spans="1:7" x14ac:dyDescent="0.3">
      <c r="A6186" t="s">
        <v>37412</v>
      </c>
      <c r="B6186" t="s">
        <v>37413</v>
      </c>
      <c r="C6186" t="s">
        <v>10865</v>
      </c>
      <c r="D6186" t="s">
        <v>10865</v>
      </c>
      <c r="E6186" t="s">
        <v>37414</v>
      </c>
      <c r="F6186" t="s">
        <v>18539</v>
      </c>
      <c r="G6186" t="s">
        <v>4391</v>
      </c>
    </row>
    <row r="6187" spans="1:7" x14ac:dyDescent="0.3">
      <c r="A6187" t="s">
        <v>37415</v>
      </c>
      <c r="B6187" t="s">
        <v>37416</v>
      </c>
      <c r="C6187" t="s">
        <v>37417</v>
      </c>
      <c r="D6187" t="s">
        <v>10865</v>
      </c>
      <c r="E6187" t="s">
        <v>37418</v>
      </c>
      <c r="F6187" t="s">
        <v>26043</v>
      </c>
      <c r="G6187" t="s">
        <v>11428</v>
      </c>
    </row>
    <row r="6188" spans="1:7" x14ac:dyDescent="0.3">
      <c r="A6188" t="s">
        <v>37419</v>
      </c>
      <c r="B6188" t="s">
        <v>37420</v>
      </c>
      <c r="C6188" t="s">
        <v>10865</v>
      </c>
      <c r="D6188" t="s">
        <v>37421</v>
      </c>
      <c r="E6188" t="s">
        <v>37422</v>
      </c>
      <c r="F6188" t="s">
        <v>20787</v>
      </c>
      <c r="G6188" t="s">
        <v>11249</v>
      </c>
    </row>
    <row r="6189" spans="1:7" x14ac:dyDescent="0.3">
      <c r="A6189" t="s">
        <v>37423</v>
      </c>
      <c r="B6189" t="s">
        <v>37424</v>
      </c>
      <c r="C6189" t="s">
        <v>10865</v>
      </c>
      <c r="D6189" t="s">
        <v>37425</v>
      </c>
      <c r="E6189" t="s">
        <v>37426</v>
      </c>
      <c r="F6189" t="s">
        <v>37427</v>
      </c>
      <c r="G6189" t="s">
        <v>11073</v>
      </c>
    </row>
    <row r="6190" spans="1:7" x14ac:dyDescent="0.3">
      <c r="A6190" t="s">
        <v>37428</v>
      </c>
      <c r="B6190" t="s">
        <v>37429</v>
      </c>
      <c r="C6190" t="s">
        <v>10865</v>
      </c>
      <c r="D6190" t="s">
        <v>37430</v>
      </c>
      <c r="E6190" t="s">
        <v>37431</v>
      </c>
      <c r="F6190" t="s">
        <v>21573</v>
      </c>
      <c r="G6190" t="s">
        <v>11073</v>
      </c>
    </row>
    <row r="6191" spans="1:7" x14ac:dyDescent="0.3">
      <c r="A6191" t="s">
        <v>37432</v>
      </c>
      <c r="B6191" t="s">
        <v>37433</v>
      </c>
      <c r="C6191" t="s">
        <v>10865</v>
      </c>
      <c r="D6191" t="s">
        <v>37434</v>
      </c>
      <c r="E6191" t="s">
        <v>37435</v>
      </c>
      <c r="F6191" t="s">
        <v>21573</v>
      </c>
      <c r="G6191" t="s">
        <v>11073</v>
      </c>
    </row>
    <row r="6192" spans="1:7" x14ac:dyDescent="0.3">
      <c r="A6192" t="s">
        <v>37436</v>
      </c>
      <c r="B6192" t="s">
        <v>37437</v>
      </c>
      <c r="C6192" t="s">
        <v>10865</v>
      </c>
      <c r="D6192" t="s">
        <v>37438</v>
      </c>
      <c r="E6192" t="s">
        <v>37439</v>
      </c>
      <c r="F6192" t="s">
        <v>21573</v>
      </c>
      <c r="G6192" t="s">
        <v>11073</v>
      </c>
    </row>
    <row r="6193" spans="1:7" x14ac:dyDescent="0.3">
      <c r="A6193" t="s">
        <v>37440</v>
      </c>
      <c r="B6193" t="s">
        <v>37441</v>
      </c>
      <c r="C6193" t="s">
        <v>10865</v>
      </c>
      <c r="D6193" t="s">
        <v>37442</v>
      </c>
      <c r="E6193" t="s">
        <v>37443</v>
      </c>
      <c r="F6193" t="s">
        <v>37427</v>
      </c>
      <c r="G6193" t="s">
        <v>11073</v>
      </c>
    </row>
    <row r="6194" spans="1:7" x14ac:dyDescent="0.3">
      <c r="A6194" t="s">
        <v>37444</v>
      </c>
      <c r="B6194" t="s">
        <v>37445</v>
      </c>
      <c r="C6194" t="s">
        <v>10865</v>
      </c>
      <c r="D6194" t="s">
        <v>37446</v>
      </c>
      <c r="E6194" t="s">
        <v>37447</v>
      </c>
      <c r="F6194" t="s">
        <v>21573</v>
      </c>
      <c r="G6194" t="s">
        <v>11073</v>
      </c>
    </row>
    <row r="6195" spans="1:7" x14ac:dyDescent="0.3">
      <c r="A6195" t="s">
        <v>37448</v>
      </c>
      <c r="B6195" t="s">
        <v>37449</v>
      </c>
      <c r="C6195" t="s">
        <v>37450</v>
      </c>
      <c r="D6195" t="s">
        <v>37451</v>
      </c>
      <c r="E6195" t="s">
        <v>37452</v>
      </c>
      <c r="F6195" t="s">
        <v>21573</v>
      </c>
      <c r="G6195" t="s">
        <v>11073</v>
      </c>
    </row>
    <row r="6196" spans="1:7" x14ac:dyDescent="0.3">
      <c r="A6196" t="s">
        <v>37453</v>
      </c>
      <c r="B6196" t="s">
        <v>37454</v>
      </c>
      <c r="C6196" t="s">
        <v>37455</v>
      </c>
      <c r="D6196" t="s">
        <v>10865</v>
      </c>
      <c r="E6196" t="s">
        <v>37456</v>
      </c>
      <c r="F6196" t="s">
        <v>37457</v>
      </c>
      <c r="G6196" t="s">
        <v>4391</v>
      </c>
    </row>
    <row r="6197" spans="1:7" x14ac:dyDescent="0.3">
      <c r="A6197" t="s">
        <v>37458</v>
      </c>
      <c r="B6197" t="s">
        <v>37459</v>
      </c>
      <c r="C6197" t="s">
        <v>37460</v>
      </c>
      <c r="D6197" t="s">
        <v>37461</v>
      </c>
      <c r="E6197" t="s">
        <v>37462</v>
      </c>
      <c r="F6197" t="s">
        <v>37463</v>
      </c>
      <c r="G6197" t="s">
        <v>4281</v>
      </c>
    </row>
    <row r="6198" spans="1:7" x14ac:dyDescent="0.3">
      <c r="A6198" t="s">
        <v>37464</v>
      </c>
      <c r="B6198" t="s">
        <v>37465</v>
      </c>
      <c r="C6198" t="s">
        <v>37466</v>
      </c>
      <c r="D6198" t="s">
        <v>10865</v>
      </c>
      <c r="E6198" t="s">
        <v>37467</v>
      </c>
      <c r="F6198" t="s">
        <v>37468</v>
      </c>
      <c r="G6198" t="s">
        <v>5881</v>
      </c>
    </row>
    <row r="6199" spans="1:7" x14ac:dyDescent="0.3">
      <c r="A6199" t="s">
        <v>37469</v>
      </c>
      <c r="B6199" t="s">
        <v>37470</v>
      </c>
      <c r="C6199" t="s">
        <v>37471</v>
      </c>
      <c r="D6199" t="s">
        <v>10865</v>
      </c>
      <c r="E6199" t="s">
        <v>37472</v>
      </c>
      <c r="F6199" t="s">
        <v>37473</v>
      </c>
      <c r="G6199" t="s">
        <v>4559</v>
      </c>
    </row>
    <row r="6200" spans="1:7" x14ac:dyDescent="0.3">
      <c r="A6200" t="s">
        <v>37474</v>
      </c>
      <c r="B6200" t="s">
        <v>37475</v>
      </c>
      <c r="C6200" t="s">
        <v>10865</v>
      </c>
      <c r="D6200" t="s">
        <v>10865</v>
      </c>
      <c r="E6200" t="s">
        <v>37476</v>
      </c>
      <c r="F6200" t="s">
        <v>37477</v>
      </c>
      <c r="G6200" t="s">
        <v>11089</v>
      </c>
    </row>
    <row r="6201" spans="1:7" x14ac:dyDescent="0.3">
      <c r="A6201" t="s">
        <v>37478</v>
      </c>
      <c r="B6201" t="s">
        <v>37479</v>
      </c>
      <c r="C6201" t="s">
        <v>37480</v>
      </c>
      <c r="D6201" t="s">
        <v>37481</v>
      </c>
      <c r="E6201" t="s">
        <v>37482</v>
      </c>
      <c r="F6201" t="s">
        <v>25218</v>
      </c>
      <c r="G6201" t="s">
        <v>11089</v>
      </c>
    </row>
    <row r="6202" spans="1:7" x14ac:dyDescent="0.3">
      <c r="A6202" t="s">
        <v>37483</v>
      </c>
      <c r="B6202" t="s">
        <v>37484</v>
      </c>
      <c r="C6202" t="s">
        <v>10865</v>
      </c>
      <c r="D6202" t="s">
        <v>37485</v>
      </c>
      <c r="E6202" t="s">
        <v>37486</v>
      </c>
      <c r="F6202" t="s">
        <v>13132</v>
      </c>
      <c r="G6202" t="s">
        <v>11249</v>
      </c>
    </row>
    <row r="6203" spans="1:7" x14ac:dyDescent="0.3">
      <c r="A6203" t="s">
        <v>37487</v>
      </c>
      <c r="B6203" t="s">
        <v>37488</v>
      </c>
      <c r="C6203" t="s">
        <v>37489</v>
      </c>
      <c r="D6203" t="s">
        <v>37490</v>
      </c>
      <c r="E6203" t="s">
        <v>37491</v>
      </c>
      <c r="F6203" t="s">
        <v>2170</v>
      </c>
      <c r="G6203" t="s">
        <v>1631</v>
      </c>
    </row>
    <row r="6204" spans="1:7" x14ac:dyDescent="0.3">
      <c r="A6204" t="s">
        <v>37492</v>
      </c>
      <c r="B6204" t="s">
        <v>37493</v>
      </c>
      <c r="C6204" t="s">
        <v>37494</v>
      </c>
      <c r="D6204" t="s">
        <v>37495</v>
      </c>
      <c r="E6204" t="s">
        <v>37496</v>
      </c>
      <c r="F6204" t="s">
        <v>37497</v>
      </c>
      <c r="G6204" t="s">
        <v>10920</v>
      </c>
    </row>
    <row r="6205" spans="1:7" x14ac:dyDescent="0.3">
      <c r="A6205" t="s">
        <v>37498</v>
      </c>
      <c r="B6205" t="s">
        <v>37499</v>
      </c>
      <c r="C6205" t="s">
        <v>37500</v>
      </c>
      <c r="D6205" t="s">
        <v>37501</v>
      </c>
      <c r="E6205" t="s">
        <v>10865</v>
      </c>
      <c r="F6205" t="s">
        <v>37500</v>
      </c>
      <c r="G6205" t="s">
        <v>6640</v>
      </c>
    </row>
    <row r="6206" spans="1:7" x14ac:dyDescent="0.3">
      <c r="A6206" t="s">
        <v>37502</v>
      </c>
      <c r="B6206" t="s">
        <v>37503</v>
      </c>
      <c r="C6206" t="s">
        <v>37504</v>
      </c>
      <c r="D6206" t="s">
        <v>37505</v>
      </c>
      <c r="E6206" t="s">
        <v>37506</v>
      </c>
      <c r="F6206" t="s">
        <v>37507</v>
      </c>
      <c r="G6206" t="s">
        <v>11089</v>
      </c>
    </row>
    <row r="6207" spans="1:7" x14ac:dyDescent="0.3">
      <c r="A6207" t="s">
        <v>37508</v>
      </c>
      <c r="B6207" t="s">
        <v>37509</v>
      </c>
      <c r="C6207" t="s">
        <v>37510</v>
      </c>
      <c r="D6207" t="s">
        <v>37511</v>
      </c>
      <c r="E6207" t="s">
        <v>37512</v>
      </c>
      <c r="F6207" t="s">
        <v>37513</v>
      </c>
      <c r="G6207" t="s">
        <v>10920</v>
      </c>
    </row>
    <row r="6208" spans="1:7" x14ac:dyDescent="0.3">
      <c r="A6208" t="s">
        <v>37514</v>
      </c>
      <c r="B6208" t="s">
        <v>37515</v>
      </c>
      <c r="C6208" t="s">
        <v>37516</v>
      </c>
      <c r="D6208" t="s">
        <v>37517</v>
      </c>
      <c r="E6208" t="s">
        <v>37518</v>
      </c>
      <c r="F6208" t="s">
        <v>37519</v>
      </c>
      <c r="G6208" t="s">
        <v>5881</v>
      </c>
    </row>
    <row r="6209" spans="1:7" x14ac:dyDescent="0.3">
      <c r="A6209" t="s">
        <v>37520</v>
      </c>
      <c r="B6209" t="s">
        <v>37521</v>
      </c>
      <c r="C6209" t="s">
        <v>10865</v>
      </c>
      <c r="D6209" t="s">
        <v>37522</v>
      </c>
      <c r="E6209" t="s">
        <v>37523</v>
      </c>
      <c r="F6209" t="s">
        <v>1630</v>
      </c>
      <c r="G6209" t="s">
        <v>5881</v>
      </c>
    </row>
    <row r="6210" spans="1:7" x14ac:dyDescent="0.3">
      <c r="A6210" t="s">
        <v>37524</v>
      </c>
      <c r="B6210" t="s">
        <v>37525</v>
      </c>
      <c r="C6210" t="s">
        <v>10865</v>
      </c>
      <c r="D6210" t="s">
        <v>37526</v>
      </c>
      <c r="E6210" t="s">
        <v>37527</v>
      </c>
      <c r="F6210" t="s">
        <v>37528</v>
      </c>
      <c r="G6210" t="s">
        <v>11472</v>
      </c>
    </row>
    <row r="6211" spans="1:7" x14ac:dyDescent="0.3">
      <c r="A6211" t="s">
        <v>37529</v>
      </c>
      <c r="B6211" t="s">
        <v>37530</v>
      </c>
      <c r="C6211" t="s">
        <v>10865</v>
      </c>
      <c r="D6211" t="s">
        <v>37531</v>
      </c>
      <c r="E6211" t="s">
        <v>37532</v>
      </c>
      <c r="F6211" t="s">
        <v>37533</v>
      </c>
      <c r="G6211" t="s">
        <v>11249</v>
      </c>
    </row>
    <row r="6212" spans="1:7" x14ac:dyDescent="0.3">
      <c r="A6212" t="s">
        <v>37534</v>
      </c>
      <c r="B6212" t="s">
        <v>37535</v>
      </c>
      <c r="C6212" t="s">
        <v>10865</v>
      </c>
      <c r="D6212" t="s">
        <v>10865</v>
      </c>
      <c r="E6212" t="s">
        <v>37536</v>
      </c>
      <c r="F6212" t="s">
        <v>1630</v>
      </c>
      <c r="G6212" t="s">
        <v>1652</v>
      </c>
    </row>
    <row r="6213" spans="1:7" x14ac:dyDescent="0.3">
      <c r="A6213" t="s">
        <v>37537</v>
      </c>
      <c r="B6213" t="s">
        <v>37538</v>
      </c>
      <c r="C6213" t="s">
        <v>10865</v>
      </c>
      <c r="D6213" t="s">
        <v>10865</v>
      </c>
      <c r="E6213" t="s">
        <v>37539</v>
      </c>
      <c r="F6213" t="s">
        <v>14724</v>
      </c>
      <c r="G6213" t="s">
        <v>10895</v>
      </c>
    </row>
    <row r="6214" spans="1:7" x14ac:dyDescent="0.3">
      <c r="A6214" t="s">
        <v>37540</v>
      </c>
      <c r="B6214" t="s">
        <v>37541</v>
      </c>
      <c r="C6214" t="s">
        <v>10865</v>
      </c>
      <c r="D6214" t="s">
        <v>37542</v>
      </c>
      <c r="E6214" t="s">
        <v>37543</v>
      </c>
      <c r="F6214" t="s">
        <v>18080</v>
      </c>
      <c r="G6214" t="s">
        <v>11249</v>
      </c>
    </row>
    <row r="6215" spans="1:7" x14ac:dyDescent="0.3">
      <c r="A6215" t="s">
        <v>37544</v>
      </c>
      <c r="B6215" t="s">
        <v>37545</v>
      </c>
      <c r="C6215" t="s">
        <v>37546</v>
      </c>
      <c r="D6215" t="s">
        <v>37547</v>
      </c>
      <c r="E6215" t="s">
        <v>37548</v>
      </c>
      <c r="F6215" t="s">
        <v>27653</v>
      </c>
      <c r="G6215" t="s">
        <v>1652</v>
      </c>
    </row>
    <row r="6216" spans="1:7" x14ac:dyDescent="0.3">
      <c r="A6216" t="s">
        <v>37549</v>
      </c>
      <c r="B6216" t="s">
        <v>37550</v>
      </c>
      <c r="C6216" t="s">
        <v>10865</v>
      </c>
      <c r="D6216" t="s">
        <v>10865</v>
      </c>
      <c r="E6216" t="s">
        <v>37551</v>
      </c>
      <c r="F6216" t="s">
        <v>10215</v>
      </c>
      <c r="G6216" t="s">
        <v>1624</v>
      </c>
    </row>
    <row r="6217" spans="1:7" x14ac:dyDescent="0.3">
      <c r="A6217" t="s">
        <v>37552</v>
      </c>
      <c r="B6217" t="s">
        <v>37553</v>
      </c>
      <c r="C6217" t="s">
        <v>10865</v>
      </c>
      <c r="D6217" t="s">
        <v>10865</v>
      </c>
      <c r="E6217" t="s">
        <v>37554</v>
      </c>
      <c r="F6217" t="s">
        <v>11050</v>
      </c>
      <c r="G6217" t="s">
        <v>1647</v>
      </c>
    </row>
    <row r="6218" spans="1:7" x14ac:dyDescent="0.3">
      <c r="A6218" t="s">
        <v>37555</v>
      </c>
      <c r="B6218" t="s">
        <v>37556</v>
      </c>
      <c r="C6218" t="s">
        <v>10865</v>
      </c>
      <c r="D6218" t="s">
        <v>10865</v>
      </c>
      <c r="E6218" t="s">
        <v>37557</v>
      </c>
      <c r="F6218" t="s">
        <v>37558</v>
      </c>
      <c r="G6218" t="s">
        <v>33546</v>
      </c>
    </row>
    <row r="6219" spans="1:7" x14ac:dyDescent="0.3">
      <c r="A6219" t="s">
        <v>37559</v>
      </c>
      <c r="B6219" t="s">
        <v>37560</v>
      </c>
      <c r="C6219" t="s">
        <v>10865</v>
      </c>
      <c r="D6219" t="s">
        <v>10865</v>
      </c>
      <c r="E6219" t="s">
        <v>37561</v>
      </c>
      <c r="F6219" t="s">
        <v>11837</v>
      </c>
      <c r="G6219" t="s">
        <v>2332</v>
      </c>
    </row>
    <row r="6220" spans="1:7" x14ac:dyDescent="0.3">
      <c r="A6220" t="s">
        <v>37562</v>
      </c>
      <c r="B6220" t="s">
        <v>37563</v>
      </c>
      <c r="C6220" t="s">
        <v>10865</v>
      </c>
      <c r="D6220" t="s">
        <v>10865</v>
      </c>
      <c r="E6220" t="s">
        <v>37564</v>
      </c>
      <c r="F6220" t="s">
        <v>37565</v>
      </c>
      <c r="G6220" t="s">
        <v>4391</v>
      </c>
    </row>
    <row r="6221" spans="1:7" x14ac:dyDescent="0.3">
      <c r="A6221" t="s">
        <v>37566</v>
      </c>
      <c r="B6221" t="s">
        <v>37567</v>
      </c>
      <c r="C6221" t="s">
        <v>10865</v>
      </c>
      <c r="D6221" t="s">
        <v>37568</v>
      </c>
      <c r="E6221" t="s">
        <v>37569</v>
      </c>
      <c r="F6221" t="s">
        <v>37570</v>
      </c>
      <c r="G6221" t="s">
        <v>11089</v>
      </c>
    </row>
    <row r="6222" spans="1:7" x14ac:dyDescent="0.3">
      <c r="A6222" t="s">
        <v>37571</v>
      </c>
      <c r="B6222" t="s">
        <v>37572</v>
      </c>
      <c r="C6222" t="s">
        <v>37573</v>
      </c>
      <c r="D6222" t="s">
        <v>37574</v>
      </c>
      <c r="E6222" t="s">
        <v>37575</v>
      </c>
      <c r="F6222" t="s">
        <v>29765</v>
      </c>
      <c r="G6222" t="s">
        <v>10920</v>
      </c>
    </row>
    <row r="6223" spans="1:7" x14ac:dyDescent="0.3">
      <c r="A6223" t="s">
        <v>37576</v>
      </c>
      <c r="B6223" t="s">
        <v>37577</v>
      </c>
      <c r="C6223" t="s">
        <v>37578</v>
      </c>
      <c r="D6223" t="s">
        <v>37579</v>
      </c>
      <c r="E6223" t="s">
        <v>37580</v>
      </c>
      <c r="F6223" t="s">
        <v>37581</v>
      </c>
      <c r="G6223" t="s">
        <v>10920</v>
      </c>
    </row>
    <row r="6224" spans="1:7" x14ac:dyDescent="0.3">
      <c r="A6224" t="s">
        <v>37582</v>
      </c>
      <c r="B6224" t="s">
        <v>37583</v>
      </c>
      <c r="C6224" t="s">
        <v>37584</v>
      </c>
      <c r="D6224" t="s">
        <v>37585</v>
      </c>
      <c r="E6224" t="s">
        <v>37586</v>
      </c>
      <c r="F6224" t="s">
        <v>29765</v>
      </c>
      <c r="G6224" t="s">
        <v>10920</v>
      </c>
    </row>
    <row r="6225" spans="1:7" x14ac:dyDescent="0.3">
      <c r="A6225" t="s">
        <v>37587</v>
      </c>
      <c r="B6225" t="s">
        <v>37588</v>
      </c>
      <c r="C6225" t="s">
        <v>37589</v>
      </c>
      <c r="D6225" t="s">
        <v>37590</v>
      </c>
      <c r="E6225" t="s">
        <v>37591</v>
      </c>
      <c r="F6225" t="s">
        <v>29765</v>
      </c>
      <c r="G6225" t="s">
        <v>10920</v>
      </c>
    </row>
    <row r="6226" spans="1:7" x14ac:dyDescent="0.3">
      <c r="A6226" t="s">
        <v>37592</v>
      </c>
      <c r="B6226" t="s">
        <v>37593</v>
      </c>
      <c r="C6226" t="s">
        <v>37594</v>
      </c>
      <c r="D6226" t="s">
        <v>37595</v>
      </c>
      <c r="E6226" t="s">
        <v>37596</v>
      </c>
      <c r="F6226" t="s">
        <v>29765</v>
      </c>
      <c r="G6226" t="s">
        <v>10920</v>
      </c>
    </row>
    <row r="6227" spans="1:7" x14ac:dyDescent="0.3">
      <c r="A6227" t="s">
        <v>37597</v>
      </c>
      <c r="B6227" t="s">
        <v>37598</v>
      </c>
      <c r="C6227" t="s">
        <v>37599</v>
      </c>
      <c r="D6227" t="s">
        <v>37600</v>
      </c>
      <c r="E6227" t="s">
        <v>37601</v>
      </c>
      <c r="F6227" t="s">
        <v>29765</v>
      </c>
      <c r="G6227" t="s">
        <v>10920</v>
      </c>
    </row>
    <row r="6228" spans="1:7" x14ac:dyDescent="0.3">
      <c r="A6228" t="s">
        <v>37602</v>
      </c>
      <c r="B6228" t="s">
        <v>37603</v>
      </c>
      <c r="C6228" t="s">
        <v>37604</v>
      </c>
      <c r="D6228" t="s">
        <v>37605</v>
      </c>
      <c r="E6228" t="s">
        <v>37606</v>
      </c>
      <c r="F6228" t="s">
        <v>29765</v>
      </c>
      <c r="G6228" t="s">
        <v>10920</v>
      </c>
    </row>
    <row r="6229" spans="1:7" x14ac:dyDescent="0.3">
      <c r="A6229" t="s">
        <v>37607</v>
      </c>
      <c r="B6229" t="s">
        <v>37608</v>
      </c>
      <c r="C6229" t="s">
        <v>37609</v>
      </c>
      <c r="D6229" t="s">
        <v>37610</v>
      </c>
      <c r="E6229" t="s">
        <v>37611</v>
      </c>
      <c r="F6229" t="s">
        <v>11755</v>
      </c>
      <c r="G6229" t="s">
        <v>11249</v>
      </c>
    </row>
    <row r="6230" spans="1:7" x14ac:dyDescent="0.3">
      <c r="A6230" t="s">
        <v>37612</v>
      </c>
      <c r="B6230" t="s">
        <v>37613</v>
      </c>
      <c r="C6230" t="s">
        <v>10865</v>
      </c>
      <c r="D6230" t="s">
        <v>37614</v>
      </c>
      <c r="E6230" t="s">
        <v>37615</v>
      </c>
      <c r="F6230" t="s">
        <v>37616</v>
      </c>
      <c r="G6230" t="s">
        <v>4151</v>
      </c>
    </row>
    <row r="6231" spans="1:7" x14ac:dyDescent="0.3">
      <c r="A6231" t="s">
        <v>37617</v>
      </c>
      <c r="B6231" t="s">
        <v>37618</v>
      </c>
      <c r="C6231" t="s">
        <v>37619</v>
      </c>
      <c r="D6231" t="s">
        <v>37620</v>
      </c>
      <c r="E6231" t="s">
        <v>37621</v>
      </c>
      <c r="F6231" t="s">
        <v>37622</v>
      </c>
      <c r="G6231" t="s">
        <v>4281</v>
      </c>
    </row>
    <row r="6232" spans="1:7" x14ac:dyDescent="0.3">
      <c r="A6232" t="s">
        <v>37623</v>
      </c>
      <c r="B6232" t="s">
        <v>37624</v>
      </c>
      <c r="C6232" t="s">
        <v>10865</v>
      </c>
      <c r="D6232" t="s">
        <v>10865</v>
      </c>
      <c r="E6232" t="s">
        <v>37625</v>
      </c>
      <c r="F6232" t="s">
        <v>26135</v>
      </c>
      <c r="G6232" t="s">
        <v>10913</v>
      </c>
    </row>
    <row r="6233" spans="1:7" x14ac:dyDescent="0.3">
      <c r="A6233" t="s">
        <v>37626</v>
      </c>
      <c r="B6233" t="s">
        <v>37627</v>
      </c>
      <c r="C6233" t="s">
        <v>10865</v>
      </c>
      <c r="D6233" t="s">
        <v>37628</v>
      </c>
      <c r="E6233" t="s">
        <v>37629</v>
      </c>
      <c r="F6233" t="s">
        <v>26135</v>
      </c>
      <c r="G6233" t="s">
        <v>10913</v>
      </c>
    </row>
    <row r="6234" spans="1:7" x14ac:dyDescent="0.3">
      <c r="A6234" t="s">
        <v>37630</v>
      </c>
      <c r="B6234" t="s">
        <v>37631</v>
      </c>
      <c r="C6234" t="s">
        <v>10865</v>
      </c>
      <c r="D6234" t="s">
        <v>10865</v>
      </c>
      <c r="E6234" t="s">
        <v>37632</v>
      </c>
      <c r="F6234" t="s">
        <v>37633</v>
      </c>
      <c r="G6234" t="s">
        <v>5881</v>
      </c>
    </row>
    <row r="6235" spans="1:7" x14ac:dyDescent="0.3">
      <c r="A6235" t="s">
        <v>37634</v>
      </c>
      <c r="B6235" t="s">
        <v>37635</v>
      </c>
      <c r="C6235" t="s">
        <v>37636</v>
      </c>
      <c r="D6235" t="s">
        <v>37637</v>
      </c>
      <c r="E6235" t="s">
        <v>10865</v>
      </c>
      <c r="F6235" t="s">
        <v>37638</v>
      </c>
      <c r="G6235" t="s">
        <v>6640</v>
      </c>
    </row>
    <row r="6236" spans="1:7" x14ac:dyDescent="0.3">
      <c r="A6236" t="s">
        <v>37639</v>
      </c>
      <c r="B6236" t="s">
        <v>37640</v>
      </c>
      <c r="C6236" t="s">
        <v>10865</v>
      </c>
      <c r="D6236" t="s">
        <v>37641</v>
      </c>
      <c r="E6236" t="s">
        <v>37642</v>
      </c>
      <c r="F6236" t="s">
        <v>37643</v>
      </c>
      <c r="G6236" t="s">
        <v>11305</v>
      </c>
    </row>
    <row r="6237" spans="1:7" x14ac:dyDescent="0.3">
      <c r="A6237" t="s">
        <v>37644</v>
      </c>
      <c r="B6237" t="s">
        <v>37645</v>
      </c>
      <c r="C6237" t="s">
        <v>10865</v>
      </c>
      <c r="D6237" t="s">
        <v>37646</v>
      </c>
      <c r="E6237" t="s">
        <v>37647</v>
      </c>
      <c r="F6237" t="s">
        <v>37648</v>
      </c>
      <c r="G6237" t="s">
        <v>11305</v>
      </c>
    </row>
    <row r="6238" spans="1:7" x14ac:dyDescent="0.3">
      <c r="A6238" t="s">
        <v>37649</v>
      </c>
      <c r="B6238" t="s">
        <v>37650</v>
      </c>
      <c r="C6238" t="s">
        <v>37651</v>
      </c>
      <c r="D6238" t="s">
        <v>37652</v>
      </c>
      <c r="E6238" t="s">
        <v>37653</v>
      </c>
      <c r="F6238" t="s">
        <v>37654</v>
      </c>
      <c r="G6238" t="s">
        <v>11305</v>
      </c>
    </row>
    <row r="6239" spans="1:7" x14ac:dyDescent="0.3">
      <c r="A6239" t="s">
        <v>37655</v>
      </c>
      <c r="B6239" t="s">
        <v>37656</v>
      </c>
      <c r="C6239" t="s">
        <v>10865</v>
      </c>
      <c r="D6239" t="s">
        <v>10865</v>
      </c>
      <c r="E6239" t="s">
        <v>37657</v>
      </c>
      <c r="F6239" t="s">
        <v>10215</v>
      </c>
      <c r="G6239" t="s">
        <v>1631</v>
      </c>
    </row>
    <row r="6240" spans="1:7" x14ac:dyDescent="0.3">
      <c r="A6240" t="s">
        <v>37658</v>
      </c>
      <c r="B6240" t="s">
        <v>37659</v>
      </c>
      <c r="C6240" t="s">
        <v>10865</v>
      </c>
      <c r="D6240" t="s">
        <v>37660</v>
      </c>
      <c r="E6240" t="s">
        <v>37661</v>
      </c>
      <c r="F6240" t="s">
        <v>37662</v>
      </c>
      <c r="G6240" t="s">
        <v>1624</v>
      </c>
    </row>
    <row r="6241" spans="1:7" x14ac:dyDescent="0.3">
      <c r="A6241" t="s">
        <v>37663</v>
      </c>
      <c r="B6241" t="s">
        <v>37664</v>
      </c>
      <c r="C6241" t="s">
        <v>10865</v>
      </c>
      <c r="D6241" t="s">
        <v>37665</v>
      </c>
      <c r="E6241" t="s">
        <v>37666</v>
      </c>
      <c r="F6241" t="s">
        <v>37667</v>
      </c>
      <c r="G6241" t="s">
        <v>4281</v>
      </c>
    </row>
    <row r="6242" spans="1:7" x14ac:dyDescent="0.3">
      <c r="A6242" t="s">
        <v>37668</v>
      </c>
      <c r="B6242" t="s">
        <v>37669</v>
      </c>
      <c r="C6242" t="s">
        <v>37670</v>
      </c>
      <c r="D6242" t="s">
        <v>10865</v>
      </c>
      <c r="E6242" t="s">
        <v>37671</v>
      </c>
      <c r="F6242" t="s">
        <v>16267</v>
      </c>
      <c r="G6242" t="s">
        <v>5881</v>
      </c>
    </row>
    <row r="6243" spans="1:7" x14ac:dyDescent="0.3">
      <c r="A6243" t="s">
        <v>37672</v>
      </c>
      <c r="B6243" t="s">
        <v>37673</v>
      </c>
      <c r="C6243" t="s">
        <v>37674</v>
      </c>
      <c r="D6243" t="s">
        <v>37675</v>
      </c>
      <c r="E6243" t="s">
        <v>37676</v>
      </c>
      <c r="F6243" t="s">
        <v>10994</v>
      </c>
      <c r="G6243" t="s">
        <v>10995</v>
      </c>
    </row>
    <row r="6244" spans="1:7" x14ac:dyDescent="0.3">
      <c r="A6244" t="s">
        <v>37677</v>
      </c>
      <c r="B6244" t="s">
        <v>37678</v>
      </c>
      <c r="C6244" t="s">
        <v>37679</v>
      </c>
      <c r="D6244" t="s">
        <v>37680</v>
      </c>
      <c r="E6244" t="s">
        <v>37681</v>
      </c>
      <c r="F6244" t="s">
        <v>37682</v>
      </c>
      <c r="G6244" t="s">
        <v>10995</v>
      </c>
    </row>
    <row r="6245" spans="1:7" x14ac:dyDescent="0.3">
      <c r="A6245" t="s">
        <v>37683</v>
      </c>
      <c r="B6245" t="s">
        <v>37684</v>
      </c>
      <c r="C6245" t="s">
        <v>10865</v>
      </c>
      <c r="D6245" t="s">
        <v>37685</v>
      </c>
      <c r="E6245" t="s">
        <v>37686</v>
      </c>
      <c r="F6245" t="s">
        <v>10929</v>
      </c>
      <c r="G6245" t="s">
        <v>5881</v>
      </c>
    </row>
    <row r="6246" spans="1:7" x14ac:dyDescent="0.3">
      <c r="A6246" t="s">
        <v>37687</v>
      </c>
      <c r="B6246" t="s">
        <v>37688</v>
      </c>
      <c r="C6246" t="s">
        <v>10865</v>
      </c>
      <c r="D6246" t="s">
        <v>10865</v>
      </c>
      <c r="E6246" t="s">
        <v>37689</v>
      </c>
      <c r="F6246" t="s">
        <v>36837</v>
      </c>
      <c r="G6246" t="s">
        <v>1652</v>
      </c>
    </row>
    <row r="6247" spans="1:7" x14ac:dyDescent="0.3">
      <c r="A6247" t="s">
        <v>37690</v>
      </c>
      <c r="B6247" t="s">
        <v>37691</v>
      </c>
      <c r="C6247" t="s">
        <v>37692</v>
      </c>
      <c r="D6247" t="s">
        <v>10865</v>
      </c>
      <c r="E6247" t="s">
        <v>37693</v>
      </c>
      <c r="F6247" t="s">
        <v>37694</v>
      </c>
      <c r="G6247" t="s">
        <v>4391</v>
      </c>
    </row>
    <row r="6248" spans="1:7" x14ac:dyDescent="0.3">
      <c r="A6248" t="s">
        <v>37695</v>
      </c>
      <c r="B6248" t="s">
        <v>37696</v>
      </c>
      <c r="C6248" t="s">
        <v>37697</v>
      </c>
      <c r="D6248" t="s">
        <v>10865</v>
      </c>
      <c r="E6248" t="s">
        <v>37698</v>
      </c>
      <c r="F6248" t="s">
        <v>37699</v>
      </c>
      <c r="G6248" t="s">
        <v>1631</v>
      </c>
    </row>
    <row r="6249" spans="1:7" x14ac:dyDescent="0.3">
      <c r="A6249" t="s">
        <v>37700</v>
      </c>
      <c r="B6249" t="s">
        <v>37701</v>
      </c>
      <c r="C6249" t="s">
        <v>10865</v>
      </c>
      <c r="D6249" t="s">
        <v>10865</v>
      </c>
      <c r="E6249" t="s">
        <v>37702</v>
      </c>
      <c r="F6249" t="s">
        <v>1730</v>
      </c>
      <c r="G6249" t="s">
        <v>1631</v>
      </c>
    </row>
    <row r="6250" spans="1:7" x14ac:dyDescent="0.3">
      <c r="A6250" t="s">
        <v>6481</v>
      </c>
      <c r="B6250" t="s">
        <v>6484</v>
      </c>
      <c r="C6250" t="s">
        <v>10865</v>
      </c>
      <c r="D6250" t="s">
        <v>6482</v>
      </c>
      <c r="E6250" t="s">
        <v>6483</v>
      </c>
      <c r="F6250" t="s">
        <v>1730</v>
      </c>
      <c r="G6250" t="s">
        <v>1631</v>
      </c>
    </row>
    <row r="6251" spans="1:7" x14ac:dyDescent="0.3">
      <c r="A6251" t="s">
        <v>37703</v>
      </c>
      <c r="B6251" t="s">
        <v>37704</v>
      </c>
      <c r="C6251" t="s">
        <v>10865</v>
      </c>
      <c r="D6251" t="s">
        <v>37705</v>
      </c>
      <c r="E6251" t="s">
        <v>37706</v>
      </c>
      <c r="F6251" t="s">
        <v>1730</v>
      </c>
      <c r="G6251" t="s">
        <v>1631</v>
      </c>
    </row>
    <row r="6252" spans="1:7" x14ac:dyDescent="0.3">
      <c r="A6252" t="s">
        <v>37707</v>
      </c>
      <c r="B6252" t="s">
        <v>37708</v>
      </c>
      <c r="C6252" t="s">
        <v>10865</v>
      </c>
      <c r="D6252" t="s">
        <v>10865</v>
      </c>
      <c r="E6252" t="s">
        <v>37709</v>
      </c>
      <c r="F6252" t="s">
        <v>1730</v>
      </c>
      <c r="G6252" t="s">
        <v>1631</v>
      </c>
    </row>
    <row r="6253" spans="1:7" x14ac:dyDescent="0.3">
      <c r="A6253" t="s">
        <v>37710</v>
      </c>
      <c r="B6253" t="s">
        <v>37711</v>
      </c>
      <c r="C6253" t="s">
        <v>37712</v>
      </c>
      <c r="D6253" t="s">
        <v>10865</v>
      </c>
      <c r="E6253" t="s">
        <v>37713</v>
      </c>
      <c r="F6253" t="s">
        <v>11442</v>
      </c>
      <c r="G6253" t="s">
        <v>2332</v>
      </c>
    </row>
    <row r="6254" spans="1:7" x14ac:dyDescent="0.3">
      <c r="A6254" t="s">
        <v>37714</v>
      </c>
      <c r="B6254" t="s">
        <v>37715</v>
      </c>
      <c r="C6254" t="s">
        <v>37716</v>
      </c>
      <c r="D6254" t="s">
        <v>37717</v>
      </c>
      <c r="E6254" t="s">
        <v>10865</v>
      </c>
      <c r="F6254" t="s">
        <v>37718</v>
      </c>
      <c r="G6254" t="s">
        <v>6640</v>
      </c>
    </row>
    <row r="6255" spans="1:7" x14ac:dyDescent="0.3">
      <c r="A6255" t="s">
        <v>37719</v>
      </c>
      <c r="B6255" t="s">
        <v>37720</v>
      </c>
      <c r="C6255" t="s">
        <v>37721</v>
      </c>
      <c r="D6255" t="s">
        <v>37722</v>
      </c>
      <c r="E6255" t="s">
        <v>10865</v>
      </c>
      <c r="F6255" t="s">
        <v>37723</v>
      </c>
      <c r="G6255" t="s">
        <v>6640</v>
      </c>
    </row>
    <row r="6256" spans="1:7" x14ac:dyDescent="0.3">
      <c r="A6256" t="s">
        <v>37724</v>
      </c>
      <c r="B6256" t="s">
        <v>37725</v>
      </c>
      <c r="C6256" t="s">
        <v>10865</v>
      </c>
      <c r="D6256" t="s">
        <v>37726</v>
      </c>
      <c r="E6256" t="s">
        <v>37727</v>
      </c>
      <c r="F6256" t="s">
        <v>37728</v>
      </c>
      <c r="G6256" t="s">
        <v>4559</v>
      </c>
    </row>
    <row r="6257" spans="1:7" x14ac:dyDescent="0.3">
      <c r="A6257" t="s">
        <v>37729</v>
      </c>
      <c r="B6257" t="s">
        <v>37730</v>
      </c>
      <c r="C6257" t="s">
        <v>10865</v>
      </c>
      <c r="D6257" t="s">
        <v>37731</v>
      </c>
      <c r="E6257" t="s">
        <v>37732</v>
      </c>
      <c r="F6257" t="s">
        <v>37733</v>
      </c>
      <c r="G6257" t="s">
        <v>11089</v>
      </c>
    </row>
    <row r="6258" spans="1:7" x14ac:dyDescent="0.3">
      <c r="A6258" t="s">
        <v>37734</v>
      </c>
      <c r="B6258" t="s">
        <v>37735</v>
      </c>
      <c r="C6258" t="s">
        <v>10865</v>
      </c>
      <c r="D6258" t="s">
        <v>10865</v>
      </c>
      <c r="E6258" t="s">
        <v>37736</v>
      </c>
      <c r="F6258" t="s">
        <v>11450</v>
      </c>
      <c r="G6258" t="s">
        <v>1761</v>
      </c>
    </row>
    <row r="6259" spans="1:7" x14ac:dyDescent="0.3">
      <c r="A6259" t="s">
        <v>37737</v>
      </c>
      <c r="B6259" t="s">
        <v>37738</v>
      </c>
      <c r="C6259" t="s">
        <v>37739</v>
      </c>
      <c r="D6259" t="s">
        <v>37740</v>
      </c>
      <c r="E6259" t="s">
        <v>37741</v>
      </c>
      <c r="F6259" t="s">
        <v>19373</v>
      </c>
      <c r="G6259" t="s">
        <v>8448</v>
      </c>
    </row>
    <row r="6260" spans="1:7" x14ac:dyDescent="0.3">
      <c r="A6260" t="s">
        <v>37742</v>
      </c>
      <c r="B6260" t="s">
        <v>37743</v>
      </c>
      <c r="C6260" t="s">
        <v>37744</v>
      </c>
      <c r="D6260" t="s">
        <v>10865</v>
      </c>
      <c r="E6260" t="s">
        <v>37745</v>
      </c>
      <c r="F6260" t="s">
        <v>37746</v>
      </c>
      <c r="G6260" t="s">
        <v>2332</v>
      </c>
    </row>
    <row r="6261" spans="1:7" x14ac:dyDescent="0.3">
      <c r="A6261" t="s">
        <v>37747</v>
      </c>
      <c r="B6261" t="s">
        <v>37748</v>
      </c>
      <c r="C6261" t="s">
        <v>37749</v>
      </c>
      <c r="D6261" t="s">
        <v>37750</v>
      </c>
      <c r="E6261" t="s">
        <v>37751</v>
      </c>
      <c r="F6261" t="s">
        <v>37752</v>
      </c>
      <c r="G6261" t="s">
        <v>11472</v>
      </c>
    </row>
    <row r="6262" spans="1:7" x14ac:dyDescent="0.3">
      <c r="A6262" t="s">
        <v>37753</v>
      </c>
      <c r="B6262" t="s">
        <v>37754</v>
      </c>
      <c r="C6262" t="s">
        <v>10865</v>
      </c>
      <c r="D6262" t="s">
        <v>37755</v>
      </c>
      <c r="E6262" t="s">
        <v>37756</v>
      </c>
      <c r="F6262" t="s">
        <v>37757</v>
      </c>
      <c r="G6262" t="s">
        <v>11089</v>
      </c>
    </row>
    <row r="6263" spans="1:7" x14ac:dyDescent="0.3">
      <c r="A6263" t="s">
        <v>37758</v>
      </c>
      <c r="B6263" t="s">
        <v>37759</v>
      </c>
      <c r="C6263" t="s">
        <v>10865</v>
      </c>
      <c r="D6263" t="s">
        <v>10865</v>
      </c>
      <c r="E6263" t="s">
        <v>37760</v>
      </c>
      <c r="F6263" t="s">
        <v>11450</v>
      </c>
      <c r="G6263" t="s">
        <v>1761</v>
      </c>
    </row>
    <row r="6264" spans="1:7" x14ac:dyDescent="0.3">
      <c r="A6264" t="s">
        <v>37761</v>
      </c>
      <c r="B6264" t="s">
        <v>37762</v>
      </c>
      <c r="C6264" t="s">
        <v>10865</v>
      </c>
      <c r="D6264" t="s">
        <v>10865</v>
      </c>
      <c r="E6264" t="s">
        <v>37763</v>
      </c>
      <c r="F6264" t="s">
        <v>37764</v>
      </c>
      <c r="G6264" t="s">
        <v>11249</v>
      </c>
    </row>
    <row r="6265" spans="1:7" x14ac:dyDescent="0.3">
      <c r="A6265" t="s">
        <v>37765</v>
      </c>
      <c r="B6265" t="s">
        <v>37766</v>
      </c>
      <c r="C6265" t="s">
        <v>37767</v>
      </c>
      <c r="D6265" t="s">
        <v>10865</v>
      </c>
      <c r="E6265" t="s">
        <v>37768</v>
      </c>
      <c r="F6265" t="s">
        <v>37769</v>
      </c>
      <c r="G6265" t="s">
        <v>1631</v>
      </c>
    </row>
    <row r="6266" spans="1:7" x14ac:dyDescent="0.3">
      <c r="A6266" t="s">
        <v>37770</v>
      </c>
      <c r="B6266" t="s">
        <v>37771</v>
      </c>
      <c r="C6266" t="s">
        <v>37772</v>
      </c>
      <c r="D6266" t="s">
        <v>37773</v>
      </c>
      <c r="E6266" t="s">
        <v>37774</v>
      </c>
      <c r="F6266" t="s">
        <v>37775</v>
      </c>
      <c r="G6266" t="s">
        <v>3938</v>
      </c>
    </row>
    <row r="6267" spans="1:7" x14ac:dyDescent="0.3">
      <c r="A6267" t="s">
        <v>37776</v>
      </c>
      <c r="B6267" t="s">
        <v>37777</v>
      </c>
      <c r="C6267" t="s">
        <v>37778</v>
      </c>
      <c r="D6267" t="s">
        <v>10865</v>
      </c>
      <c r="E6267" t="s">
        <v>37779</v>
      </c>
      <c r="F6267" t="s">
        <v>23166</v>
      </c>
      <c r="G6267" t="s">
        <v>1631</v>
      </c>
    </row>
    <row r="6268" spans="1:7" x14ac:dyDescent="0.3">
      <c r="A6268" t="s">
        <v>37780</v>
      </c>
      <c r="B6268" t="s">
        <v>37781</v>
      </c>
      <c r="C6268" t="s">
        <v>37782</v>
      </c>
      <c r="D6268" t="s">
        <v>37783</v>
      </c>
      <c r="E6268" t="s">
        <v>37784</v>
      </c>
      <c r="F6268" t="s">
        <v>37785</v>
      </c>
      <c r="G6268" t="s">
        <v>11428</v>
      </c>
    </row>
    <row r="6269" spans="1:7" x14ac:dyDescent="0.3">
      <c r="A6269" t="s">
        <v>37786</v>
      </c>
      <c r="B6269" t="s">
        <v>37787</v>
      </c>
      <c r="C6269" t="s">
        <v>10865</v>
      </c>
      <c r="D6269" t="s">
        <v>10865</v>
      </c>
      <c r="E6269" t="s">
        <v>37788</v>
      </c>
      <c r="F6269" t="s">
        <v>17466</v>
      </c>
      <c r="G6269" t="s">
        <v>10901</v>
      </c>
    </row>
    <row r="6270" spans="1:7" x14ac:dyDescent="0.3">
      <c r="A6270" t="s">
        <v>37789</v>
      </c>
      <c r="B6270" t="s">
        <v>37790</v>
      </c>
      <c r="C6270" t="s">
        <v>37791</v>
      </c>
      <c r="D6270" t="s">
        <v>10865</v>
      </c>
      <c r="E6270" t="s">
        <v>37792</v>
      </c>
      <c r="F6270" t="s">
        <v>37793</v>
      </c>
      <c r="G6270" t="s">
        <v>3857</v>
      </c>
    </row>
    <row r="6271" spans="1:7" x14ac:dyDescent="0.3">
      <c r="A6271" t="s">
        <v>37794</v>
      </c>
      <c r="B6271" t="s">
        <v>37795</v>
      </c>
      <c r="C6271" t="s">
        <v>10865</v>
      </c>
      <c r="D6271" t="s">
        <v>37796</v>
      </c>
      <c r="E6271" t="s">
        <v>37797</v>
      </c>
      <c r="F6271" t="s">
        <v>37798</v>
      </c>
      <c r="G6271" t="s">
        <v>11089</v>
      </c>
    </row>
    <row r="6272" spans="1:7" x14ac:dyDescent="0.3">
      <c r="A6272" t="s">
        <v>37799</v>
      </c>
      <c r="B6272" t="s">
        <v>37800</v>
      </c>
      <c r="C6272" t="s">
        <v>37801</v>
      </c>
      <c r="D6272" t="s">
        <v>37802</v>
      </c>
      <c r="E6272" t="s">
        <v>37803</v>
      </c>
      <c r="F6272" t="s">
        <v>37804</v>
      </c>
      <c r="G6272" t="s">
        <v>11089</v>
      </c>
    </row>
    <row r="6273" spans="1:7" x14ac:dyDescent="0.3">
      <c r="A6273" t="s">
        <v>37805</v>
      </c>
      <c r="B6273" t="s">
        <v>37806</v>
      </c>
      <c r="C6273" t="s">
        <v>10865</v>
      </c>
      <c r="D6273" t="s">
        <v>10865</v>
      </c>
      <c r="E6273" t="s">
        <v>37807</v>
      </c>
      <c r="F6273" t="s">
        <v>11356</v>
      </c>
      <c r="G6273" t="s">
        <v>5881</v>
      </c>
    </row>
    <row r="6274" spans="1:7" x14ac:dyDescent="0.3">
      <c r="A6274" t="s">
        <v>37808</v>
      </c>
      <c r="B6274" t="s">
        <v>37809</v>
      </c>
      <c r="C6274" t="s">
        <v>10865</v>
      </c>
      <c r="D6274" t="s">
        <v>10865</v>
      </c>
      <c r="E6274" t="s">
        <v>37810</v>
      </c>
      <c r="F6274" t="s">
        <v>37811</v>
      </c>
      <c r="G6274" t="s">
        <v>10901</v>
      </c>
    </row>
    <row r="6275" spans="1:7" x14ac:dyDescent="0.3">
      <c r="A6275" t="s">
        <v>37812</v>
      </c>
      <c r="B6275" t="s">
        <v>37813</v>
      </c>
      <c r="C6275" t="s">
        <v>10865</v>
      </c>
      <c r="D6275" t="s">
        <v>10865</v>
      </c>
      <c r="E6275" t="s">
        <v>37814</v>
      </c>
      <c r="F6275" t="s">
        <v>5752</v>
      </c>
      <c r="G6275" t="s">
        <v>1624</v>
      </c>
    </row>
    <row r="6276" spans="1:7" x14ac:dyDescent="0.3">
      <c r="A6276" t="s">
        <v>37815</v>
      </c>
      <c r="B6276" t="s">
        <v>37816</v>
      </c>
      <c r="C6276" t="s">
        <v>10865</v>
      </c>
      <c r="D6276" t="s">
        <v>10865</v>
      </c>
      <c r="E6276" t="s">
        <v>37817</v>
      </c>
      <c r="F6276" t="s">
        <v>13209</v>
      </c>
      <c r="G6276" t="s">
        <v>1631</v>
      </c>
    </row>
    <row r="6277" spans="1:7" x14ac:dyDescent="0.3">
      <c r="A6277" t="s">
        <v>37818</v>
      </c>
      <c r="B6277" t="s">
        <v>37819</v>
      </c>
      <c r="C6277" t="s">
        <v>10865</v>
      </c>
      <c r="D6277" t="s">
        <v>37820</v>
      </c>
      <c r="E6277" t="s">
        <v>37821</v>
      </c>
      <c r="F6277" t="s">
        <v>10906</v>
      </c>
      <c r="G6277" t="s">
        <v>5881</v>
      </c>
    </row>
    <row r="6278" spans="1:7" x14ac:dyDescent="0.3">
      <c r="A6278" t="s">
        <v>37822</v>
      </c>
      <c r="B6278" t="s">
        <v>37823</v>
      </c>
      <c r="C6278" t="s">
        <v>37824</v>
      </c>
      <c r="D6278" t="s">
        <v>10865</v>
      </c>
      <c r="E6278" t="s">
        <v>37825</v>
      </c>
      <c r="F6278" t="s">
        <v>4496</v>
      </c>
      <c r="G6278" t="s">
        <v>1631</v>
      </c>
    </row>
    <row r="6279" spans="1:7" x14ac:dyDescent="0.3">
      <c r="A6279" t="s">
        <v>37826</v>
      </c>
      <c r="B6279" t="s">
        <v>37827</v>
      </c>
      <c r="C6279" t="s">
        <v>37828</v>
      </c>
      <c r="D6279" t="s">
        <v>10865</v>
      </c>
      <c r="E6279" t="s">
        <v>37829</v>
      </c>
      <c r="F6279" t="s">
        <v>10994</v>
      </c>
      <c r="G6279" t="s">
        <v>10995</v>
      </c>
    </row>
    <row r="6280" spans="1:7" x14ac:dyDescent="0.3">
      <c r="A6280" t="s">
        <v>37830</v>
      </c>
      <c r="B6280" t="s">
        <v>37831</v>
      </c>
      <c r="C6280" t="s">
        <v>37832</v>
      </c>
      <c r="D6280" t="s">
        <v>37833</v>
      </c>
      <c r="E6280" t="s">
        <v>37834</v>
      </c>
      <c r="F6280" t="s">
        <v>37835</v>
      </c>
      <c r="G6280" t="s">
        <v>11016</v>
      </c>
    </row>
    <row r="6281" spans="1:7" x14ac:dyDescent="0.3">
      <c r="A6281" t="s">
        <v>37836</v>
      </c>
      <c r="B6281" t="s">
        <v>37837</v>
      </c>
      <c r="C6281" t="s">
        <v>10865</v>
      </c>
      <c r="D6281" t="s">
        <v>37838</v>
      </c>
      <c r="E6281" t="s">
        <v>37839</v>
      </c>
      <c r="F6281" t="s">
        <v>15927</v>
      </c>
      <c r="G6281" t="s">
        <v>10913</v>
      </c>
    </row>
    <row r="6282" spans="1:7" x14ac:dyDescent="0.3">
      <c r="A6282" t="s">
        <v>37840</v>
      </c>
      <c r="B6282" t="s">
        <v>37841</v>
      </c>
      <c r="C6282" t="s">
        <v>37842</v>
      </c>
      <c r="D6282" t="s">
        <v>37843</v>
      </c>
      <c r="E6282" t="s">
        <v>37844</v>
      </c>
      <c r="F6282" t="s">
        <v>18859</v>
      </c>
      <c r="G6282" t="s">
        <v>10895</v>
      </c>
    </row>
    <row r="6283" spans="1:7" x14ac:dyDescent="0.3">
      <c r="A6283" t="s">
        <v>37845</v>
      </c>
      <c r="B6283" t="s">
        <v>37846</v>
      </c>
      <c r="C6283" t="s">
        <v>37847</v>
      </c>
      <c r="D6283" t="s">
        <v>37848</v>
      </c>
      <c r="E6283" t="s">
        <v>10865</v>
      </c>
      <c r="F6283" t="s">
        <v>17253</v>
      </c>
      <c r="G6283" t="s">
        <v>2332</v>
      </c>
    </row>
    <row r="6284" spans="1:7" x14ac:dyDescent="0.3">
      <c r="A6284" t="s">
        <v>37849</v>
      </c>
      <c r="B6284" t="s">
        <v>37850</v>
      </c>
      <c r="C6284" t="s">
        <v>37851</v>
      </c>
      <c r="D6284" t="s">
        <v>37852</v>
      </c>
      <c r="E6284" t="s">
        <v>37853</v>
      </c>
      <c r="F6284" t="s">
        <v>31464</v>
      </c>
      <c r="G6284" t="s">
        <v>11249</v>
      </c>
    </row>
    <row r="6285" spans="1:7" x14ac:dyDescent="0.3">
      <c r="A6285" t="s">
        <v>37854</v>
      </c>
      <c r="B6285" t="s">
        <v>37855</v>
      </c>
      <c r="C6285" t="s">
        <v>10865</v>
      </c>
      <c r="D6285" t="s">
        <v>37856</v>
      </c>
      <c r="E6285" t="s">
        <v>37857</v>
      </c>
      <c r="F6285" t="s">
        <v>20451</v>
      </c>
      <c r="G6285" t="s">
        <v>2332</v>
      </c>
    </row>
    <row r="6286" spans="1:7" x14ac:dyDescent="0.3">
      <c r="A6286" t="s">
        <v>37858</v>
      </c>
      <c r="B6286" t="s">
        <v>37859</v>
      </c>
      <c r="C6286" t="s">
        <v>10865</v>
      </c>
      <c r="D6286" t="s">
        <v>10865</v>
      </c>
      <c r="E6286" t="s">
        <v>37860</v>
      </c>
      <c r="F6286" t="s">
        <v>23042</v>
      </c>
      <c r="G6286" t="s">
        <v>10895</v>
      </c>
    </row>
    <row r="6287" spans="1:7" x14ac:dyDescent="0.3">
      <c r="A6287" t="s">
        <v>37861</v>
      </c>
      <c r="B6287" t="s">
        <v>37862</v>
      </c>
      <c r="C6287" t="s">
        <v>37863</v>
      </c>
      <c r="D6287" t="s">
        <v>37864</v>
      </c>
      <c r="E6287" t="s">
        <v>37865</v>
      </c>
      <c r="F6287" t="s">
        <v>37866</v>
      </c>
      <c r="G6287" t="s">
        <v>10895</v>
      </c>
    </row>
    <row r="6288" spans="1:7" x14ac:dyDescent="0.3">
      <c r="A6288" t="s">
        <v>37867</v>
      </c>
      <c r="B6288" t="s">
        <v>37868</v>
      </c>
      <c r="C6288" t="s">
        <v>37869</v>
      </c>
      <c r="D6288" t="s">
        <v>10865</v>
      </c>
      <c r="E6288" t="s">
        <v>37870</v>
      </c>
      <c r="F6288" t="s">
        <v>26155</v>
      </c>
      <c r="G6288" t="s">
        <v>10895</v>
      </c>
    </row>
    <row r="6289" spans="1:7" x14ac:dyDescent="0.3">
      <c r="A6289" t="s">
        <v>37871</v>
      </c>
      <c r="B6289" t="s">
        <v>37872</v>
      </c>
      <c r="C6289" t="s">
        <v>37873</v>
      </c>
      <c r="D6289" t="s">
        <v>37874</v>
      </c>
      <c r="E6289" t="s">
        <v>37875</v>
      </c>
      <c r="F6289" t="s">
        <v>37876</v>
      </c>
      <c r="G6289" t="s">
        <v>11321</v>
      </c>
    </row>
    <row r="6290" spans="1:7" x14ac:dyDescent="0.3">
      <c r="A6290" t="s">
        <v>37877</v>
      </c>
      <c r="B6290" t="s">
        <v>37878</v>
      </c>
      <c r="C6290" t="s">
        <v>37879</v>
      </c>
      <c r="D6290" t="s">
        <v>10865</v>
      </c>
      <c r="E6290" t="s">
        <v>37880</v>
      </c>
      <c r="F6290" t="s">
        <v>37881</v>
      </c>
      <c r="G6290" t="s">
        <v>11321</v>
      </c>
    </row>
    <row r="6291" spans="1:7" x14ac:dyDescent="0.3">
      <c r="A6291" t="s">
        <v>37882</v>
      </c>
      <c r="B6291" t="s">
        <v>37883</v>
      </c>
      <c r="C6291" t="s">
        <v>10865</v>
      </c>
      <c r="D6291" t="s">
        <v>37884</v>
      </c>
      <c r="E6291" t="s">
        <v>37885</v>
      </c>
      <c r="F6291" t="s">
        <v>37886</v>
      </c>
      <c r="G6291" t="s">
        <v>11780</v>
      </c>
    </row>
    <row r="6292" spans="1:7" x14ac:dyDescent="0.3">
      <c r="A6292" t="s">
        <v>37887</v>
      </c>
      <c r="B6292" t="s">
        <v>37888</v>
      </c>
      <c r="C6292" t="s">
        <v>37889</v>
      </c>
      <c r="D6292" t="s">
        <v>37890</v>
      </c>
      <c r="E6292" t="s">
        <v>37891</v>
      </c>
      <c r="F6292" t="s">
        <v>13087</v>
      </c>
      <c r="G6292" t="s">
        <v>11249</v>
      </c>
    </row>
    <row r="6293" spans="1:7" x14ac:dyDescent="0.3">
      <c r="A6293" t="s">
        <v>37892</v>
      </c>
      <c r="B6293" t="s">
        <v>37893</v>
      </c>
      <c r="C6293" t="s">
        <v>37894</v>
      </c>
      <c r="D6293" t="s">
        <v>37895</v>
      </c>
      <c r="E6293" t="s">
        <v>37896</v>
      </c>
      <c r="F6293" t="s">
        <v>37897</v>
      </c>
      <c r="G6293" t="s">
        <v>11249</v>
      </c>
    </row>
    <row r="6294" spans="1:7" x14ac:dyDescent="0.3">
      <c r="A6294" t="s">
        <v>37898</v>
      </c>
      <c r="B6294" t="s">
        <v>37899</v>
      </c>
      <c r="C6294" t="s">
        <v>37900</v>
      </c>
      <c r="D6294" t="s">
        <v>37901</v>
      </c>
      <c r="E6294" t="s">
        <v>10865</v>
      </c>
      <c r="F6294" t="s">
        <v>29667</v>
      </c>
      <c r="G6294" t="s">
        <v>11249</v>
      </c>
    </row>
    <row r="6295" spans="1:7" x14ac:dyDescent="0.3">
      <c r="A6295" t="s">
        <v>37902</v>
      </c>
      <c r="B6295" t="s">
        <v>37903</v>
      </c>
      <c r="C6295" t="s">
        <v>10865</v>
      </c>
      <c r="D6295" t="s">
        <v>37904</v>
      </c>
      <c r="E6295" t="s">
        <v>37905</v>
      </c>
      <c r="F6295" t="s">
        <v>37906</v>
      </c>
      <c r="G6295" t="s">
        <v>11073</v>
      </c>
    </row>
    <row r="6296" spans="1:7" x14ac:dyDescent="0.3">
      <c r="A6296" t="s">
        <v>37907</v>
      </c>
      <c r="B6296" t="s">
        <v>37908</v>
      </c>
      <c r="C6296" t="s">
        <v>10865</v>
      </c>
      <c r="D6296" t="s">
        <v>37909</v>
      </c>
      <c r="E6296" t="s">
        <v>37910</v>
      </c>
      <c r="F6296" t="s">
        <v>37911</v>
      </c>
      <c r="G6296" t="s">
        <v>10940</v>
      </c>
    </row>
    <row r="6297" spans="1:7" x14ac:dyDescent="0.3">
      <c r="A6297" t="s">
        <v>37912</v>
      </c>
      <c r="B6297" t="s">
        <v>37913</v>
      </c>
      <c r="C6297" t="s">
        <v>10865</v>
      </c>
      <c r="D6297" t="s">
        <v>10865</v>
      </c>
      <c r="E6297" t="s">
        <v>37914</v>
      </c>
      <c r="F6297" t="s">
        <v>2255</v>
      </c>
      <c r="G6297" t="s">
        <v>1631</v>
      </c>
    </row>
    <row r="6298" spans="1:7" x14ac:dyDescent="0.3">
      <c r="A6298" t="s">
        <v>37915</v>
      </c>
      <c r="B6298" t="s">
        <v>37916</v>
      </c>
      <c r="C6298" t="s">
        <v>37917</v>
      </c>
      <c r="D6298" t="s">
        <v>10865</v>
      </c>
      <c r="E6298" t="s">
        <v>37918</v>
      </c>
      <c r="F6298" t="s">
        <v>37919</v>
      </c>
      <c r="G6298" t="s">
        <v>11331</v>
      </c>
    </row>
    <row r="6299" spans="1:7" x14ac:dyDescent="0.3">
      <c r="A6299" t="s">
        <v>37920</v>
      </c>
      <c r="B6299" t="s">
        <v>37921</v>
      </c>
      <c r="C6299" t="s">
        <v>10865</v>
      </c>
      <c r="D6299" t="s">
        <v>10865</v>
      </c>
      <c r="E6299" t="s">
        <v>37922</v>
      </c>
      <c r="F6299" t="s">
        <v>37923</v>
      </c>
      <c r="G6299" t="s">
        <v>5881</v>
      </c>
    </row>
    <row r="6300" spans="1:7" x14ac:dyDescent="0.3">
      <c r="A6300" t="s">
        <v>37924</v>
      </c>
      <c r="B6300" t="s">
        <v>37925</v>
      </c>
      <c r="C6300" t="s">
        <v>10865</v>
      </c>
      <c r="D6300" t="s">
        <v>37926</v>
      </c>
      <c r="E6300" t="s">
        <v>37927</v>
      </c>
      <c r="F6300" t="s">
        <v>37928</v>
      </c>
      <c r="G6300" t="s">
        <v>5290</v>
      </c>
    </row>
    <row r="6301" spans="1:7" x14ac:dyDescent="0.3">
      <c r="A6301" t="s">
        <v>37929</v>
      </c>
      <c r="B6301" t="s">
        <v>37930</v>
      </c>
      <c r="C6301" t="s">
        <v>10865</v>
      </c>
      <c r="D6301" t="s">
        <v>10865</v>
      </c>
      <c r="E6301" t="s">
        <v>37931</v>
      </c>
      <c r="F6301" t="s">
        <v>11050</v>
      </c>
      <c r="G6301" t="s">
        <v>1631</v>
      </c>
    </row>
    <row r="6302" spans="1:7" x14ac:dyDescent="0.3">
      <c r="A6302" t="s">
        <v>37932</v>
      </c>
      <c r="B6302" t="s">
        <v>37933</v>
      </c>
      <c r="C6302" t="s">
        <v>10865</v>
      </c>
      <c r="D6302" t="s">
        <v>10865</v>
      </c>
      <c r="E6302" t="s">
        <v>37934</v>
      </c>
      <c r="F6302" t="s">
        <v>37935</v>
      </c>
      <c r="G6302" t="s">
        <v>11249</v>
      </c>
    </row>
    <row r="6303" spans="1:7" x14ac:dyDescent="0.3">
      <c r="A6303" t="s">
        <v>37936</v>
      </c>
      <c r="B6303" t="s">
        <v>37937</v>
      </c>
      <c r="C6303" t="s">
        <v>10865</v>
      </c>
      <c r="D6303" t="s">
        <v>10865</v>
      </c>
      <c r="E6303" t="s">
        <v>37938</v>
      </c>
      <c r="F6303" t="s">
        <v>24077</v>
      </c>
      <c r="G6303" t="s">
        <v>11249</v>
      </c>
    </row>
    <row r="6304" spans="1:7" x14ac:dyDescent="0.3">
      <c r="A6304" t="s">
        <v>37939</v>
      </c>
      <c r="B6304" t="s">
        <v>37940</v>
      </c>
      <c r="C6304" t="s">
        <v>37941</v>
      </c>
      <c r="D6304" t="s">
        <v>37942</v>
      </c>
      <c r="E6304" t="s">
        <v>37943</v>
      </c>
      <c r="F6304" t="s">
        <v>37944</v>
      </c>
      <c r="G6304" t="s">
        <v>1647</v>
      </c>
    </row>
    <row r="6305" spans="1:7" x14ac:dyDescent="0.3">
      <c r="A6305" t="s">
        <v>37945</v>
      </c>
      <c r="B6305" t="s">
        <v>37946</v>
      </c>
      <c r="C6305" t="s">
        <v>10865</v>
      </c>
      <c r="D6305" t="s">
        <v>10865</v>
      </c>
      <c r="E6305" t="s">
        <v>37947</v>
      </c>
      <c r="F6305" t="s">
        <v>37948</v>
      </c>
      <c r="G6305" t="s">
        <v>11472</v>
      </c>
    </row>
    <row r="6306" spans="1:7" x14ac:dyDescent="0.3">
      <c r="A6306" t="s">
        <v>37949</v>
      </c>
      <c r="B6306" t="s">
        <v>37950</v>
      </c>
      <c r="C6306" t="s">
        <v>10865</v>
      </c>
      <c r="D6306" t="s">
        <v>37951</v>
      </c>
      <c r="E6306" t="s">
        <v>37952</v>
      </c>
      <c r="F6306" t="s">
        <v>37953</v>
      </c>
      <c r="G6306" t="s">
        <v>10940</v>
      </c>
    </row>
    <row r="6307" spans="1:7" x14ac:dyDescent="0.3">
      <c r="A6307" t="s">
        <v>37954</v>
      </c>
      <c r="B6307" t="s">
        <v>37955</v>
      </c>
      <c r="C6307" t="s">
        <v>37956</v>
      </c>
      <c r="D6307" t="s">
        <v>37957</v>
      </c>
      <c r="E6307" t="s">
        <v>37958</v>
      </c>
      <c r="F6307" t="s">
        <v>12356</v>
      </c>
      <c r="G6307" t="s">
        <v>11249</v>
      </c>
    </row>
    <row r="6308" spans="1:7" x14ac:dyDescent="0.3">
      <c r="A6308" t="s">
        <v>37959</v>
      </c>
      <c r="B6308" t="s">
        <v>37960</v>
      </c>
      <c r="C6308" t="s">
        <v>37961</v>
      </c>
      <c r="D6308" t="s">
        <v>37962</v>
      </c>
      <c r="E6308" t="s">
        <v>37963</v>
      </c>
      <c r="F6308" t="s">
        <v>37964</v>
      </c>
      <c r="G6308" t="s">
        <v>11089</v>
      </c>
    </row>
    <row r="6309" spans="1:7" x14ac:dyDescent="0.3">
      <c r="A6309" t="s">
        <v>37965</v>
      </c>
      <c r="B6309" t="s">
        <v>37966</v>
      </c>
      <c r="C6309" t="s">
        <v>37967</v>
      </c>
      <c r="D6309" t="s">
        <v>37968</v>
      </c>
      <c r="E6309" t="s">
        <v>10865</v>
      </c>
      <c r="F6309" t="s">
        <v>37969</v>
      </c>
      <c r="G6309" t="s">
        <v>11472</v>
      </c>
    </row>
    <row r="6310" spans="1:7" x14ac:dyDescent="0.3">
      <c r="A6310" t="s">
        <v>37970</v>
      </c>
      <c r="B6310" t="s">
        <v>37971</v>
      </c>
      <c r="C6310" t="s">
        <v>10865</v>
      </c>
      <c r="D6310" t="s">
        <v>10865</v>
      </c>
      <c r="E6310" t="s">
        <v>37972</v>
      </c>
      <c r="F6310" t="s">
        <v>37973</v>
      </c>
      <c r="G6310" t="s">
        <v>3508</v>
      </c>
    </row>
    <row r="6311" spans="1:7" x14ac:dyDescent="0.3">
      <c r="A6311" t="s">
        <v>37974</v>
      </c>
      <c r="B6311" t="s">
        <v>37975</v>
      </c>
      <c r="C6311" t="s">
        <v>37976</v>
      </c>
      <c r="D6311" t="s">
        <v>10865</v>
      </c>
      <c r="E6311" t="s">
        <v>37977</v>
      </c>
      <c r="F6311" t="s">
        <v>37978</v>
      </c>
      <c r="G6311" t="s">
        <v>10895</v>
      </c>
    </row>
    <row r="6312" spans="1:7" x14ac:dyDescent="0.3">
      <c r="A6312" t="s">
        <v>37979</v>
      </c>
      <c r="B6312" t="s">
        <v>37980</v>
      </c>
      <c r="C6312" t="s">
        <v>37981</v>
      </c>
      <c r="D6312" t="s">
        <v>37982</v>
      </c>
      <c r="E6312" t="s">
        <v>37983</v>
      </c>
      <c r="F6312" t="s">
        <v>37984</v>
      </c>
      <c r="G6312" t="s">
        <v>10971</v>
      </c>
    </row>
    <row r="6313" spans="1:7" x14ac:dyDescent="0.3">
      <c r="A6313" t="s">
        <v>37985</v>
      </c>
      <c r="B6313" t="s">
        <v>37986</v>
      </c>
      <c r="C6313" t="s">
        <v>10865</v>
      </c>
      <c r="D6313" t="s">
        <v>10865</v>
      </c>
      <c r="E6313" t="s">
        <v>37987</v>
      </c>
      <c r="F6313" t="s">
        <v>37988</v>
      </c>
      <c r="G6313" t="s">
        <v>4559</v>
      </c>
    </row>
    <row r="6314" spans="1:7" x14ac:dyDescent="0.3">
      <c r="A6314" t="s">
        <v>37989</v>
      </c>
      <c r="B6314" t="s">
        <v>37990</v>
      </c>
      <c r="C6314" t="s">
        <v>10865</v>
      </c>
      <c r="D6314" t="s">
        <v>10865</v>
      </c>
      <c r="E6314" t="s">
        <v>37991</v>
      </c>
      <c r="F6314" t="s">
        <v>37992</v>
      </c>
      <c r="G6314" t="s">
        <v>4559</v>
      </c>
    </row>
    <row r="6315" spans="1:7" x14ac:dyDescent="0.3">
      <c r="A6315" t="s">
        <v>37993</v>
      </c>
      <c r="B6315" t="s">
        <v>37994</v>
      </c>
      <c r="C6315" t="s">
        <v>10865</v>
      </c>
      <c r="D6315" t="s">
        <v>10865</v>
      </c>
      <c r="E6315" t="s">
        <v>37995</v>
      </c>
      <c r="F6315" t="s">
        <v>37996</v>
      </c>
      <c r="G6315" t="s">
        <v>4559</v>
      </c>
    </row>
    <row r="6316" spans="1:7" x14ac:dyDescent="0.3">
      <c r="A6316" t="s">
        <v>37997</v>
      </c>
      <c r="B6316" t="s">
        <v>37998</v>
      </c>
      <c r="C6316" t="s">
        <v>10865</v>
      </c>
      <c r="D6316" t="s">
        <v>37999</v>
      </c>
      <c r="E6316" t="s">
        <v>38000</v>
      </c>
      <c r="F6316" t="s">
        <v>38001</v>
      </c>
      <c r="G6316" t="s">
        <v>4559</v>
      </c>
    </row>
    <row r="6317" spans="1:7" x14ac:dyDescent="0.3">
      <c r="A6317" t="s">
        <v>38002</v>
      </c>
      <c r="B6317" t="s">
        <v>38003</v>
      </c>
      <c r="C6317" t="s">
        <v>10865</v>
      </c>
      <c r="D6317" t="s">
        <v>10865</v>
      </c>
      <c r="E6317" t="s">
        <v>38004</v>
      </c>
      <c r="F6317" t="s">
        <v>11450</v>
      </c>
      <c r="G6317" t="s">
        <v>1761</v>
      </c>
    </row>
    <row r="6318" spans="1:7" x14ac:dyDescent="0.3">
      <c r="A6318" t="s">
        <v>38005</v>
      </c>
      <c r="B6318" t="s">
        <v>38006</v>
      </c>
      <c r="C6318" t="s">
        <v>38007</v>
      </c>
      <c r="D6318" t="s">
        <v>10865</v>
      </c>
      <c r="E6318" t="s">
        <v>38008</v>
      </c>
      <c r="F6318" t="s">
        <v>15107</v>
      </c>
      <c r="G6318" t="s">
        <v>2332</v>
      </c>
    </row>
    <row r="6319" spans="1:7" x14ac:dyDescent="0.3">
      <c r="A6319" t="s">
        <v>38009</v>
      </c>
      <c r="B6319" t="s">
        <v>38010</v>
      </c>
      <c r="C6319" t="s">
        <v>38011</v>
      </c>
      <c r="D6319" t="s">
        <v>38012</v>
      </c>
      <c r="E6319" t="s">
        <v>38013</v>
      </c>
      <c r="F6319" t="s">
        <v>38014</v>
      </c>
      <c r="G6319" t="s">
        <v>10995</v>
      </c>
    </row>
    <row r="6320" spans="1:7" x14ac:dyDescent="0.3">
      <c r="A6320" t="s">
        <v>38015</v>
      </c>
      <c r="B6320" t="s">
        <v>38016</v>
      </c>
      <c r="C6320" t="s">
        <v>38017</v>
      </c>
      <c r="D6320" t="s">
        <v>10865</v>
      </c>
      <c r="E6320" t="s">
        <v>38018</v>
      </c>
      <c r="F6320" t="s">
        <v>38019</v>
      </c>
      <c r="G6320" t="s">
        <v>10995</v>
      </c>
    </row>
    <row r="6321" spans="1:7" x14ac:dyDescent="0.3">
      <c r="A6321" t="s">
        <v>38020</v>
      </c>
      <c r="B6321" t="s">
        <v>38021</v>
      </c>
      <c r="C6321" t="s">
        <v>10865</v>
      </c>
      <c r="D6321" t="s">
        <v>10865</v>
      </c>
      <c r="E6321" t="s">
        <v>38022</v>
      </c>
      <c r="F6321" t="s">
        <v>38019</v>
      </c>
      <c r="G6321" t="s">
        <v>10995</v>
      </c>
    </row>
    <row r="6322" spans="1:7" x14ac:dyDescent="0.3">
      <c r="A6322" t="s">
        <v>38023</v>
      </c>
      <c r="B6322" t="s">
        <v>38024</v>
      </c>
      <c r="C6322" t="s">
        <v>10865</v>
      </c>
      <c r="D6322" t="s">
        <v>10865</v>
      </c>
      <c r="E6322" t="s">
        <v>38025</v>
      </c>
      <c r="F6322" t="s">
        <v>11450</v>
      </c>
      <c r="G6322" t="s">
        <v>1761</v>
      </c>
    </row>
    <row r="6323" spans="1:7" x14ac:dyDescent="0.3">
      <c r="A6323" t="s">
        <v>38026</v>
      </c>
      <c r="B6323" t="s">
        <v>38027</v>
      </c>
      <c r="C6323" t="s">
        <v>10865</v>
      </c>
      <c r="D6323" t="s">
        <v>10865</v>
      </c>
      <c r="E6323" t="s">
        <v>38028</v>
      </c>
      <c r="F6323" t="s">
        <v>11050</v>
      </c>
      <c r="G6323" t="s">
        <v>1631</v>
      </c>
    </row>
    <row r="6324" spans="1:7" x14ac:dyDescent="0.3">
      <c r="A6324" t="s">
        <v>38029</v>
      </c>
      <c r="B6324" t="s">
        <v>38030</v>
      </c>
      <c r="C6324" t="s">
        <v>38031</v>
      </c>
      <c r="D6324" t="s">
        <v>10865</v>
      </c>
      <c r="E6324" t="s">
        <v>38032</v>
      </c>
      <c r="F6324" t="s">
        <v>12851</v>
      </c>
      <c r="G6324" t="s">
        <v>6640</v>
      </c>
    </row>
    <row r="6325" spans="1:7" x14ac:dyDescent="0.3">
      <c r="A6325" t="s">
        <v>38033</v>
      </c>
      <c r="B6325" t="s">
        <v>38034</v>
      </c>
      <c r="C6325" t="s">
        <v>10865</v>
      </c>
      <c r="D6325" t="s">
        <v>10865</v>
      </c>
      <c r="E6325" t="s">
        <v>38035</v>
      </c>
      <c r="F6325" t="s">
        <v>1630</v>
      </c>
      <c r="G6325" t="s">
        <v>1652</v>
      </c>
    </row>
    <row r="6326" spans="1:7" x14ac:dyDescent="0.3">
      <c r="A6326" t="s">
        <v>38036</v>
      </c>
      <c r="B6326" t="s">
        <v>38037</v>
      </c>
      <c r="C6326" t="s">
        <v>38038</v>
      </c>
      <c r="D6326" t="s">
        <v>10865</v>
      </c>
      <c r="E6326" t="s">
        <v>38039</v>
      </c>
      <c r="F6326" t="s">
        <v>19147</v>
      </c>
      <c r="G6326" t="s">
        <v>1624</v>
      </c>
    </row>
    <row r="6327" spans="1:7" x14ac:dyDescent="0.3">
      <c r="A6327" t="s">
        <v>38040</v>
      </c>
      <c r="B6327" t="s">
        <v>38041</v>
      </c>
      <c r="C6327" t="s">
        <v>10865</v>
      </c>
      <c r="D6327" t="s">
        <v>10865</v>
      </c>
      <c r="E6327" t="s">
        <v>38042</v>
      </c>
      <c r="F6327" t="s">
        <v>1630</v>
      </c>
      <c r="G6327" t="s">
        <v>1631</v>
      </c>
    </row>
    <row r="6328" spans="1:7" x14ac:dyDescent="0.3">
      <c r="A6328" t="s">
        <v>38043</v>
      </c>
      <c r="B6328" t="s">
        <v>18368</v>
      </c>
      <c r="C6328" t="s">
        <v>10865</v>
      </c>
      <c r="D6328" t="s">
        <v>38044</v>
      </c>
      <c r="E6328" t="s">
        <v>38045</v>
      </c>
      <c r="F6328" t="s">
        <v>11755</v>
      </c>
      <c r="G6328" t="s">
        <v>11249</v>
      </c>
    </row>
    <row r="6329" spans="1:7" x14ac:dyDescent="0.3">
      <c r="A6329" t="s">
        <v>38046</v>
      </c>
      <c r="B6329" t="s">
        <v>38047</v>
      </c>
      <c r="C6329" t="s">
        <v>10865</v>
      </c>
      <c r="D6329" t="s">
        <v>10865</v>
      </c>
      <c r="E6329" t="s">
        <v>38048</v>
      </c>
      <c r="F6329" t="s">
        <v>38049</v>
      </c>
      <c r="G6329" t="s">
        <v>12607</v>
      </c>
    </row>
    <row r="6330" spans="1:7" x14ac:dyDescent="0.3">
      <c r="A6330" t="s">
        <v>38050</v>
      </c>
      <c r="B6330" t="s">
        <v>38051</v>
      </c>
      <c r="C6330" t="s">
        <v>10865</v>
      </c>
      <c r="D6330" t="s">
        <v>38052</v>
      </c>
      <c r="E6330" t="s">
        <v>38053</v>
      </c>
      <c r="F6330" t="s">
        <v>38054</v>
      </c>
      <c r="G6330" t="s">
        <v>1624</v>
      </c>
    </row>
    <row r="6331" spans="1:7" x14ac:dyDescent="0.3">
      <c r="A6331" t="s">
        <v>38055</v>
      </c>
      <c r="B6331" t="s">
        <v>38056</v>
      </c>
      <c r="C6331" t="s">
        <v>10865</v>
      </c>
      <c r="D6331" t="s">
        <v>10865</v>
      </c>
      <c r="E6331" t="s">
        <v>38057</v>
      </c>
      <c r="F6331" t="s">
        <v>11450</v>
      </c>
      <c r="G6331" t="s">
        <v>1761</v>
      </c>
    </row>
    <row r="6332" spans="1:7" x14ac:dyDescent="0.3">
      <c r="A6332" t="s">
        <v>38058</v>
      </c>
      <c r="B6332" t="s">
        <v>38059</v>
      </c>
      <c r="C6332" t="s">
        <v>10865</v>
      </c>
      <c r="D6332" t="s">
        <v>10865</v>
      </c>
      <c r="E6332" t="s">
        <v>38060</v>
      </c>
      <c r="F6332" t="s">
        <v>18859</v>
      </c>
      <c r="G6332" t="s">
        <v>10895</v>
      </c>
    </row>
    <row r="6333" spans="1:7" x14ac:dyDescent="0.3">
      <c r="A6333" t="s">
        <v>38061</v>
      </c>
      <c r="B6333" t="s">
        <v>38062</v>
      </c>
      <c r="C6333" t="s">
        <v>38063</v>
      </c>
      <c r="D6333" t="s">
        <v>38064</v>
      </c>
      <c r="E6333" t="s">
        <v>38065</v>
      </c>
      <c r="F6333" t="s">
        <v>38066</v>
      </c>
      <c r="G6333" t="s">
        <v>10895</v>
      </c>
    </row>
    <row r="6334" spans="1:7" x14ac:dyDescent="0.3">
      <c r="A6334" t="s">
        <v>38067</v>
      </c>
      <c r="B6334" t="s">
        <v>38068</v>
      </c>
      <c r="C6334" t="s">
        <v>38069</v>
      </c>
      <c r="D6334" t="s">
        <v>38070</v>
      </c>
      <c r="E6334" t="s">
        <v>38071</v>
      </c>
      <c r="F6334" t="s">
        <v>38072</v>
      </c>
      <c r="G6334" t="s">
        <v>11089</v>
      </c>
    </row>
    <row r="6335" spans="1:7" x14ac:dyDescent="0.3">
      <c r="A6335" t="s">
        <v>38073</v>
      </c>
      <c r="B6335" t="s">
        <v>38074</v>
      </c>
      <c r="C6335" t="s">
        <v>10865</v>
      </c>
      <c r="D6335" t="s">
        <v>10865</v>
      </c>
      <c r="E6335" t="s">
        <v>38075</v>
      </c>
      <c r="F6335" t="s">
        <v>15142</v>
      </c>
      <c r="G6335" t="s">
        <v>11089</v>
      </c>
    </row>
    <row r="6336" spans="1:7" x14ac:dyDescent="0.3">
      <c r="A6336" t="s">
        <v>38076</v>
      </c>
      <c r="B6336" t="s">
        <v>38077</v>
      </c>
      <c r="C6336" t="s">
        <v>38078</v>
      </c>
      <c r="D6336" t="s">
        <v>38079</v>
      </c>
      <c r="E6336" t="s">
        <v>38080</v>
      </c>
      <c r="F6336" t="s">
        <v>38081</v>
      </c>
      <c r="G6336" t="s">
        <v>11089</v>
      </c>
    </row>
    <row r="6337" spans="1:7" x14ac:dyDescent="0.3">
      <c r="A6337" t="s">
        <v>38082</v>
      </c>
      <c r="B6337" t="s">
        <v>38083</v>
      </c>
      <c r="C6337" t="s">
        <v>10865</v>
      </c>
      <c r="D6337" t="s">
        <v>10865</v>
      </c>
      <c r="E6337" t="s">
        <v>38084</v>
      </c>
      <c r="F6337" t="s">
        <v>11050</v>
      </c>
      <c r="G6337" t="s">
        <v>1631</v>
      </c>
    </row>
    <row r="6338" spans="1:7" x14ac:dyDescent="0.3">
      <c r="A6338" t="s">
        <v>38085</v>
      </c>
      <c r="B6338" t="s">
        <v>38086</v>
      </c>
      <c r="C6338" t="s">
        <v>10865</v>
      </c>
      <c r="D6338" t="s">
        <v>38087</v>
      </c>
      <c r="E6338" t="s">
        <v>38088</v>
      </c>
      <c r="F6338" t="s">
        <v>11050</v>
      </c>
      <c r="G6338" t="s">
        <v>1631</v>
      </c>
    </row>
    <row r="6339" spans="1:7" x14ac:dyDescent="0.3">
      <c r="A6339" t="s">
        <v>38089</v>
      </c>
      <c r="B6339" t="s">
        <v>38090</v>
      </c>
      <c r="C6339" t="s">
        <v>38091</v>
      </c>
      <c r="D6339" t="s">
        <v>38092</v>
      </c>
      <c r="E6339" t="s">
        <v>38093</v>
      </c>
      <c r="F6339" t="s">
        <v>38094</v>
      </c>
      <c r="G6339" t="s">
        <v>10920</v>
      </c>
    </row>
    <row r="6340" spans="1:7" x14ac:dyDescent="0.3">
      <c r="A6340" t="s">
        <v>38095</v>
      </c>
      <c r="B6340" t="s">
        <v>38096</v>
      </c>
      <c r="C6340" t="s">
        <v>38097</v>
      </c>
      <c r="D6340" t="s">
        <v>38098</v>
      </c>
      <c r="E6340" t="s">
        <v>38099</v>
      </c>
      <c r="F6340" t="s">
        <v>38100</v>
      </c>
      <c r="G6340" t="s">
        <v>11073</v>
      </c>
    </row>
    <row r="6341" spans="1:7" x14ac:dyDescent="0.3">
      <c r="A6341" t="s">
        <v>38101</v>
      </c>
      <c r="B6341" t="s">
        <v>38102</v>
      </c>
      <c r="C6341" t="s">
        <v>38103</v>
      </c>
      <c r="D6341" t="s">
        <v>10865</v>
      </c>
      <c r="E6341" t="s">
        <v>38104</v>
      </c>
      <c r="F6341" t="s">
        <v>12513</v>
      </c>
      <c r="G6341" t="s">
        <v>3938</v>
      </c>
    </row>
    <row r="6342" spans="1:7" x14ac:dyDescent="0.3">
      <c r="A6342" t="s">
        <v>38105</v>
      </c>
      <c r="B6342" t="s">
        <v>38106</v>
      </c>
      <c r="C6342" t="s">
        <v>10865</v>
      </c>
      <c r="D6342" t="s">
        <v>10865</v>
      </c>
      <c r="E6342" t="s">
        <v>38107</v>
      </c>
      <c r="F6342" t="s">
        <v>38108</v>
      </c>
      <c r="G6342" t="s">
        <v>3938</v>
      </c>
    </row>
    <row r="6343" spans="1:7" x14ac:dyDescent="0.3">
      <c r="A6343" t="s">
        <v>38109</v>
      </c>
      <c r="B6343" t="s">
        <v>38110</v>
      </c>
      <c r="C6343" t="s">
        <v>10865</v>
      </c>
      <c r="D6343" t="s">
        <v>38111</v>
      </c>
      <c r="E6343" t="s">
        <v>38112</v>
      </c>
      <c r="F6343" t="s">
        <v>10215</v>
      </c>
      <c r="G6343" t="s">
        <v>1624</v>
      </c>
    </row>
    <row r="6344" spans="1:7" x14ac:dyDescent="0.3">
      <c r="A6344" t="s">
        <v>38113</v>
      </c>
      <c r="B6344" t="s">
        <v>38114</v>
      </c>
      <c r="C6344" t="s">
        <v>10865</v>
      </c>
      <c r="D6344" t="s">
        <v>38115</v>
      </c>
      <c r="E6344" t="s">
        <v>38116</v>
      </c>
      <c r="F6344" t="s">
        <v>38117</v>
      </c>
      <c r="G6344" t="s">
        <v>2332</v>
      </c>
    </row>
    <row r="6345" spans="1:7" x14ac:dyDescent="0.3">
      <c r="A6345" t="s">
        <v>38118</v>
      </c>
      <c r="B6345" t="s">
        <v>38119</v>
      </c>
      <c r="C6345" t="s">
        <v>10865</v>
      </c>
      <c r="D6345" t="s">
        <v>38120</v>
      </c>
      <c r="E6345" t="s">
        <v>38121</v>
      </c>
      <c r="F6345" t="s">
        <v>38122</v>
      </c>
      <c r="G6345" t="s">
        <v>5881</v>
      </c>
    </row>
    <row r="6346" spans="1:7" x14ac:dyDescent="0.3">
      <c r="A6346" t="s">
        <v>38123</v>
      </c>
      <c r="B6346" t="s">
        <v>38124</v>
      </c>
      <c r="C6346" t="s">
        <v>10865</v>
      </c>
      <c r="D6346" t="s">
        <v>38125</v>
      </c>
      <c r="E6346" t="s">
        <v>38126</v>
      </c>
      <c r="F6346" t="s">
        <v>19654</v>
      </c>
      <c r="G6346" t="s">
        <v>11089</v>
      </c>
    </row>
    <row r="6347" spans="1:7" x14ac:dyDescent="0.3">
      <c r="A6347" t="s">
        <v>38127</v>
      </c>
      <c r="B6347" t="s">
        <v>38128</v>
      </c>
      <c r="C6347" t="s">
        <v>10865</v>
      </c>
      <c r="D6347" t="s">
        <v>10865</v>
      </c>
      <c r="E6347" t="s">
        <v>38129</v>
      </c>
      <c r="F6347" t="s">
        <v>12472</v>
      </c>
      <c r="G6347" t="s">
        <v>10995</v>
      </c>
    </row>
    <row r="6348" spans="1:7" x14ac:dyDescent="0.3">
      <c r="A6348" t="s">
        <v>38130</v>
      </c>
      <c r="B6348" t="s">
        <v>38131</v>
      </c>
      <c r="C6348" t="s">
        <v>10865</v>
      </c>
      <c r="D6348" t="s">
        <v>38132</v>
      </c>
      <c r="E6348" t="s">
        <v>38133</v>
      </c>
      <c r="F6348" t="s">
        <v>22554</v>
      </c>
      <c r="G6348" t="s">
        <v>10895</v>
      </c>
    </row>
    <row r="6349" spans="1:7" x14ac:dyDescent="0.3">
      <c r="A6349" t="s">
        <v>38134</v>
      </c>
      <c r="B6349" t="s">
        <v>38135</v>
      </c>
      <c r="C6349" t="s">
        <v>10865</v>
      </c>
      <c r="D6349" t="s">
        <v>38136</v>
      </c>
      <c r="E6349" t="s">
        <v>38137</v>
      </c>
      <c r="F6349" t="s">
        <v>12863</v>
      </c>
      <c r="G6349" t="s">
        <v>1647</v>
      </c>
    </row>
    <row r="6350" spans="1:7" x14ac:dyDescent="0.3">
      <c r="A6350" t="s">
        <v>38138</v>
      </c>
      <c r="B6350" t="s">
        <v>38139</v>
      </c>
      <c r="C6350" t="s">
        <v>10865</v>
      </c>
      <c r="D6350" t="s">
        <v>10865</v>
      </c>
      <c r="E6350" t="s">
        <v>38140</v>
      </c>
      <c r="F6350" t="s">
        <v>38141</v>
      </c>
      <c r="G6350" t="s">
        <v>1624</v>
      </c>
    </row>
    <row r="6351" spans="1:7" x14ac:dyDescent="0.3">
      <c r="A6351" t="s">
        <v>38142</v>
      </c>
      <c r="B6351" t="s">
        <v>38143</v>
      </c>
      <c r="C6351" t="s">
        <v>10865</v>
      </c>
      <c r="D6351" t="s">
        <v>10865</v>
      </c>
      <c r="E6351" t="s">
        <v>38144</v>
      </c>
      <c r="F6351" t="s">
        <v>2255</v>
      </c>
      <c r="G6351" t="s">
        <v>1631</v>
      </c>
    </row>
    <row r="6352" spans="1:7" x14ac:dyDescent="0.3">
      <c r="A6352" t="s">
        <v>38145</v>
      </c>
      <c r="B6352" t="s">
        <v>38146</v>
      </c>
      <c r="C6352" t="s">
        <v>10865</v>
      </c>
      <c r="D6352" t="s">
        <v>10865</v>
      </c>
      <c r="E6352" t="s">
        <v>38147</v>
      </c>
      <c r="F6352" t="s">
        <v>11450</v>
      </c>
      <c r="G6352" t="s">
        <v>1761</v>
      </c>
    </row>
    <row r="6353" spans="1:7" x14ac:dyDescent="0.3">
      <c r="A6353" t="s">
        <v>38148</v>
      </c>
      <c r="B6353" t="s">
        <v>38149</v>
      </c>
      <c r="C6353" t="s">
        <v>10865</v>
      </c>
      <c r="D6353" t="s">
        <v>10865</v>
      </c>
      <c r="E6353" t="s">
        <v>38150</v>
      </c>
      <c r="F6353" t="s">
        <v>10979</v>
      </c>
      <c r="G6353" t="s">
        <v>1631</v>
      </c>
    </row>
    <row r="6354" spans="1:7" x14ac:dyDescent="0.3">
      <c r="A6354" t="s">
        <v>38151</v>
      </c>
      <c r="B6354" t="s">
        <v>38152</v>
      </c>
      <c r="C6354" t="s">
        <v>10865</v>
      </c>
      <c r="D6354" t="s">
        <v>38153</v>
      </c>
      <c r="E6354" t="s">
        <v>38154</v>
      </c>
      <c r="F6354" t="s">
        <v>36581</v>
      </c>
      <c r="G6354" t="s">
        <v>10940</v>
      </c>
    </row>
    <row r="6355" spans="1:7" x14ac:dyDescent="0.3">
      <c r="A6355" t="s">
        <v>38155</v>
      </c>
      <c r="B6355" t="s">
        <v>38156</v>
      </c>
      <c r="C6355" t="s">
        <v>10865</v>
      </c>
      <c r="D6355" t="s">
        <v>38157</v>
      </c>
      <c r="E6355" t="s">
        <v>38158</v>
      </c>
      <c r="F6355" t="s">
        <v>11548</v>
      </c>
      <c r="G6355" t="s">
        <v>1631</v>
      </c>
    </row>
    <row r="6356" spans="1:7" x14ac:dyDescent="0.3">
      <c r="A6356" t="s">
        <v>38159</v>
      </c>
      <c r="B6356" t="s">
        <v>38160</v>
      </c>
      <c r="C6356" t="s">
        <v>10865</v>
      </c>
      <c r="D6356" t="s">
        <v>38161</v>
      </c>
      <c r="E6356" t="s">
        <v>38162</v>
      </c>
      <c r="F6356" t="s">
        <v>38163</v>
      </c>
      <c r="G6356" t="s">
        <v>11073</v>
      </c>
    </row>
    <row r="6357" spans="1:7" x14ac:dyDescent="0.3">
      <c r="A6357" t="s">
        <v>38164</v>
      </c>
      <c r="B6357" t="s">
        <v>38165</v>
      </c>
      <c r="C6357" t="s">
        <v>38166</v>
      </c>
      <c r="D6357" t="s">
        <v>8925</v>
      </c>
      <c r="E6357" t="s">
        <v>8926</v>
      </c>
      <c r="F6357" t="s">
        <v>8927</v>
      </c>
      <c r="G6357" t="s">
        <v>1624</v>
      </c>
    </row>
    <row r="6358" spans="1:7" x14ac:dyDescent="0.3">
      <c r="A6358" t="s">
        <v>38167</v>
      </c>
      <c r="B6358" t="s">
        <v>38168</v>
      </c>
      <c r="C6358" t="s">
        <v>10865</v>
      </c>
      <c r="D6358" t="s">
        <v>10865</v>
      </c>
      <c r="E6358" t="s">
        <v>38169</v>
      </c>
      <c r="F6358" t="s">
        <v>38170</v>
      </c>
      <c r="G6358" t="s">
        <v>3938</v>
      </c>
    </row>
    <row r="6359" spans="1:7" x14ac:dyDescent="0.3">
      <c r="A6359" t="s">
        <v>38171</v>
      </c>
      <c r="B6359" t="s">
        <v>38172</v>
      </c>
      <c r="C6359" t="s">
        <v>10865</v>
      </c>
      <c r="D6359" t="s">
        <v>10865</v>
      </c>
      <c r="E6359" t="s">
        <v>38173</v>
      </c>
      <c r="F6359" t="s">
        <v>38174</v>
      </c>
      <c r="G6359" t="s">
        <v>10995</v>
      </c>
    </row>
    <row r="6360" spans="1:7" x14ac:dyDescent="0.3">
      <c r="A6360" t="s">
        <v>38175</v>
      </c>
      <c r="B6360" t="s">
        <v>38176</v>
      </c>
      <c r="C6360" t="s">
        <v>38177</v>
      </c>
      <c r="D6360" t="s">
        <v>10865</v>
      </c>
      <c r="E6360" t="s">
        <v>38178</v>
      </c>
      <c r="F6360" t="s">
        <v>38179</v>
      </c>
      <c r="G6360" t="s">
        <v>3508</v>
      </c>
    </row>
    <row r="6361" spans="1:7" x14ac:dyDescent="0.3">
      <c r="A6361" t="s">
        <v>38180</v>
      </c>
      <c r="B6361" t="s">
        <v>38181</v>
      </c>
      <c r="C6361" t="s">
        <v>38182</v>
      </c>
      <c r="D6361" t="s">
        <v>10865</v>
      </c>
      <c r="E6361" t="s">
        <v>38183</v>
      </c>
      <c r="F6361" t="s">
        <v>38184</v>
      </c>
      <c r="G6361" t="s">
        <v>10995</v>
      </c>
    </row>
    <row r="6362" spans="1:7" x14ac:dyDescent="0.3">
      <c r="A6362" t="s">
        <v>38185</v>
      </c>
      <c r="B6362" t="s">
        <v>38186</v>
      </c>
      <c r="C6362" t="s">
        <v>10865</v>
      </c>
      <c r="D6362" t="s">
        <v>10865</v>
      </c>
      <c r="E6362" t="s">
        <v>38187</v>
      </c>
      <c r="F6362" t="s">
        <v>38188</v>
      </c>
      <c r="G6362" t="s">
        <v>5290</v>
      </c>
    </row>
    <row r="6363" spans="1:7" x14ac:dyDescent="0.3">
      <c r="A6363" t="s">
        <v>38189</v>
      </c>
      <c r="B6363" t="s">
        <v>38190</v>
      </c>
      <c r="C6363" t="s">
        <v>38191</v>
      </c>
      <c r="D6363" t="s">
        <v>10865</v>
      </c>
      <c r="E6363" t="s">
        <v>38192</v>
      </c>
      <c r="F6363" t="s">
        <v>38193</v>
      </c>
      <c r="G6363" t="s">
        <v>5290</v>
      </c>
    </row>
    <row r="6364" spans="1:7" x14ac:dyDescent="0.3">
      <c r="A6364" t="s">
        <v>38194</v>
      </c>
      <c r="B6364" t="s">
        <v>38195</v>
      </c>
      <c r="C6364" t="s">
        <v>38196</v>
      </c>
      <c r="D6364" t="s">
        <v>38197</v>
      </c>
      <c r="E6364" t="s">
        <v>38198</v>
      </c>
      <c r="F6364" t="s">
        <v>14237</v>
      </c>
      <c r="G6364" t="s">
        <v>11089</v>
      </c>
    </row>
    <row r="6365" spans="1:7" x14ac:dyDescent="0.3">
      <c r="A6365" t="s">
        <v>38199</v>
      </c>
      <c r="B6365" t="s">
        <v>38200</v>
      </c>
      <c r="C6365" t="s">
        <v>10865</v>
      </c>
      <c r="D6365" t="s">
        <v>38201</v>
      </c>
      <c r="E6365" t="s">
        <v>38202</v>
      </c>
      <c r="F6365" t="s">
        <v>11587</v>
      </c>
      <c r="G6365" t="s">
        <v>11249</v>
      </c>
    </row>
    <row r="6366" spans="1:7" x14ac:dyDescent="0.3">
      <c r="A6366" t="s">
        <v>38203</v>
      </c>
      <c r="B6366" t="s">
        <v>38204</v>
      </c>
      <c r="C6366" t="s">
        <v>10865</v>
      </c>
      <c r="D6366" t="s">
        <v>38205</v>
      </c>
      <c r="E6366" t="s">
        <v>38206</v>
      </c>
      <c r="F6366" t="s">
        <v>38207</v>
      </c>
      <c r="G6366" t="s">
        <v>11780</v>
      </c>
    </row>
    <row r="6367" spans="1:7" x14ac:dyDescent="0.3">
      <c r="A6367" t="s">
        <v>38208</v>
      </c>
      <c r="B6367" t="s">
        <v>38209</v>
      </c>
      <c r="C6367" t="s">
        <v>10865</v>
      </c>
      <c r="D6367" t="s">
        <v>38210</v>
      </c>
      <c r="E6367" t="s">
        <v>38211</v>
      </c>
      <c r="F6367" t="s">
        <v>11587</v>
      </c>
      <c r="G6367" t="s">
        <v>11249</v>
      </c>
    </row>
    <row r="6368" spans="1:7" x14ac:dyDescent="0.3">
      <c r="A6368" t="s">
        <v>38212</v>
      </c>
      <c r="B6368" t="s">
        <v>38213</v>
      </c>
      <c r="C6368" t="s">
        <v>10865</v>
      </c>
      <c r="D6368" t="s">
        <v>38214</v>
      </c>
      <c r="E6368" t="s">
        <v>38215</v>
      </c>
      <c r="F6368" t="s">
        <v>15800</v>
      </c>
      <c r="G6368" t="s">
        <v>11249</v>
      </c>
    </row>
    <row r="6369" spans="1:7" x14ac:dyDescent="0.3">
      <c r="A6369" t="s">
        <v>38216</v>
      </c>
      <c r="B6369" t="s">
        <v>38217</v>
      </c>
      <c r="C6369" t="s">
        <v>10865</v>
      </c>
      <c r="D6369" t="s">
        <v>38218</v>
      </c>
      <c r="E6369" t="s">
        <v>38219</v>
      </c>
      <c r="F6369" t="s">
        <v>18786</v>
      </c>
      <c r="G6369" t="s">
        <v>10913</v>
      </c>
    </row>
    <row r="6370" spans="1:7" x14ac:dyDescent="0.3">
      <c r="A6370" t="s">
        <v>38220</v>
      </c>
      <c r="B6370" t="s">
        <v>38221</v>
      </c>
      <c r="C6370" t="s">
        <v>10865</v>
      </c>
      <c r="D6370" t="s">
        <v>10865</v>
      </c>
      <c r="E6370" t="s">
        <v>38222</v>
      </c>
      <c r="F6370" t="s">
        <v>11755</v>
      </c>
      <c r="G6370" t="s">
        <v>11249</v>
      </c>
    </row>
    <row r="6371" spans="1:7" x14ac:dyDescent="0.3">
      <c r="A6371" t="s">
        <v>38223</v>
      </c>
      <c r="B6371" t="s">
        <v>38224</v>
      </c>
      <c r="C6371" t="s">
        <v>10865</v>
      </c>
      <c r="D6371" t="s">
        <v>38225</v>
      </c>
      <c r="E6371" t="s">
        <v>38226</v>
      </c>
      <c r="F6371" t="s">
        <v>38227</v>
      </c>
      <c r="G6371" t="s">
        <v>11249</v>
      </c>
    </row>
    <row r="6372" spans="1:7" x14ac:dyDescent="0.3">
      <c r="A6372" t="s">
        <v>38228</v>
      </c>
      <c r="B6372" t="s">
        <v>38229</v>
      </c>
      <c r="C6372" t="s">
        <v>10865</v>
      </c>
      <c r="D6372" t="s">
        <v>38230</v>
      </c>
      <c r="E6372" t="s">
        <v>38231</v>
      </c>
      <c r="F6372" t="s">
        <v>11870</v>
      </c>
      <c r="G6372" t="s">
        <v>11331</v>
      </c>
    </row>
    <row r="6373" spans="1:7" x14ac:dyDescent="0.3">
      <c r="A6373" t="s">
        <v>38232</v>
      </c>
      <c r="B6373" t="s">
        <v>38233</v>
      </c>
      <c r="C6373" t="s">
        <v>10865</v>
      </c>
      <c r="D6373" t="s">
        <v>38234</v>
      </c>
      <c r="E6373" t="s">
        <v>38235</v>
      </c>
      <c r="F6373" t="s">
        <v>11587</v>
      </c>
      <c r="G6373" t="s">
        <v>11249</v>
      </c>
    </row>
    <row r="6374" spans="1:7" x14ac:dyDescent="0.3">
      <c r="A6374" t="s">
        <v>38236</v>
      </c>
      <c r="B6374" t="s">
        <v>38237</v>
      </c>
      <c r="C6374" t="s">
        <v>10865</v>
      </c>
      <c r="D6374" t="s">
        <v>38238</v>
      </c>
      <c r="E6374" t="s">
        <v>38239</v>
      </c>
      <c r="F6374" t="s">
        <v>14356</v>
      </c>
      <c r="G6374" t="s">
        <v>11089</v>
      </c>
    </row>
    <row r="6375" spans="1:7" x14ac:dyDescent="0.3">
      <c r="A6375" t="s">
        <v>38240</v>
      </c>
      <c r="B6375" t="s">
        <v>38241</v>
      </c>
      <c r="C6375" t="s">
        <v>10865</v>
      </c>
      <c r="D6375" t="s">
        <v>38242</v>
      </c>
      <c r="E6375" t="s">
        <v>38243</v>
      </c>
      <c r="F6375" t="s">
        <v>11587</v>
      </c>
      <c r="G6375" t="s">
        <v>11249</v>
      </c>
    </row>
    <row r="6376" spans="1:7" x14ac:dyDescent="0.3">
      <c r="A6376" t="s">
        <v>38244</v>
      </c>
      <c r="B6376" t="s">
        <v>38245</v>
      </c>
      <c r="C6376" t="s">
        <v>10865</v>
      </c>
      <c r="D6376" t="s">
        <v>38246</v>
      </c>
      <c r="E6376" t="s">
        <v>38247</v>
      </c>
      <c r="F6376" t="s">
        <v>13132</v>
      </c>
      <c r="G6376" t="s">
        <v>11249</v>
      </c>
    </row>
    <row r="6377" spans="1:7" x14ac:dyDescent="0.3">
      <c r="A6377" t="s">
        <v>38248</v>
      </c>
      <c r="B6377" t="s">
        <v>38249</v>
      </c>
      <c r="C6377" t="s">
        <v>10865</v>
      </c>
      <c r="D6377" t="s">
        <v>10865</v>
      </c>
      <c r="E6377" t="s">
        <v>38250</v>
      </c>
      <c r="F6377" t="s">
        <v>11755</v>
      </c>
      <c r="G6377" t="s">
        <v>11249</v>
      </c>
    </row>
    <row r="6378" spans="1:7" x14ac:dyDescent="0.3">
      <c r="A6378" t="s">
        <v>38251</v>
      </c>
      <c r="B6378" t="s">
        <v>38252</v>
      </c>
      <c r="C6378" t="s">
        <v>10865</v>
      </c>
      <c r="D6378" t="s">
        <v>10865</v>
      </c>
      <c r="E6378" t="s">
        <v>38253</v>
      </c>
      <c r="F6378" t="s">
        <v>11755</v>
      </c>
      <c r="G6378" t="s">
        <v>11249</v>
      </c>
    </row>
    <row r="6379" spans="1:7" x14ac:dyDescent="0.3">
      <c r="A6379" t="s">
        <v>38254</v>
      </c>
      <c r="B6379" t="s">
        <v>38255</v>
      </c>
      <c r="C6379" t="s">
        <v>10865</v>
      </c>
      <c r="D6379" t="s">
        <v>38256</v>
      </c>
      <c r="E6379" t="s">
        <v>38257</v>
      </c>
      <c r="F6379" t="s">
        <v>38258</v>
      </c>
      <c r="G6379" t="s">
        <v>10940</v>
      </c>
    </row>
    <row r="6380" spans="1:7" x14ac:dyDescent="0.3">
      <c r="A6380" t="s">
        <v>38259</v>
      </c>
      <c r="B6380" t="s">
        <v>38260</v>
      </c>
      <c r="C6380" t="s">
        <v>10865</v>
      </c>
      <c r="D6380" t="s">
        <v>38261</v>
      </c>
      <c r="E6380" t="s">
        <v>10865</v>
      </c>
      <c r="F6380" t="s">
        <v>13087</v>
      </c>
      <c r="G6380" t="s">
        <v>11249</v>
      </c>
    </row>
    <row r="6381" spans="1:7" x14ac:dyDescent="0.3">
      <c r="A6381" t="s">
        <v>38262</v>
      </c>
      <c r="B6381" t="s">
        <v>38263</v>
      </c>
      <c r="C6381" t="s">
        <v>10865</v>
      </c>
      <c r="D6381" t="s">
        <v>38264</v>
      </c>
      <c r="E6381" t="s">
        <v>38265</v>
      </c>
      <c r="F6381" t="s">
        <v>38266</v>
      </c>
      <c r="G6381" t="s">
        <v>11249</v>
      </c>
    </row>
    <row r="6382" spans="1:7" x14ac:dyDescent="0.3">
      <c r="A6382" t="s">
        <v>38267</v>
      </c>
      <c r="B6382" t="s">
        <v>38268</v>
      </c>
      <c r="C6382" t="s">
        <v>10865</v>
      </c>
      <c r="D6382" t="s">
        <v>10865</v>
      </c>
      <c r="E6382" t="s">
        <v>38269</v>
      </c>
      <c r="F6382" t="s">
        <v>11755</v>
      </c>
      <c r="G6382" t="s">
        <v>11249</v>
      </c>
    </row>
    <row r="6383" spans="1:7" x14ac:dyDescent="0.3">
      <c r="A6383" t="s">
        <v>38270</v>
      </c>
      <c r="B6383" t="s">
        <v>38271</v>
      </c>
      <c r="C6383" t="s">
        <v>10865</v>
      </c>
      <c r="D6383" t="s">
        <v>38272</v>
      </c>
      <c r="E6383" t="s">
        <v>38273</v>
      </c>
      <c r="F6383" t="s">
        <v>38274</v>
      </c>
      <c r="G6383" t="s">
        <v>11289</v>
      </c>
    </row>
    <row r="6384" spans="1:7" x14ac:dyDescent="0.3">
      <c r="A6384" t="s">
        <v>38275</v>
      </c>
      <c r="B6384" t="s">
        <v>38276</v>
      </c>
      <c r="C6384" t="s">
        <v>38277</v>
      </c>
      <c r="D6384" t="s">
        <v>38278</v>
      </c>
      <c r="E6384" t="s">
        <v>38279</v>
      </c>
      <c r="F6384" t="s">
        <v>38280</v>
      </c>
      <c r="G6384" t="s">
        <v>31244</v>
      </c>
    </row>
    <row r="6385" spans="1:7" x14ac:dyDescent="0.3">
      <c r="A6385" t="s">
        <v>38281</v>
      </c>
      <c r="B6385" t="s">
        <v>38282</v>
      </c>
      <c r="C6385" t="s">
        <v>38283</v>
      </c>
      <c r="D6385" t="s">
        <v>10865</v>
      </c>
      <c r="E6385" t="s">
        <v>38284</v>
      </c>
      <c r="F6385" t="s">
        <v>38285</v>
      </c>
      <c r="G6385" t="s">
        <v>1624</v>
      </c>
    </row>
    <row r="6386" spans="1:7" x14ac:dyDescent="0.3">
      <c r="A6386" t="s">
        <v>38286</v>
      </c>
      <c r="B6386" t="s">
        <v>38287</v>
      </c>
      <c r="C6386" t="s">
        <v>38288</v>
      </c>
      <c r="D6386" t="s">
        <v>38289</v>
      </c>
      <c r="E6386" t="s">
        <v>38290</v>
      </c>
      <c r="F6386" t="s">
        <v>38291</v>
      </c>
      <c r="G6386" t="s">
        <v>11089</v>
      </c>
    </row>
    <row r="6387" spans="1:7" x14ac:dyDescent="0.3">
      <c r="A6387" t="s">
        <v>38292</v>
      </c>
      <c r="B6387" t="s">
        <v>38293</v>
      </c>
      <c r="C6387" t="s">
        <v>10865</v>
      </c>
      <c r="D6387" t="s">
        <v>38294</v>
      </c>
      <c r="E6387" t="s">
        <v>38295</v>
      </c>
      <c r="F6387" t="s">
        <v>38296</v>
      </c>
      <c r="G6387" t="s">
        <v>11089</v>
      </c>
    </row>
    <row r="6388" spans="1:7" x14ac:dyDescent="0.3">
      <c r="A6388" t="s">
        <v>38297</v>
      </c>
      <c r="B6388" t="s">
        <v>38298</v>
      </c>
      <c r="C6388" t="s">
        <v>10865</v>
      </c>
      <c r="D6388" t="s">
        <v>10865</v>
      </c>
      <c r="E6388" t="s">
        <v>38299</v>
      </c>
      <c r="F6388" t="s">
        <v>38300</v>
      </c>
      <c r="G6388" t="s">
        <v>1663</v>
      </c>
    </row>
    <row r="6389" spans="1:7" x14ac:dyDescent="0.3">
      <c r="A6389" t="s">
        <v>38301</v>
      </c>
      <c r="B6389" t="s">
        <v>38302</v>
      </c>
      <c r="C6389" t="s">
        <v>38303</v>
      </c>
      <c r="D6389" t="s">
        <v>38304</v>
      </c>
      <c r="E6389" t="s">
        <v>38305</v>
      </c>
      <c r="F6389" t="s">
        <v>38306</v>
      </c>
      <c r="G6389" t="s">
        <v>5881</v>
      </c>
    </row>
    <row r="6390" spans="1:7" x14ac:dyDescent="0.3">
      <c r="A6390" t="s">
        <v>38307</v>
      </c>
      <c r="B6390" t="s">
        <v>38308</v>
      </c>
      <c r="C6390" t="s">
        <v>10865</v>
      </c>
      <c r="D6390" t="s">
        <v>38309</v>
      </c>
      <c r="E6390" t="s">
        <v>38310</v>
      </c>
      <c r="F6390" t="s">
        <v>21311</v>
      </c>
      <c r="G6390" t="s">
        <v>6640</v>
      </c>
    </row>
    <row r="6391" spans="1:7" x14ac:dyDescent="0.3">
      <c r="A6391" t="s">
        <v>38311</v>
      </c>
      <c r="B6391" t="s">
        <v>38312</v>
      </c>
      <c r="C6391" t="s">
        <v>10865</v>
      </c>
      <c r="D6391" t="s">
        <v>38313</v>
      </c>
      <c r="E6391" t="s">
        <v>38314</v>
      </c>
      <c r="F6391" t="s">
        <v>38315</v>
      </c>
      <c r="G6391" t="s">
        <v>3065</v>
      </c>
    </row>
    <row r="6392" spans="1:7" x14ac:dyDescent="0.3">
      <c r="A6392" t="s">
        <v>38316</v>
      </c>
      <c r="B6392" t="s">
        <v>38317</v>
      </c>
      <c r="C6392" t="s">
        <v>10865</v>
      </c>
      <c r="D6392" t="s">
        <v>38318</v>
      </c>
      <c r="E6392" t="s">
        <v>38319</v>
      </c>
      <c r="F6392" t="s">
        <v>38320</v>
      </c>
      <c r="G6392" t="s">
        <v>17240</v>
      </c>
    </row>
    <row r="6393" spans="1:7" x14ac:dyDescent="0.3">
      <c r="A6393" t="s">
        <v>38321</v>
      </c>
      <c r="B6393" t="s">
        <v>38322</v>
      </c>
      <c r="C6393" t="s">
        <v>10865</v>
      </c>
      <c r="D6393" t="s">
        <v>38323</v>
      </c>
      <c r="E6393" t="s">
        <v>38324</v>
      </c>
      <c r="F6393" t="s">
        <v>11548</v>
      </c>
      <c r="G6393" t="s">
        <v>1631</v>
      </c>
    </row>
    <row r="6394" spans="1:7" x14ac:dyDescent="0.3">
      <c r="A6394" t="s">
        <v>38325</v>
      </c>
      <c r="B6394" t="s">
        <v>38326</v>
      </c>
      <c r="C6394" t="s">
        <v>38327</v>
      </c>
      <c r="D6394" t="s">
        <v>10865</v>
      </c>
      <c r="E6394" t="s">
        <v>38328</v>
      </c>
      <c r="F6394" t="s">
        <v>10215</v>
      </c>
      <c r="G6394" t="s">
        <v>1631</v>
      </c>
    </row>
    <row r="6395" spans="1:7" x14ac:dyDescent="0.3">
      <c r="A6395" t="s">
        <v>38329</v>
      </c>
      <c r="B6395" t="s">
        <v>38330</v>
      </c>
      <c r="C6395" t="s">
        <v>10865</v>
      </c>
      <c r="D6395" t="s">
        <v>38331</v>
      </c>
      <c r="E6395" t="s">
        <v>38332</v>
      </c>
      <c r="F6395" t="s">
        <v>13056</v>
      </c>
      <c r="G6395" t="s">
        <v>11472</v>
      </c>
    </row>
    <row r="6396" spans="1:7" x14ac:dyDescent="0.3">
      <c r="A6396" t="s">
        <v>38333</v>
      </c>
      <c r="B6396" t="s">
        <v>38334</v>
      </c>
      <c r="C6396" t="s">
        <v>10865</v>
      </c>
      <c r="D6396" t="s">
        <v>38335</v>
      </c>
      <c r="E6396" t="s">
        <v>38336</v>
      </c>
      <c r="F6396" t="s">
        <v>38337</v>
      </c>
      <c r="G6396" t="s">
        <v>11073</v>
      </c>
    </row>
    <row r="6397" spans="1:7" x14ac:dyDescent="0.3">
      <c r="A6397" t="s">
        <v>38338</v>
      </c>
      <c r="B6397" t="s">
        <v>38339</v>
      </c>
      <c r="C6397" t="s">
        <v>10865</v>
      </c>
      <c r="D6397" t="s">
        <v>10865</v>
      </c>
      <c r="E6397" t="s">
        <v>38340</v>
      </c>
      <c r="F6397" t="s">
        <v>38341</v>
      </c>
      <c r="G6397" t="s">
        <v>12607</v>
      </c>
    </row>
    <row r="6398" spans="1:7" x14ac:dyDescent="0.3">
      <c r="A6398" t="s">
        <v>38342</v>
      </c>
      <c r="B6398" t="s">
        <v>38343</v>
      </c>
      <c r="C6398" t="s">
        <v>10865</v>
      </c>
      <c r="D6398" t="s">
        <v>10865</v>
      </c>
      <c r="E6398" t="s">
        <v>38344</v>
      </c>
      <c r="F6398" t="s">
        <v>1630</v>
      </c>
      <c r="G6398" t="s">
        <v>1624</v>
      </c>
    </row>
    <row r="6399" spans="1:7" x14ac:dyDescent="0.3">
      <c r="A6399" t="s">
        <v>38345</v>
      </c>
      <c r="B6399" t="s">
        <v>38346</v>
      </c>
      <c r="C6399" t="s">
        <v>10865</v>
      </c>
      <c r="D6399" t="s">
        <v>10865</v>
      </c>
      <c r="E6399" t="s">
        <v>38347</v>
      </c>
      <c r="F6399" t="s">
        <v>10215</v>
      </c>
      <c r="G6399" t="s">
        <v>3508</v>
      </c>
    </row>
    <row r="6400" spans="1:7" x14ac:dyDescent="0.3">
      <c r="A6400" t="s">
        <v>38348</v>
      </c>
      <c r="B6400" t="s">
        <v>38349</v>
      </c>
      <c r="C6400" t="s">
        <v>10865</v>
      </c>
      <c r="D6400" t="s">
        <v>10865</v>
      </c>
      <c r="E6400" t="s">
        <v>38350</v>
      </c>
      <c r="F6400" t="s">
        <v>1630</v>
      </c>
      <c r="G6400" t="s">
        <v>1631</v>
      </c>
    </row>
    <row r="6401" spans="1:7" x14ac:dyDescent="0.3">
      <c r="A6401" t="s">
        <v>38351</v>
      </c>
      <c r="B6401" t="s">
        <v>38352</v>
      </c>
      <c r="C6401" t="s">
        <v>10865</v>
      </c>
      <c r="D6401" t="s">
        <v>10865</v>
      </c>
      <c r="E6401" t="s">
        <v>38353</v>
      </c>
      <c r="F6401" t="s">
        <v>1630</v>
      </c>
      <c r="G6401" t="s">
        <v>1631</v>
      </c>
    </row>
    <row r="6402" spans="1:7" x14ac:dyDescent="0.3">
      <c r="A6402" t="s">
        <v>38354</v>
      </c>
      <c r="B6402" t="s">
        <v>38355</v>
      </c>
      <c r="C6402" t="s">
        <v>10865</v>
      </c>
      <c r="D6402" t="s">
        <v>10865</v>
      </c>
      <c r="E6402" t="s">
        <v>38356</v>
      </c>
      <c r="F6402" t="s">
        <v>1630</v>
      </c>
      <c r="G6402" t="s">
        <v>1652</v>
      </c>
    </row>
    <row r="6403" spans="1:7" x14ac:dyDescent="0.3">
      <c r="A6403" t="s">
        <v>38357</v>
      </c>
      <c r="B6403" t="s">
        <v>38358</v>
      </c>
      <c r="C6403" t="s">
        <v>10865</v>
      </c>
      <c r="D6403" t="s">
        <v>10865</v>
      </c>
      <c r="E6403" t="s">
        <v>38359</v>
      </c>
      <c r="F6403" t="s">
        <v>10215</v>
      </c>
      <c r="G6403" t="s">
        <v>3508</v>
      </c>
    </row>
    <row r="6404" spans="1:7" x14ac:dyDescent="0.3">
      <c r="A6404" t="s">
        <v>38360</v>
      </c>
      <c r="B6404" t="s">
        <v>38361</v>
      </c>
      <c r="C6404" t="s">
        <v>10865</v>
      </c>
      <c r="D6404" t="s">
        <v>10865</v>
      </c>
      <c r="E6404" t="s">
        <v>38362</v>
      </c>
      <c r="F6404" t="s">
        <v>1630</v>
      </c>
      <c r="G6404" t="s">
        <v>1652</v>
      </c>
    </row>
    <row r="6405" spans="1:7" x14ac:dyDescent="0.3">
      <c r="A6405" t="s">
        <v>38363</v>
      </c>
      <c r="B6405" t="s">
        <v>38364</v>
      </c>
      <c r="C6405" t="s">
        <v>10865</v>
      </c>
      <c r="D6405" t="s">
        <v>10865</v>
      </c>
      <c r="E6405" t="s">
        <v>38365</v>
      </c>
      <c r="F6405" t="s">
        <v>16342</v>
      </c>
      <c r="G6405" t="s">
        <v>6640</v>
      </c>
    </row>
    <row r="6406" spans="1:7" x14ac:dyDescent="0.3">
      <c r="A6406" t="s">
        <v>38366</v>
      </c>
      <c r="B6406" t="s">
        <v>38367</v>
      </c>
      <c r="C6406" t="s">
        <v>10865</v>
      </c>
      <c r="D6406" t="s">
        <v>10865</v>
      </c>
      <c r="E6406" t="s">
        <v>38368</v>
      </c>
      <c r="F6406" t="s">
        <v>16342</v>
      </c>
      <c r="G6406" t="s">
        <v>6640</v>
      </c>
    </row>
    <row r="6407" spans="1:7" x14ac:dyDescent="0.3">
      <c r="A6407" t="s">
        <v>38369</v>
      </c>
      <c r="B6407" t="s">
        <v>38370</v>
      </c>
      <c r="C6407" t="s">
        <v>10865</v>
      </c>
      <c r="D6407" t="s">
        <v>10865</v>
      </c>
      <c r="E6407" t="s">
        <v>38371</v>
      </c>
      <c r="F6407" t="s">
        <v>12773</v>
      </c>
      <c r="G6407" t="s">
        <v>6640</v>
      </c>
    </row>
    <row r="6408" spans="1:7" x14ac:dyDescent="0.3">
      <c r="A6408" t="s">
        <v>38372</v>
      </c>
      <c r="B6408" t="s">
        <v>38373</v>
      </c>
      <c r="C6408" t="s">
        <v>10865</v>
      </c>
      <c r="D6408" t="s">
        <v>10865</v>
      </c>
      <c r="E6408" t="s">
        <v>38374</v>
      </c>
      <c r="F6408" t="s">
        <v>10979</v>
      </c>
      <c r="G6408" t="s">
        <v>1631</v>
      </c>
    </row>
    <row r="6409" spans="1:7" x14ac:dyDescent="0.3">
      <c r="A6409" t="s">
        <v>38375</v>
      </c>
      <c r="B6409" t="s">
        <v>38376</v>
      </c>
      <c r="C6409" t="s">
        <v>38377</v>
      </c>
      <c r="D6409" t="s">
        <v>38378</v>
      </c>
      <c r="E6409" t="s">
        <v>38379</v>
      </c>
      <c r="F6409" t="s">
        <v>1730</v>
      </c>
      <c r="G6409" t="s">
        <v>1631</v>
      </c>
    </row>
    <row r="6410" spans="1:7" x14ac:dyDescent="0.3">
      <c r="A6410" t="s">
        <v>38380</v>
      </c>
      <c r="B6410" t="s">
        <v>38381</v>
      </c>
      <c r="C6410" t="s">
        <v>10865</v>
      </c>
      <c r="D6410" t="s">
        <v>10865</v>
      </c>
      <c r="E6410" t="s">
        <v>38382</v>
      </c>
      <c r="F6410" t="s">
        <v>38383</v>
      </c>
      <c r="G6410" t="s">
        <v>10985</v>
      </c>
    </row>
    <row r="6411" spans="1:7" x14ac:dyDescent="0.3">
      <c r="A6411" t="s">
        <v>38384</v>
      </c>
      <c r="B6411" t="s">
        <v>38385</v>
      </c>
      <c r="C6411" t="s">
        <v>10865</v>
      </c>
      <c r="D6411" t="s">
        <v>10865</v>
      </c>
      <c r="E6411" t="s">
        <v>38386</v>
      </c>
      <c r="F6411" t="s">
        <v>10979</v>
      </c>
      <c r="G6411" t="s">
        <v>1631</v>
      </c>
    </row>
    <row r="6412" spans="1:7" x14ac:dyDescent="0.3">
      <c r="A6412" t="s">
        <v>38387</v>
      </c>
      <c r="B6412" t="s">
        <v>38388</v>
      </c>
      <c r="C6412" t="s">
        <v>38389</v>
      </c>
      <c r="D6412" t="s">
        <v>38390</v>
      </c>
      <c r="E6412" t="s">
        <v>38391</v>
      </c>
      <c r="F6412" t="s">
        <v>1630</v>
      </c>
      <c r="G6412" t="s">
        <v>1631</v>
      </c>
    </row>
    <row r="6413" spans="1:7" x14ac:dyDescent="0.3">
      <c r="A6413" t="s">
        <v>38392</v>
      </c>
      <c r="B6413" t="s">
        <v>38393</v>
      </c>
      <c r="C6413" t="s">
        <v>10865</v>
      </c>
      <c r="D6413" t="s">
        <v>10865</v>
      </c>
      <c r="E6413" t="s">
        <v>38394</v>
      </c>
      <c r="F6413" t="s">
        <v>13300</v>
      </c>
      <c r="G6413" t="s">
        <v>10995</v>
      </c>
    </row>
    <row r="6414" spans="1:7" x14ac:dyDescent="0.3">
      <c r="A6414" t="s">
        <v>38395</v>
      </c>
      <c r="B6414" t="s">
        <v>38396</v>
      </c>
      <c r="C6414" t="s">
        <v>10865</v>
      </c>
      <c r="D6414" t="s">
        <v>38397</v>
      </c>
      <c r="E6414" t="s">
        <v>38398</v>
      </c>
      <c r="F6414" t="s">
        <v>21311</v>
      </c>
      <c r="G6414" t="s">
        <v>6640</v>
      </c>
    </row>
    <row r="6415" spans="1:7" x14ac:dyDescent="0.3">
      <c r="A6415" t="s">
        <v>38399</v>
      </c>
      <c r="B6415" t="s">
        <v>38400</v>
      </c>
      <c r="C6415" t="s">
        <v>10865</v>
      </c>
      <c r="D6415" t="s">
        <v>38401</v>
      </c>
      <c r="E6415" t="s">
        <v>38402</v>
      </c>
      <c r="F6415" t="s">
        <v>21311</v>
      </c>
      <c r="G6415" t="s">
        <v>6640</v>
      </c>
    </row>
    <row r="6416" spans="1:7" x14ac:dyDescent="0.3">
      <c r="A6416" t="s">
        <v>38403</v>
      </c>
      <c r="B6416" t="s">
        <v>38404</v>
      </c>
      <c r="C6416" t="s">
        <v>10865</v>
      </c>
      <c r="D6416" t="s">
        <v>38405</v>
      </c>
      <c r="E6416" t="s">
        <v>38406</v>
      </c>
      <c r="F6416" t="s">
        <v>38407</v>
      </c>
      <c r="G6416" t="s">
        <v>12607</v>
      </c>
    </row>
    <row r="6417" spans="1:7" x14ac:dyDescent="0.3">
      <c r="A6417" t="s">
        <v>38408</v>
      </c>
      <c r="B6417" t="s">
        <v>38409</v>
      </c>
      <c r="C6417" t="s">
        <v>10865</v>
      </c>
      <c r="D6417" t="s">
        <v>38410</v>
      </c>
      <c r="E6417" t="s">
        <v>38411</v>
      </c>
      <c r="F6417" t="s">
        <v>38412</v>
      </c>
      <c r="G6417" t="s">
        <v>11089</v>
      </c>
    </row>
    <row r="6418" spans="1:7" x14ac:dyDescent="0.3">
      <c r="A6418" t="s">
        <v>38413</v>
      </c>
      <c r="B6418" t="s">
        <v>38414</v>
      </c>
      <c r="C6418" t="s">
        <v>10865</v>
      </c>
      <c r="D6418" t="s">
        <v>38415</v>
      </c>
      <c r="E6418" t="s">
        <v>38416</v>
      </c>
      <c r="F6418" t="s">
        <v>38417</v>
      </c>
      <c r="G6418" t="s">
        <v>10940</v>
      </c>
    </row>
    <row r="6419" spans="1:7" x14ac:dyDescent="0.3">
      <c r="A6419" t="s">
        <v>38418</v>
      </c>
      <c r="B6419" t="s">
        <v>38419</v>
      </c>
      <c r="C6419" t="s">
        <v>38420</v>
      </c>
      <c r="D6419" t="s">
        <v>10865</v>
      </c>
      <c r="E6419" t="s">
        <v>38421</v>
      </c>
      <c r="F6419" t="s">
        <v>38422</v>
      </c>
      <c r="G6419" t="s">
        <v>11305</v>
      </c>
    </row>
    <row r="6420" spans="1:7" x14ac:dyDescent="0.3">
      <c r="A6420" t="s">
        <v>38423</v>
      </c>
      <c r="B6420" t="s">
        <v>38424</v>
      </c>
      <c r="C6420" t="s">
        <v>10865</v>
      </c>
      <c r="D6420" t="s">
        <v>10865</v>
      </c>
      <c r="E6420" t="s">
        <v>38425</v>
      </c>
      <c r="F6420" t="s">
        <v>1637</v>
      </c>
      <c r="G6420" t="s">
        <v>8448</v>
      </c>
    </row>
    <row r="6421" spans="1:7" x14ac:dyDescent="0.3">
      <c r="A6421" t="s">
        <v>38426</v>
      </c>
      <c r="B6421" t="s">
        <v>38427</v>
      </c>
      <c r="C6421" t="s">
        <v>10865</v>
      </c>
      <c r="D6421" t="s">
        <v>10865</v>
      </c>
      <c r="E6421" t="s">
        <v>38428</v>
      </c>
      <c r="F6421" t="s">
        <v>11450</v>
      </c>
      <c r="G6421" t="s">
        <v>1761</v>
      </c>
    </row>
    <row r="6422" spans="1:7" x14ac:dyDescent="0.3">
      <c r="A6422" t="s">
        <v>38429</v>
      </c>
      <c r="B6422" t="s">
        <v>38430</v>
      </c>
      <c r="C6422" t="s">
        <v>10865</v>
      </c>
      <c r="D6422" t="s">
        <v>38431</v>
      </c>
      <c r="E6422" t="s">
        <v>38432</v>
      </c>
      <c r="F6422" t="s">
        <v>38433</v>
      </c>
      <c r="G6422" t="s">
        <v>11231</v>
      </c>
    </row>
    <row r="6423" spans="1:7" x14ac:dyDescent="0.3">
      <c r="A6423" t="s">
        <v>38434</v>
      </c>
      <c r="B6423" t="s">
        <v>38435</v>
      </c>
      <c r="C6423" t="s">
        <v>10865</v>
      </c>
      <c r="D6423" t="s">
        <v>10865</v>
      </c>
      <c r="E6423" t="s">
        <v>38436</v>
      </c>
      <c r="F6423" t="s">
        <v>12181</v>
      </c>
      <c r="G6423" t="s">
        <v>1624</v>
      </c>
    </row>
    <row r="6424" spans="1:7" x14ac:dyDescent="0.3">
      <c r="A6424" t="s">
        <v>38437</v>
      </c>
      <c r="B6424" t="s">
        <v>38438</v>
      </c>
      <c r="C6424" t="s">
        <v>10865</v>
      </c>
      <c r="D6424" t="s">
        <v>10865</v>
      </c>
      <c r="E6424" t="s">
        <v>38439</v>
      </c>
      <c r="F6424" t="s">
        <v>1630</v>
      </c>
      <c r="G6424" t="s">
        <v>1624</v>
      </c>
    </row>
    <row r="6425" spans="1:7" x14ac:dyDescent="0.3">
      <c r="A6425" t="s">
        <v>38440</v>
      </c>
      <c r="B6425" t="s">
        <v>38441</v>
      </c>
      <c r="C6425" t="s">
        <v>38442</v>
      </c>
      <c r="D6425" t="s">
        <v>38443</v>
      </c>
      <c r="E6425" t="s">
        <v>38444</v>
      </c>
      <c r="F6425" t="s">
        <v>30673</v>
      </c>
      <c r="G6425" t="s">
        <v>3938</v>
      </c>
    </row>
    <row r="6426" spans="1:7" x14ac:dyDescent="0.3">
      <c r="A6426" t="s">
        <v>38445</v>
      </c>
      <c r="B6426" t="s">
        <v>38446</v>
      </c>
      <c r="C6426" t="s">
        <v>10865</v>
      </c>
      <c r="D6426" t="s">
        <v>38447</v>
      </c>
      <c r="E6426" t="s">
        <v>38448</v>
      </c>
      <c r="F6426" t="s">
        <v>36862</v>
      </c>
      <c r="G6426" t="s">
        <v>1652</v>
      </c>
    </row>
    <row r="6427" spans="1:7" x14ac:dyDescent="0.3">
      <c r="A6427" t="s">
        <v>38449</v>
      </c>
      <c r="B6427" t="s">
        <v>38450</v>
      </c>
      <c r="C6427" t="s">
        <v>38451</v>
      </c>
      <c r="D6427" t="s">
        <v>10865</v>
      </c>
      <c r="E6427" t="s">
        <v>38452</v>
      </c>
      <c r="F6427" t="s">
        <v>38453</v>
      </c>
      <c r="G6427" t="s">
        <v>10995</v>
      </c>
    </row>
    <row r="6428" spans="1:7" x14ac:dyDescent="0.3">
      <c r="A6428" t="s">
        <v>38454</v>
      </c>
      <c r="B6428" t="s">
        <v>38455</v>
      </c>
      <c r="C6428" t="s">
        <v>38456</v>
      </c>
      <c r="D6428" t="s">
        <v>38457</v>
      </c>
      <c r="E6428" t="s">
        <v>38458</v>
      </c>
      <c r="F6428" t="s">
        <v>38459</v>
      </c>
      <c r="G6428" t="s">
        <v>1631</v>
      </c>
    </row>
    <row r="6429" spans="1:7" x14ac:dyDescent="0.3">
      <c r="A6429" t="s">
        <v>38460</v>
      </c>
      <c r="B6429" t="s">
        <v>38461</v>
      </c>
      <c r="C6429" t="s">
        <v>10865</v>
      </c>
      <c r="D6429" t="s">
        <v>10865</v>
      </c>
      <c r="E6429" t="s">
        <v>38462</v>
      </c>
      <c r="F6429" t="s">
        <v>1630</v>
      </c>
      <c r="G6429" t="s">
        <v>1631</v>
      </c>
    </row>
    <row r="6430" spans="1:7" x14ac:dyDescent="0.3">
      <c r="A6430" t="s">
        <v>38463</v>
      </c>
      <c r="B6430" t="s">
        <v>38464</v>
      </c>
      <c r="C6430" t="s">
        <v>38465</v>
      </c>
      <c r="D6430" t="s">
        <v>10865</v>
      </c>
      <c r="E6430" t="s">
        <v>38466</v>
      </c>
      <c r="F6430" t="s">
        <v>38467</v>
      </c>
      <c r="G6430" t="s">
        <v>5290</v>
      </c>
    </row>
    <row r="6431" spans="1:7" x14ac:dyDescent="0.3">
      <c r="A6431" t="s">
        <v>38468</v>
      </c>
      <c r="B6431" t="s">
        <v>38469</v>
      </c>
      <c r="C6431" t="s">
        <v>10865</v>
      </c>
      <c r="D6431" t="s">
        <v>10865</v>
      </c>
      <c r="E6431" t="s">
        <v>38470</v>
      </c>
      <c r="F6431" t="s">
        <v>11450</v>
      </c>
      <c r="G6431" t="s">
        <v>1761</v>
      </c>
    </row>
    <row r="6432" spans="1:7" x14ac:dyDescent="0.3">
      <c r="A6432" t="s">
        <v>38471</v>
      </c>
      <c r="B6432" t="s">
        <v>38472</v>
      </c>
      <c r="C6432" t="s">
        <v>10865</v>
      </c>
      <c r="D6432" t="s">
        <v>10865</v>
      </c>
      <c r="E6432" t="s">
        <v>38473</v>
      </c>
      <c r="F6432" t="s">
        <v>38474</v>
      </c>
      <c r="G6432" t="s">
        <v>12931</v>
      </c>
    </row>
    <row r="6433" spans="1:7" x14ac:dyDescent="0.3">
      <c r="A6433" t="s">
        <v>38475</v>
      </c>
      <c r="B6433" t="s">
        <v>38476</v>
      </c>
      <c r="C6433" t="s">
        <v>10865</v>
      </c>
      <c r="D6433" t="s">
        <v>10865</v>
      </c>
      <c r="E6433" t="s">
        <v>38477</v>
      </c>
      <c r="F6433" t="s">
        <v>1630</v>
      </c>
      <c r="G6433" t="s">
        <v>1652</v>
      </c>
    </row>
    <row r="6434" spans="1:7" x14ac:dyDescent="0.3">
      <c r="A6434" t="s">
        <v>38478</v>
      </c>
      <c r="B6434" t="s">
        <v>38479</v>
      </c>
      <c r="C6434" t="s">
        <v>10865</v>
      </c>
      <c r="D6434" t="s">
        <v>10865</v>
      </c>
      <c r="E6434" t="s">
        <v>38480</v>
      </c>
      <c r="F6434" t="s">
        <v>1630</v>
      </c>
      <c r="G6434" t="s">
        <v>1652</v>
      </c>
    </row>
    <row r="6435" spans="1:7" x14ac:dyDescent="0.3">
      <c r="A6435" t="s">
        <v>38481</v>
      </c>
      <c r="B6435" t="s">
        <v>38482</v>
      </c>
      <c r="C6435" t="s">
        <v>10865</v>
      </c>
      <c r="D6435" t="s">
        <v>10865</v>
      </c>
      <c r="E6435" t="s">
        <v>38483</v>
      </c>
      <c r="F6435" t="s">
        <v>1630</v>
      </c>
      <c r="G6435" t="s">
        <v>1652</v>
      </c>
    </row>
    <row r="6436" spans="1:7" x14ac:dyDescent="0.3">
      <c r="A6436" t="s">
        <v>38484</v>
      </c>
      <c r="B6436" t="s">
        <v>38485</v>
      </c>
      <c r="C6436" t="s">
        <v>10865</v>
      </c>
      <c r="D6436" t="s">
        <v>10865</v>
      </c>
      <c r="E6436" t="s">
        <v>38486</v>
      </c>
      <c r="F6436" t="s">
        <v>11450</v>
      </c>
      <c r="G6436" t="s">
        <v>1761</v>
      </c>
    </row>
    <row r="6437" spans="1:7" x14ac:dyDescent="0.3">
      <c r="A6437" t="s">
        <v>38487</v>
      </c>
      <c r="B6437" t="s">
        <v>38488</v>
      </c>
      <c r="C6437" t="s">
        <v>10865</v>
      </c>
      <c r="D6437" t="s">
        <v>38489</v>
      </c>
      <c r="E6437" t="s">
        <v>38490</v>
      </c>
      <c r="F6437" t="s">
        <v>1730</v>
      </c>
      <c r="G6437" t="s">
        <v>1631</v>
      </c>
    </row>
    <row r="6438" spans="1:7" x14ac:dyDescent="0.3">
      <c r="A6438" t="s">
        <v>38491</v>
      </c>
      <c r="B6438" t="s">
        <v>38492</v>
      </c>
      <c r="C6438" t="s">
        <v>38493</v>
      </c>
      <c r="D6438" t="s">
        <v>38494</v>
      </c>
      <c r="E6438" t="s">
        <v>38495</v>
      </c>
      <c r="F6438" t="s">
        <v>38496</v>
      </c>
      <c r="G6438" t="s">
        <v>11231</v>
      </c>
    </row>
    <row r="6439" spans="1:7" x14ac:dyDescent="0.3">
      <c r="A6439" t="s">
        <v>38497</v>
      </c>
      <c r="B6439" t="s">
        <v>38498</v>
      </c>
      <c r="C6439" t="s">
        <v>10865</v>
      </c>
      <c r="D6439" t="s">
        <v>38499</v>
      </c>
      <c r="E6439" t="s">
        <v>38500</v>
      </c>
      <c r="F6439" t="s">
        <v>38501</v>
      </c>
      <c r="G6439" t="s">
        <v>11089</v>
      </c>
    </row>
    <row r="6440" spans="1:7" x14ac:dyDescent="0.3">
      <c r="A6440" t="s">
        <v>38502</v>
      </c>
      <c r="B6440" t="s">
        <v>38503</v>
      </c>
      <c r="C6440" t="s">
        <v>10865</v>
      </c>
      <c r="D6440" t="s">
        <v>38504</v>
      </c>
      <c r="E6440" t="s">
        <v>38505</v>
      </c>
      <c r="F6440" t="s">
        <v>12773</v>
      </c>
      <c r="G6440" t="s">
        <v>6640</v>
      </c>
    </row>
    <row r="6441" spans="1:7" x14ac:dyDescent="0.3">
      <c r="A6441" t="s">
        <v>38506</v>
      </c>
      <c r="B6441" t="s">
        <v>38507</v>
      </c>
      <c r="C6441" t="s">
        <v>10865</v>
      </c>
      <c r="D6441" t="s">
        <v>38508</v>
      </c>
      <c r="E6441" t="s">
        <v>38509</v>
      </c>
      <c r="F6441" t="s">
        <v>11548</v>
      </c>
      <c r="G6441" t="s">
        <v>1631</v>
      </c>
    </row>
    <row r="6442" spans="1:7" x14ac:dyDescent="0.3">
      <c r="A6442" t="s">
        <v>38510</v>
      </c>
      <c r="B6442" t="s">
        <v>38511</v>
      </c>
      <c r="C6442" t="s">
        <v>10865</v>
      </c>
      <c r="D6442" t="s">
        <v>38512</v>
      </c>
      <c r="E6442" t="s">
        <v>38513</v>
      </c>
      <c r="F6442" t="s">
        <v>38514</v>
      </c>
      <c r="G6442" t="s">
        <v>5881</v>
      </c>
    </row>
    <row r="6443" spans="1:7" x14ac:dyDescent="0.3">
      <c r="A6443" t="s">
        <v>38515</v>
      </c>
      <c r="B6443" t="s">
        <v>38516</v>
      </c>
      <c r="C6443" t="s">
        <v>10865</v>
      </c>
      <c r="D6443" t="s">
        <v>10865</v>
      </c>
      <c r="E6443" t="s">
        <v>38517</v>
      </c>
      <c r="F6443" t="s">
        <v>38518</v>
      </c>
      <c r="G6443" t="s">
        <v>2332</v>
      </c>
    </row>
    <row r="6444" spans="1:7" x14ac:dyDescent="0.3">
      <c r="A6444" t="s">
        <v>38519</v>
      </c>
      <c r="B6444" t="s">
        <v>38520</v>
      </c>
      <c r="C6444" t="s">
        <v>10865</v>
      </c>
      <c r="D6444" t="s">
        <v>10865</v>
      </c>
      <c r="E6444" t="s">
        <v>38521</v>
      </c>
      <c r="F6444" t="s">
        <v>12472</v>
      </c>
      <c r="G6444" t="s">
        <v>10995</v>
      </c>
    </row>
    <row r="6445" spans="1:7" x14ac:dyDescent="0.3">
      <c r="A6445" t="s">
        <v>38522</v>
      </c>
      <c r="B6445" t="s">
        <v>38523</v>
      </c>
      <c r="C6445" t="s">
        <v>10865</v>
      </c>
      <c r="D6445" t="s">
        <v>10865</v>
      </c>
      <c r="E6445" t="s">
        <v>38524</v>
      </c>
      <c r="F6445" t="s">
        <v>11042</v>
      </c>
      <c r="G6445" t="s">
        <v>1631</v>
      </c>
    </row>
    <row r="6446" spans="1:7" x14ac:dyDescent="0.3">
      <c r="A6446" t="s">
        <v>38525</v>
      </c>
      <c r="B6446" t="s">
        <v>38526</v>
      </c>
      <c r="C6446" t="s">
        <v>10865</v>
      </c>
      <c r="D6446" t="s">
        <v>10865</v>
      </c>
      <c r="E6446" t="s">
        <v>38527</v>
      </c>
      <c r="F6446" t="s">
        <v>16342</v>
      </c>
      <c r="G6446" t="s">
        <v>6640</v>
      </c>
    </row>
    <row r="6447" spans="1:7" x14ac:dyDescent="0.3">
      <c r="A6447" t="s">
        <v>38528</v>
      </c>
      <c r="B6447" t="s">
        <v>38529</v>
      </c>
      <c r="C6447" t="s">
        <v>10865</v>
      </c>
      <c r="D6447" t="s">
        <v>38530</v>
      </c>
      <c r="E6447" t="s">
        <v>38531</v>
      </c>
      <c r="F6447" t="s">
        <v>38532</v>
      </c>
      <c r="G6447" t="s">
        <v>10971</v>
      </c>
    </row>
    <row r="6448" spans="1:7" x14ac:dyDescent="0.3">
      <c r="A6448" t="s">
        <v>38533</v>
      </c>
      <c r="B6448" t="s">
        <v>38534</v>
      </c>
      <c r="C6448" t="s">
        <v>10865</v>
      </c>
      <c r="D6448" t="s">
        <v>38535</v>
      </c>
      <c r="E6448" t="s">
        <v>38536</v>
      </c>
      <c r="F6448" t="s">
        <v>11569</v>
      </c>
      <c r="G6448" t="s">
        <v>11225</v>
      </c>
    </row>
    <row r="6449" spans="1:7" x14ac:dyDescent="0.3">
      <c r="A6449" t="s">
        <v>38537</v>
      </c>
      <c r="B6449" t="s">
        <v>38538</v>
      </c>
      <c r="C6449" t="s">
        <v>38539</v>
      </c>
      <c r="D6449" t="s">
        <v>38540</v>
      </c>
      <c r="E6449" t="s">
        <v>38541</v>
      </c>
      <c r="F6449" t="s">
        <v>23008</v>
      </c>
      <c r="G6449" t="s">
        <v>10895</v>
      </c>
    </row>
    <row r="6450" spans="1:7" x14ac:dyDescent="0.3">
      <c r="A6450" t="s">
        <v>38542</v>
      </c>
      <c r="B6450" t="s">
        <v>38543</v>
      </c>
      <c r="C6450" t="s">
        <v>38544</v>
      </c>
      <c r="D6450" t="s">
        <v>10865</v>
      </c>
      <c r="E6450" t="s">
        <v>38545</v>
      </c>
      <c r="F6450" t="s">
        <v>38546</v>
      </c>
      <c r="G6450" t="s">
        <v>10895</v>
      </c>
    </row>
    <row r="6451" spans="1:7" x14ac:dyDescent="0.3">
      <c r="A6451" t="s">
        <v>38547</v>
      </c>
      <c r="B6451" t="s">
        <v>38548</v>
      </c>
      <c r="C6451" t="s">
        <v>10865</v>
      </c>
      <c r="D6451" t="s">
        <v>10865</v>
      </c>
      <c r="E6451" t="s">
        <v>38549</v>
      </c>
      <c r="F6451" t="s">
        <v>38550</v>
      </c>
      <c r="G6451" t="s">
        <v>4151</v>
      </c>
    </row>
    <row r="6452" spans="1:7" x14ac:dyDescent="0.3">
      <c r="A6452" t="s">
        <v>38551</v>
      </c>
      <c r="B6452" t="s">
        <v>38552</v>
      </c>
      <c r="C6452" t="s">
        <v>38553</v>
      </c>
      <c r="D6452" t="s">
        <v>10865</v>
      </c>
      <c r="E6452" t="s">
        <v>38554</v>
      </c>
      <c r="F6452" t="s">
        <v>11837</v>
      </c>
      <c r="G6452" t="s">
        <v>2332</v>
      </c>
    </row>
    <row r="6453" spans="1:7" x14ac:dyDescent="0.3">
      <c r="A6453" t="s">
        <v>38555</v>
      </c>
      <c r="B6453" t="s">
        <v>38556</v>
      </c>
      <c r="C6453" t="s">
        <v>38557</v>
      </c>
      <c r="D6453" t="s">
        <v>38558</v>
      </c>
      <c r="E6453" t="s">
        <v>38559</v>
      </c>
      <c r="F6453" t="s">
        <v>38560</v>
      </c>
      <c r="G6453" t="s">
        <v>2332</v>
      </c>
    </row>
    <row r="6454" spans="1:7" x14ac:dyDescent="0.3">
      <c r="A6454" t="s">
        <v>38561</v>
      </c>
      <c r="B6454" t="s">
        <v>38562</v>
      </c>
      <c r="C6454" t="s">
        <v>10865</v>
      </c>
      <c r="D6454" t="s">
        <v>38563</v>
      </c>
      <c r="E6454" t="s">
        <v>38564</v>
      </c>
      <c r="F6454" t="s">
        <v>10889</v>
      </c>
      <c r="G6454" t="s">
        <v>10890</v>
      </c>
    </row>
    <row r="6455" spans="1:7" x14ac:dyDescent="0.3">
      <c r="A6455" t="s">
        <v>38565</v>
      </c>
      <c r="B6455" t="s">
        <v>38566</v>
      </c>
      <c r="C6455" t="s">
        <v>10865</v>
      </c>
      <c r="D6455" t="s">
        <v>38567</v>
      </c>
      <c r="E6455" t="s">
        <v>38568</v>
      </c>
      <c r="F6455" t="s">
        <v>12600</v>
      </c>
      <c r="G6455" t="s">
        <v>1624</v>
      </c>
    </row>
    <row r="6456" spans="1:7" x14ac:dyDescent="0.3">
      <c r="A6456" t="s">
        <v>38569</v>
      </c>
      <c r="B6456" t="s">
        <v>38570</v>
      </c>
      <c r="C6456" t="s">
        <v>38571</v>
      </c>
      <c r="D6456" t="s">
        <v>10865</v>
      </c>
      <c r="E6456" t="s">
        <v>38572</v>
      </c>
      <c r="F6456" t="s">
        <v>19229</v>
      </c>
      <c r="G6456" t="s">
        <v>5881</v>
      </c>
    </row>
    <row r="6457" spans="1:7" x14ac:dyDescent="0.3">
      <c r="A6457" t="s">
        <v>38573</v>
      </c>
      <c r="B6457" t="s">
        <v>38574</v>
      </c>
      <c r="C6457" t="s">
        <v>10865</v>
      </c>
      <c r="D6457" t="s">
        <v>38575</v>
      </c>
      <c r="E6457" t="s">
        <v>38576</v>
      </c>
      <c r="F6457" t="s">
        <v>38577</v>
      </c>
      <c r="G6457" t="s">
        <v>10901</v>
      </c>
    </row>
    <row r="6458" spans="1:7" x14ac:dyDescent="0.3">
      <c r="A6458" t="s">
        <v>38578</v>
      </c>
      <c r="B6458" t="s">
        <v>38579</v>
      </c>
      <c r="C6458" t="s">
        <v>10865</v>
      </c>
      <c r="D6458" t="s">
        <v>38580</v>
      </c>
      <c r="E6458" t="s">
        <v>38581</v>
      </c>
      <c r="F6458" t="s">
        <v>5880</v>
      </c>
      <c r="G6458" t="s">
        <v>5881</v>
      </c>
    </row>
    <row r="6459" spans="1:7" x14ac:dyDescent="0.3">
      <c r="A6459" t="s">
        <v>38582</v>
      </c>
      <c r="B6459" t="s">
        <v>38583</v>
      </c>
      <c r="C6459" t="s">
        <v>10865</v>
      </c>
      <c r="D6459" t="s">
        <v>38584</v>
      </c>
      <c r="E6459" t="s">
        <v>38585</v>
      </c>
      <c r="F6459" t="s">
        <v>16234</v>
      </c>
      <c r="G6459" t="s">
        <v>11428</v>
      </c>
    </row>
    <row r="6460" spans="1:7" x14ac:dyDescent="0.3">
      <c r="A6460" t="s">
        <v>38586</v>
      </c>
      <c r="B6460" t="s">
        <v>38587</v>
      </c>
      <c r="C6460" t="s">
        <v>10865</v>
      </c>
      <c r="D6460" t="s">
        <v>38588</v>
      </c>
      <c r="E6460" t="s">
        <v>38589</v>
      </c>
      <c r="F6460" t="s">
        <v>38590</v>
      </c>
      <c r="G6460" t="s">
        <v>1663</v>
      </c>
    </row>
    <row r="6461" spans="1:7" x14ac:dyDescent="0.3">
      <c r="A6461" t="s">
        <v>38591</v>
      </c>
      <c r="B6461" t="s">
        <v>38592</v>
      </c>
      <c r="C6461" t="s">
        <v>38593</v>
      </c>
      <c r="D6461" t="s">
        <v>10865</v>
      </c>
      <c r="E6461" t="s">
        <v>38594</v>
      </c>
      <c r="F6461" t="s">
        <v>18535</v>
      </c>
      <c r="G6461" t="s">
        <v>4151</v>
      </c>
    </row>
    <row r="6462" spans="1:7" x14ac:dyDescent="0.3">
      <c r="A6462" t="s">
        <v>38595</v>
      </c>
      <c r="B6462" t="s">
        <v>38596</v>
      </c>
      <c r="C6462" t="s">
        <v>10865</v>
      </c>
      <c r="D6462" t="s">
        <v>10865</v>
      </c>
      <c r="E6462" t="s">
        <v>38597</v>
      </c>
      <c r="F6462" t="s">
        <v>38598</v>
      </c>
      <c r="G6462" t="s">
        <v>3065</v>
      </c>
    </row>
    <row r="6463" spans="1:7" x14ac:dyDescent="0.3">
      <c r="A6463" t="s">
        <v>38599</v>
      </c>
      <c r="B6463" t="s">
        <v>38600</v>
      </c>
      <c r="C6463" t="s">
        <v>38601</v>
      </c>
      <c r="D6463" t="s">
        <v>10865</v>
      </c>
      <c r="E6463" t="s">
        <v>38602</v>
      </c>
      <c r="F6463" t="s">
        <v>20998</v>
      </c>
      <c r="G6463" t="s">
        <v>5881</v>
      </c>
    </row>
    <row r="6464" spans="1:7" x14ac:dyDescent="0.3">
      <c r="A6464" t="s">
        <v>38603</v>
      </c>
      <c r="B6464" t="s">
        <v>38604</v>
      </c>
      <c r="C6464" t="s">
        <v>38605</v>
      </c>
      <c r="D6464" t="s">
        <v>38606</v>
      </c>
      <c r="E6464" t="s">
        <v>38607</v>
      </c>
      <c r="F6464" t="s">
        <v>38608</v>
      </c>
      <c r="G6464" t="s">
        <v>1624</v>
      </c>
    </row>
    <row r="6465" spans="1:7" x14ac:dyDescent="0.3">
      <c r="A6465" t="s">
        <v>38603</v>
      </c>
      <c r="B6465" t="s">
        <v>38609</v>
      </c>
      <c r="C6465" t="s">
        <v>10865</v>
      </c>
      <c r="D6465" t="s">
        <v>10865</v>
      </c>
      <c r="E6465" t="s">
        <v>38610</v>
      </c>
      <c r="F6465" t="s">
        <v>14194</v>
      </c>
      <c r="G6465" t="s">
        <v>1631</v>
      </c>
    </row>
    <row r="6466" spans="1:7" x14ac:dyDescent="0.3">
      <c r="A6466" t="s">
        <v>38611</v>
      </c>
      <c r="B6466" t="s">
        <v>38612</v>
      </c>
      <c r="C6466" t="s">
        <v>10865</v>
      </c>
      <c r="D6466" t="s">
        <v>38613</v>
      </c>
      <c r="E6466" t="s">
        <v>38614</v>
      </c>
      <c r="F6466" t="s">
        <v>38615</v>
      </c>
      <c r="G6466" t="s">
        <v>11089</v>
      </c>
    </row>
    <row r="6467" spans="1:7" x14ac:dyDescent="0.3">
      <c r="A6467" t="s">
        <v>38616</v>
      </c>
      <c r="B6467" t="s">
        <v>38617</v>
      </c>
      <c r="C6467" t="s">
        <v>38618</v>
      </c>
      <c r="D6467" t="s">
        <v>38619</v>
      </c>
      <c r="E6467" t="s">
        <v>38620</v>
      </c>
      <c r="F6467" t="s">
        <v>38621</v>
      </c>
      <c r="G6467" t="s">
        <v>11249</v>
      </c>
    </row>
    <row r="6468" spans="1:7" x14ac:dyDescent="0.3">
      <c r="A6468" t="s">
        <v>38622</v>
      </c>
      <c r="B6468" t="s">
        <v>38623</v>
      </c>
      <c r="C6468" t="s">
        <v>10865</v>
      </c>
      <c r="D6468" t="s">
        <v>38624</v>
      </c>
      <c r="E6468" t="s">
        <v>38625</v>
      </c>
      <c r="F6468" t="s">
        <v>38626</v>
      </c>
      <c r="G6468" t="s">
        <v>38627</v>
      </c>
    </row>
    <row r="6469" spans="1:7" x14ac:dyDescent="0.3">
      <c r="A6469" t="s">
        <v>38628</v>
      </c>
      <c r="B6469" t="s">
        <v>38629</v>
      </c>
      <c r="C6469" t="s">
        <v>38630</v>
      </c>
      <c r="D6469" t="s">
        <v>38631</v>
      </c>
      <c r="E6469" t="s">
        <v>38632</v>
      </c>
      <c r="F6469" t="s">
        <v>38633</v>
      </c>
      <c r="G6469" t="s">
        <v>11249</v>
      </c>
    </row>
    <row r="6470" spans="1:7" x14ac:dyDescent="0.3">
      <c r="A6470" t="s">
        <v>38634</v>
      </c>
      <c r="B6470" t="s">
        <v>38635</v>
      </c>
      <c r="C6470" t="s">
        <v>10865</v>
      </c>
      <c r="D6470" t="s">
        <v>10865</v>
      </c>
      <c r="E6470" t="s">
        <v>38636</v>
      </c>
      <c r="F6470" t="s">
        <v>28337</v>
      </c>
      <c r="G6470" t="s">
        <v>11249</v>
      </c>
    </row>
    <row r="6471" spans="1:7" x14ac:dyDescent="0.3">
      <c r="A6471" t="s">
        <v>38637</v>
      </c>
      <c r="B6471" t="s">
        <v>38638</v>
      </c>
      <c r="C6471" t="s">
        <v>10865</v>
      </c>
      <c r="D6471" t="s">
        <v>10865</v>
      </c>
      <c r="E6471" t="s">
        <v>38639</v>
      </c>
      <c r="F6471" t="s">
        <v>38640</v>
      </c>
      <c r="G6471" t="s">
        <v>1761</v>
      </c>
    </row>
    <row r="6472" spans="1:7" x14ac:dyDescent="0.3">
      <c r="A6472" t="s">
        <v>38641</v>
      </c>
      <c r="B6472" t="s">
        <v>38642</v>
      </c>
      <c r="C6472" t="s">
        <v>10865</v>
      </c>
      <c r="D6472" t="s">
        <v>38643</v>
      </c>
      <c r="E6472" t="s">
        <v>38644</v>
      </c>
      <c r="F6472" t="s">
        <v>38645</v>
      </c>
      <c r="G6472" t="s">
        <v>11089</v>
      </c>
    </row>
    <row r="6473" spans="1:7" x14ac:dyDescent="0.3">
      <c r="A6473" t="s">
        <v>38646</v>
      </c>
      <c r="B6473" t="s">
        <v>38647</v>
      </c>
      <c r="C6473" t="s">
        <v>10865</v>
      </c>
      <c r="D6473" t="s">
        <v>38648</v>
      </c>
      <c r="E6473" t="s">
        <v>38649</v>
      </c>
      <c r="F6473" t="s">
        <v>15869</v>
      </c>
      <c r="G6473" t="s">
        <v>11472</v>
      </c>
    </row>
    <row r="6474" spans="1:7" x14ac:dyDescent="0.3">
      <c r="A6474" t="s">
        <v>38650</v>
      </c>
      <c r="B6474" t="s">
        <v>38651</v>
      </c>
      <c r="C6474" t="s">
        <v>10865</v>
      </c>
      <c r="D6474" t="s">
        <v>10865</v>
      </c>
      <c r="E6474" t="s">
        <v>38652</v>
      </c>
      <c r="F6474" t="s">
        <v>38653</v>
      </c>
      <c r="G6474" t="s">
        <v>11780</v>
      </c>
    </row>
    <row r="6475" spans="1:7" x14ac:dyDescent="0.3">
      <c r="A6475" t="s">
        <v>38654</v>
      </c>
      <c r="B6475" t="s">
        <v>38655</v>
      </c>
      <c r="C6475" t="s">
        <v>10865</v>
      </c>
      <c r="D6475" t="s">
        <v>38656</v>
      </c>
      <c r="E6475" t="s">
        <v>38657</v>
      </c>
      <c r="F6475" t="s">
        <v>11365</v>
      </c>
      <c r="G6475" t="s">
        <v>11089</v>
      </c>
    </row>
    <row r="6476" spans="1:7" x14ac:dyDescent="0.3">
      <c r="A6476" t="s">
        <v>38658</v>
      </c>
      <c r="B6476" t="s">
        <v>38659</v>
      </c>
      <c r="C6476" t="s">
        <v>38660</v>
      </c>
      <c r="D6476" t="s">
        <v>10865</v>
      </c>
      <c r="E6476" t="s">
        <v>38661</v>
      </c>
      <c r="F6476" t="s">
        <v>38662</v>
      </c>
      <c r="G6476" t="s">
        <v>11472</v>
      </c>
    </row>
    <row r="6477" spans="1:7" x14ac:dyDescent="0.3">
      <c r="A6477" t="s">
        <v>38663</v>
      </c>
      <c r="B6477" t="s">
        <v>38664</v>
      </c>
      <c r="C6477" t="s">
        <v>10865</v>
      </c>
      <c r="D6477" t="s">
        <v>38665</v>
      </c>
      <c r="E6477" t="s">
        <v>38666</v>
      </c>
      <c r="F6477" t="s">
        <v>38667</v>
      </c>
      <c r="G6477" t="s">
        <v>10895</v>
      </c>
    </row>
    <row r="6478" spans="1:7" x14ac:dyDescent="0.3">
      <c r="A6478" t="s">
        <v>38668</v>
      </c>
      <c r="B6478" t="s">
        <v>38669</v>
      </c>
      <c r="C6478" t="s">
        <v>10865</v>
      </c>
      <c r="D6478" t="s">
        <v>38670</v>
      </c>
      <c r="E6478" t="s">
        <v>38671</v>
      </c>
      <c r="F6478" t="s">
        <v>38672</v>
      </c>
      <c r="G6478" t="s">
        <v>11249</v>
      </c>
    </row>
    <row r="6479" spans="1:7" x14ac:dyDescent="0.3">
      <c r="A6479" t="s">
        <v>38673</v>
      </c>
      <c r="B6479" t="s">
        <v>38674</v>
      </c>
      <c r="C6479" t="s">
        <v>10865</v>
      </c>
      <c r="D6479" t="s">
        <v>10865</v>
      </c>
      <c r="E6479" t="s">
        <v>38675</v>
      </c>
      <c r="F6479" t="s">
        <v>11755</v>
      </c>
      <c r="G6479" t="s">
        <v>11249</v>
      </c>
    </row>
    <row r="6480" spans="1:7" x14ac:dyDescent="0.3">
      <c r="A6480" t="s">
        <v>8416</v>
      </c>
      <c r="B6480" t="s">
        <v>8418</v>
      </c>
      <c r="C6480" t="s">
        <v>10865</v>
      </c>
      <c r="D6480" t="s">
        <v>10865</v>
      </c>
      <c r="E6480" t="s">
        <v>8417</v>
      </c>
      <c r="F6480" t="s">
        <v>2255</v>
      </c>
      <c r="G6480" t="s">
        <v>1631</v>
      </c>
    </row>
    <row r="6481" spans="1:7" x14ac:dyDescent="0.3">
      <c r="A6481" t="s">
        <v>8419</v>
      </c>
      <c r="B6481" t="s">
        <v>38676</v>
      </c>
      <c r="C6481" t="s">
        <v>10865</v>
      </c>
      <c r="D6481" t="s">
        <v>10865</v>
      </c>
      <c r="E6481" t="s">
        <v>8420</v>
      </c>
      <c r="F6481" t="s">
        <v>2255</v>
      </c>
      <c r="G6481" t="s">
        <v>1631</v>
      </c>
    </row>
    <row r="6482" spans="1:7" x14ac:dyDescent="0.3">
      <c r="A6482" t="s">
        <v>38677</v>
      </c>
      <c r="B6482" t="s">
        <v>38678</v>
      </c>
      <c r="C6482" t="s">
        <v>38679</v>
      </c>
      <c r="D6482" t="s">
        <v>38680</v>
      </c>
      <c r="E6482" t="s">
        <v>38681</v>
      </c>
      <c r="F6482" t="s">
        <v>38682</v>
      </c>
      <c r="G6482" t="s">
        <v>11249</v>
      </c>
    </row>
    <row r="6483" spans="1:7" x14ac:dyDescent="0.3">
      <c r="A6483" t="s">
        <v>38683</v>
      </c>
      <c r="B6483" t="s">
        <v>38684</v>
      </c>
      <c r="C6483" t="s">
        <v>38685</v>
      </c>
      <c r="D6483" t="s">
        <v>38686</v>
      </c>
      <c r="E6483" t="s">
        <v>38687</v>
      </c>
      <c r="F6483" t="s">
        <v>25921</v>
      </c>
      <c r="G6483" t="s">
        <v>11249</v>
      </c>
    </row>
    <row r="6484" spans="1:7" x14ac:dyDescent="0.3">
      <c r="A6484" t="s">
        <v>38688</v>
      </c>
      <c r="B6484" t="s">
        <v>38689</v>
      </c>
      <c r="C6484" t="s">
        <v>10865</v>
      </c>
      <c r="D6484" t="s">
        <v>38690</v>
      </c>
      <c r="E6484" t="s">
        <v>38691</v>
      </c>
      <c r="F6484" t="s">
        <v>38692</v>
      </c>
      <c r="G6484" t="s">
        <v>11249</v>
      </c>
    </row>
    <row r="6485" spans="1:7" x14ac:dyDescent="0.3">
      <c r="A6485" t="s">
        <v>38693</v>
      </c>
      <c r="B6485" t="s">
        <v>38694</v>
      </c>
      <c r="C6485" t="s">
        <v>10865</v>
      </c>
      <c r="D6485" t="s">
        <v>38695</v>
      </c>
      <c r="E6485" t="s">
        <v>10865</v>
      </c>
      <c r="F6485" t="s">
        <v>38696</v>
      </c>
      <c r="G6485" t="s">
        <v>11249</v>
      </c>
    </row>
    <row r="6486" spans="1:7" x14ac:dyDescent="0.3">
      <c r="A6486" t="s">
        <v>38697</v>
      </c>
      <c r="B6486" t="s">
        <v>38698</v>
      </c>
      <c r="C6486" t="s">
        <v>10865</v>
      </c>
      <c r="D6486" t="s">
        <v>38699</v>
      </c>
      <c r="E6486" t="s">
        <v>38700</v>
      </c>
      <c r="F6486" t="s">
        <v>14169</v>
      </c>
      <c r="G6486" t="s">
        <v>11225</v>
      </c>
    </row>
    <row r="6487" spans="1:7" x14ac:dyDescent="0.3">
      <c r="A6487" t="s">
        <v>38701</v>
      </c>
      <c r="B6487" t="s">
        <v>38702</v>
      </c>
      <c r="C6487" t="s">
        <v>10865</v>
      </c>
      <c r="D6487" t="s">
        <v>38703</v>
      </c>
      <c r="E6487" t="s">
        <v>38704</v>
      </c>
      <c r="F6487" t="s">
        <v>38705</v>
      </c>
      <c r="G6487" t="s">
        <v>11249</v>
      </c>
    </row>
    <row r="6488" spans="1:7" x14ac:dyDescent="0.3">
      <c r="A6488" t="s">
        <v>38706</v>
      </c>
      <c r="B6488" t="s">
        <v>38707</v>
      </c>
      <c r="C6488" t="s">
        <v>10865</v>
      </c>
      <c r="D6488" t="s">
        <v>38708</v>
      </c>
      <c r="E6488" t="s">
        <v>38709</v>
      </c>
      <c r="F6488" t="s">
        <v>37406</v>
      </c>
      <c r="G6488" t="s">
        <v>10971</v>
      </c>
    </row>
    <row r="6489" spans="1:7" x14ac:dyDescent="0.3">
      <c r="A6489" t="s">
        <v>38710</v>
      </c>
      <c r="B6489" t="s">
        <v>38711</v>
      </c>
      <c r="C6489" t="s">
        <v>38712</v>
      </c>
      <c r="D6489" t="s">
        <v>10865</v>
      </c>
      <c r="E6489" t="s">
        <v>38713</v>
      </c>
      <c r="F6489" t="s">
        <v>38714</v>
      </c>
      <c r="G6489" t="s">
        <v>1647</v>
      </c>
    </row>
    <row r="6490" spans="1:7" x14ac:dyDescent="0.3">
      <c r="A6490" t="s">
        <v>38715</v>
      </c>
      <c r="B6490" t="s">
        <v>38716</v>
      </c>
      <c r="C6490" t="s">
        <v>38717</v>
      </c>
      <c r="D6490" t="s">
        <v>38718</v>
      </c>
      <c r="E6490" t="s">
        <v>38719</v>
      </c>
      <c r="F6490" t="s">
        <v>12195</v>
      </c>
      <c r="G6490" t="s">
        <v>11249</v>
      </c>
    </row>
    <row r="6491" spans="1:7" x14ac:dyDescent="0.3">
      <c r="A6491" t="s">
        <v>38720</v>
      </c>
      <c r="B6491" t="s">
        <v>38721</v>
      </c>
      <c r="C6491" t="s">
        <v>38722</v>
      </c>
      <c r="D6491" t="s">
        <v>10865</v>
      </c>
      <c r="E6491" t="s">
        <v>38723</v>
      </c>
      <c r="F6491" t="s">
        <v>38377</v>
      </c>
      <c r="G6491" t="s">
        <v>1647</v>
      </c>
    </row>
    <row r="6492" spans="1:7" x14ac:dyDescent="0.3">
      <c r="A6492" t="s">
        <v>38724</v>
      </c>
      <c r="B6492" t="s">
        <v>38725</v>
      </c>
      <c r="C6492" t="s">
        <v>10865</v>
      </c>
      <c r="D6492" t="s">
        <v>38726</v>
      </c>
      <c r="E6492" t="s">
        <v>38727</v>
      </c>
      <c r="F6492" t="s">
        <v>11870</v>
      </c>
      <c r="G6492" t="s">
        <v>1647</v>
      </c>
    </row>
    <row r="6493" spans="1:7" x14ac:dyDescent="0.3">
      <c r="A6493" t="s">
        <v>38728</v>
      </c>
      <c r="B6493" t="s">
        <v>38729</v>
      </c>
      <c r="C6493" t="s">
        <v>38730</v>
      </c>
      <c r="D6493" t="s">
        <v>10865</v>
      </c>
      <c r="E6493" t="s">
        <v>38731</v>
      </c>
      <c r="F6493" t="s">
        <v>38732</v>
      </c>
      <c r="G6493" t="s">
        <v>11089</v>
      </c>
    </row>
    <row r="6494" spans="1:7" x14ac:dyDescent="0.3">
      <c r="A6494" t="s">
        <v>38733</v>
      </c>
      <c r="B6494" t="s">
        <v>38734</v>
      </c>
      <c r="C6494" t="s">
        <v>10865</v>
      </c>
      <c r="D6494" t="s">
        <v>10865</v>
      </c>
      <c r="E6494" t="s">
        <v>38735</v>
      </c>
      <c r="F6494" t="s">
        <v>38736</v>
      </c>
      <c r="G6494" t="s">
        <v>5881</v>
      </c>
    </row>
    <row r="6495" spans="1:7" x14ac:dyDescent="0.3">
      <c r="A6495" t="s">
        <v>38737</v>
      </c>
      <c r="B6495" t="s">
        <v>38738</v>
      </c>
      <c r="C6495" t="s">
        <v>10865</v>
      </c>
      <c r="D6495" t="s">
        <v>10865</v>
      </c>
      <c r="E6495" t="s">
        <v>38739</v>
      </c>
      <c r="F6495" t="s">
        <v>15609</v>
      </c>
      <c r="G6495" t="s">
        <v>1663</v>
      </c>
    </row>
    <row r="6496" spans="1:7" x14ac:dyDescent="0.3">
      <c r="A6496" t="s">
        <v>38740</v>
      </c>
      <c r="B6496" t="s">
        <v>38741</v>
      </c>
      <c r="C6496" t="s">
        <v>10865</v>
      </c>
      <c r="D6496" t="s">
        <v>10865</v>
      </c>
      <c r="E6496" t="s">
        <v>38742</v>
      </c>
      <c r="F6496" t="s">
        <v>11450</v>
      </c>
      <c r="G6496" t="s">
        <v>1761</v>
      </c>
    </row>
    <row r="6497" spans="1:7" x14ac:dyDescent="0.3">
      <c r="A6497" t="s">
        <v>38743</v>
      </c>
      <c r="B6497" t="s">
        <v>38744</v>
      </c>
      <c r="C6497" t="s">
        <v>10865</v>
      </c>
      <c r="D6497" t="s">
        <v>10865</v>
      </c>
      <c r="E6497" t="s">
        <v>38745</v>
      </c>
      <c r="F6497" t="s">
        <v>11755</v>
      </c>
      <c r="G6497" t="s">
        <v>11249</v>
      </c>
    </row>
    <row r="6498" spans="1:7" x14ac:dyDescent="0.3">
      <c r="A6498" t="s">
        <v>38746</v>
      </c>
      <c r="B6498" t="s">
        <v>38747</v>
      </c>
      <c r="C6498" t="s">
        <v>10865</v>
      </c>
      <c r="D6498" t="s">
        <v>10865</v>
      </c>
      <c r="E6498" t="s">
        <v>38748</v>
      </c>
      <c r="F6498" t="s">
        <v>11755</v>
      </c>
      <c r="G6498" t="s">
        <v>11249</v>
      </c>
    </row>
    <row r="6499" spans="1:7" x14ac:dyDescent="0.3">
      <c r="A6499" t="s">
        <v>38749</v>
      </c>
      <c r="B6499" t="s">
        <v>38750</v>
      </c>
      <c r="C6499" t="s">
        <v>10865</v>
      </c>
      <c r="D6499" t="s">
        <v>38751</v>
      </c>
      <c r="E6499" t="s">
        <v>38752</v>
      </c>
      <c r="F6499" t="s">
        <v>38753</v>
      </c>
      <c r="G6499" t="s">
        <v>11171</v>
      </c>
    </row>
    <row r="6500" spans="1:7" x14ac:dyDescent="0.3">
      <c r="A6500" t="s">
        <v>38754</v>
      </c>
      <c r="B6500" t="s">
        <v>38755</v>
      </c>
      <c r="C6500" t="s">
        <v>10865</v>
      </c>
      <c r="D6500" t="s">
        <v>38756</v>
      </c>
      <c r="E6500" t="s">
        <v>38757</v>
      </c>
      <c r="F6500" t="s">
        <v>38758</v>
      </c>
      <c r="G6500" t="s">
        <v>11089</v>
      </c>
    </row>
    <row r="6501" spans="1:7" x14ac:dyDescent="0.3">
      <c r="A6501" t="s">
        <v>38759</v>
      </c>
      <c r="B6501" t="s">
        <v>38760</v>
      </c>
      <c r="C6501" t="s">
        <v>10865</v>
      </c>
      <c r="D6501" t="s">
        <v>10865</v>
      </c>
      <c r="E6501" t="s">
        <v>38761</v>
      </c>
      <c r="F6501" t="s">
        <v>11450</v>
      </c>
      <c r="G6501" t="s">
        <v>1761</v>
      </c>
    </row>
    <row r="6502" spans="1:7" x14ac:dyDescent="0.3">
      <c r="A6502" t="s">
        <v>38762</v>
      </c>
      <c r="B6502" t="s">
        <v>38763</v>
      </c>
      <c r="C6502" t="s">
        <v>10865</v>
      </c>
      <c r="D6502" t="s">
        <v>10865</v>
      </c>
      <c r="E6502" t="s">
        <v>38764</v>
      </c>
      <c r="F6502" t="s">
        <v>11146</v>
      </c>
      <c r="G6502" t="s">
        <v>10895</v>
      </c>
    </row>
    <row r="6503" spans="1:7" x14ac:dyDescent="0.3">
      <c r="A6503" t="s">
        <v>38765</v>
      </c>
      <c r="B6503" t="s">
        <v>38766</v>
      </c>
      <c r="C6503" t="s">
        <v>38767</v>
      </c>
      <c r="D6503" t="s">
        <v>10865</v>
      </c>
      <c r="E6503" t="s">
        <v>38768</v>
      </c>
      <c r="F6503" t="s">
        <v>38769</v>
      </c>
      <c r="G6503" t="s">
        <v>2332</v>
      </c>
    </row>
    <row r="6504" spans="1:7" x14ac:dyDescent="0.3">
      <c r="A6504" t="s">
        <v>38770</v>
      </c>
      <c r="B6504" t="s">
        <v>38771</v>
      </c>
      <c r="C6504" t="s">
        <v>38772</v>
      </c>
      <c r="D6504" t="s">
        <v>38773</v>
      </c>
      <c r="E6504" t="s">
        <v>38774</v>
      </c>
      <c r="F6504" t="s">
        <v>38775</v>
      </c>
      <c r="G6504" t="s">
        <v>2332</v>
      </c>
    </row>
    <row r="6505" spans="1:7" x14ac:dyDescent="0.3">
      <c r="A6505" t="s">
        <v>38776</v>
      </c>
      <c r="B6505" t="s">
        <v>38777</v>
      </c>
      <c r="C6505" t="s">
        <v>10865</v>
      </c>
      <c r="D6505" t="s">
        <v>10865</v>
      </c>
      <c r="E6505" t="s">
        <v>38778</v>
      </c>
      <c r="F6505" t="s">
        <v>20447</v>
      </c>
      <c r="G6505" t="s">
        <v>1761</v>
      </c>
    </row>
    <row r="6506" spans="1:7" x14ac:dyDescent="0.3">
      <c r="A6506" t="s">
        <v>38779</v>
      </c>
      <c r="B6506" t="s">
        <v>38780</v>
      </c>
      <c r="C6506" t="s">
        <v>10865</v>
      </c>
      <c r="D6506" t="s">
        <v>38781</v>
      </c>
      <c r="E6506" t="s">
        <v>38782</v>
      </c>
      <c r="F6506" t="s">
        <v>32327</v>
      </c>
      <c r="G6506" t="s">
        <v>10895</v>
      </c>
    </row>
    <row r="6507" spans="1:7" x14ac:dyDescent="0.3">
      <c r="A6507" t="s">
        <v>38783</v>
      </c>
      <c r="B6507" t="s">
        <v>38784</v>
      </c>
      <c r="C6507" t="s">
        <v>10865</v>
      </c>
      <c r="D6507" t="s">
        <v>10865</v>
      </c>
      <c r="E6507" t="s">
        <v>38785</v>
      </c>
      <c r="F6507" t="s">
        <v>38786</v>
      </c>
      <c r="G6507" t="s">
        <v>1647</v>
      </c>
    </row>
    <row r="6508" spans="1:7" x14ac:dyDescent="0.3">
      <c r="A6508" t="s">
        <v>38787</v>
      </c>
      <c r="B6508" t="s">
        <v>38788</v>
      </c>
      <c r="C6508" t="s">
        <v>10865</v>
      </c>
      <c r="D6508" t="s">
        <v>10865</v>
      </c>
      <c r="E6508" t="s">
        <v>38789</v>
      </c>
      <c r="F6508" t="s">
        <v>31718</v>
      </c>
      <c r="G6508" t="s">
        <v>2332</v>
      </c>
    </row>
    <row r="6509" spans="1:7" x14ac:dyDescent="0.3">
      <c r="A6509" t="s">
        <v>38790</v>
      </c>
      <c r="B6509" t="s">
        <v>38791</v>
      </c>
      <c r="C6509" t="s">
        <v>38792</v>
      </c>
      <c r="D6509" t="s">
        <v>38793</v>
      </c>
      <c r="E6509" t="s">
        <v>38794</v>
      </c>
      <c r="F6509" t="s">
        <v>33775</v>
      </c>
      <c r="G6509" t="s">
        <v>11225</v>
      </c>
    </row>
    <row r="6510" spans="1:7" x14ac:dyDescent="0.3">
      <c r="A6510" t="s">
        <v>38795</v>
      </c>
      <c r="B6510" t="s">
        <v>38796</v>
      </c>
      <c r="C6510" t="s">
        <v>10865</v>
      </c>
      <c r="D6510" t="s">
        <v>38797</v>
      </c>
      <c r="E6510" t="s">
        <v>38798</v>
      </c>
      <c r="F6510" t="s">
        <v>24125</v>
      </c>
      <c r="G6510" t="s">
        <v>11089</v>
      </c>
    </row>
    <row r="6511" spans="1:7" x14ac:dyDescent="0.3">
      <c r="A6511" t="s">
        <v>38799</v>
      </c>
      <c r="B6511" t="s">
        <v>38800</v>
      </c>
      <c r="C6511" t="s">
        <v>10865</v>
      </c>
      <c r="D6511" t="s">
        <v>38801</v>
      </c>
      <c r="E6511" t="s">
        <v>38802</v>
      </c>
      <c r="F6511" t="s">
        <v>38803</v>
      </c>
      <c r="G6511" t="s">
        <v>1631</v>
      </c>
    </row>
    <row r="6512" spans="1:7" x14ac:dyDescent="0.3">
      <c r="A6512" t="s">
        <v>38804</v>
      </c>
      <c r="B6512" t="s">
        <v>38805</v>
      </c>
      <c r="C6512" t="s">
        <v>10865</v>
      </c>
      <c r="D6512" t="s">
        <v>38806</v>
      </c>
      <c r="E6512" t="s">
        <v>38807</v>
      </c>
      <c r="F6512" t="s">
        <v>1630</v>
      </c>
      <c r="G6512" t="s">
        <v>1624</v>
      </c>
    </row>
    <row r="6513" spans="1:7" x14ac:dyDescent="0.3">
      <c r="A6513" t="s">
        <v>38808</v>
      </c>
      <c r="B6513" t="s">
        <v>38809</v>
      </c>
      <c r="C6513" t="s">
        <v>38810</v>
      </c>
      <c r="D6513" t="s">
        <v>10865</v>
      </c>
      <c r="E6513" t="s">
        <v>38811</v>
      </c>
      <c r="F6513" t="s">
        <v>38812</v>
      </c>
      <c r="G6513" t="s">
        <v>11089</v>
      </c>
    </row>
    <row r="6514" spans="1:7" x14ac:dyDescent="0.3">
      <c r="A6514" t="s">
        <v>38813</v>
      </c>
      <c r="B6514" t="s">
        <v>38814</v>
      </c>
      <c r="C6514" t="s">
        <v>38815</v>
      </c>
      <c r="D6514" t="s">
        <v>10865</v>
      </c>
      <c r="E6514" t="s">
        <v>38816</v>
      </c>
      <c r="F6514" t="s">
        <v>38817</v>
      </c>
      <c r="G6514" t="s">
        <v>5881</v>
      </c>
    </row>
    <row r="6515" spans="1:7" x14ac:dyDescent="0.3">
      <c r="A6515" t="s">
        <v>38818</v>
      </c>
      <c r="B6515" t="s">
        <v>38819</v>
      </c>
      <c r="C6515" t="s">
        <v>38820</v>
      </c>
      <c r="D6515" t="s">
        <v>10865</v>
      </c>
      <c r="E6515" t="s">
        <v>38821</v>
      </c>
      <c r="F6515" t="s">
        <v>5112</v>
      </c>
      <c r="G6515" t="s">
        <v>1631</v>
      </c>
    </row>
    <row r="6516" spans="1:7" x14ac:dyDescent="0.3">
      <c r="A6516" t="s">
        <v>38822</v>
      </c>
      <c r="B6516" t="s">
        <v>38823</v>
      </c>
      <c r="C6516" t="s">
        <v>10865</v>
      </c>
      <c r="D6516" t="s">
        <v>10865</v>
      </c>
      <c r="E6516" t="s">
        <v>38824</v>
      </c>
      <c r="F6516" t="s">
        <v>38825</v>
      </c>
      <c r="G6516" t="s">
        <v>1647</v>
      </c>
    </row>
    <row r="6517" spans="1:7" x14ac:dyDescent="0.3">
      <c r="A6517" t="s">
        <v>38826</v>
      </c>
      <c r="B6517" t="s">
        <v>38827</v>
      </c>
      <c r="C6517" t="s">
        <v>38828</v>
      </c>
      <c r="D6517" t="s">
        <v>10865</v>
      </c>
      <c r="E6517" t="s">
        <v>38829</v>
      </c>
      <c r="F6517" t="s">
        <v>38830</v>
      </c>
      <c r="G6517" t="s">
        <v>2332</v>
      </c>
    </row>
    <row r="6518" spans="1:7" x14ac:dyDescent="0.3">
      <c r="A6518" t="s">
        <v>38831</v>
      </c>
      <c r="B6518" t="s">
        <v>38832</v>
      </c>
      <c r="C6518" t="s">
        <v>10865</v>
      </c>
      <c r="D6518" t="s">
        <v>10865</v>
      </c>
      <c r="E6518" t="s">
        <v>38833</v>
      </c>
      <c r="F6518" t="s">
        <v>38834</v>
      </c>
      <c r="G6518" t="s">
        <v>3938</v>
      </c>
    </row>
    <row r="6519" spans="1:7" x14ac:dyDescent="0.3">
      <c r="A6519" t="s">
        <v>38835</v>
      </c>
      <c r="B6519" t="s">
        <v>38836</v>
      </c>
      <c r="C6519" t="s">
        <v>10865</v>
      </c>
      <c r="D6519" t="s">
        <v>10865</v>
      </c>
      <c r="E6519" t="s">
        <v>38837</v>
      </c>
      <c r="F6519" t="s">
        <v>18889</v>
      </c>
      <c r="G6519" t="s">
        <v>11289</v>
      </c>
    </row>
    <row r="6520" spans="1:7" x14ac:dyDescent="0.3">
      <c r="A6520" t="s">
        <v>38838</v>
      </c>
      <c r="B6520" t="s">
        <v>38839</v>
      </c>
      <c r="C6520" t="s">
        <v>10865</v>
      </c>
      <c r="D6520" t="s">
        <v>38840</v>
      </c>
      <c r="E6520" t="s">
        <v>38841</v>
      </c>
      <c r="F6520" t="s">
        <v>21311</v>
      </c>
      <c r="G6520" t="s">
        <v>6640</v>
      </c>
    </row>
    <row r="6521" spans="1:7" x14ac:dyDescent="0.3">
      <c r="A6521" t="s">
        <v>38842</v>
      </c>
      <c r="B6521" t="s">
        <v>38843</v>
      </c>
      <c r="C6521" t="s">
        <v>10865</v>
      </c>
      <c r="D6521" t="s">
        <v>10865</v>
      </c>
      <c r="E6521" t="s">
        <v>38844</v>
      </c>
      <c r="F6521" t="s">
        <v>12863</v>
      </c>
      <c r="G6521" t="s">
        <v>1647</v>
      </c>
    </row>
    <row r="6522" spans="1:7" x14ac:dyDescent="0.3">
      <c r="A6522" t="s">
        <v>38845</v>
      </c>
      <c r="B6522" t="s">
        <v>38846</v>
      </c>
      <c r="C6522" t="s">
        <v>38847</v>
      </c>
      <c r="D6522" t="s">
        <v>10865</v>
      </c>
      <c r="E6522" t="s">
        <v>38848</v>
      </c>
      <c r="F6522" t="s">
        <v>38849</v>
      </c>
      <c r="G6522" t="s">
        <v>2332</v>
      </c>
    </row>
    <row r="6523" spans="1:7" x14ac:dyDescent="0.3">
      <c r="A6523" t="s">
        <v>38850</v>
      </c>
      <c r="B6523" t="s">
        <v>38851</v>
      </c>
      <c r="C6523" t="s">
        <v>38852</v>
      </c>
      <c r="D6523" t="s">
        <v>38853</v>
      </c>
      <c r="E6523" t="s">
        <v>38854</v>
      </c>
      <c r="F6523" t="s">
        <v>31189</v>
      </c>
      <c r="G6523" t="s">
        <v>10895</v>
      </c>
    </row>
    <row r="6524" spans="1:7" x14ac:dyDescent="0.3">
      <c r="A6524" t="s">
        <v>38850</v>
      </c>
      <c r="B6524" t="s">
        <v>38855</v>
      </c>
      <c r="C6524" t="s">
        <v>38856</v>
      </c>
      <c r="D6524" t="s">
        <v>38857</v>
      </c>
      <c r="E6524" t="s">
        <v>38858</v>
      </c>
      <c r="F6524" t="s">
        <v>38859</v>
      </c>
      <c r="G6524" t="s">
        <v>10895</v>
      </c>
    </row>
    <row r="6525" spans="1:7" x14ac:dyDescent="0.3">
      <c r="A6525" t="s">
        <v>38850</v>
      </c>
      <c r="B6525" t="s">
        <v>38860</v>
      </c>
      <c r="C6525" t="s">
        <v>10865</v>
      </c>
      <c r="D6525" t="s">
        <v>10865</v>
      </c>
      <c r="E6525" t="s">
        <v>38861</v>
      </c>
      <c r="F6525" t="s">
        <v>13711</v>
      </c>
      <c r="G6525" t="s">
        <v>10895</v>
      </c>
    </row>
    <row r="6526" spans="1:7" x14ac:dyDescent="0.3">
      <c r="A6526" t="s">
        <v>38862</v>
      </c>
      <c r="B6526" t="s">
        <v>38863</v>
      </c>
      <c r="C6526" t="s">
        <v>10865</v>
      </c>
      <c r="D6526" t="s">
        <v>10865</v>
      </c>
      <c r="E6526" t="s">
        <v>38864</v>
      </c>
      <c r="F6526" t="s">
        <v>35759</v>
      </c>
      <c r="G6526" t="s">
        <v>10895</v>
      </c>
    </row>
    <row r="6527" spans="1:7" x14ac:dyDescent="0.3">
      <c r="A6527" t="s">
        <v>38865</v>
      </c>
      <c r="B6527" t="s">
        <v>38866</v>
      </c>
      <c r="C6527" t="s">
        <v>38867</v>
      </c>
      <c r="D6527" t="s">
        <v>10865</v>
      </c>
      <c r="E6527" t="s">
        <v>38868</v>
      </c>
      <c r="F6527" t="s">
        <v>38869</v>
      </c>
      <c r="G6527" t="s">
        <v>10895</v>
      </c>
    </row>
    <row r="6528" spans="1:7" x14ac:dyDescent="0.3">
      <c r="A6528" t="s">
        <v>38870</v>
      </c>
      <c r="B6528" t="s">
        <v>38871</v>
      </c>
      <c r="C6528" t="s">
        <v>38872</v>
      </c>
      <c r="D6528" t="s">
        <v>10865</v>
      </c>
      <c r="E6528" t="s">
        <v>38873</v>
      </c>
      <c r="F6528" t="s">
        <v>38874</v>
      </c>
      <c r="G6528" t="s">
        <v>10895</v>
      </c>
    </row>
    <row r="6529" spans="1:7" x14ac:dyDescent="0.3">
      <c r="A6529" t="s">
        <v>38875</v>
      </c>
      <c r="B6529" t="s">
        <v>38876</v>
      </c>
      <c r="C6529" t="s">
        <v>10865</v>
      </c>
      <c r="D6529" t="s">
        <v>10865</v>
      </c>
      <c r="E6529" t="s">
        <v>38877</v>
      </c>
      <c r="F6529" t="s">
        <v>20551</v>
      </c>
      <c r="G6529" t="s">
        <v>10895</v>
      </c>
    </row>
    <row r="6530" spans="1:7" x14ac:dyDescent="0.3">
      <c r="A6530" t="s">
        <v>38878</v>
      </c>
      <c r="B6530" t="s">
        <v>38879</v>
      </c>
      <c r="C6530" t="s">
        <v>10865</v>
      </c>
      <c r="D6530" t="s">
        <v>38880</v>
      </c>
      <c r="E6530" t="s">
        <v>38881</v>
      </c>
      <c r="F6530" t="s">
        <v>38882</v>
      </c>
      <c r="G6530" t="s">
        <v>10901</v>
      </c>
    </row>
    <row r="6531" spans="1:7" x14ac:dyDescent="0.3">
      <c r="A6531" t="s">
        <v>38883</v>
      </c>
      <c r="B6531" t="s">
        <v>38884</v>
      </c>
      <c r="C6531" t="s">
        <v>38885</v>
      </c>
      <c r="D6531" t="s">
        <v>38886</v>
      </c>
      <c r="E6531" t="s">
        <v>38887</v>
      </c>
      <c r="F6531" t="s">
        <v>38888</v>
      </c>
      <c r="G6531" t="s">
        <v>11225</v>
      </c>
    </row>
    <row r="6532" spans="1:7" x14ac:dyDescent="0.3">
      <c r="A6532" t="s">
        <v>38889</v>
      </c>
      <c r="B6532" t="s">
        <v>38890</v>
      </c>
      <c r="C6532" t="s">
        <v>10865</v>
      </c>
      <c r="D6532" t="s">
        <v>38891</v>
      </c>
      <c r="E6532" t="s">
        <v>38892</v>
      </c>
      <c r="F6532" t="s">
        <v>38893</v>
      </c>
      <c r="G6532" t="s">
        <v>11231</v>
      </c>
    </row>
    <row r="6533" spans="1:7" x14ac:dyDescent="0.3">
      <c r="A6533" t="s">
        <v>38894</v>
      </c>
      <c r="B6533" t="s">
        <v>38895</v>
      </c>
      <c r="C6533" t="s">
        <v>38896</v>
      </c>
      <c r="D6533" t="s">
        <v>10865</v>
      </c>
      <c r="E6533" t="s">
        <v>38897</v>
      </c>
      <c r="F6533" t="s">
        <v>38898</v>
      </c>
      <c r="G6533" t="s">
        <v>3938</v>
      </c>
    </row>
    <row r="6534" spans="1:7" x14ac:dyDescent="0.3">
      <c r="A6534" t="s">
        <v>38899</v>
      </c>
      <c r="B6534" t="s">
        <v>38900</v>
      </c>
      <c r="C6534" t="s">
        <v>38901</v>
      </c>
      <c r="D6534" t="s">
        <v>10865</v>
      </c>
      <c r="E6534" t="s">
        <v>38902</v>
      </c>
      <c r="F6534" t="s">
        <v>38903</v>
      </c>
      <c r="G6534" t="s">
        <v>1624</v>
      </c>
    </row>
    <row r="6535" spans="1:7" x14ac:dyDescent="0.3">
      <c r="A6535" t="s">
        <v>38904</v>
      </c>
      <c r="B6535" t="s">
        <v>38905</v>
      </c>
      <c r="C6535" t="s">
        <v>10865</v>
      </c>
      <c r="D6535" t="s">
        <v>10865</v>
      </c>
      <c r="E6535" t="s">
        <v>38906</v>
      </c>
      <c r="F6535" t="s">
        <v>1760</v>
      </c>
      <c r="G6535" t="s">
        <v>1761</v>
      </c>
    </row>
    <row r="6536" spans="1:7" x14ac:dyDescent="0.3">
      <c r="A6536" t="s">
        <v>38907</v>
      </c>
      <c r="B6536" t="s">
        <v>38908</v>
      </c>
      <c r="C6536" t="s">
        <v>10865</v>
      </c>
      <c r="D6536" t="s">
        <v>10865</v>
      </c>
      <c r="E6536" t="s">
        <v>38909</v>
      </c>
      <c r="F6536" t="s">
        <v>1760</v>
      </c>
      <c r="G6536" t="s">
        <v>1761</v>
      </c>
    </row>
    <row r="6537" spans="1:7" x14ac:dyDescent="0.3">
      <c r="A6537" t="s">
        <v>38910</v>
      </c>
      <c r="B6537" t="s">
        <v>38911</v>
      </c>
      <c r="C6537" t="s">
        <v>10865</v>
      </c>
      <c r="D6537" t="s">
        <v>10865</v>
      </c>
      <c r="E6537" t="s">
        <v>38912</v>
      </c>
      <c r="F6537" t="s">
        <v>1760</v>
      </c>
      <c r="G6537" t="s">
        <v>1761</v>
      </c>
    </row>
    <row r="6538" spans="1:7" x14ac:dyDescent="0.3">
      <c r="A6538" t="s">
        <v>38913</v>
      </c>
      <c r="B6538" t="s">
        <v>38914</v>
      </c>
      <c r="C6538" t="s">
        <v>10865</v>
      </c>
      <c r="D6538" t="s">
        <v>10865</v>
      </c>
      <c r="E6538" t="s">
        <v>38915</v>
      </c>
      <c r="F6538" t="s">
        <v>1760</v>
      </c>
      <c r="G6538" t="s">
        <v>1761</v>
      </c>
    </row>
    <row r="6539" spans="1:7" x14ac:dyDescent="0.3">
      <c r="A6539" t="s">
        <v>38916</v>
      </c>
      <c r="B6539" t="s">
        <v>38917</v>
      </c>
      <c r="C6539" t="s">
        <v>10865</v>
      </c>
      <c r="D6539" t="s">
        <v>10865</v>
      </c>
      <c r="E6539" t="s">
        <v>38918</v>
      </c>
      <c r="F6539" t="s">
        <v>1760</v>
      </c>
      <c r="G6539" t="s">
        <v>1761</v>
      </c>
    </row>
    <row r="6540" spans="1:7" x14ac:dyDescent="0.3">
      <c r="A6540" t="s">
        <v>38919</v>
      </c>
      <c r="B6540" t="s">
        <v>38920</v>
      </c>
      <c r="C6540" t="s">
        <v>10865</v>
      </c>
      <c r="D6540" t="s">
        <v>10865</v>
      </c>
      <c r="E6540" t="s">
        <v>38921</v>
      </c>
      <c r="F6540" t="s">
        <v>1760</v>
      </c>
      <c r="G6540" t="s">
        <v>1761</v>
      </c>
    </row>
    <row r="6541" spans="1:7" x14ac:dyDescent="0.3">
      <c r="A6541" t="s">
        <v>38922</v>
      </c>
      <c r="B6541" t="s">
        <v>38923</v>
      </c>
      <c r="C6541" t="s">
        <v>10865</v>
      </c>
      <c r="D6541" t="s">
        <v>10865</v>
      </c>
      <c r="E6541" t="s">
        <v>38924</v>
      </c>
      <c r="F6541" t="s">
        <v>1760</v>
      </c>
      <c r="G6541" t="s">
        <v>1761</v>
      </c>
    </row>
    <row r="6542" spans="1:7" x14ac:dyDescent="0.3">
      <c r="A6542" t="s">
        <v>38925</v>
      </c>
      <c r="B6542" t="s">
        <v>38926</v>
      </c>
      <c r="C6542" t="s">
        <v>10865</v>
      </c>
      <c r="D6542" t="s">
        <v>10865</v>
      </c>
      <c r="E6542" t="s">
        <v>38927</v>
      </c>
      <c r="F6542" t="s">
        <v>1760</v>
      </c>
      <c r="G6542" t="s">
        <v>1761</v>
      </c>
    </row>
    <row r="6543" spans="1:7" x14ac:dyDescent="0.3">
      <c r="A6543" t="s">
        <v>38928</v>
      </c>
      <c r="B6543" t="s">
        <v>38929</v>
      </c>
      <c r="C6543" t="s">
        <v>10865</v>
      </c>
      <c r="D6543" t="s">
        <v>10865</v>
      </c>
      <c r="E6543" t="s">
        <v>38930</v>
      </c>
      <c r="F6543" t="s">
        <v>1760</v>
      </c>
      <c r="G6543" t="s">
        <v>1761</v>
      </c>
    </row>
    <row r="6544" spans="1:7" x14ac:dyDescent="0.3">
      <c r="A6544" t="s">
        <v>38931</v>
      </c>
      <c r="B6544" t="s">
        <v>38932</v>
      </c>
      <c r="C6544" t="s">
        <v>10865</v>
      </c>
      <c r="D6544" t="s">
        <v>10865</v>
      </c>
      <c r="E6544" t="s">
        <v>38933</v>
      </c>
      <c r="F6544" t="s">
        <v>1760</v>
      </c>
      <c r="G6544" t="s">
        <v>1761</v>
      </c>
    </row>
    <row r="6545" spans="1:7" x14ac:dyDescent="0.3">
      <c r="A6545" t="s">
        <v>38934</v>
      </c>
      <c r="B6545" t="s">
        <v>38935</v>
      </c>
      <c r="C6545" t="s">
        <v>10865</v>
      </c>
      <c r="D6545" t="s">
        <v>10865</v>
      </c>
      <c r="E6545" t="s">
        <v>38936</v>
      </c>
      <c r="F6545" t="s">
        <v>1760</v>
      </c>
      <c r="G6545" t="s">
        <v>1761</v>
      </c>
    </row>
    <row r="6546" spans="1:7" x14ac:dyDescent="0.3">
      <c r="A6546" t="s">
        <v>38937</v>
      </c>
      <c r="B6546" t="s">
        <v>38938</v>
      </c>
      <c r="C6546" t="s">
        <v>10865</v>
      </c>
      <c r="D6546" t="s">
        <v>10865</v>
      </c>
      <c r="E6546" t="s">
        <v>38939</v>
      </c>
      <c r="F6546" t="s">
        <v>1760</v>
      </c>
      <c r="G6546" t="s">
        <v>1761</v>
      </c>
    </row>
    <row r="6547" spans="1:7" x14ac:dyDescent="0.3">
      <c r="A6547" t="s">
        <v>38940</v>
      </c>
      <c r="B6547" t="s">
        <v>38941</v>
      </c>
      <c r="C6547" t="s">
        <v>10865</v>
      </c>
      <c r="D6547" t="s">
        <v>10865</v>
      </c>
      <c r="E6547" t="s">
        <v>38942</v>
      </c>
      <c r="F6547" t="s">
        <v>1760</v>
      </c>
      <c r="G6547" t="s">
        <v>1761</v>
      </c>
    </row>
    <row r="6548" spans="1:7" x14ac:dyDescent="0.3">
      <c r="A6548" t="s">
        <v>38943</v>
      </c>
      <c r="B6548" t="s">
        <v>38944</v>
      </c>
      <c r="C6548" t="s">
        <v>10865</v>
      </c>
      <c r="D6548" t="s">
        <v>10865</v>
      </c>
      <c r="E6548" t="s">
        <v>38945</v>
      </c>
      <c r="F6548" t="s">
        <v>1760</v>
      </c>
      <c r="G6548" t="s">
        <v>1761</v>
      </c>
    </row>
    <row r="6549" spans="1:7" x14ac:dyDescent="0.3">
      <c r="A6549" t="s">
        <v>38946</v>
      </c>
      <c r="B6549" t="s">
        <v>38947</v>
      </c>
      <c r="C6549" t="s">
        <v>10865</v>
      </c>
      <c r="D6549" t="s">
        <v>10865</v>
      </c>
      <c r="E6549" t="s">
        <v>38948</v>
      </c>
      <c r="F6549" t="s">
        <v>1760</v>
      </c>
      <c r="G6549" t="s">
        <v>1761</v>
      </c>
    </row>
    <row r="6550" spans="1:7" x14ac:dyDescent="0.3">
      <c r="A6550" t="s">
        <v>38949</v>
      </c>
      <c r="B6550" t="s">
        <v>38950</v>
      </c>
      <c r="C6550" t="s">
        <v>10865</v>
      </c>
      <c r="D6550" t="s">
        <v>10865</v>
      </c>
      <c r="E6550" t="s">
        <v>38951</v>
      </c>
      <c r="F6550" t="s">
        <v>1760</v>
      </c>
      <c r="G6550" t="s">
        <v>1761</v>
      </c>
    </row>
    <row r="6551" spans="1:7" x14ac:dyDescent="0.3">
      <c r="A6551" t="s">
        <v>38952</v>
      </c>
      <c r="B6551" t="s">
        <v>38953</v>
      </c>
      <c r="C6551" t="s">
        <v>10865</v>
      </c>
      <c r="D6551" t="s">
        <v>10865</v>
      </c>
      <c r="E6551" t="s">
        <v>38954</v>
      </c>
      <c r="F6551" t="s">
        <v>1760</v>
      </c>
      <c r="G6551" t="s">
        <v>1761</v>
      </c>
    </row>
    <row r="6552" spans="1:7" x14ac:dyDescent="0.3">
      <c r="A6552" t="s">
        <v>38955</v>
      </c>
      <c r="B6552" t="s">
        <v>38956</v>
      </c>
      <c r="C6552" t="s">
        <v>10865</v>
      </c>
      <c r="D6552" t="s">
        <v>10865</v>
      </c>
      <c r="E6552" t="s">
        <v>38957</v>
      </c>
      <c r="F6552" t="s">
        <v>1760</v>
      </c>
      <c r="G6552" t="s">
        <v>1761</v>
      </c>
    </row>
    <row r="6553" spans="1:7" x14ac:dyDescent="0.3">
      <c r="A6553" t="s">
        <v>38958</v>
      </c>
      <c r="B6553" t="s">
        <v>38959</v>
      </c>
      <c r="C6553" t="s">
        <v>10865</v>
      </c>
      <c r="D6553" t="s">
        <v>10865</v>
      </c>
      <c r="E6553" t="s">
        <v>38960</v>
      </c>
      <c r="F6553" t="s">
        <v>1760</v>
      </c>
      <c r="G6553" t="s">
        <v>1761</v>
      </c>
    </row>
    <row r="6554" spans="1:7" x14ac:dyDescent="0.3">
      <c r="A6554" t="s">
        <v>38961</v>
      </c>
      <c r="B6554" t="s">
        <v>38962</v>
      </c>
      <c r="C6554" t="s">
        <v>10865</v>
      </c>
      <c r="D6554" t="s">
        <v>10865</v>
      </c>
      <c r="E6554" t="s">
        <v>38963</v>
      </c>
      <c r="F6554" t="s">
        <v>1760</v>
      </c>
      <c r="G6554" t="s">
        <v>1761</v>
      </c>
    </row>
    <row r="6555" spans="1:7" x14ac:dyDescent="0.3">
      <c r="A6555" t="s">
        <v>38964</v>
      </c>
      <c r="B6555" t="s">
        <v>38965</v>
      </c>
      <c r="C6555" t="s">
        <v>10865</v>
      </c>
      <c r="D6555" t="s">
        <v>10865</v>
      </c>
      <c r="E6555" t="s">
        <v>38966</v>
      </c>
      <c r="F6555" t="s">
        <v>1760</v>
      </c>
      <c r="G6555" t="s">
        <v>1761</v>
      </c>
    </row>
    <row r="6556" spans="1:7" x14ac:dyDescent="0.3">
      <c r="A6556" t="s">
        <v>38967</v>
      </c>
      <c r="B6556" t="s">
        <v>38968</v>
      </c>
      <c r="C6556" t="s">
        <v>10865</v>
      </c>
      <c r="D6556" t="s">
        <v>10865</v>
      </c>
      <c r="E6556" t="s">
        <v>38969</v>
      </c>
      <c r="F6556" t="s">
        <v>1760</v>
      </c>
      <c r="G6556" t="s">
        <v>1761</v>
      </c>
    </row>
    <row r="6557" spans="1:7" x14ac:dyDescent="0.3">
      <c r="A6557" t="s">
        <v>38970</v>
      </c>
      <c r="B6557" t="s">
        <v>38971</v>
      </c>
      <c r="C6557" t="s">
        <v>10865</v>
      </c>
      <c r="D6557" t="s">
        <v>10865</v>
      </c>
      <c r="E6557" t="s">
        <v>38972</v>
      </c>
      <c r="F6557" t="s">
        <v>1760</v>
      </c>
      <c r="G6557" t="s">
        <v>1761</v>
      </c>
    </row>
    <row r="6558" spans="1:7" x14ac:dyDescent="0.3">
      <c r="A6558" t="s">
        <v>38973</v>
      </c>
      <c r="B6558" t="s">
        <v>38974</v>
      </c>
      <c r="C6558" t="s">
        <v>10865</v>
      </c>
      <c r="D6558" t="s">
        <v>10865</v>
      </c>
      <c r="E6558" t="s">
        <v>38975</v>
      </c>
      <c r="F6558" t="s">
        <v>1760</v>
      </c>
      <c r="G6558" t="s">
        <v>1761</v>
      </c>
    </row>
    <row r="6559" spans="1:7" x14ac:dyDescent="0.3">
      <c r="A6559" t="s">
        <v>38976</v>
      </c>
      <c r="B6559" t="s">
        <v>38977</v>
      </c>
      <c r="C6559" t="s">
        <v>10865</v>
      </c>
      <c r="D6559" t="s">
        <v>10865</v>
      </c>
      <c r="E6559" t="s">
        <v>38978</v>
      </c>
      <c r="F6559" t="s">
        <v>1760</v>
      </c>
      <c r="G6559" t="s">
        <v>1761</v>
      </c>
    </row>
    <row r="6560" spans="1:7" x14ac:dyDescent="0.3">
      <c r="A6560" t="s">
        <v>38979</v>
      </c>
      <c r="B6560" t="s">
        <v>38980</v>
      </c>
      <c r="C6560" t="s">
        <v>10865</v>
      </c>
      <c r="D6560" t="s">
        <v>10865</v>
      </c>
      <c r="E6560" t="s">
        <v>38981</v>
      </c>
      <c r="F6560" t="s">
        <v>1760</v>
      </c>
      <c r="G6560" t="s">
        <v>1761</v>
      </c>
    </row>
    <row r="6561" spans="1:7" x14ac:dyDescent="0.3">
      <c r="A6561" t="s">
        <v>38982</v>
      </c>
      <c r="B6561" t="s">
        <v>38983</v>
      </c>
      <c r="C6561" t="s">
        <v>10865</v>
      </c>
      <c r="D6561" t="s">
        <v>10865</v>
      </c>
      <c r="E6561" t="s">
        <v>38984</v>
      </c>
      <c r="F6561" t="s">
        <v>1760</v>
      </c>
      <c r="G6561" t="s">
        <v>1761</v>
      </c>
    </row>
    <row r="6562" spans="1:7" x14ac:dyDescent="0.3">
      <c r="A6562" t="s">
        <v>38985</v>
      </c>
      <c r="B6562" t="s">
        <v>38986</v>
      </c>
      <c r="C6562" t="s">
        <v>10865</v>
      </c>
      <c r="D6562" t="s">
        <v>10865</v>
      </c>
      <c r="E6562" t="s">
        <v>38987</v>
      </c>
      <c r="F6562" t="s">
        <v>1760</v>
      </c>
      <c r="G6562" t="s">
        <v>1761</v>
      </c>
    </row>
    <row r="6563" spans="1:7" x14ac:dyDescent="0.3">
      <c r="A6563" t="s">
        <v>38988</v>
      </c>
      <c r="B6563" t="s">
        <v>38989</v>
      </c>
      <c r="C6563" t="s">
        <v>10865</v>
      </c>
      <c r="D6563" t="s">
        <v>10865</v>
      </c>
      <c r="E6563" t="s">
        <v>38990</v>
      </c>
      <c r="F6563" t="s">
        <v>11969</v>
      </c>
      <c r="G6563" t="s">
        <v>10920</v>
      </c>
    </row>
    <row r="6564" spans="1:7" x14ac:dyDescent="0.3">
      <c r="A6564" t="s">
        <v>38991</v>
      </c>
      <c r="B6564" t="s">
        <v>38992</v>
      </c>
      <c r="C6564" t="s">
        <v>10865</v>
      </c>
      <c r="D6564" t="s">
        <v>10865</v>
      </c>
      <c r="E6564" t="s">
        <v>38993</v>
      </c>
      <c r="F6564" t="s">
        <v>1760</v>
      </c>
      <c r="G6564" t="s">
        <v>1761</v>
      </c>
    </row>
    <row r="6565" spans="1:7" x14ac:dyDescent="0.3">
      <c r="A6565" t="s">
        <v>38994</v>
      </c>
      <c r="B6565" t="s">
        <v>38995</v>
      </c>
      <c r="C6565" t="s">
        <v>10865</v>
      </c>
      <c r="D6565" t="s">
        <v>38996</v>
      </c>
      <c r="E6565" t="s">
        <v>38997</v>
      </c>
      <c r="F6565" t="s">
        <v>26563</v>
      </c>
      <c r="G6565" t="s">
        <v>8448</v>
      </c>
    </row>
    <row r="6566" spans="1:7" x14ac:dyDescent="0.3">
      <c r="A6566" t="s">
        <v>38998</v>
      </c>
      <c r="B6566" t="s">
        <v>38999</v>
      </c>
      <c r="C6566" t="s">
        <v>10865</v>
      </c>
      <c r="D6566" t="s">
        <v>39000</v>
      </c>
      <c r="E6566" t="s">
        <v>39001</v>
      </c>
      <c r="F6566" t="s">
        <v>26563</v>
      </c>
      <c r="G6566" t="s">
        <v>8448</v>
      </c>
    </row>
    <row r="6567" spans="1:7" x14ac:dyDescent="0.3">
      <c r="A6567" t="s">
        <v>39002</v>
      </c>
      <c r="B6567" t="s">
        <v>39003</v>
      </c>
      <c r="C6567" t="s">
        <v>10865</v>
      </c>
      <c r="D6567" t="s">
        <v>39004</v>
      </c>
      <c r="E6567" t="s">
        <v>39005</v>
      </c>
      <c r="F6567" t="s">
        <v>26563</v>
      </c>
      <c r="G6567" t="s">
        <v>8448</v>
      </c>
    </row>
    <row r="6568" spans="1:7" x14ac:dyDescent="0.3">
      <c r="A6568" t="s">
        <v>39006</v>
      </c>
      <c r="B6568" t="s">
        <v>39007</v>
      </c>
      <c r="C6568" t="s">
        <v>10865</v>
      </c>
      <c r="D6568" t="s">
        <v>10865</v>
      </c>
      <c r="E6568" t="s">
        <v>39008</v>
      </c>
      <c r="F6568" t="s">
        <v>1760</v>
      </c>
      <c r="G6568" t="s">
        <v>1761</v>
      </c>
    </row>
    <row r="6569" spans="1:7" x14ac:dyDescent="0.3">
      <c r="A6569" t="s">
        <v>39009</v>
      </c>
      <c r="B6569" t="s">
        <v>39010</v>
      </c>
      <c r="C6569" t="s">
        <v>10865</v>
      </c>
      <c r="D6569" t="s">
        <v>10865</v>
      </c>
      <c r="E6569" t="s">
        <v>39011</v>
      </c>
      <c r="F6569" t="s">
        <v>1760</v>
      </c>
      <c r="G6569" t="s">
        <v>1761</v>
      </c>
    </row>
    <row r="6570" spans="1:7" x14ac:dyDescent="0.3">
      <c r="A6570" t="s">
        <v>39012</v>
      </c>
      <c r="B6570" t="s">
        <v>39013</v>
      </c>
      <c r="C6570" t="s">
        <v>10865</v>
      </c>
      <c r="D6570" t="s">
        <v>10865</v>
      </c>
      <c r="E6570" t="s">
        <v>39014</v>
      </c>
      <c r="F6570" t="s">
        <v>1760</v>
      </c>
      <c r="G6570" t="s">
        <v>1761</v>
      </c>
    </row>
    <row r="6571" spans="1:7" x14ac:dyDescent="0.3">
      <c r="A6571" t="s">
        <v>39015</v>
      </c>
      <c r="B6571" t="s">
        <v>39016</v>
      </c>
      <c r="C6571" t="s">
        <v>10865</v>
      </c>
      <c r="D6571" t="s">
        <v>10865</v>
      </c>
      <c r="E6571" t="s">
        <v>39017</v>
      </c>
      <c r="F6571" t="s">
        <v>1760</v>
      </c>
      <c r="G6571" t="s">
        <v>1761</v>
      </c>
    </row>
    <row r="6572" spans="1:7" x14ac:dyDescent="0.3">
      <c r="A6572" t="s">
        <v>39018</v>
      </c>
      <c r="B6572" t="s">
        <v>39019</v>
      </c>
      <c r="C6572" t="s">
        <v>10865</v>
      </c>
      <c r="D6572" t="s">
        <v>10865</v>
      </c>
      <c r="E6572" t="s">
        <v>39020</v>
      </c>
      <c r="F6572" t="s">
        <v>1760</v>
      </c>
      <c r="G6572" t="s">
        <v>1761</v>
      </c>
    </row>
    <row r="6573" spans="1:7" x14ac:dyDescent="0.3">
      <c r="A6573" t="s">
        <v>39021</v>
      </c>
      <c r="B6573" t="s">
        <v>39022</v>
      </c>
      <c r="C6573" t="s">
        <v>10865</v>
      </c>
      <c r="D6573" t="s">
        <v>10865</v>
      </c>
      <c r="E6573" t="s">
        <v>39023</v>
      </c>
      <c r="F6573" t="s">
        <v>1760</v>
      </c>
      <c r="G6573" t="s">
        <v>1761</v>
      </c>
    </row>
    <row r="6574" spans="1:7" x14ac:dyDescent="0.3">
      <c r="A6574" t="s">
        <v>39024</v>
      </c>
      <c r="B6574" t="s">
        <v>39025</v>
      </c>
      <c r="C6574" t="s">
        <v>10865</v>
      </c>
      <c r="D6574" t="s">
        <v>10865</v>
      </c>
      <c r="E6574" t="s">
        <v>39026</v>
      </c>
      <c r="F6574" t="s">
        <v>1760</v>
      </c>
      <c r="G6574" t="s">
        <v>1761</v>
      </c>
    </row>
    <row r="6575" spans="1:7" x14ac:dyDescent="0.3">
      <c r="A6575" t="s">
        <v>39027</v>
      </c>
      <c r="B6575" t="s">
        <v>39028</v>
      </c>
      <c r="C6575" t="s">
        <v>10865</v>
      </c>
      <c r="D6575" t="s">
        <v>10865</v>
      </c>
      <c r="E6575" t="s">
        <v>39029</v>
      </c>
      <c r="F6575" t="s">
        <v>1760</v>
      </c>
      <c r="G6575" t="s">
        <v>1761</v>
      </c>
    </row>
    <row r="6576" spans="1:7" x14ac:dyDescent="0.3">
      <c r="A6576" t="s">
        <v>39030</v>
      </c>
      <c r="B6576" t="s">
        <v>39031</v>
      </c>
      <c r="C6576" t="s">
        <v>10865</v>
      </c>
      <c r="D6576" t="s">
        <v>10865</v>
      </c>
      <c r="E6576" t="s">
        <v>39032</v>
      </c>
      <c r="F6576" t="s">
        <v>1760</v>
      </c>
      <c r="G6576" t="s">
        <v>1761</v>
      </c>
    </row>
    <row r="6577" spans="1:7" x14ac:dyDescent="0.3">
      <c r="A6577" t="s">
        <v>39033</v>
      </c>
      <c r="B6577" t="s">
        <v>39034</v>
      </c>
      <c r="C6577" t="s">
        <v>10865</v>
      </c>
      <c r="D6577" t="s">
        <v>10865</v>
      </c>
      <c r="E6577" t="s">
        <v>39035</v>
      </c>
      <c r="F6577" t="s">
        <v>1760</v>
      </c>
      <c r="G6577" t="s">
        <v>1761</v>
      </c>
    </row>
    <row r="6578" spans="1:7" x14ac:dyDescent="0.3">
      <c r="A6578" t="s">
        <v>39036</v>
      </c>
      <c r="B6578" t="s">
        <v>39037</v>
      </c>
      <c r="C6578" t="s">
        <v>10865</v>
      </c>
      <c r="D6578" t="s">
        <v>10865</v>
      </c>
      <c r="E6578" t="s">
        <v>39038</v>
      </c>
      <c r="F6578" t="s">
        <v>1760</v>
      </c>
      <c r="G6578" t="s">
        <v>1761</v>
      </c>
    </row>
    <row r="6579" spans="1:7" x14ac:dyDescent="0.3">
      <c r="A6579" t="s">
        <v>39039</v>
      </c>
      <c r="B6579" t="s">
        <v>39040</v>
      </c>
      <c r="C6579" t="s">
        <v>10865</v>
      </c>
      <c r="D6579" t="s">
        <v>10865</v>
      </c>
      <c r="E6579" t="s">
        <v>39041</v>
      </c>
      <c r="F6579" t="s">
        <v>1760</v>
      </c>
      <c r="G6579" t="s">
        <v>1761</v>
      </c>
    </row>
    <row r="6580" spans="1:7" x14ac:dyDescent="0.3">
      <c r="A6580" t="s">
        <v>39042</v>
      </c>
      <c r="B6580" t="s">
        <v>39043</v>
      </c>
      <c r="C6580" t="s">
        <v>10865</v>
      </c>
      <c r="D6580" t="s">
        <v>10865</v>
      </c>
      <c r="E6580" t="s">
        <v>39044</v>
      </c>
      <c r="F6580" t="s">
        <v>1760</v>
      </c>
      <c r="G6580" t="s">
        <v>1761</v>
      </c>
    </row>
    <row r="6581" spans="1:7" x14ac:dyDescent="0.3">
      <c r="A6581" t="s">
        <v>39045</v>
      </c>
      <c r="B6581" t="s">
        <v>39046</v>
      </c>
      <c r="C6581" t="s">
        <v>10865</v>
      </c>
      <c r="D6581" t="s">
        <v>10865</v>
      </c>
      <c r="E6581" t="s">
        <v>39047</v>
      </c>
      <c r="F6581" t="s">
        <v>1760</v>
      </c>
      <c r="G6581" t="s">
        <v>1761</v>
      </c>
    </row>
    <row r="6582" spans="1:7" x14ac:dyDescent="0.3">
      <c r="A6582" t="s">
        <v>39048</v>
      </c>
      <c r="B6582" t="s">
        <v>39049</v>
      </c>
      <c r="C6582" t="s">
        <v>10865</v>
      </c>
      <c r="D6582" t="s">
        <v>10865</v>
      </c>
      <c r="E6582" t="s">
        <v>39050</v>
      </c>
      <c r="F6582" t="s">
        <v>1760</v>
      </c>
      <c r="G6582" t="s">
        <v>1761</v>
      </c>
    </row>
    <row r="6583" spans="1:7" x14ac:dyDescent="0.3">
      <c r="A6583" t="s">
        <v>39051</v>
      </c>
      <c r="B6583" t="s">
        <v>39052</v>
      </c>
      <c r="C6583" t="s">
        <v>10865</v>
      </c>
      <c r="D6583" t="s">
        <v>10865</v>
      </c>
      <c r="E6583" t="s">
        <v>39053</v>
      </c>
      <c r="F6583" t="s">
        <v>1760</v>
      </c>
      <c r="G6583" t="s">
        <v>1761</v>
      </c>
    </row>
    <row r="6584" spans="1:7" x14ac:dyDescent="0.3">
      <c r="A6584" t="s">
        <v>39054</v>
      </c>
      <c r="B6584" t="s">
        <v>39055</v>
      </c>
      <c r="C6584" t="s">
        <v>10865</v>
      </c>
      <c r="D6584" t="s">
        <v>10865</v>
      </c>
      <c r="E6584" t="s">
        <v>39056</v>
      </c>
      <c r="F6584" t="s">
        <v>1760</v>
      </c>
      <c r="G6584" t="s">
        <v>1761</v>
      </c>
    </row>
    <row r="6585" spans="1:7" x14ac:dyDescent="0.3">
      <c r="A6585" t="s">
        <v>39057</v>
      </c>
      <c r="B6585" t="s">
        <v>39058</v>
      </c>
      <c r="C6585" t="s">
        <v>10865</v>
      </c>
      <c r="D6585" t="s">
        <v>10865</v>
      </c>
      <c r="E6585" t="s">
        <v>39059</v>
      </c>
      <c r="F6585" t="s">
        <v>1760</v>
      </c>
      <c r="G6585" t="s">
        <v>1761</v>
      </c>
    </row>
    <row r="6586" spans="1:7" x14ac:dyDescent="0.3">
      <c r="A6586" t="s">
        <v>39060</v>
      </c>
      <c r="B6586" t="s">
        <v>39061</v>
      </c>
      <c r="C6586" t="s">
        <v>10865</v>
      </c>
      <c r="D6586" t="s">
        <v>10865</v>
      </c>
      <c r="E6586" t="s">
        <v>39062</v>
      </c>
      <c r="F6586" t="s">
        <v>1760</v>
      </c>
      <c r="G6586" t="s">
        <v>1761</v>
      </c>
    </row>
    <row r="6587" spans="1:7" x14ac:dyDescent="0.3">
      <c r="A6587" t="s">
        <v>39063</v>
      </c>
      <c r="B6587" t="s">
        <v>39064</v>
      </c>
      <c r="C6587" t="s">
        <v>10865</v>
      </c>
      <c r="D6587" t="s">
        <v>10865</v>
      </c>
      <c r="E6587" t="s">
        <v>39065</v>
      </c>
      <c r="F6587" t="s">
        <v>1760</v>
      </c>
      <c r="G6587" t="s">
        <v>1761</v>
      </c>
    </row>
    <row r="6588" spans="1:7" x14ac:dyDescent="0.3">
      <c r="A6588" t="s">
        <v>39066</v>
      </c>
      <c r="B6588" t="s">
        <v>39067</v>
      </c>
      <c r="C6588" t="s">
        <v>10865</v>
      </c>
      <c r="D6588" t="s">
        <v>10865</v>
      </c>
      <c r="E6588" t="s">
        <v>39068</v>
      </c>
      <c r="F6588" t="s">
        <v>1760</v>
      </c>
      <c r="G6588" t="s">
        <v>1761</v>
      </c>
    </row>
    <row r="6589" spans="1:7" x14ac:dyDescent="0.3">
      <c r="A6589" t="s">
        <v>39069</v>
      </c>
      <c r="B6589" t="s">
        <v>39070</v>
      </c>
      <c r="C6589" t="s">
        <v>10865</v>
      </c>
      <c r="D6589" t="s">
        <v>10865</v>
      </c>
      <c r="E6589" t="s">
        <v>39071</v>
      </c>
      <c r="F6589" t="s">
        <v>1760</v>
      </c>
      <c r="G6589" t="s">
        <v>1761</v>
      </c>
    </row>
    <row r="6590" spans="1:7" x14ac:dyDescent="0.3">
      <c r="A6590" t="s">
        <v>39072</v>
      </c>
      <c r="B6590" t="s">
        <v>39073</v>
      </c>
      <c r="C6590" t="s">
        <v>10865</v>
      </c>
      <c r="D6590" t="s">
        <v>10865</v>
      </c>
      <c r="E6590" t="s">
        <v>39074</v>
      </c>
      <c r="F6590" t="s">
        <v>1760</v>
      </c>
      <c r="G6590" t="s">
        <v>1761</v>
      </c>
    </row>
    <row r="6591" spans="1:7" x14ac:dyDescent="0.3">
      <c r="A6591" t="s">
        <v>39075</v>
      </c>
      <c r="B6591" t="s">
        <v>39076</v>
      </c>
      <c r="C6591" t="s">
        <v>10865</v>
      </c>
      <c r="D6591" t="s">
        <v>10865</v>
      </c>
      <c r="E6591" t="s">
        <v>39077</v>
      </c>
      <c r="F6591" t="s">
        <v>1760</v>
      </c>
      <c r="G6591" t="s">
        <v>1761</v>
      </c>
    </row>
    <row r="6592" spans="1:7" x14ac:dyDescent="0.3">
      <c r="A6592" t="s">
        <v>39078</v>
      </c>
      <c r="B6592" t="s">
        <v>39079</v>
      </c>
      <c r="C6592" t="s">
        <v>10865</v>
      </c>
      <c r="D6592" t="s">
        <v>10865</v>
      </c>
      <c r="E6592" t="s">
        <v>39080</v>
      </c>
      <c r="F6592" t="s">
        <v>1760</v>
      </c>
      <c r="G6592" t="s">
        <v>1761</v>
      </c>
    </row>
    <row r="6593" spans="1:7" x14ac:dyDescent="0.3">
      <c r="A6593" t="s">
        <v>39081</v>
      </c>
      <c r="B6593" t="s">
        <v>39082</v>
      </c>
      <c r="C6593" t="s">
        <v>10865</v>
      </c>
      <c r="D6593" t="s">
        <v>10865</v>
      </c>
      <c r="E6593" t="s">
        <v>39083</v>
      </c>
      <c r="F6593" t="s">
        <v>1760</v>
      </c>
      <c r="G6593" t="s">
        <v>1761</v>
      </c>
    </row>
    <row r="6594" spans="1:7" x14ac:dyDescent="0.3">
      <c r="A6594" t="s">
        <v>39084</v>
      </c>
      <c r="B6594" t="s">
        <v>39085</v>
      </c>
      <c r="C6594" t="s">
        <v>10865</v>
      </c>
      <c r="D6594" t="s">
        <v>10865</v>
      </c>
      <c r="E6594" t="s">
        <v>39086</v>
      </c>
      <c r="F6594" t="s">
        <v>1760</v>
      </c>
      <c r="G6594" t="s">
        <v>1761</v>
      </c>
    </row>
    <row r="6595" spans="1:7" x14ac:dyDescent="0.3">
      <c r="A6595" t="s">
        <v>39087</v>
      </c>
      <c r="B6595" t="s">
        <v>39088</v>
      </c>
      <c r="C6595" t="s">
        <v>10865</v>
      </c>
      <c r="D6595" t="s">
        <v>10865</v>
      </c>
      <c r="E6595" t="s">
        <v>39089</v>
      </c>
      <c r="F6595" t="s">
        <v>1760</v>
      </c>
      <c r="G6595" t="s">
        <v>1761</v>
      </c>
    </row>
    <row r="6596" spans="1:7" x14ac:dyDescent="0.3">
      <c r="A6596" t="s">
        <v>39090</v>
      </c>
      <c r="B6596" t="s">
        <v>39091</v>
      </c>
      <c r="C6596" t="s">
        <v>10865</v>
      </c>
      <c r="D6596" t="s">
        <v>10865</v>
      </c>
      <c r="E6596" t="s">
        <v>39092</v>
      </c>
      <c r="F6596" t="s">
        <v>11969</v>
      </c>
      <c r="G6596" t="s">
        <v>10920</v>
      </c>
    </row>
    <row r="6597" spans="1:7" x14ac:dyDescent="0.3">
      <c r="A6597" t="s">
        <v>39093</v>
      </c>
      <c r="B6597" t="s">
        <v>39094</v>
      </c>
      <c r="C6597" t="s">
        <v>10865</v>
      </c>
      <c r="D6597" t="s">
        <v>10865</v>
      </c>
      <c r="E6597" t="s">
        <v>39095</v>
      </c>
      <c r="F6597" t="s">
        <v>1760</v>
      </c>
      <c r="G6597" t="s">
        <v>1761</v>
      </c>
    </row>
    <row r="6598" spans="1:7" x14ac:dyDescent="0.3">
      <c r="A6598" t="s">
        <v>39096</v>
      </c>
      <c r="B6598" t="s">
        <v>39097</v>
      </c>
      <c r="C6598" t="s">
        <v>10865</v>
      </c>
      <c r="D6598" t="s">
        <v>10865</v>
      </c>
      <c r="E6598" t="s">
        <v>39098</v>
      </c>
      <c r="F6598" t="s">
        <v>1760</v>
      </c>
      <c r="G6598" t="s">
        <v>1761</v>
      </c>
    </row>
    <row r="6599" spans="1:7" x14ac:dyDescent="0.3">
      <c r="A6599" t="s">
        <v>39099</v>
      </c>
      <c r="B6599" t="s">
        <v>39100</v>
      </c>
      <c r="C6599" t="s">
        <v>10865</v>
      </c>
      <c r="D6599" t="s">
        <v>10865</v>
      </c>
      <c r="E6599" t="s">
        <v>39101</v>
      </c>
      <c r="F6599" t="s">
        <v>1760</v>
      </c>
      <c r="G6599" t="s">
        <v>1761</v>
      </c>
    </row>
    <row r="6600" spans="1:7" x14ac:dyDescent="0.3">
      <c r="A6600" t="s">
        <v>39102</v>
      </c>
      <c r="B6600" t="s">
        <v>39103</v>
      </c>
      <c r="C6600" t="s">
        <v>10865</v>
      </c>
      <c r="D6600" t="s">
        <v>10865</v>
      </c>
      <c r="E6600" t="s">
        <v>39104</v>
      </c>
      <c r="F6600" t="s">
        <v>1760</v>
      </c>
      <c r="G6600" t="s">
        <v>1761</v>
      </c>
    </row>
    <row r="6601" spans="1:7" x14ac:dyDescent="0.3">
      <c r="A6601" t="s">
        <v>39105</v>
      </c>
      <c r="B6601" t="s">
        <v>39106</v>
      </c>
      <c r="C6601" t="s">
        <v>10865</v>
      </c>
      <c r="D6601" t="s">
        <v>10865</v>
      </c>
      <c r="E6601" t="s">
        <v>39107</v>
      </c>
      <c r="F6601" t="s">
        <v>1760</v>
      </c>
      <c r="G6601" t="s">
        <v>1761</v>
      </c>
    </row>
    <row r="6602" spans="1:7" x14ac:dyDescent="0.3">
      <c r="A6602" t="s">
        <v>39108</v>
      </c>
      <c r="B6602" t="s">
        <v>39109</v>
      </c>
      <c r="C6602" t="s">
        <v>10865</v>
      </c>
      <c r="D6602" t="s">
        <v>10865</v>
      </c>
      <c r="E6602" t="s">
        <v>39110</v>
      </c>
      <c r="F6602" t="s">
        <v>1760</v>
      </c>
      <c r="G6602" t="s">
        <v>1761</v>
      </c>
    </row>
    <row r="6603" spans="1:7" x14ac:dyDescent="0.3">
      <c r="A6603" t="s">
        <v>39111</v>
      </c>
      <c r="B6603" t="s">
        <v>39112</v>
      </c>
      <c r="C6603" t="s">
        <v>10865</v>
      </c>
      <c r="D6603" t="s">
        <v>10865</v>
      </c>
      <c r="E6603" t="s">
        <v>39113</v>
      </c>
      <c r="F6603" t="s">
        <v>1760</v>
      </c>
      <c r="G6603" t="s">
        <v>1761</v>
      </c>
    </row>
    <row r="6604" spans="1:7" x14ac:dyDescent="0.3">
      <c r="A6604" t="s">
        <v>39114</v>
      </c>
      <c r="B6604" t="s">
        <v>39115</v>
      </c>
      <c r="C6604" t="s">
        <v>10865</v>
      </c>
      <c r="D6604" t="s">
        <v>10865</v>
      </c>
      <c r="E6604" t="s">
        <v>39116</v>
      </c>
      <c r="F6604" t="s">
        <v>1760</v>
      </c>
      <c r="G6604" t="s">
        <v>1761</v>
      </c>
    </row>
    <row r="6605" spans="1:7" x14ac:dyDescent="0.3">
      <c r="A6605" t="s">
        <v>39117</v>
      </c>
      <c r="B6605" t="s">
        <v>39118</v>
      </c>
      <c r="C6605" t="s">
        <v>10865</v>
      </c>
      <c r="D6605" t="s">
        <v>10865</v>
      </c>
      <c r="E6605" t="s">
        <v>39119</v>
      </c>
      <c r="F6605" t="s">
        <v>1760</v>
      </c>
      <c r="G6605" t="s">
        <v>1761</v>
      </c>
    </row>
    <row r="6606" spans="1:7" x14ac:dyDescent="0.3">
      <c r="A6606" t="s">
        <v>39120</v>
      </c>
      <c r="B6606" t="s">
        <v>39121</v>
      </c>
      <c r="C6606" t="s">
        <v>10865</v>
      </c>
      <c r="D6606" t="s">
        <v>10865</v>
      </c>
      <c r="E6606" t="s">
        <v>39122</v>
      </c>
      <c r="F6606" t="s">
        <v>1760</v>
      </c>
      <c r="G6606" t="s">
        <v>1761</v>
      </c>
    </row>
    <row r="6607" spans="1:7" x14ac:dyDescent="0.3">
      <c r="A6607" t="s">
        <v>39123</v>
      </c>
      <c r="B6607" t="s">
        <v>39124</v>
      </c>
      <c r="C6607" t="s">
        <v>10865</v>
      </c>
      <c r="D6607" t="s">
        <v>10865</v>
      </c>
      <c r="E6607" t="s">
        <v>39125</v>
      </c>
      <c r="F6607" t="s">
        <v>1760</v>
      </c>
      <c r="G6607" t="s">
        <v>1761</v>
      </c>
    </row>
    <row r="6608" spans="1:7" x14ac:dyDescent="0.3">
      <c r="A6608" t="s">
        <v>39126</v>
      </c>
      <c r="B6608" t="s">
        <v>39127</v>
      </c>
      <c r="C6608" t="s">
        <v>10865</v>
      </c>
      <c r="D6608" t="s">
        <v>10865</v>
      </c>
      <c r="E6608" t="s">
        <v>39128</v>
      </c>
      <c r="F6608" t="s">
        <v>1760</v>
      </c>
      <c r="G6608" t="s">
        <v>1761</v>
      </c>
    </row>
    <row r="6609" spans="1:7" x14ac:dyDescent="0.3">
      <c r="A6609" t="s">
        <v>39129</v>
      </c>
      <c r="B6609" t="s">
        <v>39130</v>
      </c>
      <c r="C6609" t="s">
        <v>10865</v>
      </c>
      <c r="D6609" t="s">
        <v>10865</v>
      </c>
      <c r="E6609" t="s">
        <v>39131</v>
      </c>
      <c r="F6609" t="s">
        <v>1760</v>
      </c>
      <c r="G6609" t="s">
        <v>1761</v>
      </c>
    </row>
    <row r="6610" spans="1:7" x14ac:dyDescent="0.3">
      <c r="A6610" t="s">
        <v>39132</v>
      </c>
      <c r="B6610" t="s">
        <v>39133</v>
      </c>
      <c r="C6610" t="s">
        <v>10865</v>
      </c>
      <c r="D6610" t="s">
        <v>10865</v>
      </c>
      <c r="E6610" t="s">
        <v>39134</v>
      </c>
      <c r="F6610" t="s">
        <v>1760</v>
      </c>
      <c r="G6610" t="s">
        <v>1761</v>
      </c>
    </row>
    <row r="6611" spans="1:7" x14ac:dyDescent="0.3">
      <c r="A6611" t="s">
        <v>39135</v>
      </c>
      <c r="B6611" t="s">
        <v>39136</v>
      </c>
      <c r="C6611" t="s">
        <v>10865</v>
      </c>
      <c r="D6611" t="s">
        <v>10865</v>
      </c>
      <c r="E6611" t="s">
        <v>39137</v>
      </c>
      <c r="F6611" t="s">
        <v>1760</v>
      </c>
      <c r="G6611" t="s">
        <v>1761</v>
      </c>
    </row>
    <row r="6612" spans="1:7" x14ac:dyDescent="0.3">
      <c r="A6612" t="s">
        <v>39138</v>
      </c>
      <c r="B6612" t="s">
        <v>39139</v>
      </c>
      <c r="C6612" t="s">
        <v>10865</v>
      </c>
      <c r="D6612" t="s">
        <v>39140</v>
      </c>
      <c r="E6612" t="s">
        <v>39141</v>
      </c>
      <c r="F6612" t="s">
        <v>11042</v>
      </c>
      <c r="G6612" t="s">
        <v>1631</v>
      </c>
    </row>
    <row r="6613" spans="1:7" x14ac:dyDescent="0.3">
      <c r="A6613" t="s">
        <v>39142</v>
      </c>
      <c r="B6613" t="s">
        <v>39143</v>
      </c>
      <c r="C6613" t="s">
        <v>10865</v>
      </c>
      <c r="D6613" t="s">
        <v>10865</v>
      </c>
      <c r="E6613" t="s">
        <v>39144</v>
      </c>
      <c r="F6613" t="s">
        <v>1760</v>
      </c>
      <c r="G6613" t="s">
        <v>1761</v>
      </c>
    </row>
    <row r="6614" spans="1:7" x14ac:dyDescent="0.3">
      <c r="A6614" t="s">
        <v>39145</v>
      </c>
      <c r="B6614" t="s">
        <v>39146</v>
      </c>
      <c r="C6614" t="s">
        <v>10865</v>
      </c>
      <c r="D6614" t="s">
        <v>10865</v>
      </c>
      <c r="E6614" t="s">
        <v>39147</v>
      </c>
      <c r="F6614" t="s">
        <v>1760</v>
      </c>
      <c r="G6614" t="s">
        <v>1761</v>
      </c>
    </row>
    <row r="6615" spans="1:7" x14ac:dyDescent="0.3">
      <c r="A6615" t="s">
        <v>39148</v>
      </c>
      <c r="B6615" t="s">
        <v>39149</v>
      </c>
      <c r="C6615" t="s">
        <v>10865</v>
      </c>
      <c r="D6615" t="s">
        <v>10865</v>
      </c>
      <c r="E6615" t="s">
        <v>39150</v>
      </c>
      <c r="F6615" t="s">
        <v>1760</v>
      </c>
      <c r="G6615" t="s">
        <v>1761</v>
      </c>
    </row>
    <row r="6616" spans="1:7" x14ac:dyDescent="0.3">
      <c r="A6616" t="s">
        <v>39151</v>
      </c>
      <c r="B6616" t="s">
        <v>39152</v>
      </c>
      <c r="C6616" t="s">
        <v>10865</v>
      </c>
      <c r="D6616" t="s">
        <v>10865</v>
      </c>
      <c r="E6616" t="s">
        <v>39153</v>
      </c>
      <c r="F6616" t="s">
        <v>1760</v>
      </c>
      <c r="G6616" t="s">
        <v>1761</v>
      </c>
    </row>
    <row r="6617" spans="1:7" x14ac:dyDescent="0.3">
      <c r="A6617" t="s">
        <v>39154</v>
      </c>
      <c r="B6617" t="s">
        <v>39155</v>
      </c>
      <c r="C6617" t="s">
        <v>10865</v>
      </c>
      <c r="D6617" t="s">
        <v>10865</v>
      </c>
      <c r="E6617" t="s">
        <v>39156</v>
      </c>
      <c r="F6617" t="s">
        <v>1760</v>
      </c>
      <c r="G6617" t="s">
        <v>1761</v>
      </c>
    </row>
    <row r="6618" spans="1:7" x14ac:dyDescent="0.3">
      <c r="A6618" t="s">
        <v>39157</v>
      </c>
      <c r="B6618" t="s">
        <v>39158</v>
      </c>
      <c r="C6618" t="s">
        <v>10865</v>
      </c>
      <c r="D6618" t="s">
        <v>10865</v>
      </c>
      <c r="E6618" t="s">
        <v>39159</v>
      </c>
      <c r="F6618" t="s">
        <v>1760</v>
      </c>
      <c r="G6618" t="s">
        <v>1761</v>
      </c>
    </row>
    <row r="6619" spans="1:7" x14ac:dyDescent="0.3">
      <c r="A6619" t="s">
        <v>39160</v>
      </c>
      <c r="B6619" t="s">
        <v>39161</v>
      </c>
      <c r="C6619" t="s">
        <v>10865</v>
      </c>
      <c r="D6619" t="s">
        <v>10865</v>
      </c>
      <c r="E6619" t="s">
        <v>39162</v>
      </c>
      <c r="F6619" t="s">
        <v>1760</v>
      </c>
      <c r="G6619" t="s">
        <v>1761</v>
      </c>
    </row>
    <row r="6620" spans="1:7" x14ac:dyDescent="0.3">
      <c r="A6620" t="s">
        <v>39163</v>
      </c>
      <c r="B6620" t="s">
        <v>39164</v>
      </c>
      <c r="C6620" t="s">
        <v>10865</v>
      </c>
      <c r="D6620" t="s">
        <v>10865</v>
      </c>
      <c r="E6620" t="s">
        <v>39165</v>
      </c>
      <c r="F6620" t="s">
        <v>1760</v>
      </c>
      <c r="G6620" t="s">
        <v>1761</v>
      </c>
    </row>
    <row r="6621" spans="1:7" x14ac:dyDescent="0.3">
      <c r="A6621" t="s">
        <v>39166</v>
      </c>
      <c r="B6621" t="s">
        <v>39167</v>
      </c>
      <c r="C6621" t="s">
        <v>10865</v>
      </c>
      <c r="D6621" t="s">
        <v>10865</v>
      </c>
      <c r="E6621" t="s">
        <v>39168</v>
      </c>
      <c r="F6621" t="s">
        <v>1760</v>
      </c>
      <c r="G6621" t="s">
        <v>1761</v>
      </c>
    </row>
    <row r="6622" spans="1:7" x14ac:dyDescent="0.3">
      <c r="A6622" t="s">
        <v>39169</v>
      </c>
      <c r="B6622" t="s">
        <v>39170</v>
      </c>
      <c r="C6622" t="s">
        <v>10865</v>
      </c>
      <c r="D6622" t="s">
        <v>10865</v>
      </c>
      <c r="E6622" t="s">
        <v>39171</v>
      </c>
      <c r="F6622" t="s">
        <v>1760</v>
      </c>
      <c r="G6622" t="s">
        <v>1761</v>
      </c>
    </row>
    <row r="6623" spans="1:7" x14ac:dyDescent="0.3">
      <c r="A6623" t="s">
        <v>39172</v>
      </c>
      <c r="B6623" t="s">
        <v>39173</v>
      </c>
      <c r="C6623" t="s">
        <v>10865</v>
      </c>
      <c r="D6623" t="s">
        <v>10865</v>
      </c>
      <c r="E6623" t="s">
        <v>39174</v>
      </c>
      <c r="F6623" t="s">
        <v>1760</v>
      </c>
      <c r="G6623" t="s">
        <v>1761</v>
      </c>
    </row>
    <row r="6624" spans="1:7" x14ac:dyDescent="0.3">
      <c r="A6624" t="s">
        <v>39175</v>
      </c>
      <c r="B6624" t="s">
        <v>39176</v>
      </c>
      <c r="C6624" t="s">
        <v>10865</v>
      </c>
      <c r="D6624" t="s">
        <v>10865</v>
      </c>
      <c r="E6624" t="s">
        <v>39177</v>
      </c>
      <c r="F6624" t="s">
        <v>1760</v>
      </c>
      <c r="G6624" t="s">
        <v>1761</v>
      </c>
    </row>
    <row r="6625" spans="1:7" x14ac:dyDescent="0.3">
      <c r="A6625" t="s">
        <v>39178</v>
      </c>
      <c r="B6625" t="s">
        <v>39179</v>
      </c>
      <c r="C6625" t="s">
        <v>10865</v>
      </c>
      <c r="D6625" t="s">
        <v>10865</v>
      </c>
      <c r="E6625" t="s">
        <v>39180</v>
      </c>
      <c r="F6625" t="s">
        <v>1760</v>
      </c>
      <c r="G6625" t="s">
        <v>1761</v>
      </c>
    </row>
    <row r="6626" spans="1:7" x14ac:dyDescent="0.3">
      <c r="A6626" t="s">
        <v>39181</v>
      </c>
      <c r="B6626" t="s">
        <v>39182</v>
      </c>
      <c r="C6626" t="s">
        <v>10865</v>
      </c>
      <c r="D6626" t="s">
        <v>10865</v>
      </c>
      <c r="E6626" t="s">
        <v>39183</v>
      </c>
      <c r="F6626" t="s">
        <v>1760</v>
      </c>
      <c r="G6626" t="s">
        <v>1761</v>
      </c>
    </row>
    <row r="6627" spans="1:7" x14ac:dyDescent="0.3">
      <c r="A6627" t="s">
        <v>39184</v>
      </c>
      <c r="B6627" t="s">
        <v>39185</v>
      </c>
      <c r="C6627" t="s">
        <v>10865</v>
      </c>
      <c r="D6627" t="s">
        <v>10865</v>
      </c>
      <c r="E6627" t="s">
        <v>39186</v>
      </c>
      <c r="F6627" t="s">
        <v>1760</v>
      </c>
      <c r="G6627" t="s">
        <v>1761</v>
      </c>
    </row>
    <row r="6628" spans="1:7" x14ac:dyDescent="0.3">
      <c r="A6628" t="s">
        <v>39187</v>
      </c>
      <c r="B6628" t="s">
        <v>39188</v>
      </c>
      <c r="C6628" t="s">
        <v>10865</v>
      </c>
      <c r="D6628" t="s">
        <v>10865</v>
      </c>
      <c r="E6628" t="s">
        <v>39189</v>
      </c>
      <c r="F6628" t="s">
        <v>1760</v>
      </c>
      <c r="G6628" t="s">
        <v>1761</v>
      </c>
    </row>
    <row r="6629" spans="1:7" x14ac:dyDescent="0.3">
      <c r="A6629" t="s">
        <v>39190</v>
      </c>
      <c r="B6629" t="s">
        <v>39191</v>
      </c>
      <c r="C6629" t="s">
        <v>10865</v>
      </c>
      <c r="D6629" t="s">
        <v>10865</v>
      </c>
      <c r="E6629" t="s">
        <v>39192</v>
      </c>
      <c r="F6629" t="s">
        <v>1760</v>
      </c>
      <c r="G6629" t="s">
        <v>1761</v>
      </c>
    </row>
    <row r="6630" spans="1:7" x14ac:dyDescent="0.3">
      <c r="A6630" t="s">
        <v>39193</v>
      </c>
      <c r="B6630" t="s">
        <v>39194</v>
      </c>
      <c r="C6630" t="s">
        <v>10865</v>
      </c>
      <c r="D6630" t="s">
        <v>10865</v>
      </c>
      <c r="E6630" t="s">
        <v>39195</v>
      </c>
      <c r="F6630" t="s">
        <v>1760</v>
      </c>
      <c r="G6630" t="s">
        <v>1761</v>
      </c>
    </row>
    <row r="6631" spans="1:7" x14ac:dyDescent="0.3">
      <c r="A6631" t="s">
        <v>39196</v>
      </c>
      <c r="B6631" t="s">
        <v>39197</v>
      </c>
      <c r="C6631" t="s">
        <v>10865</v>
      </c>
      <c r="D6631" t="s">
        <v>10865</v>
      </c>
      <c r="E6631" t="s">
        <v>39198</v>
      </c>
      <c r="F6631" t="s">
        <v>1760</v>
      </c>
      <c r="G6631" t="s">
        <v>1761</v>
      </c>
    </row>
    <row r="6632" spans="1:7" x14ac:dyDescent="0.3">
      <c r="A6632" t="s">
        <v>39199</v>
      </c>
      <c r="B6632" t="s">
        <v>39200</v>
      </c>
      <c r="C6632" t="s">
        <v>10865</v>
      </c>
      <c r="D6632" t="s">
        <v>10865</v>
      </c>
      <c r="E6632" t="s">
        <v>39201</v>
      </c>
      <c r="F6632" t="s">
        <v>1760</v>
      </c>
      <c r="G6632" t="s">
        <v>1761</v>
      </c>
    </row>
    <row r="6633" spans="1:7" x14ac:dyDescent="0.3">
      <c r="A6633" t="s">
        <v>39202</v>
      </c>
      <c r="B6633" t="s">
        <v>39203</v>
      </c>
      <c r="C6633" t="s">
        <v>10865</v>
      </c>
      <c r="D6633" t="s">
        <v>10865</v>
      </c>
      <c r="E6633" t="s">
        <v>39204</v>
      </c>
      <c r="F6633" t="s">
        <v>1760</v>
      </c>
      <c r="G6633" t="s">
        <v>1761</v>
      </c>
    </row>
    <row r="6634" spans="1:7" x14ac:dyDescent="0.3">
      <c r="A6634" t="s">
        <v>39205</v>
      </c>
      <c r="B6634" t="s">
        <v>39206</v>
      </c>
      <c r="C6634" t="s">
        <v>10865</v>
      </c>
      <c r="D6634" t="s">
        <v>10865</v>
      </c>
      <c r="E6634" t="s">
        <v>39207</v>
      </c>
      <c r="F6634" t="s">
        <v>1760</v>
      </c>
      <c r="G6634" t="s">
        <v>1761</v>
      </c>
    </row>
    <row r="6635" spans="1:7" x14ac:dyDescent="0.3">
      <c r="A6635" t="s">
        <v>39208</v>
      </c>
      <c r="B6635" t="s">
        <v>39209</v>
      </c>
      <c r="C6635" t="s">
        <v>10865</v>
      </c>
      <c r="D6635" t="s">
        <v>10865</v>
      </c>
      <c r="E6635" t="s">
        <v>39210</v>
      </c>
      <c r="F6635" t="s">
        <v>1760</v>
      </c>
      <c r="G6635" t="s">
        <v>1761</v>
      </c>
    </row>
    <row r="6636" spans="1:7" x14ac:dyDescent="0.3">
      <c r="A6636" t="s">
        <v>39211</v>
      </c>
      <c r="B6636" t="s">
        <v>39212</v>
      </c>
      <c r="C6636" t="s">
        <v>10865</v>
      </c>
      <c r="D6636" t="s">
        <v>10865</v>
      </c>
      <c r="E6636" t="s">
        <v>39213</v>
      </c>
      <c r="F6636" t="s">
        <v>1760</v>
      </c>
      <c r="G6636" t="s">
        <v>1761</v>
      </c>
    </row>
    <row r="6637" spans="1:7" x14ac:dyDescent="0.3">
      <c r="A6637" t="s">
        <v>39214</v>
      </c>
      <c r="B6637" t="s">
        <v>39215</v>
      </c>
      <c r="C6637" t="s">
        <v>10865</v>
      </c>
      <c r="D6637" t="s">
        <v>10865</v>
      </c>
      <c r="E6637" t="s">
        <v>39216</v>
      </c>
      <c r="F6637" t="s">
        <v>1760</v>
      </c>
      <c r="G6637" t="s">
        <v>1761</v>
      </c>
    </row>
    <row r="6638" spans="1:7" x14ac:dyDescent="0.3">
      <c r="A6638" t="s">
        <v>39217</v>
      </c>
      <c r="B6638" t="s">
        <v>39218</v>
      </c>
      <c r="C6638" t="s">
        <v>10865</v>
      </c>
      <c r="D6638" t="s">
        <v>10865</v>
      </c>
      <c r="E6638" t="s">
        <v>39219</v>
      </c>
      <c r="F6638" t="s">
        <v>1760</v>
      </c>
      <c r="G6638" t="s">
        <v>1761</v>
      </c>
    </row>
    <row r="6639" spans="1:7" x14ac:dyDescent="0.3">
      <c r="A6639" t="s">
        <v>39220</v>
      </c>
      <c r="B6639" t="s">
        <v>39221</v>
      </c>
      <c r="C6639" t="s">
        <v>10865</v>
      </c>
      <c r="D6639" t="s">
        <v>10865</v>
      </c>
      <c r="E6639" t="s">
        <v>39222</v>
      </c>
      <c r="F6639" t="s">
        <v>1760</v>
      </c>
      <c r="G6639" t="s">
        <v>1761</v>
      </c>
    </row>
    <row r="6640" spans="1:7" x14ac:dyDescent="0.3">
      <c r="A6640" t="s">
        <v>39223</v>
      </c>
      <c r="B6640" t="s">
        <v>39224</v>
      </c>
      <c r="C6640" t="s">
        <v>10865</v>
      </c>
      <c r="D6640" t="s">
        <v>10865</v>
      </c>
      <c r="E6640" t="s">
        <v>39225</v>
      </c>
      <c r="F6640" t="s">
        <v>1760</v>
      </c>
      <c r="G6640" t="s">
        <v>1761</v>
      </c>
    </row>
    <row r="6641" spans="1:7" x14ac:dyDescent="0.3">
      <c r="A6641" t="s">
        <v>39226</v>
      </c>
      <c r="B6641" t="s">
        <v>39227</v>
      </c>
      <c r="C6641" t="s">
        <v>10865</v>
      </c>
      <c r="D6641" t="s">
        <v>10865</v>
      </c>
      <c r="E6641" t="s">
        <v>39228</v>
      </c>
      <c r="F6641" t="s">
        <v>1760</v>
      </c>
      <c r="G6641" t="s">
        <v>1761</v>
      </c>
    </row>
    <row r="6642" spans="1:7" x14ac:dyDescent="0.3">
      <c r="A6642" t="s">
        <v>39229</v>
      </c>
      <c r="B6642" t="s">
        <v>39230</v>
      </c>
      <c r="C6642" t="s">
        <v>10865</v>
      </c>
      <c r="D6642" t="s">
        <v>10865</v>
      </c>
      <c r="E6642" t="s">
        <v>39231</v>
      </c>
      <c r="F6642" t="s">
        <v>1760</v>
      </c>
      <c r="G6642" t="s">
        <v>1761</v>
      </c>
    </row>
    <row r="6643" spans="1:7" x14ac:dyDescent="0.3">
      <c r="A6643" t="s">
        <v>39232</v>
      </c>
      <c r="B6643" t="s">
        <v>39233</v>
      </c>
      <c r="C6643" t="s">
        <v>10865</v>
      </c>
      <c r="D6643" t="s">
        <v>10865</v>
      </c>
      <c r="E6643" t="s">
        <v>39234</v>
      </c>
      <c r="F6643" t="s">
        <v>1760</v>
      </c>
      <c r="G6643" t="s">
        <v>1761</v>
      </c>
    </row>
    <row r="6644" spans="1:7" x14ac:dyDescent="0.3">
      <c r="A6644" t="s">
        <v>39235</v>
      </c>
      <c r="B6644" t="s">
        <v>39236</v>
      </c>
      <c r="C6644" t="s">
        <v>10865</v>
      </c>
      <c r="D6644" t="s">
        <v>10865</v>
      </c>
      <c r="E6644" t="s">
        <v>39237</v>
      </c>
      <c r="F6644" t="s">
        <v>1760</v>
      </c>
      <c r="G6644" t="s">
        <v>1761</v>
      </c>
    </row>
    <row r="6645" spans="1:7" x14ac:dyDescent="0.3">
      <c r="A6645" t="s">
        <v>39238</v>
      </c>
      <c r="B6645" t="s">
        <v>39239</v>
      </c>
      <c r="C6645" t="s">
        <v>10865</v>
      </c>
      <c r="D6645" t="s">
        <v>10865</v>
      </c>
      <c r="E6645" t="s">
        <v>39240</v>
      </c>
      <c r="F6645" t="s">
        <v>1760</v>
      </c>
      <c r="G6645" t="s">
        <v>1761</v>
      </c>
    </row>
    <row r="6646" spans="1:7" x14ac:dyDescent="0.3">
      <c r="A6646" t="s">
        <v>39241</v>
      </c>
      <c r="B6646" t="s">
        <v>39242</v>
      </c>
      <c r="C6646" t="s">
        <v>10865</v>
      </c>
      <c r="D6646" t="s">
        <v>10865</v>
      </c>
      <c r="E6646" t="s">
        <v>39243</v>
      </c>
      <c r="F6646" t="s">
        <v>1760</v>
      </c>
      <c r="G6646" t="s">
        <v>1761</v>
      </c>
    </row>
    <row r="6647" spans="1:7" x14ac:dyDescent="0.3">
      <c r="A6647" t="s">
        <v>39244</v>
      </c>
      <c r="B6647" t="s">
        <v>39245</v>
      </c>
      <c r="C6647" t="s">
        <v>10865</v>
      </c>
      <c r="D6647" t="s">
        <v>10865</v>
      </c>
      <c r="E6647" t="s">
        <v>39246</v>
      </c>
      <c r="F6647" t="s">
        <v>1760</v>
      </c>
      <c r="G6647" t="s">
        <v>1761</v>
      </c>
    </row>
    <row r="6648" spans="1:7" x14ac:dyDescent="0.3">
      <c r="A6648" t="s">
        <v>39247</v>
      </c>
      <c r="B6648" t="s">
        <v>39248</v>
      </c>
      <c r="C6648" t="s">
        <v>10865</v>
      </c>
      <c r="D6648" t="s">
        <v>10865</v>
      </c>
      <c r="E6648" t="s">
        <v>39249</v>
      </c>
      <c r="F6648" t="s">
        <v>1760</v>
      </c>
      <c r="G6648" t="s">
        <v>1761</v>
      </c>
    </row>
    <row r="6649" spans="1:7" x14ac:dyDescent="0.3">
      <c r="A6649" t="s">
        <v>39250</v>
      </c>
      <c r="B6649" t="s">
        <v>39251</v>
      </c>
      <c r="C6649" t="s">
        <v>10865</v>
      </c>
      <c r="D6649" t="s">
        <v>10865</v>
      </c>
      <c r="E6649" t="s">
        <v>39252</v>
      </c>
      <c r="F6649" t="s">
        <v>1760</v>
      </c>
      <c r="G6649" t="s">
        <v>1761</v>
      </c>
    </row>
    <row r="6650" spans="1:7" x14ac:dyDescent="0.3">
      <c r="A6650" t="s">
        <v>39253</v>
      </c>
      <c r="B6650" t="s">
        <v>39254</v>
      </c>
      <c r="C6650" t="s">
        <v>10865</v>
      </c>
      <c r="D6650" t="s">
        <v>10865</v>
      </c>
      <c r="E6650" t="s">
        <v>39255</v>
      </c>
      <c r="F6650" t="s">
        <v>1760</v>
      </c>
      <c r="G6650" t="s">
        <v>1761</v>
      </c>
    </row>
    <row r="6651" spans="1:7" x14ac:dyDescent="0.3">
      <c r="A6651" t="s">
        <v>39256</v>
      </c>
      <c r="B6651" t="s">
        <v>39257</v>
      </c>
      <c r="C6651" t="s">
        <v>10865</v>
      </c>
      <c r="D6651" t="s">
        <v>10865</v>
      </c>
      <c r="E6651" t="s">
        <v>39258</v>
      </c>
      <c r="F6651" t="s">
        <v>1760</v>
      </c>
      <c r="G6651" t="s">
        <v>1761</v>
      </c>
    </row>
    <row r="6652" spans="1:7" x14ac:dyDescent="0.3">
      <c r="A6652" t="s">
        <v>39259</v>
      </c>
      <c r="B6652" t="s">
        <v>39260</v>
      </c>
      <c r="C6652" t="s">
        <v>10865</v>
      </c>
      <c r="D6652" t="s">
        <v>10865</v>
      </c>
      <c r="E6652" t="s">
        <v>39261</v>
      </c>
      <c r="F6652" t="s">
        <v>1760</v>
      </c>
      <c r="G6652" t="s">
        <v>1761</v>
      </c>
    </row>
    <row r="6653" spans="1:7" x14ac:dyDescent="0.3">
      <c r="A6653" t="s">
        <v>39262</v>
      </c>
      <c r="B6653" t="s">
        <v>39263</v>
      </c>
      <c r="C6653" t="s">
        <v>10865</v>
      </c>
      <c r="D6653" t="s">
        <v>10865</v>
      </c>
      <c r="E6653" t="s">
        <v>39264</v>
      </c>
      <c r="F6653" t="s">
        <v>1760</v>
      </c>
      <c r="G6653" t="s">
        <v>1761</v>
      </c>
    </row>
    <row r="6654" spans="1:7" x14ac:dyDescent="0.3">
      <c r="A6654" t="s">
        <v>39265</v>
      </c>
      <c r="B6654" t="s">
        <v>39266</v>
      </c>
      <c r="C6654" t="s">
        <v>10865</v>
      </c>
      <c r="D6654" t="s">
        <v>10865</v>
      </c>
      <c r="E6654" t="s">
        <v>39267</v>
      </c>
      <c r="F6654" t="s">
        <v>1760</v>
      </c>
      <c r="G6654" t="s">
        <v>1761</v>
      </c>
    </row>
    <row r="6655" spans="1:7" x14ac:dyDescent="0.3">
      <c r="A6655" t="s">
        <v>39268</v>
      </c>
      <c r="B6655" t="s">
        <v>39269</v>
      </c>
      <c r="C6655" t="s">
        <v>10865</v>
      </c>
      <c r="D6655" t="s">
        <v>10865</v>
      </c>
      <c r="E6655" t="s">
        <v>39270</v>
      </c>
      <c r="F6655" t="s">
        <v>1760</v>
      </c>
      <c r="G6655" t="s">
        <v>1761</v>
      </c>
    </row>
    <row r="6656" spans="1:7" x14ac:dyDescent="0.3">
      <c r="A6656" t="s">
        <v>39271</v>
      </c>
      <c r="B6656" t="s">
        <v>39272</v>
      </c>
      <c r="C6656" t="s">
        <v>10865</v>
      </c>
      <c r="D6656" t="s">
        <v>10865</v>
      </c>
      <c r="E6656" t="s">
        <v>39273</v>
      </c>
      <c r="F6656" t="s">
        <v>1760</v>
      </c>
      <c r="G6656" t="s">
        <v>1761</v>
      </c>
    </row>
    <row r="6657" spans="1:7" x14ac:dyDescent="0.3">
      <c r="A6657" t="s">
        <v>39274</v>
      </c>
      <c r="B6657" t="s">
        <v>39275</v>
      </c>
      <c r="C6657" t="s">
        <v>10865</v>
      </c>
      <c r="D6657" t="s">
        <v>10865</v>
      </c>
      <c r="E6657" t="s">
        <v>39276</v>
      </c>
      <c r="F6657" t="s">
        <v>1760</v>
      </c>
      <c r="G6657" t="s">
        <v>1761</v>
      </c>
    </row>
    <row r="6658" spans="1:7" x14ac:dyDescent="0.3">
      <c r="A6658" t="s">
        <v>39277</v>
      </c>
      <c r="B6658" t="s">
        <v>39278</v>
      </c>
      <c r="C6658" t="s">
        <v>10865</v>
      </c>
      <c r="D6658" t="s">
        <v>10865</v>
      </c>
      <c r="E6658" t="s">
        <v>39279</v>
      </c>
      <c r="F6658" t="s">
        <v>1760</v>
      </c>
      <c r="G6658" t="s">
        <v>1761</v>
      </c>
    </row>
    <row r="6659" spans="1:7" x14ac:dyDescent="0.3">
      <c r="A6659" t="s">
        <v>39280</v>
      </c>
      <c r="B6659" t="s">
        <v>39281</v>
      </c>
      <c r="C6659" t="s">
        <v>10865</v>
      </c>
      <c r="D6659" t="s">
        <v>10865</v>
      </c>
      <c r="E6659" t="s">
        <v>39282</v>
      </c>
      <c r="F6659" t="s">
        <v>1760</v>
      </c>
      <c r="G6659" t="s">
        <v>1761</v>
      </c>
    </row>
    <row r="6660" spans="1:7" x14ac:dyDescent="0.3">
      <c r="A6660" t="s">
        <v>1758</v>
      </c>
      <c r="B6660" t="s">
        <v>39283</v>
      </c>
      <c r="C6660" t="s">
        <v>10865</v>
      </c>
      <c r="D6660" t="s">
        <v>10865</v>
      </c>
      <c r="E6660" t="s">
        <v>1759</v>
      </c>
      <c r="F6660" t="s">
        <v>1760</v>
      </c>
      <c r="G6660" t="s">
        <v>1761</v>
      </c>
    </row>
    <row r="6661" spans="1:7" x14ac:dyDescent="0.3">
      <c r="A6661" t="s">
        <v>39284</v>
      </c>
      <c r="B6661" t="s">
        <v>39285</v>
      </c>
      <c r="C6661" t="s">
        <v>10865</v>
      </c>
      <c r="D6661" t="s">
        <v>10865</v>
      </c>
      <c r="E6661" t="s">
        <v>39286</v>
      </c>
      <c r="F6661" t="s">
        <v>1760</v>
      </c>
      <c r="G6661" t="s">
        <v>1761</v>
      </c>
    </row>
    <row r="6662" spans="1:7" x14ac:dyDescent="0.3">
      <c r="A6662" t="s">
        <v>39287</v>
      </c>
      <c r="B6662" t="s">
        <v>39288</v>
      </c>
      <c r="C6662" t="s">
        <v>10865</v>
      </c>
      <c r="D6662" t="s">
        <v>10865</v>
      </c>
      <c r="E6662" t="s">
        <v>39289</v>
      </c>
      <c r="F6662" t="s">
        <v>1760</v>
      </c>
      <c r="G6662" t="s">
        <v>1761</v>
      </c>
    </row>
    <row r="6663" spans="1:7" x14ac:dyDescent="0.3">
      <c r="A6663" t="s">
        <v>39290</v>
      </c>
      <c r="B6663" t="s">
        <v>39291</v>
      </c>
      <c r="C6663" t="s">
        <v>10865</v>
      </c>
      <c r="D6663" t="s">
        <v>10865</v>
      </c>
      <c r="E6663" t="s">
        <v>39292</v>
      </c>
      <c r="F6663" t="s">
        <v>1760</v>
      </c>
      <c r="G6663" t="s">
        <v>1761</v>
      </c>
    </row>
    <row r="6664" spans="1:7" x14ac:dyDescent="0.3">
      <c r="A6664" t="s">
        <v>39293</v>
      </c>
      <c r="B6664" t="s">
        <v>39294</v>
      </c>
      <c r="C6664" t="s">
        <v>10865</v>
      </c>
      <c r="D6664" t="s">
        <v>10865</v>
      </c>
      <c r="E6664" t="s">
        <v>39295</v>
      </c>
      <c r="F6664" t="s">
        <v>1760</v>
      </c>
      <c r="G6664" t="s">
        <v>1761</v>
      </c>
    </row>
    <row r="6665" spans="1:7" x14ac:dyDescent="0.3">
      <c r="A6665" t="s">
        <v>39296</v>
      </c>
      <c r="B6665" t="s">
        <v>39297</v>
      </c>
      <c r="C6665" t="s">
        <v>10865</v>
      </c>
      <c r="D6665" t="s">
        <v>10865</v>
      </c>
      <c r="E6665" t="s">
        <v>39298</v>
      </c>
      <c r="F6665" t="s">
        <v>1760</v>
      </c>
      <c r="G6665" t="s">
        <v>1761</v>
      </c>
    </row>
    <row r="6666" spans="1:7" x14ac:dyDescent="0.3">
      <c r="A6666" t="s">
        <v>39299</v>
      </c>
      <c r="B6666" t="s">
        <v>39300</v>
      </c>
      <c r="C6666" t="s">
        <v>10865</v>
      </c>
      <c r="D6666" t="s">
        <v>10865</v>
      </c>
      <c r="E6666" t="s">
        <v>39301</v>
      </c>
      <c r="F6666" t="s">
        <v>1760</v>
      </c>
      <c r="G6666" t="s">
        <v>1761</v>
      </c>
    </row>
    <row r="6667" spans="1:7" x14ac:dyDescent="0.3">
      <c r="A6667" t="s">
        <v>39302</v>
      </c>
      <c r="B6667" t="s">
        <v>39303</v>
      </c>
      <c r="C6667" t="s">
        <v>10865</v>
      </c>
      <c r="D6667" t="s">
        <v>10865</v>
      </c>
      <c r="E6667" t="s">
        <v>39304</v>
      </c>
      <c r="F6667" t="s">
        <v>1760</v>
      </c>
      <c r="G6667" t="s">
        <v>1761</v>
      </c>
    </row>
    <row r="6668" spans="1:7" x14ac:dyDescent="0.3">
      <c r="A6668" t="s">
        <v>39305</v>
      </c>
      <c r="B6668" t="s">
        <v>39306</v>
      </c>
      <c r="C6668" t="s">
        <v>10865</v>
      </c>
      <c r="D6668" t="s">
        <v>10865</v>
      </c>
      <c r="E6668" t="s">
        <v>39307</v>
      </c>
      <c r="F6668" t="s">
        <v>1760</v>
      </c>
      <c r="G6668" t="s">
        <v>1761</v>
      </c>
    </row>
    <row r="6669" spans="1:7" x14ac:dyDescent="0.3">
      <c r="A6669" t="s">
        <v>39308</v>
      </c>
      <c r="B6669" t="s">
        <v>39309</v>
      </c>
      <c r="C6669" t="s">
        <v>10865</v>
      </c>
      <c r="D6669" t="s">
        <v>10865</v>
      </c>
      <c r="E6669" t="s">
        <v>39310</v>
      </c>
      <c r="F6669" t="s">
        <v>1760</v>
      </c>
      <c r="G6669" t="s">
        <v>1761</v>
      </c>
    </row>
    <row r="6670" spans="1:7" x14ac:dyDescent="0.3">
      <c r="A6670" t="s">
        <v>39311</v>
      </c>
      <c r="B6670" t="s">
        <v>39312</v>
      </c>
      <c r="C6670" t="s">
        <v>10865</v>
      </c>
      <c r="D6670" t="s">
        <v>10865</v>
      </c>
      <c r="E6670" t="s">
        <v>39313</v>
      </c>
      <c r="F6670" t="s">
        <v>1760</v>
      </c>
      <c r="G6670" t="s">
        <v>1761</v>
      </c>
    </row>
    <row r="6671" spans="1:7" x14ac:dyDescent="0.3">
      <c r="A6671" t="s">
        <v>39314</v>
      </c>
      <c r="B6671" t="s">
        <v>39315</v>
      </c>
      <c r="C6671" t="s">
        <v>10865</v>
      </c>
      <c r="D6671" t="s">
        <v>10865</v>
      </c>
      <c r="E6671" t="s">
        <v>39316</v>
      </c>
      <c r="F6671" t="s">
        <v>1760</v>
      </c>
      <c r="G6671" t="s">
        <v>1761</v>
      </c>
    </row>
    <row r="6672" spans="1:7" x14ac:dyDescent="0.3">
      <c r="A6672" t="s">
        <v>39317</v>
      </c>
      <c r="B6672" t="s">
        <v>39318</v>
      </c>
      <c r="C6672" t="s">
        <v>10865</v>
      </c>
      <c r="D6672" t="s">
        <v>10865</v>
      </c>
      <c r="E6672" t="s">
        <v>39319</v>
      </c>
      <c r="F6672" t="s">
        <v>1760</v>
      </c>
      <c r="G6672" t="s">
        <v>1761</v>
      </c>
    </row>
    <row r="6673" spans="1:7" x14ac:dyDescent="0.3">
      <c r="A6673" t="s">
        <v>39320</v>
      </c>
      <c r="B6673" t="s">
        <v>39321</v>
      </c>
      <c r="C6673" t="s">
        <v>10865</v>
      </c>
      <c r="D6673" t="s">
        <v>10865</v>
      </c>
      <c r="E6673" t="s">
        <v>39322</v>
      </c>
      <c r="F6673" t="s">
        <v>1760</v>
      </c>
      <c r="G6673" t="s">
        <v>1761</v>
      </c>
    </row>
    <row r="6674" spans="1:7" x14ac:dyDescent="0.3">
      <c r="A6674" t="s">
        <v>39323</v>
      </c>
      <c r="B6674" t="s">
        <v>39324</v>
      </c>
      <c r="C6674" t="s">
        <v>10865</v>
      </c>
      <c r="D6674" t="s">
        <v>10865</v>
      </c>
      <c r="E6674" t="s">
        <v>39325</v>
      </c>
      <c r="F6674" t="s">
        <v>1760</v>
      </c>
      <c r="G6674" t="s">
        <v>1761</v>
      </c>
    </row>
    <row r="6675" spans="1:7" x14ac:dyDescent="0.3">
      <c r="A6675" t="s">
        <v>39326</v>
      </c>
      <c r="B6675" t="s">
        <v>39327</v>
      </c>
      <c r="C6675" t="s">
        <v>10865</v>
      </c>
      <c r="D6675" t="s">
        <v>10865</v>
      </c>
      <c r="E6675" t="s">
        <v>39328</v>
      </c>
      <c r="F6675" t="s">
        <v>1760</v>
      </c>
      <c r="G6675" t="s">
        <v>1761</v>
      </c>
    </row>
    <row r="6676" spans="1:7" x14ac:dyDescent="0.3">
      <c r="A6676" t="s">
        <v>39329</v>
      </c>
      <c r="B6676" t="s">
        <v>39330</v>
      </c>
      <c r="C6676" t="s">
        <v>10865</v>
      </c>
      <c r="D6676" t="s">
        <v>10865</v>
      </c>
      <c r="E6676" t="s">
        <v>39331</v>
      </c>
      <c r="F6676" t="s">
        <v>1760</v>
      </c>
      <c r="G6676" t="s">
        <v>1761</v>
      </c>
    </row>
    <row r="6677" spans="1:7" x14ac:dyDescent="0.3">
      <c r="A6677" t="s">
        <v>39332</v>
      </c>
      <c r="B6677" t="s">
        <v>39333</v>
      </c>
      <c r="C6677" t="s">
        <v>10865</v>
      </c>
      <c r="D6677" t="s">
        <v>39334</v>
      </c>
      <c r="E6677" t="s">
        <v>39335</v>
      </c>
      <c r="F6677" t="s">
        <v>1760</v>
      </c>
      <c r="G6677" t="s">
        <v>1761</v>
      </c>
    </row>
    <row r="6678" spans="1:7" x14ac:dyDescent="0.3">
      <c r="A6678" t="s">
        <v>39336</v>
      </c>
      <c r="B6678" t="s">
        <v>39337</v>
      </c>
      <c r="C6678" t="s">
        <v>10865</v>
      </c>
      <c r="D6678" t="s">
        <v>10865</v>
      </c>
      <c r="E6678" t="s">
        <v>39338</v>
      </c>
      <c r="F6678" t="s">
        <v>1760</v>
      </c>
      <c r="G6678" t="s">
        <v>1761</v>
      </c>
    </row>
    <row r="6679" spans="1:7" x14ac:dyDescent="0.3">
      <c r="A6679" t="s">
        <v>39339</v>
      </c>
      <c r="B6679" t="s">
        <v>39340</v>
      </c>
      <c r="C6679" t="s">
        <v>10865</v>
      </c>
      <c r="D6679" t="s">
        <v>10865</v>
      </c>
      <c r="E6679" t="s">
        <v>39341</v>
      </c>
      <c r="F6679" t="s">
        <v>1760</v>
      </c>
      <c r="G6679" t="s">
        <v>1761</v>
      </c>
    </row>
    <row r="6680" spans="1:7" x14ac:dyDescent="0.3">
      <c r="A6680" t="s">
        <v>39342</v>
      </c>
      <c r="B6680" t="s">
        <v>39343</v>
      </c>
      <c r="C6680" t="s">
        <v>10865</v>
      </c>
      <c r="D6680" t="s">
        <v>10865</v>
      </c>
      <c r="E6680" t="s">
        <v>39344</v>
      </c>
      <c r="F6680" t="s">
        <v>1760</v>
      </c>
      <c r="G6680" t="s">
        <v>1761</v>
      </c>
    </row>
    <row r="6681" spans="1:7" x14ac:dyDescent="0.3">
      <c r="A6681" t="s">
        <v>39345</v>
      </c>
      <c r="B6681" t="s">
        <v>39346</v>
      </c>
      <c r="C6681" t="s">
        <v>10865</v>
      </c>
      <c r="D6681" t="s">
        <v>10865</v>
      </c>
      <c r="E6681" t="s">
        <v>39347</v>
      </c>
      <c r="F6681" t="s">
        <v>1760</v>
      </c>
      <c r="G6681" t="s">
        <v>1761</v>
      </c>
    </row>
    <row r="6682" spans="1:7" x14ac:dyDescent="0.3">
      <c r="A6682" t="s">
        <v>39348</v>
      </c>
      <c r="B6682" t="s">
        <v>39349</v>
      </c>
      <c r="C6682" t="s">
        <v>10865</v>
      </c>
      <c r="D6682" t="s">
        <v>10865</v>
      </c>
      <c r="E6682" t="s">
        <v>39350</v>
      </c>
      <c r="F6682" t="s">
        <v>1760</v>
      </c>
      <c r="G6682" t="s">
        <v>1761</v>
      </c>
    </row>
    <row r="6683" spans="1:7" x14ac:dyDescent="0.3">
      <c r="A6683" t="s">
        <v>39351</v>
      </c>
      <c r="B6683" t="s">
        <v>39352</v>
      </c>
      <c r="C6683" t="s">
        <v>10865</v>
      </c>
      <c r="D6683" t="s">
        <v>10865</v>
      </c>
      <c r="E6683" t="s">
        <v>39353</v>
      </c>
      <c r="F6683" t="s">
        <v>1760</v>
      </c>
      <c r="G6683" t="s">
        <v>1761</v>
      </c>
    </row>
    <row r="6684" spans="1:7" x14ac:dyDescent="0.3">
      <c r="A6684" t="s">
        <v>39354</v>
      </c>
      <c r="B6684" t="s">
        <v>39355</v>
      </c>
      <c r="C6684" t="s">
        <v>10865</v>
      </c>
      <c r="D6684" t="s">
        <v>10865</v>
      </c>
      <c r="E6684" t="s">
        <v>39356</v>
      </c>
      <c r="F6684" t="s">
        <v>1760</v>
      </c>
      <c r="G6684" t="s">
        <v>1761</v>
      </c>
    </row>
    <row r="6685" spans="1:7" x14ac:dyDescent="0.3">
      <c r="A6685" t="s">
        <v>39357</v>
      </c>
      <c r="B6685" t="s">
        <v>39358</v>
      </c>
      <c r="C6685" t="s">
        <v>10865</v>
      </c>
      <c r="D6685" t="s">
        <v>10865</v>
      </c>
      <c r="E6685" t="s">
        <v>39359</v>
      </c>
      <c r="F6685" t="s">
        <v>1760</v>
      </c>
      <c r="G6685" t="s">
        <v>1761</v>
      </c>
    </row>
    <row r="6686" spans="1:7" x14ac:dyDescent="0.3">
      <c r="A6686" t="s">
        <v>39360</v>
      </c>
      <c r="B6686" t="s">
        <v>39361</v>
      </c>
      <c r="C6686" t="s">
        <v>10865</v>
      </c>
      <c r="D6686" t="s">
        <v>10865</v>
      </c>
      <c r="E6686" t="s">
        <v>39362</v>
      </c>
      <c r="F6686" t="s">
        <v>1760</v>
      </c>
      <c r="G6686" t="s">
        <v>1761</v>
      </c>
    </row>
    <row r="6687" spans="1:7" x14ac:dyDescent="0.3">
      <c r="A6687" t="s">
        <v>39363</v>
      </c>
      <c r="B6687" t="s">
        <v>39364</v>
      </c>
      <c r="C6687" t="s">
        <v>10865</v>
      </c>
      <c r="D6687" t="s">
        <v>10865</v>
      </c>
      <c r="E6687" t="s">
        <v>39365</v>
      </c>
      <c r="F6687" t="s">
        <v>1760</v>
      </c>
      <c r="G6687" t="s">
        <v>1761</v>
      </c>
    </row>
    <row r="6688" spans="1:7" x14ac:dyDescent="0.3">
      <c r="A6688" t="s">
        <v>39366</v>
      </c>
      <c r="B6688" t="s">
        <v>39367</v>
      </c>
      <c r="C6688" t="s">
        <v>10865</v>
      </c>
      <c r="D6688" t="s">
        <v>10865</v>
      </c>
      <c r="E6688" t="s">
        <v>39368</v>
      </c>
      <c r="F6688" t="s">
        <v>1760</v>
      </c>
      <c r="G6688" t="s">
        <v>1761</v>
      </c>
    </row>
    <row r="6689" spans="1:7" x14ac:dyDescent="0.3">
      <c r="A6689" t="s">
        <v>39369</v>
      </c>
      <c r="B6689" t="s">
        <v>39370</v>
      </c>
      <c r="C6689" t="s">
        <v>10865</v>
      </c>
      <c r="D6689" t="s">
        <v>10865</v>
      </c>
      <c r="E6689" t="s">
        <v>39371</v>
      </c>
      <c r="F6689" t="s">
        <v>1760</v>
      </c>
      <c r="G6689" t="s">
        <v>1761</v>
      </c>
    </row>
    <row r="6690" spans="1:7" x14ac:dyDescent="0.3">
      <c r="A6690" t="s">
        <v>39372</v>
      </c>
      <c r="B6690" t="s">
        <v>39373</v>
      </c>
      <c r="C6690" t="s">
        <v>10865</v>
      </c>
      <c r="D6690" t="s">
        <v>10865</v>
      </c>
      <c r="E6690" t="s">
        <v>39374</v>
      </c>
      <c r="F6690" t="s">
        <v>1760</v>
      </c>
      <c r="G6690" t="s">
        <v>1761</v>
      </c>
    </row>
    <row r="6691" spans="1:7" x14ac:dyDescent="0.3">
      <c r="A6691" t="s">
        <v>39375</v>
      </c>
      <c r="B6691" t="s">
        <v>39376</v>
      </c>
      <c r="C6691" t="s">
        <v>10865</v>
      </c>
      <c r="D6691" t="s">
        <v>10865</v>
      </c>
      <c r="E6691" t="s">
        <v>39377</v>
      </c>
      <c r="F6691" t="s">
        <v>1760</v>
      </c>
      <c r="G6691" t="s">
        <v>1761</v>
      </c>
    </row>
    <row r="6692" spans="1:7" x14ac:dyDescent="0.3">
      <c r="A6692" t="s">
        <v>39378</v>
      </c>
      <c r="B6692" t="s">
        <v>39379</v>
      </c>
      <c r="C6692" t="s">
        <v>10865</v>
      </c>
      <c r="D6692" t="s">
        <v>10865</v>
      </c>
      <c r="E6692" t="s">
        <v>39380</v>
      </c>
      <c r="F6692" t="s">
        <v>1760</v>
      </c>
      <c r="G6692" t="s">
        <v>1761</v>
      </c>
    </row>
    <row r="6693" spans="1:7" x14ac:dyDescent="0.3">
      <c r="A6693" t="s">
        <v>39381</v>
      </c>
      <c r="B6693" t="s">
        <v>39382</v>
      </c>
      <c r="C6693" t="s">
        <v>10865</v>
      </c>
      <c r="D6693" t="s">
        <v>10865</v>
      </c>
      <c r="E6693" t="s">
        <v>39383</v>
      </c>
      <c r="F6693" t="s">
        <v>1760</v>
      </c>
      <c r="G6693" t="s">
        <v>1761</v>
      </c>
    </row>
    <row r="6694" spans="1:7" x14ac:dyDescent="0.3">
      <c r="A6694" t="s">
        <v>39384</v>
      </c>
      <c r="B6694" t="s">
        <v>39385</v>
      </c>
      <c r="C6694" t="s">
        <v>10865</v>
      </c>
      <c r="D6694" t="s">
        <v>10865</v>
      </c>
      <c r="E6694" t="s">
        <v>39386</v>
      </c>
      <c r="F6694" t="s">
        <v>1760</v>
      </c>
      <c r="G6694" t="s">
        <v>1761</v>
      </c>
    </row>
    <row r="6695" spans="1:7" x14ac:dyDescent="0.3">
      <c r="A6695" t="s">
        <v>6506</v>
      </c>
      <c r="B6695" t="s">
        <v>6508</v>
      </c>
      <c r="C6695" t="s">
        <v>10865</v>
      </c>
      <c r="D6695" t="s">
        <v>10865</v>
      </c>
      <c r="E6695" t="s">
        <v>6507</v>
      </c>
      <c r="F6695" t="s">
        <v>1760</v>
      </c>
      <c r="G6695" t="s">
        <v>1761</v>
      </c>
    </row>
    <row r="6696" spans="1:7" x14ac:dyDescent="0.3">
      <c r="A6696" t="s">
        <v>39387</v>
      </c>
      <c r="B6696" t="s">
        <v>39388</v>
      </c>
      <c r="C6696" t="s">
        <v>10865</v>
      </c>
      <c r="D6696" t="s">
        <v>10865</v>
      </c>
      <c r="E6696" t="s">
        <v>39389</v>
      </c>
      <c r="F6696" t="s">
        <v>1760</v>
      </c>
      <c r="G6696" t="s">
        <v>1761</v>
      </c>
    </row>
    <row r="6697" spans="1:7" x14ac:dyDescent="0.3">
      <c r="A6697" t="s">
        <v>39390</v>
      </c>
      <c r="B6697" t="s">
        <v>39391</v>
      </c>
      <c r="C6697" t="s">
        <v>10865</v>
      </c>
      <c r="D6697" t="s">
        <v>10865</v>
      </c>
      <c r="E6697" t="s">
        <v>39392</v>
      </c>
      <c r="F6697" t="s">
        <v>1760</v>
      </c>
      <c r="G6697" t="s">
        <v>1761</v>
      </c>
    </row>
    <row r="6698" spans="1:7" x14ac:dyDescent="0.3">
      <c r="A6698" t="s">
        <v>39393</v>
      </c>
      <c r="B6698" t="s">
        <v>39394</v>
      </c>
      <c r="C6698" t="s">
        <v>10865</v>
      </c>
      <c r="D6698" t="s">
        <v>10865</v>
      </c>
      <c r="E6698" t="s">
        <v>39395</v>
      </c>
      <c r="F6698" t="s">
        <v>1760</v>
      </c>
      <c r="G6698" t="s">
        <v>1761</v>
      </c>
    </row>
    <row r="6699" spans="1:7" x14ac:dyDescent="0.3">
      <c r="A6699" t="s">
        <v>39396</v>
      </c>
      <c r="B6699" t="s">
        <v>39397</v>
      </c>
      <c r="C6699" t="s">
        <v>10865</v>
      </c>
      <c r="D6699" t="s">
        <v>10865</v>
      </c>
      <c r="E6699" t="s">
        <v>39398</v>
      </c>
      <c r="F6699" t="s">
        <v>1760</v>
      </c>
      <c r="G6699" t="s">
        <v>1761</v>
      </c>
    </row>
    <row r="6700" spans="1:7" x14ac:dyDescent="0.3">
      <c r="A6700" t="s">
        <v>39399</v>
      </c>
      <c r="B6700" t="s">
        <v>39400</v>
      </c>
      <c r="C6700" t="s">
        <v>10865</v>
      </c>
      <c r="D6700" t="s">
        <v>10865</v>
      </c>
      <c r="E6700" t="s">
        <v>39401</v>
      </c>
      <c r="F6700" t="s">
        <v>1760</v>
      </c>
      <c r="G6700" t="s">
        <v>1761</v>
      </c>
    </row>
    <row r="6701" spans="1:7" x14ac:dyDescent="0.3">
      <c r="A6701" t="s">
        <v>39402</v>
      </c>
      <c r="B6701" t="s">
        <v>39403</v>
      </c>
      <c r="C6701" t="s">
        <v>10865</v>
      </c>
      <c r="D6701" t="s">
        <v>10865</v>
      </c>
      <c r="E6701" t="s">
        <v>39404</v>
      </c>
      <c r="F6701" t="s">
        <v>1760</v>
      </c>
      <c r="G6701" t="s">
        <v>1761</v>
      </c>
    </row>
    <row r="6702" spans="1:7" x14ac:dyDescent="0.3">
      <c r="A6702" t="s">
        <v>39405</v>
      </c>
      <c r="B6702" t="s">
        <v>39406</v>
      </c>
      <c r="C6702" t="s">
        <v>10865</v>
      </c>
      <c r="D6702" t="s">
        <v>10865</v>
      </c>
      <c r="E6702" t="s">
        <v>39407</v>
      </c>
      <c r="F6702" t="s">
        <v>1760</v>
      </c>
      <c r="G6702" t="s">
        <v>1761</v>
      </c>
    </row>
    <row r="6703" spans="1:7" x14ac:dyDescent="0.3">
      <c r="A6703" t="s">
        <v>39408</v>
      </c>
      <c r="B6703" t="s">
        <v>39409</v>
      </c>
      <c r="C6703" t="s">
        <v>10865</v>
      </c>
      <c r="D6703" t="s">
        <v>10865</v>
      </c>
      <c r="E6703" t="s">
        <v>39410</v>
      </c>
      <c r="F6703" t="s">
        <v>1760</v>
      </c>
      <c r="G6703" t="s">
        <v>1761</v>
      </c>
    </row>
    <row r="6704" spans="1:7" x14ac:dyDescent="0.3">
      <c r="A6704" t="s">
        <v>39411</v>
      </c>
      <c r="B6704" t="s">
        <v>39412</v>
      </c>
      <c r="C6704" t="s">
        <v>10865</v>
      </c>
      <c r="D6704" t="s">
        <v>10865</v>
      </c>
      <c r="E6704" t="s">
        <v>39413</v>
      </c>
      <c r="F6704" t="s">
        <v>1760</v>
      </c>
      <c r="G6704" t="s">
        <v>1761</v>
      </c>
    </row>
    <row r="6705" spans="1:7" x14ac:dyDescent="0.3">
      <c r="A6705" t="s">
        <v>39414</v>
      </c>
      <c r="B6705" t="s">
        <v>39415</v>
      </c>
      <c r="C6705" t="s">
        <v>10865</v>
      </c>
      <c r="D6705" t="s">
        <v>10865</v>
      </c>
      <c r="E6705" t="s">
        <v>39416</v>
      </c>
      <c r="F6705" t="s">
        <v>1760</v>
      </c>
      <c r="G6705" t="s">
        <v>1761</v>
      </c>
    </row>
    <row r="6706" spans="1:7" x14ac:dyDescent="0.3">
      <c r="A6706" t="s">
        <v>39417</v>
      </c>
      <c r="B6706" t="s">
        <v>39418</v>
      </c>
      <c r="C6706" t="s">
        <v>10865</v>
      </c>
      <c r="D6706" t="s">
        <v>10865</v>
      </c>
      <c r="E6706" t="s">
        <v>39419</v>
      </c>
      <c r="F6706" t="s">
        <v>1760</v>
      </c>
      <c r="G6706" t="s">
        <v>1761</v>
      </c>
    </row>
    <row r="6707" spans="1:7" x14ac:dyDescent="0.3">
      <c r="A6707" t="s">
        <v>39420</v>
      </c>
      <c r="B6707" t="s">
        <v>39421</v>
      </c>
      <c r="C6707" t="s">
        <v>10865</v>
      </c>
      <c r="D6707" t="s">
        <v>10865</v>
      </c>
      <c r="E6707" t="s">
        <v>39422</v>
      </c>
      <c r="F6707" t="s">
        <v>1760</v>
      </c>
      <c r="G6707" t="s">
        <v>1761</v>
      </c>
    </row>
    <row r="6708" spans="1:7" x14ac:dyDescent="0.3">
      <c r="A6708" t="s">
        <v>39423</v>
      </c>
      <c r="B6708" t="s">
        <v>39424</v>
      </c>
      <c r="C6708" t="s">
        <v>10865</v>
      </c>
      <c r="D6708" t="s">
        <v>10865</v>
      </c>
      <c r="E6708" t="s">
        <v>39425</v>
      </c>
      <c r="F6708" t="s">
        <v>1760</v>
      </c>
      <c r="G6708" t="s">
        <v>1761</v>
      </c>
    </row>
    <row r="6709" spans="1:7" x14ac:dyDescent="0.3">
      <c r="A6709" t="s">
        <v>39426</v>
      </c>
      <c r="B6709" t="s">
        <v>39427</v>
      </c>
      <c r="C6709" t="s">
        <v>10865</v>
      </c>
      <c r="D6709" t="s">
        <v>10865</v>
      </c>
      <c r="E6709" t="s">
        <v>39428</v>
      </c>
      <c r="F6709" t="s">
        <v>1760</v>
      </c>
      <c r="G6709" t="s">
        <v>1761</v>
      </c>
    </row>
    <row r="6710" spans="1:7" x14ac:dyDescent="0.3">
      <c r="A6710" t="s">
        <v>39429</v>
      </c>
      <c r="B6710" t="s">
        <v>39430</v>
      </c>
      <c r="C6710" t="s">
        <v>10865</v>
      </c>
      <c r="D6710" t="s">
        <v>10865</v>
      </c>
      <c r="E6710" t="s">
        <v>39431</v>
      </c>
      <c r="F6710" t="s">
        <v>1760</v>
      </c>
      <c r="G6710" t="s">
        <v>1761</v>
      </c>
    </row>
    <row r="6711" spans="1:7" x14ac:dyDescent="0.3">
      <c r="A6711" t="s">
        <v>39432</v>
      </c>
      <c r="B6711" t="s">
        <v>39433</v>
      </c>
      <c r="C6711" t="s">
        <v>10865</v>
      </c>
      <c r="D6711" t="s">
        <v>10865</v>
      </c>
      <c r="E6711" t="s">
        <v>39434</v>
      </c>
      <c r="F6711" t="s">
        <v>1760</v>
      </c>
      <c r="G6711" t="s">
        <v>1761</v>
      </c>
    </row>
    <row r="6712" spans="1:7" x14ac:dyDescent="0.3">
      <c r="A6712" t="s">
        <v>39435</v>
      </c>
      <c r="B6712" t="s">
        <v>39436</v>
      </c>
      <c r="C6712" t="s">
        <v>10865</v>
      </c>
      <c r="D6712" t="s">
        <v>10865</v>
      </c>
      <c r="E6712" t="s">
        <v>39437</v>
      </c>
      <c r="F6712" t="s">
        <v>1760</v>
      </c>
      <c r="G6712" t="s">
        <v>1761</v>
      </c>
    </row>
    <row r="6713" spans="1:7" x14ac:dyDescent="0.3">
      <c r="A6713" t="s">
        <v>39438</v>
      </c>
      <c r="B6713" t="s">
        <v>39439</v>
      </c>
      <c r="C6713" t="s">
        <v>10865</v>
      </c>
      <c r="D6713" t="s">
        <v>10865</v>
      </c>
      <c r="E6713" t="s">
        <v>39440</v>
      </c>
      <c r="F6713" t="s">
        <v>1760</v>
      </c>
      <c r="G6713" t="s">
        <v>1761</v>
      </c>
    </row>
    <row r="6714" spans="1:7" x14ac:dyDescent="0.3">
      <c r="A6714" t="s">
        <v>39441</v>
      </c>
      <c r="B6714" t="s">
        <v>39442</v>
      </c>
      <c r="C6714" t="s">
        <v>10865</v>
      </c>
      <c r="D6714" t="s">
        <v>10865</v>
      </c>
      <c r="E6714" t="s">
        <v>39443</v>
      </c>
      <c r="F6714" t="s">
        <v>1760</v>
      </c>
      <c r="G6714" t="s">
        <v>1761</v>
      </c>
    </row>
    <row r="6715" spans="1:7" x14ac:dyDescent="0.3">
      <c r="A6715" t="s">
        <v>39444</v>
      </c>
      <c r="B6715" t="s">
        <v>39445</v>
      </c>
      <c r="C6715" t="s">
        <v>10865</v>
      </c>
      <c r="D6715" t="s">
        <v>10865</v>
      </c>
      <c r="E6715" t="s">
        <v>39446</v>
      </c>
      <c r="F6715" t="s">
        <v>1760</v>
      </c>
      <c r="G6715" t="s">
        <v>1761</v>
      </c>
    </row>
    <row r="6716" spans="1:7" x14ac:dyDescent="0.3">
      <c r="A6716" t="s">
        <v>39447</v>
      </c>
      <c r="B6716" t="s">
        <v>39448</v>
      </c>
      <c r="C6716" t="s">
        <v>10865</v>
      </c>
      <c r="D6716" t="s">
        <v>10865</v>
      </c>
      <c r="E6716" t="s">
        <v>39449</v>
      </c>
      <c r="F6716" t="s">
        <v>1760</v>
      </c>
      <c r="G6716" t="s">
        <v>1761</v>
      </c>
    </row>
    <row r="6717" spans="1:7" x14ac:dyDescent="0.3">
      <c r="A6717" t="s">
        <v>39450</v>
      </c>
      <c r="B6717" t="s">
        <v>39451</v>
      </c>
      <c r="C6717" t="s">
        <v>10865</v>
      </c>
      <c r="D6717" t="s">
        <v>10865</v>
      </c>
      <c r="E6717" t="s">
        <v>39452</v>
      </c>
      <c r="F6717" t="s">
        <v>1760</v>
      </c>
      <c r="G6717" t="s">
        <v>1761</v>
      </c>
    </row>
    <row r="6718" spans="1:7" x14ac:dyDescent="0.3">
      <c r="A6718" t="s">
        <v>39453</v>
      </c>
      <c r="B6718" t="s">
        <v>39454</v>
      </c>
      <c r="C6718" t="s">
        <v>10865</v>
      </c>
      <c r="D6718" t="s">
        <v>10865</v>
      </c>
      <c r="E6718" t="s">
        <v>39455</v>
      </c>
      <c r="F6718" t="s">
        <v>1760</v>
      </c>
      <c r="G6718" t="s">
        <v>1761</v>
      </c>
    </row>
    <row r="6719" spans="1:7" x14ac:dyDescent="0.3">
      <c r="A6719" t="s">
        <v>39456</v>
      </c>
      <c r="B6719" t="s">
        <v>39457</v>
      </c>
      <c r="C6719" t="s">
        <v>10865</v>
      </c>
      <c r="D6719" t="s">
        <v>10865</v>
      </c>
      <c r="E6719" t="s">
        <v>39458</v>
      </c>
      <c r="F6719" t="s">
        <v>1760</v>
      </c>
      <c r="G6719" t="s">
        <v>1761</v>
      </c>
    </row>
    <row r="6720" spans="1:7" x14ac:dyDescent="0.3">
      <c r="A6720" t="s">
        <v>39459</v>
      </c>
      <c r="B6720" t="s">
        <v>39460</v>
      </c>
      <c r="C6720" t="s">
        <v>10865</v>
      </c>
      <c r="D6720" t="s">
        <v>10865</v>
      </c>
      <c r="E6720" t="s">
        <v>39461</v>
      </c>
      <c r="F6720" t="s">
        <v>1760</v>
      </c>
      <c r="G6720" t="s">
        <v>1761</v>
      </c>
    </row>
    <row r="6721" spans="1:7" x14ac:dyDescent="0.3">
      <c r="A6721" t="s">
        <v>39462</v>
      </c>
      <c r="B6721" t="s">
        <v>39463</v>
      </c>
      <c r="C6721" t="s">
        <v>10865</v>
      </c>
      <c r="D6721" t="s">
        <v>10865</v>
      </c>
      <c r="E6721" t="s">
        <v>39464</v>
      </c>
      <c r="F6721" t="s">
        <v>1760</v>
      </c>
      <c r="G6721" t="s">
        <v>1761</v>
      </c>
    </row>
    <row r="6722" spans="1:7" x14ac:dyDescent="0.3">
      <c r="A6722" t="s">
        <v>39465</v>
      </c>
      <c r="B6722" t="s">
        <v>39466</v>
      </c>
      <c r="C6722" t="s">
        <v>10865</v>
      </c>
      <c r="D6722" t="s">
        <v>10865</v>
      </c>
      <c r="E6722" t="s">
        <v>39467</v>
      </c>
      <c r="F6722" t="s">
        <v>1760</v>
      </c>
      <c r="G6722" t="s">
        <v>1761</v>
      </c>
    </row>
    <row r="6723" spans="1:7" x14ac:dyDescent="0.3">
      <c r="A6723" t="s">
        <v>39468</v>
      </c>
      <c r="B6723" t="s">
        <v>39469</v>
      </c>
      <c r="C6723" t="s">
        <v>10865</v>
      </c>
      <c r="D6723" t="s">
        <v>10865</v>
      </c>
      <c r="E6723" t="s">
        <v>39470</v>
      </c>
      <c r="F6723" t="s">
        <v>1760</v>
      </c>
      <c r="G6723" t="s">
        <v>1761</v>
      </c>
    </row>
    <row r="6724" spans="1:7" x14ac:dyDescent="0.3">
      <c r="A6724" t="s">
        <v>39471</v>
      </c>
      <c r="B6724" t="s">
        <v>39472</v>
      </c>
      <c r="C6724" t="s">
        <v>10865</v>
      </c>
      <c r="D6724" t="s">
        <v>10865</v>
      </c>
      <c r="E6724" t="s">
        <v>39473</v>
      </c>
      <c r="F6724" t="s">
        <v>1760</v>
      </c>
      <c r="G6724" t="s">
        <v>1761</v>
      </c>
    </row>
    <row r="6725" spans="1:7" x14ac:dyDescent="0.3">
      <c r="A6725" t="s">
        <v>39474</v>
      </c>
      <c r="B6725" t="s">
        <v>39475</v>
      </c>
      <c r="C6725" t="s">
        <v>10865</v>
      </c>
      <c r="D6725" t="s">
        <v>10865</v>
      </c>
      <c r="E6725" t="s">
        <v>39476</v>
      </c>
      <c r="F6725" t="s">
        <v>1760</v>
      </c>
      <c r="G6725" t="s">
        <v>1761</v>
      </c>
    </row>
    <row r="6726" spans="1:7" x14ac:dyDescent="0.3">
      <c r="A6726" t="s">
        <v>39477</v>
      </c>
      <c r="B6726" t="s">
        <v>39478</v>
      </c>
      <c r="C6726" t="s">
        <v>10865</v>
      </c>
      <c r="D6726" t="s">
        <v>10865</v>
      </c>
      <c r="E6726" t="s">
        <v>39479</v>
      </c>
      <c r="F6726" t="s">
        <v>1760</v>
      </c>
      <c r="G6726" t="s">
        <v>1761</v>
      </c>
    </row>
    <row r="6727" spans="1:7" x14ac:dyDescent="0.3">
      <c r="A6727" t="s">
        <v>39480</v>
      </c>
      <c r="B6727" t="s">
        <v>39481</v>
      </c>
      <c r="C6727" t="s">
        <v>10865</v>
      </c>
      <c r="D6727" t="s">
        <v>10865</v>
      </c>
      <c r="E6727" t="s">
        <v>39482</v>
      </c>
      <c r="F6727" t="s">
        <v>1760</v>
      </c>
      <c r="G6727" t="s">
        <v>1761</v>
      </c>
    </row>
    <row r="6728" spans="1:7" x14ac:dyDescent="0.3">
      <c r="A6728" t="s">
        <v>39483</v>
      </c>
      <c r="B6728" t="s">
        <v>39484</v>
      </c>
      <c r="C6728" t="s">
        <v>10865</v>
      </c>
      <c r="D6728" t="s">
        <v>10865</v>
      </c>
      <c r="E6728" t="s">
        <v>39485</v>
      </c>
      <c r="F6728" t="s">
        <v>1760</v>
      </c>
      <c r="G6728" t="s">
        <v>1761</v>
      </c>
    </row>
    <row r="6729" spans="1:7" x14ac:dyDescent="0.3">
      <c r="A6729" t="s">
        <v>39486</v>
      </c>
      <c r="B6729" t="s">
        <v>39487</v>
      </c>
      <c r="C6729" t="s">
        <v>10865</v>
      </c>
      <c r="D6729" t="s">
        <v>10865</v>
      </c>
      <c r="E6729" t="s">
        <v>39488</v>
      </c>
      <c r="F6729" t="s">
        <v>1760</v>
      </c>
      <c r="G6729" t="s">
        <v>1761</v>
      </c>
    </row>
    <row r="6730" spans="1:7" x14ac:dyDescent="0.3">
      <c r="A6730" t="s">
        <v>39489</v>
      </c>
      <c r="B6730" t="s">
        <v>39490</v>
      </c>
      <c r="C6730" t="s">
        <v>10865</v>
      </c>
      <c r="D6730" t="s">
        <v>10865</v>
      </c>
      <c r="E6730" t="s">
        <v>39491</v>
      </c>
      <c r="F6730" t="s">
        <v>1760</v>
      </c>
      <c r="G6730" t="s">
        <v>1761</v>
      </c>
    </row>
    <row r="6731" spans="1:7" x14ac:dyDescent="0.3">
      <c r="A6731" t="s">
        <v>39492</v>
      </c>
      <c r="B6731" t="s">
        <v>39493</v>
      </c>
      <c r="C6731" t="s">
        <v>10865</v>
      </c>
      <c r="D6731" t="s">
        <v>10865</v>
      </c>
      <c r="E6731" t="s">
        <v>39494</v>
      </c>
      <c r="F6731" t="s">
        <v>1760</v>
      </c>
      <c r="G6731" t="s">
        <v>1761</v>
      </c>
    </row>
    <row r="6732" spans="1:7" x14ac:dyDescent="0.3">
      <c r="A6732" t="s">
        <v>39495</v>
      </c>
      <c r="B6732" t="s">
        <v>39496</v>
      </c>
      <c r="C6732" t="s">
        <v>10865</v>
      </c>
      <c r="D6732" t="s">
        <v>10865</v>
      </c>
      <c r="E6732" t="s">
        <v>39497</v>
      </c>
      <c r="F6732" t="s">
        <v>1760</v>
      </c>
      <c r="G6732" t="s">
        <v>1761</v>
      </c>
    </row>
    <row r="6733" spans="1:7" x14ac:dyDescent="0.3">
      <c r="A6733" t="s">
        <v>39498</v>
      </c>
      <c r="B6733" t="s">
        <v>39499</v>
      </c>
      <c r="C6733" t="s">
        <v>10865</v>
      </c>
      <c r="D6733" t="s">
        <v>10865</v>
      </c>
      <c r="E6733" t="s">
        <v>39500</v>
      </c>
      <c r="F6733" t="s">
        <v>1760</v>
      </c>
      <c r="G6733" t="s">
        <v>1761</v>
      </c>
    </row>
    <row r="6734" spans="1:7" x14ac:dyDescent="0.3">
      <c r="A6734" t="s">
        <v>39501</v>
      </c>
      <c r="B6734" t="s">
        <v>39502</v>
      </c>
      <c r="C6734" t="s">
        <v>10865</v>
      </c>
      <c r="D6734" t="s">
        <v>10865</v>
      </c>
      <c r="E6734" t="s">
        <v>39503</v>
      </c>
      <c r="F6734" t="s">
        <v>1760</v>
      </c>
      <c r="G6734" t="s">
        <v>1761</v>
      </c>
    </row>
    <row r="6735" spans="1:7" x14ac:dyDescent="0.3">
      <c r="A6735" t="s">
        <v>39504</v>
      </c>
      <c r="B6735" t="s">
        <v>39505</v>
      </c>
      <c r="C6735" t="s">
        <v>10865</v>
      </c>
      <c r="D6735" t="s">
        <v>10865</v>
      </c>
      <c r="E6735" t="s">
        <v>39506</v>
      </c>
      <c r="F6735" t="s">
        <v>1760</v>
      </c>
      <c r="G6735" t="s">
        <v>1761</v>
      </c>
    </row>
    <row r="6736" spans="1:7" x14ac:dyDescent="0.3">
      <c r="A6736" t="s">
        <v>39507</v>
      </c>
      <c r="B6736" t="s">
        <v>39508</v>
      </c>
      <c r="C6736" t="s">
        <v>10865</v>
      </c>
      <c r="D6736" t="s">
        <v>10865</v>
      </c>
      <c r="E6736" t="s">
        <v>39509</v>
      </c>
      <c r="F6736" t="s">
        <v>1760</v>
      </c>
      <c r="G6736" t="s">
        <v>1761</v>
      </c>
    </row>
    <row r="6737" spans="1:7" x14ac:dyDescent="0.3">
      <c r="A6737" t="s">
        <v>39510</v>
      </c>
      <c r="B6737" t="s">
        <v>39511</v>
      </c>
      <c r="C6737" t="s">
        <v>10865</v>
      </c>
      <c r="D6737" t="s">
        <v>10865</v>
      </c>
      <c r="E6737" t="s">
        <v>39512</v>
      </c>
      <c r="F6737" t="s">
        <v>1760</v>
      </c>
      <c r="G6737" t="s">
        <v>1761</v>
      </c>
    </row>
    <row r="6738" spans="1:7" x14ac:dyDescent="0.3">
      <c r="A6738" t="s">
        <v>39513</v>
      </c>
      <c r="B6738" t="s">
        <v>39514</v>
      </c>
      <c r="C6738" t="s">
        <v>10865</v>
      </c>
      <c r="D6738" t="s">
        <v>10865</v>
      </c>
      <c r="E6738" t="s">
        <v>39515</v>
      </c>
      <c r="F6738" t="s">
        <v>1760</v>
      </c>
      <c r="G6738" t="s">
        <v>1761</v>
      </c>
    </row>
    <row r="6739" spans="1:7" x14ac:dyDescent="0.3">
      <c r="A6739" t="s">
        <v>39516</v>
      </c>
      <c r="B6739" t="s">
        <v>39517</v>
      </c>
      <c r="C6739" t="s">
        <v>10865</v>
      </c>
      <c r="D6739" t="s">
        <v>10865</v>
      </c>
      <c r="E6739" t="s">
        <v>39518</v>
      </c>
      <c r="F6739" t="s">
        <v>1760</v>
      </c>
      <c r="G6739" t="s">
        <v>1761</v>
      </c>
    </row>
    <row r="6740" spans="1:7" x14ac:dyDescent="0.3">
      <c r="A6740" t="s">
        <v>39519</v>
      </c>
      <c r="B6740" t="s">
        <v>39520</v>
      </c>
      <c r="C6740" t="s">
        <v>10865</v>
      </c>
      <c r="D6740" t="s">
        <v>10865</v>
      </c>
      <c r="E6740" t="s">
        <v>39521</v>
      </c>
      <c r="F6740" t="s">
        <v>1760</v>
      </c>
      <c r="G6740" t="s">
        <v>1761</v>
      </c>
    </row>
    <row r="6741" spans="1:7" x14ac:dyDescent="0.3">
      <c r="A6741" t="s">
        <v>39522</v>
      </c>
      <c r="B6741" t="s">
        <v>39523</v>
      </c>
      <c r="C6741" t="s">
        <v>10865</v>
      </c>
      <c r="D6741" t="s">
        <v>10865</v>
      </c>
      <c r="E6741" t="s">
        <v>39524</v>
      </c>
      <c r="F6741" t="s">
        <v>1760</v>
      </c>
      <c r="G6741" t="s">
        <v>1761</v>
      </c>
    </row>
    <row r="6742" spans="1:7" x14ac:dyDescent="0.3">
      <c r="A6742" t="s">
        <v>39525</v>
      </c>
      <c r="B6742" t="s">
        <v>39526</v>
      </c>
      <c r="C6742" t="s">
        <v>10865</v>
      </c>
      <c r="D6742" t="s">
        <v>10865</v>
      </c>
      <c r="E6742" t="s">
        <v>39527</v>
      </c>
      <c r="F6742" t="s">
        <v>1760</v>
      </c>
      <c r="G6742" t="s">
        <v>1761</v>
      </c>
    </row>
    <row r="6743" spans="1:7" x14ac:dyDescent="0.3">
      <c r="A6743" t="s">
        <v>39528</v>
      </c>
      <c r="B6743" t="s">
        <v>39529</v>
      </c>
      <c r="C6743" t="s">
        <v>10865</v>
      </c>
      <c r="D6743" t="s">
        <v>10865</v>
      </c>
      <c r="E6743" t="s">
        <v>39530</v>
      </c>
      <c r="F6743" t="s">
        <v>10979</v>
      </c>
      <c r="G6743" t="s">
        <v>1631</v>
      </c>
    </row>
    <row r="6744" spans="1:7" x14ac:dyDescent="0.3">
      <c r="A6744" t="s">
        <v>39531</v>
      </c>
      <c r="B6744" t="s">
        <v>39532</v>
      </c>
      <c r="C6744" t="s">
        <v>10865</v>
      </c>
      <c r="D6744" t="s">
        <v>39533</v>
      </c>
      <c r="E6744" t="s">
        <v>39534</v>
      </c>
      <c r="F6744" t="s">
        <v>39535</v>
      </c>
      <c r="G6744" t="s">
        <v>6640</v>
      </c>
    </row>
    <row r="6745" spans="1:7" x14ac:dyDescent="0.3">
      <c r="A6745" t="s">
        <v>39536</v>
      </c>
      <c r="B6745" t="s">
        <v>39537</v>
      </c>
      <c r="C6745" t="s">
        <v>10865</v>
      </c>
      <c r="D6745" t="s">
        <v>39538</v>
      </c>
      <c r="E6745" t="s">
        <v>10865</v>
      </c>
      <c r="F6745" t="s">
        <v>12773</v>
      </c>
      <c r="G6745" t="s">
        <v>6640</v>
      </c>
    </row>
    <row r="6746" spans="1:7" x14ac:dyDescent="0.3">
      <c r="A6746" t="s">
        <v>39539</v>
      </c>
      <c r="B6746" t="s">
        <v>39540</v>
      </c>
      <c r="C6746" t="s">
        <v>10865</v>
      </c>
      <c r="D6746" t="s">
        <v>10865</v>
      </c>
      <c r="E6746" t="s">
        <v>39541</v>
      </c>
      <c r="F6746" t="s">
        <v>11870</v>
      </c>
      <c r="G6746" t="s">
        <v>11331</v>
      </c>
    </row>
    <row r="6747" spans="1:7" x14ac:dyDescent="0.3">
      <c r="A6747" t="s">
        <v>39542</v>
      </c>
      <c r="B6747" t="s">
        <v>39543</v>
      </c>
      <c r="C6747" t="s">
        <v>10865</v>
      </c>
      <c r="D6747" t="s">
        <v>39544</v>
      </c>
      <c r="E6747" t="s">
        <v>39545</v>
      </c>
      <c r="F6747" t="s">
        <v>39546</v>
      </c>
      <c r="G6747" t="s">
        <v>1647</v>
      </c>
    </row>
    <row r="6748" spans="1:7" x14ac:dyDescent="0.3">
      <c r="A6748" t="s">
        <v>39547</v>
      </c>
      <c r="B6748" t="s">
        <v>39548</v>
      </c>
      <c r="C6748" t="s">
        <v>10865</v>
      </c>
      <c r="D6748" t="s">
        <v>10865</v>
      </c>
      <c r="E6748" t="s">
        <v>39549</v>
      </c>
      <c r="F6748" t="s">
        <v>1646</v>
      </c>
      <c r="G6748" t="s">
        <v>1647</v>
      </c>
    </row>
    <row r="6749" spans="1:7" x14ac:dyDescent="0.3">
      <c r="A6749" t="s">
        <v>39550</v>
      </c>
      <c r="B6749" t="s">
        <v>39551</v>
      </c>
      <c r="C6749" t="s">
        <v>10865</v>
      </c>
      <c r="D6749" t="s">
        <v>10865</v>
      </c>
      <c r="E6749" t="s">
        <v>39552</v>
      </c>
      <c r="F6749" t="s">
        <v>39553</v>
      </c>
      <c r="G6749" t="s">
        <v>11089</v>
      </c>
    </row>
    <row r="6750" spans="1:7" x14ac:dyDescent="0.3">
      <c r="A6750" t="s">
        <v>39554</v>
      </c>
      <c r="B6750" t="s">
        <v>39555</v>
      </c>
      <c r="C6750" t="s">
        <v>10865</v>
      </c>
      <c r="D6750" t="s">
        <v>10865</v>
      </c>
      <c r="E6750" t="s">
        <v>39556</v>
      </c>
      <c r="F6750" t="s">
        <v>39557</v>
      </c>
      <c r="G6750" t="s">
        <v>4281</v>
      </c>
    </row>
    <row r="6751" spans="1:7" x14ac:dyDescent="0.3">
      <c r="A6751" t="s">
        <v>39558</v>
      </c>
      <c r="B6751" t="s">
        <v>39559</v>
      </c>
      <c r="C6751" t="s">
        <v>10865</v>
      </c>
      <c r="D6751" t="s">
        <v>39560</v>
      </c>
      <c r="E6751" t="s">
        <v>39561</v>
      </c>
      <c r="F6751" t="s">
        <v>39562</v>
      </c>
      <c r="G6751" t="s">
        <v>11472</v>
      </c>
    </row>
    <row r="6752" spans="1:7" x14ac:dyDescent="0.3">
      <c r="A6752" t="s">
        <v>39563</v>
      </c>
      <c r="B6752" t="s">
        <v>39564</v>
      </c>
      <c r="C6752" t="s">
        <v>10865</v>
      </c>
      <c r="D6752" t="s">
        <v>10865</v>
      </c>
      <c r="E6752" t="s">
        <v>39565</v>
      </c>
      <c r="F6752" t="s">
        <v>16342</v>
      </c>
      <c r="G6752" t="s">
        <v>6640</v>
      </c>
    </row>
    <row r="6753" spans="1:7" x14ac:dyDescent="0.3">
      <c r="A6753" t="s">
        <v>39566</v>
      </c>
      <c r="B6753" t="s">
        <v>39567</v>
      </c>
      <c r="C6753" t="s">
        <v>10865</v>
      </c>
      <c r="D6753" t="s">
        <v>10865</v>
      </c>
      <c r="E6753" t="s">
        <v>39568</v>
      </c>
      <c r="F6753" t="s">
        <v>1630</v>
      </c>
      <c r="G6753" t="s">
        <v>1631</v>
      </c>
    </row>
    <row r="6754" spans="1:7" x14ac:dyDescent="0.3">
      <c r="A6754" t="s">
        <v>39569</v>
      </c>
      <c r="B6754" t="s">
        <v>39570</v>
      </c>
      <c r="C6754" t="s">
        <v>10865</v>
      </c>
      <c r="D6754" t="s">
        <v>39571</v>
      </c>
      <c r="E6754" t="s">
        <v>39572</v>
      </c>
      <c r="F6754" t="s">
        <v>1630</v>
      </c>
      <c r="G6754" t="s">
        <v>1652</v>
      </c>
    </row>
    <row r="6755" spans="1:7" x14ac:dyDescent="0.3">
      <c r="A6755" t="s">
        <v>39573</v>
      </c>
      <c r="B6755" t="s">
        <v>39574</v>
      </c>
      <c r="C6755" t="s">
        <v>10865</v>
      </c>
      <c r="D6755" t="s">
        <v>10865</v>
      </c>
      <c r="E6755" t="s">
        <v>39575</v>
      </c>
      <c r="F6755" t="s">
        <v>11450</v>
      </c>
      <c r="G6755" t="s">
        <v>1761</v>
      </c>
    </row>
    <row r="6756" spans="1:7" x14ac:dyDescent="0.3">
      <c r="A6756" t="s">
        <v>39576</v>
      </c>
      <c r="B6756" t="s">
        <v>39577</v>
      </c>
      <c r="C6756" t="s">
        <v>10865</v>
      </c>
      <c r="D6756" t="s">
        <v>39578</v>
      </c>
      <c r="E6756" t="s">
        <v>39579</v>
      </c>
      <c r="F6756" t="s">
        <v>39580</v>
      </c>
      <c r="G6756" t="s">
        <v>10901</v>
      </c>
    </row>
    <row r="6757" spans="1:7" x14ac:dyDescent="0.3">
      <c r="A6757" t="s">
        <v>39581</v>
      </c>
      <c r="B6757" t="s">
        <v>39582</v>
      </c>
      <c r="C6757" t="s">
        <v>39583</v>
      </c>
      <c r="D6757" t="s">
        <v>39584</v>
      </c>
      <c r="E6757" t="s">
        <v>39585</v>
      </c>
      <c r="F6757" t="s">
        <v>39586</v>
      </c>
      <c r="G6757" t="s">
        <v>2644</v>
      </c>
    </row>
    <row r="6758" spans="1:7" x14ac:dyDescent="0.3">
      <c r="A6758" t="s">
        <v>39587</v>
      </c>
      <c r="B6758" t="s">
        <v>39588</v>
      </c>
      <c r="C6758" t="s">
        <v>10865</v>
      </c>
      <c r="D6758" t="s">
        <v>39589</v>
      </c>
      <c r="E6758" t="s">
        <v>39590</v>
      </c>
      <c r="F6758" t="s">
        <v>11042</v>
      </c>
      <c r="G6758" t="s">
        <v>1631</v>
      </c>
    </row>
    <row r="6759" spans="1:7" x14ac:dyDescent="0.3">
      <c r="A6759" t="s">
        <v>39591</v>
      </c>
      <c r="B6759" t="s">
        <v>39592</v>
      </c>
      <c r="C6759" t="s">
        <v>39593</v>
      </c>
      <c r="D6759" t="s">
        <v>10865</v>
      </c>
      <c r="E6759" t="s">
        <v>39594</v>
      </c>
      <c r="F6759" t="s">
        <v>14724</v>
      </c>
      <c r="G6759" t="s">
        <v>10895</v>
      </c>
    </row>
    <row r="6760" spans="1:7" x14ac:dyDescent="0.3">
      <c r="A6760" t="s">
        <v>39595</v>
      </c>
      <c r="B6760" t="s">
        <v>39596</v>
      </c>
      <c r="C6760" t="s">
        <v>10865</v>
      </c>
      <c r="D6760" t="s">
        <v>10865</v>
      </c>
      <c r="E6760" t="s">
        <v>39597</v>
      </c>
      <c r="F6760" t="s">
        <v>1730</v>
      </c>
      <c r="G6760" t="s">
        <v>1631</v>
      </c>
    </row>
    <row r="6761" spans="1:7" x14ac:dyDescent="0.3">
      <c r="A6761" t="s">
        <v>39598</v>
      </c>
      <c r="B6761" t="s">
        <v>39599</v>
      </c>
      <c r="C6761" t="s">
        <v>10865</v>
      </c>
      <c r="D6761" t="s">
        <v>10865</v>
      </c>
      <c r="E6761" t="s">
        <v>39600</v>
      </c>
      <c r="F6761" t="s">
        <v>20828</v>
      </c>
      <c r="G6761" t="s">
        <v>10920</v>
      </c>
    </row>
    <row r="6762" spans="1:7" x14ac:dyDescent="0.3">
      <c r="A6762" t="s">
        <v>39601</v>
      </c>
      <c r="B6762" t="s">
        <v>39602</v>
      </c>
      <c r="C6762" t="s">
        <v>10865</v>
      </c>
      <c r="D6762" t="s">
        <v>10865</v>
      </c>
      <c r="E6762" t="s">
        <v>39603</v>
      </c>
      <c r="F6762" t="s">
        <v>11050</v>
      </c>
      <c r="G6762" t="s">
        <v>1631</v>
      </c>
    </row>
    <row r="6763" spans="1:7" x14ac:dyDescent="0.3">
      <c r="A6763" t="s">
        <v>39604</v>
      </c>
      <c r="B6763" t="s">
        <v>39605</v>
      </c>
      <c r="C6763" t="s">
        <v>10865</v>
      </c>
      <c r="D6763" t="s">
        <v>10865</v>
      </c>
      <c r="E6763" t="s">
        <v>39606</v>
      </c>
      <c r="F6763" t="s">
        <v>11548</v>
      </c>
      <c r="G6763" t="s">
        <v>1631</v>
      </c>
    </row>
    <row r="6764" spans="1:7" x14ac:dyDescent="0.3">
      <c r="A6764" t="s">
        <v>39607</v>
      </c>
      <c r="B6764" t="s">
        <v>39608</v>
      </c>
      <c r="C6764" t="s">
        <v>10865</v>
      </c>
      <c r="D6764" t="s">
        <v>39609</v>
      </c>
      <c r="E6764" t="s">
        <v>39610</v>
      </c>
      <c r="F6764" t="s">
        <v>39611</v>
      </c>
      <c r="G6764" t="s">
        <v>14224</v>
      </c>
    </row>
    <row r="6765" spans="1:7" x14ac:dyDescent="0.3">
      <c r="A6765" t="s">
        <v>39612</v>
      </c>
      <c r="B6765" t="s">
        <v>39613</v>
      </c>
      <c r="C6765" t="s">
        <v>10865</v>
      </c>
      <c r="D6765" t="s">
        <v>39614</v>
      </c>
      <c r="E6765" t="s">
        <v>39615</v>
      </c>
      <c r="F6765" t="s">
        <v>39616</v>
      </c>
      <c r="G6765" t="s">
        <v>11089</v>
      </c>
    </row>
    <row r="6766" spans="1:7" x14ac:dyDescent="0.3">
      <c r="A6766" t="s">
        <v>39617</v>
      </c>
      <c r="B6766" t="s">
        <v>39618</v>
      </c>
      <c r="C6766" t="s">
        <v>39619</v>
      </c>
      <c r="D6766" t="s">
        <v>10865</v>
      </c>
      <c r="E6766" t="s">
        <v>39620</v>
      </c>
      <c r="F6766" t="s">
        <v>20682</v>
      </c>
      <c r="G6766" t="s">
        <v>18723</v>
      </c>
    </row>
    <row r="6767" spans="1:7" x14ac:dyDescent="0.3">
      <c r="A6767" t="s">
        <v>39621</v>
      </c>
      <c r="B6767" t="s">
        <v>39622</v>
      </c>
      <c r="C6767" t="s">
        <v>10865</v>
      </c>
      <c r="D6767" t="s">
        <v>10865</v>
      </c>
      <c r="E6767" t="s">
        <v>39623</v>
      </c>
      <c r="F6767" t="s">
        <v>39624</v>
      </c>
      <c r="G6767" t="s">
        <v>10995</v>
      </c>
    </row>
    <row r="6768" spans="1:7" x14ac:dyDescent="0.3">
      <c r="A6768" t="s">
        <v>39625</v>
      </c>
      <c r="B6768" t="s">
        <v>39626</v>
      </c>
      <c r="C6768" t="s">
        <v>10865</v>
      </c>
      <c r="D6768" t="s">
        <v>10865</v>
      </c>
      <c r="E6768" t="s">
        <v>39627</v>
      </c>
      <c r="F6768" t="s">
        <v>1630</v>
      </c>
      <c r="G6768" t="s">
        <v>1652</v>
      </c>
    </row>
    <row r="6769" spans="1:7" x14ac:dyDescent="0.3">
      <c r="A6769" t="s">
        <v>39628</v>
      </c>
      <c r="B6769" t="s">
        <v>39629</v>
      </c>
      <c r="C6769" t="s">
        <v>39630</v>
      </c>
      <c r="D6769" t="s">
        <v>10865</v>
      </c>
      <c r="E6769" t="s">
        <v>39631</v>
      </c>
      <c r="F6769" t="s">
        <v>12851</v>
      </c>
      <c r="G6769" t="s">
        <v>6640</v>
      </c>
    </row>
    <row r="6770" spans="1:7" x14ac:dyDescent="0.3">
      <c r="A6770" t="s">
        <v>39632</v>
      </c>
      <c r="B6770" t="s">
        <v>39633</v>
      </c>
      <c r="C6770" t="s">
        <v>10865</v>
      </c>
      <c r="D6770" t="s">
        <v>10865</v>
      </c>
      <c r="E6770" t="s">
        <v>39634</v>
      </c>
      <c r="F6770" t="s">
        <v>39635</v>
      </c>
      <c r="G6770" t="s">
        <v>10913</v>
      </c>
    </row>
    <row r="6771" spans="1:7" x14ac:dyDescent="0.3">
      <c r="A6771" t="s">
        <v>39636</v>
      </c>
      <c r="B6771" t="s">
        <v>39637</v>
      </c>
      <c r="C6771" t="s">
        <v>39638</v>
      </c>
      <c r="D6771" t="s">
        <v>10865</v>
      </c>
      <c r="E6771" t="s">
        <v>39639</v>
      </c>
      <c r="F6771" t="s">
        <v>33467</v>
      </c>
      <c r="G6771" t="s">
        <v>2332</v>
      </c>
    </row>
    <row r="6772" spans="1:7" x14ac:dyDescent="0.3">
      <c r="A6772" t="s">
        <v>39640</v>
      </c>
      <c r="B6772" t="s">
        <v>39641</v>
      </c>
      <c r="C6772" t="s">
        <v>10865</v>
      </c>
      <c r="D6772" t="s">
        <v>10865</v>
      </c>
      <c r="E6772" t="s">
        <v>39642</v>
      </c>
      <c r="F6772" t="s">
        <v>10979</v>
      </c>
      <c r="G6772" t="s">
        <v>1631</v>
      </c>
    </row>
    <row r="6773" spans="1:7" x14ac:dyDescent="0.3">
      <c r="A6773" t="s">
        <v>39643</v>
      </c>
      <c r="B6773" t="s">
        <v>39644</v>
      </c>
      <c r="C6773" t="s">
        <v>39645</v>
      </c>
      <c r="D6773" t="s">
        <v>39646</v>
      </c>
      <c r="E6773" t="s">
        <v>39647</v>
      </c>
      <c r="F6773" t="s">
        <v>33467</v>
      </c>
      <c r="G6773" t="s">
        <v>2332</v>
      </c>
    </row>
    <row r="6774" spans="1:7" x14ac:dyDescent="0.3">
      <c r="A6774" t="s">
        <v>39648</v>
      </c>
      <c r="B6774" t="s">
        <v>39649</v>
      </c>
      <c r="C6774" t="s">
        <v>39650</v>
      </c>
      <c r="D6774" t="s">
        <v>39651</v>
      </c>
      <c r="E6774" t="s">
        <v>10865</v>
      </c>
      <c r="F6774" t="s">
        <v>21346</v>
      </c>
      <c r="G6774" t="s">
        <v>6640</v>
      </c>
    </row>
    <row r="6775" spans="1:7" x14ac:dyDescent="0.3">
      <c r="A6775" t="s">
        <v>39652</v>
      </c>
      <c r="B6775" t="s">
        <v>39653</v>
      </c>
      <c r="C6775" t="s">
        <v>10865</v>
      </c>
      <c r="D6775" t="s">
        <v>39654</v>
      </c>
      <c r="E6775" t="s">
        <v>39655</v>
      </c>
      <c r="F6775" t="s">
        <v>39656</v>
      </c>
      <c r="G6775" t="s">
        <v>3065</v>
      </c>
    </row>
    <row r="6776" spans="1:7" x14ac:dyDescent="0.3">
      <c r="A6776" t="s">
        <v>39657</v>
      </c>
      <c r="B6776" t="s">
        <v>39658</v>
      </c>
      <c r="C6776" t="s">
        <v>10865</v>
      </c>
      <c r="D6776" t="s">
        <v>10865</v>
      </c>
      <c r="E6776" t="s">
        <v>39659</v>
      </c>
      <c r="F6776" t="s">
        <v>1630</v>
      </c>
      <c r="G6776" t="s">
        <v>1631</v>
      </c>
    </row>
    <row r="6777" spans="1:7" x14ac:dyDescent="0.3">
      <c r="A6777" t="s">
        <v>39660</v>
      </c>
      <c r="B6777" t="s">
        <v>39661</v>
      </c>
      <c r="C6777" t="s">
        <v>10865</v>
      </c>
      <c r="D6777" t="s">
        <v>39662</v>
      </c>
      <c r="E6777" t="s">
        <v>39663</v>
      </c>
      <c r="F6777" t="s">
        <v>11050</v>
      </c>
      <c r="G6777" t="s">
        <v>1631</v>
      </c>
    </row>
    <row r="6778" spans="1:7" x14ac:dyDescent="0.3">
      <c r="A6778" t="s">
        <v>39664</v>
      </c>
      <c r="B6778" t="s">
        <v>39665</v>
      </c>
      <c r="C6778" t="s">
        <v>10865</v>
      </c>
      <c r="D6778" t="s">
        <v>10865</v>
      </c>
      <c r="E6778" t="s">
        <v>39666</v>
      </c>
      <c r="F6778" t="s">
        <v>1630</v>
      </c>
      <c r="G6778" t="s">
        <v>1652</v>
      </c>
    </row>
    <row r="6779" spans="1:7" x14ac:dyDescent="0.3">
      <c r="A6779" t="s">
        <v>39667</v>
      </c>
      <c r="B6779" t="s">
        <v>39668</v>
      </c>
      <c r="C6779" t="s">
        <v>10865</v>
      </c>
      <c r="D6779" t="s">
        <v>39669</v>
      </c>
      <c r="E6779" t="s">
        <v>39670</v>
      </c>
      <c r="F6779" t="s">
        <v>1630</v>
      </c>
      <c r="G6779" t="s">
        <v>1631</v>
      </c>
    </row>
    <row r="6780" spans="1:7" x14ac:dyDescent="0.3">
      <c r="A6780" t="s">
        <v>39671</v>
      </c>
      <c r="B6780" t="s">
        <v>39672</v>
      </c>
      <c r="C6780" t="s">
        <v>10865</v>
      </c>
      <c r="D6780" t="s">
        <v>39673</v>
      </c>
      <c r="E6780" t="s">
        <v>39674</v>
      </c>
      <c r="F6780" t="s">
        <v>39675</v>
      </c>
      <c r="G6780" t="s">
        <v>11289</v>
      </c>
    </row>
    <row r="6781" spans="1:7" x14ac:dyDescent="0.3">
      <c r="A6781" t="s">
        <v>39676</v>
      </c>
      <c r="B6781" t="s">
        <v>39677</v>
      </c>
      <c r="C6781" t="s">
        <v>10865</v>
      </c>
      <c r="D6781" t="s">
        <v>10865</v>
      </c>
      <c r="E6781" t="s">
        <v>39678</v>
      </c>
      <c r="F6781" t="s">
        <v>10215</v>
      </c>
      <c r="G6781" t="s">
        <v>3508</v>
      </c>
    </row>
    <row r="6782" spans="1:7" x14ac:dyDescent="0.3">
      <c r="A6782" t="s">
        <v>39679</v>
      </c>
      <c r="B6782" t="s">
        <v>39680</v>
      </c>
      <c r="C6782" t="s">
        <v>10865</v>
      </c>
      <c r="D6782" t="s">
        <v>10865</v>
      </c>
      <c r="E6782" t="s">
        <v>39681</v>
      </c>
      <c r="F6782" t="s">
        <v>11450</v>
      </c>
      <c r="G6782" t="s">
        <v>1761</v>
      </c>
    </row>
    <row r="6783" spans="1:7" x14ac:dyDescent="0.3">
      <c r="A6783" t="s">
        <v>39682</v>
      </c>
      <c r="B6783" t="s">
        <v>39683</v>
      </c>
      <c r="C6783" t="s">
        <v>10865</v>
      </c>
      <c r="D6783" t="s">
        <v>39684</v>
      </c>
      <c r="E6783" t="s">
        <v>39685</v>
      </c>
      <c r="F6783" t="s">
        <v>11050</v>
      </c>
      <c r="G6783" t="s">
        <v>1631</v>
      </c>
    </row>
    <row r="6784" spans="1:7" x14ac:dyDescent="0.3">
      <c r="A6784" t="s">
        <v>39686</v>
      </c>
      <c r="B6784" t="s">
        <v>12822</v>
      </c>
      <c r="C6784" t="s">
        <v>10865</v>
      </c>
      <c r="D6784" t="s">
        <v>10865</v>
      </c>
      <c r="E6784" t="s">
        <v>39687</v>
      </c>
      <c r="F6784" t="s">
        <v>12824</v>
      </c>
      <c r="G6784" t="s">
        <v>10920</v>
      </c>
    </row>
    <row r="6785" spans="1:7" x14ac:dyDescent="0.3">
      <c r="A6785" t="s">
        <v>39688</v>
      </c>
      <c r="B6785" t="s">
        <v>39689</v>
      </c>
      <c r="C6785" t="s">
        <v>10865</v>
      </c>
      <c r="D6785" t="s">
        <v>39690</v>
      </c>
      <c r="E6785" t="s">
        <v>39691</v>
      </c>
      <c r="F6785" t="s">
        <v>19336</v>
      </c>
      <c r="G6785" t="s">
        <v>10920</v>
      </c>
    </row>
    <row r="6786" spans="1:7" x14ac:dyDescent="0.3">
      <c r="A6786" t="s">
        <v>39692</v>
      </c>
      <c r="B6786" t="s">
        <v>39693</v>
      </c>
      <c r="C6786" t="s">
        <v>10865</v>
      </c>
      <c r="D6786" t="s">
        <v>39694</v>
      </c>
      <c r="E6786" t="s">
        <v>10865</v>
      </c>
      <c r="F6786" t="s">
        <v>39695</v>
      </c>
      <c r="G6786" t="s">
        <v>11305</v>
      </c>
    </row>
    <row r="6787" spans="1:7" x14ac:dyDescent="0.3">
      <c r="A6787" t="s">
        <v>39696</v>
      </c>
      <c r="B6787" t="s">
        <v>39697</v>
      </c>
      <c r="C6787" t="s">
        <v>10865</v>
      </c>
      <c r="D6787" t="s">
        <v>10865</v>
      </c>
      <c r="E6787" t="s">
        <v>39698</v>
      </c>
      <c r="F6787" t="s">
        <v>11450</v>
      </c>
      <c r="G6787" t="s">
        <v>1761</v>
      </c>
    </row>
    <row r="6788" spans="1:7" x14ac:dyDescent="0.3">
      <c r="A6788" t="s">
        <v>39699</v>
      </c>
      <c r="B6788" t="s">
        <v>39700</v>
      </c>
      <c r="C6788" t="s">
        <v>10865</v>
      </c>
      <c r="D6788" t="s">
        <v>10865</v>
      </c>
      <c r="E6788" t="s">
        <v>39701</v>
      </c>
      <c r="F6788" t="s">
        <v>10215</v>
      </c>
      <c r="G6788" t="s">
        <v>1624</v>
      </c>
    </row>
    <row r="6789" spans="1:7" x14ac:dyDescent="0.3">
      <c r="A6789" t="s">
        <v>39702</v>
      </c>
      <c r="B6789" t="s">
        <v>39703</v>
      </c>
      <c r="C6789" t="s">
        <v>10865</v>
      </c>
      <c r="D6789" t="s">
        <v>10865</v>
      </c>
      <c r="E6789" t="s">
        <v>39704</v>
      </c>
      <c r="F6789" t="s">
        <v>11548</v>
      </c>
      <c r="G6789" t="s">
        <v>1631</v>
      </c>
    </row>
    <row r="6790" spans="1:7" x14ac:dyDescent="0.3">
      <c r="A6790" t="s">
        <v>39705</v>
      </c>
      <c r="B6790" t="s">
        <v>39706</v>
      </c>
      <c r="C6790" t="s">
        <v>10865</v>
      </c>
      <c r="D6790" t="s">
        <v>10865</v>
      </c>
      <c r="E6790" t="s">
        <v>39707</v>
      </c>
      <c r="F6790" t="s">
        <v>11450</v>
      </c>
      <c r="G6790" t="s">
        <v>1761</v>
      </c>
    </row>
    <row r="6791" spans="1:7" x14ac:dyDescent="0.3">
      <c r="A6791" t="s">
        <v>39708</v>
      </c>
      <c r="B6791" t="s">
        <v>39709</v>
      </c>
      <c r="C6791" t="s">
        <v>10865</v>
      </c>
      <c r="D6791" t="s">
        <v>39710</v>
      </c>
      <c r="E6791" t="s">
        <v>39711</v>
      </c>
      <c r="F6791" t="s">
        <v>39712</v>
      </c>
      <c r="G6791" t="s">
        <v>12931</v>
      </c>
    </row>
    <row r="6792" spans="1:7" x14ac:dyDescent="0.3">
      <c r="A6792" t="s">
        <v>39713</v>
      </c>
      <c r="B6792" t="s">
        <v>39714</v>
      </c>
      <c r="C6792" t="s">
        <v>10865</v>
      </c>
      <c r="D6792" t="s">
        <v>39715</v>
      </c>
      <c r="E6792" t="s">
        <v>39716</v>
      </c>
      <c r="F6792" t="s">
        <v>21311</v>
      </c>
      <c r="G6792" t="s">
        <v>6640</v>
      </c>
    </row>
    <row r="6793" spans="1:7" x14ac:dyDescent="0.3">
      <c r="A6793" t="s">
        <v>39717</v>
      </c>
      <c r="B6793" t="s">
        <v>39718</v>
      </c>
      <c r="C6793" t="s">
        <v>10865</v>
      </c>
      <c r="D6793" t="s">
        <v>10865</v>
      </c>
      <c r="E6793" t="s">
        <v>39719</v>
      </c>
      <c r="F6793" t="s">
        <v>39720</v>
      </c>
      <c r="G6793" t="s">
        <v>10920</v>
      </c>
    </row>
    <row r="6794" spans="1:7" x14ac:dyDescent="0.3">
      <c r="A6794" t="s">
        <v>39721</v>
      </c>
      <c r="B6794" t="s">
        <v>39722</v>
      </c>
      <c r="C6794" t="s">
        <v>10865</v>
      </c>
      <c r="D6794" t="s">
        <v>39723</v>
      </c>
      <c r="E6794" t="s">
        <v>39724</v>
      </c>
      <c r="F6794" t="s">
        <v>39725</v>
      </c>
      <c r="G6794" t="s">
        <v>4151</v>
      </c>
    </row>
    <row r="6795" spans="1:7" x14ac:dyDescent="0.3">
      <c r="A6795" t="s">
        <v>39726</v>
      </c>
      <c r="B6795" t="s">
        <v>39727</v>
      </c>
      <c r="C6795" t="s">
        <v>10865</v>
      </c>
      <c r="D6795" t="s">
        <v>10865</v>
      </c>
      <c r="E6795" t="s">
        <v>39728</v>
      </c>
      <c r="F6795" t="s">
        <v>39729</v>
      </c>
      <c r="G6795" t="s">
        <v>2332</v>
      </c>
    </row>
    <row r="6796" spans="1:7" x14ac:dyDescent="0.3">
      <c r="A6796" t="s">
        <v>6514</v>
      </c>
      <c r="B6796" t="s">
        <v>39730</v>
      </c>
      <c r="C6796" t="s">
        <v>10865</v>
      </c>
      <c r="D6796" t="s">
        <v>10865</v>
      </c>
      <c r="E6796" t="s">
        <v>6515</v>
      </c>
      <c r="F6796" t="s">
        <v>1730</v>
      </c>
      <c r="G6796" t="s">
        <v>1631</v>
      </c>
    </row>
    <row r="6797" spans="1:7" x14ac:dyDescent="0.3">
      <c r="A6797" t="s">
        <v>39731</v>
      </c>
      <c r="B6797" t="s">
        <v>39732</v>
      </c>
      <c r="C6797" t="s">
        <v>10865</v>
      </c>
      <c r="D6797" t="s">
        <v>39733</v>
      </c>
      <c r="E6797" t="s">
        <v>39734</v>
      </c>
      <c r="F6797" t="s">
        <v>39735</v>
      </c>
      <c r="G6797" t="s">
        <v>39736</v>
      </c>
    </row>
    <row r="6798" spans="1:7" x14ac:dyDescent="0.3">
      <c r="A6798" t="s">
        <v>39737</v>
      </c>
      <c r="B6798" t="s">
        <v>39738</v>
      </c>
      <c r="C6798" t="s">
        <v>10865</v>
      </c>
      <c r="D6798" t="s">
        <v>39739</v>
      </c>
      <c r="E6798" t="s">
        <v>39740</v>
      </c>
      <c r="F6798" t="s">
        <v>15979</v>
      </c>
      <c r="G6798" t="s">
        <v>5881</v>
      </c>
    </row>
    <row r="6799" spans="1:7" x14ac:dyDescent="0.3">
      <c r="A6799" t="s">
        <v>39741</v>
      </c>
      <c r="B6799" t="s">
        <v>39742</v>
      </c>
      <c r="C6799" t="s">
        <v>10865</v>
      </c>
      <c r="D6799" t="s">
        <v>39743</v>
      </c>
      <c r="E6799" t="s">
        <v>39744</v>
      </c>
      <c r="F6799" t="s">
        <v>39745</v>
      </c>
      <c r="G6799" t="s">
        <v>11032</v>
      </c>
    </row>
    <row r="6800" spans="1:7" x14ac:dyDescent="0.3">
      <c r="A6800" t="s">
        <v>39746</v>
      </c>
      <c r="B6800" t="s">
        <v>39747</v>
      </c>
      <c r="C6800" t="s">
        <v>10865</v>
      </c>
      <c r="D6800" t="s">
        <v>10865</v>
      </c>
      <c r="E6800" t="s">
        <v>39748</v>
      </c>
      <c r="F6800" t="s">
        <v>39749</v>
      </c>
      <c r="G6800" t="s">
        <v>11032</v>
      </c>
    </row>
    <row r="6801" spans="1:7" x14ac:dyDescent="0.3">
      <c r="A6801" t="s">
        <v>39750</v>
      </c>
      <c r="B6801" t="s">
        <v>39751</v>
      </c>
      <c r="C6801" t="s">
        <v>10865</v>
      </c>
      <c r="D6801" t="s">
        <v>39752</v>
      </c>
      <c r="E6801" t="s">
        <v>39753</v>
      </c>
      <c r="F6801" t="s">
        <v>15979</v>
      </c>
      <c r="G6801" t="s">
        <v>10901</v>
      </c>
    </row>
    <row r="6802" spans="1:7" x14ac:dyDescent="0.3">
      <c r="A6802" t="s">
        <v>39754</v>
      </c>
      <c r="B6802" t="s">
        <v>39755</v>
      </c>
      <c r="C6802" t="s">
        <v>10865</v>
      </c>
      <c r="D6802" t="s">
        <v>39756</v>
      </c>
      <c r="E6802" t="s">
        <v>39757</v>
      </c>
      <c r="F6802" t="s">
        <v>1630</v>
      </c>
      <c r="G6802" t="s">
        <v>5881</v>
      </c>
    </row>
    <row r="6803" spans="1:7" x14ac:dyDescent="0.3">
      <c r="A6803" t="s">
        <v>39758</v>
      </c>
      <c r="B6803" t="s">
        <v>39759</v>
      </c>
      <c r="C6803" t="s">
        <v>10865</v>
      </c>
      <c r="D6803" t="s">
        <v>10865</v>
      </c>
      <c r="E6803" t="s">
        <v>39760</v>
      </c>
      <c r="F6803" t="s">
        <v>13696</v>
      </c>
      <c r="G6803" t="s">
        <v>12553</v>
      </c>
    </row>
    <row r="6804" spans="1:7" x14ac:dyDescent="0.3">
      <c r="A6804" t="s">
        <v>39761</v>
      </c>
      <c r="B6804" t="s">
        <v>39762</v>
      </c>
      <c r="C6804" t="s">
        <v>10865</v>
      </c>
      <c r="D6804" t="s">
        <v>10865</v>
      </c>
      <c r="E6804" t="s">
        <v>39763</v>
      </c>
      <c r="F6804" t="s">
        <v>39764</v>
      </c>
      <c r="G6804" t="s">
        <v>11225</v>
      </c>
    </row>
    <row r="6805" spans="1:7" x14ac:dyDescent="0.3">
      <c r="A6805" t="s">
        <v>39765</v>
      </c>
      <c r="B6805" t="s">
        <v>39766</v>
      </c>
      <c r="C6805" t="s">
        <v>10865</v>
      </c>
      <c r="D6805" t="s">
        <v>39767</v>
      </c>
      <c r="E6805" t="s">
        <v>39768</v>
      </c>
      <c r="F6805" t="s">
        <v>13860</v>
      </c>
      <c r="G6805" t="s">
        <v>11089</v>
      </c>
    </row>
    <row r="6806" spans="1:7" x14ac:dyDescent="0.3">
      <c r="A6806" t="s">
        <v>39769</v>
      </c>
      <c r="B6806" t="s">
        <v>39770</v>
      </c>
      <c r="C6806" t="s">
        <v>39771</v>
      </c>
      <c r="D6806" t="s">
        <v>10865</v>
      </c>
      <c r="E6806" t="s">
        <v>39772</v>
      </c>
      <c r="F6806" t="s">
        <v>39773</v>
      </c>
      <c r="G6806" t="s">
        <v>11089</v>
      </c>
    </row>
    <row r="6807" spans="1:7" x14ac:dyDescent="0.3">
      <c r="A6807" t="s">
        <v>39774</v>
      </c>
      <c r="B6807" t="s">
        <v>39775</v>
      </c>
      <c r="C6807" t="s">
        <v>39776</v>
      </c>
      <c r="D6807" t="s">
        <v>10865</v>
      </c>
      <c r="E6807" t="s">
        <v>39777</v>
      </c>
      <c r="F6807" t="s">
        <v>39773</v>
      </c>
      <c r="G6807" t="s">
        <v>11089</v>
      </c>
    </row>
    <row r="6808" spans="1:7" x14ac:dyDescent="0.3">
      <c r="A6808" t="s">
        <v>39778</v>
      </c>
      <c r="B6808" t="s">
        <v>39779</v>
      </c>
      <c r="C6808" t="s">
        <v>10865</v>
      </c>
      <c r="D6808" t="s">
        <v>39780</v>
      </c>
      <c r="E6808" t="s">
        <v>39781</v>
      </c>
      <c r="F6808" t="s">
        <v>39782</v>
      </c>
      <c r="G6808" t="s">
        <v>11089</v>
      </c>
    </row>
    <row r="6809" spans="1:7" x14ac:dyDescent="0.3">
      <c r="A6809" t="s">
        <v>39783</v>
      </c>
      <c r="B6809" t="s">
        <v>39784</v>
      </c>
      <c r="C6809" t="s">
        <v>10865</v>
      </c>
      <c r="D6809" t="s">
        <v>39785</v>
      </c>
      <c r="E6809" t="s">
        <v>39786</v>
      </c>
      <c r="F6809" t="s">
        <v>39787</v>
      </c>
      <c r="G6809" t="s">
        <v>11089</v>
      </c>
    </row>
    <row r="6810" spans="1:7" x14ac:dyDescent="0.3">
      <c r="A6810" t="s">
        <v>39788</v>
      </c>
      <c r="B6810" t="s">
        <v>39789</v>
      </c>
      <c r="C6810" t="s">
        <v>10865</v>
      </c>
      <c r="D6810" t="s">
        <v>10865</v>
      </c>
      <c r="E6810" t="s">
        <v>39790</v>
      </c>
      <c r="F6810" t="s">
        <v>39791</v>
      </c>
      <c r="G6810" t="s">
        <v>10890</v>
      </c>
    </row>
    <row r="6811" spans="1:7" x14ac:dyDescent="0.3">
      <c r="A6811" t="s">
        <v>39792</v>
      </c>
      <c r="B6811" t="s">
        <v>39793</v>
      </c>
      <c r="C6811" t="s">
        <v>10865</v>
      </c>
      <c r="D6811" t="s">
        <v>39794</v>
      </c>
      <c r="E6811" t="s">
        <v>39795</v>
      </c>
      <c r="F6811" t="s">
        <v>32655</v>
      </c>
      <c r="G6811" t="s">
        <v>1761</v>
      </c>
    </row>
    <row r="6812" spans="1:7" x14ac:dyDescent="0.3">
      <c r="A6812" t="s">
        <v>39796</v>
      </c>
      <c r="B6812" t="s">
        <v>39797</v>
      </c>
      <c r="C6812" t="s">
        <v>39798</v>
      </c>
      <c r="D6812" t="s">
        <v>10865</v>
      </c>
      <c r="E6812" t="s">
        <v>39799</v>
      </c>
      <c r="F6812" t="s">
        <v>39800</v>
      </c>
      <c r="G6812" t="s">
        <v>2644</v>
      </c>
    </row>
    <row r="6813" spans="1:7" x14ac:dyDescent="0.3">
      <c r="A6813" t="s">
        <v>39801</v>
      </c>
      <c r="B6813" t="s">
        <v>39802</v>
      </c>
      <c r="C6813" t="s">
        <v>10865</v>
      </c>
      <c r="D6813" t="s">
        <v>10865</v>
      </c>
      <c r="E6813" t="s">
        <v>39803</v>
      </c>
      <c r="F6813" t="s">
        <v>11450</v>
      </c>
      <c r="G6813" t="s">
        <v>1761</v>
      </c>
    </row>
    <row r="6814" spans="1:7" x14ac:dyDescent="0.3">
      <c r="A6814" t="s">
        <v>39804</v>
      </c>
      <c r="B6814" t="s">
        <v>39805</v>
      </c>
      <c r="C6814" t="s">
        <v>39806</v>
      </c>
      <c r="D6814" t="s">
        <v>10865</v>
      </c>
      <c r="E6814" t="s">
        <v>39807</v>
      </c>
      <c r="F6814" t="s">
        <v>39808</v>
      </c>
      <c r="G6814" t="s">
        <v>11089</v>
      </c>
    </row>
    <row r="6815" spans="1:7" x14ac:dyDescent="0.3">
      <c r="A6815" t="s">
        <v>39809</v>
      </c>
      <c r="B6815" t="s">
        <v>39810</v>
      </c>
      <c r="C6815" t="s">
        <v>10865</v>
      </c>
      <c r="D6815" t="s">
        <v>39811</v>
      </c>
      <c r="E6815" t="s">
        <v>39812</v>
      </c>
      <c r="F6815" t="s">
        <v>39813</v>
      </c>
      <c r="G6815" t="s">
        <v>5881</v>
      </c>
    </row>
    <row r="6816" spans="1:7" x14ac:dyDescent="0.3">
      <c r="A6816" t="s">
        <v>39814</v>
      </c>
      <c r="B6816" t="s">
        <v>39815</v>
      </c>
      <c r="C6816" t="s">
        <v>10865</v>
      </c>
      <c r="D6816" t="s">
        <v>39816</v>
      </c>
      <c r="E6816" t="s">
        <v>39817</v>
      </c>
      <c r="F6816" t="s">
        <v>18200</v>
      </c>
      <c r="G6816" t="s">
        <v>11289</v>
      </c>
    </row>
    <row r="6817" spans="1:7" x14ac:dyDescent="0.3">
      <c r="A6817" t="s">
        <v>39818</v>
      </c>
      <c r="B6817" t="s">
        <v>39819</v>
      </c>
      <c r="C6817" t="s">
        <v>10865</v>
      </c>
      <c r="D6817" t="s">
        <v>39820</v>
      </c>
      <c r="E6817" t="s">
        <v>10865</v>
      </c>
      <c r="F6817" t="s">
        <v>39821</v>
      </c>
      <c r="G6817" t="s">
        <v>11249</v>
      </c>
    </row>
    <row r="6818" spans="1:7" x14ac:dyDescent="0.3">
      <c r="A6818" t="s">
        <v>39822</v>
      </c>
      <c r="B6818" t="s">
        <v>39823</v>
      </c>
      <c r="C6818" t="s">
        <v>39824</v>
      </c>
      <c r="D6818" t="s">
        <v>10865</v>
      </c>
      <c r="E6818" t="s">
        <v>39825</v>
      </c>
      <c r="F6818" t="s">
        <v>39826</v>
      </c>
      <c r="G6818" t="s">
        <v>2332</v>
      </c>
    </row>
    <row r="6819" spans="1:7" x14ac:dyDescent="0.3">
      <c r="A6819" t="s">
        <v>39827</v>
      </c>
      <c r="B6819" t="s">
        <v>39828</v>
      </c>
      <c r="C6819" t="s">
        <v>10865</v>
      </c>
      <c r="D6819" t="s">
        <v>39829</v>
      </c>
      <c r="E6819" t="s">
        <v>39830</v>
      </c>
      <c r="F6819" t="s">
        <v>17234</v>
      </c>
      <c r="G6819" t="s">
        <v>3938</v>
      </c>
    </row>
    <row r="6820" spans="1:7" x14ac:dyDescent="0.3">
      <c r="A6820" t="s">
        <v>39831</v>
      </c>
      <c r="B6820" t="s">
        <v>39832</v>
      </c>
      <c r="C6820" t="s">
        <v>10865</v>
      </c>
      <c r="D6820" t="s">
        <v>39833</v>
      </c>
      <c r="E6820" t="s">
        <v>39834</v>
      </c>
      <c r="F6820" t="s">
        <v>17234</v>
      </c>
      <c r="G6820" t="s">
        <v>3938</v>
      </c>
    </row>
    <row r="6821" spans="1:7" x14ac:dyDescent="0.3">
      <c r="A6821" t="s">
        <v>39835</v>
      </c>
      <c r="B6821" t="s">
        <v>39836</v>
      </c>
      <c r="C6821" t="s">
        <v>10865</v>
      </c>
      <c r="D6821" t="s">
        <v>10865</v>
      </c>
      <c r="E6821" t="s">
        <v>39837</v>
      </c>
      <c r="F6821" t="s">
        <v>11450</v>
      </c>
      <c r="G6821" t="s">
        <v>1761</v>
      </c>
    </row>
    <row r="6822" spans="1:7" x14ac:dyDescent="0.3">
      <c r="A6822" t="s">
        <v>39838</v>
      </c>
      <c r="B6822" t="s">
        <v>39839</v>
      </c>
      <c r="C6822" t="s">
        <v>39840</v>
      </c>
      <c r="D6822" t="s">
        <v>39841</v>
      </c>
      <c r="E6822" t="s">
        <v>39842</v>
      </c>
      <c r="F6822" t="s">
        <v>39843</v>
      </c>
      <c r="G6822" t="s">
        <v>11089</v>
      </c>
    </row>
    <row r="6823" spans="1:7" x14ac:dyDescent="0.3">
      <c r="A6823" t="s">
        <v>39844</v>
      </c>
      <c r="B6823" t="s">
        <v>39845</v>
      </c>
      <c r="C6823" t="s">
        <v>39846</v>
      </c>
      <c r="D6823" t="s">
        <v>39847</v>
      </c>
      <c r="E6823" t="s">
        <v>10865</v>
      </c>
      <c r="F6823" t="s">
        <v>39848</v>
      </c>
      <c r="G6823" t="s">
        <v>6640</v>
      </c>
    </row>
    <row r="6824" spans="1:7" x14ac:dyDescent="0.3">
      <c r="A6824" t="s">
        <v>39849</v>
      </c>
      <c r="B6824" t="s">
        <v>39850</v>
      </c>
      <c r="C6824" t="s">
        <v>39851</v>
      </c>
      <c r="D6824" t="s">
        <v>39852</v>
      </c>
      <c r="E6824" t="s">
        <v>10865</v>
      </c>
      <c r="F6824" t="s">
        <v>39853</v>
      </c>
      <c r="G6824" t="s">
        <v>6640</v>
      </c>
    </row>
    <row r="6825" spans="1:7" x14ac:dyDescent="0.3">
      <c r="A6825" t="s">
        <v>39854</v>
      </c>
      <c r="B6825" t="s">
        <v>39855</v>
      </c>
      <c r="C6825" t="s">
        <v>39856</v>
      </c>
      <c r="D6825" t="s">
        <v>39857</v>
      </c>
      <c r="E6825" t="s">
        <v>10865</v>
      </c>
      <c r="F6825" t="s">
        <v>39858</v>
      </c>
      <c r="G6825" t="s">
        <v>6640</v>
      </c>
    </row>
    <row r="6826" spans="1:7" x14ac:dyDescent="0.3">
      <c r="A6826" t="s">
        <v>39859</v>
      </c>
      <c r="B6826" t="s">
        <v>39860</v>
      </c>
      <c r="C6826" t="s">
        <v>10865</v>
      </c>
      <c r="D6826" t="s">
        <v>39861</v>
      </c>
      <c r="E6826" t="s">
        <v>39862</v>
      </c>
      <c r="F6826" t="s">
        <v>17776</v>
      </c>
      <c r="G6826" t="s">
        <v>10920</v>
      </c>
    </row>
    <row r="6827" spans="1:7" x14ac:dyDescent="0.3">
      <c r="A6827" t="s">
        <v>39863</v>
      </c>
      <c r="B6827" t="s">
        <v>39864</v>
      </c>
      <c r="C6827" t="s">
        <v>10865</v>
      </c>
      <c r="D6827" t="s">
        <v>10865</v>
      </c>
      <c r="E6827" t="s">
        <v>39865</v>
      </c>
      <c r="F6827" t="s">
        <v>11450</v>
      </c>
      <c r="G6827" t="s">
        <v>1761</v>
      </c>
    </row>
    <row r="6828" spans="1:7" x14ac:dyDescent="0.3">
      <c r="A6828" t="s">
        <v>39866</v>
      </c>
      <c r="B6828" t="s">
        <v>39867</v>
      </c>
      <c r="C6828" t="s">
        <v>10865</v>
      </c>
      <c r="D6828" t="s">
        <v>10865</v>
      </c>
      <c r="E6828" t="s">
        <v>39868</v>
      </c>
      <c r="F6828" t="s">
        <v>1630</v>
      </c>
      <c r="G6828" t="s">
        <v>1624</v>
      </c>
    </row>
    <row r="6829" spans="1:7" x14ac:dyDescent="0.3">
      <c r="A6829" t="s">
        <v>39869</v>
      </c>
      <c r="B6829" t="s">
        <v>39870</v>
      </c>
      <c r="C6829" t="s">
        <v>2162</v>
      </c>
      <c r="D6829" t="s">
        <v>39871</v>
      </c>
      <c r="E6829" t="s">
        <v>39872</v>
      </c>
      <c r="F6829" t="s">
        <v>14368</v>
      </c>
      <c r="G6829" t="s">
        <v>11289</v>
      </c>
    </row>
    <row r="6830" spans="1:7" x14ac:dyDescent="0.3">
      <c r="A6830" t="s">
        <v>39873</v>
      </c>
      <c r="B6830" t="s">
        <v>39874</v>
      </c>
      <c r="C6830" t="s">
        <v>10865</v>
      </c>
      <c r="D6830" t="s">
        <v>10865</v>
      </c>
      <c r="E6830" t="s">
        <v>39875</v>
      </c>
      <c r="F6830" t="s">
        <v>12773</v>
      </c>
      <c r="G6830" t="s">
        <v>6640</v>
      </c>
    </row>
    <row r="6831" spans="1:7" x14ac:dyDescent="0.3">
      <c r="A6831" t="s">
        <v>39876</v>
      </c>
      <c r="B6831" t="s">
        <v>39877</v>
      </c>
      <c r="C6831" t="s">
        <v>39878</v>
      </c>
      <c r="D6831" t="s">
        <v>39879</v>
      </c>
      <c r="E6831" t="s">
        <v>39880</v>
      </c>
      <c r="F6831" t="s">
        <v>11450</v>
      </c>
      <c r="G6831" t="s">
        <v>1761</v>
      </c>
    </row>
    <row r="6832" spans="1:7" x14ac:dyDescent="0.3">
      <c r="A6832" t="s">
        <v>39881</v>
      </c>
      <c r="B6832" t="s">
        <v>39882</v>
      </c>
      <c r="C6832" t="s">
        <v>10865</v>
      </c>
      <c r="D6832" t="s">
        <v>10865</v>
      </c>
      <c r="E6832" t="s">
        <v>39883</v>
      </c>
      <c r="F6832" t="s">
        <v>1730</v>
      </c>
      <c r="G6832" t="s">
        <v>1631</v>
      </c>
    </row>
    <row r="6833" spans="1:7" x14ac:dyDescent="0.3">
      <c r="A6833" t="s">
        <v>39884</v>
      </c>
      <c r="B6833" t="s">
        <v>39885</v>
      </c>
      <c r="C6833" t="s">
        <v>10865</v>
      </c>
      <c r="D6833" t="s">
        <v>39886</v>
      </c>
      <c r="E6833" t="s">
        <v>39887</v>
      </c>
      <c r="F6833" t="s">
        <v>10215</v>
      </c>
      <c r="G6833" t="s">
        <v>1631</v>
      </c>
    </row>
    <row r="6834" spans="1:7" x14ac:dyDescent="0.3">
      <c r="A6834" t="s">
        <v>39888</v>
      </c>
      <c r="B6834" t="s">
        <v>39889</v>
      </c>
      <c r="C6834" t="s">
        <v>39890</v>
      </c>
      <c r="D6834" t="s">
        <v>39891</v>
      </c>
      <c r="E6834" t="s">
        <v>39892</v>
      </c>
      <c r="F6834" t="s">
        <v>13132</v>
      </c>
      <c r="G6834" t="s">
        <v>11249</v>
      </c>
    </row>
    <row r="6835" spans="1:7" x14ac:dyDescent="0.3">
      <c r="A6835" t="s">
        <v>39893</v>
      </c>
      <c r="B6835" t="s">
        <v>39894</v>
      </c>
      <c r="C6835" t="s">
        <v>10865</v>
      </c>
      <c r="D6835" t="s">
        <v>10865</v>
      </c>
      <c r="E6835" t="s">
        <v>39895</v>
      </c>
      <c r="F6835" t="s">
        <v>10215</v>
      </c>
      <c r="G6835" t="s">
        <v>1631</v>
      </c>
    </row>
    <row r="6836" spans="1:7" x14ac:dyDescent="0.3">
      <c r="A6836" t="s">
        <v>39896</v>
      </c>
      <c r="B6836" t="s">
        <v>39897</v>
      </c>
      <c r="C6836" t="s">
        <v>10865</v>
      </c>
      <c r="D6836" t="s">
        <v>10865</v>
      </c>
      <c r="E6836" t="s">
        <v>39898</v>
      </c>
      <c r="F6836" t="s">
        <v>11450</v>
      </c>
      <c r="G6836" t="s">
        <v>1761</v>
      </c>
    </row>
    <row r="6837" spans="1:7" x14ac:dyDescent="0.3">
      <c r="A6837" t="s">
        <v>39899</v>
      </c>
      <c r="B6837" t="s">
        <v>39900</v>
      </c>
      <c r="C6837" t="s">
        <v>10865</v>
      </c>
      <c r="D6837" t="s">
        <v>39901</v>
      </c>
      <c r="E6837" t="s">
        <v>39902</v>
      </c>
      <c r="F6837" t="s">
        <v>39903</v>
      </c>
      <c r="G6837" t="s">
        <v>12607</v>
      </c>
    </row>
    <row r="6838" spans="1:7" x14ac:dyDescent="0.3">
      <c r="A6838" t="s">
        <v>39904</v>
      </c>
      <c r="B6838" t="s">
        <v>39905</v>
      </c>
      <c r="C6838" t="s">
        <v>10865</v>
      </c>
      <c r="D6838" t="s">
        <v>10865</v>
      </c>
      <c r="E6838" t="s">
        <v>39906</v>
      </c>
      <c r="F6838" t="s">
        <v>16342</v>
      </c>
      <c r="G6838" t="s">
        <v>6640</v>
      </c>
    </row>
    <row r="6839" spans="1:7" x14ac:dyDescent="0.3">
      <c r="A6839" t="s">
        <v>39907</v>
      </c>
      <c r="B6839" t="s">
        <v>39908</v>
      </c>
      <c r="C6839" t="s">
        <v>10865</v>
      </c>
      <c r="D6839" t="s">
        <v>10865</v>
      </c>
      <c r="E6839" t="s">
        <v>39909</v>
      </c>
      <c r="F6839" t="s">
        <v>11450</v>
      </c>
      <c r="G6839" t="s">
        <v>1761</v>
      </c>
    </row>
    <row r="6840" spans="1:7" x14ac:dyDescent="0.3">
      <c r="A6840" t="s">
        <v>39910</v>
      </c>
      <c r="B6840" t="s">
        <v>39911</v>
      </c>
      <c r="C6840" t="s">
        <v>10865</v>
      </c>
      <c r="D6840" t="s">
        <v>10865</v>
      </c>
      <c r="E6840" t="s">
        <v>39912</v>
      </c>
      <c r="F6840" t="s">
        <v>11054</v>
      </c>
      <c r="G6840" t="s">
        <v>1631</v>
      </c>
    </row>
    <row r="6841" spans="1:7" x14ac:dyDescent="0.3">
      <c r="A6841" t="s">
        <v>39913</v>
      </c>
      <c r="B6841" t="s">
        <v>39914</v>
      </c>
      <c r="C6841" t="s">
        <v>10865</v>
      </c>
      <c r="D6841" t="s">
        <v>39915</v>
      </c>
      <c r="E6841" t="s">
        <v>10865</v>
      </c>
      <c r="F6841" t="s">
        <v>39916</v>
      </c>
      <c r="G6841" t="s">
        <v>1631</v>
      </c>
    </row>
    <row r="6842" spans="1:7" x14ac:dyDescent="0.3">
      <c r="A6842" t="s">
        <v>39917</v>
      </c>
      <c r="B6842" t="s">
        <v>39918</v>
      </c>
      <c r="C6842" t="s">
        <v>39919</v>
      </c>
      <c r="D6842" t="s">
        <v>10865</v>
      </c>
      <c r="E6842" t="s">
        <v>39920</v>
      </c>
      <c r="F6842" t="s">
        <v>20072</v>
      </c>
      <c r="G6842" t="s">
        <v>3508</v>
      </c>
    </row>
    <row r="6843" spans="1:7" x14ac:dyDescent="0.3">
      <c r="A6843" t="s">
        <v>39921</v>
      </c>
      <c r="B6843" t="s">
        <v>39922</v>
      </c>
      <c r="C6843" t="s">
        <v>10865</v>
      </c>
      <c r="D6843" t="s">
        <v>10865</v>
      </c>
      <c r="E6843" t="s">
        <v>39923</v>
      </c>
      <c r="F6843" t="s">
        <v>39924</v>
      </c>
      <c r="G6843" t="s">
        <v>5881</v>
      </c>
    </row>
    <row r="6844" spans="1:7" x14ac:dyDescent="0.3">
      <c r="A6844" t="s">
        <v>39925</v>
      </c>
      <c r="B6844" t="s">
        <v>39926</v>
      </c>
      <c r="C6844" t="s">
        <v>10865</v>
      </c>
      <c r="D6844" t="s">
        <v>39927</v>
      </c>
      <c r="E6844" t="s">
        <v>39928</v>
      </c>
      <c r="F6844" t="s">
        <v>25706</v>
      </c>
      <c r="G6844" t="s">
        <v>10955</v>
      </c>
    </row>
    <row r="6845" spans="1:7" x14ac:dyDescent="0.3">
      <c r="A6845" t="s">
        <v>39929</v>
      </c>
      <c r="B6845" t="s">
        <v>39930</v>
      </c>
      <c r="C6845" t="s">
        <v>10865</v>
      </c>
      <c r="D6845" t="s">
        <v>39931</v>
      </c>
      <c r="E6845" t="s">
        <v>39932</v>
      </c>
      <c r="F6845" t="s">
        <v>25706</v>
      </c>
      <c r="G6845" t="s">
        <v>10955</v>
      </c>
    </row>
    <row r="6846" spans="1:7" x14ac:dyDescent="0.3">
      <c r="A6846" t="s">
        <v>39933</v>
      </c>
      <c r="B6846" t="s">
        <v>39934</v>
      </c>
      <c r="C6846" t="s">
        <v>10865</v>
      </c>
      <c r="D6846" t="s">
        <v>10865</v>
      </c>
      <c r="E6846" t="s">
        <v>39935</v>
      </c>
      <c r="F6846" t="s">
        <v>39936</v>
      </c>
      <c r="G6846" t="s">
        <v>5881</v>
      </c>
    </row>
    <row r="6847" spans="1:7" x14ac:dyDescent="0.3">
      <c r="A6847" t="s">
        <v>39937</v>
      </c>
      <c r="B6847" t="s">
        <v>39938</v>
      </c>
      <c r="C6847" t="s">
        <v>10865</v>
      </c>
      <c r="D6847" t="s">
        <v>39939</v>
      </c>
      <c r="E6847" t="s">
        <v>39940</v>
      </c>
      <c r="F6847" t="s">
        <v>39941</v>
      </c>
      <c r="G6847" t="s">
        <v>10971</v>
      </c>
    </row>
    <row r="6848" spans="1:7" x14ac:dyDescent="0.3">
      <c r="A6848" t="s">
        <v>39942</v>
      </c>
      <c r="B6848" t="s">
        <v>39943</v>
      </c>
      <c r="C6848" t="s">
        <v>39944</v>
      </c>
      <c r="D6848" t="s">
        <v>39945</v>
      </c>
      <c r="E6848" t="s">
        <v>39946</v>
      </c>
      <c r="F6848" t="s">
        <v>39947</v>
      </c>
      <c r="G6848" t="s">
        <v>10995</v>
      </c>
    </row>
    <row r="6849" spans="1:7" x14ac:dyDescent="0.3">
      <c r="A6849" t="s">
        <v>39948</v>
      </c>
      <c r="B6849" t="s">
        <v>39949</v>
      </c>
      <c r="C6849" t="s">
        <v>39950</v>
      </c>
      <c r="D6849" t="s">
        <v>10865</v>
      </c>
      <c r="E6849" t="s">
        <v>39951</v>
      </c>
      <c r="F6849" t="s">
        <v>29651</v>
      </c>
      <c r="G6849" t="s">
        <v>10995</v>
      </c>
    </row>
    <row r="6850" spans="1:7" x14ac:dyDescent="0.3">
      <c r="A6850" t="s">
        <v>39952</v>
      </c>
      <c r="B6850" t="s">
        <v>39953</v>
      </c>
      <c r="C6850" t="s">
        <v>39954</v>
      </c>
      <c r="D6850" t="s">
        <v>10865</v>
      </c>
      <c r="E6850" t="s">
        <v>39955</v>
      </c>
      <c r="F6850" t="s">
        <v>12070</v>
      </c>
      <c r="G6850" t="s">
        <v>10995</v>
      </c>
    </row>
    <row r="6851" spans="1:7" x14ac:dyDescent="0.3">
      <c r="A6851" t="s">
        <v>39956</v>
      </c>
      <c r="B6851" t="s">
        <v>39957</v>
      </c>
      <c r="C6851" t="s">
        <v>10865</v>
      </c>
      <c r="D6851" t="s">
        <v>39958</v>
      </c>
      <c r="E6851" t="s">
        <v>39959</v>
      </c>
      <c r="F6851" t="s">
        <v>39960</v>
      </c>
      <c r="G6851" t="s">
        <v>10995</v>
      </c>
    </row>
    <row r="6852" spans="1:7" x14ac:dyDescent="0.3">
      <c r="A6852" t="s">
        <v>39961</v>
      </c>
      <c r="B6852" t="s">
        <v>6521</v>
      </c>
      <c r="C6852" t="s">
        <v>39962</v>
      </c>
      <c r="D6852" t="s">
        <v>6519</v>
      </c>
      <c r="E6852" t="s">
        <v>6520</v>
      </c>
      <c r="F6852" t="s">
        <v>10215</v>
      </c>
      <c r="G6852" t="s">
        <v>1631</v>
      </c>
    </row>
    <row r="6853" spans="1:7" x14ac:dyDescent="0.3">
      <c r="A6853" t="s">
        <v>39963</v>
      </c>
      <c r="B6853" t="s">
        <v>39964</v>
      </c>
      <c r="C6853" t="s">
        <v>39965</v>
      </c>
      <c r="D6853" t="s">
        <v>39966</v>
      </c>
      <c r="E6853" t="s">
        <v>39967</v>
      </c>
      <c r="F6853" t="s">
        <v>39968</v>
      </c>
      <c r="G6853" t="s">
        <v>11249</v>
      </c>
    </row>
    <row r="6854" spans="1:7" x14ac:dyDescent="0.3">
      <c r="A6854" t="s">
        <v>39969</v>
      </c>
      <c r="B6854" t="s">
        <v>39970</v>
      </c>
      <c r="C6854" t="s">
        <v>10865</v>
      </c>
      <c r="D6854" t="s">
        <v>39971</v>
      </c>
      <c r="E6854" t="s">
        <v>39972</v>
      </c>
      <c r="F6854" t="s">
        <v>21761</v>
      </c>
      <c r="G6854" t="s">
        <v>1761</v>
      </c>
    </row>
    <row r="6855" spans="1:7" x14ac:dyDescent="0.3">
      <c r="A6855" t="s">
        <v>39973</v>
      </c>
      <c r="B6855" t="s">
        <v>39974</v>
      </c>
      <c r="C6855" t="s">
        <v>10865</v>
      </c>
      <c r="D6855" t="s">
        <v>10865</v>
      </c>
      <c r="E6855" t="s">
        <v>39975</v>
      </c>
      <c r="F6855" t="s">
        <v>39976</v>
      </c>
      <c r="G6855" t="s">
        <v>5881</v>
      </c>
    </row>
    <row r="6856" spans="1:7" x14ac:dyDescent="0.3">
      <c r="A6856" t="s">
        <v>39977</v>
      </c>
      <c r="B6856" t="s">
        <v>39978</v>
      </c>
      <c r="C6856" t="s">
        <v>10865</v>
      </c>
      <c r="D6856" t="s">
        <v>10865</v>
      </c>
      <c r="E6856" t="s">
        <v>39979</v>
      </c>
      <c r="F6856" t="s">
        <v>39980</v>
      </c>
      <c r="G6856" t="s">
        <v>11032</v>
      </c>
    </row>
    <row r="6857" spans="1:7" x14ac:dyDescent="0.3">
      <c r="A6857" t="s">
        <v>39981</v>
      </c>
      <c r="B6857" t="s">
        <v>39982</v>
      </c>
      <c r="C6857" t="s">
        <v>39983</v>
      </c>
      <c r="D6857" t="s">
        <v>10865</v>
      </c>
      <c r="E6857" t="s">
        <v>39984</v>
      </c>
      <c r="F6857" t="s">
        <v>39981</v>
      </c>
      <c r="G6857" t="s">
        <v>10895</v>
      </c>
    </row>
    <row r="6858" spans="1:7" x14ac:dyDescent="0.3">
      <c r="A6858" t="s">
        <v>39985</v>
      </c>
      <c r="B6858" t="s">
        <v>39986</v>
      </c>
      <c r="C6858" t="s">
        <v>39987</v>
      </c>
      <c r="D6858" t="s">
        <v>10865</v>
      </c>
      <c r="E6858" t="s">
        <v>39988</v>
      </c>
      <c r="F6858" t="s">
        <v>20519</v>
      </c>
      <c r="G6858" t="s">
        <v>11089</v>
      </c>
    </row>
    <row r="6859" spans="1:7" x14ac:dyDescent="0.3">
      <c r="A6859" t="s">
        <v>39989</v>
      </c>
      <c r="B6859" t="s">
        <v>39990</v>
      </c>
      <c r="C6859" t="s">
        <v>39991</v>
      </c>
      <c r="D6859" t="s">
        <v>39992</v>
      </c>
      <c r="E6859" t="s">
        <v>39993</v>
      </c>
      <c r="F6859" t="s">
        <v>39994</v>
      </c>
      <c r="G6859" t="s">
        <v>11089</v>
      </c>
    </row>
    <row r="6860" spans="1:7" x14ac:dyDescent="0.3">
      <c r="A6860" t="s">
        <v>39995</v>
      </c>
      <c r="B6860" t="s">
        <v>39996</v>
      </c>
      <c r="C6860" t="s">
        <v>10865</v>
      </c>
      <c r="D6860" t="s">
        <v>10865</v>
      </c>
      <c r="E6860" t="s">
        <v>39997</v>
      </c>
      <c r="F6860" t="s">
        <v>11450</v>
      </c>
      <c r="G6860" t="s">
        <v>1761</v>
      </c>
    </row>
    <row r="6861" spans="1:7" x14ac:dyDescent="0.3">
      <c r="A6861" t="s">
        <v>39998</v>
      </c>
      <c r="B6861" t="s">
        <v>39999</v>
      </c>
      <c r="C6861" t="s">
        <v>40000</v>
      </c>
      <c r="D6861" t="s">
        <v>40001</v>
      </c>
      <c r="E6861" t="s">
        <v>40002</v>
      </c>
      <c r="F6861" t="s">
        <v>14283</v>
      </c>
      <c r="G6861" t="s">
        <v>10985</v>
      </c>
    </row>
    <row r="6862" spans="1:7" x14ac:dyDescent="0.3">
      <c r="A6862" t="s">
        <v>40003</v>
      </c>
      <c r="B6862" t="s">
        <v>40004</v>
      </c>
      <c r="C6862" t="s">
        <v>10865</v>
      </c>
      <c r="D6862" t="s">
        <v>40005</v>
      </c>
      <c r="E6862" t="s">
        <v>40006</v>
      </c>
      <c r="F6862" t="s">
        <v>40007</v>
      </c>
      <c r="G6862" t="s">
        <v>11089</v>
      </c>
    </row>
    <row r="6863" spans="1:7" x14ac:dyDescent="0.3">
      <c r="A6863" t="s">
        <v>40008</v>
      </c>
      <c r="B6863" t="s">
        <v>40009</v>
      </c>
      <c r="C6863" t="s">
        <v>40010</v>
      </c>
      <c r="D6863" t="s">
        <v>40011</v>
      </c>
      <c r="E6863" t="s">
        <v>40012</v>
      </c>
      <c r="F6863" t="s">
        <v>40013</v>
      </c>
      <c r="G6863" t="s">
        <v>1647</v>
      </c>
    </row>
    <row r="6864" spans="1:7" x14ac:dyDescent="0.3">
      <c r="A6864" t="s">
        <v>40014</v>
      </c>
      <c r="B6864" t="s">
        <v>40015</v>
      </c>
      <c r="C6864" t="s">
        <v>40016</v>
      </c>
      <c r="D6864" t="s">
        <v>40017</v>
      </c>
      <c r="E6864" t="s">
        <v>40018</v>
      </c>
      <c r="F6864" t="s">
        <v>40019</v>
      </c>
      <c r="G6864" t="s">
        <v>11321</v>
      </c>
    </row>
    <row r="6865" spans="1:7" x14ac:dyDescent="0.3">
      <c r="A6865" t="s">
        <v>9829</v>
      </c>
      <c r="B6865" t="s">
        <v>40020</v>
      </c>
      <c r="C6865" t="s">
        <v>10865</v>
      </c>
      <c r="D6865" t="s">
        <v>10865</v>
      </c>
      <c r="E6865" t="s">
        <v>40021</v>
      </c>
      <c r="F6865" t="s">
        <v>11755</v>
      </c>
      <c r="G6865" t="s">
        <v>11249</v>
      </c>
    </row>
    <row r="6866" spans="1:7" x14ac:dyDescent="0.3">
      <c r="A6866" t="s">
        <v>40022</v>
      </c>
      <c r="B6866" t="s">
        <v>40023</v>
      </c>
      <c r="C6866" t="s">
        <v>40024</v>
      </c>
      <c r="D6866" t="s">
        <v>10865</v>
      </c>
      <c r="E6866" t="s">
        <v>40025</v>
      </c>
      <c r="F6866" t="s">
        <v>40026</v>
      </c>
      <c r="G6866" t="s">
        <v>1624</v>
      </c>
    </row>
    <row r="6867" spans="1:7" x14ac:dyDescent="0.3">
      <c r="A6867" t="s">
        <v>40027</v>
      </c>
      <c r="B6867" t="s">
        <v>40028</v>
      </c>
      <c r="C6867" t="s">
        <v>10865</v>
      </c>
      <c r="D6867" t="s">
        <v>10865</v>
      </c>
      <c r="E6867" t="s">
        <v>40029</v>
      </c>
      <c r="F6867" t="s">
        <v>11450</v>
      </c>
      <c r="G6867" t="s">
        <v>1761</v>
      </c>
    </row>
    <row r="6868" spans="1:7" x14ac:dyDescent="0.3">
      <c r="A6868" t="s">
        <v>40030</v>
      </c>
      <c r="B6868" t="s">
        <v>40031</v>
      </c>
      <c r="C6868" t="s">
        <v>10865</v>
      </c>
      <c r="D6868" t="s">
        <v>10865</v>
      </c>
      <c r="E6868" t="s">
        <v>40032</v>
      </c>
      <c r="F6868" t="s">
        <v>5112</v>
      </c>
      <c r="G6868" t="s">
        <v>1631</v>
      </c>
    </row>
    <row r="6869" spans="1:7" x14ac:dyDescent="0.3">
      <c r="A6869" t="s">
        <v>40033</v>
      </c>
      <c r="B6869" t="s">
        <v>40034</v>
      </c>
      <c r="C6869" t="s">
        <v>40035</v>
      </c>
      <c r="D6869" t="s">
        <v>10865</v>
      </c>
      <c r="E6869" t="s">
        <v>40036</v>
      </c>
      <c r="F6869" t="s">
        <v>40033</v>
      </c>
      <c r="G6869" t="s">
        <v>10895</v>
      </c>
    </row>
    <row r="6870" spans="1:7" x14ac:dyDescent="0.3">
      <c r="A6870" t="s">
        <v>40037</v>
      </c>
      <c r="B6870" t="s">
        <v>40038</v>
      </c>
      <c r="C6870" t="s">
        <v>10865</v>
      </c>
      <c r="D6870" t="s">
        <v>10865</v>
      </c>
      <c r="E6870" t="s">
        <v>40039</v>
      </c>
      <c r="F6870" t="s">
        <v>30200</v>
      </c>
      <c r="G6870" t="s">
        <v>10995</v>
      </c>
    </row>
    <row r="6871" spans="1:7" x14ac:dyDescent="0.3">
      <c r="A6871" t="s">
        <v>40040</v>
      </c>
      <c r="B6871" t="s">
        <v>40041</v>
      </c>
      <c r="C6871" t="s">
        <v>40042</v>
      </c>
      <c r="D6871" t="s">
        <v>10865</v>
      </c>
      <c r="E6871" t="s">
        <v>40043</v>
      </c>
      <c r="F6871" t="s">
        <v>2170</v>
      </c>
      <c r="G6871" t="s">
        <v>1631</v>
      </c>
    </row>
    <row r="6872" spans="1:7" x14ac:dyDescent="0.3">
      <c r="A6872" t="s">
        <v>40044</v>
      </c>
      <c r="B6872" t="s">
        <v>40045</v>
      </c>
      <c r="C6872" t="s">
        <v>40046</v>
      </c>
      <c r="D6872" t="s">
        <v>40047</v>
      </c>
      <c r="E6872" t="s">
        <v>40048</v>
      </c>
      <c r="F6872" t="s">
        <v>40049</v>
      </c>
      <c r="G6872" t="s">
        <v>11073</v>
      </c>
    </row>
    <row r="6873" spans="1:7" x14ac:dyDescent="0.3">
      <c r="A6873" t="s">
        <v>40050</v>
      </c>
      <c r="B6873" t="s">
        <v>40051</v>
      </c>
      <c r="C6873" t="s">
        <v>40052</v>
      </c>
      <c r="D6873" t="s">
        <v>40053</v>
      </c>
      <c r="E6873" t="s">
        <v>40054</v>
      </c>
      <c r="F6873" t="s">
        <v>34874</v>
      </c>
      <c r="G6873" t="s">
        <v>10895</v>
      </c>
    </row>
    <row r="6874" spans="1:7" x14ac:dyDescent="0.3">
      <c r="A6874" t="s">
        <v>40055</v>
      </c>
      <c r="B6874" t="s">
        <v>40056</v>
      </c>
      <c r="C6874" t="s">
        <v>10865</v>
      </c>
      <c r="D6874" t="s">
        <v>10865</v>
      </c>
      <c r="E6874" t="s">
        <v>40057</v>
      </c>
      <c r="F6874" t="s">
        <v>14053</v>
      </c>
      <c r="G6874" t="s">
        <v>10901</v>
      </c>
    </row>
    <row r="6875" spans="1:7" x14ac:dyDescent="0.3">
      <c r="A6875" t="s">
        <v>40058</v>
      </c>
      <c r="B6875" t="s">
        <v>40059</v>
      </c>
      <c r="C6875" t="s">
        <v>40060</v>
      </c>
      <c r="D6875" t="s">
        <v>40061</v>
      </c>
      <c r="E6875" t="s">
        <v>40062</v>
      </c>
      <c r="F6875" t="s">
        <v>40063</v>
      </c>
      <c r="G6875" t="s">
        <v>2644</v>
      </c>
    </row>
    <row r="6876" spans="1:7" x14ac:dyDescent="0.3">
      <c r="A6876" t="s">
        <v>40064</v>
      </c>
      <c r="B6876" t="s">
        <v>40065</v>
      </c>
      <c r="C6876" t="s">
        <v>10865</v>
      </c>
      <c r="D6876" t="s">
        <v>10865</v>
      </c>
      <c r="E6876" t="s">
        <v>40066</v>
      </c>
      <c r="F6876" t="s">
        <v>10979</v>
      </c>
      <c r="G6876" t="s">
        <v>1631</v>
      </c>
    </row>
    <row r="6877" spans="1:7" x14ac:dyDescent="0.3">
      <c r="A6877" t="s">
        <v>40067</v>
      </c>
      <c r="B6877" t="s">
        <v>40068</v>
      </c>
      <c r="C6877" t="s">
        <v>10865</v>
      </c>
      <c r="D6877" t="s">
        <v>10865</v>
      </c>
      <c r="E6877" t="s">
        <v>40069</v>
      </c>
      <c r="F6877" t="s">
        <v>12773</v>
      </c>
      <c r="G6877" t="s">
        <v>6640</v>
      </c>
    </row>
    <row r="6878" spans="1:7" x14ac:dyDescent="0.3">
      <c r="A6878" t="s">
        <v>40070</v>
      </c>
      <c r="B6878" t="s">
        <v>40071</v>
      </c>
      <c r="C6878" t="s">
        <v>10865</v>
      </c>
      <c r="D6878" t="s">
        <v>10865</v>
      </c>
      <c r="E6878" t="s">
        <v>40072</v>
      </c>
      <c r="F6878" t="s">
        <v>10979</v>
      </c>
      <c r="G6878" t="s">
        <v>1631</v>
      </c>
    </row>
    <row r="6879" spans="1:7" x14ac:dyDescent="0.3">
      <c r="A6879" t="s">
        <v>40073</v>
      </c>
      <c r="B6879" t="s">
        <v>40074</v>
      </c>
      <c r="C6879" t="s">
        <v>40075</v>
      </c>
      <c r="D6879" t="s">
        <v>10865</v>
      </c>
      <c r="E6879" t="s">
        <v>40076</v>
      </c>
      <c r="F6879" t="s">
        <v>40077</v>
      </c>
      <c r="G6879" t="s">
        <v>2332</v>
      </c>
    </row>
    <row r="6880" spans="1:7" x14ac:dyDescent="0.3">
      <c r="A6880" t="s">
        <v>40078</v>
      </c>
      <c r="B6880" t="s">
        <v>40079</v>
      </c>
      <c r="C6880" t="s">
        <v>10865</v>
      </c>
      <c r="D6880" t="s">
        <v>40080</v>
      </c>
      <c r="E6880" t="s">
        <v>40081</v>
      </c>
      <c r="F6880" t="s">
        <v>40082</v>
      </c>
      <c r="G6880" t="s">
        <v>11016</v>
      </c>
    </row>
    <row r="6881" spans="1:7" x14ac:dyDescent="0.3">
      <c r="A6881" t="s">
        <v>40083</v>
      </c>
      <c r="B6881" t="s">
        <v>40084</v>
      </c>
      <c r="C6881" t="s">
        <v>10865</v>
      </c>
      <c r="D6881" t="s">
        <v>40085</v>
      </c>
      <c r="E6881" t="s">
        <v>40086</v>
      </c>
      <c r="F6881" t="s">
        <v>40087</v>
      </c>
      <c r="G6881" t="s">
        <v>10895</v>
      </c>
    </row>
    <row r="6882" spans="1:7" x14ac:dyDescent="0.3">
      <c r="A6882" t="s">
        <v>40088</v>
      </c>
      <c r="B6882" t="s">
        <v>40089</v>
      </c>
      <c r="C6882" t="s">
        <v>10865</v>
      </c>
      <c r="D6882" t="s">
        <v>10865</v>
      </c>
      <c r="E6882" t="s">
        <v>40090</v>
      </c>
      <c r="F6882" t="s">
        <v>1630</v>
      </c>
      <c r="G6882" t="s">
        <v>1624</v>
      </c>
    </row>
    <row r="6883" spans="1:7" x14ac:dyDescent="0.3">
      <c r="A6883" t="s">
        <v>40091</v>
      </c>
      <c r="B6883" t="s">
        <v>40092</v>
      </c>
      <c r="C6883" t="s">
        <v>40093</v>
      </c>
      <c r="D6883" t="s">
        <v>10865</v>
      </c>
      <c r="E6883" t="s">
        <v>40094</v>
      </c>
      <c r="F6883" t="s">
        <v>10215</v>
      </c>
      <c r="G6883" t="s">
        <v>1631</v>
      </c>
    </row>
    <row r="6884" spans="1:7" x14ac:dyDescent="0.3">
      <c r="A6884" t="s">
        <v>6522</v>
      </c>
      <c r="B6884" t="s">
        <v>40095</v>
      </c>
      <c r="C6884" t="s">
        <v>10865</v>
      </c>
      <c r="D6884" t="s">
        <v>6523</v>
      </c>
      <c r="E6884" t="s">
        <v>6524</v>
      </c>
      <c r="F6884" t="s">
        <v>10979</v>
      </c>
      <c r="G6884" t="s">
        <v>1631</v>
      </c>
    </row>
    <row r="6885" spans="1:7" x14ac:dyDescent="0.3">
      <c r="A6885" t="s">
        <v>40096</v>
      </c>
      <c r="B6885" t="s">
        <v>40097</v>
      </c>
      <c r="C6885" t="s">
        <v>40098</v>
      </c>
      <c r="D6885" t="s">
        <v>40099</v>
      </c>
      <c r="E6885" t="s">
        <v>40100</v>
      </c>
      <c r="F6885" t="s">
        <v>11860</v>
      </c>
      <c r="G6885" t="s">
        <v>11517</v>
      </c>
    </row>
    <row r="6886" spans="1:7" x14ac:dyDescent="0.3">
      <c r="A6886" t="s">
        <v>40101</v>
      </c>
      <c r="B6886" t="s">
        <v>40102</v>
      </c>
      <c r="C6886" t="s">
        <v>10865</v>
      </c>
      <c r="D6886" t="s">
        <v>40103</v>
      </c>
      <c r="E6886" t="s">
        <v>40104</v>
      </c>
      <c r="F6886" t="s">
        <v>40105</v>
      </c>
      <c r="G6886" t="s">
        <v>1624</v>
      </c>
    </row>
    <row r="6887" spans="1:7" x14ac:dyDescent="0.3">
      <c r="A6887" t="s">
        <v>6527</v>
      </c>
      <c r="B6887" t="s">
        <v>40106</v>
      </c>
      <c r="C6887" t="s">
        <v>10865</v>
      </c>
      <c r="D6887" t="s">
        <v>10865</v>
      </c>
      <c r="E6887" t="s">
        <v>6529</v>
      </c>
      <c r="F6887" t="s">
        <v>10979</v>
      </c>
      <c r="G6887" t="s">
        <v>1631</v>
      </c>
    </row>
    <row r="6888" spans="1:7" x14ac:dyDescent="0.3">
      <c r="A6888" t="s">
        <v>40107</v>
      </c>
      <c r="B6888" t="s">
        <v>40108</v>
      </c>
      <c r="C6888" t="s">
        <v>10865</v>
      </c>
      <c r="D6888" t="s">
        <v>10865</v>
      </c>
      <c r="E6888" t="s">
        <v>6532</v>
      </c>
      <c r="F6888" t="s">
        <v>1730</v>
      </c>
      <c r="G6888" t="s">
        <v>1631</v>
      </c>
    </row>
    <row r="6889" spans="1:7" x14ac:dyDescent="0.3">
      <c r="A6889" t="s">
        <v>40109</v>
      </c>
      <c r="B6889" t="s">
        <v>40110</v>
      </c>
      <c r="C6889" t="s">
        <v>10865</v>
      </c>
      <c r="D6889" t="s">
        <v>10865</v>
      </c>
      <c r="E6889" t="s">
        <v>40111</v>
      </c>
      <c r="F6889" t="s">
        <v>10979</v>
      </c>
      <c r="G6889" t="s">
        <v>1631</v>
      </c>
    </row>
    <row r="6890" spans="1:7" x14ac:dyDescent="0.3">
      <c r="A6890" t="s">
        <v>40112</v>
      </c>
      <c r="B6890" t="s">
        <v>40113</v>
      </c>
      <c r="C6890" t="s">
        <v>40114</v>
      </c>
      <c r="D6890" t="s">
        <v>40115</v>
      </c>
      <c r="E6890" t="s">
        <v>40116</v>
      </c>
      <c r="F6890" t="s">
        <v>40117</v>
      </c>
      <c r="G6890" t="s">
        <v>1624</v>
      </c>
    </row>
    <row r="6891" spans="1:7" x14ac:dyDescent="0.3">
      <c r="A6891" t="s">
        <v>40118</v>
      </c>
      <c r="B6891" t="s">
        <v>40119</v>
      </c>
      <c r="C6891" t="s">
        <v>10865</v>
      </c>
      <c r="D6891" t="s">
        <v>40120</v>
      </c>
      <c r="E6891" t="s">
        <v>40121</v>
      </c>
      <c r="F6891" t="s">
        <v>1630</v>
      </c>
      <c r="G6891" t="s">
        <v>1624</v>
      </c>
    </row>
    <row r="6892" spans="1:7" x14ac:dyDescent="0.3">
      <c r="A6892" t="s">
        <v>40122</v>
      </c>
      <c r="B6892" t="s">
        <v>40123</v>
      </c>
      <c r="C6892" t="s">
        <v>10865</v>
      </c>
      <c r="D6892" t="s">
        <v>40124</v>
      </c>
      <c r="E6892" t="s">
        <v>40125</v>
      </c>
      <c r="F6892" t="s">
        <v>24661</v>
      </c>
      <c r="G6892" t="s">
        <v>1631</v>
      </c>
    </row>
    <row r="6893" spans="1:7" x14ac:dyDescent="0.3">
      <c r="A6893" t="s">
        <v>40126</v>
      </c>
      <c r="B6893" t="s">
        <v>40127</v>
      </c>
      <c r="C6893" t="s">
        <v>10865</v>
      </c>
      <c r="D6893" t="s">
        <v>10865</v>
      </c>
      <c r="E6893" t="s">
        <v>40128</v>
      </c>
      <c r="F6893" t="s">
        <v>16342</v>
      </c>
      <c r="G6893" t="s">
        <v>6640</v>
      </c>
    </row>
    <row r="6894" spans="1:7" x14ac:dyDescent="0.3">
      <c r="A6894" t="s">
        <v>40129</v>
      </c>
      <c r="B6894" t="s">
        <v>40130</v>
      </c>
      <c r="C6894" t="s">
        <v>10865</v>
      </c>
      <c r="D6894" t="s">
        <v>10865</v>
      </c>
      <c r="E6894" t="s">
        <v>40131</v>
      </c>
      <c r="F6894" t="s">
        <v>1630</v>
      </c>
      <c r="G6894" t="s">
        <v>1624</v>
      </c>
    </row>
    <row r="6895" spans="1:7" x14ac:dyDescent="0.3">
      <c r="A6895" t="s">
        <v>40132</v>
      </c>
      <c r="B6895" t="s">
        <v>40133</v>
      </c>
      <c r="C6895" t="s">
        <v>10865</v>
      </c>
      <c r="D6895" t="s">
        <v>40134</v>
      </c>
      <c r="E6895" t="s">
        <v>40135</v>
      </c>
      <c r="F6895" t="s">
        <v>1730</v>
      </c>
      <c r="G6895" t="s">
        <v>1631</v>
      </c>
    </row>
    <row r="6896" spans="1:7" x14ac:dyDescent="0.3">
      <c r="A6896" t="s">
        <v>40136</v>
      </c>
      <c r="B6896" t="s">
        <v>40137</v>
      </c>
      <c r="C6896" t="s">
        <v>40138</v>
      </c>
      <c r="D6896" t="s">
        <v>10865</v>
      </c>
      <c r="E6896" t="s">
        <v>40139</v>
      </c>
      <c r="F6896" t="s">
        <v>40140</v>
      </c>
      <c r="G6896" t="s">
        <v>3938</v>
      </c>
    </row>
    <row r="6897" spans="1:7" x14ac:dyDescent="0.3">
      <c r="A6897" t="s">
        <v>40141</v>
      </c>
      <c r="B6897" t="s">
        <v>40142</v>
      </c>
      <c r="C6897" t="s">
        <v>10865</v>
      </c>
      <c r="D6897" t="s">
        <v>10865</v>
      </c>
      <c r="E6897" t="s">
        <v>40143</v>
      </c>
      <c r="F6897" t="s">
        <v>40141</v>
      </c>
      <c r="G6897" t="s">
        <v>3938</v>
      </c>
    </row>
    <row r="6898" spans="1:7" x14ac:dyDescent="0.3">
      <c r="A6898" t="s">
        <v>40144</v>
      </c>
      <c r="B6898" t="s">
        <v>40145</v>
      </c>
      <c r="C6898" t="s">
        <v>40146</v>
      </c>
      <c r="D6898" t="s">
        <v>40147</v>
      </c>
      <c r="E6898" t="s">
        <v>40148</v>
      </c>
      <c r="F6898" t="s">
        <v>11050</v>
      </c>
      <c r="G6898" t="s">
        <v>1631</v>
      </c>
    </row>
    <row r="6899" spans="1:7" x14ac:dyDescent="0.3">
      <c r="A6899" t="s">
        <v>40149</v>
      </c>
      <c r="B6899" t="s">
        <v>40150</v>
      </c>
      <c r="C6899" t="s">
        <v>10865</v>
      </c>
      <c r="D6899" t="s">
        <v>10865</v>
      </c>
      <c r="E6899" t="s">
        <v>40151</v>
      </c>
      <c r="F6899" t="s">
        <v>40152</v>
      </c>
      <c r="G6899" t="s">
        <v>12607</v>
      </c>
    </row>
    <row r="6900" spans="1:7" x14ac:dyDescent="0.3">
      <c r="A6900" t="s">
        <v>40153</v>
      </c>
      <c r="B6900" t="s">
        <v>40154</v>
      </c>
      <c r="C6900" t="s">
        <v>10865</v>
      </c>
      <c r="D6900" t="s">
        <v>40155</v>
      </c>
      <c r="E6900" t="s">
        <v>40156</v>
      </c>
      <c r="F6900" t="s">
        <v>17020</v>
      </c>
      <c r="G6900" t="s">
        <v>11472</v>
      </c>
    </row>
    <row r="6901" spans="1:7" x14ac:dyDescent="0.3">
      <c r="A6901" t="s">
        <v>40157</v>
      </c>
      <c r="B6901" t="s">
        <v>40158</v>
      </c>
      <c r="C6901" t="s">
        <v>10865</v>
      </c>
      <c r="D6901" t="s">
        <v>40159</v>
      </c>
      <c r="E6901" t="s">
        <v>40160</v>
      </c>
      <c r="F6901" t="s">
        <v>23926</v>
      </c>
      <c r="G6901" t="s">
        <v>10895</v>
      </c>
    </row>
    <row r="6902" spans="1:7" x14ac:dyDescent="0.3">
      <c r="A6902" t="s">
        <v>40161</v>
      </c>
      <c r="B6902" t="s">
        <v>40162</v>
      </c>
      <c r="C6902" t="s">
        <v>40163</v>
      </c>
      <c r="D6902" t="s">
        <v>40164</v>
      </c>
      <c r="E6902" t="s">
        <v>40165</v>
      </c>
      <c r="F6902" t="s">
        <v>40166</v>
      </c>
      <c r="G6902" t="s">
        <v>11289</v>
      </c>
    </row>
    <row r="6903" spans="1:7" x14ac:dyDescent="0.3">
      <c r="A6903" t="s">
        <v>40167</v>
      </c>
      <c r="B6903" t="s">
        <v>40168</v>
      </c>
      <c r="C6903" t="s">
        <v>40169</v>
      </c>
      <c r="D6903" t="s">
        <v>10865</v>
      </c>
      <c r="E6903" t="s">
        <v>40170</v>
      </c>
      <c r="F6903" t="s">
        <v>10215</v>
      </c>
      <c r="G6903" t="s">
        <v>1631</v>
      </c>
    </row>
    <row r="6904" spans="1:7" x14ac:dyDescent="0.3">
      <c r="A6904" t="s">
        <v>40171</v>
      </c>
      <c r="B6904" t="s">
        <v>40172</v>
      </c>
      <c r="C6904" t="s">
        <v>10865</v>
      </c>
      <c r="D6904" t="s">
        <v>40173</v>
      </c>
      <c r="E6904" t="s">
        <v>40174</v>
      </c>
      <c r="F6904" t="s">
        <v>10939</v>
      </c>
      <c r="G6904" t="s">
        <v>10940</v>
      </c>
    </row>
    <row r="6905" spans="1:7" x14ac:dyDescent="0.3">
      <c r="A6905" t="s">
        <v>40175</v>
      </c>
      <c r="B6905" t="s">
        <v>40176</v>
      </c>
      <c r="C6905" t="s">
        <v>10865</v>
      </c>
      <c r="D6905" t="s">
        <v>40177</v>
      </c>
      <c r="E6905" t="s">
        <v>40178</v>
      </c>
      <c r="F6905" t="s">
        <v>11548</v>
      </c>
      <c r="G6905" t="s">
        <v>1631</v>
      </c>
    </row>
    <row r="6906" spans="1:7" x14ac:dyDescent="0.3">
      <c r="A6906" t="s">
        <v>40179</v>
      </c>
      <c r="B6906" t="s">
        <v>40180</v>
      </c>
      <c r="C6906" t="s">
        <v>40181</v>
      </c>
      <c r="D6906" t="s">
        <v>40182</v>
      </c>
      <c r="E6906" t="s">
        <v>40183</v>
      </c>
      <c r="F6906" t="s">
        <v>40184</v>
      </c>
      <c r="G6906" t="s">
        <v>1652</v>
      </c>
    </row>
    <row r="6907" spans="1:7" x14ac:dyDescent="0.3">
      <c r="A6907" t="s">
        <v>40185</v>
      </c>
      <c r="B6907" t="s">
        <v>40186</v>
      </c>
      <c r="C6907" t="s">
        <v>10865</v>
      </c>
      <c r="D6907" t="s">
        <v>10865</v>
      </c>
      <c r="E6907" t="s">
        <v>40187</v>
      </c>
      <c r="F6907" t="s">
        <v>10979</v>
      </c>
      <c r="G6907" t="s">
        <v>1631</v>
      </c>
    </row>
    <row r="6908" spans="1:7" x14ac:dyDescent="0.3">
      <c r="A6908" t="s">
        <v>40188</v>
      </c>
      <c r="B6908" t="s">
        <v>40189</v>
      </c>
      <c r="C6908" t="s">
        <v>10865</v>
      </c>
      <c r="D6908" t="s">
        <v>10865</v>
      </c>
      <c r="E6908" t="s">
        <v>40190</v>
      </c>
      <c r="F6908" t="s">
        <v>10215</v>
      </c>
      <c r="G6908" t="s">
        <v>1624</v>
      </c>
    </row>
    <row r="6909" spans="1:7" x14ac:dyDescent="0.3">
      <c r="A6909" t="s">
        <v>40191</v>
      </c>
      <c r="B6909" t="s">
        <v>40192</v>
      </c>
      <c r="C6909" t="s">
        <v>10865</v>
      </c>
      <c r="D6909" t="s">
        <v>40193</v>
      </c>
      <c r="E6909" t="s">
        <v>40194</v>
      </c>
      <c r="F6909" t="s">
        <v>40195</v>
      </c>
      <c r="G6909" t="s">
        <v>10895</v>
      </c>
    </row>
    <row r="6910" spans="1:7" x14ac:dyDescent="0.3">
      <c r="A6910" t="s">
        <v>40196</v>
      </c>
      <c r="B6910" t="s">
        <v>40197</v>
      </c>
      <c r="C6910" t="s">
        <v>10865</v>
      </c>
      <c r="D6910" t="s">
        <v>40198</v>
      </c>
      <c r="E6910" t="s">
        <v>40199</v>
      </c>
      <c r="F6910" t="s">
        <v>7496</v>
      </c>
      <c r="G6910" t="s">
        <v>1647</v>
      </c>
    </row>
    <row r="6911" spans="1:7" x14ac:dyDescent="0.3">
      <c r="A6911" t="s">
        <v>40200</v>
      </c>
      <c r="B6911" t="s">
        <v>40201</v>
      </c>
      <c r="C6911" t="s">
        <v>10865</v>
      </c>
      <c r="D6911" t="s">
        <v>40202</v>
      </c>
      <c r="E6911" t="s">
        <v>40203</v>
      </c>
      <c r="F6911" t="s">
        <v>17141</v>
      </c>
      <c r="G6911" t="s">
        <v>1631</v>
      </c>
    </row>
    <row r="6912" spans="1:7" x14ac:dyDescent="0.3">
      <c r="A6912" t="s">
        <v>40204</v>
      </c>
      <c r="B6912" t="s">
        <v>40205</v>
      </c>
      <c r="C6912" t="s">
        <v>10865</v>
      </c>
      <c r="D6912" t="s">
        <v>10865</v>
      </c>
      <c r="E6912" t="s">
        <v>40206</v>
      </c>
      <c r="F6912" t="s">
        <v>1630</v>
      </c>
      <c r="G6912" t="s">
        <v>1652</v>
      </c>
    </row>
    <row r="6913" spans="1:7" x14ac:dyDescent="0.3">
      <c r="A6913" t="s">
        <v>40207</v>
      </c>
      <c r="B6913" t="s">
        <v>40208</v>
      </c>
      <c r="C6913" t="s">
        <v>10865</v>
      </c>
      <c r="D6913" t="s">
        <v>40209</v>
      </c>
      <c r="E6913" t="s">
        <v>40210</v>
      </c>
      <c r="F6913" t="s">
        <v>20327</v>
      </c>
      <c r="G6913" t="s">
        <v>11517</v>
      </c>
    </row>
    <row r="6914" spans="1:7" x14ac:dyDescent="0.3">
      <c r="A6914" t="s">
        <v>40207</v>
      </c>
      <c r="B6914" t="s">
        <v>40211</v>
      </c>
      <c r="C6914" t="s">
        <v>10865</v>
      </c>
      <c r="D6914" t="s">
        <v>10865</v>
      </c>
      <c r="E6914" t="s">
        <v>40212</v>
      </c>
      <c r="F6914" t="s">
        <v>13087</v>
      </c>
      <c r="G6914" t="s">
        <v>11249</v>
      </c>
    </row>
    <row r="6915" spans="1:7" x14ac:dyDescent="0.3">
      <c r="A6915" t="s">
        <v>40213</v>
      </c>
      <c r="B6915" t="s">
        <v>40214</v>
      </c>
      <c r="C6915" t="s">
        <v>10865</v>
      </c>
      <c r="D6915" t="s">
        <v>40215</v>
      </c>
      <c r="E6915" t="s">
        <v>10865</v>
      </c>
      <c r="F6915" t="s">
        <v>12773</v>
      </c>
      <c r="G6915" t="s">
        <v>6640</v>
      </c>
    </row>
    <row r="6916" spans="1:7" x14ac:dyDescent="0.3">
      <c r="A6916" t="s">
        <v>40216</v>
      </c>
      <c r="B6916" t="s">
        <v>40217</v>
      </c>
      <c r="C6916" t="s">
        <v>40218</v>
      </c>
      <c r="D6916" t="s">
        <v>40219</v>
      </c>
      <c r="E6916" t="s">
        <v>40220</v>
      </c>
      <c r="F6916" t="s">
        <v>40221</v>
      </c>
      <c r="G6916" t="s">
        <v>11016</v>
      </c>
    </row>
    <row r="6917" spans="1:7" x14ac:dyDescent="0.3">
      <c r="A6917" t="s">
        <v>40222</v>
      </c>
      <c r="B6917" t="s">
        <v>40223</v>
      </c>
      <c r="C6917" t="s">
        <v>10865</v>
      </c>
      <c r="D6917" t="s">
        <v>40224</v>
      </c>
      <c r="E6917" t="s">
        <v>40225</v>
      </c>
      <c r="F6917" t="s">
        <v>40226</v>
      </c>
      <c r="G6917" t="s">
        <v>11559</v>
      </c>
    </row>
    <row r="6918" spans="1:7" x14ac:dyDescent="0.3">
      <c r="A6918" t="s">
        <v>40227</v>
      </c>
      <c r="B6918" t="s">
        <v>14969</v>
      </c>
      <c r="C6918" t="s">
        <v>10865</v>
      </c>
      <c r="D6918" t="s">
        <v>40228</v>
      </c>
      <c r="E6918" t="s">
        <v>40229</v>
      </c>
      <c r="F6918" t="s">
        <v>11548</v>
      </c>
      <c r="G6918" t="s">
        <v>1631</v>
      </c>
    </row>
    <row r="6919" spans="1:7" x14ac:dyDescent="0.3">
      <c r="A6919" t="s">
        <v>40230</v>
      </c>
      <c r="B6919" t="s">
        <v>40231</v>
      </c>
      <c r="C6919" t="s">
        <v>10865</v>
      </c>
      <c r="D6919" t="s">
        <v>40232</v>
      </c>
      <c r="E6919" t="s">
        <v>40233</v>
      </c>
      <c r="F6919" t="s">
        <v>40234</v>
      </c>
      <c r="G6919" t="s">
        <v>11089</v>
      </c>
    </row>
    <row r="6920" spans="1:7" x14ac:dyDescent="0.3">
      <c r="A6920" t="s">
        <v>40235</v>
      </c>
      <c r="B6920" t="s">
        <v>40236</v>
      </c>
      <c r="C6920" t="s">
        <v>10865</v>
      </c>
      <c r="D6920" t="s">
        <v>10865</v>
      </c>
      <c r="E6920" t="s">
        <v>40237</v>
      </c>
      <c r="F6920" t="s">
        <v>11050</v>
      </c>
      <c r="G6920" t="s">
        <v>1631</v>
      </c>
    </row>
    <row r="6921" spans="1:7" x14ac:dyDescent="0.3">
      <c r="A6921" t="s">
        <v>40238</v>
      </c>
      <c r="B6921" t="s">
        <v>40239</v>
      </c>
      <c r="C6921" t="s">
        <v>10865</v>
      </c>
      <c r="D6921" t="s">
        <v>40240</v>
      </c>
      <c r="E6921" t="s">
        <v>40241</v>
      </c>
      <c r="F6921" t="s">
        <v>40242</v>
      </c>
      <c r="G6921" t="s">
        <v>10901</v>
      </c>
    </row>
    <row r="6922" spans="1:7" x14ac:dyDescent="0.3">
      <c r="A6922" t="s">
        <v>40243</v>
      </c>
      <c r="B6922" t="s">
        <v>40244</v>
      </c>
      <c r="C6922" t="s">
        <v>10865</v>
      </c>
      <c r="D6922" t="s">
        <v>40245</v>
      </c>
      <c r="E6922" t="s">
        <v>40246</v>
      </c>
      <c r="F6922" t="s">
        <v>40247</v>
      </c>
      <c r="G6922" t="s">
        <v>10940</v>
      </c>
    </row>
    <row r="6923" spans="1:7" x14ac:dyDescent="0.3">
      <c r="A6923" t="s">
        <v>40248</v>
      </c>
      <c r="B6923" t="s">
        <v>40249</v>
      </c>
      <c r="C6923" t="s">
        <v>10865</v>
      </c>
      <c r="D6923" t="s">
        <v>40250</v>
      </c>
      <c r="E6923" t="s">
        <v>40251</v>
      </c>
      <c r="F6923" t="s">
        <v>10215</v>
      </c>
      <c r="G6923" t="s">
        <v>1631</v>
      </c>
    </row>
    <row r="6924" spans="1:7" x14ac:dyDescent="0.3">
      <c r="A6924" t="s">
        <v>40252</v>
      </c>
      <c r="B6924" t="s">
        <v>40253</v>
      </c>
      <c r="C6924" t="s">
        <v>40254</v>
      </c>
      <c r="D6924" t="s">
        <v>10865</v>
      </c>
      <c r="E6924" t="s">
        <v>40255</v>
      </c>
      <c r="F6924" t="s">
        <v>40256</v>
      </c>
      <c r="G6924" t="s">
        <v>5881</v>
      </c>
    </row>
    <row r="6925" spans="1:7" x14ac:dyDescent="0.3">
      <c r="A6925" t="s">
        <v>40257</v>
      </c>
      <c r="B6925" t="s">
        <v>40258</v>
      </c>
      <c r="C6925" t="s">
        <v>10865</v>
      </c>
      <c r="D6925" t="s">
        <v>40259</v>
      </c>
      <c r="E6925" t="s">
        <v>40260</v>
      </c>
      <c r="F6925" t="s">
        <v>14297</v>
      </c>
      <c r="G6925" t="s">
        <v>1663</v>
      </c>
    </row>
    <row r="6926" spans="1:7" x14ac:dyDescent="0.3">
      <c r="A6926" t="s">
        <v>40261</v>
      </c>
      <c r="B6926" t="s">
        <v>40262</v>
      </c>
      <c r="C6926" t="s">
        <v>10865</v>
      </c>
      <c r="D6926" t="s">
        <v>40263</v>
      </c>
      <c r="E6926" t="s">
        <v>40264</v>
      </c>
      <c r="F6926" t="s">
        <v>40265</v>
      </c>
      <c r="G6926" t="s">
        <v>5881</v>
      </c>
    </row>
    <row r="6927" spans="1:7" x14ac:dyDescent="0.3">
      <c r="A6927" t="s">
        <v>40266</v>
      </c>
      <c r="B6927" t="s">
        <v>40267</v>
      </c>
      <c r="C6927" t="s">
        <v>10865</v>
      </c>
      <c r="D6927" t="s">
        <v>40268</v>
      </c>
      <c r="E6927" t="s">
        <v>40269</v>
      </c>
      <c r="F6927" t="s">
        <v>40270</v>
      </c>
      <c r="G6927" t="s">
        <v>10895</v>
      </c>
    </row>
    <row r="6928" spans="1:7" x14ac:dyDescent="0.3">
      <c r="A6928" t="s">
        <v>40271</v>
      </c>
      <c r="B6928" t="s">
        <v>40272</v>
      </c>
      <c r="C6928" t="s">
        <v>10865</v>
      </c>
      <c r="D6928" t="s">
        <v>10865</v>
      </c>
      <c r="E6928" t="s">
        <v>40273</v>
      </c>
      <c r="F6928" t="s">
        <v>22486</v>
      </c>
      <c r="G6928" t="s">
        <v>10895</v>
      </c>
    </row>
    <row r="6929" spans="1:7" x14ac:dyDescent="0.3">
      <c r="A6929" t="s">
        <v>40274</v>
      </c>
      <c r="B6929" t="s">
        <v>40275</v>
      </c>
      <c r="C6929" t="s">
        <v>10865</v>
      </c>
      <c r="D6929" t="s">
        <v>40276</v>
      </c>
      <c r="E6929" t="s">
        <v>40277</v>
      </c>
      <c r="F6929" t="s">
        <v>32327</v>
      </c>
      <c r="G6929" t="s">
        <v>10895</v>
      </c>
    </row>
    <row r="6930" spans="1:7" x14ac:dyDescent="0.3">
      <c r="A6930" t="s">
        <v>40278</v>
      </c>
      <c r="B6930" t="s">
        <v>40279</v>
      </c>
      <c r="C6930" t="s">
        <v>40280</v>
      </c>
      <c r="D6930" t="s">
        <v>10865</v>
      </c>
      <c r="E6930" t="s">
        <v>40281</v>
      </c>
      <c r="F6930" t="s">
        <v>18786</v>
      </c>
      <c r="G6930" t="s">
        <v>10913</v>
      </c>
    </row>
    <row r="6931" spans="1:7" x14ac:dyDescent="0.3">
      <c r="A6931" t="s">
        <v>40282</v>
      </c>
      <c r="B6931" t="s">
        <v>40283</v>
      </c>
      <c r="C6931" t="s">
        <v>10865</v>
      </c>
      <c r="D6931" t="s">
        <v>40284</v>
      </c>
      <c r="E6931" t="s">
        <v>40285</v>
      </c>
      <c r="F6931" t="s">
        <v>15810</v>
      </c>
      <c r="G6931" t="s">
        <v>10913</v>
      </c>
    </row>
    <row r="6932" spans="1:7" x14ac:dyDescent="0.3">
      <c r="A6932" t="s">
        <v>40286</v>
      </c>
      <c r="B6932" t="s">
        <v>40287</v>
      </c>
      <c r="C6932" t="s">
        <v>10865</v>
      </c>
      <c r="D6932" t="s">
        <v>40288</v>
      </c>
      <c r="E6932" t="s">
        <v>40289</v>
      </c>
      <c r="F6932" t="s">
        <v>33675</v>
      </c>
      <c r="G6932" t="s">
        <v>11780</v>
      </c>
    </row>
    <row r="6933" spans="1:7" x14ac:dyDescent="0.3">
      <c r="A6933" t="s">
        <v>40290</v>
      </c>
      <c r="B6933" t="s">
        <v>40291</v>
      </c>
      <c r="C6933" t="s">
        <v>38203</v>
      </c>
      <c r="D6933" t="s">
        <v>40292</v>
      </c>
      <c r="E6933" t="s">
        <v>10865</v>
      </c>
      <c r="F6933" t="s">
        <v>35046</v>
      </c>
      <c r="G6933" t="s">
        <v>12010</v>
      </c>
    </row>
    <row r="6934" spans="1:7" x14ac:dyDescent="0.3">
      <c r="A6934" t="s">
        <v>40293</v>
      </c>
      <c r="B6934" t="s">
        <v>40294</v>
      </c>
      <c r="C6934" t="s">
        <v>40295</v>
      </c>
      <c r="D6934" t="s">
        <v>40296</v>
      </c>
      <c r="E6934" t="s">
        <v>40297</v>
      </c>
      <c r="F6934" t="s">
        <v>7496</v>
      </c>
      <c r="G6934" t="s">
        <v>1647</v>
      </c>
    </row>
    <row r="6935" spans="1:7" x14ac:dyDescent="0.3">
      <c r="A6935" t="s">
        <v>40298</v>
      </c>
      <c r="B6935" t="s">
        <v>40299</v>
      </c>
      <c r="C6935" t="s">
        <v>10865</v>
      </c>
      <c r="D6935" t="s">
        <v>40300</v>
      </c>
      <c r="E6935" t="s">
        <v>40301</v>
      </c>
      <c r="F6935" t="s">
        <v>40302</v>
      </c>
      <c r="G6935" t="s">
        <v>11073</v>
      </c>
    </row>
    <row r="6936" spans="1:7" x14ac:dyDescent="0.3">
      <c r="A6936" t="s">
        <v>40303</v>
      </c>
      <c r="B6936" t="s">
        <v>40304</v>
      </c>
      <c r="C6936" t="s">
        <v>10865</v>
      </c>
      <c r="D6936" t="s">
        <v>40305</v>
      </c>
      <c r="E6936" t="s">
        <v>40306</v>
      </c>
      <c r="F6936" t="s">
        <v>31813</v>
      </c>
      <c r="G6936" t="s">
        <v>3938</v>
      </c>
    </row>
    <row r="6937" spans="1:7" x14ac:dyDescent="0.3">
      <c r="A6937" t="s">
        <v>40307</v>
      </c>
      <c r="B6937" t="s">
        <v>40308</v>
      </c>
      <c r="C6937" t="s">
        <v>10865</v>
      </c>
      <c r="D6937" t="s">
        <v>10865</v>
      </c>
      <c r="E6937" t="s">
        <v>40309</v>
      </c>
      <c r="F6937" t="s">
        <v>11450</v>
      </c>
      <c r="G6937" t="s">
        <v>1761</v>
      </c>
    </row>
    <row r="6938" spans="1:7" x14ac:dyDescent="0.3">
      <c r="A6938" t="s">
        <v>40310</v>
      </c>
      <c r="B6938" t="s">
        <v>40311</v>
      </c>
      <c r="C6938" t="s">
        <v>10865</v>
      </c>
      <c r="D6938" t="s">
        <v>10865</v>
      </c>
      <c r="E6938" t="s">
        <v>40312</v>
      </c>
      <c r="F6938" t="s">
        <v>10929</v>
      </c>
      <c r="G6938" t="s">
        <v>5881</v>
      </c>
    </row>
    <row r="6939" spans="1:7" x14ac:dyDescent="0.3">
      <c r="A6939" t="s">
        <v>40313</v>
      </c>
      <c r="B6939" t="s">
        <v>40314</v>
      </c>
      <c r="C6939" t="s">
        <v>10865</v>
      </c>
      <c r="D6939" t="s">
        <v>40315</v>
      </c>
      <c r="E6939" t="s">
        <v>40316</v>
      </c>
      <c r="F6939" t="s">
        <v>1630</v>
      </c>
      <c r="G6939" t="s">
        <v>1652</v>
      </c>
    </row>
    <row r="6940" spans="1:7" x14ac:dyDescent="0.3">
      <c r="A6940" t="s">
        <v>40317</v>
      </c>
      <c r="B6940" t="s">
        <v>40318</v>
      </c>
      <c r="C6940" t="s">
        <v>40319</v>
      </c>
      <c r="D6940" t="s">
        <v>40320</v>
      </c>
      <c r="E6940" t="s">
        <v>40321</v>
      </c>
      <c r="F6940" t="s">
        <v>34058</v>
      </c>
      <c r="G6940" t="s">
        <v>2332</v>
      </c>
    </row>
    <row r="6941" spans="1:7" x14ac:dyDescent="0.3">
      <c r="A6941" t="s">
        <v>40322</v>
      </c>
      <c r="B6941" t="s">
        <v>40323</v>
      </c>
      <c r="C6941" t="s">
        <v>10865</v>
      </c>
      <c r="D6941" t="s">
        <v>40324</v>
      </c>
      <c r="E6941" t="s">
        <v>40325</v>
      </c>
      <c r="F6941" t="s">
        <v>40326</v>
      </c>
      <c r="G6941" t="s">
        <v>11231</v>
      </c>
    </row>
    <row r="6942" spans="1:7" x14ac:dyDescent="0.3">
      <c r="A6942" t="s">
        <v>40327</v>
      </c>
      <c r="B6942" t="s">
        <v>40328</v>
      </c>
      <c r="C6942" t="s">
        <v>10865</v>
      </c>
      <c r="D6942" t="s">
        <v>10865</v>
      </c>
      <c r="E6942" t="s">
        <v>40329</v>
      </c>
      <c r="F6942" t="s">
        <v>11450</v>
      </c>
      <c r="G6942" t="s">
        <v>1761</v>
      </c>
    </row>
    <row r="6943" spans="1:7" x14ac:dyDescent="0.3">
      <c r="A6943" t="s">
        <v>40330</v>
      </c>
      <c r="B6943" t="s">
        <v>40331</v>
      </c>
      <c r="C6943" t="s">
        <v>10865</v>
      </c>
      <c r="D6943" t="s">
        <v>10865</v>
      </c>
      <c r="E6943" t="s">
        <v>40332</v>
      </c>
      <c r="F6943" t="s">
        <v>7358</v>
      </c>
      <c r="G6943" t="s">
        <v>1624</v>
      </c>
    </row>
    <row r="6944" spans="1:7" x14ac:dyDescent="0.3">
      <c r="A6944" t="s">
        <v>40333</v>
      </c>
      <c r="B6944" t="s">
        <v>40334</v>
      </c>
      <c r="C6944" t="s">
        <v>40335</v>
      </c>
      <c r="D6944" t="s">
        <v>40336</v>
      </c>
      <c r="E6944" t="s">
        <v>40337</v>
      </c>
      <c r="F6944" t="s">
        <v>40338</v>
      </c>
      <c r="G6944" t="s">
        <v>11089</v>
      </c>
    </row>
    <row r="6945" spans="1:7" x14ac:dyDescent="0.3">
      <c r="A6945" t="s">
        <v>40339</v>
      </c>
      <c r="B6945" t="s">
        <v>40340</v>
      </c>
      <c r="C6945" t="s">
        <v>40341</v>
      </c>
      <c r="D6945" t="s">
        <v>40342</v>
      </c>
      <c r="E6945" t="s">
        <v>40343</v>
      </c>
      <c r="F6945" t="s">
        <v>11365</v>
      </c>
      <c r="G6945" t="s">
        <v>11089</v>
      </c>
    </row>
    <row r="6946" spans="1:7" x14ac:dyDescent="0.3">
      <c r="A6946" t="s">
        <v>40344</v>
      </c>
      <c r="B6946" t="s">
        <v>40345</v>
      </c>
      <c r="C6946" t="s">
        <v>10865</v>
      </c>
      <c r="D6946" t="s">
        <v>40346</v>
      </c>
      <c r="E6946" t="s">
        <v>40347</v>
      </c>
      <c r="F6946" t="s">
        <v>11596</v>
      </c>
      <c r="G6946" t="s">
        <v>11249</v>
      </c>
    </row>
    <row r="6947" spans="1:7" x14ac:dyDescent="0.3">
      <c r="A6947" t="s">
        <v>40348</v>
      </c>
      <c r="B6947" t="s">
        <v>40349</v>
      </c>
      <c r="C6947" t="s">
        <v>10865</v>
      </c>
      <c r="D6947" t="s">
        <v>10865</v>
      </c>
      <c r="E6947" t="s">
        <v>40350</v>
      </c>
      <c r="F6947" t="s">
        <v>12169</v>
      </c>
      <c r="G6947" t="s">
        <v>11321</v>
      </c>
    </row>
    <row r="6948" spans="1:7" x14ac:dyDescent="0.3">
      <c r="A6948" t="s">
        <v>40351</v>
      </c>
      <c r="B6948" t="s">
        <v>40352</v>
      </c>
      <c r="C6948" t="s">
        <v>10865</v>
      </c>
      <c r="D6948" t="s">
        <v>40353</v>
      </c>
      <c r="E6948" t="s">
        <v>40354</v>
      </c>
      <c r="F6948" t="s">
        <v>40355</v>
      </c>
      <c r="G6948" t="s">
        <v>10940</v>
      </c>
    </row>
    <row r="6949" spans="1:7" x14ac:dyDescent="0.3">
      <c r="A6949" t="s">
        <v>40356</v>
      </c>
      <c r="B6949" t="s">
        <v>40357</v>
      </c>
      <c r="C6949" t="s">
        <v>10865</v>
      </c>
      <c r="D6949" t="s">
        <v>40358</v>
      </c>
      <c r="E6949" t="s">
        <v>40359</v>
      </c>
      <c r="F6949" t="s">
        <v>18859</v>
      </c>
      <c r="G6949" t="s">
        <v>10895</v>
      </c>
    </row>
    <row r="6950" spans="1:7" x14ac:dyDescent="0.3">
      <c r="A6950" t="s">
        <v>40360</v>
      </c>
      <c r="B6950" t="s">
        <v>40361</v>
      </c>
      <c r="C6950" t="s">
        <v>10865</v>
      </c>
      <c r="D6950" t="s">
        <v>40362</v>
      </c>
      <c r="E6950" t="s">
        <v>40363</v>
      </c>
      <c r="F6950" t="s">
        <v>40364</v>
      </c>
      <c r="G6950" t="s">
        <v>5881</v>
      </c>
    </row>
    <row r="6951" spans="1:7" x14ac:dyDescent="0.3">
      <c r="A6951" t="s">
        <v>40365</v>
      </c>
      <c r="B6951" t="s">
        <v>40366</v>
      </c>
      <c r="C6951" t="s">
        <v>10865</v>
      </c>
      <c r="D6951" t="s">
        <v>40367</v>
      </c>
      <c r="E6951" t="s">
        <v>10865</v>
      </c>
      <c r="F6951" t="s">
        <v>37622</v>
      </c>
      <c r="G6951" t="s">
        <v>4281</v>
      </c>
    </row>
    <row r="6952" spans="1:7" x14ac:dyDescent="0.3">
      <c r="A6952" t="s">
        <v>40368</v>
      </c>
      <c r="B6952" t="s">
        <v>40369</v>
      </c>
      <c r="C6952" t="s">
        <v>10865</v>
      </c>
      <c r="D6952" t="s">
        <v>40370</v>
      </c>
      <c r="E6952" t="s">
        <v>40371</v>
      </c>
      <c r="F6952" t="s">
        <v>28279</v>
      </c>
      <c r="G6952" t="s">
        <v>11780</v>
      </c>
    </row>
    <row r="6953" spans="1:7" x14ac:dyDescent="0.3">
      <c r="A6953" t="s">
        <v>40372</v>
      </c>
      <c r="B6953" t="s">
        <v>40373</v>
      </c>
      <c r="C6953" t="s">
        <v>10865</v>
      </c>
      <c r="D6953" t="s">
        <v>40374</v>
      </c>
      <c r="E6953" t="s">
        <v>40375</v>
      </c>
      <c r="F6953" t="s">
        <v>11887</v>
      </c>
      <c r="G6953" t="s">
        <v>10985</v>
      </c>
    </row>
    <row r="6954" spans="1:7" x14ac:dyDescent="0.3">
      <c r="A6954" t="s">
        <v>40376</v>
      </c>
      <c r="B6954" t="s">
        <v>40377</v>
      </c>
      <c r="C6954" t="s">
        <v>10865</v>
      </c>
      <c r="D6954" t="s">
        <v>40378</v>
      </c>
      <c r="E6954" t="s">
        <v>40379</v>
      </c>
      <c r="F6954" t="s">
        <v>40380</v>
      </c>
      <c r="G6954" t="s">
        <v>1663</v>
      </c>
    </row>
    <row r="6955" spans="1:7" x14ac:dyDescent="0.3">
      <c r="A6955" t="s">
        <v>40381</v>
      </c>
      <c r="B6955" t="s">
        <v>40382</v>
      </c>
      <c r="C6955" t="s">
        <v>10865</v>
      </c>
      <c r="D6955" t="s">
        <v>40383</v>
      </c>
      <c r="E6955" t="s">
        <v>40384</v>
      </c>
      <c r="F6955" t="s">
        <v>40385</v>
      </c>
      <c r="G6955" t="s">
        <v>11780</v>
      </c>
    </row>
    <row r="6956" spans="1:7" x14ac:dyDescent="0.3">
      <c r="A6956" t="s">
        <v>40386</v>
      </c>
      <c r="B6956" t="s">
        <v>40387</v>
      </c>
      <c r="C6956" t="s">
        <v>10865</v>
      </c>
      <c r="D6956" t="s">
        <v>40388</v>
      </c>
      <c r="E6956" t="s">
        <v>40389</v>
      </c>
      <c r="F6956" t="s">
        <v>40390</v>
      </c>
      <c r="G6956" t="s">
        <v>11559</v>
      </c>
    </row>
    <row r="6957" spans="1:7" x14ac:dyDescent="0.3">
      <c r="A6957" t="s">
        <v>40391</v>
      </c>
      <c r="B6957" t="s">
        <v>40392</v>
      </c>
      <c r="C6957" t="s">
        <v>10865</v>
      </c>
      <c r="D6957" t="s">
        <v>10865</v>
      </c>
      <c r="E6957" t="s">
        <v>40393</v>
      </c>
      <c r="F6957" t="s">
        <v>11755</v>
      </c>
      <c r="G6957" t="s">
        <v>11249</v>
      </c>
    </row>
    <row r="6958" spans="1:7" x14ac:dyDescent="0.3">
      <c r="A6958" t="s">
        <v>40394</v>
      </c>
      <c r="B6958" t="s">
        <v>40395</v>
      </c>
      <c r="C6958" t="s">
        <v>10865</v>
      </c>
      <c r="D6958" t="s">
        <v>10865</v>
      </c>
      <c r="E6958" t="s">
        <v>40396</v>
      </c>
      <c r="F6958" t="s">
        <v>11548</v>
      </c>
      <c r="G6958" t="s">
        <v>1631</v>
      </c>
    </row>
    <row r="6959" spans="1:7" x14ac:dyDescent="0.3">
      <c r="A6959" t="s">
        <v>40397</v>
      </c>
      <c r="B6959" t="s">
        <v>40398</v>
      </c>
      <c r="C6959" t="s">
        <v>10865</v>
      </c>
      <c r="D6959" t="s">
        <v>40399</v>
      </c>
      <c r="E6959" t="s">
        <v>40400</v>
      </c>
      <c r="F6959" t="s">
        <v>27730</v>
      </c>
      <c r="G6959" t="s">
        <v>11249</v>
      </c>
    </row>
    <row r="6960" spans="1:7" x14ac:dyDescent="0.3">
      <c r="A6960" t="s">
        <v>40401</v>
      </c>
      <c r="B6960" t="s">
        <v>40402</v>
      </c>
      <c r="C6960" t="s">
        <v>10865</v>
      </c>
      <c r="D6960" t="s">
        <v>40403</v>
      </c>
      <c r="E6960" t="s">
        <v>40404</v>
      </c>
      <c r="F6960" t="s">
        <v>40405</v>
      </c>
      <c r="G6960" t="s">
        <v>11073</v>
      </c>
    </row>
    <row r="6961" spans="1:7" x14ac:dyDescent="0.3">
      <c r="A6961" t="s">
        <v>40406</v>
      </c>
      <c r="B6961" t="s">
        <v>40407</v>
      </c>
      <c r="C6961" t="s">
        <v>10865</v>
      </c>
      <c r="D6961" t="s">
        <v>40408</v>
      </c>
      <c r="E6961" t="s">
        <v>40409</v>
      </c>
      <c r="F6961" t="s">
        <v>1630</v>
      </c>
      <c r="G6961" t="s">
        <v>1652</v>
      </c>
    </row>
    <row r="6962" spans="1:7" x14ac:dyDescent="0.3">
      <c r="A6962" t="s">
        <v>40410</v>
      </c>
      <c r="B6962" t="s">
        <v>40411</v>
      </c>
      <c r="C6962" t="s">
        <v>10865</v>
      </c>
      <c r="D6962" t="s">
        <v>10865</v>
      </c>
      <c r="E6962" t="s">
        <v>40412</v>
      </c>
      <c r="F6962" t="s">
        <v>11450</v>
      </c>
      <c r="G6962" t="s">
        <v>1761</v>
      </c>
    </row>
    <row r="6963" spans="1:7" x14ac:dyDescent="0.3">
      <c r="A6963" t="s">
        <v>40413</v>
      </c>
      <c r="B6963" t="s">
        <v>40414</v>
      </c>
      <c r="C6963" t="s">
        <v>10865</v>
      </c>
      <c r="D6963" t="s">
        <v>40415</v>
      </c>
      <c r="E6963" t="s">
        <v>40416</v>
      </c>
      <c r="F6963" t="s">
        <v>27730</v>
      </c>
      <c r="G6963" t="s">
        <v>11249</v>
      </c>
    </row>
    <row r="6964" spans="1:7" x14ac:dyDescent="0.3">
      <c r="A6964" t="s">
        <v>40417</v>
      </c>
      <c r="B6964" t="s">
        <v>40418</v>
      </c>
      <c r="C6964" t="s">
        <v>10865</v>
      </c>
      <c r="D6964" t="s">
        <v>40419</v>
      </c>
      <c r="E6964" t="s">
        <v>10865</v>
      </c>
      <c r="F6964" t="s">
        <v>12204</v>
      </c>
      <c r="G6964" t="s">
        <v>11249</v>
      </c>
    </row>
    <row r="6965" spans="1:7" x14ac:dyDescent="0.3">
      <c r="A6965" t="s">
        <v>40420</v>
      </c>
      <c r="B6965" t="s">
        <v>40421</v>
      </c>
      <c r="C6965" t="s">
        <v>10865</v>
      </c>
      <c r="D6965" t="s">
        <v>40422</v>
      </c>
      <c r="E6965" t="s">
        <v>40423</v>
      </c>
      <c r="F6965" t="s">
        <v>11548</v>
      </c>
      <c r="G6965" t="s">
        <v>1631</v>
      </c>
    </row>
    <row r="6966" spans="1:7" x14ac:dyDescent="0.3">
      <c r="A6966" t="s">
        <v>40424</v>
      </c>
      <c r="B6966" t="s">
        <v>40425</v>
      </c>
      <c r="C6966" t="s">
        <v>40426</v>
      </c>
      <c r="D6966" t="s">
        <v>40427</v>
      </c>
      <c r="E6966" t="s">
        <v>40428</v>
      </c>
      <c r="F6966" t="s">
        <v>40429</v>
      </c>
      <c r="G6966" t="s">
        <v>11089</v>
      </c>
    </row>
    <row r="6967" spans="1:7" x14ac:dyDescent="0.3">
      <c r="A6967" t="s">
        <v>40430</v>
      </c>
      <c r="B6967" t="s">
        <v>40431</v>
      </c>
      <c r="C6967" t="s">
        <v>10865</v>
      </c>
      <c r="D6967" t="s">
        <v>40432</v>
      </c>
      <c r="E6967" t="s">
        <v>40433</v>
      </c>
      <c r="F6967" t="s">
        <v>1646</v>
      </c>
      <c r="G6967" t="s">
        <v>1761</v>
      </c>
    </row>
    <row r="6968" spans="1:7" x14ac:dyDescent="0.3">
      <c r="A6968" t="s">
        <v>40434</v>
      </c>
      <c r="B6968" t="s">
        <v>40435</v>
      </c>
      <c r="C6968" t="s">
        <v>10865</v>
      </c>
      <c r="D6968" t="s">
        <v>40436</v>
      </c>
      <c r="E6968" t="s">
        <v>40437</v>
      </c>
      <c r="F6968" t="s">
        <v>18137</v>
      </c>
      <c r="G6968" t="s">
        <v>2332</v>
      </c>
    </row>
    <row r="6969" spans="1:7" x14ac:dyDescent="0.3">
      <c r="A6969" t="s">
        <v>40438</v>
      </c>
      <c r="B6969" t="s">
        <v>40439</v>
      </c>
      <c r="C6969" t="s">
        <v>40440</v>
      </c>
      <c r="D6969" t="s">
        <v>40441</v>
      </c>
      <c r="E6969" t="s">
        <v>40442</v>
      </c>
      <c r="F6969" t="s">
        <v>40443</v>
      </c>
      <c r="G6969" t="s">
        <v>10895</v>
      </c>
    </row>
    <row r="6970" spans="1:7" x14ac:dyDescent="0.3">
      <c r="A6970" t="s">
        <v>40444</v>
      </c>
      <c r="B6970" t="s">
        <v>40445</v>
      </c>
      <c r="C6970" t="s">
        <v>10865</v>
      </c>
      <c r="D6970" t="s">
        <v>10865</v>
      </c>
      <c r="E6970" t="s">
        <v>40446</v>
      </c>
      <c r="F6970" t="s">
        <v>40447</v>
      </c>
      <c r="G6970" t="s">
        <v>10895</v>
      </c>
    </row>
    <row r="6971" spans="1:7" x14ac:dyDescent="0.3">
      <c r="A6971" t="s">
        <v>7351</v>
      </c>
      <c r="B6971" t="s">
        <v>40448</v>
      </c>
      <c r="C6971" t="s">
        <v>10865</v>
      </c>
      <c r="D6971" t="s">
        <v>7352</v>
      </c>
      <c r="E6971" t="s">
        <v>7353</v>
      </c>
      <c r="F6971" t="s">
        <v>1730</v>
      </c>
      <c r="G6971" t="s">
        <v>1631</v>
      </c>
    </row>
    <row r="6972" spans="1:7" x14ac:dyDescent="0.3">
      <c r="A6972" t="s">
        <v>7355</v>
      </c>
      <c r="B6972" t="s">
        <v>7359</v>
      </c>
      <c r="C6972" t="s">
        <v>10865</v>
      </c>
      <c r="D6972" t="s">
        <v>7356</v>
      </c>
      <c r="E6972" t="s">
        <v>7357</v>
      </c>
      <c r="F6972" t="s">
        <v>10215</v>
      </c>
      <c r="G6972" t="s">
        <v>1624</v>
      </c>
    </row>
    <row r="6973" spans="1:7" x14ac:dyDescent="0.3">
      <c r="A6973" t="s">
        <v>40449</v>
      </c>
      <c r="B6973" t="s">
        <v>40450</v>
      </c>
      <c r="C6973" t="s">
        <v>10865</v>
      </c>
      <c r="D6973" t="s">
        <v>10865</v>
      </c>
      <c r="E6973" t="s">
        <v>40451</v>
      </c>
      <c r="F6973" t="s">
        <v>40452</v>
      </c>
      <c r="G6973" t="s">
        <v>11089</v>
      </c>
    </row>
    <row r="6974" spans="1:7" x14ac:dyDescent="0.3">
      <c r="A6974" t="s">
        <v>40453</v>
      </c>
      <c r="B6974" t="s">
        <v>40454</v>
      </c>
      <c r="C6974" t="s">
        <v>10865</v>
      </c>
      <c r="D6974" t="s">
        <v>40455</v>
      </c>
      <c r="E6974" t="s">
        <v>40456</v>
      </c>
      <c r="F6974" t="s">
        <v>5880</v>
      </c>
      <c r="G6974" t="s">
        <v>5881</v>
      </c>
    </row>
    <row r="6975" spans="1:7" x14ac:dyDescent="0.3">
      <c r="A6975" t="s">
        <v>40457</v>
      </c>
      <c r="B6975" t="s">
        <v>40458</v>
      </c>
      <c r="C6975" t="s">
        <v>10865</v>
      </c>
      <c r="D6975" t="s">
        <v>40459</v>
      </c>
      <c r="E6975" t="s">
        <v>40460</v>
      </c>
      <c r="F6975" t="s">
        <v>11370</v>
      </c>
      <c r="G6975" t="s">
        <v>11289</v>
      </c>
    </row>
    <row r="6976" spans="1:7" x14ac:dyDescent="0.3">
      <c r="A6976" t="s">
        <v>40461</v>
      </c>
      <c r="B6976" t="s">
        <v>40462</v>
      </c>
      <c r="C6976" t="s">
        <v>40463</v>
      </c>
      <c r="D6976" t="s">
        <v>10865</v>
      </c>
      <c r="E6976" t="s">
        <v>40464</v>
      </c>
      <c r="F6976" t="s">
        <v>40465</v>
      </c>
      <c r="G6976" t="s">
        <v>3938</v>
      </c>
    </row>
    <row r="6977" spans="1:7" x14ac:dyDescent="0.3">
      <c r="A6977" t="s">
        <v>40466</v>
      </c>
      <c r="B6977" t="s">
        <v>40467</v>
      </c>
      <c r="C6977" t="s">
        <v>10865</v>
      </c>
      <c r="D6977" t="s">
        <v>10865</v>
      </c>
      <c r="E6977" t="s">
        <v>40468</v>
      </c>
      <c r="F6977" t="s">
        <v>14672</v>
      </c>
      <c r="G6977" t="s">
        <v>10895</v>
      </c>
    </row>
    <row r="6978" spans="1:7" x14ac:dyDescent="0.3">
      <c r="A6978" t="s">
        <v>40469</v>
      </c>
      <c r="B6978" t="s">
        <v>40470</v>
      </c>
      <c r="C6978" t="s">
        <v>40471</v>
      </c>
      <c r="D6978" t="s">
        <v>40472</v>
      </c>
      <c r="E6978" t="s">
        <v>40473</v>
      </c>
      <c r="F6978" t="s">
        <v>40474</v>
      </c>
      <c r="G6978" t="s">
        <v>11231</v>
      </c>
    </row>
    <row r="6979" spans="1:7" x14ac:dyDescent="0.3">
      <c r="A6979" t="s">
        <v>40475</v>
      </c>
      <c r="B6979" t="s">
        <v>40476</v>
      </c>
      <c r="C6979" t="s">
        <v>40477</v>
      </c>
      <c r="D6979" t="s">
        <v>40478</v>
      </c>
      <c r="E6979" t="s">
        <v>40479</v>
      </c>
      <c r="F6979" t="s">
        <v>16974</v>
      </c>
      <c r="G6979" t="s">
        <v>11472</v>
      </c>
    </row>
    <row r="6980" spans="1:7" x14ac:dyDescent="0.3">
      <c r="A6980" t="s">
        <v>40480</v>
      </c>
      <c r="B6980" t="s">
        <v>40481</v>
      </c>
      <c r="C6980" t="s">
        <v>40482</v>
      </c>
      <c r="D6980" t="s">
        <v>10865</v>
      </c>
      <c r="E6980" t="s">
        <v>40483</v>
      </c>
      <c r="F6980" t="s">
        <v>29436</v>
      </c>
      <c r="G6980" t="s">
        <v>1624</v>
      </c>
    </row>
    <row r="6981" spans="1:7" x14ac:dyDescent="0.3">
      <c r="A6981" t="s">
        <v>40484</v>
      </c>
      <c r="B6981" t="s">
        <v>40485</v>
      </c>
      <c r="C6981" t="s">
        <v>10865</v>
      </c>
      <c r="D6981" t="s">
        <v>10865</v>
      </c>
      <c r="E6981" t="s">
        <v>40486</v>
      </c>
      <c r="F6981" t="s">
        <v>29436</v>
      </c>
      <c r="G6981" t="s">
        <v>1624</v>
      </c>
    </row>
    <row r="6982" spans="1:7" x14ac:dyDescent="0.3">
      <c r="A6982" t="s">
        <v>40487</v>
      </c>
      <c r="B6982" t="s">
        <v>40488</v>
      </c>
      <c r="C6982" t="s">
        <v>10865</v>
      </c>
      <c r="D6982" t="s">
        <v>10865</v>
      </c>
      <c r="E6982" t="s">
        <v>40489</v>
      </c>
      <c r="F6982" t="s">
        <v>18619</v>
      </c>
      <c r="G6982" t="s">
        <v>10895</v>
      </c>
    </row>
    <row r="6983" spans="1:7" x14ac:dyDescent="0.3">
      <c r="A6983" t="s">
        <v>40490</v>
      </c>
      <c r="B6983" t="s">
        <v>40491</v>
      </c>
      <c r="C6983" t="s">
        <v>10865</v>
      </c>
      <c r="D6983" t="s">
        <v>10865</v>
      </c>
      <c r="E6983" t="s">
        <v>40492</v>
      </c>
      <c r="F6983" t="s">
        <v>7496</v>
      </c>
      <c r="G6983" t="s">
        <v>1647</v>
      </c>
    </row>
    <row r="6984" spans="1:7" x14ac:dyDescent="0.3">
      <c r="A6984" t="s">
        <v>40493</v>
      </c>
      <c r="B6984" t="s">
        <v>40494</v>
      </c>
      <c r="C6984" t="s">
        <v>10865</v>
      </c>
      <c r="D6984" t="s">
        <v>10865</v>
      </c>
      <c r="E6984" t="s">
        <v>40495</v>
      </c>
      <c r="F6984" t="s">
        <v>10215</v>
      </c>
      <c r="G6984" t="s">
        <v>1631</v>
      </c>
    </row>
    <row r="6985" spans="1:7" x14ac:dyDescent="0.3">
      <c r="A6985" t="s">
        <v>40496</v>
      </c>
      <c r="B6985" t="s">
        <v>40497</v>
      </c>
      <c r="C6985" t="s">
        <v>10865</v>
      </c>
      <c r="D6985" t="s">
        <v>10865</v>
      </c>
      <c r="E6985" t="s">
        <v>40498</v>
      </c>
      <c r="F6985" t="s">
        <v>13062</v>
      </c>
      <c r="G6985" t="s">
        <v>11321</v>
      </c>
    </row>
    <row r="6986" spans="1:7" x14ac:dyDescent="0.3">
      <c r="A6986" t="s">
        <v>40499</v>
      </c>
      <c r="B6986" t="s">
        <v>40500</v>
      </c>
      <c r="C6986" t="s">
        <v>10865</v>
      </c>
      <c r="D6986" t="s">
        <v>10865</v>
      </c>
      <c r="E6986" t="s">
        <v>40501</v>
      </c>
      <c r="F6986" t="s">
        <v>11050</v>
      </c>
      <c r="G6986" t="s">
        <v>1761</v>
      </c>
    </row>
    <row r="6987" spans="1:7" x14ac:dyDescent="0.3">
      <c r="A6987" t="s">
        <v>7298</v>
      </c>
      <c r="B6987" t="s">
        <v>40502</v>
      </c>
      <c r="C6987" t="s">
        <v>10865</v>
      </c>
      <c r="D6987" t="s">
        <v>10865</v>
      </c>
      <c r="E6987" t="s">
        <v>40503</v>
      </c>
      <c r="F6987" t="s">
        <v>11450</v>
      </c>
      <c r="G6987" t="s">
        <v>1761</v>
      </c>
    </row>
    <row r="6988" spans="1:7" x14ac:dyDescent="0.3">
      <c r="A6988" t="s">
        <v>40504</v>
      </c>
      <c r="B6988" t="s">
        <v>40505</v>
      </c>
      <c r="C6988" t="s">
        <v>40506</v>
      </c>
      <c r="D6988" t="s">
        <v>40507</v>
      </c>
      <c r="E6988" t="s">
        <v>40508</v>
      </c>
      <c r="F6988" t="s">
        <v>7496</v>
      </c>
      <c r="G6988" t="s">
        <v>1647</v>
      </c>
    </row>
    <row r="6989" spans="1:7" x14ac:dyDescent="0.3">
      <c r="A6989" t="s">
        <v>7365</v>
      </c>
      <c r="B6989" t="s">
        <v>7368</v>
      </c>
      <c r="C6989" t="s">
        <v>40509</v>
      </c>
      <c r="D6989" t="s">
        <v>7366</v>
      </c>
      <c r="E6989" t="s">
        <v>7367</v>
      </c>
      <c r="F6989" t="s">
        <v>7496</v>
      </c>
      <c r="G6989" t="s">
        <v>1647</v>
      </c>
    </row>
    <row r="6990" spans="1:7" x14ac:dyDescent="0.3">
      <c r="A6990" t="s">
        <v>40510</v>
      </c>
      <c r="B6990" t="s">
        <v>40511</v>
      </c>
      <c r="C6990" t="s">
        <v>40512</v>
      </c>
      <c r="D6990" t="s">
        <v>40513</v>
      </c>
      <c r="E6990" t="s">
        <v>40514</v>
      </c>
      <c r="F6990" t="s">
        <v>40515</v>
      </c>
      <c r="G6990" t="s">
        <v>11089</v>
      </c>
    </row>
    <row r="6991" spans="1:7" x14ac:dyDescent="0.3">
      <c r="A6991" t="s">
        <v>40516</v>
      </c>
      <c r="B6991" t="s">
        <v>40517</v>
      </c>
      <c r="C6991" t="s">
        <v>40518</v>
      </c>
      <c r="D6991" t="s">
        <v>40519</v>
      </c>
      <c r="E6991" t="s">
        <v>40520</v>
      </c>
      <c r="F6991" t="s">
        <v>11459</v>
      </c>
      <c r="G6991" t="s">
        <v>2332</v>
      </c>
    </row>
    <row r="6992" spans="1:7" x14ac:dyDescent="0.3">
      <c r="A6992" t="s">
        <v>40521</v>
      </c>
      <c r="B6992" t="s">
        <v>40522</v>
      </c>
      <c r="C6992" t="s">
        <v>10865</v>
      </c>
      <c r="D6992" t="s">
        <v>40523</v>
      </c>
      <c r="E6992" t="s">
        <v>40524</v>
      </c>
      <c r="F6992" t="s">
        <v>11548</v>
      </c>
      <c r="G6992" t="s">
        <v>1631</v>
      </c>
    </row>
    <row r="6993" spans="1:7" x14ac:dyDescent="0.3">
      <c r="A6993" t="s">
        <v>40525</v>
      </c>
      <c r="B6993" t="s">
        <v>40526</v>
      </c>
      <c r="C6993" t="s">
        <v>10865</v>
      </c>
      <c r="D6993" t="s">
        <v>10865</v>
      </c>
      <c r="E6993" t="s">
        <v>40527</v>
      </c>
      <c r="F6993" t="s">
        <v>40528</v>
      </c>
      <c r="G6993" t="s">
        <v>1624</v>
      </c>
    </row>
    <row r="6994" spans="1:7" x14ac:dyDescent="0.3">
      <c r="A6994" t="s">
        <v>40529</v>
      </c>
      <c r="B6994" t="s">
        <v>40530</v>
      </c>
      <c r="C6994" t="s">
        <v>10865</v>
      </c>
      <c r="D6994" t="s">
        <v>40531</v>
      </c>
      <c r="E6994" t="s">
        <v>10865</v>
      </c>
      <c r="F6994" t="s">
        <v>17020</v>
      </c>
      <c r="G6994" t="s">
        <v>11472</v>
      </c>
    </row>
    <row r="6995" spans="1:7" x14ac:dyDescent="0.3">
      <c r="A6995" t="s">
        <v>40532</v>
      </c>
      <c r="B6995" t="s">
        <v>40533</v>
      </c>
      <c r="C6995" t="s">
        <v>10865</v>
      </c>
      <c r="D6995" t="s">
        <v>10865</v>
      </c>
      <c r="E6995" t="s">
        <v>40534</v>
      </c>
      <c r="F6995" t="s">
        <v>40535</v>
      </c>
      <c r="G6995" t="s">
        <v>11331</v>
      </c>
    </row>
    <row r="6996" spans="1:7" x14ac:dyDescent="0.3">
      <c r="A6996" t="s">
        <v>40536</v>
      </c>
      <c r="B6996" t="s">
        <v>40537</v>
      </c>
      <c r="C6996" t="s">
        <v>10865</v>
      </c>
      <c r="D6996" t="s">
        <v>40538</v>
      </c>
      <c r="E6996" t="s">
        <v>40539</v>
      </c>
      <c r="F6996" t="s">
        <v>14729</v>
      </c>
      <c r="G6996" t="s">
        <v>10895</v>
      </c>
    </row>
    <row r="6997" spans="1:7" x14ac:dyDescent="0.3">
      <c r="A6997" t="s">
        <v>40540</v>
      </c>
      <c r="B6997" t="s">
        <v>40541</v>
      </c>
      <c r="C6997" t="s">
        <v>10865</v>
      </c>
      <c r="D6997" t="s">
        <v>10865</v>
      </c>
      <c r="E6997" t="s">
        <v>40542</v>
      </c>
      <c r="F6997" t="s">
        <v>1630</v>
      </c>
      <c r="G6997" t="s">
        <v>1631</v>
      </c>
    </row>
    <row r="6998" spans="1:7" x14ac:dyDescent="0.3">
      <c r="A6998" t="s">
        <v>40543</v>
      </c>
      <c r="B6998" t="s">
        <v>40544</v>
      </c>
      <c r="C6998" t="s">
        <v>10865</v>
      </c>
      <c r="D6998" t="s">
        <v>10865</v>
      </c>
      <c r="E6998" t="s">
        <v>40545</v>
      </c>
      <c r="F6998" t="s">
        <v>7095</v>
      </c>
      <c r="G6998" t="s">
        <v>1631</v>
      </c>
    </row>
    <row r="6999" spans="1:7" x14ac:dyDescent="0.3">
      <c r="A6999" t="s">
        <v>40546</v>
      </c>
      <c r="B6999" t="s">
        <v>40547</v>
      </c>
      <c r="C6999" t="s">
        <v>10865</v>
      </c>
      <c r="D6999" t="s">
        <v>10865</v>
      </c>
      <c r="E6999" t="s">
        <v>40548</v>
      </c>
      <c r="F6999" t="s">
        <v>11450</v>
      </c>
      <c r="G6999" t="s">
        <v>1761</v>
      </c>
    </row>
    <row r="7000" spans="1:7" x14ac:dyDescent="0.3">
      <c r="A7000" t="s">
        <v>40549</v>
      </c>
      <c r="B7000" t="s">
        <v>40550</v>
      </c>
      <c r="C7000" t="s">
        <v>10865</v>
      </c>
      <c r="D7000" t="s">
        <v>40551</v>
      </c>
      <c r="E7000" t="s">
        <v>40552</v>
      </c>
      <c r="F7000" t="s">
        <v>40553</v>
      </c>
      <c r="G7000" t="s">
        <v>10971</v>
      </c>
    </row>
    <row r="7001" spans="1:7" x14ac:dyDescent="0.3">
      <c r="A7001" t="s">
        <v>40554</v>
      </c>
      <c r="B7001" t="s">
        <v>40555</v>
      </c>
      <c r="C7001" t="s">
        <v>10865</v>
      </c>
      <c r="D7001" t="s">
        <v>40556</v>
      </c>
      <c r="E7001" t="s">
        <v>40557</v>
      </c>
      <c r="F7001" t="s">
        <v>23843</v>
      </c>
      <c r="G7001" t="s">
        <v>10895</v>
      </c>
    </row>
    <row r="7002" spans="1:7" x14ac:dyDescent="0.3">
      <c r="A7002" t="s">
        <v>40558</v>
      </c>
      <c r="B7002" t="s">
        <v>40559</v>
      </c>
      <c r="C7002" t="s">
        <v>10865</v>
      </c>
      <c r="D7002" t="s">
        <v>10865</v>
      </c>
      <c r="E7002" t="s">
        <v>40560</v>
      </c>
      <c r="F7002" t="s">
        <v>11050</v>
      </c>
      <c r="G7002" t="s">
        <v>1647</v>
      </c>
    </row>
    <row r="7003" spans="1:7" x14ac:dyDescent="0.3">
      <c r="A7003" t="s">
        <v>40561</v>
      </c>
      <c r="B7003" t="s">
        <v>40562</v>
      </c>
      <c r="C7003" t="s">
        <v>40563</v>
      </c>
      <c r="D7003" t="s">
        <v>40564</v>
      </c>
      <c r="E7003" t="s">
        <v>40565</v>
      </c>
      <c r="F7003" t="s">
        <v>7496</v>
      </c>
      <c r="G7003" t="s">
        <v>1647</v>
      </c>
    </row>
    <row r="7004" spans="1:7" x14ac:dyDescent="0.3">
      <c r="A7004" t="s">
        <v>40566</v>
      </c>
      <c r="B7004" t="s">
        <v>40567</v>
      </c>
      <c r="C7004" t="s">
        <v>10865</v>
      </c>
      <c r="D7004" t="s">
        <v>40568</v>
      </c>
      <c r="E7004" t="s">
        <v>40569</v>
      </c>
      <c r="F7004" t="s">
        <v>18859</v>
      </c>
      <c r="G7004" t="s">
        <v>10895</v>
      </c>
    </row>
    <row r="7005" spans="1:7" x14ac:dyDescent="0.3">
      <c r="A7005" t="s">
        <v>40570</v>
      </c>
      <c r="B7005" t="s">
        <v>40571</v>
      </c>
      <c r="C7005" t="s">
        <v>10865</v>
      </c>
      <c r="D7005" t="s">
        <v>40572</v>
      </c>
      <c r="E7005" t="s">
        <v>40573</v>
      </c>
      <c r="F7005" t="s">
        <v>14311</v>
      </c>
      <c r="G7005" t="s">
        <v>10995</v>
      </c>
    </row>
    <row r="7006" spans="1:7" x14ac:dyDescent="0.3">
      <c r="A7006" t="s">
        <v>40574</v>
      </c>
      <c r="B7006" t="s">
        <v>40575</v>
      </c>
      <c r="C7006" t="s">
        <v>40576</v>
      </c>
      <c r="D7006" t="s">
        <v>10865</v>
      </c>
      <c r="E7006" t="s">
        <v>40577</v>
      </c>
      <c r="F7006" t="s">
        <v>14881</v>
      </c>
      <c r="G7006" t="s">
        <v>10895</v>
      </c>
    </row>
    <row r="7007" spans="1:7" x14ac:dyDescent="0.3">
      <c r="A7007" t="s">
        <v>40578</v>
      </c>
      <c r="B7007" t="s">
        <v>40579</v>
      </c>
      <c r="C7007" t="s">
        <v>10865</v>
      </c>
      <c r="D7007" t="s">
        <v>40580</v>
      </c>
      <c r="E7007" t="s">
        <v>40581</v>
      </c>
      <c r="F7007" t="s">
        <v>40582</v>
      </c>
      <c r="G7007" t="s">
        <v>11089</v>
      </c>
    </row>
    <row r="7008" spans="1:7" x14ac:dyDescent="0.3">
      <c r="A7008" t="s">
        <v>40583</v>
      </c>
      <c r="B7008" t="s">
        <v>40584</v>
      </c>
      <c r="C7008" t="s">
        <v>40585</v>
      </c>
      <c r="D7008" t="s">
        <v>40586</v>
      </c>
      <c r="E7008" t="s">
        <v>40587</v>
      </c>
      <c r="F7008" t="s">
        <v>11459</v>
      </c>
      <c r="G7008" t="s">
        <v>2332</v>
      </c>
    </row>
    <row r="7009" spans="1:7" x14ac:dyDescent="0.3">
      <c r="A7009" t="s">
        <v>40588</v>
      </c>
      <c r="B7009" t="s">
        <v>40589</v>
      </c>
      <c r="C7009" t="s">
        <v>10865</v>
      </c>
      <c r="D7009" t="s">
        <v>40590</v>
      </c>
      <c r="E7009" t="s">
        <v>40591</v>
      </c>
      <c r="F7009" t="s">
        <v>12181</v>
      </c>
      <c r="G7009" t="s">
        <v>1624</v>
      </c>
    </row>
    <row r="7010" spans="1:7" x14ac:dyDescent="0.3">
      <c r="A7010" t="s">
        <v>2247</v>
      </c>
      <c r="B7010" t="s">
        <v>40592</v>
      </c>
      <c r="C7010" t="s">
        <v>10865</v>
      </c>
      <c r="D7010" t="s">
        <v>10865</v>
      </c>
      <c r="E7010" t="s">
        <v>40593</v>
      </c>
      <c r="F7010" t="s">
        <v>11450</v>
      </c>
      <c r="G7010" t="s">
        <v>1761</v>
      </c>
    </row>
    <row r="7011" spans="1:7" x14ac:dyDescent="0.3">
      <c r="A7011" t="s">
        <v>40594</v>
      </c>
      <c r="B7011" t="s">
        <v>40595</v>
      </c>
      <c r="C7011" t="s">
        <v>10865</v>
      </c>
      <c r="D7011" t="s">
        <v>40596</v>
      </c>
      <c r="E7011" t="s">
        <v>40597</v>
      </c>
      <c r="F7011" t="s">
        <v>40598</v>
      </c>
      <c r="G7011" t="s">
        <v>10895</v>
      </c>
    </row>
    <row r="7012" spans="1:7" x14ac:dyDescent="0.3">
      <c r="A7012" t="s">
        <v>40599</v>
      </c>
      <c r="B7012" t="s">
        <v>40600</v>
      </c>
      <c r="C7012" t="s">
        <v>40601</v>
      </c>
      <c r="D7012" t="s">
        <v>10865</v>
      </c>
      <c r="E7012" t="s">
        <v>40602</v>
      </c>
      <c r="F7012" t="s">
        <v>40603</v>
      </c>
      <c r="G7012" t="s">
        <v>10995</v>
      </c>
    </row>
    <row r="7013" spans="1:7" x14ac:dyDescent="0.3">
      <c r="A7013" t="s">
        <v>40604</v>
      </c>
      <c r="B7013" t="s">
        <v>40605</v>
      </c>
      <c r="C7013" t="s">
        <v>40606</v>
      </c>
      <c r="D7013" t="s">
        <v>40607</v>
      </c>
      <c r="E7013" t="s">
        <v>40608</v>
      </c>
      <c r="F7013" t="s">
        <v>16147</v>
      </c>
      <c r="G7013" t="s">
        <v>5881</v>
      </c>
    </row>
    <row r="7014" spans="1:7" x14ac:dyDescent="0.3">
      <c r="A7014" t="s">
        <v>40609</v>
      </c>
      <c r="B7014" t="s">
        <v>40610</v>
      </c>
      <c r="C7014" t="s">
        <v>10865</v>
      </c>
      <c r="D7014" t="s">
        <v>10865</v>
      </c>
      <c r="E7014" t="s">
        <v>40611</v>
      </c>
      <c r="F7014" t="s">
        <v>13881</v>
      </c>
      <c r="G7014" t="s">
        <v>1647</v>
      </c>
    </row>
    <row r="7015" spans="1:7" x14ac:dyDescent="0.3">
      <c r="A7015" t="s">
        <v>40612</v>
      </c>
      <c r="B7015" t="s">
        <v>40613</v>
      </c>
      <c r="C7015" t="s">
        <v>10865</v>
      </c>
      <c r="D7015" t="s">
        <v>40614</v>
      </c>
      <c r="E7015" t="s">
        <v>40615</v>
      </c>
      <c r="F7015" t="s">
        <v>40612</v>
      </c>
      <c r="G7015" t="s">
        <v>1647</v>
      </c>
    </row>
    <row r="7016" spans="1:7" x14ac:dyDescent="0.3">
      <c r="A7016" t="s">
        <v>40616</v>
      </c>
      <c r="B7016" t="s">
        <v>40617</v>
      </c>
      <c r="C7016" t="s">
        <v>10865</v>
      </c>
      <c r="D7016" t="s">
        <v>10865</v>
      </c>
      <c r="E7016" t="s">
        <v>40618</v>
      </c>
      <c r="F7016" t="s">
        <v>40619</v>
      </c>
      <c r="G7016" t="s">
        <v>1647</v>
      </c>
    </row>
    <row r="7017" spans="1:7" x14ac:dyDescent="0.3">
      <c r="A7017" t="s">
        <v>40620</v>
      </c>
      <c r="B7017" t="s">
        <v>40621</v>
      </c>
      <c r="C7017" t="s">
        <v>40622</v>
      </c>
      <c r="D7017" t="s">
        <v>10865</v>
      </c>
      <c r="E7017" t="s">
        <v>40623</v>
      </c>
      <c r="F7017" t="s">
        <v>2255</v>
      </c>
      <c r="G7017" t="s">
        <v>1631</v>
      </c>
    </row>
    <row r="7018" spans="1:7" x14ac:dyDescent="0.3">
      <c r="A7018" t="s">
        <v>40624</v>
      </c>
      <c r="B7018" t="s">
        <v>40625</v>
      </c>
      <c r="C7018" t="s">
        <v>40626</v>
      </c>
      <c r="D7018" t="s">
        <v>40627</v>
      </c>
      <c r="E7018" t="s">
        <v>40628</v>
      </c>
      <c r="F7018" t="s">
        <v>12453</v>
      </c>
      <c r="G7018" t="s">
        <v>11249</v>
      </c>
    </row>
    <row r="7019" spans="1:7" x14ac:dyDescent="0.3">
      <c r="A7019" t="s">
        <v>40629</v>
      </c>
      <c r="B7019" t="s">
        <v>40630</v>
      </c>
      <c r="C7019" t="s">
        <v>10865</v>
      </c>
      <c r="D7019" t="s">
        <v>40631</v>
      </c>
      <c r="E7019" t="s">
        <v>40632</v>
      </c>
      <c r="F7019" t="s">
        <v>40633</v>
      </c>
      <c r="G7019" t="s">
        <v>10940</v>
      </c>
    </row>
    <row r="7020" spans="1:7" x14ac:dyDescent="0.3">
      <c r="A7020" t="s">
        <v>40634</v>
      </c>
      <c r="B7020" t="s">
        <v>40635</v>
      </c>
      <c r="C7020" t="s">
        <v>40636</v>
      </c>
      <c r="D7020" t="s">
        <v>40637</v>
      </c>
      <c r="E7020" t="s">
        <v>40638</v>
      </c>
      <c r="F7020" t="s">
        <v>40639</v>
      </c>
      <c r="G7020" t="s">
        <v>11472</v>
      </c>
    </row>
    <row r="7021" spans="1:7" x14ac:dyDescent="0.3">
      <c r="A7021" t="s">
        <v>40640</v>
      </c>
      <c r="B7021" t="s">
        <v>40641</v>
      </c>
      <c r="C7021" t="s">
        <v>10865</v>
      </c>
      <c r="D7021" t="s">
        <v>40642</v>
      </c>
      <c r="E7021" t="s">
        <v>40643</v>
      </c>
      <c r="F7021" t="s">
        <v>40644</v>
      </c>
      <c r="G7021" t="s">
        <v>5881</v>
      </c>
    </row>
    <row r="7022" spans="1:7" x14ac:dyDescent="0.3">
      <c r="A7022" t="s">
        <v>40645</v>
      </c>
      <c r="B7022" t="s">
        <v>40646</v>
      </c>
      <c r="C7022" t="s">
        <v>10865</v>
      </c>
      <c r="D7022" t="s">
        <v>40647</v>
      </c>
      <c r="E7022" t="s">
        <v>40648</v>
      </c>
      <c r="F7022" t="s">
        <v>40649</v>
      </c>
      <c r="G7022" t="s">
        <v>1652</v>
      </c>
    </row>
    <row r="7023" spans="1:7" x14ac:dyDescent="0.3">
      <c r="A7023" t="s">
        <v>40650</v>
      </c>
      <c r="B7023" t="s">
        <v>40651</v>
      </c>
      <c r="C7023" t="s">
        <v>10865</v>
      </c>
      <c r="D7023" t="s">
        <v>40652</v>
      </c>
      <c r="E7023" t="s">
        <v>40653</v>
      </c>
      <c r="F7023" t="s">
        <v>40654</v>
      </c>
      <c r="G7023" t="s">
        <v>4559</v>
      </c>
    </row>
    <row r="7024" spans="1:7" x14ac:dyDescent="0.3">
      <c r="A7024" t="s">
        <v>40655</v>
      </c>
      <c r="B7024" t="s">
        <v>40656</v>
      </c>
      <c r="C7024" t="s">
        <v>40657</v>
      </c>
      <c r="D7024" t="s">
        <v>10865</v>
      </c>
      <c r="E7024" t="s">
        <v>40658</v>
      </c>
      <c r="F7024" t="s">
        <v>12181</v>
      </c>
      <c r="G7024" t="s">
        <v>1624</v>
      </c>
    </row>
    <row r="7025" spans="1:7" x14ac:dyDescent="0.3">
      <c r="A7025" t="s">
        <v>40659</v>
      </c>
      <c r="B7025" t="s">
        <v>40660</v>
      </c>
      <c r="C7025" t="s">
        <v>10865</v>
      </c>
      <c r="D7025" t="s">
        <v>40661</v>
      </c>
      <c r="E7025" t="s">
        <v>40662</v>
      </c>
      <c r="F7025" t="s">
        <v>25298</v>
      </c>
      <c r="G7025" t="s">
        <v>5290</v>
      </c>
    </row>
    <row r="7026" spans="1:7" x14ac:dyDescent="0.3">
      <c r="A7026" t="s">
        <v>40663</v>
      </c>
      <c r="B7026" t="s">
        <v>40664</v>
      </c>
      <c r="C7026" t="s">
        <v>10865</v>
      </c>
      <c r="D7026" t="s">
        <v>40665</v>
      </c>
      <c r="E7026" t="s">
        <v>40666</v>
      </c>
      <c r="F7026" t="s">
        <v>11755</v>
      </c>
      <c r="G7026" t="s">
        <v>11249</v>
      </c>
    </row>
    <row r="7027" spans="1:7" x14ac:dyDescent="0.3">
      <c r="A7027" t="s">
        <v>40667</v>
      </c>
      <c r="B7027" t="s">
        <v>40668</v>
      </c>
      <c r="C7027" t="s">
        <v>10865</v>
      </c>
      <c r="D7027" t="s">
        <v>40669</v>
      </c>
      <c r="E7027" t="s">
        <v>40670</v>
      </c>
      <c r="F7027" t="s">
        <v>28103</v>
      </c>
      <c r="G7027" t="s">
        <v>10895</v>
      </c>
    </row>
    <row r="7028" spans="1:7" x14ac:dyDescent="0.3">
      <c r="A7028" t="s">
        <v>40671</v>
      </c>
      <c r="B7028" t="s">
        <v>40672</v>
      </c>
      <c r="C7028" t="s">
        <v>40673</v>
      </c>
      <c r="D7028" t="s">
        <v>10865</v>
      </c>
      <c r="E7028" t="s">
        <v>40674</v>
      </c>
      <c r="F7028" t="s">
        <v>40675</v>
      </c>
      <c r="G7028" t="s">
        <v>10895</v>
      </c>
    </row>
    <row r="7029" spans="1:7" x14ac:dyDescent="0.3">
      <c r="A7029" t="s">
        <v>40676</v>
      </c>
      <c r="B7029" t="s">
        <v>40677</v>
      </c>
      <c r="C7029" t="s">
        <v>40678</v>
      </c>
      <c r="D7029" t="s">
        <v>10865</v>
      </c>
      <c r="E7029" t="s">
        <v>40679</v>
      </c>
      <c r="F7029" t="s">
        <v>18859</v>
      </c>
      <c r="G7029" t="s">
        <v>10895</v>
      </c>
    </row>
    <row r="7030" spans="1:7" x14ac:dyDescent="0.3">
      <c r="A7030" t="s">
        <v>40680</v>
      </c>
      <c r="B7030" t="s">
        <v>40681</v>
      </c>
      <c r="C7030" t="s">
        <v>10865</v>
      </c>
      <c r="D7030" t="s">
        <v>40682</v>
      </c>
      <c r="E7030" t="s">
        <v>40683</v>
      </c>
      <c r="F7030" t="s">
        <v>40684</v>
      </c>
      <c r="G7030" t="s">
        <v>10971</v>
      </c>
    </row>
    <row r="7031" spans="1:7" x14ac:dyDescent="0.3">
      <c r="A7031" t="s">
        <v>40685</v>
      </c>
      <c r="B7031" t="s">
        <v>40686</v>
      </c>
      <c r="C7031" t="s">
        <v>40687</v>
      </c>
      <c r="D7031" t="s">
        <v>10865</v>
      </c>
      <c r="E7031" t="s">
        <v>40688</v>
      </c>
      <c r="F7031" t="s">
        <v>40689</v>
      </c>
      <c r="G7031" t="s">
        <v>10895</v>
      </c>
    </row>
    <row r="7032" spans="1:7" x14ac:dyDescent="0.3">
      <c r="A7032" t="s">
        <v>40690</v>
      </c>
      <c r="B7032" t="s">
        <v>40691</v>
      </c>
      <c r="C7032" t="s">
        <v>40692</v>
      </c>
      <c r="D7032" t="s">
        <v>40693</v>
      </c>
      <c r="E7032" t="s">
        <v>40694</v>
      </c>
      <c r="F7032" t="s">
        <v>40695</v>
      </c>
      <c r="G7032" t="s">
        <v>10873</v>
      </c>
    </row>
    <row r="7033" spans="1:7" x14ac:dyDescent="0.3">
      <c r="A7033" t="s">
        <v>40696</v>
      </c>
      <c r="B7033" t="s">
        <v>40697</v>
      </c>
      <c r="C7033" t="s">
        <v>40698</v>
      </c>
      <c r="D7033" t="s">
        <v>10865</v>
      </c>
      <c r="E7033" t="s">
        <v>40699</v>
      </c>
      <c r="F7033" t="s">
        <v>40700</v>
      </c>
      <c r="G7033" t="s">
        <v>5881</v>
      </c>
    </row>
    <row r="7034" spans="1:7" x14ac:dyDescent="0.3">
      <c r="A7034" t="s">
        <v>40701</v>
      </c>
      <c r="B7034" t="s">
        <v>40702</v>
      </c>
      <c r="C7034" t="s">
        <v>10865</v>
      </c>
      <c r="D7034" t="s">
        <v>40703</v>
      </c>
      <c r="E7034" t="s">
        <v>40704</v>
      </c>
      <c r="F7034" t="s">
        <v>11569</v>
      </c>
      <c r="G7034" t="s">
        <v>11225</v>
      </c>
    </row>
    <row r="7035" spans="1:7" x14ac:dyDescent="0.3">
      <c r="A7035" t="s">
        <v>40705</v>
      </c>
      <c r="B7035" t="s">
        <v>40706</v>
      </c>
      <c r="C7035" t="s">
        <v>40707</v>
      </c>
      <c r="D7035" t="s">
        <v>40708</v>
      </c>
      <c r="E7035" t="s">
        <v>40709</v>
      </c>
      <c r="F7035" t="s">
        <v>31681</v>
      </c>
      <c r="G7035" t="s">
        <v>5881</v>
      </c>
    </row>
    <row r="7036" spans="1:7" x14ac:dyDescent="0.3">
      <c r="A7036" t="s">
        <v>40710</v>
      </c>
      <c r="B7036" t="s">
        <v>40711</v>
      </c>
      <c r="C7036" t="s">
        <v>40712</v>
      </c>
      <c r="D7036" t="s">
        <v>10865</v>
      </c>
      <c r="E7036" t="s">
        <v>40713</v>
      </c>
      <c r="F7036" t="s">
        <v>40714</v>
      </c>
      <c r="G7036" t="s">
        <v>11089</v>
      </c>
    </row>
    <row r="7037" spans="1:7" x14ac:dyDescent="0.3">
      <c r="A7037" t="s">
        <v>40715</v>
      </c>
      <c r="B7037" t="s">
        <v>40716</v>
      </c>
      <c r="C7037" t="s">
        <v>10865</v>
      </c>
      <c r="D7037" t="s">
        <v>40717</v>
      </c>
      <c r="E7037" t="s">
        <v>40718</v>
      </c>
      <c r="F7037" t="s">
        <v>40719</v>
      </c>
      <c r="G7037" t="s">
        <v>11089</v>
      </c>
    </row>
    <row r="7038" spans="1:7" x14ac:dyDescent="0.3">
      <c r="A7038" t="s">
        <v>40720</v>
      </c>
      <c r="B7038" t="s">
        <v>40721</v>
      </c>
      <c r="C7038" t="s">
        <v>40376</v>
      </c>
      <c r="D7038" t="s">
        <v>10865</v>
      </c>
      <c r="E7038" t="s">
        <v>40722</v>
      </c>
      <c r="F7038" t="s">
        <v>40380</v>
      </c>
      <c r="G7038" t="s">
        <v>1663</v>
      </c>
    </row>
    <row r="7039" spans="1:7" x14ac:dyDescent="0.3">
      <c r="A7039" t="s">
        <v>40723</v>
      </c>
      <c r="B7039" t="s">
        <v>40724</v>
      </c>
      <c r="C7039" t="s">
        <v>10865</v>
      </c>
      <c r="D7039" t="s">
        <v>40725</v>
      </c>
      <c r="E7039" t="s">
        <v>10865</v>
      </c>
      <c r="F7039" t="s">
        <v>11755</v>
      </c>
      <c r="G7039" t="s">
        <v>11249</v>
      </c>
    </row>
    <row r="7040" spans="1:7" x14ac:dyDescent="0.3">
      <c r="A7040" t="s">
        <v>40726</v>
      </c>
      <c r="B7040" t="s">
        <v>40727</v>
      </c>
      <c r="C7040" t="s">
        <v>10865</v>
      </c>
      <c r="D7040" t="s">
        <v>40728</v>
      </c>
      <c r="E7040" t="s">
        <v>40729</v>
      </c>
      <c r="F7040" t="s">
        <v>40730</v>
      </c>
      <c r="G7040" t="s">
        <v>33546</v>
      </c>
    </row>
    <row r="7041" spans="1:7" x14ac:dyDescent="0.3">
      <c r="A7041" t="s">
        <v>40731</v>
      </c>
      <c r="B7041" t="s">
        <v>40732</v>
      </c>
      <c r="C7041" t="s">
        <v>40733</v>
      </c>
      <c r="D7041" t="s">
        <v>40734</v>
      </c>
      <c r="E7041" t="s">
        <v>40735</v>
      </c>
      <c r="F7041" t="s">
        <v>40736</v>
      </c>
      <c r="G7041" t="s">
        <v>33546</v>
      </c>
    </row>
    <row r="7042" spans="1:7" x14ac:dyDescent="0.3">
      <c r="A7042" t="s">
        <v>40737</v>
      </c>
      <c r="B7042" t="s">
        <v>40738</v>
      </c>
      <c r="C7042" t="s">
        <v>40739</v>
      </c>
      <c r="D7042" t="s">
        <v>40740</v>
      </c>
      <c r="E7042" t="s">
        <v>40741</v>
      </c>
      <c r="F7042" t="s">
        <v>40742</v>
      </c>
      <c r="G7042" t="s">
        <v>11089</v>
      </c>
    </row>
    <row r="7043" spans="1:7" x14ac:dyDescent="0.3">
      <c r="A7043" t="s">
        <v>40743</v>
      </c>
      <c r="B7043" t="s">
        <v>40744</v>
      </c>
      <c r="C7043" t="s">
        <v>40745</v>
      </c>
      <c r="D7043" t="s">
        <v>10865</v>
      </c>
      <c r="E7043" t="s">
        <v>40746</v>
      </c>
      <c r="F7043" t="s">
        <v>40747</v>
      </c>
      <c r="G7043" t="s">
        <v>11089</v>
      </c>
    </row>
    <row r="7044" spans="1:7" x14ac:dyDescent="0.3">
      <c r="A7044" t="s">
        <v>40748</v>
      </c>
      <c r="B7044" t="s">
        <v>40749</v>
      </c>
      <c r="C7044" t="s">
        <v>10865</v>
      </c>
      <c r="D7044" t="s">
        <v>10865</v>
      </c>
      <c r="E7044" t="s">
        <v>40750</v>
      </c>
      <c r="F7044" t="s">
        <v>40751</v>
      </c>
      <c r="G7044" t="s">
        <v>3857</v>
      </c>
    </row>
    <row r="7045" spans="1:7" x14ac:dyDescent="0.3">
      <c r="A7045" t="s">
        <v>40752</v>
      </c>
      <c r="B7045" t="s">
        <v>40753</v>
      </c>
      <c r="C7045" t="s">
        <v>10865</v>
      </c>
      <c r="D7045" t="s">
        <v>10865</v>
      </c>
      <c r="E7045" t="s">
        <v>40754</v>
      </c>
      <c r="F7045" t="s">
        <v>1630</v>
      </c>
      <c r="G7045" t="s">
        <v>1631</v>
      </c>
    </row>
    <row r="7046" spans="1:7" x14ac:dyDescent="0.3">
      <c r="A7046" t="s">
        <v>40755</v>
      </c>
      <c r="B7046" t="s">
        <v>40756</v>
      </c>
      <c r="C7046" t="s">
        <v>40757</v>
      </c>
      <c r="D7046" t="s">
        <v>10865</v>
      </c>
      <c r="E7046" t="s">
        <v>40758</v>
      </c>
      <c r="F7046" t="s">
        <v>40759</v>
      </c>
      <c r="G7046" t="s">
        <v>10995</v>
      </c>
    </row>
    <row r="7047" spans="1:7" x14ac:dyDescent="0.3">
      <c r="A7047" t="s">
        <v>40760</v>
      </c>
      <c r="B7047" t="s">
        <v>40761</v>
      </c>
      <c r="C7047" t="s">
        <v>10865</v>
      </c>
      <c r="D7047" t="s">
        <v>10865</v>
      </c>
      <c r="E7047" t="s">
        <v>40762</v>
      </c>
      <c r="F7047" t="s">
        <v>40763</v>
      </c>
      <c r="G7047" t="s">
        <v>4198</v>
      </c>
    </row>
    <row r="7048" spans="1:7" x14ac:dyDescent="0.3">
      <c r="A7048" t="s">
        <v>40764</v>
      </c>
      <c r="B7048" t="s">
        <v>40765</v>
      </c>
      <c r="C7048" t="s">
        <v>40766</v>
      </c>
      <c r="D7048" t="s">
        <v>10865</v>
      </c>
      <c r="E7048" t="s">
        <v>40767</v>
      </c>
      <c r="F7048" t="s">
        <v>40768</v>
      </c>
      <c r="G7048" t="s">
        <v>5881</v>
      </c>
    </row>
    <row r="7049" spans="1:7" x14ac:dyDescent="0.3">
      <c r="A7049" t="s">
        <v>40769</v>
      </c>
      <c r="B7049" t="s">
        <v>40770</v>
      </c>
      <c r="C7049" t="s">
        <v>10865</v>
      </c>
      <c r="D7049" t="s">
        <v>10865</v>
      </c>
      <c r="E7049" t="s">
        <v>40771</v>
      </c>
      <c r="F7049" t="s">
        <v>1730</v>
      </c>
      <c r="G7049" t="s">
        <v>1631</v>
      </c>
    </row>
    <row r="7050" spans="1:7" x14ac:dyDescent="0.3">
      <c r="A7050" t="s">
        <v>40772</v>
      </c>
      <c r="B7050" t="s">
        <v>40773</v>
      </c>
      <c r="C7050" t="s">
        <v>40774</v>
      </c>
      <c r="D7050" t="s">
        <v>10865</v>
      </c>
      <c r="E7050" t="s">
        <v>40775</v>
      </c>
      <c r="F7050" t="s">
        <v>40776</v>
      </c>
      <c r="G7050" t="s">
        <v>5290</v>
      </c>
    </row>
    <row r="7051" spans="1:7" x14ac:dyDescent="0.3">
      <c r="A7051" t="s">
        <v>40777</v>
      </c>
      <c r="B7051" t="s">
        <v>40778</v>
      </c>
      <c r="C7051" t="s">
        <v>10865</v>
      </c>
      <c r="D7051" t="s">
        <v>40779</v>
      </c>
      <c r="E7051" t="s">
        <v>40780</v>
      </c>
      <c r="F7051" t="s">
        <v>37528</v>
      </c>
      <c r="G7051" t="s">
        <v>11472</v>
      </c>
    </row>
    <row r="7052" spans="1:7" x14ac:dyDescent="0.3">
      <c r="A7052" t="s">
        <v>40781</v>
      </c>
      <c r="B7052" t="s">
        <v>40782</v>
      </c>
      <c r="C7052" t="s">
        <v>10865</v>
      </c>
      <c r="D7052" t="s">
        <v>40783</v>
      </c>
      <c r="E7052" t="s">
        <v>40784</v>
      </c>
      <c r="F7052" t="s">
        <v>11587</v>
      </c>
      <c r="G7052" t="s">
        <v>11249</v>
      </c>
    </row>
    <row r="7053" spans="1:7" x14ac:dyDescent="0.3">
      <c r="A7053" t="s">
        <v>40785</v>
      </c>
      <c r="B7053" t="s">
        <v>40786</v>
      </c>
      <c r="C7053" t="s">
        <v>10865</v>
      </c>
      <c r="D7053" t="s">
        <v>10865</v>
      </c>
      <c r="E7053" t="s">
        <v>40787</v>
      </c>
      <c r="F7053" t="s">
        <v>11135</v>
      </c>
      <c r="G7053" t="s">
        <v>2332</v>
      </c>
    </row>
    <row r="7054" spans="1:7" x14ac:dyDescent="0.3">
      <c r="A7054" t="s">
        <v>40788</v>
      </c>
      <c r="B7054" t="s">
        <v>40789</v>
      </c>
      <c r="C7054" t="s">
        <v>40790</v>
      </c>
      <c r="D7054" t="s">
        <v>40791</v>
      </c>
      <c r="E7054" t="s">
        <v>10865</v>
      </c>
      <c r="F7054" t="s">
        <v>40792</v>
      </c>
      <c r="G7054" t="s">
        <v>2332</v>
      </c>
    </row>
    <row r="7055" spans="1:7" x14ac:dyDescent="0.3">
      <c r="A7055" t="s">
        <v>40793</v>
      </c>
      <c r="B7055" t="s">
        <v>40794</v>
      </c>
      <c r="C7055" t="s">
        <v>10865</v>
      </c>
      <c r="D7055" t="s">
        <v>40795</v>
      </c>
      <c r="E7055" t="s">
        <v>10865</v>
      </c>
      <c r="F7055" t="s">
        <v>40796</v>
      </c>
      <c r="G7055" t="s">
        <v>2332</v>
      </c>
    </row>
    <row r="7056" spans="1:7" x14ac:dyDescent="0.3">
      <c r="A7056" t="s">
        <v>40797</v>
      </c>
      <c r="B7056" t="s">
        <v>40798</v>
      </c>
      <c r="C7056" t="s">
        <v>40799</v>
      </c>
      <c r="D7056" t="s">
        <v>10865</v>
      </c>
      <c r="E7056" t="s">
        <v>40800</v>
      </c>
      <c r="F7056" t="s">
        <v>40801</v>
      </c>
      <c r="G7056" t="s">
        <v>2332</v>
      </c>
    </row>
    <row r="7057" spans="1:7" x14ac:dyDescent="0.3">
      <c r="A7057" t="s">
        <v>40802</v>
      </c>
      <c r="B7057" t="s">
        <v>40803</v>
      </c>
      <c r="C7057" t="s">
        <v>10865</v>
      </c>
      <c r="D7057" t="s">
        <v>10865</v>
      </c>
      <c r="E7057" t="s">
        <v>40804</v>
      </c>
      <c r="F7057" t="s">
        <v>18859</v>
      </c>
      <c r="G7057" t="s">
        <v>10895</v>
      </c>
    </row>
    <row r="7058" spans="1:7" x14ac:dyDescent="0.3">
      <c r="A7058" t="s">
        <v>40805</v>
      </c>
      <c r="B7058" t="s">
        <v>40806</v>
      </c>
      <c r="C7058" t="s">
        <v>40807</v>
      </c>
      <c r="D7058" t="s">
        <v>10865</v>
      </c>
      <c r="E7058" t="s">
        <v>40808</v>
      </c>
      <c r="F7058" t="s">
        <v>40809</v>
      </c>
      <c r="G7058" t="s">
        <v>11249</v>
      </c>
    </row>
    <row r="7059" spans="1:7" x14ac:dyDescent="0.3">
      <c r="A7059" t="s">
        <v>40810</v>
      </c>
      <c r="B7059" t="s">
        <v>40811</v>
      </c>
      <c r="C7059" t="s">
        <v>10865</v>
      </c>
      <c r="D7059" t="s">
        <v>40812</v>
      </c>
      <c r="E7059" t="s">
        <v>40813</v>
      </c>
      <c r="F7059" t="s">
        <v>11548</v>
      </c>
      <c r="G7059" t="s">
        <v>1631</v>
      </c>
    </row>
    <row r="7060" spans="1:7" x14ac:dyDescent="0.3">
      <c r="A7060" t="s">
        <v>40814</v>
      </c>
      <c r="B7060" t="s">
        <v>40815</v>
      </c>
      <c r="C7060" t="s">
        <v>10865</v>
      </c>
      <c r="D7060" t="s">
        <v>40816</v>
      </c>
      <c r="E7060" t="s">
        <v>40817</v>
      </c>
      <c r="F7060" t="s">
        <v>40818</v>
      </c>
      <c r="G7060" t="s">
        <v>11225</v>
      </c>
    </row>
    <row r="7061" spans="1:7" x14ac:dyDescent="0.3">
      <c r="A7061" t="s">
        <v>40819</v>
      </c>
      <c r="B7061" t="s">
        <v>40820</v>
      </c>
      <c r="C7061" t="s">
        <v>10865</v>
      </c>
      <c r="D7061" t="s">
        <v>40821</v>
      </c>
      <c r="E7061" t="s">
        <v>40822</v>
      </c>
      <c r="F7061" t="s">
        <v>40823</v>
      </c>
      <c r="G7061" t="s">
        <v>10890</v>
      </c>
    </row>
    <row r="7062" spans="1:7" x14ac:dyDescent="0.3">
      <c r="A7062" t="s">
        <v>40824</v>
      </c>
      <c r="B7062" t="s">
        <v>40825</v>
      </c>
      <c r="C7062" t="s">
        <v>40826</v>
      </c>
      <c r="D7062" t="s">
        <v>10865</v>
      </c>
      <c r="E7062" t="s">
        <v>40827</v>
      </c>
      <c r="F7062" t="s">
        <v>40828</v>
      </c>
      <c r="G7062" t="s">
        <v>3938</v>
      </c>
    </row>
    <row r="7063" spans="1:7" x14ac:dyDescent="0.3">
      <c r="A7063" t="s">
        <v>40829</v>
      </c>
      <c r="B7063" t="s">
        <v>40830</v>
      </c>
      <c r="C7063" t="s">
        <v>10865</v>
      </c>
      <c r="D7063" t="s">
        <v>40831</v>
      </c>
      <c r="E7063" t="s">
        <v>40832</v>
      </c>
      <c r="F7063" t="s">
        <v>21648</v>
      </c>
      <c r="G7063" t="s">
        <v>11089</v>
      </c>
    </row>
    <row r="7064" spans="1:7" x14ac:dyDescent="0.3">
      <c r="A7064" t="s">
        <v>40833</v>
      </c>
      <c r="B7064" t="s">
        <v>40834</v>
      </c>
      <c r="C7064" t="s">
        <v>10865</v>
      </c>
      <c r="D7064" t="s">
        <v>40835</v>
      </c>
      <c r="E7064" t="s">
        <v>40836</v>
      </c>
      <c r="F7064" t="s">
        <v>15226</v>
      </c>
      <c r="G7064" t="s">
        <v>5881</v>
      </c>
    </row>
    <row r="7065" spans="1:7" x14ac:dyDescent="0.3">
      <c r="A7065" t="s">
        <v>40837</v>
      </c>
      <c r="B7065" t="s">
        <v>40838</v>
      </c>
      <c r="C7065" t="s">
        <v>40839</v>
      </c>
      <c r="D7065" t="s">
        <v>40840</v>
      </c>
      <c r="E7065" t="s">
        <v>40841</v>
      </c>
      <c r="F7065" t="s">
        <v>40842</v>
      </c>
      <c r="G7065" t="s">
        <v>11073</v>
      </c>
    </row>
    <row r="7066" spans="1:7" x14ac:dyDescent="0.3">
      <c r="A7066" t="s">
        <v>40843</v>
      </c>
      <c r="B7066" t="s">
        <v>40844</v>
      </c>
      <c r="C7066" t="s">
        <v>10865</v>
      </c>
      <c r="D7066" t="s">
        <v>40845</v>
      </c>
      <c r="E7066" t="s">
        <v>40846</v>
      </c>
      <c r="F7066" t="s">
        <v>40847</v>
      </c>
      <c r="G7066" t="s">
        <v>11073</v>
      </c>
    </row>
    <row r="7067" spans="1:7" x14ac:dyDescent="0.3">
      <c r="A7067" t="s">
        <v>40848</v>
      </c>
      <c r="B7067" t="s">
        <v>40849</v>
      </c>
      <c r="C7067" t="s">
        <v>40850</v>
      </c>
      <c r="D7067" t="s">
        <v>10865</v>
      </c>
      <c r="E7067" t="s">
        <v>40851</v>
      </c>
      <c r="F7067" t="s">
        <v>40852</v>
      </c>
      <c r="G7067" t="s">
        <v>10940</v>
      </c>
    </row>
    <row r="7068" spans="1:7" x14ac:dyDescent="0.3">
      <c r="A7068" t="s">
        <v>40853</v>
      </c>
      <c r="B7068" t="s">
        <v>40854</v>
      </c>
      <c r="C7068" t="s">
        <v>10865</v>
      </c>
      <c r="D7068" t="s">
        <v>40855</v>
      </c>
      <c r="E7068" t="s">
        <v>40856</v>
      </c>
      <c r="F7068" t="s">
        <v>40857</v>
      </c>
      <c r="G7068" t="s">
        <v>11073</v>
      </c>
    </row>
    <row r="7069" spans="1:7" x14ac:dyDescent="0.3">
      <c r="A7069" t="s">
        <v>40858</v>
      </c>
      <c r="B7069" t="s">
        <v>40859</v>
      </c>
      <c r="C7069" t="s">
        <v>40860</v>
      </c>
      <c r="D7069" t="s">
        <v>40861</v>
      </c>
      <c r="E7069" t="s">
        <v>40862</v>
      </c>
      <c r="F7069" t="s">
        <v>40863</v>
      </c>
      <c r="G7069" t="s">
        <v>11016</v>
      </c>
    </row>
    <row r="7070" spans="1:7" x14ac:dyDescent="0.3">
      <c r="A7070" t="s">
        <v>40864</v>
      </c>
      <c r="B7070" t="s">
        <v>40865</v>
      </c>
      <c r="C7070" t="s">
        <v>40866</v>
      </c>
      <c r="D7070" t="s">
        <v>40867</v>
      </c>
      <c r="E7070" t="s">
        <v>40868</v>
      </c>
      <c r="F7070" t="s">
        <v>40869</v>
      </c>
      <c r="G7070" t="s">
        <v>11073</v>
      </c>
    </row>
    <row r="7071" spans="1:7" x14ac:dyDescent="0.3">
      <c r="A7071" t="s">
        <v>40870</v>
      </c>
      <c r="B7071" t="s">
        <v>40871</v>
      </c>
      <c r="C7071" t="s">
        <v>40872</v>
      </c>
      <c r="D7071" t="s">
        <v>40873</v>
      </c>
      <c r="E7071" t="s">
        <v>40874</v>
      </c>
      <c r="F7071" t="s">
        <v>40875</v>
      </c>
      <c r="G7071" t="s">
        <v>10940</v>
      </c>
    </row>
    <row r="7072" spans="1:7" x14ac:dyDescent="0.3">
      <c r="A7072" t="s">
        <v>40876</v>
      </c>
      <c r="B7072" t="s">
        <v>40877</v>
      </c>
      <c r="C7072" t="s">
        <v>10865</v>
      </c>
      <c r="D7072" t="s">
        <v>10865</v>
      </c>
      <c r="E7072" t="s">
        <v>40878</v>
      </c>
      <c r="F7072" t="s">
        <v>25938</v>
      </c>
      <c r="G7072" t="s">
        <v>2332</v>
      </c>
    </row>
    <row r="7073" spans="1:7" x14ac:dyDescent="0.3">
      <c r="A7073" t="s">
        <v>40879</v>
      </c>
      <c r="B7073" t="s">
        <v>40880</v>
      </c>
      <c r="C7073" t="s">
        <v>10865</v>
      </c>
      <c r="D7073" t="s">
        <v>40881</v>
      </c>
      <c r="E7073" t="s">
        <v>40882</v>
      </c>
      <c r="F7073" t="s">
        <v>10889</v>
      </c>
      <c r="G7073" t="s">
        <v>10890</v>
      </c>
    </row>
    <row r="7074" spans="1:7" x14ac:dyDescent="0.3">
      <c r="A7074" t="s">
        <v>40883</v>
      </c>
      <c r="B7074" t="s">
        <v>40884</v>
      </c>
      <c r="C7074" t="s">
        <v>10865</v>
      </c>
      <c r="D7074" t="s">
        <v>40885</v>
      </c>
      <c r="E7074" t="s">
        <v>40886</v>
      </c>
      <c r="F7074" t="s">
        <v>11135</v>
      </c>
      <c r="G7074" t="s">
        <v>2332</v>
      </c>
    </row>
    <row r="7075" spans="1:7" x14ac:dyDescent="0.3">
      <c r="A7075" t="s">
        <v>40887</v>
      </c>
      <c r="B7075" t="s">
        <v>40888</v>
      </c>
      <c r="C7075" t="s">
        <v>10865</v>
      </c>
      <c r="D7075" t="s">
        <v>40889</v>
      </c>
      <c r="E7075" t="s">
        <v>40890</v>
      </c>
      <c r="F7075" t="s">
        <v>12181</v>
      </c>
      <c r="G7075" t="s">
        <v>1624</v>
      </c>
    </row>
    <row r="7076" spans="1:7" x14ac:dyDescent="0.3">
      <c r="A7076" t="s">
        <v>40891</v>
      </c>
      <c r="B7076" t="s">
        <v>40892</v>
      </c>
      <c r="C7076" t="s">
        <v>10865</v>
      </c>
      <c r="D7076" t="s">
        <v>10865</v>
      </c>
      <c r="E7076" t="s">
        <v>40893</v>
      </c>
      <c r="F7076" t="s">
        <v>40894</v>
      </c>
      <c r="G7076" t="s">
        <v>40895</v>
      </c>
    </row>
    <row r="7077" spans="1:7" x14ac:dyDescent="0.3">
      <c r="A7077" t="s">
        <v>40896</v>
      </c>
      <c r="B7077" t="s">
        <v>40897</v>
      </c>
      <c r="C7077" t="s">
        <v>10865</v>
      </c>
      <c r="D7077" t="s">
        <v>40898</v>
      </c>
      <c r="E7077" t="s">
        <v>40899</v>
      </c>
      <c r="F7077" t="s">
        <v>11548</v>
      </c>
      <c r="G7077" t="s">
        <v>1631</v>
      </c>
    </row>
    <row r="7078" spans="1:7" x14ac:dyDescent="0.3">
      <c r="A7078" t="s">
        <v>40900</v>
      </c>
      <c r="B7078" t="s">
        <v>40901</v>
      </c>
      <c r="C7078" t="s">
        <v>10865</v>
      </c>
      <c r="D7078" t="s">
        <v>10865</v>
      </c>
      <c r="E7078" t="s">
        <v>40902</v>
      </c>
      <c r="F7078" t="s">
        <v>40903</v>
      </c>
      <c r="G7078" t="s">
        <v>3508</v>
      </c>
    </row>
    <row r="7079" spans="1:7" x14ac:dyDescent="0.3">
      <c r="A7079" t="s">
        <v>40904</v>
      </c>
      <c r="B7079" t="s">
        <v>40905</v>
      </c>
      <c r="C7079" t="s">
        <v>10865</v>
      </c>
      <c r="D7079" t="s">
        <v>10865</v>
      </c>
      <c r="E7079" t="s">
        <v>40906</v>
      </c>
      <c r="F7079" t="s">
        <v>40907</v>
      </c>
      <c r="G7079" t="s">
        <v>3508</v>
      </c>
    </row>
    <row r="7080" spans="1:7" x14ac:dyDescent="0.3">
      <c r="A7080" t="s">
        <v>40908</v>
      </c>
      <c r="B7080" t="s">
        <v>40909</v>
      </c>
      <c r="C7080" t="s">
        <v>40910</v>
      </c>
      <c r="D7080" t="s">
        <v>40911</v>
      </c>
      <c r="E7080" t="s">
        <v>40912</v>
      </c>
      <c r="F7080" t="s">
        <v>8906</v>
      </c>
      <c r="G7080" t="s">
        <v>1624</v>
      </c>
    </row>
    <row r="7081" spans="1:7" x14ac:dyDescent="0.3">
      <c r="A7081" t="s">
        <v>40913</v>
      </c>
      <c r="B7081" t="s">
        <v>40914</v>
      </c>
      <c r="C7081" t="s">
        <v>40915</v>
      </c>
      <c r="D7081" t="s">
        <v>10865</v>
      </c>
      <c r="E7081" t="s">
        <v>40916</v>
      </c>
      <c r="F7081" t="s">
        <v>40917</v>
      </c>
      <c r="G7081" t="s">
        <v>2332</v>
      </c>
    </row>
    <row r="7082" spans="1:7" x14ac:dyDescent="0.3">
      <c r="A7082" t="s">
        <v>40918</v>
      </c>
      <c r="B7082" t="s">
        <v>40919</v>
      </c>
      <c r="C7082" t="s">
        <v>10865</v>
      </c>
      <c r="D7082" t="s">
        <v>10865</v>
      </c>
      <c r="E7082" t="s">
        <v>40920</v>
      </c>
      <c r="F7082" t="s">
        <v>11459</v>
      </c>
      <c r="G7082" t="s">
        <v>2332</v>
      </c>
    </row>
    <row r="7083" spans="1:7" x14ac:dyDescent="0.3">
      <c r="A7083" t="s">
        <v>40921</v>
      </c>
      <c r="B7083" t="s">
        <v>40922</v>
      </c>
      <c r="C7083" t="s">
        <v>40923</v>
      </c>
      <c r="D7083" t="s">
        <v>10865</v>
      </c>
      <c r="E7083" t="s">
        <v>40924</v>
      </c>
      <c r="F7083" t="s">
        <v>40925</v>
      </c>
      <c r="G7083" t="s">
        <v>20338</v>
      </c>
    </row>
    <row r="7084" spans="1:7" x14ac:dyDescent="0.3">
      <c r="A7084" t="s">
        <v>40926</v>
      </c>
      <c r="B7084" t="s">
        <v>40927</v>
      </c>
      <c r="C7084" t="s">
        <v>10865</v>
      </c>
      <c r="D7084" t="s">
        <v>10865</v>
      </c>
      <c r="E7084" t="s">
        <v>40928</v>
      </c>
      <c r="F7084" t="s">
        <v>10215</v>
      </c>
      <c r="G7084" t="s">
        <v>1624</v>
      </c>
    </row>
    <row r="7085" spans="1:7" x14ac:dyDescent="0.3">
      <c r="A7085" t="s">
        <v>40929</v>
      </c>
      <c r="B7085" t="s">
        <v>40930</v>
      </c>
      <c r="C7085" t="s">
        <v>10865</v>
      </c>
      <c r="D7085" t="s">
        <v>40931</v>
      </c>
      <c r="E7085" t="s">
        <v>40932</v>
      </c>
      <c r="F7085" t="s">
        <v>2255</v>
      </c>
      <c r="G7085" t="s">
        <v>1631</v>
      </c>
    </row>
    <row r="7086" spans="1:7" x14ac:dyDescent="0.3">
      <c r="A7086" t="s">
        <v>40933</v>
      </c>
      <c r="B7086" t="s">
        <v>40934</v>
      </c>
      <c r="C7086" t="s">
        <v>10865</v>
      </c>
      <c r="D7086" t="s">
        <v>10865</v>
      </c>
      <c r="E7086" t="s">
        <v>40935</v>
      </c>
      <c r="F7086" t="s">
        <v>1630</v>
      </c>
      <c r="G7086" t="s">
        <v>1652</v>
      </c>
    </row>
    <row r="7087" spans="1:7" x14ac:dyDescent="0.3">
      <c r="A7087" t="s">
        <v>40936</v>
      </c>
      <c r="B7087" t="s">
        <v>40937</v>
      </c>
      <c r="C7087" t="s">
        <v>40938</v>
      </c>
      <c r="D7087" t="s">
        <v>40939</v>
      </c>
      <c r="E7087" t="s">
        <v>40940</v>
      </c>
      <c r="F7087" t="s">
        <v>40941</v>
      </c>
      <c r="G7087" t="s">
        <v>11472</v>
      </c>
    </row>
    <row r="7088" spans="1:7" x14ac:dyDescent="0.3">
      <c r="A7088" t="s">
        <v>40942</v>
      </c>
      <c r="B7088" t="s">
        <v>40943</v>
      </c>
      <c r="C7088" t="s">
        <v>10865</v>
      </c>
      <c r="D7088" t="s">
        <v>10865</v>
      </c>
      <c r="E7088" t="s">
        <v>40944</v>
      </c>
      <c r="F7088" t="s">
        <v>40945</v>
      </c>
      <c r="G7088" t="s">
        <v>1624</v>
      </c>
    </row>
    <row r="7089" spans="1:7" x14ac:dyDescent="0.3">
      <c r="A7089" t="s">
        <v>40946</v>
      </c>
      <c r="B7089" t="s">
        <v>40947</v>
      </c>
      <c r="C7089" t="s">
        <v>10865</v>
      </c>
      <c r="D7089" t="s">
        <v>10865</v>
      </c>
      <c r="E7089" t="s">
        <v>40948</v>
      </c>
      <c r="F7089" t="s">
        <v>40949</v>
      </c>
      <c r="G7089" t="s">
        <v>11089</v>
      </c>
    </row>
    <row r="7090" spans="1:7" x14ac:dyDescent="0.3">
      <c r="A7090" t="s">
        <v>40950</v>
      </c>
      <c r="B7090" t="s">
        <v>40951</v>
      </c>
      <c r="C7090" t="s">
        <v>10865</v>
      </c>
      <c r="D7090" t="s">
        <v>10865</v>
      </c>
      <c r="E7090" t="s">
        <v>40952</v>
      </c>
      <c r="F7090" t="s">
        <v>40953</v>
      </c>
      <c r="G7090" t="s">
        <v>10995</v>
      </c>
    </row>
    <row r="7091" spans="1:7" x14ac:dyDescent="0.3">
      <c r="A7091" t="s">
        <v>40954</v>
      </c>
      <c r="B7091" t="s">
        <v>40955</v>
      </c>
      <c r="C7091" t="s">
        <v>10865</v>
      </c>
      <c r="D7091" t="s">
        <v>40956</v>
      </c>
      <c r="E7091" t="s">
        <v>40957</v>
      </c>
      <c r="F7091" t="s">
        <v>12773</v>
      </c>
      <c r="G7091" t="s">
        <v>6640</v>
      </c>
    </row>
    <row r="7092" spans="1:7" x14ac:dyDescent="0.3">
      <c r="A7092" t="s">
        <v>40958</v>
      </c>
      <c r="B7092" t="s">
        <v>40959</v>
      </c>
      <c r="C7092" t="s">
        <v>10865</v>
      </c>
      <c r="D7092" t="s">
        <v>40960</v>
      </c>
      <c r="E7092" t="s">
        <v>40961</v>
      </c>
      <c r="F7092" t="s">
        <v>40962</v>
      </c>
      <c r="G7092" t="s">
        <v>1631</v>
      </c>
    </row>
    <row r="7093" spans="1:7" x14ac:dyDescent="0.3">
      <c r="A7093" t="s">
        <v>40963</v>
      </c>
      <c r="B7093" t="s">
        <v>40964</v>
      </c>
      <c r="C7093" t="s">
        <v>10865</v>
      </c>
      <c r="D7093" t="s">
        <v>10865</v>
      </c>
      <c r="E7093" t="s">
        <v>40965</v>
      </c>
      <c r="F7093" t="s">
        <v>1630</v>
      </c>
      <c r="G7093" t="s">
        <v>1652</v>
      </c>
    </row>
    <row r="7094" spans="1:7" x14ac:dyDescent="0.3">
      <c r="A7094" t="s">
        <v>40966</v>
      </c>
      <c r="B7094" t="s">
        <v>40967</v>
      </c>
      <c r="C7094" t="s">
        <v>40968</v>
      </c>
      <c r="D7094" t="s">
        <v>10865</v>
      </c>
      <c r="E7094" t="s">
        <v>40969</v>
      </c>
      <c r="F7094" t="s">
        <v>21555</v>
      </c>
      <c r="G7094" t="s">
        <v>1647</v>
      </c>
    </row>
    <row r="7095" spans="1:7" x14ac:dyDescent="0.3">
      <c r="A7095" t="s">
        <v>40970</v>
      </c>
      <c r="B7095" t="s">
        <v>40971</v>
      </c>
      <c r="C7095" t="s">
        <v>10865</v>
      </c>
      <c r="D7095" t="s">
        <v>10865</v>
      </c>
      <c r="E7095" t="s">
        <v>40972</v>
      </c>
      <c r="F7095" t="s">
        <v>1630</v>
      </c>
      <c r="G7095" t="s">
        <v>1624</v>
      </c>
    </row>
    <row r="7096" spans="1:7" x14ac:dyDescent="0.3">
      <c r="A7096" t="s">
        <v>40973</v>
      </c>
      <c r="B7096" t="s">
        <v>40974</v>
      </c>
      <c r="C7096" t="s">
        <v>10865</v>
      </c>
      <c r="D7096" t="s">
        <v>40975</v>
      </c>
      <c r="E7096" t="s">
        <v>40976</v>
      </c>
      <c r="F7096" t="s">
        <v>40977</v>
      </c>
      <c r="G7096" t="s">
        <v>11089</v>
      </c>
    </row>
    <row r="7097" spans="1:7" x14ac:dyDescent="0.3">
      <c r="A7097" t="s">
        <v>40978</v>
      </c>
      <c r="B7097" t="s">
        <v>40979</v>
      </c>
      <c r="C7097" t="s">
        <v>40980</v>
      </c>
      <c r="D7097" t="s">
        <v>10865</v>
      </c>
      <c r="E7097" t="s">
        <v>40981</v>
      </c>
      <c r="F7097" t="s">
        <v>40982</v>
      </c>
      <c r="G7097" t="s">
        <v>1624</v>
      </c>
    </row>
    <row r="7098" spans="1:7" x14ac:dyDescent="0.3">
      <c r="A7098" t="s">
        <v>40983</v>
      </c>
      <c r="B7098" t="s">
        <v>40984</v>
      </c>
      <c r="C7098" t="s">
        <v>10865</v>
      </c>
      <c r="D7098" t="s">
        <v>10865</v>
      </c>
      <c r="E7098" t="s">
        <v>40985</v>
      </c>
      <c r="F7098" t="s">
        <v>11548</v>
      </c>
      <c r="G7098" t="s">
        <v>1631</v>
      </c>
    </row>
    <row r="7099" spans="1:7" x14ac:dyDescent="0.3">
      <c r="A7099" t="s">
        <v>40986</v>
      </c>
      <c r="B7099" t="s">
        <v>40987</v>
      </c>
      <c r="C7099" t="s">
        <v>10865</v>
      </c>
      <c r="D7099" t="s">
        <v>40988</v>
      </c>
      <c r="E7099" t="s">
        <v>40989</v>
      </c>
      <c r="F7099" t="s">
        <v>12773</v>
      </c>
      <c r="G7099" t="s">
        <v>6640</v>
      </c>
    </row>
    <row r="7100" spans="1:7" x14ac:dyDescent="0.3">
      <c r="A7100" t="s">
        <v>40990</v>
      </c>
      <c r="B7100" t="s">
        <v>40991</v>
      </c>
      <c r="C7100" t="s">
        <v>10865</v>
      </c>
      <c r="D7100" t="s">
        <v>10865</v>
      </c>
      <c r="E7100" t="s">
        <v>40992</v>
      </c>
      <c r="F7100" t="s">
        <v>10979</v>
      </c>
      <c r="G7100" t="s">
        <v>1631</v>
      </c>
    </row>
    <row r="7101" spans="1:7" x14ac:dyDescent="0.3">
      <c r="A7101" t="s">
        <v>40993</v>
      </c>
      <c r="B7101" t="s">
        <v>40994</v>
      </c>
      <c r="C7101" t="s">
        <v>10865</v>
      </c>
      <c r="D7101" t="s">
        <v>10865</v>
      </c>
      <c r="E7101" t="s">
        <v>40995</v>
      </c>
      <c r="F7101" t="s">
        <v>10215</v>
      </c>
      <c r="G7101" t="s">
        <v>1631</v>
      </c>
    </row>
    <row r="7102" spans="1:7" x14ac:dyDescent="0.3">
      <c r="A7102" t="s">
        <v>40996</v>
      </c>
      <c r="B7102" t="s">
        <v>40997</v>
      </c>
      <c r="C7102" t="s">
        <v>10865</v>
      </c>
      <c r="D7102" t="s">
        <v>10865</v>
      </c>
      <c r="E7102" t="s">
        <v>40998</v>
      </c>
      <c r="F7102" t="s">
        <v>40999</v>
      </c>
      <c r="G7102" t="s">
        <v>1624</v>
      </c>
    </row>
    <row r="7103" spans="1:7" x14ac:dyDescent="0.3">
      <c r="A7103" t="s">
        <v>41000</v>
      </c>
      <c r="B7103" t="s">
        <v>41001</v>
      </c>
      <c r="C7103" t="s">
        <v>10865</v>
      </c>
      <c r="D7103" t="s">
        <v>10865</v>
      </c>
      <c r="E7103" t="s">
        <v>41002</v>
      </c>
      <c r="F7103" t="s">
        <v>16316</v>
      </c>
      <c r="G7103" t="s">
        <v>1631</v>
      </c>
    </row>
    <row r="7104" spans="1:7" x14ac:dyDescent="0.3">
      <c r="A7104" t="s">
        <v>41003</v>
      </c>
      <c r="B7104" t="s">
        <v>41004</v>
      </c>
      <c r="C7104" t="s">
        <v>10865</v>
      </c>
      <c r="D7104" t="s">
        <v>41005</v>
      </c>
      <c r="E7104" t="s">
        <v>41006</v>
      </c>
      <c r="F7104" t="s">
        <v>31773</v>
      </c>
      <c r="G7104" t="s">
        <v>1631</v>
      </c>
    </row>
    <row r="7105" spans="1:7" x14ac:dyDescent="0.3">
      <c r="A7105" t="s">
        <v>41007</v>
      </c>
      <c r="B7105" t="s">
        <v>41008</v>
      </c>
      <c r="C7105" t="s">
        <v>41009</v>
      </c>
      <c r="D7105" t="s">
        <v>41010</v>
      </c>
      <c r="E7105" t="s">
        <v>41011</v>
      </c>
      <c r="F7105" t="s">
        <v>41012</v>
      </c>
      <c r="G7105" t="s">
        <v>10985</v>
      </c>
    </row>
    <row r="7106" spans="1:7" x14ac:dyDescent="0.3">
      <c r="A7106" t="s">
        <v>41013</v>
      </c>
      <c r="B7106" t="s">
        <v>41014</v>
      </c>
      <c r="C7106" t="s">
        <v>41015</v>
      </c>
      <c r="D7106" t="s">
        <v>10865</v>
      </c>
      <c r="E7106" t="s">
        <v>41016</v>
      </c>
      <c r="F7106" t="s">
        <v>41017</v>
      </c>
      <c r="G7106" t="s">
        <v>1624</v>
      </c>
    </row>
    <row r="7107" spans="1:7" x14ac:dyDescent="0.3">
      <c r="A7107" t="s">
        <v>41018</v>
      </c>
      <c r="B7107" t="s">
        <v>41019</v>
      </c>
      <c r="C7107" t="s">
        <v>10865</v>
      </c>
      <c r="D7107" t="s">
        <v>41020</v>
      </c>
      <c r="E7107" t="s">
        <v>41021</v>
      </c>
      <c r="F7107" t="s">
        <v>41022</v>
      </c>
      <c r="G7107" t="s">
        <v>1624</v>
      </c>
    </row>
    <row r="7108" spans="1:7" x14ac:dyDescent="0.3">
      <c r="A7108" t="s">
        <v>41023</v>
      </c>
      <c r="B7108" t="s">
        <v>41024</v>
      </c>
      <c r="C7108" t="s">
        <v>41025</v>
      </c>
      <c r="D7108" t="s">
        <v>10865</v>
      </c>
      <c r="E7108" t="s">
        <v>41026</v>
      </c>
      <c r="F7108" t="s">
        <v>41027</v>
      </c>
      <c r="G7108" t="s">
        <v>10890</v>
      </c>
    </row>
    <row r="7109" spans="1:7" x14ac:dyDescent="0.3">
      <c r="A7109" t="s">
        <v>41028</v>
      </c>
      <c r="B7109" t="s">
        <v>41029</v>
      </c>
      <c r="C7109" t="s">
        <v>41030</v>
      </c>
      <c r="D7109" t="s">
        <v>10865</v>
      </c>
      <c r="E7109" t="s">
        <v>41031</v>
      </c>
      <c r="F7109" t="s">
        <v>41032</v>
      </c>
      <c r="G7109" t="s">
        <v>10985</v>
      </c>
    </row>
    <row r="7110" spans="1:7" x14ac:dyDescent="0.3">
      <c r="A7110" t="s">
        <v>41033</v>
      </c>
      <c r="B7110" t="s">
        <v>41034</v>
      </c>
      <c r="C7110" t="s">
        <v>10865</v>
      </c>
      <c r="D7110" t="s">
        <v>41035</v>
      </c>
      <c r="E7110" t="s">
        <v>41036</v>
      </c>
      <c r="F7110" t="s">
        <v>10889</v>
      </c>
      <c r="G7110" t="s">
        <v>10890</v>
      </c>
    </row>
    <row r="7111" spans="1:7" x14ac:dyDescent="0.3">
      <c r="A7111" t="s">
        <v>41037</v>
      </c>
      <c r="B7111" t="s">
        <v>41038</v>
      </c>
      <c r="C7111" t="s">
        <v>10865</v>
      </c>
      <c r="D7111" t="s">
        <v>41039</v>
      </c>
      <c r="E7111" t="s">
        <v>41040</v>
      </c>
      <c r="F7111" t="s">
        <v>41041</v>
      </c>
      <c r="G7111" t="s">
        <v>1624</v>
      </c>
    </row>
    <row r="7112" spans="1:7" x14ac:dyDescent="0.3">
      <c r="A7112" t="s">
        <v>41042</v>
      </c>
      <c r="B7112" t="s">
        <v>41043</v>
      </c>
      <c r="C7112" t="s">
        <v>10865</v>
      </c>
      <c r="D7112" t="s">
        <v>10865</v>
      </c>
      <c r="E7112" t="s">
        <v>41044</v>
      </c>
      <c r="F7112" t="s">
        <v>41045</v>
      </c>
      <c r="G7112" t="s">
        <v>1647</v>
      </c>
    </row>
    <row r="7113" spans="1:7" x14ac:dyDescent="0.3">
      <c r="A7113" t="s">
        <v>41046</v>
      </c>
      <c r="B7113" t="s">
        <v>41047</v>
      </c>
      <c r="C7113" t="s">
        <v>41048</v>
      </c>
      <c r="D7113" t="s">
        <v>41049</v>
      </c>
      <c r="E7113" t="s">
        <v>41050</v>
      </c>
      <c r="F7113" t="s">
        <v>33759</v>
      </c>
      <c r="G7113" t="s">
        <v>11089</v>
      </c>
    </row>
    <row r="7114" spans="1:7" x14ac:dyDescent="0.3">
      <c r="A7114" t="s">
        <v>41051</v>
      </c>
      <c r="B7114" t="s">
        <v>41052</v>
      </c>
      <c r="C7114" t="s">
        <v>40622</v>
      </c>
      <c r="D7114" t="s">
        <v>10865</v>
      </c>
      <c r="E7114" t="s">
        <v>41053</v>
      </c>
      <c r="F7114" t="s">
        <v>41054</v>
      </c>
      <c r="G7114" t="s">
        <v>4391</v>
      </c>
    </row>
    <row r="7115" spans="1:7" x14ac:dyDescent="0.3">
      <c r="A7115" t="s">
        <v>41055</v>
      </c>
      <c r="B7115" t="s">
        <v>41056</v>
      </c>
      <c r="C7115" t="s">
        <v>10865</v>
      </c>
      <c r="D7115" t="s">
        <v>10865</v>
      </c>
      <c r="E7115" t="s">
        <v>41057</v>
      </c>
      <c r="F7115" t="s">
        <v>12181</v>
      </c>
      <c r="G7115" t="s">
        <v>1631</v>
      </c>
    </row>
    <row r="7116" spans="1:7" x14ac:dyDescent="0.3">
      <c r="A7116" t="s">
        <v>41058</v>
      </c>
      <c r="B7116" t="s">
        <v>41059</v>
      </c>
      <c r="C7116" t="s">
        <v>10865</v>
      </c>
      <c r="D7116" t="s">
        <v>10865</v>
      </c>
      <c r="E7116" t="s">
        <v>41060</v>
      </c>
      <c r="F7116" t="s">
        <v>41061</v>
      </c>
      <c r="G7116" t="s">
        <v>4391</v>
      </c>
    </row>
    <row r="7117" spans="1:7" x14ac:dyDescent="0.3">
      <c r="A7117" t="s">
        <v>41062</v>
      </c>
      <c r="B7117" t="s">
        <v>41063</v>
      </c>
      <c r="C7117" t="s">
        <v>41064</v>
      </c>
      <c r="D7117" t="s">
        <v>10865</v>
      </c>
      <c r="E7117" t="s">
        <v>41065</v>
      </c>
      <c r="F7117" t="s">
        <v>41066</v>
      </c>
      <c r="G7117" t="s">
        <v>1647</v>
      </c>
    </row>
    <row r="7118" spans="1:7" x14ac:dyDescent="0.3">
      <c r="A7118" t="s">
        <v>41067</v>
      </c>
      <c r="B7118" t="s">
        <v>41068</v>
      </c>
      <c r="C7118" t="s">
        <v>10865</v>
      </c>
      <c r="D7118" t="s">
        <v>41069</v>
      </c>
      <c r="E7118" t="s">
        <v>41070</v>
      </c>
      <c r="F7118" t="s">
        <v>15698</v>
      </c>
      <c r="G7118" t="s">
        <v>11089</v>
      </c>
    </row>
    <row r="7119" spans="1:7" x14ac:dyDescent="0.3">
      <c r="A7119" t="s">
        <v>41071</v>
      </c>
      <c r="B7119" t="s">
        <v>41072</v>
      </c>
      <c r="C7119" t="s">
        <v>10865</v>
      </c>
      <c r="D7119" t="s">
        <v>10865</v>
      </c>
      <c r="E7119" t="s">
        <v>41073</v>
      </c>
      <c r="F7119" t="s">
        <v>12773</v>
      </c>
      <c r="G7119" t="s">
        <v>6640</v>
      </c>
    </row>
    <row r="7120" spans="1:7" x14ac:dyDescent="0.3">
      <c r="A7120" t="s">
        <v>41074</v>
      </c>
      <c r="B7120" t="s">
        <v>41075</v>
      </c>
      <c r="C7120" t="s">
        <v>10865</v>
      </c>
      <c r="D7120" t="s">
        <v>10865</v>
      </c>
      <c r="E7120" t="s">
        <v>41076</v>
      </c>
      <c r="F7120" t="s">
        <v>12181</v>
      </c>
      <c r="G7120" t="s">
        <v>1624</v>
      </c>
    </row>
    <row r="7121" spans="1:7" x14ac:dyDescent="0.3">
      <c r="A7121" t="s">
        <v>41077</v>
      </c>
      <c r="B7121" t="s">
        <v>41078</v>
      </c>
      <c r="C7121" t="s">
        <v>10865</v>
      </c>
      <c r="D7121" t="s">
        <v>10865</v>
      </c>
      <c r="E7121" t="s">
        <v>41079</v>
      </c>
      <c r="F7121" t="s">
        <v>1630</v>
      </c>
      <c r="G7121" t="s">
        <v>1624</v>
      </c>
    </row>
    <row r="7122" spans="1:7" x14ac:dyDescent="0.3">
      <c r="A7122" t="s">
        <v>41080</v>
      </c>
      <c r="B7122" t="s">
        <v>41081</v>
      </c>
      <c r="C7122" t="s">
        <v>41082</v>
      </c>
      <c r="D7122" t="s">
        <v>10865</v>
      </c>
      <c r="E7122" t="s">
        <v>41083</v>
      </c>
      <c r="F7122" t="s">
        <v>41084</v>
      </c>
      <c r="G7122" t="s">
        <v>10995</v>
      </c>
    </row>
    <row r="7123" spans="1:7" x14ac:dyDescent="0.3">
      <c r="A7123" t="s">
        <v>41085</v>
      </c>
      <c r="B7123" t="s">
        <v>41086</v>
      </c>
      <c r="C7123" t="s">
        <v>10865</v>
      </c>
      <c r="D7123" t="s">
        <v>41087</v>
      </c>
      <c r="E7123" t="s">
        <v>41088</v>
      </c>
      <c r="F7123" t="s">
        <v>11548</v>
      </c>
      <c r="G7123" t="s">
        <v>1631</v>
      </c>
    </row>
    <row r="7124" spans="1:7" x14ac:dyDescent="0.3">
      <c r="A7124" t="s">
        <v>41089</v>
      </c>
      <c r="B7124" t="s">
        <v>41090</v>
      </c>
      <c r="C7124" t="s">
        <v>10865</v>
      </c>
      <c r="D7124" t="s">
        <v>10865</v>
      </c>
      <c r="E7124" t="s">
        <v>41091</v>
      </c>
      <c r="F7124" t="s">
        <v>12181</v>
      </c>
      <c r="G7124" t="s">
        <v>1624</v>
      </c>
    </row>
    <row r="7125" spans="1:7" x14ac:dyDescent="0.3">
      <c r="A7125" t="s">
        <v>41092</v>
      </c>
      <c r="B7125" t="s">
        <v>41093</v>
      </c>
      <c r="C7125" t="s">
        <v>10865</v>
      </c>
      <c r="D7125" t="s">
        <v>10865</v>
      </c>
      <c r="E7125" t="s">
        <v>41094</v>
      </c>
      <c r="F7125" t="s">
        <v>41095</v>
      </c>
      <c r="G7125" t="s">
        <v>1624</v>
      </c>
    </row>
    <row r="7126" spans="1:7" x14ac:dyDescent="0.3">
      <c r="A7126" t="s">
        <v>41096</v>
      </c>
      <c r="B7126" t="s">
        <v>41097</v>
      </c>
      <c r="C7126" t="s">
        <v>10865</v>
      </c>
      <c r="D7126" t="s">
        <v>41098</v>
      </c>
      <c r="E7126" t="s">
        <v>41099</v>
      </c>
      <c r="F7126" t="s">
        <v>11548</v>
      </c>
      <c r="G7126" t="s">
        <v>1631</v>
      </c>
    </row>
    <row r="7127" spans="1:7" x14ac:dyDescent="0.3">
      <c r="A7127" t="s">
        <v>41100</v>
      </c>
      <c r="B7127" t="s">
        <v>41101</v>
      </c>
      <c r="C7127" t="s">
        <v>10865</v>
      </c>
      <c r="D7127" t="s">
        <v>10865</v>
      </c>
      <c r="E7127" t="s">
        <v>41102</v>
      </c>
      <c r="F7127" t="s">
        <v>41103</v>
      </c>
      <c r="G7127" t="s">
        <v>1631</v>
      </c>
    </row>
    <row r="7128" spans="1:7" x14ac:dyDescent="0.3">
      <c r="A7128" t="s">
        <v>41104</v>
      </c>
      <c r="B7128" t="s">
        <v>41105</v>
      </c>
      <c r="C7128" t="s">
        <v>41106</v>
      </c>
      <c r="D7128" t="s">
        <v>10865</v>
      </c>
      <c r="E7128" t="s">
        <v>41107</v>
      </c>
      <c r="F7128" t="s">
        <v>15946</v>
      </c>
      <c r="G7128" t="s">
        <v>5881</v>
      </c>
    </row>
    <row r="7129" spans="1:7" x14ac:dyDescent="0.3">
      <c r="A7129" t="s">
        <v>41108</v>
      </c>
      <c r="B7129" t="s">
        <v>41109</v>
      </c>
      <c r="C7129" t="s">
        <v>10865</v>
      </c>
      <c r="D7129" t="s">
        <v>10865</v>
      </c>
      <c r="E7129" t="s">
        <v>41110</v>
      </c>
      <c r="F7129" t="s">
        <v>41111</v>
      </c>
      <c r="G7129" t="s">
        <v>11171</v>
      </c>
    </row>
    <row r="7130" spans="1:7" x14ac:dyDescent="0.3">
      <c r="A7130" t="s">
        <v>41112</v>
      </c>
      <c r="B7130" t="s">
        <v>41113</v>
      </c>
      <c r="C7130" t="s">
        <v>10865</v>
      </c>
      <c r="D7130" t="s">
        <v>41114</v>
      </c>
      <c r="E7130" t="s">
        <v>41115</v>
      </c>
      <c r="F7130" t="s">
        <v>12181</v>
      </c>
      <c r="G7130" t="s">
        <v>1624</v>
      </c>
    </row>
    <row r="7131" spans="1:7" x14ac:dyDescent="0.3">
      <c r="A7131" t="s">
        <v>41116</v>
      </c>
      <c r="B7131" t="s">
        <v>41117</v>
      </c>
      <c r="C7131" t="s">
        <v>41118</v>
      </c>
      <c r="D7131" t="s">
        <v>41119</v>
      </c>
      <c r="E7131" t="s">
        <v>41120</v>
      </c>
      <c r="F7131" t="s">
        <v>5752</v>
      </c>
      <c r="G7131" t="s">
        <v>1624</v>
      </c>
    </row>
    <row r="7132" spans="1:7" x14ac:dyDescent="0.3">
      <c r="A7132" t="s">
        <v>41121</v>
      </c>
      <c r="B7132" t="s">
        <v>41122</v>
      </c>
      <c r="C7132" t="s">
        <v>10865</v>
      </c>
      <c r="D7132" t="s">
        <v>10865</v>
      </c>
      <c r="E7132" t="s">
        <v>41123</v>
      </c>
      <c r="F7132" t="s">
        <v>1730</v>
      </c>
      <c r="G7132" t="s">
        <v>1631</v>
      </c>
    </row>
    <row r="7133" spans="1:7" x14ac:dyDescent="0.3">
      <c r="A7133" t="s">
        <v>41124</v>
      </c>
      <c r="B7133" t="s">
        <v>41125</v>
      </c>
      <c r="C7133" t="s">
        <v>10865</v>
      </c>
      <c r="D7133" t="s">
        <v>10865</v>
      </c>
      <c r="E7133" t="s">
        <v>41126</v>
      </c>
      <c r="F7133" t="s">
        <v>2255</v>
      </c>
      <c r="G7133" t="s">
        <v>1631</v>
      </c>
    </row>
    <row r="7134" spans="1:7" x14ac:dyDescent="0.3">
      <c r="A7134" t="s">
        <v>41127</v>
      </c>
      <c r="B7134" t="s">
        <v>41128</v>
      </c>
      <c r="C7134" t="s">
        <v>10865</v>
      </c>
      <c r="D7134" t="s">
        <v>10865</v>
      </c>
      <c r="E7134" t="s">
        <v>41129</v>
      </c>
      <c r="F7134" t="s">
        <v>12773</v>
      </c>
      <c r="G7134" t="s">
        <v>6640</v>
      </c>
    </row>
    <row r="7135" spans="1:7" x14ac:dyDescent="0.3">
      <c r="A7135" t="s">
        <v>41130</v>
      </c>
      <c r="B7135" t="s">
        <v>41131</v>
      </c>
      <c r="C7135" t="s">
        <v>10865</v>
      </c>
      <c r="D7135" t="s">
        <v>41132</v>
      </c>
      <c r="E7135" t="s">
        <v>41133</v>
      </c>
      <c r="F7135" t="s">
        <v>19285</v>
      </c>
      <c r="G7135" t="s">
        <v>11089</v>
      </c>
    </row>
    <row r="7136" spans="1:7" x14ac:dyDescent="0.3">
      <c r="A7136" t="s">
        <v>10670</v>
      </c>
      <c r="B7136" t="s">
        <v>41134</v>
      </c>
      <c r="C7136" t="s">
        <v>10865</v>
      </c>
      <c r="D7136" t="s">
        <v>10865</v>
      </c>
      <c r="E7136" t="s">
        <v>10671</v>
      </c>
      <c r="F7136" t="s">
        <v>10979</v>
      </c>
      <c r="G7136" t="s">
        <v>1631</v>
      </c>
    </row>
    <row r="7137" spans="1:7" x14ac:dyDescent="0.3">
      <c r="A7137" t="s">
        <v>41135</v>
      </c>
      <c r="B7137" t="s">
        <v>41136</v>
      </c>
      <c r="C7137" t="s">
        <v>41137</v>
      </c>
      <c r="D7137" t="s">
        <v>10865</v>
      </c>
      <c r="E7137" t="s">
        <v>41138</v>
      </c>
      <c r="F7137" t="s">
        <v>14297</v>
      </c>
      <c r="G7137" t="s">
        <v>1663</v>
      </c>
    </row>
    <row r="7138" spans="1:7" x14ac:dyDescent="0.3">
      <c r="A7138" t="s">
        <v>41139</v>
      </c>
      <c r="B7138" t="s">
        <v>41140</v>
      </c>
      <c r="C7138" t="s">
        <v>10865</v>
      </c>
      <c r="D7138" t="s">
        <v>10865</v>
      </c>
      <c r="E7138" t="s">
        <v>41141</v>
      </c>
      <c r="F7138" t="s">
        <v>11442</v>
      </c>
      <c r="G7138" t="s">
        <v>2332</v>
      </c>
    </row>
    <row r="7139" spans="1:7" x14ac:dyDescent="0.3">
      <c r="A7139" t="s">
        <v>41142</v>
      </c>
      <c r="B7139" t="s">
        <v>41143</v>
      </c>
      <c r="C7139" t="s">
        <v>10865</v>
      </c>
      <c r="D7139" t="s">
        <v>10865</v>
      </c>
      <c r="E7139" t="s">
        <v>41144</v>
      </c>
      <c r="F7139" t="s">
        <v>16316</v>
      </c>
      <c r="G7139" t="s">
        <v>1631</v>
      </c>
    </row>
    <row r="7140" spans="1:7" x14ac:dyDescent="0.3">
      <c r="A7140" t="s">
        <v>41145</v>
      </c>
      <c r="B7140" t="s">
        <v>41146</v>
      </c>
      <c r="C7140" t="s">
        <v>10865</v>
      </c>
      <c r="D7140" t="s">
        <v>10865</v>
      </c>
      <c r="E7140" t="s">
        <v>41147</v>
      </c>
      <c r="F7140" t="s">
        <v>21761</v>
      </c>
      <c r="G7140" t="s">
        <v>1761</v>
      </c>
    </row>
    <row r="7141" spans="1:7" x14ac:dyDescent="0.3">
      <c r="A7141" t="s">
        <v>41148</v>
      </c>
      <c r="B7141" t="s">
        <v>41149</v>
      </c>
      <c r="C7141" t="s">
        <v>41150</v>
      </c>
      <c r="D7141" t="s">
        <v>41151</v>
      </c>
      <c r="E7141" t="s">
        <v>41152</v>
      </c>
      <c r="F7141" t="s">
        <v>41153</v>
      </c>
      <c r="G7141" t="s">
        <v>1624</v>
      </c>
    </row>
    <row r="7142" spans="1:7" x14ac:dyDescent="0.3">
      <c r="A7142" t="s">
        <v>41154</v>
      </c>
      <c r="B7142" t="s">
        <v>41155</v>
      </c>
      <c r="C7142" t="s">
        <v>41156</v>
      </c>
      <c r="D7142" t="s">
        <v>10865</v>
      </c>
      <c r="E7142" t="s">
        <v>41157</v>
      </c>
      <c r="F7142" t="s">
        <v>41158</v>
      </c>
      <c r="G7142" t="s">
        <v>3938</v>
      </c>
    </row>
    <row r="7143" spans="1:7" x14ac:dyDescent="0.3">
      <c r="A7143" t="s">
        <v>41154</v>
      </c>
      <c r="B7143" t="s">
        <v>41159</v>
      </c>
      <c r="C7143" t="s">
        <v>5110</v>
      </c>
      <c r="D7143" t="s">
        <v>10865</v>
      </c>
      <c r="E7143" t="s">
        <v>5111</v>
      </c>
      <c r="F7143" t="s">
        <v>5112</v>
      </c>
      <c r="G7143" t="s">
        <v>1631</v>
      </c>
    </row>
    <row r="7144" spans="1:7" x14ac:dyDescent="0.3">
      <c r="A7144" t="s">
        <v>41160</v>
      </c>
      <c r="B7144" t="s">
        <v>41161</v>
      </c>
      <c r="C7144" t="s">
        <v>10865</v>
      </c>
      <c r="D7144" t="s">
        <v>10865</v>
      </c>
      <c r="E7144" t="s">
        <v>41162</v>
      </c>
      <c r="F7144" t="s">
        <v>15191</v>
      </c>
      <c r="G7144" t="s">
        <v>1624</v>
      </c>
    </row>
    <row r="7145" spans="1:7" x14ac:dyDescent="0.3">
      <c r="A7145" t="s">
        <v>41163</v>
      </c>
      <c r="B7145" t="s">
        <v>41164</v>
      </c>
      <c r="C7145" t="s">
        <v>10865</v>
      </c>
      <c r="D7145" t="s">
        <v>41165</v>
      </c>
      <c r="E7145" t="s">
        <v>41166</v>
      </c>
      <c r="F7145" t="s">
        <v>16583</v>
      </c>
      <c r="G7145" t="s">
        <v>11249</v>
      </c>
    </row>
    <row r="7146" spans="1:7" x14ac:dyDescent="0.3">
      <c r="A7146" t="s">
        <v>41167</v>
      </c>
      <c r="B7146" t="s">
        <v>41168</v>
      </c>
      <c r="C7146" t="s">
        <v>41169</v>
      </c>
      <c r="D7146" t="s">
        <v>10865</v>
      </c>
      <c r="E7146" t="s">
        <v>41170</v>
      </c>
      <c r="F7146" t="s">
        <v>41171</v>
      </c>
      <c r="G7146" t="s">
        <v>3938</v>
      </c>
    </row>
    <row r="7147" spans="1:7" x14ac:dyDescent="0.3">
      <c r="A7147" t="s">
        <v>41172</v>
      </c>
      <c r="B7147" t="s">
        <v>41173</v>
      </c>
      <c r="C7147" t="s">
        <v>10865</v>
      </c>
      <c r="D7147" t="s">
        <v>41174</v>
      </c>
      <c r="E7147" t="s">
        <v>41175</v>
      </c>
      <c r="F7147" t="s">
        <v>11548</v>
      </c>
      <c r="G7147" t="s">
        <v>1631</v>
      </c>
    </row>
    <row r="7148" spans="1:7" x14ac:dyDescent="0.3">
      <c r="A7148" t="s">
        <v>41176</v>
      </c>
      <c r="B7148" t="s">
        <v>41177</v>
      </c>
      <c r="C7148" t="s">
        <v>10865</v>
      </c>
      <c r="D7148" t="s">
        <v>10865</v>
      </c>
      <c r="E7148" t="s">
        <v>41178</v>
      </c>
      <c r="F7148" t="s">
        <v>41179</v>
      </c>
      <c r="G7148" t="s">
        <v>1647</v>
      </c>
    </row>
    <row r="7149" spans="1:7" x14ac:dyDescent="0.3">
      <c r="A7149" t="s">
        <v>41180</v>
      </c>
      <c r="B7149" t="s">
        <v>41181</v>
      </c>
      <c r="C7149" t="s">
        <v>10865</v>
      </c>
      <c r="D7149" t="s">
        <v>10865</v>
      </c>
      <c r="E7149" t="s">
        <v>41182</v>
      </c>
      <c r="F7149" t="s">
        <v>41179</v>
      </c>
      <c r="G7149" t="s">
        <v>1647</v>
      </c>
    </row>
    <row r="7150" spans="1:7" x14ac:dyDescent="0.3">
      <c r="A7150" t="s">
        <v>41183</v>
      </c>
      <c r="B7150" t="s">
        <v>41184</v>
      </c>
      <c r="C7150" t="s">
        <v>10865</v>
      </c>
      <c r="D7150" t="s">
        <v>10865</v>
      </c>
      <c r="E7150" t="s">
        <v>41185</v>
      </c>
      <c r="F7150" t="s">
        <v>41179</v>
      </c>
      <c r="G7150" t="s">
        <v>1647</v>
      </c>
    </row>
    <row r="7151" spans="1:7" x14ac:dyDescent="0.3">
      <c r="A7151" t="s">
        <v>41186</v>
      </c>
      <c r="B7151" t="s">
        <v>41187</v>
      </c>
      <c r="C7151" t="s">
        <v>10865</v>
      </c>
      <c r="D7151" t="s">
        <v>10865</v>
      </c>
      <c r="E7151" t="s">
        <v>41188</v>
      </c>
      <c r="F7151" t="s">
        <v>41179</v>
      </c>
      <c r="G7151" t="s">
        <v>1647</v>
      </c>
    </row>
    <row r="7152" spans="1:7" x14ac:dyDescent="0.3">
      <c r="A7152" t="s">
        <v>41189</v>
      </c>
      <c r="B7152" t="s">
        <v>41190</v>
      </c>
      <c r="C7152" t="s">
        <v>10865</v>
      </c>
      <c r="D7152" t="s">
        <v>10865</v>
      </c>
      <c r="E7152" t="s">
        <v>41191</v>
      </c>
      <c r="F7152" t="s">
        <v>41179</v>
      </c>
      <c r="G7152" t="s">
        <v>1647</v>
      </c>
    </row>
    <row r="7153" spans="1:7" x14ac:dyDescent="0.3">
      <c r="A7153" t="s">
        <v>41192</v>
      </c>
      <c r="B7153" t="s">
        <v>41193</v>
      </c>
      <c r="C7153" t="s">
        <v>41194</v>
      </c>
      <c r="D7153" t="s">
        <v>10865</v>
      </c>
      <c r="E7153" t="s">
        <v>41195</v>
      </c>
      <c r="F7153" t="s">
        <v>41179</v>
      </c>
      <c r="G7153" t="s">
        <v>1647</v>
      </c>
    </row>
    <row r="7154" spans="1:7" x14ac:dyDescent="0.3">
      <c r="A7154" t="s">
        <v>41196</v>
      </c>
      <c r="B7154" t="s">
        <v>41197</v>
      </c>
      <c r="C7154" t="s">
        <v>10865</v>
      </c>
      <c r="D7154" t="s">
        <v>10865</v>
      </c>
      <c r="E7154" t="s">
        <v>41198</v>
      </c>
      <c r="F7154" t="s">
        <v>41179</v>
      </c>
      <c r="G7154" t="s">
        <v>1647</v>
      </c>
    </row>
    <row r="7155" spans="1:7" x14ac:dyDescent="0.3">
      <c r="A7155" t="s">
        <v>41199</v>
      </c>
      <c r="B7155" t="s">
        <v>41200</v>
      </c>
      <c r="C7155" t="s">
        <v>41201</v>
      </c>
      <c r="D7155" t="s">
        <v>10865</v>
      </c>
      <c r="E7155" t="s">
        <v>41202</v>
      </c>
      <c r="F7155" t="s">
        <v>41179</v>
      </c>
      <c r="G7155" t="s">
        <v>1647</v>
      </c>
    </row>
    <row r="7156" spans="1:7" x14ac:dyDescent="0.3">
      <c r="A7156" t="s">
        <v>41203</v>
      </c>
      <c r="B7156" t="s">
        <v>41204</v>
      </c>
      <c r="C7156" t="s">
        <v>10865</v>
      </c>
      <c r="D7156" t="s">
        <v>10865</v>
      </c>
      <c r="E7156" t="s">
        <v>41205</v>
      </c>
      <c r="F7156" t="s">
        <v>41179</v>
      </c>
      <c r="G7156" t="s">
        <v>1647</v>
      </c>
    </row>
    <row r="7157" spans="1:7" x14ac:dyDescent="0.3">
      <c r="A7157" t="s">
        <v>41206</v>
      </c>
      <c r="B7157" t="s">
        <v>41207</v>
      </c>
      <c r="C7157" t="s">
        <v>41208</v>
      </c>
      <c r="D7157" t="s">
        <v>41209</v>
      </c>
      <c r="E7157" t="s">
        <v>41210</v>
      </c>
      <c r="F7157" t="s">
        <v>41179</v>
      </c>
      <c r="G7157" t="s">
        <v>1647</v>
      </c>
    </row>
    <row r="7158" spans="1:7" x14ac:dyDescent="0.3">
      <c r="A7158" t="s">
        <v>41211</v>
      </c>
      <c r="B7158" t="s">
        <v>41212</v>
      </c>
      <c r="C7158" t="s">
        <v>10865</v>
      </c>
      <c r="D7158" t="s">
        <v>41213</v>
      </c>
      <c r="E7158" t="s">
        <v>41214</v>
      </c>
      <c r="F7158" t="s">
        <v>41215</v>
      </c>
      <c r="G7158" t="s">
        <v>11171</v>
      </c>
    </row>
    <row r="7159" spans="1:7" x14ac:dyDescent="0.3">
      <c r="A7159" t="s">
        <v>41216</v>
      </c>
      <c r="B7159" t="s">
        <v>41217</v>
      </c>
      <c r="C7159" t="s">
        <v>10865</v>
      </c>
      <c r="D7159" t="s">
        <v>10865</v>
      </c>
      <c r="E7159" t="s">
        <v>41218</v>
      </c>
      <c r="F7159" t="s">
        <v>41219</v>
      </c>
      <c r="G7159" t="s">
        <v>10995</v>
      </c>
    </row>
    <row r="7160" spans="1:7" x14ac:dyDescent="0.3">
      <c r="A7160" t="s">
        <v>41220</v>
      </c>
      <c r="B7160" t="s">
        <v>41221</v>
      </c>
      <c r="C7160" t="s">
        <v>10865</v>
      </c>
      <c r="D7160" t="s">
        <v>10865</v>
      </c>
      <c r="E7160" t="s">
        <v>41222</v>
      </c>
      <c r="F7160" t="s">
        <v>25706</v>
      </c>
      <c r="G7160" t="s">
        <v>10955</v>
      </c>
    </row>
    <row r="7161" spans="1:7" x14ac:dyDescent="0.3">
      <c r="A7161" t="s">
        <v>41223</v>
      </c>
      <c r="B7161" t="s">
        <v>41224</v>
      </c>
      <c r="C7161" t="s">
        <v>41225</v>
      </c>
      <c r="D7161" t="s">
        <v>41226</v>
      </c>
      <c r="E7161" t="s">
        <v>41227</v>
      </c>
      <c r="F7161" t="s">
        <v>41228</v>
      </c>
      <c r="G7161" t="s">
        <v>11016</v>
      </c>
    </row>
    <row r="7162" spans="1:7" x14ac:dyDescent="0.3">
      <c r="A7162" t="s">
        <v>41223</v>
      </c>
      <c r="B7162" t="s">
        <v>41229</v>
      </c>
      <c r="C7162" t="s">
        <v>41230</v>
      </c>
      <c r="D7162" t="s">
        <v>41231</v>
      </c>
      <c r="E7162" t="s">
        <v>41232</v>
      </c>
      <c r="F7162" t="s">
        <v>11941</v>
      </c>
      <c r="G7162" t="s">
        <v>11016</v>
      </c>
    </row>
    <row r="7163" spans="1:7" x14ac:dyDescent="0.3">
      <c r="A7163" t="s">
        <v>41233</v>
      </c>
      <c r="B7163" t="s">
        <v>41234</v>
      </c>
      <c r="C7163" t="s">
        <v>10865</v>
      </c>
      <c r="D7163" t="s">
        <v>41235</v>
      </c>
      <c r="E7163" t="s">
        <v>41236</v>
      </c>
      <c r="F7163" t="s">
        <v>24963</v>
      </c>
      <c r="G7163" t="s">
        <v>11016</v>
      </c>
    </row>
    <row r="7164" spans="1:7" x14ac:dyDescent="0.3">
      <c r="A7164" t="s">
        <v>41237</v>
      </c>
      <c r="B7164" t="s">
        <v>41238</v>
      </c>
      <c r="C7164" t="s">
        <v>10865</v>
      </c>
      <c r="D7164" t="s">
        <v>41239</v>
      </c>
      <c r="E7164" t="s">
        <v>41240</v>
      </c>
      <c r="F7164" t="s">
        <v>41241</v>
      </c>
      <c r="G7164" t="s">
        <v>12931</v>
      </c>
    </row>
    <row r="7165" spans="1:7" x14ac:dyDescent="0.3">
      <c r="A7165" t="s">
        <v>41242</v>
      </c>
      <c r="B7165" t="s">
        <v>41243</v>
      </c>
      <c r="C7165" t="s">
        <v>10865</v>
      </c>
      <c r="D7165" t="s">
        <v>41244</v>
      </c>
      <c r="E7165" t="s">
        <v>41245</v>
      </c>
      <c r="F7165" t="s">
        <v>17182</v>
      </c>
      <c r="G7165" t="s">
        <v>11089</v>
      </c>
    </row>
    <row r="7166" spans="1:7" x14ac:dyDescent="0.3">
      <c r="A7166" t="s">
        <v>41246</v>
      </c>
      <c r="B7166" t="s">
        <v>41247</v>
      </c>
      <c r="C7166" t="s">
        <v>10865</v>
      </c>
      <c r="D7166" t="s">
        <v>41248</v>
      </c>
      <c r="E7166" t="s">
        <v>10865</v>
      </c>
      <c r="F7166" t="s">
        <v>24193</v>
      </c>
      <c r="G7166" t="s">
        <v>11225</v>
      </c>
    </row>
    <row r="7167" spans="1:7" x14ac:dyDescent="0.3">
      <c r="A7167" t="s">
        <v>41249</v>
      </c>
      <c r="B7167" t="s">
        <v>41247</v>
      </c>
      <c r="C7167" t="s">
        <v>10865</v>
      </c>
      <c r="D7167" t="s">
        <v>41250</v>
      </c>
      <c r="E7167" t="s">
        <v>41251</v>
      </c>
      <c r="F7167" t="s">
        <v>24193</v>
      </c>
      <c r="G7167" t="s">
        <v>11225</v>
      </c>
    </row>
    <row r="7168" spans="1:7" x14ac:dyDescent="0.3">
      <c r="A7168" t="s">
        <v>41252</v>
      </c>
      <c r="B7168" t="s">
        <v>41253</v>
      </c>
      <c r="C7168" t="s">
        <v>41254</v>
      </c>
      <c r="D7168" t="s">
        <v>41255</v>
      </c>
      <c r="E7168" t="s">
        <v>10865</v>
      </c>
      <c r="F7168" t="s">
        <v>41256</v>
      </c>
      <c r="G7168" t="s">
        <v>6640</v>
      </c>
    </row>
    <row r="7169" spans="1:7" x14ac:dyDescent="0.3">
      <c r="A7169" t="s">
        <v>41257</v>
      </c>
      <c r="B7169" t="s">
        <v>41258</v>
      </c>
      <c r="C7169" t="s">
        <v>41259</v>
      </c>
      <c r="D7169" t="s">
        <v>41260</v>
      </c>
      <c r="E7169" t="s">
        <v>10865</v>
      </c>
      <c r="F7169" t="s">
        <v>41261</v>
      </c>
      <c r="G7169" t="s">
        <v>6640</v>
      </c>
    </row>
    <row r="7170" spans="1:7" x14ac:dyDescent="0.3">
      <c r="A7170" t="s">
        <v>41262</v>
      </c>
      <c r="B7170" t="s">
        <v>41263</v>
      </c>
      <c r="C7170" t="s">
        <v>41264</v>
      </c>
      <c r="D7170" t="s">
        <v>41265</v>
      </c>
      <c r="E7170" t="s">
        <v>10865</v>
      </c>
      <c r="F7170" t="s">
        <v>41266</v>
      </c>
      <c r="G7170" t="s">
        <v>6640</v>
      </c>
    </row>
    <row r="7171" spans="1:7" x14ac:dyDescent="0.3">
      <c r="A7171" t="s">
        <v>41267</v>
      </c>
      <c r="B7171" t="s">
        <v>41268</v>
      </c>
      <c r="C7171" t="s">
        <v>41269</v>
      </c>
      <c r="D7171" t="s">
        <v>41270</v>
      </c>
      <c r="E7171" t="s">
        <v>41271</v>
      </c>
      <c r="F7171" t="s">
        <v>12453</v>
      </c>
      <c r="G7171" t="s">
        <v>11249</v>
      </c>
    </row>
    <row r="7172" spans="1:7" x14ac:dyDescent="0.3">
      <c r="A7172" t="s">
        <v>41272</v>
      </c>
      <c r="B7172" t="s">
        <v>41273</v>
      </c>
      <c r="C7172" t="s">
        <v>10865</v>
      </c>
      <c r="D7172" t="s">
        <v>41274</v>
      </c>
      <c r="E7172" t="s">
        <v>41275</v>
      </c>
      <c r="F7172" t="s">
        <v>41276</v>
      </c>
      <c r="G7172" t="s">
        <v>11249</v>
      </c>
    </row>
    <row r="7173" spans="1:7" x14ac:dyDescent="0.3">
      <c r="A7173" t="s">
        <v>41277</v>
      </c>
      <c r="B7173" t="s">
        <v>41278</v>
      </c>
      <c r="C7173" t="s">
        <v>41279</v>
      </c>
      <c r="D7173" t="s">
        <v>10865</v>
      </c>
      <c r="E7173" t="s">
        <v>41280</v>
      </c>
      <c r="F7173" t="s">
        <v>41281</v>
      </c>
      <c r="G7173" t="s">
        <v>1647</v>
      </c>
    </row>
    <row r="7174" spans="1:7" x14ac:dyDescent="0.3">
      <c r="A7174" t="s">
        <v>41282</v>
      </c>
      <c r="B7174" t="s">
        <v>41283</v>
      </c>
      <c r="C7174" t="s">
        <v>10865</v>
      </c>
      <c r="D7174" t="s">
        <v>41284</v>
      </c>
      <c r="E7174" t="s">
        <v>41285</v>
      </c>
      <c r="F7174" t="s">
        <v>21871</v>
      </c>
      <c r="G7174" t="s">
        <v>12931</v>
      </c>
    </row>
    <row r="7175" spans="1:7" x14ac:dyDescent="0.3">
      <c r="A7175" t="s">
        <v>41286</v>
      </c>
      <c r="B7175" t="s">
        <v>41287</v>
      </c>
      <c r="C7175" t="s">
        <v>41288</v>
      </c>
      <c r="D7175" t="s">
        <v>10865</v>
      </c>
      <c r="E7175" t="s">
        <v>41289</v>
      </c>
      <c r="F7175" t="s">
        <v>15107</v>
      </c>
      <c r="G7175" t="s">
        <v>2332</v>
      </c>
    </row>
    <row r="7176" spans="1:7" x14ac:dyDescent="0.3">
      <c r="A7176" t="s">
        <v>41290</v>
      </c>
      <c r="B7176" t="s">
        <v>41291</v>
      </c>
      <c r="C7176" t="s">
        <v>10865</v>
      </c>
      <c r="D7176" t="s">
        <v>41292</v>
      </c>
      <c r="E7176" t="s">
        <v>41293</v>
      </c>
      <c r="F7176" t="s">
        <v>41294</v>
      </c>
      <c r="G7176" t="s">
        <v>11559</v>
      </c>
    </row>
    <row r="7177" spans="1:7" x14ac:dyDescent="0.3">
      <c r="A7177" t="s">
        <v>41295</v>
      </c>
      <c r="B7177" t="s">
        <v>41296</v>
      </c>
      <c r="C7177" t="s">
        <v>41297</v>
      </c>
      <c r="D7177" t="s">
        <v>41298</v>
      </c>
      <c r="E7177" t="s">
        <v>41299</v>
      </c>
      <c r="F7177" t="s">
        <v>41300</v>
      </c>
      <c r="G7177" t="s">
        <v>10940</v>
      </c>
    </row>
    <row r="7178" spans="1:7" x14ac:dyDescent="0.3">
      <c r="A7178" t="s">
        <v>41301</v>
      </c>
      <c r="B7178" t="s">
        <v>41302</v>
      </c>
      <c r="C7178" t="s">
        <v>10865</v>
      </c>
      <c r="D7178" t="s">
        <v>41303</v>
      </c>
      <c r="E7178" t="s">
        <v>41304</v>
      </c>
      <c r="F7178" t="s">
        <v>41305</v>
      </c>
      <c r="G7178" t="s">
        <v>11073</v>
      </c>
    </row>
    <row r="7179" spans="1:7" x14ac:dyDescent="0.3">
      <c r="A7179" t="s">
        <v>41306</v>
      </c>
      <c r="B7179" t="s">
        <v>41307</v>
      </c>
      <c r="C7179" t="s">
        <v>41308</v>
      </c>
      <c r="D7179" t="s">
        <v>10865</v>
      </c>
      <c r="E7179" t="s">
        <v>41309</v>
      </c>
      <c r="F7179" t="s">
        <v>41310</v>
      </c>
      <c r="G7179" t="s">
        <v>10913</v>
      </c>
    </row>
    <row r="7180" spans="1:7" x14ac:dyDescent="0.3">
      <c r="A7180" t="s">
        <v>41311</v>
      </c>
      <c r="B7180" t="s">
        <v>41312</v>
      </c>
      <c r="C7180" t="s">
        <v>41313</v>
      </c>
      <c r="D7180" t="s">
        <v>41314</v>
      </c>
      <c r="E7180" t="s">
        <v>41315</v>
      </c>
      <c r="F7180" t="s">
        <v>41316</v>
      </c>
      <c r="G7180" t="s">
        <v>1624</v>
      </c>
    </row>
    <row r="7181" spans="1:7" x14ac:dyDescent="0.3">
      <c r="A7181" t="s">
        <v>41317</v>
      </c>
      <c r="B7181" t="s">
        <v>41318</v>
      </c>
      <c r="C7181" t="s">
        <v>10865</v>
      </c>
      <c r="D7181" t="s">
        <v>41319</v>
      </c>
      <c r="E7181" t="s">
        <v>41320</v>
      </c>
      <c r="F7181" t="s">
        <v>18071</v>
      </c>
      <c r="G7181" t="s">
        <v>11321</v>
      </c>
    </row>
    <row r="7182" spans="1:7" x14ac:dyDescent="0.3">
      <c r="A7182" t="s">
        <v>41321</v>
      </c>
      <c r="B7182" t="s">
        <v>41322</v>
      </c>
      <c r="C7182" t="s">
        <v>10865</v>
      </c>
      <c r="D7182" t="s">
        <v>41323</v>
      </c>
      <c r="E7182" t="s">
        <v>41324</v>
      </c>
      <c r="F7182" t="s">
        <v>15226</v>
      </c>
      <c r="G7182" t="s">
        <v>5881</v>
      </c>
    </row>
    <row r="7183" spans="1:7" x14ac:dyDescent="0.3">
      <c r="A7183" t="s">
        <v>41325</v>
      </c>
      <c r="B7183" t="s">
        <v>41326</v>
      </c>
      <c r="C7183" t="s">
        <v>41327</v>
      </c>
      <c r="D7183" t="s">
        <v>41328</v>
      </c>
      <c r="E7183" t="s">
        <v>10865</v>
      </c>
      <c r="F7183" t="s">
        <v>41329</v>
      </c>
      <c r="G7183" t="s">
        <v>11225</v>
      </c>
    </row>
    <row r="7184" spans="1:7" x14ac:dyDescent="0.3">
      <c r="A7184" t="s">
        <v>41330</v>
      </c>
      <c r="B7184" t="s">
        <v>41331</v>
      </c>
      <c r="C7184" t="s">
        <v>41332</v>
      </c>
      <c r="D7184" t="s">
        <v>41333</v>
      </c>
      <c r="E7184" t="s">
        <v>41334</v>
      </c>
      <c r="F7184" t="s">
        <v>16061</v>
      </c>
      <c r="G7184" t="s">
        <v>5881</v>
      </c>
    </row>
    <row r="7185" spans="1:7" x14ac:dyDescent="0.3">
      <c r="A7185" t="s">
        <v>41335</v>
      </c>
      <c r="B7185" t="s">
        <v>41336</v>
      </c>
      <c r="C7185" t="s">
        <v>41337</v>
      </c>
      <c r="D7185" t="s">
        <v>41338</v>
      </c>
      <c r="E7185" t="s">
        <v>41339</v>
      </c>
      <c r="F7185" t="s">
        <v>11146</v>
      </c>
      <c r="G7185" t="s">
        <v>10895</v>
      </c>
    </row>
    <row r="7186" spans="1:7" x14ac:dyDescent="0.3">
      <c r="A7186" t="s">
        <v>41340</v>
      </c>
      <c r="B7186" t="s">
        <v>41341</v>
      </c>
      <c r="C7186" t="s">
        <v>10865</v>
      </c>
      <c r="D7186" t="s">
        <v>41342</v>
      </c>
      <c r="E7186" t="s">
        <v>41343</v>
      </c>
      <c r="F7186" t="s">
        <v>12773</v>
      </c>
      <c r="G7186" t="s">
        <v>6640</v>
      </c>
    </row>
    <row r="7187" spans="1:7" x14ac:dyDescent="0.3">
      <c r="A7187" t="s">
        <v>41344</v>
      </c>
      <c r="B7187" t="s">
        <v>41345</v>
      </c>
      <c r="C7187" t="s">
        <v>41346</v>
      </c>
      <c r="D7187" t="s">
        <v>41347</v>
      </c>
      <c r="E7187" t="s">
        <v>41348</v>
      </c>
      <c r="F7187" t="s">
        <v>41349</v>
      </c>
      <c r="G7187" t="s">
        <v>41350</v>
      </c>
    </row>
    <row r="7188" spans="1:7" x14ac:dyDescent="0.3">
      <c r="A7188" t="s">
        <v>41351</v>
      </c>
      <c r="B7188" t="s">
        <v>41352</v>
      </c>
      <c r="C7188" t="s">
        <v>41353</v>
      </c>
      <c r="D7188" t="s">
        <v>10865</v>
      </c>
      <c r="E7188" t="s">
        <v>41354</v>
      </c>
      <c r="F7188" t="s">
        <v>15909</v>
      </c>
      <c r="G7188" t="s">
        <v>5881</v>
      </c>
    </row>
    <row r="7189" spans="1:7" x14ac:dyDescent="0.3">
      <c r="A7189" t="s">
        <v>41355</v>
      </c>
      <c r="B7189" t="s">
        <v>41356</v>
      </c>
      <c r="C7189" t="s">
        <v>10865</v>
      </c>
      <c r="D7189" t="s">
        <v>41357</v>
      </c>
      <c r="E7189" t="s">
        <v>41358</v>
      </c>
      <c r="F7189" t="s">
        <v>1630</v>
      </c>
      <c r="G7189" t="s">
        <v>1624</v>
      </c>
    </row>
    <row r="7190" spans="1:7" x14ac:dyDescent="0.3">
      <c r="A7190" t="s">
        <v>41359</v>
      </c>
      <c r="B7190" t="s">
        <v>41360</v>
      </c>
      <c r="C7190" t="s">
        <v>41361</v>
      </c>
      <c r="D7190" t="s">
        <v>41362</v>
      </c>
      <c r="E7190" t="s">
        <v>10865</v>
      </c>
      <c r="F7190" t="s">
        <v>19965</v>
      </c>
      <c r="G7190" t="s">
        <v>2332</v>
      </c>
    </row>
    <row r="7191" spans="1:7" x14ac:dyDescent="0.3">
      <c r="A7191" t="s">
        <v>41363</v>
      </c>
      <c r="B7191" t="s">
        <v>41364</v>
      </c>
      <c r="C7191" t="s">
        <v>10865</v>
      </c>
      <c r="D7191" t="s">
        <v>41365</v>
      </c>
      <c r="E7191" t="s">
        <v>41366</v>
      </c>
      <c r="F7191" t="s">
        <v>15226</v>
      </c>
      <c r="G7191" t="s">
        <v>5881</v>
      </c>
    </row>
    <row r="7192" spans="1:7" x14ac:dyDescent="0.3">
      <c r="A7192" t="s">
        <v>41367</v>
      </c>
      <c r="B7192" t="s">
        <v>41368</v>
      </c>
      <c r="C7192" t="s">
        <v>10865</v>
      </c>
      <c r="D7192" t="s">
        <v>10865</v>
      </c>
      <c r="E7192" t="s">
        <v>41369</v>
      </c>
      <c r="F7192" t="s">
        <v>16342</v>
      </c>
      <c r="G7192" t="s">
        <v>6640</v>
      </c>
    </row>
    <row r="7193" spans="1:7" x14ac:dyDescent="0.3">
      <c r="A7193" t="s">
        <v>41370</v>
      </c>
      <c r="B7193" t="s">
        <v>41371</v>
      </c>
      <c r="C7193" t="s">
        <v>10865</v>
      </c>
      <c r="D7193" t="s">
        <v>10865</v>
      </c>
      <c r="E7193" t="s">
        <v>41372</v>
      </c>
      <c r="F7193" t="s">
        <v>11450</v>
      </c>
      <c r="G7193" t="s">
        <v>1761</v>
      </c>
    </row>
    <row r="7194" spans="1:7" x14ac:dyDescent="0.3">
      <c r="A7194" t="s">
        <v>41373</v>
      </c>
      <c r="B7194" t="s">
        <v>41374</v>
      </c>
      <c r="C7194" t="s">
        <v>10865</v>
      </c>
      <c r="D7194" t="s">
        <v>41375</v>
      </c>
      <c r="E7194" t="s">
        <v>41376</v>
      </c>
      <c r="F7194" t="s">
        <v>10215</v>
      </c>
      <c r="G7194" t="s">
        <v>3508</v>
      </c>
    </row>
    <row r="7195" spans="1:7" x14ac:dyDescent="0.3">
      <c r="A7195" t="s">
        <v>41377</v>
      </c>
      <c r="B7195" t="s">
        <v>41378</v>
      </c>
      <c r="C7195" t="s">
        <v>41379</v>
      </c>
      <c r="D7195" t="s">
        <v>41380</v>
      </c>
      <c r="E7195" t="s">
        <v>41381</v>
      </c>
      <c r="F7195" t="s">
        <v>24509</v>
      </c>
      <c r="G7195" t="s">
        <v>11089</v>
      </c>
    </row>
    <row r="7196" spans="1:7" x14ac:dyDescent="0.3">
      <c r="A7196" t="s">
        <v>41382</v>
      </c>
      <c r="B7196" t="s">
        <v>41383</v>
      </c>
      <c r="C7196" t="s">
        <v>10865</v>
      </c>
      <c r="D7196" t="s">
        <v>4315</v>
      </c>
      <c r="E7196" t="s">
        <v>4316</v>
      </c>
      <c r="F7196" t="s">
        <v>41384</v>
      </c>
      <c r="G7196" t="s">
        <v>1624</v>
      </c>
    </row>
    <row r="7197" spans="1:7" x14ac:dyDescent="0.3">
      <c r="A7197" t="s">
        <v>41385</v>
      </c>
      <c r="B7197" t="s">
        <v>41386</v>
      </c>
      <c r="C7197" t="s">
        <v>10865</v>
      </c>
      <c r="D7197" t="s">
        <v>10865</v>
      </c>
      <c r="E7197" t="s">
        <v>41387</v>
      </c>
      <c r="F7197" t="s">
        <v>1630</v>
      </c>
      <c r="G7197" t="s">
        <v>1652</v>
      </c>
    </row>
    <row r="7198" spans="1:7" x14ac:dyDescent="0.3">
      <c r="A7198" t="s">
        <v>41388</v>
      </c>
      <c r="B7198" t="s">
        <v>41389</v>
      </c>
      <c r="C7198" t="s">
        <v>10865</v>
      </c>
      <c r="D7198" t="s">
        <v>10865</v>
      </c>
      <c r="E7198" t="s">
        <v>41390</v>
      </c>
      <c r="F7198" t="s">
        <v>12773</v>
      </c>
      <c r="G7198" t="s">
        <v>6640</v>
      </c>
    </row>
    <row r="7199" spans="1:7" x14ac:dyDescent="0.3">
      <c r="A7199" t="s">
        <v>41391</v>
      </c>
      <c r="B7199" t="s">
        <v>41392</v>
      </c>
      <c r="C7199" t="s">
        <v>41393</v>
      </c>
      <c r="D7199" t="s">
        <v>10865</v>
      </c>
      <c r="E7199" t="s">
        <v>41394</v>
      </c>
      <c r="F7199" t="s">
        <v>12851</v>
      </c>
      <c r="G7199" t="s">
        <v>6640</v>
      </c>
    </row>
    <row r="7200" spans="1:7" x14ac:dyDescent="0.3">
      <c r="A7200" t="s">
        <v>41395</v>
      </c>
      <c r="B7200" t="s">
        <v>41396</v>
      </c>
      <c r="C7200" t="s">
        <v>10865</v>
      </c>
      <c r="D7200" t="s">
        <v>41397</v>
      </c>
      <c r="E7200" t="s">
        <v>41398</v>
      </c>
      <c r="F7200" t="s">
        <v>11548</v>
      </c>
      <c r="G7200" t="s">
        <v>1631</v>
      </c>
    </row>
    <row r="7201" spans="1:7" x14ac:dyDescent="0.3">
      <c r="A7201" t="s">
        <v>41399</v>
      </c>
      <c r="B7201" t="s">
        <v>41400</v>
      </c>
      <c r="C7201" t="s">
        <v>10865</v>
      </c>
      <c r="D7201" t="s">
        <v>10865</v>
      </c>
      <c r="E7201" t="s">
        <v>41401</v>
      </c>
      <c r="F7201" t="s">
        <v>12773</v>
      </c>
      <c r="G7201" t="s">
        <v>6640</v>
      </c>
    </row>
    <row r="7202" spans="1:7" x14ac:dyDescent="0.3">
      <c r="A7202" t="s">
        <v>41402</v>
      </c>
      <c r="B7202" t="s">
        <v>41403</v>
      </c>
      <c r="C7202" t="s">
        <v>10865</v>
      </c>
      <c r="D7202" t="s">
        <v>10865</v>
      </c>
      <c r="E7202" t="s">
        <v>41404</v>
      </c>
      <c r="F7202" t="s">
        <v>1630</v>
      </c>
      <c r="G7202" t="s">
        <v>1631</v>
      </c>
    </row>
    <row r="7203" spans="1:7" x14ac:dyDescent="0.3">
      <c r="A7203" t="s">
        <v>41405</v>
      </c>
      <c r="B7203" t="s">
        <v>41406</v>
      </c>
      <c r="C7203" t="s">
        <v>10865</v>
      </c>
      <c r="D7203" t="s">
        <v>10865</v>
      </c>
      <c r="E7203" t="s">
        <v>41407</v>
      </c>
      <c r="F7203" t="s">
        <v>1630</v>
      </c>
      <c r="G7203" t="s">
        <v>1652</v>
      </c>
    </row>
    <row r="7204" spans="1:7" x14ac:dyDescent="0.3">
      <c r="A7204" t="s">
        <v>41408</v>
      </c>
      <c r="B7204" t="s">
        <v>41409</v>
      </c>
      <c r="C7204" t="s">
        <v>10865</v>
      </c>
      <c r="D7204" t="s">
        <v>10865</v>
      </c>
      <c r="E7204" t="s">
        <v>41410</v>
      </c>
      <c r="F7204" t="s">
        <v>41411</v>
      </c>
      <c r="G7204" t="s">
        <v>4391</v>
      </c>
    </row>
    <row r="7205" spans="1:7" x14ac:dyDescent="0.3">
      <c r="A7205" t="s">
        <v>41412</v>
      </c>
      <c r="B7205" t="s">
        <v>41413</v>
      </c>
      <c r="C7205" t="s">
        <v>10865</v>
      </c>
      <c r="D7205" t="s">
        <v>10865</v>
      </c>
      <c r="E7205" t="s">
        <v>41414</v>
      </c>
      <c r="F7205" t="s">
        <v>14092</v>
      </c>
      <c r="G7205" t="s">
        <v>1624</v>
      </c>
    </row>
    <row r="7206" spans="1:7" x14ac:dyDescent="0.3">
      <c r="A7206" t="s">
        <v>41415</v>
      </c>
      <c r="B7206" t="s">
        <v>41416</v>
      </c>
      <c r="C7206" t="s">
        <v>10865</v>
      </c>
      <c r="D7206" t="s">
        <v>41417</v>
      </c>
      <c r="E7206" t="s">
        <v>41418</v>
      </c>
      <c r="F7206" t="s">
        <v>12863</v>
      </c>
      <c r="G7206" t="s">
        <v>11249</v>
      </c>
    </row>
    <row r="7207" spans="1:7" x14ac:dyDescent="0.3">
      <c r="A7207" t="s">
        <v>41419</v>
      </c>
      <c r="B7207" t="s">
        <v>41420</v>
      </c>
      <c r="C7207" t="s">
        <v>41421</v>
      </c>
      <c r="D7207" t="s">
        <v>10865</v>
      </c>
      <c r="E7207" t="s">
        <v>41422</v>
      </c>
      <c r="F7207" t="s">
        <v>12851</v>
      </c>
      <c r="G7207" t="s">
        <v>6640</v>
      </c>
    </row>
    <row r="7208" spans="1:7" x14ac:dyDescent="0.3">
      <c r="A7208" t="s">
        <v>41423</v>
      </c>
      <c r="B7208" t="s">
        <v>41424</v>
      </c>
      <c r="C7208" t="s">
        <v>41425</v>
      </c>
      <c r="D7208" t="s">
        <v>10865</v>
      </c>
      <c r="E7208" t="s">
        <v>41426</v>
      </c>
      <c r="F7208" t="s">
        <v>12773</v>
      </c>
      <c r="G7208" t="s">
        <v>6640</v>
      </c>
    </row>
    <row r="7209" spans="1:7" x14ac:dyDescent="0.3">
      <c r="A7209" t="s">
        <v>41427</v>
      </c>
      <c r="B7209" t="s">
        <v>41428</v>
      </c>
      <c r="C7209" t="s">
        <v>10865</v>
      </c>
      <c r="D7209" t="s">
        <v>41429</v>
      </c>
      <c r="E7209" t="s">
        <v>41430</v>
      </c>
      <c r="F7209" t="s">
        <v>20620</v>
      </c>
      <c r="G7209" t="s">
        <v>12010</v>
      </c>
    </row>
    <row r="7210" spans="1:7" x14ac:dyDescent="0.3">
      <c r="A7210" t="s">
        <v>41431</v>
      </c>
      <c r="B7210" t="s">
        <v>41432</v>
      </c>
      <c r="C7210" t="s">
        <v>10865</v>
      </c>
      <c r="D7210" t="s">
        <v>10865</v>
      </c>
      <c r="E7210" t="s">
        <v>41433</v>
      </c>
      <c r="F7210" t="s">
        <v>41434</v>
      </c>
      <c r="G7210" t="s">
        <v>11089</v>
      </c>
    </row>
    <row r="7211" spans="1:7" x14ac:dyDescent="0.3">
      <c r="A7211" t="s">
        <v>41435</v>
      </c>
      <c r="B7211" t="s">
        <v>41436</v>
      </c>
      <c r="C7211" t="s">
        <v>41437</v>
      </c>
      <c r="D7211" t="s">
        <v>41438</v>
      </c>
      <c r="E7211" t="s">
        <v>41439</v>
      </c>
      <c r="F7211" t="s">
        <v>17182</v>
      </c>
      <c r="G7211" t="s">
        <v>11089</v>
      </c>
    </row>
    <row r="7212" spans="1:7" x14ac:dyDescent="0.3">
      <c r="A7212" t="s">
        <v>41440</v>
      </c>
      <c r="B7212" t="s">
        <v>41441</v>
      </c>
      <c r="C7212" t="s">
        <v>10865</v>
      </c>
      <c r="D7212" t="s">
        <v>10865</v>
      </c>
      <c r="E7212" t="s">
        <v>41442</v>
      </c>
      <c r="F7212" t="s">
        <v>11582</v>
      </c>
      <c r="G7212" t="s">
        <v>10895</v>
      </c>
    </row>
    <row r="7213" spans="1:7" x14ac:dyDescent="0.3">
      <c r="A7213" t="s">
        <v>41443</v>
      </c>
      <c r="B7213" t="s">
        <v>41444</v>
      </c>
      <c r="C7213" t="s">
        <v>10865</v>
      </c>
      <c r="D7213" t="s">
        <v>10865</v>
      </c>
      <c r="E7213" t="s">
        <v>41445</v>
      </c>
      <c r="F7213" t="s">
        <v>41446</v>
      </c>
      <c r="G7213" t="s">
        <v>10895</v>
      </c>
    </row>
    <row r="7214" spans="1:7" x14ac:dyDescent="0.3">
      <c r="A7214" t="s">
        <v>41447</v>
      </c>
      <c r="B7214" t="s">
        <v>41448</v>
      </c>
      <c r="C7214" t="s">
        <v>10865</v>
      </c>
      <c r="D7214" t="s">
        <v>10865</v>
      </c>
      <c r="E7214" t="s">
        <v>41449</v>
      </c>
      <c r="F7214" t="s">
        <v>15107</v>
      </c>
      <c r="G7214" t="s">
        <v>2332</v>
      </c>
    </row>
    <row r="7215" spans="1:7" x14ac:dyDescent="0.3">
      <c r="A7215" t="s">
        <v>41450</v>
      </c>
      <c r="B7215" t="s">
        <v>41451</v>
      </c>
      <c r="C7215" t="s">
        <v>41452</v>
      </c>
      <c r="D7215" t="s">
        <v>10865</v>
      </c>
      <c r="E7215" t="s">
        <v>41453</v>
      </c>
      <c r="F7215" t="s">
        <v>41454</v>
      </c>
      <c r="G7215" t="s">
        <v>1631</v>
      </c>
    </row>
    <row r="7216" spans="1:7" x14ac:dyDescent="0.3">
      <c r="A7216" t="s">
        <v>41455</v>
      </c>
      <c r="B7216" t="s">
        <v>41456</v>
      </c>
      <c r="C7216" t="s">
        <v>41457</v>
      </c>
      <c r="D7216" t="s">
        <v>10865</v>
      </c>
      <c r="E7216" t="s">
        <v>41458</v>
      </c>
      <c r="F7216" t="s">
        <v>28571</v>
      </c>
      <c r="G7216" t="s">
        <v>1652</v>
      </c>
    </row>
    <row r="7217" spans="1:7" x14ac:dyDescent="0.3">
      <c r="A7217" t="s">
        <v>41459</v>
      </c>
      <c r="B7217" t="s">
        <v>41460</v>
      </c>
      <c r="C7217" t="s">
        <v>10865</v>
      </c>
      <c r="D7217" t="s">
        <v>41461</v>
      </c>
      <c r="E7217" t="s">
        <v>41462</v>
      </c>
      <c r="F7217" t="s">
        <v>41463</v>
      </c>
      <c r="G7217" t="s">
        <v>1624</v>
      </c>
    </row>
    <row r="7218" spans="1:7" x14ac:dyDescent="0.3">
      <c r="A7218" t="s">
        <v>41464</v>
      </c>
      <c r="B7218" t="s">
        <v>41465</v>
      </c>
      <c r="C7218" t="s">
        <v>41466</v>
      </c>
      <c r="D7218" t="s">
        <v>41467</v>
      </c>
      <c r="E7218" t="s">
        <v>41468</v>
      </c>
      <c r="F7218" t="s">
        <v>41469</v>
      </c>
      <c r="G7218" t="s">
        <v>1631</v>
      </c>
    </row>
    <row r="7219" spans="1:7" x14ac:dyDescent="0.3">
      <c r="A7219" t="s">
        <v>41470</v>
      </c>
      <c r="B7219" t="s">
        <v>41471</v>
      </c>
      <c r="C7219" t="s">
        <v>41472</v>
      </c>
      <c r="D7219" t="s">
        <v>41473</v>
      </c>
      <c r="E7219" t="s">
        <v>41474</v>
      </c>
      <c r="F7219" t="s">
        <v>34122</v>
      </c>
      <c r="G7219" t="s">
        <v>11089</v>
      </c>
    </row>
    <row r="7220" spans="1:7" x14ac:dyDescent="0.3">
      <c r="A7220" t="s">
        <v>41475</v>
      </c>
      <c r="B7220" t="s">
        <v>41476</v>
      </c>
      <c r="C7220" t="s">
        <v>41477</v>
      </c>
      <c r="D7220" t="s">
        <v>10865</v>
      </c>
      <c r="E7220" t="s">
        <v>41478</v>
      </c>
      <c r="F7220" t="s">
        <v>41479</v>
      </c>
      <c r="G7220" t="s">
        <v>3938</v>
      </c>
    </row>
    <row r="7221" spans="1:7" x14ac:dyDescent="0.3">
      <c r="A7221" t="s">
        <v>41480</v>
      </c>
      <c r="B7221" t="s">
        <v>41481</v>
      </c>
      <c r="C7221" t="s">
        <v>10865</v>
      </c>
      <c r="D7221" t="s">
        <v>41482</v>
      </c>
      <c r="E7221" t="s">
        <v>41483</v>
      </c>
      <c r="F7221" t="s">
        <v>16532</v>
      </c>
      <c r="G7221" t="s">
        <v>1647</v>
      </c>
    </row>
    <row r="7222" spans="1:7" x14ac:dyDescent="0.3">
      <c r="A7222" t="s">
        <v>41484</v>
      </c>
      <c r="B7222" t="s">
        <v>41485</v>
      </c>
      <c r="C7222" t="s">
        <v>41486</v>
      </c>
      <c r="D7222" t="s">
        <v>10865</v>
      </c>
      <c r="E7222" t="s">
        <v>41487</v>
      </c>
      <c r="F7222" t="s">
        <v>18412</v>
      </c>
      <c r="G7222" t="s">
        <v>10895</v>
      </c>
    </row>
    <row r="7223" spans="1:7" x14ac:dyDescent="0.3">
      <c r="A7223" t="s">
        <v>41488</v>
      </c>
      <c r="B7223" t="s">
        <v>41489</v>
      </c>
      <c r="C7223" t="s">
        <v>41490</v>
      </c>
      <c r="D7223" t="s">
        <v>41491</v>
      </c>
      <c r="E7223" t="s">
        <v>10865</v>
      </c>
      <c r="F7223" t="s">
        <v>21346</v>
      </c>
      <c r="G7223" t="s">
        <v>6640</v>
      </c>
    </row>
    <row r="7224" spans="1:7" x14ac:dyDescent="0.3">
      <c r="A7224" t="s">
        <v>41492</v>
      </c>
      <c r="B7224" t="s">
        <v>41493</v>
      </c>
      <c r="C7224" t="s">
        <v>41494</v>
      </c>
      <c r="D7224" t="s">
        <v>41495</v>
      </c>
      <c r="E7224" t="s">
        <v>10865</v>
      </c>
      <c r="F7224" t="s">
        <v>41496</v>
      </c>
      <c r="G7224" t="s">
        <v>6640</v>
      </c>
    </row>
    <row r="7225" spans="1:7" x14ac:dyDescent="0.3">
      <c r="A7225" t="s">
        <v>41497</v>
      </c>
      <c r="B7225" t="s">
        <v>41498</v>
      </c>
      <c r="C7225" t="s">
        <v>41499</v>
      </c>
      <c r="D7225" t="s">
        <v>41500</v>
      </c>
      <c r="E7225" t="s">
        <v>10865</v>
      </c>
      <c r="F7225" t="s">
        <v>41501</v>
      </c>
      <c r="G7225" t="s">
        <v>6640</v>
      </c>
    </row>
    <row r="7226" spans="1:7" x14ac:dyDescent="0.3">
      <c r="A7226" t="s">
        <v>41502</v>
      </c>
      <c r="B7226" t="s">
        <v>41503</v>
      </c>
      <c r="C7226" t="s">
        <v>41504</v>
      </c>
      <c r="D7226" t="s">
        <v>41505</v>
      </c>
      <c r="E7226" t="s">
        <v>10865</v>
      </c>
      <c r="F7226" t="s">
        <v>41506</v>
      </c>
      <c r="G7226" t="s">
        <v>6640</v>
      </c>
    </row>
    <row r="7227" spans="1:7" x14ac:dyDescent="0.3">
      <c r="A7227" t="s">
        <v>41507</v>
      </c>
      <c r="B7227" t="s">
        <v>41508</v>
      </c>
      <c r="C7227" t="s">
        <v>41509</v>
      </c>
      <c r="D7227" t="s">
        <v>41510</v>
      </c>
      <c r="E7227" t="s">
        <v>10865</v>
      </c>
      <c r="F7227" t="s">
        <v>41511</v>
      </c>
      <c r="G7227" t="s">
        <v>6640</v>
      </c>
    </row>
    <row r="7228" spans="1:7" x14ac:dyDescent="0.3">
      <c r="A7228" t="s">
        <v>41512</v>
      </c>
      <c r="B7228" t="s">
        <v>41513</v>
      </c>
      <c r="C7228" t="s">
        <v>41514</v>
      </c>
      <c r="D7228" t="s">
        <v>10865</v>
      </c>
      <c r="E7228" t="s">
        <v>41515</v>
      </c>
      <c r="F7228" t="s">
        <v>41514</v>
      </c>
      <c r="G7228" t="s">
        <v>5881</v>
      </c>
    </row>
    <row r="7229" spans="1:7" x14ac:dyDescent="0.3">
      <c r="A7229" t="s">
        <v>41516</v>
      </c>
      <c r="B7229" t="s">
        <v>41517</v>
      </c>
      <c r="C7229" t="s">
        <v>10865</v>
      </c>
      <c r="D7229" t="s">
        <v>41518</v>
      </c>
      <c r="E7229" t="s">
        <v>41519</v>
      </c>
      <c r="F7229" t="s">
        <v>12600</v>
      </c>
      <c r="G7229" t="s">
        <v>1624</v>
      </c>
    </row>
    <row r="7230" spans="1:7" x14ac:dyDescent="0.3">
      <c r="A7230" t="s">
        <v>41520</v>
      </c>
      <c r="B7230" t="s">
        <v>41521</v>
      </c>
      <c r="C7230" t="s">
        <v>41522</v>
      </c>
      <c r="D7230" t="s">
        <v>41523</v>
      </c>
      <c r="E7230" t="s">
        <v>41524</v>
      </c>
      <c r="F7230" t="s">
        <v>14347</v>
      </c>
      <c r="G7230" t="s">
        <v>11089</v>
      </c>
    </row>
    <row r="7231" spans="1:7" x14ac:dyDescent="0.3">
      <c r="A7231" t="s">
        <v>41525</v>
      </c>
      <c r="B7231" t="s">
        <v>41526</v>
      </c>
      <c r="C7231" t="s">
        <v>41527</v>
      </c>
      <c r="D7231" t="s">
        <v>10865</v>
      </c>
      <c r="E7231" t="s">
        <v>41528</v>
      </c>
      <c r="F7231" t="s">
        <v>31899</v>
      </c>
      <c r="G7231" t="s">
        <v>31900</v>
      </c>
    </row>
    <row r="7232" spans="1:7" x14ac:dyDescent="0.3">
      <c r="A7232" t="s">
        <v>41529</v>
      </c>
      <c r="B7232" t="s">
        <v>41530</v>
      </c>
      <c r="C7232" t="s">
        <v>41531</v>
      </c>
      <c r="D7232" t="s">
        <v>10865</v>
      </c>
      <c r="E7232" t="s">
        <v>41532</v>
      </c>
      <c r="F7232" t="s">
        <v>41533</v>
      </c>
      <c r="G7232" t="s">
        <v>10995</v>
      </c>
    </row>
    <row r="7233" spans="1:7" x14ac:dyDescent="0.3">
      <c r="A7233" t="s">
        <v>41534</v>
      </c>
      <c r="B7233" t="s">
        <v>41535</v>
      </c>
      <c r="C7233" t="s">
        <v>41536</v>
      </c>
      <c r="D7233" t="s">
        <v>10865</v>
      </c>
      <c r="E7233" t="s">
        <v>41537</v>
      </c>
      <c r="F7233" t="s">
        <v>41538</v>
      </c>
      <c r="G7233" t="s">
        <v>10995</v>
      </c>
    </row>
    <row r="7234" spans="1:7" x14ac:dyDescent="0.3">
      <c r="A7234" t="s">
        <v>41539</v>
      </c>
      <c r="B7234" t="s">
        <v>41540</v>
      </c>
      <c r="C7234" t="s">
        <v>41541</v>
      </c>
      <c r="D7234" t="s">
        <v>10865</v>
      </c>
      <c r="E7234" t="s">
        <v>41542</v>
      </c>
      <c r="F7234" t="s">
        <v>30200</v>
      </c>
      <c r="G7234" t="s">
        <v>10995</v>
      </c>
    </row>
    <row r="7235" spans="1:7" x14ac:dyDescent="0.3">
      <c r="A7235" t="s">
        <v>41543</v>
      </c>
      <c r="B7235" t="s">
        <v>41544</v>
      </c>
      <c r="C7235" t="s">
        <v>41545</v>
      </c>
      <c r="D7235" t="s">
        <v>41546</v>
      </c>
      <c r="E7235" t="s">
        <v>41547</v>
      </c>
      <c r="F7235" t="s">
        <v>29651</v>
      </c>
      <c r="G7235" t="s">
        <v>10995</v>
      </c>
    </row>
    <row r="7236" spans="1:7" x14ac:dyDescent="0.3">
      <c r="A7236" t="s">
        <v>41548</v>
      </c>
      <c r="B7236" t="s">
        <v>41549</v>
      </c>
      <c r="C7236" t="s">
        <v>41550</v>
      </c>
      <c r="D7236" t="s">
        <v>41551</v>
      </c>
      <c r="E7236" t="s">
        <v>10865</v>
      </c>
      <c r="F7236" t="s">
        <v>41552</v>
      </c>
      <c r="G7236" t="s">
        <v>6640</v>
      </c>
    </row>
    <row r="7237" spans="1:7" x14ac:dyDescent="0.3">
      <c r="A7237" t="s">
        <v>41553</v>
      </c>
      <c r="B7237" t="s">
        <v>41554</v>
      </c>
      <c r="C7237" t="s">
        <v>41555</v>
      </c>
      <c r="D7237" t="s">
        <v>41556</v>
      </c>
      <c r="E7237" t="s">
        <v>10865</v>
      </c>
      <c r="F7237" t="s">
        <v>41557</v>
      </c>
      <c r="G7237" t="s">
        <v>6640</v>
      </c>
    </row>
    <row r="7238" spans="1:7" x14ac:dyDescent="0.3">
      <c r="A7238" t="s">
        <v>41558</v>
      </c>
      <c r="B7238" t="s">
        <v>41559</v>
      </c>
      <c r="C7238" t="s">
        <v>41560</v>
      </c>
      <c r="D7238" t="s">
        <v>10865</v>
      </c>
      <c r="E7238" t="s">
        <v>41561</v>
      </c>
      <c r="F7238" t="s">
        <v>15674</v>
      </c>
      <c r="G7238" t="s">
        <v>11089</v>
      </c>
    </row>
    <row r="7239" spans="1:7" x14ac:dyDescent="0.3">
      <c r="A7239" t="s">
        <v>41562</v>
      </c>
      <c r="B7239" t="s">
        <v>41563</v>
      </c>
      <c r="C7239" t="s">
        <v>10865</v>
      </c>
      <c r="D7239" t="s">
        <v>41564</v>
      </c>
      <c r="E7239" t="s">
        <v>41565</v>
      </c>
      <c r="F7239" t="s">
        <v>41566</v>
      </c>
      <c r="G7239" t="s">
        <v>11171</v>
      </c>
    </row>
    <row r="7240" spans="1:7" x14ac:dyDescent="0.3">
      <c r="A7240" t="s">
        <v>41567</v>
      </c>
      <c r="B7240" t="s">
        <v>41568</v>
      </c>
      <c r="C7240" t="s">
        <v>10865</v>
      </c>
      <c r="D7240" t="s">
        <v>41569</v>
      </c>
      <c r="E7240" t="s">
        <v>41570</v>
      </c>
      <c r="F7240" t="s">
        <v>41571</v>
      </c>
      <c r="G7240" t="s">
        <v>12607</v>
      </c>
    </row>
    <row r="7241" spans="1:7" x14ac:dyDescent="0.3">
      <c r="A7241" t="s">
        <v>41572</v>
      </c>
      <c r="B7241" t="s">
        <v>41573</v>
      </c>
      <c r="C7241" t="s">
        <v>10865</v>
      </c>
      <c r="D7241" t="s">
        <v>41574</v>
      </c>
      <c r="E7241" t="s">
        <v>41575</v>
      </c>
      <c r="F7241" t="s">
        <v>11548</v>
      </c>
      <c r="G7241" t="s">
        <v>1624</v>
      </c>
    </row>
    <row r="7242" spans="1:7" x14ac:dyDescent="0.3">
      <c r="A7242" t="s">
        <v>41576</v>
      </c>
      <c r="B7242" t="s">
        <v>41577</v>
      </c>
      <c r="C7242" t="s">
        <v>10865</v>
      </c>
      <c r="D7242" t="s">
        <v>10865</v>
      </c>
      <c r="E7242" t="s">
        <v>41578</v>
      </c>
      <c r="F7242" t="s">
        <v>11548</v>
      </c>
      <c r="G7242" t="s">
        <v>1631</v>
      </c>
    </row>
    <row r="7243" spans="1:7" x14ac:dyDescent="0.3">
      <c r="A7243" t="s">
        <v>41579</v>
      </c>
      <c r="B7243" t="s">
        <v>41580</v>
      </c>
      <c r="C7243" t="s">
        <v>10865</v>
      </c>
      <c r="D7243" t="s">
        <v>10865</v>
      </c>
      <c r="E7243" t="s">
        <v>41581</v>
      </c>
      <c r="F7243" t="s">
        <v>2255</v>
      </c>
      <c r="G7243" t="s">
        <v>1631</v>
      </c>
    </row>
    <row r="7244" spans="1:7" x14ac:dyDescent="0.3">
      <c r="A7244" t="s">
        <v>41582</v>
      </c>
      <c r="B7244" t="s">
        <v>41583</v>
      </c>
      <c r="C7244" t="s">
        <v>10865</v>
      </c>
      <c r="D7244" t="s">
        <v>10865</v>
      </c>
      <c r="E7244" t="s">
        <v>41584</v>
      </c>
      <c r="F7244" t="s">
        <v>10979</v>
      </c>
      <c r="G7244" t="s">
        <v>1631</v>
      </c>
    </row>
    <row r="7245" spans="1:7" x14ac:dyDescent="0.3">
      <c r="A7245" t="s">
        <v>41585</v>
      </c>
      <c r="B7245" t="s">
        <v>41586</v>
      </c>
      <c r="C7245" t="s">
        <v>41587</v>
      </c>
      <c r="D7245" t="s">
        <v>41588</v>
      </c>
      <c r="E7245" t="s">
        <v>41589</v>
      </c>
      <c r="F7245" t="s">
        <v>41590</v>
      </c>
      <c r="G7245" t="s">
        <v>10995</v>
      </c>
    </row>
    <row r="7246" spans="1:7" x14ac:dyDescent="0.3">
      <c r="A7246" t="s">
        <v>41591</v>
      </c>
      <c r="B7246" t="s">
        <v>41592</v>
      </c>
      <c r="C7246" t="s">
        <v>41593</v>
      </c>
      <c r="D7246" t="s">
        <v>41594</v>
      </c>
      <c r="E7246" t="s">
        <v>41595</v>
      </c>
      <c r="F7246" t="s">
        <v>41596</v>
      </c>
      <c r="G7246" t="s">
        <v>12607</v>
      </c>
    </row>
    <row r="7247" spans="1:7" x14ac:dyDescent="0.3">
      <c r="A7247" t="s">
        <v>41597</v>
      </c>
      <c r="B7247" t="s">
        <v>41598</v>
      </c>
      <c r="C7247" t="s">
        <v>10865</v>
      </c>
      <c r="D7247" t="s">
        <v>41599</v>
      </c>
      <c r="E7247" t="s">
        <v>41600</v>
      </c>
      <c r="F7247" t="s">
        <v>41601</v>
      </c>
      <c r="G7247" t="s">
        <v>3857</v>
      </c>
    </row>
    <row r="7248" spans="1:7" x14ac:dyDescent="0.3">
      <c r="A7248" t="s">
        <v>41602</v>
      </c>
      <c r="B7248" t="s">
        <v>41603</v>
      </c>
      <c r="C7248" t="s">
        <v>41604</v>
      </c>
      <c r="D7248" t="s">
        <v>10865</v>
      </c>
      <c r="E7248" t="s">
        <v>41605</v>
      </c>
      <c r="F7248" t="s">
        <v>41606</v>
      </c>
      <c r="G7248" t="s">
        <v>5290</v>
      </c>
    </row>
    <row r="7249" spans="1:7" x14ac:dyDescent="0.3">
      <c r="A7249" t="s">
        <v>41607</v>
      </c>
      <c r="B7249" t="s">
        <v>41608</v>
      </c>
      <c r="C7249" t="s">
        <v>10865</v>
      </c>
      <c r="D7249" t="s">
        <v>10865</v>
      </c>
      <c r="E7249" t="s">
        <v>41609</v>
      </c>
      <c r="F7249" t="s">
        <v>1630</v>
      </c>
      <c r="G7249" t="s">
        <v>1624</v>
      </c>
    </row>
    <row r="7250" spans="1:7" x14ac:dyDescent="0.3">
      <c r="A7250" t="s">
        <v>41610</v>
      </c>
      <c r="B7250" t="s">
        <v>41611</v>
      </c>
      <c r="C7250" t="s">
        <v>10865</v>
      </c>
      <c r="D7250" t="s">
        <v>41612</v>
      </c>
      <c r="E7250" t="s">
        <v>41613</v>
      </c>
      <c r="F7250" t="s">
        <v>11548</v>
      </c>
      <c r="G7250" t="s">
        <v>1631</v>
      </c>
    </row>
    <row r="7251" spans="1:7" x14ac:dyDescent="0.3">
      <c r="A7251" t="s">
        <v>41614</v>
      </c>
      <c r="B7251" t="s">
        <v>41615</v>
      </c>
      <c r="C7251" t="s">
        <v>10865</v>
      </c>
      <c r="D7251" t="s">
        <v>41616</v>
      </c>
      <c r="E7251" t="s">
        <v>10865</v>
      </c>
      <c r="F7251" t="s">
        <v>10889</v>
      </c>
      <c r="G7251" t="s">
        <v>10890</v>
      </c>
    </row>
    <row r="7252" spans="1:7" x14ac:dyDescent="0.3">
      <c r="A7252" t="s">
        <v>41617</v>
      </c>
      <c r="B7252" t="s">
        <v>41618</v>
      </c>
      <c r="C7252" t="s">
        <v>41619</v>
      </c>
      <c r="D7252" t="s">
        <v>41620</v>
      </c>
      <c r="E7252" t="s">
        <v>41621</v>
      </c>
      <c r="F7252" t="s">
        <v>2170</v>
      </c>
      <c r="G7252" t="s">
        <v>1631</v>
      </c>
    </row>
    <row r="7253" spans="1:7" x14ac:dyDescent="0.3">
      <c r="A7253" t="s">
        <v>41622</v>
      </c>
      <c r="B7253" t="s">
        <v>41623</v>
      </c>
      <c r="C7253" t="s">
        <v>41624</v>
      </c>
      <c r="D7253" t="s">
        <v>41625</v>
      </c>
      <c r="E7253" t="s">
        <v>41626</v>
      </c>
      <c r="F7253" t="s">
        <v>41627</v>
      </c>
      <c r="G7253" t="s">
        <v>10995</v>
      </c>
    </row>
    <row r="7254" spans="1:7" x14ac:dyDescent="0.3">
      <c r="A7254" t="s">
        <v>41628</v>
      </c>
      <c r="B7254" t="s">
        <v>41629</v>
      </c>
      <c r="C7254" t="s">
        <v>10865</v>
      </c>
      <c r="D7254" t="s">
        <v>10865</v>
      </c>
      <c r="E7254" t="s">
        <v>41630</v>
      </c>
      <c r="F7254" t="s">
        <v>22179</v>
      </c>
      <c r="G7254" t="s">
        <v>1631</v>
      </c>
    </row>
    <row r="7255" spans="1:7" x14ac:dyDescent="0.3">
      <c r="A7255" t="s">
        <v>41631</v>
      </c>
      <c r="B7255" t="s">
        <v>41632</v>
      </c>
      <c r="C7255" t="s">
        <v>10865</v>
      </c>
      <c r="D7255" t="s">
        <v>41633</v>
      </c>
      <c r="E7255" t="s">
        <v>41634</v>
      </c>
      <c r="F7255" t="s">
        <v>13851</v>
      </c>
      <c r="G7255" t="s">
        <v>11089</v>
      </c>
    </row>
    <row r="7256" spans="1:7" x14ac:dyDescent="0.3">
      <c r="A7256" t="s">
        <v>41635</v>
      </c>
      <c r="B7256" t="s">
        <v>41636</v>
      </c>
      <c r="C7256" t="s">
        <v>10865</v>
      </c>
      <c r="D7256" t="s">
        <v>10865</v>
      </c>
      <c r="E7256" t="s">
        <v>41637</v>
      </c>
      <c r="F7256" t="s">
        <v>14556</v>
      </c>
      <c r="G7256" t="s">
        <v>5881</v>
      </c>
    </row>
    <row r="7257" spans="1:7" x14ac:dyDescent="0.3">
      <c r="A7257" t="s">
        <v>41638</v>
      </c>
      <c r="B7257" t="s">
        <v>41639</v>
      </c>
      <c r="C7257" t="s">
        <v>10865</v>
      </c>
      <c r="D7257" t="s">
        <v>41640</v>
      </c>
      <c r="E7257" t="s">
        <v>41641</v>
      </c>
      <c r="F7257" t="s">
        <v>29265</v>
      </c>
      <c r="G7257" t="s">
        <v>11225</v>
      </c>
    </row>
    <row r="7258" spans="1:7" x14ac:dyDescent="0.3">
      <c r="A7258" t="s">
        <v>41642</v>
      </c>
      <c r="B7258" t="s">
        <v>41643</v>
      </c>
      <c r="C7258" t="s">
        <v>10865</v>
      </c>
      <c r="D7258" t="s">
        <v>10865</v>
      </c>
      <c r="E7258" t="s">
        <v>41644</v>
      </c>
      <c r="F7258" t="s">
        <v>41645</v>
      </c>
      <c r="G7258" t="s">
        <v>10995</v>
      </c>
    </row>
    <row r="7259" spans="1:7" x14ac:dyDescent="0.3">
      <c r="A7259" t="s">
        <v>2328</v>
      </c>
      <c r="B7259" t="s">
        <v>41646</v>
      </c>
      <c r="C7259" t="s">
        <v>10865</v>
      </c>
      <c r="D7259" t="s">
        <v>2329</v>
      </c>
      <c r="E7259" t="s">
        <v>2330</v>
      </c>
      <c r="F7259" t="s">
        <v>2331</v>
      </c>
      <c r="G7259" t="s">
        <v>2332</v>
      </c>
    </row>
    <row r="7260" spans="1:7" x14ac:dyDescent="0.3">
      <c r="A7260" t="s">
        <v>41647</v>
      </c>
      <c r="B7260" t="s">
        <v>41648</v>
      </c>
      <c r="C7260" t="s">
        <v>41649</v>
      </c>
      <c r="D7260" t="s">
        <v>10865</v>
      </c>
      <c r="E7260" t="s">
        <v>41650</v>
      </c>
      <c r="F7260" t="s">
        <v>41651</v>
      </c>
      <c r="G7260" t="s">
        <v>5881</v>
      </c>
    </row>
    <row r="7261" spans="1:7" x14ac:dyDescent="0.3">
      <c r="A7261" t="s">
        <v>41652</v>
      </c>
      <c r="B7261" t="s">
        <v>41653</v>
      </c>
      <c r="C7261" t="s">
        <v>10865</v>
      </c>
      <c r="D7261" t="s">
        <v>41654</v>
      </c>
      <c r="E7261" t="s">
        <v>41655</v>
      </c>
      <c r="F7261" t="s">
        <v>10889</v>
      </c>
      <c r="G7261" t="s">
        <v>10890</v>
      </c>
    </row>
    <row r="7262" spans="1:7" x14ac:dyDescent="0.3">
      <c r="A7262" t="s">
        <v>41656</v>
      </c>
      <c r="B7262" t="s">
        <v>41657</v>
      </c>
      <c r="C7262" t="s">
        <v>41658</v>
      </c>
      <c r="D7262" t="s">
        <v>41659</v>
      </c>
      <c r="E7262" t="s">
        <v>10865</v>
      </c>
      <c r="F7262" t="s">
        <v>41660</v>
      </c>
      <c r="G7262" t="s">
        <v>6640</v>
      </c>
    </row>
    <row r="7263" spans="1:7" x14ac:dyDescent="0.3">
      <c r="A7263" t="s">
        <v>41661</v>
      </c>
      <c r="B7263" t="s">
        <v>41662</v>
      </c>
      <c r="C7263" t="s">
        <v>41663</v>
      </c>
      <c r="D7263" t="s">
        <v>41664</v>
      </c>
      <c r="E7263" t="s">
        <v>10865</v>
      </c>
      <c r="F7263" t="s">
        <v>41665</v>
      </c>
      <c r="G7263" t="s">
        <v>6640</v>
      </c>
    </row>
    <row r="7264" spans="1:7" x14ac:dyDescent="0.3">
      <c r="A7264" t="s">
        <v>41666</v>
      </c>
      <c r="B7264" t="s">
        <v>41667</v>
      </c>
      <c r="C7264" t="s">
        <v>41668</v>
      </c>
      <c r="D7264" t="s">
        <v>41669</v>
      </c>
      <c r="E7264" t="s">
        <v>10865</v>
      </c>
      <c r="F7264" t="s">
        <v>41670</v>
      </c>
      <c r="G7264" t="s">
        <v>6640</v>
      </c>
    </row>
    <row r="7265" spans="1:7" x14ac:dyDescent="0.3">
      <c r="A7265" t="s">
        <v>41671</v>
      </c>
      <c r="B7265" t="s">
        <v>41672</v>
      </c>
      <c r="C7265" t="s">
        <v>41673</v>
      </c>
      <c r="D7265" t="s">
        <v>41674</v>
      </c>
      <c r="E7265" t="s">
        <v>10865</v>
      </c>
      <c r="F7265" t="s">
        <v>21346</v>
      </c>
      <c r="G7265" t="s">
        <v>6640</v>
      </c>
    </row>
    <row r="7266" spans="1:7" x14ac:dyDescent="0.3">
      <c r="A7266" t="s">
        <v>41675</v>
      </c>
      <c r="B7266" t="s">
        <v>41676</v>
      </c>
      <c r="C7266" t="s">
        <v>10865</v>
      </c>
      <c r="D7266" t="s">
        <v>41677</v>
      </c>
      <c r="E7266" t="s">
        <v>41678</v>
      </c>
      <c r="F7266" t="s">
        <v>41679</v>
      </c>
      <c r="G7266" t="s">
        <v>11089</v>
      </c>
    </row>
    <row r="7267" spans="1:7" x14ac:dyDescent="0.3">
      <c r="A7267" t="s">
        <v>41680</v>
      </c>
      <c r="B7267" t="s">
        <v>41681</v>
      </c>
      <c r="C7267" t="s">
        <v>41682</v>
      </c>
      <c r="D7267" t="s">
        <v>41683</v>
      </c>
      <c r="E7267" t="s">
        <v>41684</v>
      </c>
      <c r="F7267" t="s">
        <v>41685</v>
      </c>
      <c r="G7267" t="s">
        <v>11089</v>
      </c>
    </row>
    <row r="7268" spans="1:7" x14ac:dyDescent="0.3">
      <c r="A7268" t="s">
        <v>41686</v>
      </c>
      <c r="B7268" t="s">
        <v>41687</v>
      </c>
      <c r="C7268" t="s">
        <v>29923</v>
      </c>
      <c r="D7268" t="s">
        <v>10865</v>
      </c>
      <c r="E7268" t="s">
        <v>41688</v>
      </c>
      <c r="F7268" t="s">
        <v>41689</v>
      </c>
      <c r="G7268" t="s">
        <v>11089</v>
      </c>
    </row>
    <row r="7269" spans="1:7" x14ac:dyDescent="0.3">
      <c r="A7269" t="s">
        <v>41690</v>
      </c>
      <c r="B7269" t="s">
        <v>41691</v>
      </c>
      <c r="C7269" t="s">
        <v>41692</v>
      </c>
      <c r="D7269" t="s">
        <v>10865</v>
      </c>
      <c r="E7269" t="s">
        <v>41693</v>
      </c>
      <c r="F7269" t="s">
        <v>41694</v>
      </c>
      <c r="G7269" t="s">
        <v>10995</v>
      </c>
    </row>
    <row r="7270" spans="1:7" x14ac:dyDescent="0.3">
      <c r="A7270" t="s">
        <v>41695</v>
      </c>
      <c r="B7270" t="s">
        <v>41696</v>
      </c>
      <c r="C7270" t="s">
        <v>10865</v>
      </c>
      <c r="D7270" t="s">
        <v>41697</v>
      </c>
      <c r="E7270" t="s">
        <v>41698</v>
      </c>
      <c r="F7270" t="s">
        <v>16072</v>
      </c>
      <c r="G7270" t="s">
        <v>11225</v>
      </c>
    </row>
    <row r="7271" spans="1:7" x14ac:dyDescent="0.3">
      <c r="A7271" t="s">
        <v>41699</v>
      </c>
      <c r="B7271" t="s">
        <v>41700</v>
      </c>
      <c r="C7271" t="s">
        <v>10865</v>
      </c>
      <c r="D7271" t="s">
        <v>10865</v>
      </c>
      <c r="E7271" t="s">
        <v>41701</v>
      </c>
      <c r="F7271" t="s">
        <v>41702</v>
      </c>
      <c r="G7271" t="s">
        <v>11073</v>
      </c>
    </row>
    <row r="7272" spans="1:7" x14ac:dyDescent="0.3">
      <c r="A7272" t="s">
        <v>41703</v>
      </c>
      <c r="B7272" t="s">
        <v>41704</v>
      </c>
      <c r="C7272" t="s">
        <v>41705</v>
      </c>
      <c r="D7272" t="s">
        <v>41706</v>
      </c>
      <c r="E7272" t="s">
        <v>41707</v>
      </c>
      <c r="F7272" t="s">
        <v>41708</v>
      </c>
      <c r="G7272" t="s">
        <v>19166</v>
      </c>
    </row>
    <row r="7273" spans="1:7" x14ac:dyDescent="0.3">
      <c r="A7273" t="s">
        <v>41709</v>
      </c>
      <c r="B7273" t="s">
        <v>41710</v>
      </c>
      <c r="C7273" t="s">
        <v>10865</v>
      </c>
      <c r="D7273" t="s">
        <v>10865</v>
      </c>
      <c r="E7273" t="s">
        <v>41711</v>
      </c>
      <c r="F7273" t="s">
        <v>41712</v>
      </c>
      <c r="G7273" t="s">
        <v>12931</v>
      </c>
    </row>
    <row r="7274" spans="1:7" x14ac:dyDescent="0.3">
      <c r="A7274" t="s">
        <v>41713</v>
      </c>
      <c r="B7274" t="s">
        <v>41714</v>
      </c>
      <c r="C7274" t="s">
        <v>10865</v>
      </c>
      <c r="D7274" t="s">
        <v>41715</v>
      </c>
      <c r="E7274" t="s">
        <v>41716</v>
      </c>
      <c r="F7274" t="s">
        <v>41717</v>
      </c>
      <c r="G7274" t="s">
        <v>12931</v>
      </c>
    </row>
    <row r="7275" spans="1:7" x14ac:dyDescent="0.3">
      <c r="A7275" t="s">
        <v>41718</v>
      </c>
      <c r="B7275" t="s">
        <v>41719</v>
      </c>
      <c r="C7275" t="s">
        <v>10865</v>
      </c>
      <c r="D7275" t="s">
        <v>10865</v>
      </c>
      <c r="E7275" t="s">
        <v>41720</v>
      </c>
      <c r="F7275" t="s">
        <v>41721</v>
      </c>
      <c r="G7275" t="s">
        <v>10995</v>
      </c>
    </row>
    <row r="7276" spans="1:7" x14ac:dyDescent="0.3">
      <c r="A7276" t="s">
        <v>41722</v>
      </c>
      <c r="B7276" t="s">
        <v>41723</v>
      </c>
      <c r="C7276" t="s">
        <v>10865</v>
      </c>
      <c r="D7276" t="s">
        <v>10865</v>
      </c>
      <c r="E7276" t="s">
        <v>41724</v>
      </c>
      <c r="F7276" t="s">
        <v>32253</v>
      </c>
      <c r="G7276" t="s">
        <v>1652</v>
      </c>
    </row>
    <row r="7277" spans="1:7" x14ac:dyDescent="0.3">
      <c r="A7277" t="s">
        <v>41725</v>
      </c>
      <c r="B7277" t="s">
        <v>41726</v>
      </c>
      <c r="C7277" t="s">
        <v>41727</v>
      </c>
      <c r="D7277" t="s">
        <v>41728</v>
      </c>
      <c r="E7277" t="s">
        <v>41729</v>
      </c>
      <c r="F7277" t="s">
        <v>41730</v>
      </c>
      <c r="G7277" t="s">
        <v>12607</v>
      </c>
    </row>
    <row r="7278" spans="1:7" x14ac:dyDescent="0.3">
      <c r="A7278" t="s">
        <v>41731</v>
      </c>
      <c r="B7278" t="s">
        <v>41732</v>
      </c>
      <c r="C7278" t="s">
        <v>41733</v>
      </c>
      <c r="D7278" t="s">
        <v>41734</v>
      </c>
      <c r="E7278" t="s">
        <v>10865</v>
      </c>
      <c r="F7278" t="s">
        <v>41735</v>
      </c>
      <c r="G7278" t="s">
        <v>6640</v>
      </c>
    </row>
    <row r="7279" spans="1:7" x14ac:dyDescent="0.3">
      <c r="A7279" t="s">
        <v>41736</v>
      </c>
      <c r="B7279" t="s">
        <v>41737</v>
      </c>
      <c r="C7279" t="s">
        <v>41738</v>
      </c>
      <c r="D7279" t="s">
        <v>41739</v>
      </c>
      <c r="E7279" t="s">
        <v>10865</v>
      </c>
      <c r="F7279" t="s">
        <v>41740</v>
      </c>
      <c r="G7279" t="s">
        <v>6640</v>
      </c>
    </row>
    <row r="7280" spans="1:7" x14ac:dyDescent="0.3">
      <c r="A7280" t="s">
        <v>41741</v>
      </c>
      <c r="B7280" t="s">
        <v>41742</v>
      </c>
      <c r="C7280" t="s">
        <v>41743</v>
      </c>
      <c r="D7280" t="s">
        <v>41744</v>
      </c>
      <c r="E7280" t="s">
        <v>41745</v>
      </c>
      <c r="F7280" t="s">
        <v>14642</v>
      </c>
      <c r="G7280" t="s">
        <v>11089</v>
      </c>
    </row>
    <row r="7281" spans="1:7" x14ac:dyDescent="0.3">
      <c r="A7281" t="s">
        <v>41746</v>
      </c>
      <c r="B7281" t="s">
        <v>41747</v>
      </c>
      <c r="C7281" t="s">
        <v>41748</v>
      </c>
      <c r="D7281" t="s">
        <v>41749</v>
      </c>
      <c r="E7281" t="s">
        <v>10865</v>
      </c>
      <c r="F7281" t="s">
        <v>41750</v>
      </c>
      <c r="G7281" t="s">
        <v>6640</v>
      </c>
    </row>
    <row r="7282" spans="1:7" x14ac:dyDescent="0.3">
      <c r="A7282" t="s">
        <v>41751</v>
      </c>
      <c r="B7282" t="s">
        <v>41752</v>
      </c>
      <c r="C7282" t="s">
        <v>41753</v>
      </c>
      <c r="D7282" t="s">
        <v>10865</v>
      </c>
      <c r="E7282" t="s">
        <v>41754</v>
      </c>
      <c r="F7282" t="s">
        <v>41755</v>
      </c>
      <c r="G7282" t="s">
        <v>10895</v>
      </c>
    </row>
    <row r="7283" spans="1:7" x14ac:dyDescent="0.3">
      <c r="A7283" t="s">
        <v>41756</v>
      </c>
      <c r="B7283" t="s">
        <v>41757</v>
      </c>
      <c r="C7283" t="s">
        <v>10865</v>
      </c>
      <c r="D7283" t="s">
        <v>41758</v>
      </c>
      <c r="E7283" t="s">
        <v>10865</v>
      </c>
      <c r="F7283" t="s">
        <v>41759</v>
      </c>
      <c r="G7283" t="s">
        <v>11089</v>
      </c>
    </row>
    <row r="7284" spans="1:7" x14ac:dyDescent="0.3">
      <c r="A7284" t="s">
        <v>41760</v>
      </c>
      <c r="B7284" t="s">
        <v>41761</v>
      </c>
      <c r="C7284" t="s">
        <v>41762</v>
      </c>
      <c r="D7284" t="s">
        <v>41763</v>
      </c>
      <c r="E7284" t="s">
        <v>41764</v>
      </c>
      <c r="F7284" t="s">
        <v>33681</v>
      </c>
      <c r="G7284" t="s">
        <v>11289</v>
      </c>
    </row>
    <row r="7285" spans="1:7" x14ac:dyDescent="0.3">
      <c r="A7285" t="s">
        <v>41765</v>
      </c>
      <c r="B7285" t="s">
        <v>41766</v>
      </c>
      <c r="C7285" t="s">
        <v>10865</v>
      </c>
      <c r="D7285" t="s">
        <v>10865</v>
      </c>
      <c r="E7285" t="s">
        <v>41767</v>
      </c>
      <c r="F7285" t="s">
        <v>1630</v>
      </c>
      <c r="G7285" t="s">
        <v>1652</v>
      </c>
    </row>
    <row r="7286" spans="1:7" x14ac:dyDescent="0.3">
      <c r="A7286" t="s">
        <v>41768</v>
      </c>
      <c r="B7286" t="s">
        <v>41769</v>
      </c>
      <c r="C7286" t="s">
        <v>10865</v>
      </c>
      <c r="D7286" t="s">
        <v>10865</v>
      </c>
      <c r="E7286" t="s">
        <v>41770</v>
      </c>
      <c r="F7286" t="s">
        <v>10979</v>
      </c>
      <c r="G7286" t="s">
        <v>1631</v>
      </c>
    </row>
    <row r="7287" spans="1:7" x14ac:dyDescent="0.3">
      <c r="A7287" t="s">
        <v>41771</v>
      </c>
      <c r="B7287" t="s">
        <v>41772</v>
      </c>
      <c r="C7287" t="s">
        <v>10865</v>
      </c>
      <c r="D7287" t="s">
        <v>10865</v>
      </c>
      <c r="E7287" t="s">
        <v>41773</v>
      </c>
      <c r="F7287" t="s">
        <v>24130</v>
      </c>
      <c r="G7287" t="s">
        <v>11089</v>
      </c>
    </row>
    <row r="7288" spans="1:7" x14ac:dyDescent="0.3">
      <c r="A7288" t="s">
        <v>41774</v>
      </c>
      <c r="B7288" t="s">
        <v>41775</v>
      </c>
      <c r="C7288" t="s">
        <v>41776</v>
      </c>
      <c r="D7288" t="s">
        <v>41777</v>
      </c>
      <c r="E7288" t="s">
        <v>41778</v>
      </c>
      <c r="F7288" t="s">
        <v>11365</v>
      </c>
      <c r="G7288" t="s">
        <v>11089</v>
      </c>
    </row>
    <row r="7289" spans="1:7" x14ac:dyDescent="0.3">
      <c r="A7289" t="s">
        <v>41779</v>
      </c>
      <c r="B7289" t="s">
        <v>41780</v>
      </c>
      <c r="C7289" t="s">
        <v>41774</v>
      </c>
      <c r="D7289" t="s">
        <v>41781</v>
      </c>
      <c r="E7289" t="s">
        <v>10865</v>
      </c>
      <c r="F7289" t="s">
        <v>11365</v>
      </c>
      <c r="G7289" t="s">
        <v>11089</v>
      </c>
    </row>
    <row r="7290" spans="1:7" x14ac:dyDescent="0.3">
      <c r="A7290" t="s">
        <v>41782</v>
      </c>
      <c r="B7290" t="s">
        <v>41783</v>
      </c>
      <c r="C7290" t="s">
        <v>41784</v>
      </c>
      <c r="D7290" t="s">
        <v>41785</v>
      </c>
      <c r="E7290" t="s">
        <v>41786</v>
      </c>
      <c r="F7290" t="s">
        <v>12562</v>
      </c>
      <c r="G7290" t="s">
        <v>11225</v>
      </c>
    </row>
    <row r="7291" spans="1:7" x14ac:dyDescent="0.3">
      <c r="A7291" t="s">
        <v>41787</v>
      </c>
      <c r="B7291" t="s">
        <v>41788</v>
      </c>
      <c r="C7291" t="s">
        <v>10865</v>
      </c>
      <c r="D7291" t="s">
        <v>10865</v>
      </c>
      <c r="E7291" t="s">
        <v>41789</v>
      </c>
      <c r="F7291" t="s">
        <v>27672</v>
      </c>
      <c r="G7291" t="s">
        <v>1624</v>
      </c>
    </row>
    <row r="7292" spans="1:7" x14ac:dyDescent="0.3">
      <c r="A7292" t="s">
        <v>41790</v>
      </c>
      <c r="B7292" t="s">
        <v>41791</v>
      </c>
      <c r="C7292" t="s">
        <v>41792</v>
      </c>
      <c r="D7292" t="s">
        <v>10865</v>
      </c>
      <c r="E7292" t="s">
        <v>41793</v>
      </c>
      <c r="F7292" t="s">
        <v>41794</v>
      </c>
      <c r="G7292" t="s">
        <v>1624</v>
      </c>
    </row>
    <row r="7293" spans="1:7" x14ac:dyDescent="0.3">
      <c r="A7293" t="s">
        <v>41795</v>
      </c>
      <c r="B7293" t="s">
        <v>41796</v>
      </c>
      <c r="C7293" t="s">
        <v>41797</v>
      </c>
      <c r="D7293" t="s">
        <v>41798</v>
      </c>
      <c r="E7293" t="s">
        <v>41799</v>
      </c>
      <c r="F7293" t="s">
        <v>38501</v>
      </c>
      <c r="G7293" t="s">
        <v>11089</v>
      </c>
    </row>
    <row r="7294" spans="1:7" x14ac:dyDescent="0.3">
      <c r="A7294" t="s">
        <v>41800</v>
      </c>
      <c r="B7294" t="s">
        <v>41801</v>
      </c>
      <c r="C7294" t="s">
        <v>41802</v>
      </c>
      <c r="D7294" t="s">
        <v>41803</v>
      </c>
      <c r="E7294" t="s">
        <v>41804</v>
      </c>
      <c r="F7294" t="s">
        <v>41805</v>
      </c>
      <c r="G7294" t="s">
        <v>10995</v>
      </c>
    </row>
    <row r="7295" spans="1:7" x14ac:dyDescent="0.3">
      <c r="A7295" t="s">
        <v>41806</v>
      </c>
      <c r="B7295" t="s">
        <v>41807</v>
      </c>
      <c r="C7295" t="s">
        <v>10865</v>
      </c>
      <c r="D7295" t="s">
        <v>10865</v>
      </c>
      <c r="E7295" t="s">
        <v>41808</v>
      </c>
      <c r="F7295" t="s">
        <v>22930</v>
      </c>
      <c r="G7295" t="s">
        <v>11089</v>
      </c>
    </row>
    <row r="7296" spans="1:7" x14ac:dyDescent="0.3">
      <c r="A7296" t="s">
        <v>41809</v>
      </c>
      <c r="B7296" t="s">
        <v>41810</v>
      </c>
      <c r="C7296" t="s">
        <v>41811</v>
      </c>
      <c r="D7296" t="s">
        <v>10865</v>
      </c>
      <c r="E7296" t="s">
        <v>41812</v>
      </c>
      <c r="F7296" t="s">
        <v>41813</v>
      </c>
      <c r="G7296" t="s">
        <v>5881</v>
      </c>
    </row>
    <row r="7297" spans="1:7" x14ac:dyDescent="0.3">
      <c r="A7297" t="s">
        <v>41814</v>
      </c>
      <c r="B7297" t="s">
        <v>41815</v>
      </c>
      <c r="C7297" t="s">
        <v>10865</v>
      </c>
      <c r="D7297" t="s">
        <v>10865</v>
      </c>
      <c r="E7297" t="s">
        <v>41816</v>
      </c>
      <c r="F7297" t="s">
        <v>41817</v>
      </c>
      <c r="G7297" t="s">
        <v>1624</v>
      </c>
    </row>
    <row r="7298" spans="1:7" x14ac:dyDescent="0.3">
      <c r="A7298" t="s">
        <v>41818</v>
      </c>
      <c r="B7298" t="s">
        <v>41819</v>
      </c>
      <c r="C7298" t="s">
        <v>41820</v>
      </c>
      <c r="D7298" t="s">
        <v>41821</v>
      </c>
      <c r="E7298" t="s">
        <v>41822</v>
      </c>
      <c r="F7298" t="s">
        <v>41823</v>
      </c>
      <c r="G7298" t="s">
        <v>10995</v>
      </c>
    </row>
    <row r="7299" spans="1:7" x14ac:dyDescent="0.3">
      <c r="A7299" t="s">
        <v>41824</v>
      </c>
      <c r="B7299" t="s">
        <v>41825</v>
      </c>
      <c r="C7299" t="s">
        <v>10865</v>
      </c>
      <c r="D7299" t="s">
        <v>10865</v>
      </c>
      <c r="E7299" t="s">
        <v>41826</v>
      </c>
      <c r="F7299" t="s">
        <v>41827</v>
      </c>
      <c r="G7299" t="s">
        <v>11305</v>
      </c>
    </row>
    <row r="7300" spans="1:7" x14ac:dyDescent="0.3">
      <c r="A7300" t="s">
        <v>41828</v>
      </c>
      <c r="B7300" t="s">
        <v>41829</v>
      </c>
      <c r="C7300" t="s">
        <v>10865</v>
      </c>
      <c r="D7300" t="s">
        <v>41830</v>
      </c>
      <c r="E7300" t="s">
        <v>41831</v>
      </c>
      <c r="F7300" t="s">
        <v>41832</v>
      </c>
      <c r="G7300" t="s">
        <v>11089</v>
      </c>
    </row>
    <row r="7301" spans="1:7" x14ac:dyDescent="0.3">
      <c r="A7301" t="s">
        <v>41833</v>
      </c>
      <c r="B7301" t="s">
        <v>41834</v>
      </c>
      <c r="C7301" t="s">
        <v>10865</v>
      </c>
      <c r="D7301" t="s">
        <v>41835</v>
      </c>
      <c r="E7301" t="s">
        <v>10865</v>
      </c>
      <c r="F7301" t="s">
        <v>41836</v>
      </c>
      <c r="G7301" t="s">
        <v>12931</v>
      </c>
    </row>
    <row r="7302" spans="1:7" x14ac:dyDescent="0.3">
      <c r="A7302" t="s">
        <v>41837</v>
      </c>
      <c r="B7302" t="s">
        <v>41838</v>
      </c>
      <c r="C7302" t="s">
        <v>10865</v>
      </c>
      <c r="D7302" t="s">
        <v>10865</v>
      </c>
      <c r="E7302" t="s">
        <v>41839</v>
      </c>
      <c r="F7302" t="s">
        <v>12472</v>
      </c>
      <c r="G7302" t="s">
        <v>10995</v>
      </c>
    </row>
    <row r="7303" spans="1:7" x14ac:dyDescent="0.3">
      <c r="A7303" t="s">
        <v>41840</v>
      </c>
      <c r="B7303" t="s">
        <v>41841</v>
      </c>
      <c r="C7303" t="s">
        <v>41842</v>
      </c>
      <c r="D7303" t="s">
        <v>41843</v>
      </c>
      <c r="E7303" t="s">
        <v>41844</v>
      </c>
      <c r="F7303" t="s">
        <v>21883</v>
      </c>
      <c r="G7303" t="s">
        <v>11089</v>
      </c>
    </row>
    <row r="7304" spans="1:7" x14ac:dyDescent="0.3">
      <c r="A7304" t="s">
        <v>41845</v>
      </c>
      <c r="B7304" t="s">
        <v>41846</v>
      </c>
      <c r="C7304" t="s">
        <v>10865</v>
      </c>
      <c r="D7304" t="s">
        <v>41847</v>
      </c>
      <c r="E7304" t="s">
        <v>41848</v>
      </c>
      <c r="F7304" t="s">
        <v>41849</v>
      </c>
      <c r="G7304" t="s">
        <v>12931</v>
      </c>
    </row>
    <row r="7305" spans="1:7" x14ac:dyDescent="0.3">
      <c r="A7305" t="s">
        <v>41850</v>
      </c>
      <c r="B7305" t="s">
        <v>41851</v>
      </c>
      <c r="C7305" t="s">
        <v>10865</v>
      </c>
      <c r="D7305" t="s">
        <v>41852</v>
      </c>
      <c r="E7305" t="s">
        <v>41853</v>
      </c>
      <c r="F7305" t="s">
        <v>11548</v>
      </c>
      <c r="G7305" t="s">
        <v>1631</v>
      </c>
    </row>
    <row r="7306" spans="1:7" x14ac:dyDescent="0.3">
      <c r="A7306" t="s">
        <v>41854</v>
      </c>
      <c r="B7306" t="s">
        <v>41855</v>
      </c>
      <c r="C7306" t="s">
        <v>41856</v>
      </c>
      <c r="D7306" t="s">
        <v>41857</v>
      </c>
      <c r="E7306" t="s">
        <v>10865</v>
      </c>
      <c r="F7306" t="s">
        <v>41858</v>
      </c>
      <c r="G7306" t="s">
        <v>6640</v>
      </c>
    </row>
    <row r="7307" spans="1:7" x14ac:dyDescent="0.3">
      <c r="A7307" t="s">
        <v>41859</v>
      </c>
      <c r="B7307" t="s">
        <v>41860</v>
      </c>
      <c r="C7307" t="s">
        <v>41861</v>
      </c>
      <c r="D7307" t="s">
        <v>41862</v>
      </c>
      <c r="E7307" t="s">
        <v>10865</v>
      </c>
      <c r="F7307" t="s">
        <v>21346</v>
      </c>
      <c r="G7307" t="s">
        <v>6640</v>
      </c>
    </row>
    <row r="7308" spans="1:7" x14ac:dyDescent="0.3">
      <c r="A7308" t="s">
        <v>41863</v>
      </c>
      <c r="B7308" t="s">
        <v>41864</v>
      </c>
      <c r="C7308" t="s">
        <v>41865</v>
      </c>
      <c r="D7308" t="s">
        <v>10865</v>
      </c>
      <c r="E7308" t="s">
        <v>41866</v>
      </c>
      <c r="F7308" t="s">
        <v>10979</v>
      </c>
      <c r="G7308" t="s">
        <v>1631</v>
      </c>
    </row>
    <row r="7309" spans="1:7" x14ac:dyDescent="0.3">
      <c r="A7309" t="s">
        <v>41867</v>
      </c>
      <c r="B7309" t="s">
        <v>41868</v>
      </c>
      <c r="C7309" t="s">
        <v>10865</v>
      </c>
      <c r="D7309" t="s">
        <v>10865</v>
      </c>
      <c r="E7309" t="s">
        <v>41869</v>
      </c>
      <c r="F7309" t="s">
        <v>41870</v>
      </c>
      <c r="G7309" t="s">
        <v>10895</v>
      </c>
    </row>
    <row r="7310" spans="1:7" x14ac:dyDescent="0.3">
      <c r="A7310" t="s">
        <v>41871</v>
      </c>
      <c r="B7310" t="s">
        <v>41872</v>
      </c>
      <c r="C7310" t="s">
        <v>10865</v>
      </c>
      <c r="D7310" t="s">
        <v>10865</v>
      </c>
      <c r="E7310" t="s">
        <v>41873</v>
      </c>
      <c r="F7310" t="s">
        <v>10979</v>
      </c>
      <c r="G7310" t="s">
        <v>1631</v>
      </c>
    </row>
    <row r="7311" spans="1:7" x14ac:dyDescent="0.3">
      <c r="A7311" t="s">
        <v>41874</v>
      </c>
      <c r="B7311" t="s">
        <v>41875</v>
      </c>
      <c r="C7311" t="s">
        <v>10865</v>
      </c>
      <c r="D7311" t="s">
        <v>10865</v>
      </c>
      <c r="E7311" t="s">
        <v>41876</v>
      </c>
      <c r="F7311" t="s">
        <v>1730</v>
      </c>
      <c r="G7311" t="s">
        <v>1631</v>
      </c>
    </row>
    <row r="7312" spans="1:7" x14ac:dyDescent="0.3">
      <c r="A7312" t="s">
        <v>41877</v>
      </c>
      <c r="B7312" t="s">
        <v>41878</v>
      </c>
      <c r="C7312" t="s">
        <v>10865</v>
      </c>
      <c r="D7312" t="s">
        <v>10865</v>
      </c>
      <c r="E7312" t="s">
        <v>41879</v>
      </c>
      <c r="F7312" t="s">
        <v>41880</v>
      </c>
      <c r="G7312" t="s">
        <v>10895</v>
      </c>
    </row>
    <row r="7313" spans="1:7" x14ac:dyDescent="0.3">
      <c r="A7313" t="s">
        <v>41881</v>
      </c>
      <c r="B7313" t="s">
        <v>41882</v>
      </c>
      <c r="C7313" t="s">
        <v>10865</v>
      </c>
      <c r="D7313" t="s">
        <v>10865</v>
      </c>
      <c r="E7313" t="s">
        <v>41883</v>
      </c>
      <c r="F7313" t="s">
        <v>13891</v>
      </c>
      <c r="G7313" t="s">
        <v>10895</v>
      </c>
    </row>
    <row r="7314" spans="1:7" x14ac:dyDescent="0.3">
      <c r="A7314" t="s">
        <v>41884</v>
      </c>
      <c r="B7314" t="s">
        <v>41885</v>
      </c>
      <c r="C7314" t="s">
        <v>41886</v>
      </c>
      <c r="D7314" t="s">
        <v>10865</v>
      </c>
      <c r="E7314" t="s">
        <v>41887</v>
      </c>
      <c r="F7314" t="s">
        <v>41888</v>
      </c>
      <c r="G7314" t="s">
        <v>1624</v>
      </c>
    </row>
    <row r="7315" spans="1:7" x14ac:dyDescent="0.3">
      <c r="A7315" t="s">
        <v>41889</v>
      </c>
      <c r="B7315" t="s">
        <v>41890</v>
      </c>
      <c r="C7315" t="s">
        <v>10865</v>
      </c>
      <c r="D7315" t="s">
        <v>10865</v>
      </c>
      <c r="E7315" t="s">
        <v>41891</v>
      </c>
      <c r="F7315" t="s">
        <v>41892</v>
      </c>
      <c r="G7315" t="s">
        <v>1624</v>
      </c>
    </row>
    <row r="7316" spans="1:7" x14ac:dyDescent="0.3">
      <c r="A7316" t="s">
        <v>41893</v>
      </c>
      <c r="B7316" t="s">
        <v>41894</v>
      </c>
      <c r="C7316" t="s">
        <v>10865</v>
      </c>
      <c r="D7316" t="s">
        <v>10865</v>
      </c>
      <c r="E7316" t="s">
        <v>41895</v>
      </c>
      <c r="F7316" t="s">
        <v>10979</v>
      </c>
      <c r="G7316" t="s">
        <v>1631</v>
      </c>
    </row>
    <row r="7317" spans="1:7" x14ac:dyDescent="0.3">
      <c r="A7317" t="s">
        <v>41896</v>
      </c>
      <c r="B7317" t="s">
        <v>41897</v>
      </c>
      <c r="C7317" t="s">
        <v>10865</v>
      </c>
      <c r="D7317" t="s">
        <v>41898</v>
      </c>
      <c r="E7317" t="s">
        <v>41899</v>
      </c>
      <c r="F7317" t="s">
        <v>33195</v>
      </c>
      <c r="G7317" t="s">
        <v>1631</v>
      </c>
    </row>
    <row r="7318" spans="1:7" x14ac:dyDescent="0.3">
      <c r="A7318" t="s">
        <v>41900</v>
      </c>
      <c r="B7318" t="s">
        <v>41901</v>
      </c>
      <c r="C7318" t="s">
        <v>10865</v>
      </c>
      <c r="D7318" t="s">
        <v>10865</v>
      </c>
      <c r="E7318" t="s">
        <v>41902</v>
      </c>
      <c r="F7318" t="s">
        <v>28759</v>
      </c>
      <c r="G7318" t="s">
        <v>1624</v>
      </c>
    </row>
    <row r="7319" spans="1:7" x14ac:dyDescent="0.3">
      <c r="A7319" t="s">
        <v>41903</v>
      </c>
      <c r="B7319" t="s">
        <v>41904</v>
      </c>
      <c r="C7319" t="s">
        <v>10865</v>
      </c>
      <c r="D7319" t="s">
        <v>41905</v>
      </c>
      <c r="E7319" t="s">
        <v>41906</v>
      </c>
      <c r="F7319" t="s">
        <v>10215</v>
      </c>
      <c r="G7319" t="s">
        <v>1631</v>
      </c>
    </row>
    <row r="7320" spans="1:7" x14ac:dyDescent="0.3">
      <c r="A7320" t="s">
        <v>41907</v>
      </c>
      <c r="B7320" t="s">
        <v>41908</v>
      </c>
      <c r="C7320" t="s">
        <v>10865</v>
      </c>
      <c r="D7320" t="s">
        <v>10865</v>
      </c>
      <c r="E7320" t="s">
        <v>41909</v>
      </c>
      <c r="F7320" t="s">
        <v>1630</v>
      </c>
      <c r="G7320" t="s">
        <v>1624</v>
      </c>
    </row>
    <row r="7321" spans="1:7" x14ac:dyDescent="0.3">
      <c r="A7321" t="s">
        <v>41910</v>
      </c>
      <c r="B7321" t="s">
        <v>41911</v>
      </c>
      <c r="C7321" t="s">
        <v>10865</v>
      </c>
      <c r="D7321" t="s">
        <v>10865</v>
      </c>
      <c r="E7321" t="s">
        <v>41912</v>
      </c>
      <c r="F7321" t="s">
        <v>12794</v>
      </c>
      <c r="G7321" t="s">
        <v>1624</v>
      </c>
    </row>
    <row r="7322" spans="1:7" x14ac:dyDescent="0.3">
      <c r="A7322" t="s">
        <v>41913</v>
      </c>
      <c r="B7322" t="s">
        <v>41914</v>
      </c>
      <c r="C7322" t="s">
        <v>10865</v>
      </c>
      <c r="D7322" t="s">
        <v>10865</v>
      </c>
      <c r="E7322" t="s">
        <v>41915</v>
      </c>
      <c r="F7322" t="s">
        <v>41916</v>
      </c>
      <c r="G7322" t="s">
        <v>14224</v>
      </c>
    </row>
    <row r="7323" spans="1:7" x14ac:dyDescent="0.3">
      <c r="A7323" t="s">
        <v>41917</v>
      </c>
      <c r="B7323" t="s">
        <v>41918</v>
      </c>
      <c r="C7323" t="s">
        <v>10865</v>
      </c>
      <c r="D7323" t="s">
        <v>41919</v>
      </c>
      <c r="E7323" t="s">
        <v>41920</v>
      </c>
      <c r="F7323" t="s">
        <v>41921</v>
      </c>
      <c r="G7323" t="s">
        <v>1647</v>
      </c>
    </row>
    <row r="7324" spans="1:7" x14ac:dyDescent="0.3">
      <c r="A7324" t="s">
        <v>41922</v>
      </c>
      <c r="B7324" t="s">
        <v>41923</v>
      </c>
      <c r="C7324" t="s">
        <v>10865</v>
      </c>
      <c r="D7324" t="s">
        <v>10865</v>
      </c>
      <c r="E7324" t="s">
        <v>41924</v>
      </c>
      <c r="F7324" t="s">
        <v>10979</v>
      </c>
      <c r="G7324" t="s">
        <v>1631</v>
      </c>
    </row>
    <row r="7325" spans="1:7" x14ac:dyDescent="0.3">
      <c r="A7325" t="s">
        <v>41925</v>
      </c>
      <c r="B7325" t="s">
        <v>41926</v>
      </c>
      <c r="C7325" t="s">
        <v>41927</v>
      </c>
      <c r="D7325" t="s">
        <v>41928</v>
      </c>
      <c r="E7325" t="s">
        <v>41929</v>
      </c>
      <c r="F7325" t="s">
        <v>2255</v>
      </c>
      <c r="G7325" t="s">
        <v>1631</v>
      </c>
    </row>
    <row r="7326" spans="1:7" x14ac:dyDescent="0.3">
      <c r="A7326" t="s">
        <v>41930</v>
      </c>
      <c r="B7326" t="s">
        <v>41931</v>
      </c>
      <c r="C7326" t="s">
        <v>41932</v>
      </c>
      <c r="D7326" t="s">
        <v>41933</v>
      </c>
      <c r="E7326" t="s">
        <v>41934</v>
      </c>
      <c r="F7326" t="s">
        <v>41935</v>
      </c>
      <c r="G7326" t="s">
        <v>2644</v>
      </c>
    </row>
    <row r="7327" spans="1:7" x14ac:dyDescent="0.3">
      <c r="A7327" t="s">
        <v>41936</v>
      </c>
      <c r="B7327" t="s">
        <v>41937</v>
      </c>
      <c r="C7327" t="s">
        <v>10865</v>
      </c>
      <c r="D7327" t="s">
        <v>10865</v>
      </c>
      <c r="E7327" t="s">
        <v>41938</v>
      </c>
      <c r="F7327" t="s">
        <v>12181</v>
      </c>
      <c r="G7327" t="s">
        <v>1631</v>
      </c>
    </row>
    <row r="7328" spans="1:7" x14ac:dyDescent="0.3">
      <c r="A7328" t="s">
        <v>41939</v>
      </c>
      <c r="B7328" t="s">
        <v>41940</v>
      </c>
      <c r="C7328" t="s">
        <v>10865</v>
      </c>
      <c r="D7328" t="s">
        <v>41941</v>
      </c>
      <c r="E7328" t="s">
        <v>41942</v>
      </c>
      <c r="F7328" t="s">
        <v>10215</v>
      </c>
      <c r="G7328" t="s">
        <v>1631</v>
      </c>
    </row>
    <row r="7329" spans="1:7" x14ac:dyDescent="0.3">
      <c r="A7329" t="s">
        <v>41943</v>
      </c>
      <c r="B7329" t="s">
        <v>41944</v>
      </c>
      <c r="C7329" t="s">
        <v>10865</v>
      </c>
      <c r="D7329" t="s">
        <v>10865</v>
      </c>
      <c r="E7329" t="s">
        <v>41945</v>
      </c>
      <c r="F7329" t="s">
        <v>41946</v>
      </c>
      <c r="G7329" t="s">
        <v>10920</v>
      </c>
    </row>
    <row r="7330" spans="1:7" x14ac:dyDescent="0.3">
      <c r="A7330" t="s">
        <v>41947</v>
      </c>
      <c r="B7330" t="s">
        <v>41948</v>
      </c>
      <c r="C7330" t="s">
        <v>10865</v>
      </c>
      <c r="D7330" t="s">
        <v>41949</v>
      </c>
      <c r="E7330" t="s">
        <v>41950</v>
      </c>
      <c r="F7330" t="s">
        <v>12181</v>
      </c>
      <c r="G7330" t="s">
        <v>1631</v>
      </c>
    </row>
    <row r="7331" spans="1:7" x14ac:dyDescent="0.3">
      <c r="A7331" t="s">
        <v>41951</v>
      </c>
      <c r="B7331" t="s">
        <v>41952</v>
      </c>
      <c r="C7331" t="s">
        <v>10865</v>
      </c>
      <c r="D7331" t="s">
        <v>10865</v>
      </c>
      <c r="E7331" t="s">
        <v>41953</v>
      </c>
      <c r="F7331" t="s">
        <v>11548</v>
      </c>
      <c r="G7331" t="s">
        <v>1631</v>
      </c>
    </row>
    <row r="7332" spans="1:7" x14ac:dyDescent="0.3">
      <c r="A7332" t="s">
        <v>41954</v>
      </c>
      <c r="B7332" t="s">
        <v>41955</v>
      </c>
      <c r="C7332" t="s">
        <v>41956</v>
      </c>
      <c r="D7332" t="s">
        <v>41957</v>
      </c>
      <c r="E7332" t="s">
        <v>41958</v>
      </c>
      <c r="F7332" t="s">
        <v>41959</v>
      </c>
      <c r="G7332" t="s">
        <v>1624</v>
      </c>
    </row>
    <row r="7333" spans="1:7" x14ac:dyDescent="0.3">
      <c r="A7333" t="s">
        <v>41960</v>
      </c>
      <c r="B7333" t="s">
        <v>41961</v>
      </c>
      <c r="C7333" t="s">
        <v>10865</v>
      </c>
      <c r="D7333" t="s">
        <v>10865</v>
      </c>
      <c r="E7333" t="s">
        <v>41962</v>
      </c>
      <c r="F7333" t="s">
        <v>24661</v>
      </c>
      <c r="G7333" t="s">
        <v>1631</v>
      </c>
    </row>
    <row r="7334" spans="1:7" x14ac:dyDescent="0.3">
      <c r="A7334" t="s">
        <v>41963</v>
      </c>
      <c r="B7334" t="s">
        <v>41964</v>
      </c>
      <c r="C7334" t="s">
        <v>10865</v>
      </c>
      <c r="D7334" t="s">
        <v>10865</v>
      </c>
      <c r="E7334" t="s">
        <v>41965</v>
      </c>
      <c r="F7334" t="s">
        <v>11054</v>
      </c>
      <c r="G7334" t="s">
        <v>1631</v>
      </c>
    </row>
    <row r="7335" spans="1:7" x14ac:dyDescent="0.3">
      <c r="A7335" t="s">
        <v>3391</v>
      </c>
      <c r="B7335" t="s">
        <v>41966</v>
      </c>
      <c r="C7335" t="s">
        <v>10865</v>
      </c>
      <c r="D7335" t="s">
        <v>3392</v>
      </c>
      <c r="E7335" t="s">
        <v>3393</v>
      </c>
      <c r="F7335" t="s">
        <v>1730</v>
      </c>
      <c r="G7335" t="s">
        <v>1631</v>
      </c>
    </row>
    <row r="7336" spans="1:7" x14ac:dyDescent="0.3">
      <c r="A7336" t="s">
        <v>41967</v>
      </c>
      <c r="B7336" t="s">
        <v>41968</v>
      </c>
      <c r="C7336" t="s">
        <v>10865</v>
      </c>
      <c r="D7336" t="s">
        <v>10865</v>
      </c>
      <c r="E7336" t="s">
        <v>41969</v>
      </c>
      <c r="F7336" t="s">
        <v>1630</v>
      </c>
      <c r="G7336" t="s">
        <v>1652</v>
      </c>
    </row>
    <row r="7337" spans="1:7" x14ac:dyDescent="0.3">
      <c r="A7337" t="s">
        <v>41970</v>
      </c>
      <c r="B7337" t="s">
        <v>41971</v>
      </c>
      <c r="C7337" t="s">
        <v>10865</v>
      </c>
      <c r="D7337" t="s">
        <v>41972</v>
      </c>
      <c r="E7337" t="s">
        <v>41973</v>
      </c>
      <c r="F7337" t="s">
        <v>13132</v>
      </c>
      <c r="G7337" t="s">
        <v>11249</v>
      </c>
    </row>
    <row r="7338" spans="1:7" x14ac:dyDescent="0.3">
      <c r="A7338" t="s">
        <v>41974</v>
      </c>
      <c r="B7338" t="s">
        <v>41975</v>
      </c>
      <c r="C7338" t="s">
        <v>10865</v>
      </c>
      <c r="D7338" t="s">
        <v>10865</v>
      </c>
      <c r="E7338" t="s">
        <v>41976</v>
      </c>
      <c r="F7338" t="s">
        <v>41977</v>
      </c>
      <c r="G7338" t="s">
        <v>16952</v>
      </c>
    </row>
    <row r="7339" spans="1:7" x14ac:dyDescent="0.3">
      <c r="A7339" t="s">
        <v>41978</v>
      </c>
      <c r="B7339" t="s">
        <v>41979</v>
      </c>
      <c r="C7339" t="s">
        <v>41980</v>
      </c>
      <c r="D7339" t="s">
        <v>10865</v>
      </c>
      <c r="E7339" t="s">
        <v>41981</v>
      </c>
      <c r="F7339" t="s">
        <v>41982</v>
      </c>
      <c r="G7339" t="s">
        <v>11249</v>
      </c>
    </row>
    <row r="7340" spans="1:7" x14ac:dyDescent="0.3">
      <c r="A7340" t="s">
        <v>41983</v>
      </c>
      <c r="B7340" t="s">
        <v>41984</v>
      </c>
      <c r="C7340" t="s">
        <v>10865</v>
      </c>
      <c r="D7340" t="s">
        <v>10865</v>
      </c>
      <c r="E7340" t="s">
        <v>41985</v>
      </c>
      <c r="F7340" t="s">
        <v>24297</v>
      </c>
      <c r="G7340" t="s">
        <v>4391</v>
      </c>
    </row>
    <row r="7341" spans="1:7" x14ac:dyDescent="0.3">
      <c r="A7341" t="s">
        <v>41986</v>
      </c>
      <c r="B7341" t="s">
        <v>41987</v>
      </c>
      <c r="C7341" t="s">
        <v>10865</v>
      </c>
      <c r="D7341" t="s">
        <v>10865</v>
      </c>
      <c r="E7341" t="s">
        <v>41988</v>
      </c>
      <c r="F7341" t="s">
        <v>12871</v>
      </c>
      <c r="G7341" t="s">
        <v>10920</v>
      </c>
    </row>
    <row r="7342" spans="1:7" x14ac:dyDescent="0.3">
      <c r="A7342" t="s">
        <v>41989</v>
      </c>
      <c r="B7342" t="s">
        <v>41990</v>
      </c>
      <c r="C7342" t="s">
        <v>10865</v>
      </c>
      <c r="D7342" t="s">
        <v>10865</v>
      </c>
      <c r="E7342" t="s">
        <v>41991</v>
      </c>
      <c r="F7342" t="s">
        <v>11548</v>
      </c>
      <c r="G7342" t="s">
        <v>1631</v>
      </c>
    </row>
    <row r="7343" spans="1:7" x14ac:dyDescent="0.3">
      <c r="A7343" t="s">
        <v>41992</v>
      </c>
      <c r="B7343" t="s">
        <v>41993</v>
      </c>
      <c r="C7343" t="s">
        <v>10865</v>
      </c>
      <c r="D7343" t="s">
        <v>10865</v>
      </c>
      <c r="E7343" t="s">
        <v>41994</v>
      </c>
      <c r="F7343" t="s">
        <v>12181</v>
      </c>
      <c r="G7343" t="s">
        <v>1631</v>
      </c>
    </row>
    <row r="7344" spans="1:7" x14ac:dyDescent="0.3">
      <c r="A7344" t="s">
        <v>41995</v>
      </c>
      <c r="B7344" t="s">
        <v>41996</v>
      </c>
      <c r="C7344" t="s">
        <v>10865</v>
      </c>
      <c r="D7344" t="s">
        <v>41997</v>
      </c>
      <c r="E7344" t="s">
        <v>41998</v>
      </c>
      <c r="F7344" t="s">
        <v>13132</v>
      </c>
      <c r="G7344" t="s">
        <v>11249</v>
      </c>
    </row>
    <row r="7345" spans="1:7" x14ac:dyDescent="0.3">
      <c r="A7345" t="s">
        <v>41999</v>
      </c>
      <c r="B7345" t="s">
        <v>42000</v>
      </c>
      <c r="C7345" t="s">
        <v>10865</v>
      </c>
      <c r="D7345" t="s">
        <v>10865</v>
      </c>
      <c r="E7345" t="s">
        <v>42001</v>
      </c>
      <c r="F7345" t="s">
        <v>41054</v>
      </c>
      <c r="G7345" t="s">
        <v>4391</v>
      </c>
    </row>
    <row r="7346" spans="1:7" x14ac:dyDescent="0.3">
      <c r="A7346" t="s">
        <v>42002</v>
      </c>
      <c r="B7346" t="s">
        <v>42003</v>
      </c>
      <c r="C7346" t="s">
        <v>10865</v>
      </c>
      <c r="D7346" t="s">
        <v>10865</v>
      </c>
      <c r="E7346" t="s">
        <v>42004</v>
      </c>
      <c r="F7346" t="s">
        <v>10979</v>
      </c>
      <c r="G7346" t="s">
        <v>1631</v>
      </c>
    </row>
    <row r="7347" spans="1:7" x14ac:dyDescent="0.3">
      <c r="A7347" t="s">
        <v>42005</v>
      </c>
      <c r="B7347" t="s">
        <v>42006</v>
      </c>
      <c r="C7347" t="s">
        <v>42007</v>
      </c>
      <c r="D7347" t="s">
        <v>10865</v>
      </c>
      <c r="E7347" t="s">
        <v>42008</v>
      </c>
      <c r="F7347" t="s">
        <v>42009</v>
      </c>
      <c r="G7347" t="s">
        <v>10895</v>
      </c>
    </row>
    <row r="7348" spans="1:7" x14ac:dyDescent="0.3">
      <c r="A7348" t="s">
        <v>888</v>
      </c>
      <c r="B7348" t="s">
        <v>42010</v>
      </c>
      <c r="C7348" t="s">
        <v>42011</v>
      </c>
      <c r="D7348" t="s">
        <v>886</v>
      </c>
      <c r="E7348" t="s">
        <v>887</v>
      </c>
      <c r="F7348" t="s">
        <v>11712</v>
      </c>
      <c r="G7348" t="s">
        <v>11530</v>
      </c>
    </row>
    <row r="7349" spans="1:7" x14ac:dyDescent="0.3">
      <c r="A7349" t="s">
        <v>42012</v>
      </c>
      <c r="B7349" t="s">
        <v>42013</v>
      </c>
      <c r="C7349" t="s">
        <v>10865</v>
      </c>
      <c r="D7349" t="s">
        <v>42014</v>
      </c>
      <c r="E7349" t="s">
        <v>42015</v>
      </c>
      <c r="F7349" t="s">
        <v>42016</v>
      </c>
      <c r="G7349" t="s">
        <v>11089</v>
      </c>
    </row>
    <row r="7350" spans="1:7" x14ac:dyDescent="0.3">
      <c r="A7350" t="s">
        <v>42017</v>
      </c>
      <c r="B7350" t="s">
        <v>42018</v>
      </c>
      <c r="C7350" t="s">
        <v>10865</v>
      </c>
      <c r="D7350" t="s">
        <v>10865</v>
      </c>
      <c r="E7350" t="s">
        <v>42019</v>
      </c>
      <c r="F7350" t="s">
        <v>42020</v>
      </c>
      <c r="G7350" t="s">
        <v>10920</v>
      </c>
    </row>
    <row r="7351" spans="1:7" x14ac:dyDescent="0.3">
      <c r="A7351" t="s">
        <v>42021</v>
      </c>
      <c r="B7351" t="s">
        <v>42022</v>
      </c>
      <c r="C7351" t="s">
        <v>10865</v>
      </c>
      <c r="D7351" t="s">
        <v>10865</v>
      </c>
      <c r="E7351" t="s">
        <v>42023</v>
      </c>
      <c r="F7351" t="s">
        <v>10215</v>
      </c>
      <c r="G7351" t="s">
        <v>1624</v>
      </c>
    </row>
    <row r="7352" spans="1:7" x14ac:dyDescent="0.3">
      <c r="A7352" t="s">
        <v>42024</v>
      </c>
      <c r="B7352" t="s">
        <v>42025</v>
      </c>
      <c r="C7352" t="s">
        <v>42026</v>
      </c>
      <c r="D7352" t="s">
        <v>42027</v>
      </c>
      <c r="E7352" t="s">
        <v>42028</v>
      </c>
      <c r="F7352" t="s">
        <v>42029</v>
      </c>
      <c r="G7352" t="s">
        <v>18675</v>
      </c>
    </row>
    <row r="7353" spans="1:7" x14ac:dyDescent="0.3">
      <c r="A7353" t="s">
        <v>42030</v>
      </c>
      <c r="B7353" t="s">
        <v>42031</v>
      </c>
      <c r="C7353" t="s">
        <v>10865</v>
      </c>
      <c r="D7353" t="s">
        <v>10865</v>
      </c>
      <c r="E7353" t="s">
        <v>42032</v>
      </c>
      <c r="F7353" t="s">
        <v>1630</v>
      </c>
      <c r="G7353" t="s">
        <v>1631</v>
      </c>
    </row>
    <row r="7354" spans="1:7" x14ac:dyDescent="0.3">
      <c r="A7354" t="s">
        <v>42033</v>
      </c>
      <c r="B7354" t="s">
        <v>42034</v>
      </c>
      <c r="C7354" t="s">
        <v>10865</v>
      </c>
      <c r="D7354" t="s">
        <v>42035</v>
      </c>
      <c r="E7354" t="s">
        <v>42036</v>
      </c>
      <c r="F7354" t="s">
        <v>42037</v>
      </c>
      <c r="G7354" t="s">
        <v>1631</v>
      </c>
    </row>
    <row r="7355" spans="1:7" x14ac:dyDescent="0.3">
      <c r="A7355" t="s">
        <v>42038</v>
      </c>
      <c r="B7355" t="s">
        <v>42039</v>
      </c>
      <c r="C7355" t="s">
        <v>10865</v>
      </c>
      <c r="D7355" t="s">
        <v>10865</v>
      </c>
      <c r="E7355" t="s">
        <v>42040</v>
      </c>
      <c r="F7355" t="s">
        <v>12181</v>
      </c>
      <c r="G7355" t="s">
        <v>1631</v>
      </c>
    </row>
    <row r="7356" spans="1:7" x14ac:dyDescent="0.3">
      <c r="A7356" t="s">
        <v>42041</v>
      </c>
      <c r="B7356" t="s">
        <v>42042</v>
      </c>
      <c r="C7356" t="s">
        <v>10865</v>
      </c>
      <c r="D7356" t="s">
        <v>10865</v>
      </c>
      <c r="E7356" t="s">
        <v>42043</v>
      </c>
      <c r="F7356" t="s">
        <v>12181</v>
      </c>
      <c r="G7356" t="s">
        <v>1624</v>
      </c>
    </row>
    <row r="7357" spans="1:7" x14ac:dyDescent="0.3">
      <c r="A7357" t="s">
        <v>42044</v>
      </c>
      <c r="B7357" t="s">
        <v>42045</v>
      </c>
      <c r="C7357" t="s">
        <v>10865</v>
      </c>
      <c r="D7357" t="s">
        <v>42046</v>
      </c>
      <c r="E7357" t="s">
        <v>42047</v>
      </c>
      <c r="F7357" t="s">
        <v>11548</v>
      </c>
      <c r="G7357" t="s">
        <v>1631</v>
      </c>
    </row>
    <row r="7358" spans="1:7" x14ac:dyDescent="0.3">
      <c r="A7358" t="s">
        <v>42048</v>
      </c>
      <c r="B7358" t="s">
        <v>42049</v>
      </c>
      <c r="C7358" t="s">
        <v>10865</v>
      </c>
      <c r="D7358" t="s">
        <v>42050</v>
      </c>
      <c r="E7358" t="s">
        <v>42051</v>
      </c>
      <c r="F7358" t="s">
        <v>33195</v>
      </c>
      <c r="G7358" t="s">
        <v>1631</v>
      </c>
    </row>
    <row r="7359" spans="1:7" x14ac:dyDescent="0.3">
      <c r="A7359" t="s">
        <v>42052</v>
      </c>
      <c r="B7359" t="s">
        <v>42053</v>
      </c>
      <c r="C7359" t="s">
        <v>10865</v>
      </c>
      <c r="D7359" t="s">
        <v>10865</v>
      </c>
      <c r="E7359" t="s">
        <v>42054</v>
      </c>
      <c r="F7359" t="s">
        <v>11969</v>
      </c>
      <c r="G7359" t="s">
        <v>10920</v>
      </c>
    </row>
    <row r="7360" spans="1:7" x14ac:dyDescent="0.3">
      <c r="A7360" t="s">
        <v>42055</v>
      </c>
      <c r="B7360" t="s">
        <v>42056</v>
      </c>
      <c r="C7360" t="s">
        <v>10865</v>
      </c>
      <c r="D7360" t="s">
        <v>42057</v>
      </c>
      <c r="E7360" t="s">
        <v>42058</v>
      </c>
      <c r="F7360" t="s">
        <v>42059</v>
      </c>
      <c r="G7360" t="s">
        <v>10920</v>
      </c>
    </row>
    <row r="7361" spans="1:7" x14ac:dyDescent="0.3">
      <c r="A7361" t="s">
        <v>42060</v>
      </c>
      <c r="B7361" t="s">
        <v>42061</v>
      </c>
      <c r="C7361" t="s">
        <v>42062</v>
      </c>
      <c r="D7361" t="s">
        <v>42063</v>
      </c>
      <c r="E7361" t="s">
        <v>42064</v>
      </c>
      <c r="F7361" t="s">
        <v>42065</v>
      </c>
      <c r="G7361" t="s">
        <v>11472</v>
      </c>
    </row>
    <row r="7362" spans="1:7" x14ac:dyDescent="0.3">
      <c r="A7362" t="s">
        <v>42066</v>
      </c>
      <c r="B7362" t="s">
        <v>42067</v>
      </c>
      <c r="C7362" t="s">
        <v>10865</v>
      </c>
      <c r="D7362" t="s">
        <v>42068</v>
      </c>
      <c r="E7362" t="s">
        <v>42069</v>
      </c>
      <c r="F7362" t="s">
        <v>42070</v>
      </c>
      <c r="G7362" t="s">
        <v>1761</v>
      </c>
    </row>
    <row r="7363" spans="1:7" x14ac:dyDescent="0.3">
      <c r="A7363" t="s">
        <v>42071</v>
      </c>
      <c r="B7363" t="s">
        <v>42072</v>
      </c>
      <c r="C7363" t="s">
        <v>10865</v>
      </c>
      <c r="D7363" t="s">
        <v>42073</v>
      </c>
      <c r="E7363" t="s">
        <v>42074</v>
      </c>
      <c r="F7363" t="s">
        <v>42070</v>
      </c>
      <c r="G7363" t="s">
        <v>1761</v>
      </c>
    </row>
    <row r="7364" spans="1:7" x14ac:dyDescent="0.3">
      <c r="A7364" t="s">
        <v>42075</v>
      </c>
      <c r="B7364" t="s">
        <v>42076</v>
      </c>
      <c r="C7364" t="s">
        <v>10865</v>
      </c>
      <c r="D7364" t="s">
        <v>10865</v>
      </c>
      <c r="E7364" t="s">
        <v>42077</v>
      </c>
      <c r="F7364" t="s">
        <v>1630</v>
      </c>
      <c r="G7364" t="s">
        <v>1624</v>
      </c>
    </row>
    <row r="7365" spans="1:7" x14ac:dyDescent="0.3">
      <c r="A7365" t="s">
        <v>42078</v>
      </c>
      <c r="B7365" t="s">
        <v>42079</v>
      </c>
      <c r="C7365" t="s">
        <v>42080</v>
      </c>
      <c r="D7365" t="s">
        <v>10865</v>
      </c>
      <c r="E7365" t="s">
        <v>42081</v>
      </c>
      <c r="F7365" t="s">
        <v>11459</v>
      </c>
      <c r="G7365" t="s">
        <v>2332</v>
      </c>
    </row>
    <row r="7366" spans="1:7" x14ac:dyDescent="0.3">
      <c r="A7366" t="s">
        <v>42082</v>
      </c>
      <c r="B7366" t="s">
        <v>42083</v>
      </c>
      <c r="C7366" t="s">
        <v>10865</v>
      </c>
      <c r="D7366" t="s">
        <v>42084</v>
      </c>
      <c r="E7366" t="s">
        <v>42085</v>
      </c>
      <c r="F7366" t="s">
        <v>42086</v>
      </c>
      <c r="G7366" t="s">
        <v>12607</v>
      </c>
    </row>
    <row r="7367" spans="1:7" x14ac:dyDescent="0.3">
      <c r="A7367" t="s">
        <v>42087</v>
      </c>
      <c r="B7367" t="s">
        <v>42088</v>
      </c>
      <c r="C7367" t="s">
        <v>10865</v>
      </c>
      <c r="D7367" t="s">
        <v>10865</v>
      </c>
      <c r="E7367" t="s">
        <v>42089</v>
      </c>
      <c r="F7367" t="s">
        <v>10215</v>
      </c>
      <c r="G7367" t="s">
        <v>1631</v>
      </c>
    </row>
    <row r="7368" spans="1:7" x14ac:dyDescent="0.3">
      <c r="A7368" t="s">
        <v>42090</v>
      </c>
      <c r="B7368" t="s">
        <v>42091</v>
      </c>
      <c r="C7368" t="s">
        <v>10865</v>
      </c>
      <c r="D7368" t="s">
        <v>42092</v>
      </c>
      <c r="E7368" t="s">
        <v>42093</v>
      </c>
      <c r="F7368" t="s">
        <v>42094</v>
      </c>
      <c r="G7368" t="s">
        <v>10890</v>
      </c>
    </row>
    <row r="7369" spans="1:7" x14ac:dyDescent="0.3">
      <c r="A7369" t="s">
        <v>42095</v>
      </c>
      <c r="B7369" t="s">
        <v>42096</v>
      </c>
      <c r="C7369" t="s">
        <v>10865</v>
      </c>
      <c r="D7369" t="s">
        <v>42097</v>
      </c>
      <c r="E7369" t="s">
        <v>42098</v>
      </c>
      <c r="F7369" t="s">
        <v>10889</v>
      </c>
      <c r="G7369" t="s">
        <v>10890</v>
      </c>
    </row>
    <row r="7370" spans="1:7" x14ac:dyDescent="0.3">
      <c r="A7370" t="s">
        <v>42099</v>
      </c>
      <c r="B7370" t="s">
        <v>42100</v>
      </c>
      <c r="C7370" t="s">
        <v>10865</v>
      </c>
      <c r="D7370" t="s">
        <v>42101</v>
      </c>
      <c r="E7370" t="s">
        <v>42102</v>
      </c>
      <c r="F7370" t="s">
        <v>10889</v>
      </c>
      <c r="G7370" t="s">
        <v>10890</v>
      </c>
    </row>
    <row r="7371" spans="1:7" x14ac:dyDescent="0.3">
      <c r="A7371" t="s">
        <v>42103</v>
      </c>
      <c r="B7371" t="s">
        <v>42104</v>
      </c>
      <c r="C7371" t="s">
        <v>10865</v>
      </c>
      <c r="D7371" t="s">
        <v>42105</v>
      </c>
      <c r="E7371" t="s">
        <v>42106</v>
      </c>
      <c r="F7371" t="s">
        <v>42107</v>
      </c>
      <c r="G7371" t="s">
        <v>1631</v>
      </c>
    </row>
    <row r="7372" spans="1:7" x14ac:dyDescent="0.3">
      <c r="A7372" t="s">
        <v>42108</v>
      </c>
      <c r="B7372" t="s">
        <v>42109</v>
      </c>
      <c r="C7372" t="s">
        <v>10865</v>
      </c>
      <c r="D7372" t="s">
        <v>10865</v>
      </c>
      <c r="E7372" t="s">
        <v>42110</v>
      </c>
      <c r="F7372" t="s">
        <v>1630</v>
      </c>
      <c r="G7372" t="s">
        <v>1624</v>
      </c>
    </row>
    <row r="7373" spans="1:7" x14ac:dyDescent="0.3">
      <c r="A7373" t="s">
        <v>42111</v>
      </c>
      <c r="B7373" t="s">
        <v>42112</v>
      </c>
      <c r="C7373" t="s">
        <v>10865</v>
      </c>
      <c r="D7373" t="s">
        <v>42113</v>
      </c>
      <c r="E7373" t="s">
        <v>42114</v>
      </c>
      <c r="F7373" t="s">
        <v>42115</v>
      </c>
      <c r="G7373" t="s">
        <v>36407</v>
      </c>
    </row>
    <row r="7374" spans="1:7" x14ac:dyDescent="0.3">
      <c r="A7374" t="s">
        <v>42116</v>
      </c>
      <c r="B7374" t="s">
        <v>42117</v>
      </c>
      <c r="C7374" t="s">
        <v>10865</v>
      </c>
      <c r="D7374" t="s">
        <v>42118</v>
      </c>
      <c r="E7374" t="s">
        <v>42119</v>
      </c>
      <c r="F7374" t="s">
        <v>10889</v>
      </c>
      <c r="G7374" t="s">
        <v>10890</v>
      </c>
    </row>
    <row r="7375" spans="1:7" x14ac:dyDescent="0.3">
      <c r="A7375" t="s">
        <v>42120</v>
      </c>
      <c r="B7375" t="s">
        <v>42121</v>
      </c>
      <c r="C7375" t="s">
        <v>10865</v>
      </c>
      <c r="D7375" t="s">
        <v>10865</v>
      </c>
      <c r="E7375" t="s">
        <v>42122</v>
      </c>
      <c r="F7375" t="s">
        <v>1630</v>
      </c>
      <c r="G7375" t="s">
        <v>1624</v>
      </c>
    </row>
    <row r="7376" spans="1:7" x14ac:dyDescent="0.3">
      <c r="A7376" t="s">
        <v>42123</v>
      </c>
      <c r="B7376" t="s">
        <v>42124</v>
      </c>
      <c r="C7376" t="s">
        <v>10865</v>
      </c>
      <c r="D7376" t="s">
        <v>10865</v>
      </c>
      <c r="E7376" t="s">
        <v>42125</v>
      </c>
      <c r="F7376" t="s">
        <v>11450</v>
      </c>
      <c r="G7376" t="s">
        <v>1761</v>
      </c>
    </row>
    <row r="7377" spans="1:7" x14ac:dyDescent="0.3">
      <c r="A7377" t="s">
        <v>42126</v>
      </c>
      <c r="B7377" t="s">
        <v>42127</v>
      </c>
      <c r="C7377" t="s">
        <v>10865</v>
      </c>
      <c r="D7377" t="s">
        <v>10865</v>
      </c>
      <c r="E7377" t="s">
        <v>42128</v>
      </c>
      <c r="F7377" t="s">
        <v>11548</v>
      </c>
      <c r="G7377" t="s">
        <v>1631</v>
      </c>
    </row>
    <row r="7378" spans="1:7" x14ac:dyDescent="0.3">
      <c r="A7378" t="s">
        <v>42129</v>
      </c>
      <c r="B7378" t="s">
        <v>42130</v>
      </c>
      <c r="C7378" t="s">
        <v>42131</v>
      </c>
      <c r="D7378" t="s">
        <v>42132</v>
      </c>
      <c r="E7378" t="s">
        <v>10865</v>
      </c>
      <c r="F7378" t="s">
        <v>42133</v>
      </c>
      <c r="G7378" t="s">
        <v>6640</v>
      </c>
    </row>
    <row r="7379" spans="1:7" x14ac:dyDescent="0.3">
      <c r="A7379" t="s">
        <v>42134</v>
      </c>
      <c r="B7379" t="s">
        <v>42135</v>
      </c>
      <c r="C7379" t="s">
        <v>10865</v>
      </c>
      <c r="D7379" t="s">
        <v>42136</v>
      </c>
      <c r="E7379" t="s">
        <v>42137</v>
      </c>
      <c r="F7379" t="s">
        <v>42138</v>
      </c>
      <c r="G7379" t="s">
        <v>1647</v>
      </c>
    </row>
    <row r="7380" spans="1:7" x14ac:dyDescent="0.3">
      <c r="A7380" t="s">
        <v>42139</v>
      </c>
      <c r="B7380" t="s">
        <v>42140</v>
      </c>
      <c r="C7380" t="s">
        <v>10865</v>
      </c>
      <c r="D7380" t="s">
        <v>42141</v>
      </c>
      <c r="E7380" t="s">
        <v>42142</v>
      </c>
      <c r="F7380" t="s">
        <v>18029</v>
      </c>
      <c r="G7380" t="s">
        <v>4151</v>
      </c>
    </row>
    <row r="7381" spans="1:7" x14ac:dyDescent="0.3">
      <c r="A7381" t="s">
        <v>42143</v>
      </c>
      <c r="B7381" t="s">
        <v>42144</v>
      </c>
      <c r="C7381" t="s">
        <v>10865</v>
      </c>
      <c r="D7381" t="s">
        <v>10865</v>
      </c>
      <c r="E7381" t="s">
        <v>42145</v>
      </c>
      <c r="F7381" t="s">
        <v>1630</v>
      </c>
      <c r="G7381" t="s">
        <v>1631</v>
      </c>
    </row>
    <row r="7382" spans="1:7" x14ac:dyDescent="0.3">
      <c r="A7382" t="s">
        <v>42146</v>
      </c>
      <c r="B7382" t="s">
        <v>42147</v>
      </c>
      <c r="C7382" t="s">
        <v>10865</v>
      </c>
      <c r="D7382" t="s">
        <v>42148</v>
      </c>
      <c r="E7382" t="s">
        <v>10865</v>
      </c>
      <c r="F7382" t="s">
        <v>1630</v>
      </c>
      <c r="G7382" t="s">
        <v>1624</v>
      </c>
    </row>
    <row r="7383" spans="1:7" x14ac:dyDescent="0.3">
      <c r="A7383" t="s">
        <v>42149</v>
      </c>
      <c r="B7383" t="s">
        <v>42150</v>
      </c>
      <c r="C7383" t="s">
        <v>10865</v>
      </c>
      <c r="D7383" t="s">
        <v>42151</v>
      </c>
      <c r="E7383" t="s">
        <v>42152</v>
      </c>
      <c r="F7383" t="s">
        <v>36778</v>
      </c>
      <c r="G7383" t="s">
        <v>2332</v>
      </c>
    </row>
    <row r="7384" spans="1:7" x14ac:dyDescent="0.3">
      <c r="A7384" t="s">
        <v>42153</v>
      </c>
      <c r="B7384" t="s">
        <v>42154</v>
      </c>
      <c r="C7384" t="s">
        <v>10865</v>
      </c>
      <c r="D7384" t="s">
        <v>10865</v>
      </c>
      <c r="E7384" t="s">
        <v>42155</v>
      </c>
      <c r="F7384" t="s">
        <v>11755</v>
      </c>
      <c r="G7384" t="s">
        <v>11249</v>
      </c>
    </row>
    <row r="7385" spans="1:7" x14ac:dyDescent="0.3">
      <c r="A7385" t="s">
        <v>42156</v>
      </c>
      <c r="B7385" t="s">
        <v>42157</v>
      </c>
      <c r="C7385" t="s">
        <v>10865</v>
      </c>
      <c r="D7385" t="s">
        <v>42158</v>
      </c>
      <c r="E7385" t="s">
        <v>42159</v>
      </c>
      <c r="F7385" t="s">
        <v>42160</v>
      </c>
      <c r="G7385" t="s">
        <v>11305</v>
      </c>
    </row>
    <row r="7386" spans="1:7" x14ac:dyDescent="0.3">
      <c r="A7386" t="s">
        <v>42161</v>
      </c>
      <c r="B7386" t="s">
        <v>42162</v>
      </c>
      <c r="C7386" t="s">
        <v>10865</v>
      </c>
      <c r="D7386" t="s">
        <v>10865</v>
      </c>
      <c r="E7386" t="s">
        <v>42163</v>
      </c>
      <c r="F7386" t="s">
        <v>10215</v>
      </c>
      <c r="G7386" t="s">
        <v>1624</v>
      </c>
    </row>
    <row r="7387" spans="1:7" x14ac:dyDescent="0.3">
      <c r="A7387" t="s">
        <v>42164</v>
      </c>
      <c r="B7387" t="s">
        <v>42165</v>
      </c>
      <c r="C7387" t="s">
        <v>10865</v>
      </c>
      <c r="D7387" t="s">
        <v>10865</v>
      </c>
      <c r="E7387" t="s">
        <v>42166</v>
      </c>
      <c r="F7387" t="s">
        <v>11450</v>
      </c>
      <c r="G7387" t="s">
        <v>1761</v>
      </c>
    </row>
    <row r="7388" spans="1:7" x14ac:dyDescent="0.3">
      <c r="A7388" t="s">
        <v>42167</v>
      </c>
      <c r="B7388" t="s">
        <v>42168</v>
      </c>
      <c r="C7388" t="s">
        <v>10865</v>
      </c>
      <c r="D7388" t="s">
        <v>42169</v>
      </c>
      <c r="E7388" t="s">
        <v>42170</v>
      </c>
      <c r="F7388" t="s">
        <v>42171</v>
      </c>
      <c r="G7388" t="s">
        <v>10913</v>
      </c>
    </row>
    <row r="7389" spans="1:7" x14ac:dyDescent="0.3">
      <c r="A7389" t="s">
        <v>42172</v>
      </c>
      <c r="B7389" t="s">
        <v>42173</v>
      </c>
      <c r="C7389" t="s">
        <v>10865</v>
      </c>
      <c r="D7389" t="s">
        <v>42174</v>
      </c>
      <c r="E7389" t="s">
        <v>42175</v>
      </c>
      <c r="F7389" t="s">
        <v>11548</v>
      </c>
      <c r="G7389" t="s">
        <v>1631</v>
      </c>
    </row>
    <row r="7390" spans="1:7" x14ac:dyDescent="0.3">
      <c r="A7390" t="s">
        <v>42176</v>
      </c>
      <c r="B7390" t="s">
        <v>42177</v>
      </c>
      <c r="C7390" t="s">
        <v>42178</v>
      </c>
      <c r="D7390" t="s">
        <v>10865</v>
      </c>
      <c r="E7390" t="s">
        <v>42179</v>
      </c>
      <c r="F7390" t="s">
        <v>11450</v>
      </c>
      <c r="G7390" t="s">
        <v>1761</v>
      </c>
    </row>
    <row r="7391" spans="1:7" x14ac:dyDescent="0.3">
      <c r="A7391" t="s">
        <v>42180</v>
      </c>
      <c r="B7391" t="s">
        <v>42181</v>
      </c>
      <c r="C7391" t="s">
        <v>10865</v>
      </c>
      <c r="D7391" t="s">
        <v>42182</v>
      </c>
      <c r="E7391" t="s">
        <v>42183</v>
      </c>
      <c r="F7391" t="s">
        <v>1630</v>
      </c>
      <c r="G7391" t="s">
        <v>5881</v>
      </c>
    </row>
    <row r="7392" spans="1:7" x14ac:dyDescent="0.3">
      <c r="A7392" t="s">
        <v>42184</v>
      </c>
      <c r="B7392" t="s">
        <v>42185</v>
      </c>
      <c r="C7392" t="s">
        <v>10865</v>
      </c>
      <c r="D7392" t="s">
        <v>42186</v>
      </c>
      <c r="E7392" t="s">
        <v>42187</v>
      </c>
      <c r="F7392" t="s">
        <v>42188</v>
      </c>
      <c r="G7392" t="s">
        <v>11073</v>
      </c>
    </row>
    <row r="7393" spans="1:7" x14ac:dyDescent="0.3">
      <c r="A7393" t="s">
        <v>42189</v>
      </c>
      <c r="B7393" t="s">
        <v>42190</v>
      </c>
      <c r="C7393" t="s">
        <v>10865</v>
      </c>
      <c r="D7393" t="s">
        <v>42191</v>
      </c>
      <c r="E7393" t="s">
        <v>42192</v>
      </c>
      <c r="F7393" t="s">
        <v>42193</v>
      </c>
      <c r="G7393" t="s">
        <v>10995</v>
      </c>
    </row>
    <row r="7394" spans="1:7" x14ac:dyDescent="0.3">
      <c r="A7394" t="s">
        <v>42194</v>
      </c>
      <c r="B7394" t="s">
        <v>42195</v>
      </c>
      <c r="C7394" t="s">
        <v>42196</v>
      </c>
      <c r="D7394" t="s">
        <v>10865</v>
      </c>
      <c r="E7394" t="s">
        <v>42197</v>
      </c>
      <c r="F7394" t="s">
        <v>13160</v>
      </c>
      <c r="G7394" t="s">
        <v>1631</v>
      </c>
    </row>
    <row r="7395" spans="1:7" x14ac:dyDescent="0.3">
      <c r="A7395" t="s">
        <v>42198</v>
      </c>
      <c r="B7395" t="s">
        <v>42199</v>
      </c>
      <c r="C7395" t="s">
        <v>10865</v>
      </c>
      <c r="D7395" t="s">
        <v>42200</v>
      </c>
      <c r="E7395" t="s">
        <v>42201</v>
      </c>
      <c r="F7395" t="s">
        <v>1695</v>
      </c>
      <c r="G7395" t="s">
        <v>1631</v>
      </c>
    </row>
    <row r="7396" spans="1:7" x14ac:dyDescent="0.3">
      <c r="A7396" t="s">
        <v>42202</v>
      </c>
      <c r="B7396" t="s">
        <v>42203</v>
      </c>
      <c r="C7396" t="s">
        <v>10865</v>
      </c>
      <c r="D7396" t="s">
        <v>10865</v>
      </c>
      <c r="E7396" t="s">
        <v>42204</v>
      </c>
      <c r="F7396" t="s">
        <v>12600</v>
      </c>
      <c r="G7396" t="s">
        <v>1624</v>
      </c>
    </row>
    <row r="7397" spans="1:7" x14ac:dyDescent="0.3">
      <c r="A7397" t="s">
        <v>42205</v>
      </c>
      <c r="B7397" t="s">
        <v>42206</v>
      </c>
      <c r="C7397" t="s">
        <v>42207</v>
      </c>
      <c r="D7397" t="s">
        <v>10865</v>
      </c>
      <c r="E7397" t="s">
        <v>42208</v>
      </c>
      <c r="F7397" t="s">
        <v>42209</v>
      </c>
      <c r="G7397" t="s">
        <v>1647</v>
      </c>
    </row>
    <row r="7398" spans="1:7" x14ac:dyDescent="0.3">
      <c r="A7398" t="s">
        <v>42210</v>
      </c>
      <c r="B7398" t="s">
        <v>42211</v>
      </c>
      <c r="C7398" t="s">
        <v>10865</v>
      </c>
      <c r="D7398" t="s">
        <v>10865</v>
      </c>
      <c r="E7398" t="s">
        <v>42212</v>
      </c>
      <c r="F7398" t="s">
        <v>42213</v>
      </c>
      <c r="G7398" t="s">
        <v>11249</v>
      </c>
    </row>
    <row r="7399" spans="1:7" x14ac:dyDescent="0.3">
      <c r="A7399" t="s">
        <v>42214</v>
      </c>
      <c r="B7399" t="s">
        <v>42215</v>
      </c>
      <c r="C7399" t="s">
        <v>10865</v>
      </c>
      <c r="D7399" t="s">
        <v>10865</v>
      </c>
      <c r="E7399" t="s">
        <v>42216</v>
      </c>
      <c r="F7399" t="s">
        <v>10979</v>
      </c>
      <c r="G7399" t="s">
        <v>1631</v>
      </c>
    </row>
    <row r="7400" spans="1:7" x14ac:dyDescent="0.3">
      <c r="A7400" t="s">
        <v>42217</v>
      </c>
      <c r="B7400" t="s">
        <v>42218</v>
      </c>
      <c r="C7400" t="s">
        <v>10865</v>
      </c>
      <c r="D7400" t="s">
        <v>42219</v>
      </c>
      <c r="E7400" t="s">
        <v>42220</v>
      </c>
      <c r="F7400" t="s">
        <v>10979</v>
      </c>
      <c r="G7400" t="s">
        <v>1631</v>
      </c>
    </row>
    <row r="7401" spans="1:7" x14ac:dyDescent="0.3">
      <c r="A7401" t="s">
        <v>42221</v>
      </c>
      <c r="B7401" t="s">
        <v>42222</v>
      </c>
      <c r="C7401" t="s">
        <v>10865</v>
      </c>
      <c r="D7401" t="s">
        <v>42223</v>
      </c>
      <c r="E7401" t="s">
        <v>42224</v>
      </c>
      <c r="F7401" t="s">
        <v>42225</v>
      </c>
      <c r="G7401" t="s">
        <v>10895</v>
      </c>
    </row>
    <row r="7402" spans="1:7" x14ac:dyDescent="0.3">
      <c r="A7402" t="s">
        <v>42226</v>
      </c>
      <c r="B7402" t="s">
        <v>42227</v>
      </c>
      <c r="C7402" t="s">
        <v>10865</v>
      </c>
      <c r="D7402" t="s">
        <v>10865</v>
      </c>
      <c r="E7402" t="s">
        <v>42228</v>
      </c>
      <c r="F7402" t="s">
        <v>11450</v>
      </c>
      <c r="G7402" t="s">
        <v>1761</v>
      </c>
    </row>
    <row r="7403" spans="1:7" x14ac:dyDescent="0.3">
      <c r="A7403" t="s">
        <v>42229</v>
      </c>
      <c r="B7403" t="s">
        <v>42230</v>
      </c>
      <c r="C7403" t="s">
        <v>42231</v>
      </c>
      <c r="D7403" t="s">
        <v>42232</v>
      </c>
      <c r="E7403" t="s">
        <v>42233</v>
      </c>
      <c r="F7403" t="s">
        <v>42234</v>
      </c>
      <c r="G7403" t="s">
        <v>5881</v>
      </c>
    </row>
    <row r="7404" spans="1:7" x14ac:dyDescent="0.3">
      <c r="A7404" t="s">
        <v>42235</v>
      </c>
      <c r="B7404" t="s">
        <v>42236</v>
      </c>
      <c r="C7404" t="s">
        <v>10865</v>
      </c>
      <c r="D7404" t="s">
        <v>10865</v>
      </c>
      <c r="E7404" t="s">
        <v>42237</v>
      </c>
      <c r="F7404" t="s">
        <v>30035</v>
      </c>
      <c r="G7404" t="s">
        <v>11016</v>
      </c>
    </row>
    <row r="7405" spans="1:7" x14ac:dyDescent="0.3">
      <c r="A7405" t="s">
        <v>42238</v>
      </c>
      <c r="B7405" t="s">
        <v>42239</v>
      </c>
      <c r="C7405" t="s">
        <v>10865</v>
      </c>
      <c r="D7405" t="s">
        <v>10865</v>
      </c>
      <c r="E7405" t="s">
        <v>42240</v>
      </c>
      <c r="F7405" t="s">
        <v>11050</v>
      </c>
      <c r="G7405" t="s">
        <v>1631</v>
      </c>
    </row>
    <row r="7406" spans="1:7" x14ac:dyDescent="0.3">
      <c r="A7406" t="s">
        <v>42241</v>
      </c>
      <c r="B7406" t="s">
        <v>42242</v>
      </c>
      <c r="C7406" t="s">
        <v>42243</v>
      </c>
      <c r="D7406" t="s">
        <v>10865</v>
      </c>
      <c r="E7406" t="s">
        <v>42244</v>
      </c>
      <c r="F7406" t="s">
        <v>27653</v>
      </c>
      <c r="G7406" t="s">
        <v>1652</v>
      </c>
    </row>
    <row r="7407" spans="1:7" x14ac:dyDescent="0.3">
      <c r="A7407" t="s">
        <v>42245</v>
      </c>
      <c r="B7407" t="s">
        <v>42246</v>
      </c>
      <c r="C7407" t="s">
        <v>10865</v>
      </c>
      <c r="D7407" t="s">
        <v>42247</v>
      </c>
      <c r="E7407" t="s">
        <v>42248</v>
      </c>
      <c r="F7407" t="s">
        <v>42249</v>
      </c>
      <c r="G7407" t="s">
        <v>11472</v>
      </c>
    </row>
    <row r="7408" spans="1:7" x14ac:dyDescent="0.3">
      <c r="A7408" t="s">
        <v>42250</v>
      </c>
      <c r="B7408" t="s">
        <v>42251</v>
      </c>
      <c r="C7408" t="s">
        <v>42252</v>
      </c>
      <c r="D7408" t="s">
        <v>10865</v>
      </c>
      <c r="E7408" t="s">
        <v>42253</v>
      </c>
      <c r="F7408" t="s">
        <v>23212</v>
      </c>
      <c r="G7408" t="s">
        <v>5881</v>
      </c>
    </row>
    <row r="7409" spans="1:7" x14ac:dyDescent="0.3">
      <c r="A7409" t="s">
        <v>42254</v>
      </c>
      <c r="B7409" t="s">
        <v>42255</v>
      </c>
      <c r="C7409" t="s">
        <v>10865</v>
      </c>
      <c r="D7409" t="s">
        <v>42256</v>
      </c>
      <c r="E7409" t="s">
        <v>42257</v>
      </c>
      <c r="F7409" t="s">
        <v>42258</v>
      </c>
      <c r="G7409" t="s">
        <v>1761</v>
      </c>
    </row>
    <row r="7410" spans="1:7" x14ac:dyDescent="0.3">
      <c r="A7410" t="s">
        <v>42259</v>
      </c>
      <c r="B7410" t="s">
        <v>42260</v>
      </c>
      <c r="C7410" t="s">
        <v>42261</v>
      </c>
      <c r="D7410" t="s">
        <v>42262</v>
      </c>
      <c r="E7410" t="s">
        <v>42263</v>
      </c>
      <c r="F7410" t="s">
        <v>22913</v>
      </c>
      <c r="G7410" t="s">
        <v>1663</v>
      </c>
    </row>
    <row r="7411" spans="1:7" x14ac:dyDescent="0.3">
      <c r="A7411" t="s">
        <v>42264</v>
      </c>
      <c r="B7411" t="s">
        <v>42265</v>
      </c>
      <c r="C7411" t="s">
        <v>42266</v>
      </c>
      <c r="D7411" t="s">
        <v>10865</v>
      </c>
      <c r="E7411" t="s">
        <v>42267</v>
      </c>
      <c r="F7411" t="s">
        <v>27439</v>
      </c>
      <c r="G7411" t="s">
        <v>2332</v>
      </c>
    </row>
    <row r="7412" spans="1:7" x14ac:dyDescent="0.3">
      <c r="A7412" t="s">
        <v>42268</v>
      </c>
      <c r="B7412" t="s">
        <v>42269</v>
      </c>
      <c r="C7412" t="s">
        <v>42270</v>
      </c>
      <c r="D7412" t="s">
        <v>10865</v>
      </c>
      <c r="E7412" t="s">
        <v>42271</v>
      </c>
      <c r="F7412" t="s">
        <v>15075</v>
      </c>
      <c r="G7412" t="s">
        <v>10895</v>
      </c>
    </row>
    <row r="7413" spans="1:7" x14ac:dyDescent="0.3">
      <c r="A7413" t="s">
        <v>42272</v>
      </c>
      <c r="B7413" t="s">
        <v>42273</v>
      </c>
      <c r="C7413" t="s">
        <v>10865</v>
      </c>
      <c r="D7413" t="s">
        <v>42274</v>
      </c>
      <c r="E7413" t="s">
        <v>42275</v>
      </c>
      <c r="F7413" t="s">
        <v>11870</v>
      </c>
      <c r="G7413" t="s">
        <v>11331</v>
      </c>
    </row>
    <row r="7414" spans="1:7" x14ac:dyDescent="0.3">
      <c r="A7414" t="s">
        <v>42276</v>
      </c>
      <c r="B7414" t="s">
        <v>42277</v>
      </c>
      <c r="C7414" t="s">
        <v>10865</v>
      </c>
      <c r="D7414" t="s">
        <v>10865</v>
      </c>
      <c r="E7414" t="s">
        <v>42278</v>
      </c>
      <c r="F7414" t="s">
        <v>42279</v>
      </c>
      <c r="G7414" t="s">
        <v>13410</v>
      </c>
    </row>
    <row r="7415" spans="1:7" x14ac:dyDescent="0.3">
      <c r="A7415" t="s">
        <v>42280</v>
      </c>
      <c r="B7415" t="s">
        <v>42281</v>
      </c>
      <c r="C7415" t="s">
        <v>10865</v>
      </c>
      <c r="D7415" t="s">
        <v>42282</v>
      </c>
      <c r="E7415" t="s">
        <v>10865</v>
      </c>
      <c r="F7415" t="s">
        <v>30823</v>
      </c>
      <c r="G7415" t="s">
        <v>1647</v>
      </c>
    </row>
    <row r="7416" spans="1:7" x14ac:dyDescent="0.3">
      <c r="A7416" t="s">
        <v>42283</v>
      </c>
      <c r="B7416" t="s">
        <v>42284</v>
      </c>
      <c r="C7416" t="s">
        <v>10865</v>
      </c>
      <c r="D7416" t="s">
        <v>42285</v>
      </c>
      <c r="E7416" t="s">
        <v>42286</v>
      </c>
      <c r="F7416" t="s">
        <v>10215</v>
      </c>
      <c r="G7416" t="s">
        <v>1631</v>
      </c>
    </row>
    <row r="7417" spans="1:7" x14ac:dyDescent="0.3">
      <c r="A7417" t="s">
        <v>42287</v>
      </c>
      <c r="B7417" t="s">
        <v>42288</v>
      </c>
      <c r="C7417" t="s">
        <v>10865</v>
      </c>
      <c r="D7417" t="s">
        <v>10865</v>
      </c>
      <c r="E7417" t="s">
        <v>42289</v>
      </c>
      <c r="F7417" t="s">
        <v>12863</v>
      </c>
      <c r="G7417" t="s">
        <v>11249</v>
      </c>
    </row>
    <row r="7418" spans="1:7" x14ac:dyDescent="0.3">
      <c r="A7418" t="s">
        <v>42290</v>
      </c>
      <c r="B7418" t="s">
        <v>42291</v>
      </c>
      <c r="C7418" t="s">
        <v>10865</v>
      </c>
      <c r="D7418" t="s">
        <v>10865</v>
      </c>
      <c r="E7418" t="s">
        <v>42292</v>
      </c>
      <c r="F7418" t="s">
        <v>12568</v>
      </c>
      <c r="G7418" t="s">
        <v>10913</v>
      </c>
    </row>
    <row r="7419" spans="1:7" x14ac:dyDescent="0.3">
      <c r="A7419" t="s">
        <v>42293</v>
      </c>
      <c r="B7419" t="s">
        <v>42294</v>
      </c>
      <c r="C7419" t="s">
        <v>42295</v>
      </c>
      <c r="D7419" t="s">
        <v>10865</v>
      </c>
      <c r="E7419" t="s">
        <v>42296</v>
      </c>
      <c r="F7419" t="s">
        <v>42297</v>
      </c>
      <c r="G7419" t="s">
        <v>11089</v>
      </c>
    </row>
    <row r="7420" spans="1:7" x14ac:dyDescent="0.3">
      <c r="A7420" t="s">
        <v>42298</v>
      </c>
      <c r="B7420" t="s">
        <v>42299</v>
      </c>
      <c r="C7420" t="s">
        <v>10865</v>
      </c>
      <c r="D7420" t="s">
        <v>42300</v>
      </c>
      <c r="E7420" t="s">
        <v>10865</v>
      </c>
      <c r="F7420" t="s">
        <v>42301</v>
      </c>
      <c r="G7420" t="s">
        <v>11225</v>
      </c>
    </row>
    <row r="7421" spans="1:7" x14ac:dyDescent="0.3">
      <c r="A7421" t="s">
        <v>42302</v>
      </c>
      <c r="B7421" t="s">
        <v>42303</v>
      </c>
      <c r="C7421" t="s">
        <v>42304</v>
      </c>
      <c r="D7421" t="s">
        <v>10865</v>
      </c>
      <c r="E7421" t="s">
        <v>42305</v>
      </c>
      <c r="F7421" t="s">
        <v>1630</v>
      </c>
      <c r="G7421" t="s">
        <v>1624</v>
      </c>
    </row>
    <row r="7422" spans="1:7" x14ac:dyDescent="0.3">
      <c r="A7422" t="s">
        <v>42306</v>
      </c>
      <c r="B7422" t="s">
        <v>42307</v>
      </c>
      <c r="C7422" t="s">
        <v>42308</v>
      </c>
      <c r="D7422" t="s">
        <v>42309</v>
      </c>
      <c r="E7422" t="s">
        <v>42310</v>
      </c>
      <c r="F7422" t="s">
        <v>2255</v>
      </c>
      <c r="G7422" t="s">
        <v>1631</v>
      </c>
    </row>
    <row r="7423" spans="1:7" x14ac:dyDescent="0.3">
      <c r="A7423" t="s">
        <v>42311</v>
      </c>
      <c r="B7423" t="s">
        <v>42312</v>
      </c>
      <c r="C7423" t="s">
        <v>10865</v>
      </c>
      <c r="D7423" t="s">
        <v>42313</v>
      </c>
      <c r="E7423" t="s">
        <v>42314</v>
      </c>
      <c r="F7423" t="s">
        <v>12863</v>
      </c>
      <c r="G7423" t="s">
        <v>11249</v>
      </c>
    </row>
    <row r="7424" spans="1:7" x14ac:dyDescent="0.3">
      <c r="A7424" t="s">
        <v>42315</v>
      </c>
      <c r="B7424" t="s">
        <v>42316</v>
      </c>
      <c r="C7424" t="s">
        <v>10865</v>
      </c>
      <c r="D7424" t="s">
        <v>10865</v>
      </c>
      <c r="E7424" t="s">
        <v>42317</v>
      </c>
      <c r="F7424" t="s">
        <v>10215</v>
      </c>
      <c r="G7424" t="s">
        <v>1631</v>
      </c>
    </row>
    <row r="7425" spans="1:7" x14ac:dyDescent="0.3">
      <c r="A7425" t="s">
        <v>42318</v>
      </c>
      <c r="B7425" t="s">
        <v>42319</v>
      </c>
      <c r="C7425" t="s">
        <v>10865</v>
      </c>
      <c r="D7425" t="s">
        <v>10865</v>
      </c>
      <c r="E7425" t="s">
        <v>42320</v>
      </c>
      <c r="F7425" t="s">
        <v>1630</v>
      </c>
      <c r="G7425" t="s">
        <v>1652</v>
      </c>
    </row>
    <row r="7426" spans="1:7" x14ac:dyDescent="0.3">
      <c r="A7426" t="s">
        <v>42321</v>
      </c>
      <c r="B7426" t="s">
        <v>42322</v>
      </c>
      <c r="C7426" t="s">
        <v>10865</v>
      </c>
      <c r="D7426" t="s">
        <v>42323</v>
      </c>
      <c r="E7426" t="s">
        <v>42324</v>
      </c>
      <c r="F7426" t="s">
        <v>11042</v>
      </c>
      <c r="G7426" t="s">
        <v>1631</v>
      </c>
    </row>
    <row r="7427" spans="1:7" x14ac:dyDescent="0.3">
      <c r="A7427" t="s">
        <v>42325</v>
      </c>
      <c r="B7427" t="s">
        <v>42326</v>
      </c>
      <c r="C7427" t="s">
        <v>42327</v>
      </c>
      <c r="D7427" t="s">
        <v>10865</v>
      </c>
      <c r="E7427" t="s">
        <v>42328</v>
      </c>
      <c r="F7427" t="s">
        <v>42329</v>
      </c>
      <c r="G7427" t="s">
        <v>1624</v>
      </c>
    </row>
    <row r="7428" spans="1:7" x14ac:dyDescent="0.3">
      <c r="A7428" t="s">
        <v>42330</v>
      </c>
      <c r="B7428" t="s">
        <v>42331</v>
      </c>
      <c r="C7428" t="s">
        <v>10865</v>
      </c>
      <c r="D7428" t="s">
        <v>10865</v>
      </c>
      <c r="E7428" t="s">
        <v>42332</v>
      </c>
      <c r="F7428" t="s">
        <v>42333</v>
      </c>
      <c r="G7428" t="s">
        <v>11305</v>
      </c>
    </row>
    <row r="7429" spans="1:7" x14ac:dyDescent="0.3">
      <c r="A7429" t="s">
        <v>42334</v>
      </c>
      <c r="B7429" t="s">
        <v>42335</v>
      </c>
      <c r="C7429" t="s">
        <v>10865</v>
      </c>
      <c r="D7429" t="s">
        <v>42336</v>
      </c>
      <c r="E7429" t="s">
        <v>42337</v>
      </c>
      <c r="F7429" t="s">
        <v>12773</v>
      </c>
      <c r="G7429" t="s">
        <v>6640</v>
      </c>
    </row>
    <row r="7430" spans="1:7" x14ac:dyDescent="0.3">
      <c r="A7430" t="s">
        <v>42338</v>
      </c>
      <c r="B7430" t="s">
        <v>42339</v>
      </c>
      <c r="C7430" t="s">
        <v>42340</v>
      </c>
      <c r="D7430" t="s">
        <v>10865</v>
      </c>
      <c r="E7430" t="s">
        <v>42341</v>
      </c>
      <c r="F7430" t="s">
        <v>18485</v>
      </c>
      <c r="G7430" t="s">
        <v>5881</v>
      </c>
    </row>
    <row r="7431" spans="1:7" x14ac:dyDescent="0.3">
      <c r="A7431" t="s">
        <v>42342</v>
      </c>
      <c r="B7431" t="s">
        <v>42343</v>
      </c>
      <c r="C7431" t="s">
        <v>10865</v>
      </c>
      <c r="D7431" t="s">
        <v>42344</v>
      </c>
      <c r="E7431" t="s">
        <v>10865</v>
      </c>
      <c r="F7431" t="s">
        <v>42345</v>
      </c>
      <c r="G7431" t="s">
        <v>11089</v>
      </c>
    </row>
    <row r="7432" spans="1:7" x14ac:dyDescent="0.3">
      <c r="A7432" t="s">
        <v>42346</v>
      </c>
      <c r="B7432" t="s">
        <v>42347</v>
      </c>
      <c r="C7432" t="s">
        <v>10865</v>
      </c>
      <c r="D7432" t="s">
        <v>42348</v>
      </c>
      <c r="E7432" t="s">
        <v>42349</v>
      </c>
      <c r="F7432" t="s">
        <v>17928</v>
      </c>
      <c r="G7432" t="s">
        <v>11089</v>
      </c>
    </row>
    <row r="7433" spans="1:7" x14ac:dyDescent="0.3">
      <c r="A7433" t="s">
        <v>42350</v>
      </c>
      <c r="B7433" t="s">
        <v>42351</v>
      </c>
      <c r="C7433" t="s">
        <v>42352</v>
      </c>
      <c r="D7433" t="s">
        <v>42353</v>
      </c>
      <c r="E7433" t="s">
        <v>42354</v>
      </c>
      <c r="F7433" t="s">
        <v>42355</v>
      </c>
      <c r="G7433" t="s">
        <v>11266</v>
      </c>
    </row>
    <row r="7434" spans="1:7" x14ac:dyDescent="0.3">
      <c r="A7434" t="s">
        <v>42356</v>
      </c>
      <c r="B7434" t="s">
        <v>42357</v>
      </c>
      <c r="C7434" t="s">
        <v>10865</v>
      </c>
      <c r="D7434" t="s">
        <v>42358</v>
      </c>
      <c r="E7434" t="s">
        <v>42359</v>
      </c>
      <c r="F7434" t="s">
        <v>14194</v>
      </c>
      <c r="G7434" t="s">
        <v>1631</v>
      </c>
    </row>
    <row r="7435" spans="1:7" x14ac:dyDescent="0.3">
      <c r="A7435" t="s">
        <v>42360</v>
      </c>
      <c r="B7435" t="s">
        <v>42361</v>
      </c>
      <c r="C7435" t="s">
        <v>42362</v>
      </c>
      <c r="D7435" t="s">
        <v>10865</v>
      </c>
      <c r="E7435" t="s">
        <v>42363</v>
      </c>
      <c r="F7435" t="s">
        <v>15191</v>
      </c>
      <c r="G7435" t="s">
        <v>1624</v>
      </c>
    </row>
    <row r="7436" spans="1:7" x14ac:dyDescent="0.3">
      <c r="A7436" t="s">
        <v>42364</v>
      </c>
      <c r="B7436" t="s">
        <v>42365</v>
      </c>
      <c r="C7436" t="s">
        <v>42366</v>
      </c>
      <c r="D7436" t="s">
        <v>42367</v>
      </c>
      <c r="E7436" t="s">
        <v>42368</v>
      </c>
      <c r="F7436" t="s">
        <v>42369</v>
      </c>
      <c r="G7436" t="s">
        <v>1647</v>
      </c>
    </row>
    <row r="7437" spans="1:7" x14ac:dyDescent="0.3">
      <c r="A7437" t="s">
        <v>42370</v>
      </c>
      <c r="B7437" t="s">
        <v>42371</v>
      </c>
      <c r="C7437" t="s">
        <v>10865</v>
      </c>
      <c r="D7437" t="s">
        <v>42372</v>
      </c>
      <c r="E7437" t="s">
        <v>42373</v>
      </c>
      <c r="F7437" t="s">
        <v>42374</v>
      </c>
      <c r="G7437" t="s">
        <v>10913</v>
      </c>
    </row>
    <row r="7438" spans="1:7" x14ac:dyDescent="0.3">
      <c r="A7438" t="s">
        <v>42375</v>
      </c>
      <c r="B7438" t="s">
        <v>42376</v>
      </c>
      <c r="C7438" t="s">
        <v>42377</v>
      </c>
      <c r="D7438" t="s">
        <v>10865</v>
      </c>
      <c r="E7438" t="s">
        <v>42378</v>
      </c>
      <c r="F7438" t="s">
        <v>19047</v>
      </c>
      <c r="G7438" t="s">
        <v>5881</v>
      </c>
    </row>
    <row r="7439" spans="1:7" x14ac:dyDescent="0.3">
      <c r="A7439" t="s">
        <v>42379</v>
      </c>
      <c r="B7439" t="s">
        <v>42380</v>
      </c>
      <c r="C7439" t="s">
        <v>42381</v>
      </c>
      <c r="D7439" t="s">
        <v>42382</v>
      </c>
      <c r="E7439" t="s">
        <v>42383</v>
      </c>
      <c r="F7439" t="s">
        <v>15810</v>
      </c>
      <c r="G7439" t="s">
        <v>10913</v>
      </c>
    </row>
    <row r="7440" spans="1:7" x14ac:dyDescent="0.3">
      <c r="A7440" t="s">
        <v>42384</v>
      </c>
      <c r="B7440" t="s">
        <v>42385</v>
      </c>
      <c r="C7440" t="s">
        <v>10865</v>
      </c>
      <c r="D7440" t="s">
        <v>10865</v>
      </c>
      <c r="E7440" t="s">
        <v>42386</v>
      </c>
      <c r="F7440" t="s">
        <v>42387</v>
      </c>
      <c r="G7440" t="s">
        <v>1624</v>
      </c>
    </row>
    <row r="7441" spans="1:7" x14ac:dyDescent="0.3">
      <c r="A7441" t="s">
        <v>42388</v>
      </c>
      <c r="B7441" t="s">
        <v>42389</v>
      </c>
      <c r="C7441" t="s">
        <v>42390</v>
      </c>
      <c r="D7441" t="s">
        <v>10865</v>
      </c>
      <c r="E7441" t="s">
        <v>42391</v>
      </c>
      <c r="F7441" t="s">
        <v>19938</v>
      </c>
      <c r="G7441" t="s">
        <v>11089</v>
      </c>
    </row>
    <row r="7442" spans="1:7" x14ac:dyDescent="0.3">
      <c r="A7442" t="s">
        <v>42392</v>
      </c>
      <c r="B7442" t="s">
        <v>42393</v>
      </c>
      <c r="C7442" t="s">
        <v>42394</v>
      </c>
      <c r="D7442" t="s">
        <v>10865</v>
      </c>
      <c r="E7442" t="s">
        <v>42395</v>
      </c>
      <c r="F7442" t="s">
        <v>42396</v>
      </c>
      <c r="G7442" t="s">
        <v>5881</v>
      </c>
    </row>
    <row r="7443" spans="1:7" x14ac:dyDescent="0.3">
      <c r="A7443" t="s">
        <v>42397</v>
      </c>
      <c r="B7443" t="s">
        <v>42398</v>
      </c>
      <c r="C7443" t="s">
        <v>10865</v>
      </c>
      <c r="D7443" t="s">
        <v>42399</v>
      </c>
      <c r="E7443" t="s">
        <v>42400</v>
      </c>
      <c r="F7443" t="s">
        <v>14528</v>
      </c>
      <c r="G7443" t="s">
        <v>11089</v>
      </c>
    </row>
    <row r="7444" spans="1:7" x14ac:dyDescent="0.3">
      <c r="A7444" t="s">
        <v>42401</v>
      </c>
      <c r="B7444" t="s">
        <v>42402</v>
      </c>
      <c r="C7444" t="s">
        <v>10865</v>
      </c>
      <c r="D7444" t="s">
        <v>42403</v>
      </c>
      <c r="E7444" t="s">
        <v>42404</v>
      </c>
      <c r="F7444" t="s">
        <v>15226</v>
      </c>
      <c r="G7444" t="s">
        <v>5881</v>
      </c>
    </row>
    <row r="7445" spans="1:7" x14ac:dyDescent="0.3">
      <c r="A7445" t="s">
        <v>42405</v>
      </c>
      <c r="B7445" t="s">
        <v>42406</v>
      </c>
      <c r="C7445" t="s">
        <v>10865</v>
      </c>
      <c r="D7445" t="s">
        <v>42407</v>
      </c>
      <c r="E7445" t="s">
        <v>42408</v>
      </c>
      <c r="F7445" t="s">
        <v>15226</v>
      </c>
      <c r="G7445" t="s">
        <v>5881</v>
      </c>
    </row>
    <row r="7446" spans="1:7" x14ac:dyDescent="0.3">
      <c r="A7446" t="s">
        <v>42409</v>
      </c>
      <c r="B7446" t="s">
        <v>42410</v>
      </c>
      <c r="C7446" t="s">
        <v>10865</v>
      </c>
      <c r="D7446" t="s">
        <v>42411</v>
      </c>
      <c r="E7446" t="s">
        <v>42412</v>
      </c>
      <c r="F7446" t="s">
        <v>42413</v>
      </c>
      <c r="G7446" t="s">
        <v>3938</v>
      </c>
    </row>
    <row r="7447" spans="1:7" x14ac:dyDescent="0.3">
      <c r="A7447" t="s">
        <v>42414</v>
      </c>
      <c r="B7447" t="s">
        <v>42415</v>
      </c>
      <c r="C7447" t="s">
        <v>10865</v>
      </c>
      <c r="D7447" t="s">
        <v>42416</v>
      </c>
      <c r="E7447" t="s">
        <v>42417</v>
      </c>
      <c r="F7447" t="s">
        <v>24573</v>
      </c>
      <c r="G7447" t="s">
        <v>3938</v>
      </c>
    </row>
    <row r="7448" spans="1:7" x14ac:dyDescent="0.3">
      <c r="A7448" t="s">
        <v>42418</v>
      </c>
      <c r="B7448" t="s">
        <v>42419</v>
      </c>
      <c r="C7448" t="s">
        <v>42420</v>
      </c>
      <c r="D7448" t="s">
        <v>10865</v>
      </c>
      <c r="E7448" t="s">
        <v>42421</v>
      </c>
      <c r="F7448" t="s">
        <v>11569</v>
      </c>
      <c r="G7448" t="s">
        <v>11225</v>
      </c>
    </row>
    <row r="7449" spans="1:7" x14ac:dyDescent="0.3">
      <c r="A7449" t="s">
        <v>4703</v>
      </c>
      <c r="B7449" t="s">
        <v>42422</v>
      </c>
      <c r="C7449" t="s">
        <v>889</v>
      </c>
      <c r="D7449" t="s">
        <v>42423</v>
      </c>
      <c r="E7449" t="s">
        <v>42424</v>
      </c>
      <c r="F7449" t="s">
        <v>42425</v>
      </c>
      <c r="G7449" t="s">
        <v>11530</v>
      </c>
    </row>
    <row r="7450" spans="1:7" x14ac:dyDescent="0.3">
      <c r="A7450" t="s">
        <v>42426</v>
      </c>
      <c r="B7450" t="s">
        <v>42427</v>
      </c>
      <c r="C7450" t="s">
        <v>10865</v>
      </c>
      <c r="D7450" t="s">
        <v>42428</v>
      </c>
      <c r="E7450" t="s">
        <v>42429</v>
      </c>
      <c r="F7450" t="s">
        <v>42430</v>
      </c>
      <c r="G7450" t="s">
        <v>10895</v>
      </c>
    </row>
    <row r="7451" spans="1:7" x14ac:dyDescent="0.3">
      <c r="A7451" t="s">
        <v>42431</v>
      </c>
      <c r="B7451" t="s">
        <v>42432</v>
      </c>
      <c r="C7451" t="s">
        <v>10865</v>
      </c>
      <c r="D7451" t="s">
        <v>10865</v>
      </c>
      <c r="E7451" t="s">
        <v>42433</v>
      </c>
      <c r="F7451" t="s">
        <v>28942</v>
      </c>
      <c r="G7451" t="s">
        <v>10913</v>
      </c>
    </row>
    <row r="7452" spans="1:7" x14ac:dyDescent="0.3">
      <c r="A7452" t="s">
        <v>42434</v>
      </c>
      <c r="B7452" t="s">
        <v>42435</v>
      </c>
      <c r="C7452" t="s">
        <v>42436</v>
      </c>
      <c r="D7452" t="s">
        <v>42437</v>
      </c>
      <c r="E7452" t="s">
        <v>42438</v>
      </c>
      <c r="F7452" t="s">
        <v>42439</v>
      </c>
      <c r="G7452" t="s">
        <v>10955</v>
      </c>
    </row>
    <row r="7453" spans="1:7" x14ac:dyDescent="0.3">
      <c r="A7453" t="s">
        <v>42440</v>
      </c>
      <c r="B7453" t="s">
        <v>42441</v>
      </c>
      <c r="C7453" t="s">
        <v>10865</v>
      </c>
      <c r="D7453" t="s">
        <v>42442</v>
      </c>
      <c r="E7453" t="s">
        <v>42443</v>
      </c>
      <c r="F7453" t="s">
        <v>42444</v>
      </c>
      <c r="G7453" t="s">
        <v>10955</v>
      </c>
    </row>
    <row r="7454" spans="1:7" x14ac:dyDescent="0.3">
      <c r="A7454" t="s">
        <v>42445</v>
      </c>
      <c r="B7454" t="s">
        <v>42446</v>
      </c>
      <c r="C7454" t="s">
        <v>10865</v>
      </c>
      <c r="D7454" t="s">
        <v>10865</v>
      </c>
      <c r="E7454" t="s">
        <v>42447</v>
      </c>
      <c r="F7454" t="s">
        <v>42448</v>
      </c>
      <c r="G7454" t="s">
        <v>5881</v>
      </c>
    </row>
    <row r="7455" spans="1:7" x14ac:dyDescent="0.3">
      <c r="A7455" t="s">
        <v>42449</v>
      </c>
      <c r="B7455" t="s">
        <v>42450</v>
      </c>
      <c r="C7455" t="s">
        <v>42451</v>
      </c>
      <c r="D7455" t="s">
        <v>42452</v>
      </c>
      <c r="E7455" t="s">
        <v>42453</v>
      </c>
      <c r="F7455" t="s">
        <v>15909</v>
      </c>
      <c r="G7455" t="s">
        <v>5881</v>
      </c>
    </row>
    <row r="7456" spans="1:7" x14ac:dyDescent="0.3">
      <c r="A7456" t="s">
        <v>42454</v>
      </c>
      <c r="B7456" t="s">
        <v>42455</v>
      </c>
      <c r="C7456" t="s">
        <v>10865</v>
      </c>
      <c r="D7456" t="s">
        <v>10865</v>
      </c>
      <c r="E7456" t="s">
        <v>42456</v>
      </c>
      <c r="F7456" t="s">
        <v>42457</v>
      </c>
      <c r="G7456" t="s">
        <v>10955</v>
      </c>
    </row>
    <row r="7457" spans="1:7" x14ac:dyDescent="0.3">
      <c r="A7457" t="s">
        <v>42458</v>
      </c>
      <c r="B7457" t="s">
        <v>42459</v>
      </c>
      <c r="C7457" t="s">
        <v>42460</v>
      </c>
      <c r="D7457" t="s">
        <v>10865</v>
      </c>
      <c r="E7457" t="s">
        <v>42461</v>
      </c>
      <c r="F7457" t="s">
        <v>42462</v>
      </c>
      <c r="G7457" t="s">
        <v>10895</v>
      </c>
    </row>
    <row r="7458" spans="1:7" x14ac:dyDescent="0.3">
      <c r="A7458" t="s">
        <v>42463</v>
      </c>
      <c r="B7458" t="s">
        <v>42464</v>
      </c>
      <c r="C7458" t="s">
        <v>10865</v>
      </c>
      <c r="D7458" t="s">
        <v>42465</v>
      </c>
      <c r="E7458" t="s">
        <v>42466</v>
      </c>
      <c r="F7458" t="s">
        <v>17422</v>
      </c>
      <c r="G7458" t="s">
        <v>5881</v>
      </c>
    </row>
    <row r="7459" spans="1:7" x14ac:dyDescent="0.3">
      <c r="A7459" t="s">
        <v>42467</v>
      </c>
      <c r="B7459" t="s">
        <v>42468</v>
      </c>
      <c r="C7459" t="s">
        <v>10865</v>
      </c>
      <c r="D7459" t="s">
        <v>42469</v>
      </c>
      <c r="E7459" t="s">
        <v>42470</v>
      </c>
      <c r="F7459" t="s">
        <v>27173</v>
      </c>
      <c r="G7459" t="s">
        <v>11225</v>
      </c>
    </row>
    <row r="7460" spans="1:7" x14ac:dyDescent="0.3">
      <c r="A7460" t="s">
        <v>42471</v>
      </c>
      <c r="B7460" t="s">
        <v>42472</v>
      </c>
      <c r="C7460" t="s">
        <v>42473</v>
      </c>
      <c r="D7460" t="s">
        <v>42474</v>
      </c>
      <c r="E7460" t="s">
        <v>42475</v>
      </c>
      <c r="F7460" t="s">
        <v>42476</v>
      </c>
      <c r="G7460" t="s">
        <v>10895</v>
      </c>
    </row>
    <row r="7461" spans="1:7" x14ac:dyDescent="0.3">
      <c r="A7461" t="s">
        <v>42477</v>
      </c>
      <c r="B7461" t="s">
        <v>42478</v>
      </c>
      <c r="C7461" t="s">
        <v>10865</v>
      </c>
      <c r="D7461" t="s">
        <v>10865</v>
      </c>
      <c r="E7461" t="s">
        <v>42479</v>
      </c>
      <c r="F7461" t="s">
        <v>42480</v>
      </c>
      <c r="G7461" t="s">
        <v>10895</v>
      </c>
    </row>
    <row r="7462" spans="1:7" x14ac:dyDescent="0.3">
      <c r="A7462" t="s">
        <v>42481</v>
      </c>
      <c r="B7462" t="s">
        <v>42482</v>
      </c>
      <c r="C7462" t="s">
        <v>42483</v>
      </c>
      <c r="D7462" t="s">
        <v>10865</v>
      </c>
      <c r="E7462" t="s">
        <v>42484</v>
      </c>
      <c r="F7462" t="s">
        <v>42485</v>
      </c>
      <c r="G7462" t="s">
        <v>10895</v>
      </c>
    </row>
    <row r="7463" spans="1:7" x14ac:dyDescent="0.3">
      <c r="A7463" t="s">
        <v>42486</v>
      </c>
      <c r="B7463" t="s">
        <v>42487</v>
      </c>
      <c r="C7463" t="s">
        <v>10865</v>
      </c>
      <c r="D7463" t="s">
        <v>42488</v>
      </c>
      <c r="E7463" t="s">
        <v>42489</v>
      </c>
      <c r="F7463" t="s">
        <v>13043</v>
      </c>
      <c r="G7463" t="s">
        <v>5881</v>
      </c>
    </row>
    <row r="7464" spans="1:7" x14ac:dyDescent="0.3">
      <c r="A7464" t="s">
        <v>42490</v>
      </c>
      <c r="B7464" t="s">
        <v>42491</v>
      </c>
      <c r="C7464" t="s">
        <v>42492</v>
      </c>
      <c r="D7464" t="s">
        <v>10865</v>
      </c>
      <c r="E7464" t="s">
        <v>42493</v>
      </c>
      <c r="F7464" t="s">
        <v>42494</v>
      </c>
      <c r="G7464" t="s">
        <v>10913</v>
      </c>
    </row>
    <row r="7465" spans="1:7" x14ac:dyDescent="0.3">
      <c r="A7465" t="s">
        <v>42495</v>
      </c>
      <c r="B7465" t="s">
        <v>42496</v>
      </c>
      <c r="C7465" t="s">
        <v>10865</v>
      </c>
      <c r="D7465" t="s">
        <v>10865</v>
      </c>
      <c r="E7465" t="s">
        <v>42497</v>
      </c>
      <c r="F7465" t="s">
        <v>18412</v>
      </c>
      <c r="G7465" t="s">
        <v>10895</v>
      </c>
    </row>
    <row r="7466" spans="1:7" x14ac:dyDescent="0.3">
      <c r="A7466" t="s">
        <v>42498</v>
      </c>
      <c r="B7466" t="s">
        <v>42499</v>
      </c>
      <c r="C7466" t="s">
        <v>42500</v>
      </c>
      <c r="D7466" t="s">
        <v>10865</v>
      </c>
      <c r="E7466" t="s">
        <v>42501</v>
      </c>
      <c r="F7466" t="s">
        <v>42502</v>
      </c>
      <c r="G7466" t="s">
        <v>10895</v>
      </c>
    </row>
    <row r="7467" spans="1:7" x14ac:dyDescent="0.3">
      <c r="A7467" t="s">
        <v>42503</v>
      </c>
      <c r="B7467" t="s">
        <v>42504</v>
      </c>
      <c r="C7467" t="s">
        <v>10865</v>
      </c>
      <c r="D7467" t="s">
        <v>10865</v>
      </c>
      <c r="E7467" t="s">
        <v>42505</v>
      </c>
      <c r="F7467" t="s">
        <v>42503</v>
      </c>
      <c r="G7467" t="s">
        <v>2332</v>
      </c>
    </row>
    <row r="7468" spans="1:7" x14ac:dyDescent="0.3">
      <c r="A7468" t="s">
        <v>42506</v>
      </c>
      <c r="B7468" t="s">
        <v>42507</v>
      </c>
      <c r="C7468" t="s">
        <v>10865</v>
      </c>
      <c r="D7468" t="s">
        <v>42508</v>
      </c>
      <c r="E7468" t="s">
        <v>42509</v>
      </c>
      <c r="F7468" t="s">
        <v>42510</v>
      </c>
      <c r="G7468" t="s">
        <v>11249</v>
      </c>
    </row>
    <row r="7469" spans="1:7" x14ac:dyDescent="0.3">
      <c r="A7469" t="s">
        <v>42511</v>
      </c>
      <c r="B7469" t="s">
        <v>42512</v>
      </c>
      <c r="C7469" t="s">
        <v>42513</v>
      </c>
      <c r="D7469" t="s">
        <v>42514</v>
      </c>
      <c r="E7469" t="s">
        <v>42515</v>
      </c>
      <c r="F7469" t="s">
        <v>29006</v>
      </c>
      <c r="G7469" t="s">
        <v>10901</v>
      </c>
    </row>
    <row r="7470" spans="1:7" x14ac:dyDescent="0.3">
      <c r="A7470" t="s">
        <v>42516</v>
      </c>
      <c r="B7470" t="s">
        <v>42517</v>
      </c>
      <c r="C7470" t="s">
        <v>10865</v>
      </c>
      <c r="D7470" t="s">
        <v>42518</v>
      </c>
      <c r="E7470" t="s">
        <v>42519</v>
      </c>
      <c r="F7470" t="s">
        <v>42520</v>
      </c>
      <c r="G7470" t="s">
        <v>11331</v>
      </c>
    </row>
    <row r="7471" spans="1:7" x14ac:dyDescent="0.3">
      <c r="A7471" t="s">
        <v>42521</v>
      </c>
      <c r="B7471" t="s">
        <v>42522</v>
      </c>
      <c r="C7471" t="s">
        <v>42523</v>
      </c>
      <c r="D7471" t="s">
        <v>10865</v>
      </c>
      <c r="E7471" t="s">
        <v>42524</v>
      </c>
      <c r="F7471" t="s">
        <v>42525</v>
      </c>
      <c r="G7471" t="s">
        <v>11231</v>
      </c>
    </row>
    <row r="7472" spans="1:7" x14ac:dyDescent="0.3">
      <c r="A7472" t="s">
        <v>42526</v>
      </c>
      <c r="B7472" t="s">
        <v>42527</v>
      </c>
      <c r="C7472" t="s">
        <v>10865</v>
      </c>
      <c r="D7472" t="s">
        <v>42528</v>
      </c>
      <c r="E7472" t="s">
        <v>42529</v>
      </c>
      <c r="F7472" t="s">
        <v>42530</v>
      </c>
      <c r="G7472" t="s">
        <v>10913</v>
      </c>
    </row>
    <row r="7473" spans="1:7" x14ac:dyDescent="0.3">
      <c r="A7473" t="s">
        <v>42531</v>
      </c>
      <c r="B7473" t="s">
        <v>42532</v>
      </c>
      <c r="C7473" t="s">
        <v>10865</v>
      </c>
      <c r="D7473" t="s">
        <v>42533</v>
      </c>
      <c r="E7473" t="s">
        <v>42534</v>
      </c>
      <c r="F7473" t="s">
        <v>18981</v>
      </c>
      <c r="G7473" t="s">
        <v>10895</v>
      </c>
    </row>
    <row r="7474" spans="1:7" x14ac:dyDescent="0.3">
      <c r="A7474" t="s">
        <v>42535</v>
      </c>
      <c r="B7474" t="s">
        <v>42536</v>
      </c>
      <c r="C7474" t="s">
        <v>10865</v>
      </c>
      <c r="D7474" t="s">
        <v>42537</v>
      </c>
      <c r="E7474" t="s">
        <v>42538</v>
      </c>
      <c r="F7474" t="s">
        <v>42539</v>
      </c>
      <c r="G7474" t="s">
        <v>11321</v>
      </c>
    </row>
    <row r="7475" spans="1:7" x14ac:dyDescent="0.3">
      <c r="A7475" t="s">
        <v>42540</v>
      </c>
      <c r="B7475" t="s">
        <v>42541</v>
      </c>
      <c r="C7475" t="s">
        <v>10865</v>
      </c>
      <c r="D7475" t="s">
        <v>42542</v>
      </c>
      <c r="E7475" t="s">
        <v>10865</v>
      </c>
      <c r="F7475" t="s">
        <v>42543</v>
      </c>
      <c r="G7475" t="s">
        <v>11249</v>
      </c>
    </row>
    <row r="7476" spans="1:7" x14ac:dyDescent="0.3">
      <c r="A7476" t="s">
        <v>42544</v>
      </c>
      <c r="B7476" t="s">
        <v>42545</v>
      </c>
      <c r="C7476" t="s">
        <v>42546</v>
      </c>
      <c r="D7476" t="s">
        <v>10865</v>
      </c>
      <c r="E7476" t="s">
        <v>42547</v>
      </c>
      <c r="F7476" t="s">
        <v>22839</v>
      </c>
      <c r="G7476" t="s">
        <v>5881</v>
      </c>
    </row>
    <row r="7477" spans="1:7" x14ac:dyDescent="0.3">
      <c r="A7477" t="s">
        <v>42548</v>
      </c>
      <c r="B7477" t="s">
        <v>42549</v>
      </c>
      <c r="C7477" t="s">
        <v>42550</v>
      </c>
      <c r="D7477" t="s">
        <v>42551</v>
      </c>
      <c r="E7477" t="s">
        <v>42552</v>
      </c>
      <c r="F7477" t="s">
        <v>42553</v>
      </c>
      <c r="G7477" t="s">
        <v>11472</v>
      </c>
    </row>
    <row r="7478" spans="1:7" x14ac:dyDescent="0.3">
      <c r="A7478" t="s">
        <v>42554</v>
      </c>
      <c r="B7478" t="s">
        <v>42555</v>
      </c>
      <c r="C7478" t="s">
        <v>10865</v>
      </c>
      <c r="D7478" t="s">
        <v>42556</v>
      </c>
      <c r="E7478" t="s">
        <v>42557</v>
      </c>
      <c r="F7478" t="s">
        <v>5880</v>
      </c>
      <c r="G7478" t="s">
        <v>5881</v>
      </c>
    </row>
    <row r="7479" spans="1:7" x14ac:dyDescent="0.3">
      <c r="A7479" t="s">
        <v>42558</v>
      </c>
      <c r="B7479" t="s">
        <v>42559</v>
      </c>
      <c r="C7479" t="s">
        <v>10865</v>
      </c>
      <c r="D7479" t="s">
        <v>42560</v>
      </c>
      <c r="E7479" t="s">
        <v>42561</v>
      </c>
      <c r="F7479" t="s">
        <v>28851</v>
      </c>
      <c r="G7479" t="s">
        <v>11225</v>
      </c>
    </row>
    <row r="7480" spans="1:7" x14ac:dyDescent="0.3">
      <c r="A7480" t="s">
        <v>42562</v>
      </c>
      <c r="B7480" t="s">
        <v>42563</v>
      </c>
      <c r="C7480" t="s">
        <v>10865</v>
      </c>
      <c r="D7480" t="s">
        <v>42564</v>
      </c>
      <c r="E7480" t="s">
        <v>42565</v>
      </c>
      <c r="F7480" t="s">
        <v>17851</v>
      </c>
      <c r="G7480" t="s">
        <v>11225</v>
      </c>
    </row>
    <row r="7481" spans="1:7" x14ac:dyDescent="0.3">
      <c r="A7481" t="s">
        <v>42566</v>
      </c>
      <c r="B7481" t="s">
        <v>42567</v>
      </c>
      <c r="C7481" t="s">
        <v>10865</v>
      </c>
      <c r="D7481" t="s">
        <v>10865</v>
      </c>
      <c r="E7481" t="s">
        <v>42568</v>
      </c>
      <c r="F7481" t="s">
        <v>32820</v>
      </c>
      <c r="G7481" t="s">
        <v>5881</v>
      </c>
    </row>
    <row r="7482" spans="1:7" x14ac:dyDescent="0.3">
      <c r="A7482" t="s">
        <v>42569</v>
      </c>
      <c r="B7482" t="s">
        <v>42570</v>
      </c>
      <c r="C7482" t="s">
        <v>10865</v>
      </c>
      <c r="D7482" t="s">
        <v>42571</v>
      </c>
      <c r="E7482" t="s">
        <v>42572</v>
      </c>
      <c r="F7482" t="s">
        <v>14169</v>
      </c>
      <c r="G7482" t="s">
        <v>11225</v>
      </c>
    </row>
    <row r="7483" spans="1:7" x14ac:dyDescent="0.3">
      <c r="A7483" t="s">
        <v>42573</v>
      </c>
      <c r="B7483" t="s">
        <v>42574</v>
      </c>
      <c r="C7483" t="s">
        <v>42575</v>
      </c>
      <c r="D7483" t="s">
        <v>42576</v>
      </c>
      <c r="E7483" t="s">
        <v>42577</v>
      </c>
      <c r="F7483" t="s">
        <v>42578</v>
      </c>
      <c r="G7483" t="s">
        <v>10895</v>
      </c>
    </row>
    <row r="7484" spans="1:7" x14ac:dyDescent="0.3">
      <c r="A7484" t="s">
        <v>42579</v>
      </c>
      <c r="B7484" t="s">
        <v>42580</v>
      </c>
      <c r="C7484" t="s">
        <v>10865</v>
      </c>
      <c r="D7484" t="s">
        <v>10865</v>
      </c>
      <c r="E7484" t="s">
        <v>42581</v>
      </c>
      <c r="F7484" t="s">
        <v>20973</v>
      </c>
      <c r="G7484" t="s">
        <v>10895</v>
      </c>
    </row>
    <row r="7485" spans="1:7" x14ac:dyDescent="0.3">
      <c r="A7485" t="s">
        <v>42582</v>
      </c>
      <c r="B7485" t="s">
        <v>42583</v>
      </c>
      <c r="C7485" t="s">
        <v>10865</v>
      </c>
      <c r="D7485" t="s">
        <v>42584</v>
      </c>
      <c r="E7485" t="s">
        <v>42585</v>
      </c>
      <c r="F7485" t="s">
        <v>16267</v>
      </c>
      <c r="G7485" t="s">
        <v>5881</v>
      </c>
    </row>
    <row r="7486" spans="1:7" x14ac:dyDescent="0.3">
      <c r="A7486" t="s">
        <v>42586</v>
      </c>
      <c r="B7486" t="s">
        <v>42587</v>
      </c>
      <c r="C7486" t="s">
        <v>10865</v>
      </c>
      <c r="D7486" t="s">
        <v>10865</v>
      </c>
      <c r="E7486" t="s">
        <v>42588</v>
      </c>
      <c r="F7486" t="s">
        <v>42589</v>
      </c>
      <c r="G7486" t="s">
        <v>3857</v>
      </c>
    </row>
    <row r="7487" spans="1:7" x14ac:dyDescent="0.3">
      <c r="A7487" t="s">
        <v>42590</v>
      </c>
      <c r="B7487" t="s">
        <v>42591</v>
      </c>
      <c r="C7487" t="s">
        <v>10865</v>
      </c>
      <c r="D7487" t="s">
        <v>10865</v>
      </c>
      <c r="E7487" t="s">
        <v>42592</v>
      </c>
      <c r="F7487" t="s">
        <v>35713</v>
      </c>
      <c r="G7487" t="s">
        <v>10895</v>
      </c>
    </row>
    <row r="7488" spans="1:7" x14ac:dyDescent="0.3">
      <c r="A7488" t="s">
        <v>42593</v>
      </c>
      <c r="B7488" t="s">
        <v>42594</v>
      </c>
      <c r="C7488" t="s">
        <v>4703</v>
      </c>
      <c r="D7488" t="s">
        <v>42595</v>
      </c>
      <c r="E7488" t="s">
        <v>42596</v>
      </c>
      <c r="F7488" t="s">
        <v>42597</v>
      </c>
      <c r="G7488" t="s">
        <v>11089</v>
      </c>
    </row>
    <row r="7489" spans="1:7" x14ac:dyDescent="0.3">
      <c r="A7489" t="s">
        <v>42598</v>
      </c>
      <c r="B7489" t="s">
        <v>42599</v>
      </c>
      <c r="C7489" t="s">
        <v>10865</v>
      </c>
      <c r="D7489" t="s">
        <v>10865</v>
      </c>
      <c r="E7489" t="s">
        <v>42600</v>
      </c>
      <c r="F7489" t="s">
        <v>42601</v>
      </c>
      <c r="G7489" t="s">
        <v>2332</v>
      </c>
    </row>
    <row r="7490" spans="1:7" x14ac:dyDescent="0.3">
      <c r="A7490" t="s">
        <v>42602</v>
      </c>
      <c r="B7490" t="s">
        <v>42603</v>
      </c>
      <c r="C7490" t="s">
        <v>42604</v>
      </c>
      <c r="D7490" t="s">
        <v>42605</v>
      </c>
      <c r="E7490" t="s">
        <v>42606</v>
      </c>
      <c r="F7490" t="s">
        <v>11774</v>
      </c>
      <c r="G7490" t="s">
        <v>11321</v>
      </c>
    </row>
    <row r="7491" spans="1:7" x14ac:dyDescent="0.3">
      <c r="A7491" t="s">
        <v>42607</v>
      </c>
      <c r="B7491" t="s">
        <v>42608</v>
      </c>
      <c r="C7491" t="s">
        <v>42609</v>
      </c>
      <c r="D7491" t="s">
        <v>10865</v>
      </c>
      <c r="E7491" t="s">
        <v>42610</v>
      </c>
      <c r="F7491" t="s">
        <v>42611</v>
      </c>
      <c r="G7491" t="s">
        <v>3508</v>
      </c>
    </row>
    <row r="7492" spans="1:7" x14ac:dyDescent="0.3">
      <c r="A7492" t="s">
        <v>42612</v>
      </c>
      <c r="B7492" t="s">
        <v>42613</v>
      </c>
      <c r="C7492" t="s">
        <v>10865</v>
      </c>
      <c r="D7492" t="s">
        <v>10865</v>
      </c>
      <c r="E7492" t="s">
        <v>42614</v>
      </c>
      <c r="F7492" t="s">
        <v>42615</v>
      </c>
      <c r="G7492" t="s">
        <v>1652</v>
      </c>
    </row>
    <row r="7493" spans="1:7" x14ac:dyDescent="0.3">
      <c r="A7493" t="s">
        <v>42616</v>
      </c>
      <c r="B7493" t="s">
        <v>42617</v>
      </c>
      <c r="C7493" t="s">
        <v>42618</v>
      </c>
      <c r="D7493" t="s">
        <v>42619</v>
      </c>
      <c r="E7493" t="s">
        <v>42620</v>
      </c>
      <c r="F7493" t="s">
        <v>42621</v>
      </c>
      <c r="G7493" t="s">
        <v>3869</v>
      </c>
    </row>
    <row r="7494" spans="1:7" x14ac:dyDescent="0.3">
      <c r="A7494" t="s">
        <v>42622</v>
      </c>
      <c r="B7494" t="s">
        <v>42623</v>
      </c>
      <c r="C7494" t="s">
        <v>42624</v>
      </c>
      <c r="D7494" t="s">
        <v>42625</v>
      </c>
      <c r="E7494" t="s">
        <v>42626</v>
      </c>
      <c r="F7494" t="s">
        <v>42627</v>
      </c>
      <c r="G7494" t="s">
        <v>4391</v>
      </c>
    </row>
    <row r="7495" spans="1:7" x14ac:dyDescent="0.3">
      <c r="A7495" t="s">
        <v>42628</v>
      </c>
      <c r="B7495" t="s">
        <v>42629</v>
      </c>
      <c r="C7495" t="s">
        <v>10865</v>
      </c>
      <c r="D7495" t="s">
        <v>42630</v>
      </c>
      <c r="E7495" t="s">
        <v>42631</v>
      </c>
      <c r="F7495" t="s">
        <v>25283</v>
      </c>
      <c r="G7495" t="s">
        <v>5290</v>
      </c>
    </row>
    <row r="7496" spans="1:7" x14ac:dyDescent="0.3">
      <c r="A7496" t="s">
        <v>42632</v>
      </c>
      <c r="B7496" t="s">
        <v>42633</v>
      </c>
      <c r="C7496" t="s">
        <v>42634</v>
      </c>
      <c r="D7496" t="s">
        <v>42635</v>
      </c>
      <c r="E7496" t="s">
        <v>42636</v>
      </c>
      <c r="F7496" t="s">
        <v>11936</v>
      </c>
      <c r="G7496" t="s">
        <v>11321</v>
      </c>
    </row>
    <row r="7497" spans="1:7" x14ac:dyDescent="0.3">
      <c r="A7497" t="s">
        <v>42637</v>
      </c>
      <c r="B7497" t="s">
        <v>42638</v>
      </c>
      <c r="C7497" t="s">
        <v>42639</v>
      </c>
      <c r="D7497" t="s">
        <v>42640</v>
      </c>
      <c r="E7497" t="s">
        <v>42641</v>
      </c>
      <c r="F7497" t="s">
        <v>18186</v>
      </c>
      <c r="G7497" t="s">
        <v>11780</v>
      </c>
    </row>
    <row r="7498" spans="1:7" x14ac:dyDescent="0.3">
      <c r="A7498" t="s">
        <v>42642</v>
      </c>
      <c r="B7498" t="s">
        <v>42643</v>
      </c>
      <c r="C7498" t="s">
        <v>42644</v>
      </c>
      <c r="D7498" t="s">
        <v>42645</v>
      </c>
      <c r="E7498" t="s">
        <v>42646</v>
      </c>
      <c r="F7498" t="s">
        <v>24946</v>
      </c>
      <c r="G7498" t="s">
        <v>11321</v>
      </c>
    </row>
    <row r="7499" spans="1:7" x14ac:dyDescent="0.3">
      <c r="A7499" t="s">
        <v>42647</v>
      </c>
      <c r="B7499" t="s">
        <v>42648</v>
      </c>
      <c r="C7499" t="s">
        <v>10865</v>
      </c>
      <c r="D7499" t="s">
        <v>10865</v>
      </c>
      <c r="E7499" t="s">
        <v>42649</v>
      </c>
      <c r="F7499" t="s">
        <v>11450</v>
      </c>
      <c r="G7499" t="s">
        <v>1761</v>
      </c>
    </row>
    <row r="7500" spans="1:7" x14ac:dyDescent="0.3">
      <c r="A7500" t="s">
        <v>42650</v>
      </c>
      <c r="B7500" t="s">
        <v>42651</v>
      </c>
      <c r="C7500" t="s">
        <v>42652</v>
      </c>
      <c r="D7500" t="s">
        <v>10865</v>
      </c>
      <c r="E7500" t="s">
        <v>42653</v>
      </c>
      <c r="F7500" t="s">
        <v>15107</v>
      </c>
      <c r="G7500" t="s">
        <v>2332</v>
      </c>
    </row>
    <row r="7501" spans="1:7" x14ac:dyDescent="0.3">
      <c r="A7501" t="s">
        <v>42654</v>
      </c>
      <c r="B7501" t="s">
        <v>42655</v>
      </c>
      <c r="C7501" t="s">
        <v>42656</v>
      </c>
      <c r="D7501" t="s">
        <v>42657</v>
      </c>
      <c r="E7501" t="s">
        <v>42658</v>
      </c>
      <c r="F7501" t="s">
        <v>31873</v>
      </c>
      <c r="G7501" t="s">
        <v>11016</v>
      </c>
    </row>
    <row r="7502" spans="1:7" x14ac:dyDescent="0.3">
      <c r="A7502" t="s">
        <v>42659</v>
      </c>
      <c r="B7502" t="s">
        <v>42660</v>
      </c>
      <c r="C7502" t="s">
        <v>42661</v>
      </c>
      <c r="D7502" t="s">
        <v>42662</v>
      </c>
      <c r="E7502" t="s">
        <v>42663</v>
      </c>
      <c r="F7502" t="s">
        <v>42664</v>
      </c>
      <c r="G7502" t="s">
        <v>11016</v>
      </c>
    </row>
    <row r="7503" spans="1:7" x14ac:dyDescent="0.3">
      <c r="A7503" t="s">
        <v>42665</v>
      </c>
      <c r="B7503" t="s">
        <v>42666</v>
      </c>
      <c r="C7503" t="s">
        <v>10865</v>
      </c>
      <c r="D7503" t="s">
        <v>42667</v>
      </c>
      <c r="E7503" t="s">
        <v>42668</v>
      </c>
      <c r="F7503" t="s">
        <v>25938</v>
      </c>
      <c r="G7503" t="s">
        <v>2332</v>
      </c>
    </row>
    <row r="7504" spans="1:7" x14ac:dyDescent="0.3">
      <c r="A7504" t="s">
        <v>4711</v>
      </c>
      <c r="B7504" t="s">
        <v>42669</v>
      </c>
      <c r="C7504" t="s">
        <v>10865</v>
      </c>
      <c r="D7504" t="s">
        <v>4712</v>
      </c>
      <c r="E7504" t="s">
        <v>4713</v>
      </c>
      <c r="F7504" t="s">
        <v>12863</v>
      </c>
      <c r="G7504" t="s">
        <v>1647</v>
      </c>
    </row>
    <row r="7505" spans="1:7" x14ac:dyDescent="0.3">
      <c r="A7505" t="s">
        <v>42670</v>
      </c>
      <c r="B7505" t="s">
        <v>42671</v>
      </c>
      <c r="C7505" t="s">
        <v>42672</v>
      </c>
      <c r="D7505" t="s">
        <v>10865</v>
      </c>
      <c r="E7505" t="s">
        <v>42673</v>
      </c>
      <c r="F7505" t="s">
        <v>18029</v>
      </c>
      <c r="G7505" t="s">
        <v>4151</v>
      </c>
    </row>
    <row r="7506" spans="1:7" x14ac:dyDescent="0.3">
      <c r="A7506" t="s">
        <v>42674</v>
      </c>
      <c r="B7506" t="s">
        <v>42675</v>
      </c>
      <c r="C7506" t="s">
        <v>10865</v>
      </c>
      <c r="D7506" t="s">
        <v>10865</v>
      </c>
      <c r="E7506" t="s">
        <v>42676</v>
      </c>
      <c r="F7506" t="s">
        <v>13209</v>
      </c>
      <c r="G7506" t="s">
        <v>1631</v>
      </c>
    </row>
    <row r="7507" spans="1:7" x14ac:dyDescent="0.3">
      <c r="A7507" t="s">
        <v>42677</v>
      </c>
      <c r="B7507" t="s">
        <v>42678</v>
      </c>
      <c r="C7507" t="s">
        <v>10865</v>
      </c>
      <c r="D7507" t="s">
        <v>42679</v>
      </c>
      <c r="E7507" t="s">
        <v>42680</v>
      </c>
      <c r="F7507" t="s">
        <v>42681</v>
      </c>
      <c r="G7507" t="s">
        <v>10940</v>
      </c>
    </row>
    <row r="7508" spans="1:7" x14ac:dyDescent="0.3">
      <c r="A7508" t="s">
        <v>42682</v>
      </c>
      <c r="B7508" t="s">
        <v>42683</v>
      </c>
      <c r="C7508" t="s">
        <v>10865</v>
      </c>
      <c r="D7508" t="s">
        <v>10865</v>
      </c>
      <c r="E7508" t="s">
        <v>42684</v>
      </c>
      <c r="F7508" t="s">
        <v>42682</v>
      </c>
      <c r="G7508" t="s">
        <v>1631</v>
      </c>
    </row>
    <row r="7509" spans="1:7" x14ac:dyDescent="0.3">
      <c r="A7509" t="s">
        <v>42685</v>
      </c>
      <c r="B7509" t="s">
        <v>42686</v>
      </c>
      <c r="C7509" t="s">
        <v>42687</v>
      </c>
      <c r="D7509" t="s">
        <v>42688</v>
      </c>
      <c r="E7509" t="s">
        <v>42689</v>
      </c>
      <c r="F7509" t="s">
        <v>27570</v>
      </c>
      <c r="G7509" t="s">
        <v>12010</v>
      </c>
    </row>
    <row r="7510" spans="1:7" x14ac:dyDescent="0.3">
      <c r="A7510" t="s">
        <v>42690</v>
      </c>
      <c r="B7510" t="s">
        <v>42691</v>
      </c>
      <c r="C7510" t="s">
        <v>42692</v>
      </c>
      <c r="D7510" t="s">
        <v>42693</v>
      </c>
      <c r="E7510" t="s">
        <v>42694</v>
      </c>
      <c r="F7510" t="s">
        <v>7496</v>
      </c>
      <c r="G7510" t="s">
        <v>1647</v>
      </c>
    </row>
    <row r="7511" spans="1:7" x14ac:dyDescent="0.3">
      <c r="A7511" t="s">
        <v>42695</v>
      </c>
      <c r="B7511" t="s">
        <v>42696</v>
      </c>
      <c r="C7511" t="s">
        <v>10865</v>
      </c>
      <c r="D7511" t="s">
        <v>10865</v>
      </c>
      <c r="E7511" t="s">
        <v>42697</v>
      </c>
      <c r="F7511" t="s">
        <v>42698</v>
      </c>
      <c r="G7511" t="s">
        <v>1624</v>
      </c>
    </row>
    <row r="7512" spans="1:7" x14ac:dyDescent="0.3">
      <c r="A7512" t="s">
        <v>42699</v>
      </c>
      <c r="B7512" t="s">
        <v>42700</v>
      </c>
      <c r="C7512" t="s">
        <v>10865</v>
      </c>
      <c r="D7512" t="s">
        <v>10865</v>
      </c>
      <c r="E7512" t="s">
        <v>42701</v>
      </c>
      <c r="F7512" t="s">
        <v>15355</v>
      </c>
      <c r="G7512" t="s">
        <v>4391</v>
      </c>
    </row>
    <row r="7513" spans="1:7" x14ac:dyDescent="0.3">
      <c r="A7513" t="s">
        <v>42702</v>
      </c>
      <c r="B7513" t="s">
        <v>42703</v>
      </c>
      <c r="C7513" t="s">
        <v>42704</v>
      </c>
      <c r="D7513" t="s">
        <v>42705</v>
      </c>
      <c r="E7513" t="s">
        <v>42706</v>
      </c>
      <c r="F7513" t="s">
        <v>42707</v>
      </c>
      <c r="G7513" t="s">
        <v>10995</v>
      </c>
    </row>
    <row r="7514" spans="1:7" x14ac:dyDescent="0.3">
      <c r="A7514" t="s">
        <v>42708</v>
      </c>
      <c r="B7514" t="s">
        <v>42709</v>
      </c>
      <c r="C7514" t="s">
        <v>42710</v>
      </c>
      <c r="D7514" t="s">
        <v>42711</v>
      </c>
      <c r="E7514" t="s">
        <v>42712</v>
      </c>
      <c r="F7514" t="s">
        <v>42713</v>
      </c>
      <c r="G7514" t="s">
        <v>11194</v>
      </c>
    </row>
    <row r="7515" spans="1:7" x14ac:dyDescent="0.3">
      <c r="A7515" t="s">
        <v>42714</v>
      </c>
      <c r="B7515" t="s">
        <v>42715</v>
      </c>
      <c r="C7515" t="s">
        <v>42716</v>
      </c>
      <c r="D7515" t="s">
        <v>10865</v>
      </c>
      <c r="E7515" t="s">
        <v>42717</v>
      </c>
      <c r="F7515" t="s">
        <v>42718</v>
      </c>
      <c r="G7515" t="s">
        <v>10995</v>
      </c>
    </row>
    <row r="7516" spans="1:7" x14ac:dyDescent="0.3">
      <c r="A7516" t="s">
        <v>42719</v>
      </c>
      <c r="B7516" t="s">
        <v>42720</v>
      </c>
      <c r="C7516" t="s">
        <v>42721</v>
      </c>
      <c r="D7516" t="s">
        <v>10865</v>
      </c>
      <c r="E7516" t="s">
        <v>42722</v>
      </c>
      <c r="F7516" t="s">
        <v>42718</v>
      </c>
      <c r="G7516" t="s">
        <v>10995</v>
      </c>
    </row>
    <row r="7517" spans="1:7" x14ac:dyDescent="0.3">
      <c r="A7517" t="s">
        <v>42723</v>
      </c>
      <c r="B7517" t="s">
        <v>42724</v>
      </c>
      <c r="C7517" t="s">
        <v>10865</v>
      </c>
      <c r="D7517" t="s">
        <v>10865</v>
      </c>
      <c r="E7517" t="s">
        <v>42725</v>
      </c>
      <c r="F7517" t="s">
        <v>42718</v>
      </c>
      <c r="G7517" t="s">
        <v>10995</v>
      </c>
    </row>
    <row r="7518" spans="1:7" x14ac:dyDescent="0.3">
      <c r="A7518" t="s">
        <v>42726</v>
      </c>
      <c r="B7518" t="s">
        <v>42727</v>
      </c>
      <c r="C7518" t="s">
        <v>42728</v>
      </c>
      <c r="D7518" t="s">
        <v>10865</v>
      </c>
      <c r="E7518" t="s">
        <v>42729</v>
      </c>
      <c r="F7518" t="s">
        <v>42718</v>
      </c>
      <c r="G7518" t="s">
        <v>10995</v>
      </c>
    </row>
    <row r="7519" spans="1:7" x14ac:dyDescent="0.3">
      <c r="A7519" t="s">
        <v>42730</v>
      </c>
      <c r="B7519" t="s">
        <v>42731</v>
      </c>
      <c r="C7519" t="s">
        <v>10865</v>
      </c>
      <c r="D7519" t="s">
        <v>10865</v>
      </c>
      <c r="E7519" t="s">
        <v>42732</v>
      </c>
      <c r="F7519" t="s">
        <v>42718</v>
      </c>
      <c r="G7519" t="s">
        <v>10995</v>
      </c>
    </row>
    <row r="7520" spans="1:7" x14ac:dyDescent="0.3">
      <c r="A7520" t="s">
        <v>42733</v>
      </c>
      <c r="B7520" t="s">
        <v>42734</v>
      </c>
      <c r="C7520" t="s">
        <v>10865</v>
      </c>
      <c r="D7520" t="s">
        <v>42735</v>
      </c>
      <c r="E7520" t="s">
        <v>42736</v>
      </c>
      <c r="F7520" t="s">
        <v>13132</v>
      </c>
      <c r="G7520" t="s">
        <v>11249</v>
      </c>
    </row>
    <row r="7521" spans="1:7" x14ac:dyDescent="0.3">
      <c r="A7521" t="s">
        <v>42737</v>
      </c>
      <c r="B7521" t="s">
        <v>42738</v>
      </c>
      <c r="C7521" t="s">
        <v>10865</v>
      </c>
      <c r="D7521" t="s">
        <v>10865</v>
      </c>
      <c r="E7521" t="s">
        <v>42739</v>
      </c>
      <c r="F7521" t="s">
        <v>11548</v>
      </c>
      <c r="G7521" t="s">
        <v>1631</v>
      </c>
    </row>
    <row r="7522" spans="1:7" x14ac:dyDescent="0.3">
      <c r="A7522" t="s">
        <v>42740</v>
      </c>
      <c r="B7522" t="s">
        <v>42741</v>
      </c>
      <c r="C7522" t="s">
        <v>10865</v>
      </c>
      <c r="D7522" t="s">
        <v>10865</v>
      </c>
      <c r="E7522" t="s">
        <v>42742</v>
      </c>
      <c r="F7522" t="s">
        <v>13160</v>
      </c>
      <c r="G7522" t="s">
        <v>1631</v>
      </c>
    </row>
    <row r="7523" spans="1:7" x14ac:dyDescent="0.3">
      <c r="A7523" t="s">
        <v>42743</v>
      </c>
      <c r="B7523" t="s">
        <v>42744</v>
      </c>
      <c r="C7523" t="s">
        <v>10865</v>
      </c>
      <c r="D7523" t="s">
        <v>10865</v>
      </c>
      <c r="E7523" t="s">
        <v>42745</v>
      </c>
      <c r="F7523" t="s">
        <v>1630</v>
      </c>
      <c r="G7523" t="s">
        <v>1652</v>
      </c>
    </row>
    <row r="7524" spans="1:7" x14ac:dyDescent="0.3">
      <c r="A7524" t="s">
        <v>42746</v>
      </c>
      <c r="B7524" t="s">
        <v>42747</v>
      </c>
      <c r="C7524" t="s">
        <v>42748</v>
      </c>
      <c r="D7524" t="s">
        <v>42749</v>
      </c>
      <c r="E7524" t="s">
        <v>42750</v>
      </c>
      <c r="F7524" t="s">
        <v>42751</v>
      </c>
      <c r="G7524" t="s">
        <v>11559</v>
      </c>
    </row>
    <row r="7525" spans="1:7" x14ac:dyDescent="0.3">
      <c r="A7525" t="s">
        <v>42752</v>
      </c>
      <c r="B7525" t="s">
        <v>42753</v>
      </c>
      <c r="C7525" t="s">
        <v>42754</v>
      </c>
      <c r="D7525" t="s">
        <v>10865</v>
      </c>
      <c r="E7525" t="s">
        <v>42755</v>
      </c>
      <c r="F7525" t="s">
        <v>42752</v>
      </c>
      <c r="G7525" t="s">
        <v>1624</v>
      </c>
    </row>
    <row r="7526" spans="1:7" x14ac:dyDescent="0.3">
      <c r="A7526" t="s">
        <v>42756</v>
      </c>
      <c r="B7526" t="s">
        <v>42757</v>
      </c>
      <c r="C7526" t="s">
        <v>10865</v>
      </c>
      <c r="D7526" t="s">
        <v>42758</v>
      </c>
      <c r="E7526" t="s">
        <v>42759</v>
      </c>
      <c r="F7526" t="s">
        <v>42760</v>
      </c>
      <c r="G7526" t="s">
        <v>27374</v>
      </c>
    </row>
    <row r="7527" spans="1:7" x14ac:dyDescent="0.3">
      <c r="A7527" t="s">
        <v>42761</v>
      </c>
      <c r="B7527" t="s">
        <v>42762</v>
      </c>
      <c r="C7527" t="s">
        <v>10865</v>
      </c>
      <c r="D7527" t="s">
        <v>42763</v>
      </c>
      <c r="E7527" t="s">
        <v>42764</v>
      </c>
      <c r="F7527" t="s">
        <v>42760</v>
      </c>
      <c r="G7527" t="s">
        <v>27374</v>
      </c>
    </row>
    <row r="7528" spans="1:7" x14ac:dyDescent="0.3">
      <c r="A7528" t="s">
        <v>42765</v>
      </c>
      <c r="B7528" t="s">
        <v>42766</v>
      </c>
      <c r="C7528" t="s">
        <v>10865</v>
      </c>
      <c r="D7528" t="s">
        <v>42767</v>
      </c>
      <c r="E7528" t="s">
        <v>42768</v>
      </c>
      <c r="F7528" t="s">
        <v>42760</v>
      </c>
      <c r="G7528" t="s">
        <v>27374</v>
      </c>
    </row>
    <row r="7529" spans="1:7" x14ac:dyDescent="0.3">
      <c r="A7529" t="s">
        <v>42769</v>
      </c>
      <c r="B7529" t="s">
        <v>42770</v>
      </c>
      <c r="C7529" t="s">
        <v>10865</v>
      </c>
      <c r="D7529" t="s">
        <v>42771</v>
      </c>
      <c r="E7529" t="s">
        <v>42772</v>
      </c>
      <c r="F7529" t="s">
        <v>42773</v>
      </c>
      <c r="G7529" t="s">
        <v>10895</v>
      </c>
    </row>
    <row r="7530" spans="1:7" x14ac:dyDescent="0.3">
      <c r="A7530" t="s">
        <v>42774</v>
      </c>
      <c r="B7530" t="s">
        <v>42775</v>
      </c>
      <c r="C7530" t="s">
        <v>10865</v>
      </c>
      <c r="D7530" t="s">
        <v>10865</v>
      </c>
      <c r="E7530" t="s">
        <v>42776</v>
      </c>
      <c r="F7530" t="s">
        <v>18535</v>
      </c>
      <c r="G7530" t="s">
        <v>4151</v>
      </c>
    </row>
    <row r="7531" spans="1:7" x14ac:dyDescent="0.3">
      <c r="A7531" t="s">
        <v>42777</v>
      </c>
      <c r="B7531" t="s">
        <v>42778</v>
      </c>
      <c r="C7531" t="s">
        <v>10865</v>
      </c>
      <c r="D7531" t="s">
        <v>10865</v>
      </c>
      <c r="E7531" t="s">
        <v>42779</v>
      </c>
      <c r="F7531" t="s">
        <v>1646</v>
      </c>
      <c r="G7531" t="s">
        <v>8448</v>
      </c>
    </row>
    <row r="7532" spans="1:7" x14ac:dyDescent="0.3">
      <c r="A7532" t="s">
        <v>42780</v>
      </c>
      <c r="B7532" t="s">
        <v>42781</v>
      </c>
      <c r="C7532" t="s">
        <v>42782</v>
      </c>
      <c r="D7532" t="s">
        <v>42783</v>
      </c>
      <c r="E7532" t="s">
        <v>42784</v>
      </c>
      <c r="F7532" t="s">
        <v>33681</v>
      </c>
      <c r="G7532" t="s">
        <v>11289</v>
      </c>
    </row>
    <row r="7533" spans="1:7" x14ac:dyDescent="0.3">
      <c r="A7533" t="s">
        <v>42785</v>
      </c>
      <c r="B7533" t="s">
        <v>42786</v>
      </c>
      <c r="C7533" t="s">
        <v>10865</v>
      </c>
      <c r="D7533" t="s">
        <v>42787</v>
      </c>
      <c r="E7533" t="s">
        <v>42788</v>
      </c>
      <c r="F7533" t="s">
        <v>42789</v>
      </c>
      <c r="G7533" t="s">
        <v>10895</v>
      </c>
    </row>
    <row r="7534" spans="1:7" x14ac:dyDescent="0.3">
      <c r="A7534" t="s">
        <v>42790</v>
      </c>
      <c r="B7534" t="s">
        <v>42791</v>
      </c>
      <c r="C7534" t="s">
        <v>42792</v>
      </c>
      <c r="D7534" t="s">
        <v>10865</v>
      </c>
      <c r="E7534" t="s">
        <v>42793</v>
      </c>
      <c r="F7534" t="s">
        <v>42794</v>
      </c>
      <c r="G7534" t="s">
        <v>10895</v>
      </c>
    </row>
    <row r="7535" spans="1:7" x14ac:dyDescent="0.3">
      <c r="A7535" t="s">
        <v>42795</v>
      </c>
      <c r="B7535" t="s">
        <v>42796</v>
      </c>
      <c r="C7535" t="s">
        <v>42797</v>
      </c>
      <c r="D7535" t="s">
        <v>10865</v>
      </c>
      <c r="E7535" t="s">
        <v>42798</v>
      </c>
      <c r="F7535" t="s">
        <v>42799</v>
      </c>
      <c r="G7535" t="s">
        <v>1624</v>
      </c>
    </row>
    <row r="7536" spans="1:7" x14ac:dyDescent="0.3">
      <c r="A7536" t="s">
        <v>42800</v>
      </c>
      <c r="B7536" t="s">
        <v>42801</v>
      </c>
      <c r="C7536" t="s">
        <v>42802</v>
      </c>
      <c r="D7536" t="s">
        <v>42803</v>
      </c>
      <c r="E7536" t="s">
        <v>42804</v>
      </c>
      <c r="F7536" t="s">
        <v>42805</v>
      </c>
      <c r="G7536" t="s">
        <v>1647</v>
      </c>
    </row>
    <row r="7537" spans="1:7" x14ac:dyDescent="0.3">
      <c r="A7537" t="s">
        <v>42806</v>
      </c>
      <c r="B7537" t="s">
        <v>42807</v>
      </c>
      <c r="C7537" t="s">
        <v>10865</v>
      </c>
      <c r="D7537" t="s">
        <v>42808</v>
      </c>
      <c r="E7537" t="s">
        <v>42809</v>
      </c>
      <c r="F7537" t="s">
        <v>10215</v>
      </c>
      <c r="G7537" t="s">
        <v>1624</v>
      </c>
    </row>
    <row r="7538" spans="1:7" x14ac:dyDescent="0.3">
      <c r="A7538" t="s">
        <v>42810</v>
      </c>
      <c r="B7538" t="s">
        <v>42811</v>
      </c>
      <c r="C7538" t="s">
        <v>10865</v>
      </c>
      <c r="D7538" t="s">
        <v>42812</v>
      </c>
      <c r="E7538" t="s">
        <v>42813</v>
      </c>
      <c r="F7538" t="s">
        <v>12181</v>
      </c>
      <c r="G7538" t="s">
        <v>1631</v>
      </c>
    </row>
    <row r="7539" spans="1:7" x14ac:dyDescent="0.3">
      <c r="A7539" t="s">
        <v>42814</v>
      </c>
      <c r="B7539" t="s">
        <v>42815</v>
      </c>
      <c r="C7539" t="s">
        <v>42816</v>
      </c>
      <c r="D7539" t="s">
        <v>42817</v>
      </c>
      <c r="E7539" t="s">
        <v>42818</v>
      </c>
      <c r="F7539" t="s">
        <v>42819</v>
      </c>
      <c r="G7539" t="s">
        <v>4198</v>
      </c>
    </row>
    <row r="7540" spans="1:7" x14ac:dyDescent="0.3">
      <c r="A7540" t="s">
        <v>42820</v>
      </c>
      <c r="B7540" t="s">
        <v>42821</v>
      </c>
      <c r="C7540" t="s">
        <v>10865</v>
      </c>
      <c r="D7540" t="s">
        <v>42822</v>
      </c>
      <c r="E7540" t="s">
        <v>42823</v>
      </c>
      <c r="F7540" t="s">
        <v>42824</v>
      </c>
      <c r="G7540" t="s">
        <v>4198</v>
      </c>
    </row>
    <row r="7541" spans="1:7" x14ac:dyDescent="0.3">
      <c r="A7541" t="s">
        <v>42825</v>
      </c>
      <c r="B7541" t="s">
        <v>42826</v>
      </c>
      <c r="C7541" t="s">
        <v>10865</v>
      </c>
      <c r="D7541" t="s">
        <v>42827</v>
      </c>
      <c r="E7541" t="s">
        <v>42828</v>
      </c>
      <c r="F7541" t="s">
        <v>19373</v>
      </c>
      <c r="G7541" t="s">
        <v>8448</v>
      </c>
    </row>
    <row r="7542" spans="1:7" x14ac:dyDescent="0.3">
      <c r="A7542" t="s">
        <v>42829</v>
      </c>
      <c r="B7542" t="s">
        <v>42830</v>
      </c>
      <c r="C7542" t="s">
        <v>42831</v>
      </c>
      <c r="D7542" t="s">
        <v>10865</v>
      </c>
      <c r="E7542" t="s">
        <v>42832</v>
      </c>
      <c r="F7542" t="s">
        <v>34874</v>
      </c>
      <c r="G7542" t="s">
        <v>10895</v>
      </c>
    </row>
    <row r="7543" spans="1:7" x14ac:dyDescent="0.3">
      <c r="A7543" t="s">
        <v>42833</v>
      </c>
      <c r="B7543" t="s">
        <v>42834</v>
      </c>
      <c r="C7543" t="s">
        <v>42835</v>
      </c>
      <c r="D7543" t="s">
        <v>42836</v>
      </c>
      <c r="E7543" t="s">
        <v>42837</v>
      </c>
      <c r="F7543" t="s">
        <v>23759</v>
      </c>
      <c r="G7543" t="s">
        <v>10895</v>
      </c>
    </row>
    <row r="7544" spans="1:7" x14ac:dyDescent="0.3">
      <c r="A7544" t="s">
        <v>42838</v>
      </c>
      <c r="B7544" t="s">
        <v>42839</v>
      </c>
      <c r="C7544" t="s">
        <v>10865</v>
      </c>
      <c r="D7544" t="s">
        <v>42840</v>
      </c>
      <c r="E7544" t="s">
        <v>42841</v>
      </c>
      <c r="F7544" t="s">
        <v>42842</v>
      </c>
      <c r="G7544" t="s">
        <v>10873</v>
      </c>
    </row>
    <row r="7545" spans="1:7" x14ac:dyDescent="0.3">
      <c r="A7545" t="s">
        <v>42843</v>
      </c>
      <c r="B7545" t="s">
        <v>42844</v>
      </c>
      <c r="C7545" t="s">
        <v>10865</v>
      </c>
      <c r="D7545" t="s">
        <v>42845</v>
      </c>
      <c r="E7545" t="s">
        <v>42846</v>
      </c>
      <c r="F7545" t="s">
        <v>24288</v>
      </c>
      <c r="G7545" t="s">
        <v>10873</v>
      </c>
    </row>
    <row r="7546" spans="1:7" x14ac:dyDescent="0.3">
      <c r="A7546" t="s">
        <v>42847</v>
      </c>
      <c r="B7546" t="s">
        <v>42848</v>
      </c>
      <c r="C7546" t="s">
        <v>10865</v>
      </c>
      <c r="D7546" t="s">
        <v>42849</v>
      </c>
      <c r="E7546" t="s">
        <v>42850</v>
      </c>
      <c r="F7546" t="s">
        <v>32589</v>
      </c>
      <c r="G7546" t="s">
        <v>10901</v>
      </c>
    </row>
    <row r="7547" spans="1:7" x14ac:dyDescent="0.3">
      <c r="A7547" t="s">
        <v>42851</v>
      </c>
      <c r="B7547" t="s">
        <v>42852</v>
      </c>
      <c r="C7547" t="s">
        <v>10865</v>
      </c>
      <c r="D7547" t="s">
        <v>42853</v>
      </c>
      <c r="E7547" t="s">
        <v>42854</v>
      </c>
      <c r="F7547" t="s">
        <v>42855</v>
      </c>
      <c r="G7547" t="s">
        <v>10895</v>
      </c>
    </row>
    <row r="7548" spans="1:7" x14ac:dyDescent="0.3">
      <c r="A7548" t="s">
        <v>42851</v>
      </c>
      <c r="B7548" t="s">
        <v>42856</v>
      </c>
      <c r="C7548" t="s">
        <v>42857</v>
      </c>
      <c r="D7548" t="s">
        <v>10865</v>
      </c>
      <c r="E7548" t="s">
        <v>42858</v>
      </c>
      <c r="F7548" t="s">
        <v>13711</v>
      </c>
      <c r="G7548" t="s">
        <v>10895</v>
      </c>
    </row>
    <row r="7549" spans="1:7" x14ac:dyDescent="0.3">
      <c r="A7549" t="s">
        <v>42859</v>
      </c>
      <c r="B7549" t="s">
        <v>42860</v>
      </c>
      <c r="C7549" t="s">
        <v>10865</v>
      </c>
      <c r="D7549" t="s">
        <v>42861</v>
      </c>
      <c r="E7549" t="s">
        <v>42862</v>
      </c>
      <c r="F7549" t="s">
        <v>17115</v>
      </c>
      <c r="G7549" t="s">
        <v>10895</v>
      </c>
    </row>
    <row r="7550" spans="1:7" x14ac:dyDescent="0.3">
      <c r="A7550" t="s">
        <v>42863</v>
      </c>
      <c r="B7550" t="s">
        <v>42864</v>
      </c>
      <c r="C7550" t="s">
        <v>10865</v>
      </c>
      <c r="D7550" t="s">
        <v>42865</v>
      </c>
      <c r="E7550" t="s">
        <v>42866</v>
      </c>
      <c r="F7550" t="s">
        <v>42867</v>
      </c>
      <c r="G7550" t="s">
        <v>11225</v>
      </c>
    </row>
    <row r="7551" spans="1:7" x14ac:dyDescent="0.3">
      <c r="A7551" t="s">
        <v>42868</v>
      </c>
      <c r="B7551" t="s">
        <v>42869</v>
      </c>
      <c r="C7551" t="s">
        <v>10865</v>
      </c>
      <c r="D7551" t="s">
        <v>10865</v>
      </c>
      <c r="E7551" t="s">
        <v>42870</v>
      </c>
      <c r="F7551" t="s">
        <v>42871</v>
      </c>
      <c r="G7551" t="s">
        <v>11032</v>
      </c>
    </row>
    <row r="7552" spans="1:7" x14ac:dyDescent="0.3">
      <c r="A7552" t="s">
        <v>42872</v>
      </c>
      <c r="B7552" t="s">
        <v>42873</v>
      </c>
      <c r="C7552" t="s">
        <v>10865</v>
      </c>
      <c r="D7552" t="s">
        <v>42874</v>
      </c>
      <c r="E7552" t="s">
        <v>42875</v>
      </c>
      <c r="F7552" t="s">
        <v>42876</v>
      </c>
      <c r="G7552" t="s">
        <v>10913</v>
      </c>
    </row>
    <row r="7553" spans="1:7" x14ac:dyDescent="0.3">
      <c r="A7553" t="s">
        <v>42877</v>
      </c>
      <c r="B7553" t="s">
        <v>42878</v>
      </c>
      <c r="C7553" t="s">
        <v>10865</v>
      </c>
      <c r="D7553" t="s">
        <v>10865</v>
      </c>
      <c r="E7553" t="s">
        <v>42879</v>
      </c>
      <c r="F7553" t="s">
        <v>11450</v>
      </c>
      <c r="G7553" t="s">
        <v>1761</v>
      </c>
    </row>
    <row r="7554" spans="1:7" x14ac:dyDescent="0.3">
      <c r="A7554" t="s">
        <v>42880</v>
      </c>
      <c r="B7554" t="s">
        <v>42881</v>
      </c>
      <c r="C7554" t="s">
        <v>10865</v>
      </c>
      <c r="D7554" t="s">
        <v>42882</v>
      </c>
      <c r="E7554" t="s">
        <v>42883</v>
      </c>
      <c r="F7554" t="s">
        <v>12773</v>
      </c>
      <c r="G7554" t="s">
        <v>6640</v>
      </c>
    </row>
    <row r="7555" spans="1:7" x14ac:dyDescent="0.3">
      <c r="A7555" t="s">
        <v>42884</v>
      </c>
      <c r="B7555" t="s">
        <v>42885</v>
      </c>
      <c r="C7555" t="s">
        <v>10865</v>
      </c>
      <c r="D7555" t="s">
        <v>42886</v>
      </c>
      <c r="E7555" t="s">
        <v>42887</v>
      </c>
      <c r="F7555" t="s">
        <v>13760</v>
      </c>
      <c r="G7555" t="s">
        <v>11321</v>
      </c>
    </row>
    <row r="7556" spans="1:7" x14ac:dyDescent="0.3">
      <c r="A7556" t="s">
        <v>42888</v>
      </c>
      <c r="B7556" t="s">
        <v>42889</v>
      </c>
      <c r="C7556" t="s">
        <v>10865</v>
      </c>
      <c r="D7556" t="s">
        <v>10865</v>
      </c>
      <c r="E7556" t="s">
        <v>42890</v>
      </c>
      <c r="F7556" t="s">
        <v>1646</v>
      </c>
      <c r="G7556" t="s">
        <v>8448</v>
      </c>
    </row>
    <row r="7557" spans="1:7" x14ac:dyDescent="0.3">
      <c r="A7557" t="s">
        <v>42891</v>
      </c>
      <c r="B7557" t="s">
        <v>42892</v>
      </c>
      <c r="C7557" t="s">
        <v>10865</v>
      </c>
      <c r="D7557" t="s">
        <v>10865</v>
      </c>
      <c r="E7557" t="s">
        <v>42893</v>
      </c>
      <c r="F7557" t="s">
        <v>1730</v>
      </c>
      <c r="G7557" t="s">
        <v>1631</v>
      </c>
    </row>
    <row r="7558" spans="1:7" x14ac:dyDescent="0.3">
      <c r="A7558" t="s">
        <v>42894</v>
      </c>
      <c r="B7558" t="s">
        <v>42895</v>
      </c>
      <c r="C7558" t="s">
        <v>10865</v>
      </c>
      <c r="D7558" t="s">
        <v>10865</v>
      </c>
      <c r="E7558" t="s">
        <v>42896</v>
      </c>
      <c r="F7558" t="s">
        <v>42897</v>
      </c>
      <c r="G7558" t="s">
        <v>11305</v>
      </c>
    </row>
    <row r="7559" spans="1:7" x14ac:dyDescent="0.3">
      <c r="A7559" t="s">
        <v>42898</v>
      </c>
      <c r="B7559" t="s">
        <v>42899</v>
      </c>
      <c r="C7559" t="s">
        <v>10865</v>
      </c>
      <c r="D7559" t="s">
        <v>10865</v>
      </c>
      <c r="E7559" t="s">
        <v>42900</v>
      </c>
      <c r="F7559" t="s">
        <v>42901</v>
      </c>
      <c r="G7559" t="s">
        <v>1624</v>
      </c>
    </row>
    <row r="7560" spans="1:7" x14ac:dyDescent="0.3">
      <c r="A7560" t="s">
        <v>42902</v>
      </c>
      <c r="B7560" t="s">
        <v>42903</v>
      </c>
      <c r="C7560" t="s">
        <v>10865</v>
      </c>
      <c r="D7560" t="s">
        <v>42904</v>
      </c>
      <c r="E7560" t="s">
        <v>42905</v>
      </c>
      <c r="F7560" t="s">
        <v>42901</v>
      </c>
      <c r="G7560" t="s">
        <v>1624</v>
      </c>
    </row>
    <row r="7561" spans="1:7" x14ac:dyDescent="0.3">
      <c r="A7561" t="s">
        <v>42906</v>
      </c>
      <c r="B7561" t="s">
        <v>42907</v>
      </c>
      <c r="C7561" t="s">
        <v>10865</v>
      </c>
      <c r="D7561" t="s">
        <v>10865</v>
      </c>
      <c r="E7561" t="s">
        <v>42908</v>
      </c>
      <c r="F7561" t="s">
        <v>42909</v>
      </c>
      <c r="G7561" t="s">
        <v>11231</v>
      </c>
    </row>
    <row r="7562" spans="1:7" x14ac:dyDescent="0.3">
      <c r="A7562" t="s">
        <v>42910</v>
      </c>
      <c r="B7562" t="s">
        <v>42911</v>
      </c>
      <c r="C7562" t="s">
        <v>10865</v>
      </c>
      <c r="D7562" t="s">
        <v>42912</v>
      </c>
      <c r="E7562" t="s">
        <v>42913</v>
      </c>
      <c r="F7562" t="s">
        <v>42914</v>
      </c>
      <c r="G7562" t="s">
        <v>11249</v>
      </c>
    </row>
    <row r="7563" spans="1:7" x14ac:dyDescent="0.3">
      <c r="A7563" t="s">
        <v>42915</v>
      </c>
      <c r="B7563" t="s">
        <v>42916</v>
      </c>
      <c r="C7563" t="s">
        <v>10865</v>
      </c>
      <c r="D7563" t="s">
        <v>42917</v>
      </c>
      <c r="E7563" t="s">
        <v>42918</v>
      </c>
      <c r="F7563" t="s">
        <v>33032</v>
      </c>
      <c r="G7563" t="s">
        <v>11249</v>
      </c>
    </row>
    <row r="7564" spans="1:7" x14ac:dyDescent="0.3">
      <c r="A7564" t="s">
        <v>42919</v>
      </c>
      <c r="B7564" t="s">
        <v>42920</v>
      </c>
      <c r="C7564" t="s">
        <v>10865</v>
      </c>
      <c r="D7564" t="s">
        <v>10865</v>
      </c>
      <c r="E7564" t="s">
        <v>42921</v>
      </c>
      <c r="F7564" t="s">
        <v>42922</v>
      </c>
      <c r="G7564" t="s">
        <v>5881</v>
      </c>
    </row>
    <row r="7565" spans="1:7" x14ac:dyDescent="0.3">
      <c r="A7565" t="s">
        <v>42923</v>
      </c>
      <c r="B7565" t="s">
        <v>42924</v>
      </c>
      <c r="C7565" t="s">
        <v>10865</v>
      </c>
      <c r="D7565" t="s">
        <v>10865</v>
      </c>
      <c r="E7565" t="s">
        <v>42925</v>
      </c>
      <c r="F7565" t="s">
        <v>42926</v>
      </c>
      <c r="G7565" t="s">
        <v>11073</v>
      </c>
    </row>
    <row r="7566" spans="1:7" x14ac:dyDescent="0.3">
      <c r="A7566" t="s">
        <v>42927</v>
      </c>
      <c r="B7566" t="s">
        <v>42928</v>
      </c>
      <c r="C7566" t="s">
        <v>10865</v>
      </c>
      <c r="D7566" t="s">
        <v>42929</v>
      </c>
      <c r="E7566" t="s">
        <v>42930</v>
      </c>
      <c r="F7566" t="s">
        <v>42931</v>
      </c>
      <c r="G7566" t="s">
        <v>10920</v>
      </c>
    </row>
    <row r="7567" spans="1:7" x14ac:dyDescent="0.3">
      <c r="A7567" t="s">
        <v>42932</v>
      </c>
      <c r="B7567" t="s">
        <v>42933</v>
      </c>
      <c r="C7567" t="s">
        <v>42934</v>
      </c>
      <c r="D7567" t="s">
        <v>10865</v>
      </c>
      <c r="E7567" t="s">
        <v>42935</v>
      </c>
      <c r="F7567" t="s">
        <v>11755</v>
      </c>
      <c r="G7567" t="s">
        <v>11249</v>
      </c>
    </row>
    <row r="7568" spans="1:7" x14ac:dyDescent="0.3">
      <c r="A7568" t="s">
        <v>42936</v>
      </c>
      <c r="B7568" t="s">
        <v>42937</v>
      </c>
      <c r="C7568" t="s">
        <v>10865</v>
      </c>
      <c r="D7568" t="s">
        <v>42938</v>
      </c>
      <c r="E7568" t="s">
        <v>10865</v>
      </c>
      <c r="F7568" t="s">
        <v>42939</v>
      </c>
      <c r="G7568" t="s">
        <v>11225</v>
      </c>
    </row>
    <row r="7569" spans="1:7" x14ac:dyDescent="0.3">
      <c r="A7569" t="s">
        <v>42940</v>
      </c>
      <c r="B7569" t="s">
        <v>42941</v>
      </c>
      <c r="C7569" t="s">
        <v>10865</v>
      </c>
      <c r="D7569" t="s">
        <v>42942</v>
      </c>
      <c r="E7569" t="s">
        <v>42943</v>
      </c>
      <c r="F7569" t="s">
        <v>20978</v>
      </c>
      <c r="G7569" t="s">
        <v>10995</v>
      </c>
    </row>
    <row r="7570" spans="1:7" x14ac:dyDescent="0.3">
      <c r="A7570" t="s">
        <v>42944</v>
      </c>
      <c r="B7570" t="s">
        <v>42945</v>
      </c>
      <c r="C7570" t="s">
        <v>42946</v>
      </c>
      <c r="D7570" t="s">
        <v>42947</v>
      </c>
      <c r="E7570" t="s">
        <v>42948</v>
      </c>
      <c r="F7570" t="s">
        <v>42949</v>
      </c>
      <c r="G7570" t="s">
        <v>2644</v>
      </c>
    </row>
    <row r="7571" spans="1:7" x14ac:dyDescent="0.3">
      <c r="A7571" t="s">
        <v>42950</v>
      </c>
      <c r="B7571" t="s">
        <v>42951</v>
      </c>
      <c r="C7571" t="s">
        <v>42952</v>
      </c>
      <c r="D7571" t="s">
        <v>42953</v>
      </c>
      <c r="E7571" t="s">
        <v>10865</v>
      </c>
      <c r="F7571" t="s">
        <v>42954</v>
      </c>
      <c r="G7571" t="s">
        <v>27374</v>
      </c>
    </row>
    <row r="7572" spans="1:7" x14ac:dyDescent="0.3">
      <c r="A7572" t="s">
        <v>42955</v>
      </c>
      <c r="B7572" t="s">
        <v>42956</v>
      </c>
      <c r="C7572" t="s">
        <v>10865</v>
      </c>
      <c r="D7572" t="s">
        <v>10865</v>
      </c>
      <c r="E7572" t="s">
        <v>42957</v>
      </c>
      <c r="F7572" t="s">
        <v>11054</v>
      </c>
      <c r="G7572" t="s">
        <v>1631</v>
      </c>
    </row>
    <row r="7573" spans="1:7" x14ac:dyDescent="0.3">
      <c r="A7573" t="s">
        <v>42958</v>
      </c>
      <c r="B7573" t="s">
        <v>42959</v>
      </c>
      <c r="C7573" t="s">
        <v>42960</v>
      </c>
      <c r="D7573" t="s">
        <v>42961</v>
      </c>
      <c r="E7573" t="s">
        <v>42962</v>
      </c>
      <c r="F7573" t="s">
        <v>42963</v>
      </c>
      <c r="G7573" t="s">
        <v>10940</v>
      </c>
    </row>
    <row r="7574" spans="1:7" x14ac:dyDescent="0.3">
      <c r="A7574" t="s">
        <v>42964</v>
      </c>
      <c r="B7574" t="s">
        <v>42965</v>
      </c>
      <c r="C7574" t="s">
        <v>10865</v>
      </c>
      <c r="D7574" t="s">
        <v>42966</v>
      </c>
      <c r="E7574" t="s">
        <v>42967</v>
      </c>
      <c r="F7574" t="s">
        <v>31908</v>
      </c>
      <c r="G7574" t="s">
        <v>10940</v>
      </c>
    </row>
    <row r="7575" spans="1:7" x14ac:dyDescent="0.3">
      <c r="A7575" t="s">
        <v>42968</v>
      </c>
      <c r="B7575" t="s">
        <v>42969</v>
      </c>
      <c r="C7575" t="s">
        <v>42970</v>
      </c>
      <c r="D7575" t="s">
        <v>42971</v>
      </c>
      <c r="E7575" t="s">
        <v>42972</v>
      </c>
      <c r="F7575" t="s">
        <v>42973</v>
      </c>
      <c r="G7575" t="s">
        <v>10940</v>
      </c>
    </row>
    <row r="7576" spans="1:7" x14ac:dyDescent="0.3">
      <c r="A7576" t="s">
        <v>42754</v>
      </c>
      <c r="B7576" t="s">
        <v>42974</v>
      </c>
      <c r="C7576" t="s">
        <v>42975</v>
      </c>
      <c r="D7576" t="s">
        <v>10865</v>
      </c>
      <c r="E7576" t="s">
        <v>42976</v>
      </c>
      <c r="F7576" t="s">
        <v>42977</v>
      </c>
      <c r="G7576" t="s">
        <v>10895</v>
      </c>
    </row>
    <row r="7577" spans="1:7" x14ac:dyDescent="0.3">
      <c r="A7577" t="s">
        <v>42978</v>
      </c>
      <c r="B7577" t="s">
        <v>42979</v>
      </c>
      <c r="C7577" t="s">
        <v>42980</v>
      </c>
      <c r="D7577" t="s">
        <v>42981</v>
      </c>
      <c r="E7577" t="s">
        <v>896</v>
      </c>
      <c r="F7577" t="s">
        <v>11712</v>
      </c>
      <c r="G7577" t="s">
        <v>11530</v>
      </c>
    </row>
    <row r="7578" spans="1:7" x14ac:dyDescent="0.3">
      <c r="A7578" t="s">
        <v>42982</v>
      </c>
      <c r="B7578" t="s">
        <v>42983</v>
      </c>
      <c r="C7578" t="s">
        <v>10865</v>
      </c>
      <c r="D7578" t="s">
        <v>42984</v>
      </c>
      <c r="E7578" t="s">
        <v>42985</v>
      </c>
      <c r="F7578" t="s">
        <v>28795</v>
      </c>
      <c r="G7578" t="s">
        <v>10895</v>
      </c>
    </row>
    <row r="7579" spans="1:7" x14ac:dyDescent="0.3">
      <c r="A7579" t="s">
        <v>42986</v>
      </c>
      <c r="B7579" t="s">
        <v>42987</v>
      </c>
      <c r="C7579" t="s">
        <v>42988</v>
      </c>
      <c r="D7579" t="s">
        <v>42989</v>
      </c>
      <c r="E7579" t="s">
        <v>10865</v>
      </c>
      <c r="F7579" t="s">
        <v>42990</v>
      </c>
      <c r="G7579" t="s">
        <v>6640</v>
      </c>
    </row>
    <row r="7580" spans="1:7" x14ac:dyDescent="0.3">
      <c r="A7580" t="s">
        <v>42991</v>
      </c>
      <c r="B7580" t="s">
        <v>42992</v>
      </c>
      <c r="C7580" t="s">
        <v>42993</v>
      </c>
      <c r="D7580" t="s">
        <v>42994</v>
      </c>
      <c r="E7580" t="s">
        <v>10865</v>
      </c>
      <c r="F7580" t="s">
        <v>42995</v>
      </c>
      <c r="G7580" t="s">
        <v>6640</v>
      </c>
    </row>
    <row r="7581" spans="1:7" x14ac:dyDescent="0.3">
      <c r="A7581" t="s">
        <v>42996</v>
      </c>
      <c r="B7581" t="s">
        <v>42997</v>
      </c>
      <c r="C7581" t="s">
        <v>10865</v>
      </c>
      <c r="D7581" t="s">
        <v>42998</v>
      </c>
      <c r="E7581" t="s">
        <v>42999</v>
      </c>
      <c r="F7581" t="s">
        <v>43000</v>
      </c>
      <c r="G7581" t="s">
        <v>5881</v>
      </c>
    </row>
    <row r="7582" spans="1:7" x14ac:dyDescent="0.3">
      <c r="A7582" t="s">
        <v>43001</v>
      </c>
      <c r="B7582" t="s">
        <v>43002</v>
      </c>
      <c r="C7582" t="s">
        <v>10865</v>
      </c>
      <c r="D7582" t="s">
        <v>10865</v>
      </c>
      <c r="E7582" t="s">
        <v>43003</v>
      </c>
      <c r="F7582" t="s">
        <v>43004</v>
      </c>
      <c r="G7582" t="s">
        <v>5881</v>
      </c>
    </row>
    <row r="7583" spans="1:7" x14ac:dyDescent="0.3">
      <c r="A7583" t="s">
        <v>43005</v>
      </c>
      <c r="B7583" t="s">
        <v>43006</v>
      </c>
      <c r="C7583" t="s">
        <v>43007</v>
      </c>
      <c r="D7583" t="s">
        <v>43008</v>
      </c>
      <c r="E7583" t="s">
        <v>10865</v>
      </c>
      <c r="F7583" t="s">
        <v>43009</v>
      </c>
      <c r="G7583" t="s">
        <v>6640</v>
      </c>
    </row>
    <row r="7584" spans="1:7" x14ac:dyDescent="0.3">
      <c r="A7584" t="s">
        <v>43010</v>
      </c>
      <c r="B7584" t="s">
        <v>43011</v>
      </c>
      <c r="C7584" t="s">
        <v>10865</v>
      </c>
      <c r="D7584" t="s">
        <v>43012</v>
      </c>
      <c r="E7584" t="s">
        <v>43013</v>
      </c>
      <c r="F7584" t="s">
        <v>43014</v>
      </c>
      <c r="G7584" t="s">
        <v>10913</v>
      </c>
    </row>
    <row r="7585" spans="1:7" x14ac:dyDescent="0.3">
      <c r="A7585" t="s">
        <v>43015</v>
      </c>
      <c r="B7585" t="s">
        <v>43016</v>
      </c>
      <c r="C7585" t="s">
        <v>10865</v>
      </c>
      <c r="D7585" t="s">
        <v>43017</v>
      </c>
      <c r="E7585" t="s">
        <v>43018</v>
      </c>
      <c r="F7585" t="s">
        <v>28314</v>
      </c>
      <c r="G7585" t="s">
        <v>10901</v>
      </c>
    </row>
    <row r="7586" spans="1:7" x14ac:dyDescent="0.3">
      <c r="A7586" t="s">
        <v>43019</v>
      </c>
      <c r="B7586" t="s">
        <v>43020</v>
      </c>
      <c r="C7586" t="s">
        <v>43021</v>
      </c>
      <c r="D7586" t="s">
        <v>10865</v>
      </c>
      <c r="E7586" t="s">
        <v>43022</v>
      </c>
      <c r="F7586" t="s">
        <v>43023</v>
      </c>
      <c r="G7586" t="s">
        <v>10901</v>
      </c>
    </row>
    <row r="7587" spans="1:7" x14ac:dyDescent="0.3">
      <c r="A7587" t="s">
        <v>43024</v>
      </c>
      <c r="B7587" t="s">
        <v>43025</v>
      </c>
      <c r="C7587" t="s">
        <v>43026</v>
      </c>
      <c r="D7587" t="s">
        <v>43027</v>
      </c>
      <c r="E7587" t="s">
        <v>10865</v>
      </c>
      <c r="F7587" t="s">
        <v>43028</v>
      </c>
      <c r="G7587" t="s">
        <v>6640</v>
      </c>
    </row>
    <row r="7588" spans="1:7" x14ac:dyDescent="0.3">
      <c r="A7588" t="s">
        <v>43029</v>
      </c>
      <c r="B7588" t="s">
        <v>43030</v>
      </c>
      <c r="C7588" t="s">
        <v>43031</v>
      </c>
      <c r="D7588" t="s">
        <v>43032</v>
      </c>
      <c r="E7588" t="s">
        <v>43033</v>
      </c>
      <c r="F7588" t="s">
        <v>43034</v>
      </c>
      <c r="G7588" t="s">
        <v>11016</v>
      </c>
    </row>
    <row r="7589" spans="1:7" x14ac:dyDescent="0.3">
      <c r="A7589" t="s">
        <v>43035</v>
      </c>
      <c r="B7589" t="s">
        <v>43036</v>
      </c>
      <c r="C7589" t="s">
        <v>10865</v>
      </c>
      <c r="D7589" t="s">
        <v>43037</v>
      </c>
      <c r="E7589" t="s">
        <v>43038</v>
      </c>
      <c r="F7589" t="s">
        <v>12181</v>
      </c>
      <c r="G7589" t="s">
        <v>1631</v>
      </c>
    </row>
    <row r="7590" spans="1:7" x14ac:dyDescent="0.3">
      <c r="A7590" t="s">
        <v>43039</v>
      </c>
      <c r="B7590" t="s">
        <v>43040</v>
      </c>
      <c r="C7590" t="s">
        <v>10865</v>
      </c>
      <c r="D7590" t="s">
        <v>10865</v>
      </c>
      <c r="E7590" t="s">
        <v>43041</v>
      </c>
      <c r="F7590" t="s">
        <v>10215</v>
      </c>
      <c r="G7590" t="s">
        <v>1631</v>
      </c>
    </row>
    <row r="7591" spans="1:7" x14ac:dyDescent="0.3">
      <c r="A7591" t="s">
        <v>43042</v>
      </c>
      <c r="B7591" t="s">
        <v>43043</v>
      </c>
      <c r="C7591" t="s">
        <v>10865</v>
      </c>
      <c r="D7591" t="s">
        <v>10865</v>
      </c>
      <c r="E7591" t="s">
        <v>43044</v>
      </c>
      <c r="F7591" t="s">
        <v>43045</v>
      </c>
      <c r="G7591" t="s">
        <v>1647</v>
      </c>
    </row>
    <row r="7592" spans="1:7" x14ac:dyDescent="0.3">
      <c r="A7592" t="s">
        <v>2439</v>
      </c>
      <c r="B7592" t="s">
        <v>43046</v>
      </c>
      <c r="C7592" t="s">
        <v>10865</v>
      </c>
      <c r="D7592" t="s">
        <v>2440</v>
      </c>
      <c r="E7592" t="s">
        <v>2441</v>
      </c>
      <c r="F7592" t="s">
        <v>10215</v>
      </c>
      <c r="G7592" t="s">
        <v>1624</v>
      </c>
    </row>
    <row r="7593" spans="1:7" x14ac:dyDescent="0.3">
      <c r="A7593" t="s">
        <v>43047</v>
      </c>
      <c r="B7593" t="s">
        <v>43048</v>
      </c>
      <c r="C7593" t="s">
        <v>10865</v>
      </c>
      <c r="D7593" t="s">
        <v>43049</v>
      </c>
      <c r="E7593" t="s">
        <v>43050</v>
      </c>
      <c r="F7593" t="s">
        <v>43051</v>
      </c>
      <c r="G7593" t="s">
        <v>3508</v>
      </c>
    </row>
    <row r="7594" spans="1:7" x14ac:dyDescent="0.3">
      <c r="A7594" t="s">
        <v>43052</v>
      </c>
      <c r="B7594" t="s">
        <v>43053</v>
      </c>
      <c r="C7594" t="s">
        <v>10865</v>
      </c>
      <c r="D7594" t="s">
        <v>10865</v>
      </c>
      <c r="E7594" t="s">
        <v>43054</v>
      </c>
      <c r="F7594" t="s">
        <v>1630</v>
      </c>
      <c r="G7594" t="s">
        <v>1624</v>
      </c>
    </row>
    <row r="7595" spans="1:7" x14ac:dyDescent="0.3">
      <c r="A7595" t="s">
        <v>43055</v>
      </c>
      <c r="B7595" t="s">
        <v>43056</v>
      </c>
      <c r="C7595" t="s">
        <v>10865</v>
      </c>
      <c r="D7595" t="s">
        <v>43057</v>
      </c>
      <c r="E7595" t="s">
        <v>43058</v>
      </c>
      <c r="F7595" t="s">
        <v>11548</v>
      </c>
      <c r="G7595" t="s">
        <v>1631</v>
      </c>
    </row>
    <row r="7596" spans="1:7" x14ac:dyDescent="0.3">
      <c r="A7596" t="s">
        <v>43059</v>
      </c>
      <c r="B7596" t="s">
        <v>43060</v>
      </c>
      <c r="C7596" t="s">
        <v>43061</v>
      </c>
      <c r="D7596" t="s">
        <v>10865</v>
      </c>
      <c r="E7596" t="s">
        <v>43062</v>
      </c>
      <c r="F7596" t="s">
        <v>20915</v>
      </c>
      <c r="G7596" t="s">
        <v>1631</v>
      </c>
    </row>
    <row r="7597" spans="1:7" x14ac:dyDescent="0.3">
      <c r="A7597" t="s">
        <v>43063</v>
      </c>
      <c r="B7597" t="s">
        <v>43064</v>
      </c>
      <c r="C7597" t="s">
        <v>10865</v>
      </c>
      <c r="D7597" t="s">
        <v>10865</v>
      </c>
      <c r="E7597" t="s">
        <v>43065</v>
      </c>
      <c r="F7597" t="s">
        <v>10979</v>
      </c>
      <c r="G7597" t="s">
        <v>1631</v>
      </c>
    </row>
    <row r="7598" spans="1:7" x14ac:dyDescent="0.3">
      <c r="A7598" t="s">
        <v>43066</v>
      </c>
      <c r="B7598" t="s">
        <v>43067</v>
      </c>
      <c r="C7598" t="s">
        <v>10865</v>
      </c>
      <c r="D7598" t="s">
        <v>43068</v>
      </c>
      <c r="E7598" t="s">
        <v>43069</v>
      </c>
      <c r="F7598" t="s">
        <v>16999</v>
      </c>
      <c r="G7598" t="s">
        <v>11472</v>
      </c>
    </row>
    <row r="7599" spans="1:7" x14ac:dyDescent="0.3">
      <c r="A7599" t="s">
        <v>43070</v>
      </c>
      <c r="B7599" t="s">
        <v>43071</v>
      </c>
      <c r="C7599" t="s">
        <v>10865</v>
      </c>
      <c r="D7599" t="s">
        <v>10865</v>
      </c>
      <c r="E7599" t="s">
        <v>43072</v>
      </c>
      <c r="F7599" t="s">
        <v>21761</v>
      </c>
      <c r="G7599" t="s">
        <v>1761</v>
      </c>
    </row>
    <row r="7600" spans="1:7" x14ac:dyDescent="0.3">
      <c r="A7600" t="s">
        <v>43073</v>
      </c>
      <c r="B7600" t="s">
        <v>43074</v>
      </c>
      <c r="C7600" t="s">
        <v>43075</v>
      </c>
      <c r="D7600" t="s">
        <v>10865</v>
      </c>
      <c r="E7600" t="s">
        <v>43076</v>
      </c>
      <c r="F7600" t="s">
        <v>43077</v>
      </c>
      <c r="G7600" t="s">
        <v>5290</v>
      </c>
    </row>
    <row r="7601" spans="1:7" x14ac:dyDescent="0.3">
      <c r="A7601" t="s">
        <v>43078</v>
      </c>
      <c r="B7601" t="s">
        <v>43079</v>
      </c>
      <c r="C7601" t="s">
        <v>10865</v>
      </c>
      <c r="D7601" t="s">
        <v>10865</v>
      </c>
      <c r="E7601" t="s">
        <v>43080</v>
      </c>
      <c r="F7601" t="s">
        <v>13132</v>
      </c>
      <c r="G7601" t="s">
        <v>11249</v>
      </c>
    </row>
    <row r="7602" spans="1:7" x14ac:dyDescent="0.3">
      <c r="A7602" t="s">
        <v>43081</v>
      </c>
      <c r="B7602" t="s">
        <v>43082</v>
      </c>
      <c r="C7602" t="s">
        <v>10865</v>
      </c>
      <c r="D7602" t="s">
        <v>10865</v>
      </c>
      <c r="E7602" t="s">
        <v>43083</v>
      </c>
      <c r="F7602" t="s">
        <v>1630</v>
      </c>
      <c r="G7602" t="s">
        <v>1624</v>
      </c>
    </row>
    <row r="7603" spans="1:7" x14ac:dyDescent="0.3">
      <c r="A7603" t="s">
        <v>43084</v>
      </c>
      <c r="B7603" t="s">
        <v>43085</v>
      </c>
      <c r="C7603" t="s">
        <v>10865</v>
      </c>
      <c r="D7603" t="s">
        <v>10865</v>
      </c>
      <c r="E7603" t="s">
        <v>43086</v>
      </c>
      <c r="F7603" t="s">
        <v>1630</v>
      </c>
      <c r="G7603" t="s">
        <v>1624</v>
      </c>
    </row>
    <row r="7604" spans="1:7" x14ac:dyDescent="0.3">
      <c r="A7604" t="s">
        <v>43087</v>
      </c>
      <c r="B7604" t="s">
        <v>43088</v>
      </c>
      <c r="C7604" t="s">
        <v>10865</v>
      </c>
      <c r="D7604" t="s">
        <v>10865</v>
      </c>
      <c r="E7604" t="s">
        <v>43089</v>
      </c>
      <c r="F7604" t="s">
        <v>1630</v>
      </c>
      <c r="G7604" t="s">
        <v>1624</v>
      </c>
    </row>
    <row r="7605" spans="1:7" x14ac:dyDescent="0.3">
      <c r="A7605" t="s">
        <v>43090</v>
      </c>
      <c r="B7605" t="s">
        <v>43091</v>
      </c>
      <c r="C7605" t="s">
        <v>43092</v>
      </c>
      <c r="D7605" t="s">
        <v>10865</v>
      </c>
      <c r="E7605" t="s">
        <v>43093</v>
      </c>
      <c r="F7605" t="s">
        <v>1730</v>
      </c>
      <c r="G7605" t="s">
        <v>1631</v>
      </c>
    </row>
    <row r="7606" spans="1:7" x14ac:dyDescent="0.3">
      <c r="A7606" t="s">
        <v>43094</v>
      </c>
      <c r="B7606" t="s">
        <v>43095</v>
      </c>
      <c r="C7606" t="s">
        <v>10865</v>
      </c>
      <c r="D7606" t="s">
        <v>43096</v>
      </c>
      <c r="E7606" t="s">
        <v>43097</v>
      </c>
      <c r="F7606" t="s">
        <v>43098</v>
      </c>
      <c r="G7606" t="s">
        <v>11016</v>
      </c>
    </row>
    <row r="7607" spans="1:7" x14ac:dyDescent="0.3">
      <c r="A7607" t="s">
        <v>43099</v>
      </c>
      <c r="B7607" t="s">
        <v>43100</v>
      </c>
      <c r="C7607" t="s">
        <v>10865</v>
      </c>
      <c r="D7607" t="s">
        <v>10865</v>
      </c>
      <c r="E7607" t="s">
        <v>43101</v>
      </c>
      <c r="F7607" t="s">
        <v>10979</v>
      </c>
      <c r="G7607" t="s">
        <v>1631</v>
      </c>
    </row>
    <row r="7608" spans="1:7" x14ac:dyDescent="0.3">
      <c r="A7608" t="s">
        <v>43102</v>
      </c>
      <c r="B7608" t="s">
        <v>43103</v>
      </c>
      <c r="C7608" t="s">
        <v>43104</v>
      </c>
      <c r="D7608" t="s">
        <v>10865</v>
      </c>
      <c r="E7608" t="s">
        <v>43105</v>
      </c>
      <c r="F7608" t="s">
        <v>43106</v>
      </c>
      <c r="G7608" t="s">
        <v>11089</v>
      </c>
    </row>
    <row r="7609" spans="1:7" x14ac:dyDescent="0.3">
      <c r="A7609" t="s">
        <v>43107</v>
      </c>
      <c r="B7609" t="s">
        <v>43108</v>
      </c>
      <c r="C7609" t="s">
        <v>10865</v>
      </c>
      <c r="D7609" t="s">
        <v>10865</v>
      </c>
      <c r="E7609" t="s">
        <v>43109</v>
      </c>
      <c r="F7609" t="s">
        <v>43110</v>
      </c>
      <c r="G7609" t="s">
        <v>11249</v>
      </c>
    </row>
    <row r="7610" spans="1:7" x14ac:dyDescent="0.3">
      <c r="A7610" t="s">
        <v>43111</v>
      </c>
      <c r="B7610" t="s">
        <v>43112</v>
      </c>
      <c r="C7610" t="s">
        <v>10865</v>
      </c>
      <c r="D7610" t="s">
        <v>43113</v>
      </c>
      <c r="E7610" t="s">
        <v>43114</v>
      </c>
      <c r="F7610" t="s">
        <v>11548</v>
      </c>
      <c r="G7610" t="s">
        <v>1631</v>
      </c>
    </row>
    <row r="7611" spans="1:7" x14ac:dyDescent="0.3">
      <c r="A7611" t="s">
        <v>43115</v>
      </c>
      <c r="B7611" t="s">
        <v>43116</v>
      </c>
      <c r="C7611" t="s">
        <v>10865</v>
      </c>
      <c r="D7611" t="s">
        <v>43117</v>
      </c>
      <c r="E7611" t="s">
        <v>43118</v>
      </c>
      <c r="F7611" t="s">
        <v>43119</v>
      </c>
      <c r="G7611" t="s">
        <v>10920</v>
      </c>
    </row>
    <row r="7612" spans="1:7" x14ac:dyDescent="0.3">
      <c r="A7612" t="s">
        <v>43120</v>
      </c>
      <c r="B7612" t="s">
        <v>43121</v>
      </c>
      <c r="C7612" t="s">
        <v>10865</v>
      </c>
      <c r="D7612" t="s">
        <v>10865</v>
      </c>
      <c r="E7612" t="s">
        <v>43122</v>
      </c>
      <c r="F7612" t="s">
        <v>43123</v>
      </c>
      <c r="G7612" t="s">
        <v>2332</v>
      </c>
    </row>
    <row r="7613" spans="1:7" x14ac:dyDescent="0.3">
      <c r="A7613" t="s">
        <v>43124</v>
      </c>
      <c r="B7613" t="s">
        <v>43125</v>
      </c>
      <c r="C7613" t="s">
        <v>10865</v>
      </c>
      <c r="D7613" t="s">
        <v>10865</v>
      </c>
      <c r="E7613" t="s">
        <v>43126</v>
      </c>
      <c r="F7613" t="s">
        <v>23722</v>
      </c>
      <c r="G7613" t="s">
        <v>1631</v>
      </c>
    </row>
    <row r="7614" spans="1:7" x14ac:dyDescent="0.3">
      <c r="A7614" t="s">
        <v>43127</v>
      </c>
      <c r="B7614" t="s">
        <v>43128</v>
      </c>
      <c r="C7614" t="s">
        <v>10865</v>
      </c>
      <c r="D7614" t="s">
        <v>10865</v>
      </c>
      <c r="E7614" t="s">
        <v>43129</v>
      </c>
      <c r="F7614" t="s">
        <v>1637</v>
      </c>
      <c r="G7614" t="s">
        <v>1652</v>
      </c>
    </row>
    <row r="7615" spans="1:7" x14ac:dyDescent="0.3">
      <c r="A7615" t="s">
        <v>43130</v>
      </c>
      <c r="B7615" t="s">
        <v>43131</v>
      </c>
      <c r="C7615" t="s">
        <v>43132</v>
      </c>
      <c r="D7615" t="s">
        <v>43133</v>
      </c>
      <c r="E7615" t="s">
        <v>43134</v>
      </c>
      <c r="F7615" t="s">
        <v>43135</v>
      </c>
      <c r="G7615" t="s">
        <v>13905</v>
      </c>
    </row>
    <row r="7616" spans="1:7" x14ac:dyDescent="0.3">
      <c r="A7616" t="s">
        <v>43136</v>
      </c>
      <c r="B7616" t="s">
        <v>43137</v>
      </c>
      <c r="C7616" t="s">
        <v>43138</v>
      </c>
      <c r="D7616" t="s">
        <v>10865</v>
      </c>
      <c r="E7616" t="s">
        <v>43139</v>
      </c>
      <c r="F7616" t="s">
        <v>43140</v>
      </c>
      <c r="G7616" t="s">
        <v>11032</v>
      </c>
    </row>
    <row r="7617" spans="1:7" x14ac:dyDescent="0.3">
      <c r="A7617" t="s">
        <v>43141</v>
      </c>
      <c r="B7617" t="s">
        <v>43142</v>
      </c>
      <c r="C7617" t="s">
        <v>10865</v>
      </c>
      <c r="D7617" t="s">
        <v>43143</v>
      </c>
      <c r="E7617" t="s">
        <v>43144</v>
      </c>
      <c r="F7617" t="s">
        <v>24130</v>
      </c>
      <c r="G7617" t="s">
        <v>11089</v>
      </c>
    </row>
    <row r="7618" spans="1:7" x14ac:dyDescent="0.3">
      <c r="A7618" t="s">
        <v>43145</v>
      </c>
      <c r="B7618" t="s">
        <v>43146</v>
      </c>
      <c r="C7618" t="s">
        <v>10865</v>
      </c>
      <c r="D7618" t="s">
        <v>10865</v>
      </c>
      <c r="E7618" t="s">
        <v>43147</v>
      </c>
      <c r="F7618" t="s">
        <v>43145</v>
      </c>
      <c r="G7618" t="s">
        <v>1652</v>
      </c>
    </row>
    <row r="7619" spans="1:7" x14ac:dyDescent="0.3">
      <c r="A7619" t="s">
        <v>43148</v>
      </c>
      <c r="B7619" t="s">
        <v>43149</v>
      </c>
      <c r="C7619" t="s">
        <v>10865</v>
      </c>
      <c r="D7619" t="s">
        <v>43150</v>
      </c>
      <c r="E7619" t="s">
        <v>43151</v>
      </c>
      <c r="F7619" t="s">
        <v>13860</v>
      </c>
      <c r="G7619" t="s">
        <v>11089</v>
      </c>
    </row>
    <row r="7620" spans="1:7" x14ac:dyDescent="0.3">
      <c r="A7620" t="s">
        <v>43148</v>
      </c>
      <c r="B7620" t="s">
        <v>43152</v>
      </c>
      <c r="C7620" t="s">
        <v>10865</v>
      </c>
      <c r="D7620" t="s">
        <v>43153</v>
      </c>
      <c r="E7620" t="s">
        <v>43154</v>
      </c>
      <c r="F7620" t="s">
        <v>21351</v>
      </c>
      <c r="G7620" t="s">
        <v>11089</v>
      </c>
    </row>
    <row r="7621" spans="1:7" x14ac:dyDescent="0.3">
      <c r="A7621" t="s">
        <v>43155</v>
      </c>
      <c r="B7621" t="s">
        <v>43156</v>
      </c>
      <c r="C7621" t="s">
        <v>43157</v>
      </c>
      <c r="D7621" t="s">
        <v>43158</v>
      </c>
      <c r="E7621" t="s">
        <v>43159</v>
      </c>
      <c r="F7621" t="s">
        <v>23306</v>
      </c>
      <c r="G7621" t="s">
        <v>11089</v>
      </c>
    </row>
    <row r="7622" spans="1:7" x14ac:dyDescent="0.3">
      <c r="A7622" t="s">
        <v>43160</v>
      </c>
      <c r="B7622" t="s">
        <v>43161</v>
      </c>
      <c r="C7622" t="s">
        <v>10865</v>
      </c>
      <c r="D7622" t="s">
        <v>10865</v>
      </c>
      <c r="E7622" t="s">
        <v>43162</v>
      </c>
      <c r="F7622" t="s">
        <v>43163</v>
      </c>
      <c r="G7622" t="s">
        <v>1624</v>
      </c>
    </row>
    <row r="7623" spans="1:7" x14ac:dyDescent="0.3">
      <c r="A7623" t="s">
        <v>43164</v>
      </c>
      <c r="B7623" t="s">
        <v>43165</v>
      </c>
      <c r="C7623" t="s">
        <v>10865</v>
      </c>
      <c r="D7623" t="s">
        <v>43166</v>
      </c>
      <c r="E7623" t="s">
        <v>43167</v>
      </c>
      <c r="F7623" t="s">
        <v>17266</v>
      </c>
      <c r="G7623" t="s">
        <v>10971</v>
      </c>
    </row>
    <row r="7624" spans="1:7" x14ac:dyDescent="0.3">
      <c r="A7624" t="s">
        <v>43168</v>
      </c>
      <c r="B7624" t="s">
        <v>43169</v>
      </c>
      <c r="C7624" t="s">
        <v>10865</v>
      </c>
      <c r="D7624" t="s">
        <v>43170</v>
      </c>
      <c r="E7624" t="s">
        <v>43171</v>
      </c>
      <c r="F7624" t="s">
        <v>15117</v>
      </c>
      <c r="G7624" t="s">
        <v>11089</v>
      </c>
    </row>
    <row r="7625" spans="1:7" x14ac:dyDescent="0.3">
      <c r="A7625" t="s">
        <v>43172</v>
      </c>
      <c r="B7625" t="s">
        <v>43173</v>
      </c>
      <c r="C7625" t="s">
        <v>10865</v>
      </c>
      <c r="D7625" t="s">
        <v>10865</v>
      </c>
      <c r="E7625" t="s">
        <v>43174</v>
      </c>
      <c r="F7625" t="s">
        <v>43175</v>
      </c>
      <c r="G7625" t="s">
        <v>3938</v>
      </c>
    </row>
    <row r="7626" spans="1:7" x14ac:dyDescent="0.3">
      <c r="A7626" t="s">
        <v>3812</v>
      </c>
      <c r="B7626" t="s">
        <v>43176</v>
      </c>
      <c r="C7626" t="s">
        <v>10865</v>
      </c>
      <c r="D7626" t="s">
        <v>10865</v>
      </c>
      <c r="E7626" t="s">
        <v>43177</v>
      </c>
      <c r="F7626" t="s">
        <v>11450</v>
      </c>
      <c r="G7626" t="s">
        <v>1761</v>
      </c>
    </row>
    <row r="7627" spans="1:7" x14ac:dyDescent="0.3">
      <c r="A7627" t="s">
        <v>3812</v>
      </c>
      <c r="B7627" t="s">
        <v>43178</v>
      </c>
      <c r="C7627" t="s">
        <v>10865</v>
      </c>
      <c r="D7627" t="s">
        <v>10865</v>
      </c>
      <c r="E7627" t="s">
        <v>43179</v>
      </c>
      <c r="F7627" t="s">
        <v>43180</v>
      </c>
      <c r="G7627" t="s">
        <v>2332</v>
      </c>
    </row>
    <row r="7628" spans="1:7" x14ac:dyDescent="0.3">
      <c r="A7628" t="s">
        <v>43181</v>
      </c>
      <c r="B7628" t="s">
        <v>43182</v>
      </c>
      <c r="C7628" t="s">
        <v>10865</v>
      </c>
      <c r="D7628" t="s">
        <v>10865</v>
      </c>
      <c r="E7628" t="s">
        <v>43183</v>
      </c>
      <c r="F7628" t="s">
        <v>1637</v>
      </c>
      <c r="G7628" t="s">
        <v>1631</v>
      </c>
    </row>
    <row r="7629" spans="1:7" x14ac:dyDescent="0.3">
      <c r="A7629" t="s">
        <v>43184</v>
      </c>
      <c r="B7629" t="s">
        <v>43185</v>
      </c>
      <c r="C7629" t="s">
        <v>10865</v>
      </c>
      <c r="D7629" t="s">
        <v>43186</v>
      </c>
      <c r="E7629" t="s">
        <v>43187</v>
      </c>
      <c r="F7629" t="s">
        <v>43188</v>
      </c>
      <c r="G7629" t="s">
        <v>11249</v>
      </c>
    </row>
    <row r="7630" spans="1:7" x14ac:dyDescent="0.3">
      <c r="A7630" t="s">
        <v>43189</v>
      </c>
      <c r="B7630" t="s">
        <v>43190</v>
      </c>
      <c r="C7630" t="s">
        <v>43191</v>
      </c>
      <c r="D7630" t="s">
        <v>43192</v>
      </c>
      <c r="E7630" t="s">
        <v>43193</v>
      </c>
      <c r="F7630" t="s">
        <v>43194</v>
      </c>
      <c r="G7630" t="s">
        <v>1624</v>
      </c>
    </row>
    <row r="7631" spans="1:7" x14ac:dyDescent="0.3">
      <c r="A7631" t="s">
        <v>43195</v>
      </c>
      <c r="B7631" t="s">
        <v>43196</v>
      </c>
      <c r="C7631" t="s">
        <v>10865</v>
      </c>
      <c r="D7631" t="s">
        <v>10865</v>
      </c>
      <c r="E7631" t="s">
        <v>43197</v>
      </c>
      <c r="F7631" t="s">
        <v>11450</v>
      </c>
      <c r="G7631" t="s">
        <v>1761</v>
      </c>
    </row>
    <row r="7632" spans="1:7" x14ac:dyDescent="0.3">
      <c r="A7632" t="s">
        <v>43198</v>
      </c>
      <c r="B7632" t="s">
        <v>43199</v>
      </c>
      <c r="C7632" t="s">
        <v>43200</v>
      </c>
      <c r="D7632" t="s">
        <v>43201</v>
      </c>
      <c r="E7632" t="s">
        <v>43202</v>
      </c>
      <c r="F7632" t="s">
        <v>43203</v>
      </c>
      <c r="G7632" t="s">
        <v>11089</v>
      </c>
    </row>
    <row r="7633" spans="1:7" x14ac:dyDescent="0.3">
      <c r="A7633" t="s">
        <v>43204</v>
      </c>
      <c r="B7633" t="s">
        <v>43205</v>
      </c>
      <c r="C7633" t="s">
        <v>10865</v>
      </c>
      <c r="D7633" t="s">
        <v>10865</v>
      </c>
      <c r="E7633" t="s">
        <v>43206</v>
      </c>
      <c r="F7633" t="s">
        <v>30445</v>
      </c>
      <c r="G7633" t="s">
        <v>1624</v>
      </c>
    </row>
    <row r="7634" spans="1:7" x14ac:dyDescent="0.3">
      <c r="A7634" t="s">
        <v>43207</v>
      </c>
      <c r="B7634" t="s">
        <v>43208</v>
      </c>
      <c r="C7634" t="s">
        <v>10865</v>
      </c>
      <c r="D7634" t="s">
        <v>43209</v>
      </c>
      <c r="E7634" t="s">
        <v>43210</v>
      </c>
      <c r="F7634" t="s">
        <v>43211</v>
      </c>
      <c r="G7634" t="s">
        <v>11089</v>
      </c>
    </row>
    <row r="7635" spans="1:7" x14ac:dyDescent="0.3">
      <c r="A7635" t="s">
        <v>43212</v>
      </c>
      <c r="B7635" t="s">
        <v>43213</v>
      </c>
      <c r="C7635" t="s">
        <v>43214</v>
      </c>
      <c r="D7635" t="s">
        <v>43215</v>
      </c>
      <c r="E7635" t="s">
        <v>43216</v>
      </c>
      <c r="F7635" t="s">
        <v>43214</v>
      </c>
      <c r="G7635" t="s">
        <v>10920</v>
      </c>
    </row>
    <row r="7636" spans="1:7" x14ac:dyDescent="0.3">
      <c r="A7636" t="s">
        <v>43217</v>
      </c>
      <c r="B7636" t="s">
        <v>43218</v>
      </c>
      <c r="C7636" t="s">
        <v>10865</v>
      </c>
      <c r="D7636" t="s">
        <v>10865</v>
      </c>
      <c r="E7636" t="s">
        <v>43219</v>
      </c>
      <c r="F7636" t="s">
        <v>17168</v>
      </c>
      <c r="G7636" t="s">
        <v>1624</v>
      </c>
    </row>
    <row r="7637" spans="1:7" x14ac:dyDescent="0.3">
      <c r="A7637" t="s">
        <v>43220</v>
      </c>
      <c r="B7637" t="s">
        <v>43221</v>
      </c>
      <c r="C7637" t="s">
        <v>43222</v>
      </c>
      <c r="D7637" t="s">
        <v>10865</v>
      </c>
      <c r="E7637" t="s">
        <v>43223</v>
      </c>
      <c r="F7637" t="s">
        <v>11695</v>
      </c>
      <c r="G7637" t="s">
        <v>5290</v>
      </c>
    </row>
    <row r="7638" spans="1:7" x14ac:dyDescent="0.3">
      <c r="A7638" t="s">
        <v>43224</v>
      </c>
      <c r="B7638" t="s">
        <v>43225</v>
      </c>
      <c r="C7638" t="s">
        <v>10865</v>
      </c>
      <c r="D7638" t="s">
        <v>43226</v>
      </c>
      <c r="E7638" t="s">
        <v>43227</v>
      </c>
      <c r="F7638" t="s">
        <v>43228</v>
      </c>
      <c r="G7638" t="s">
        <v>5290</v>
      </c>
    </row>
    <row r="7639" spans="1:7" x14ac:dyDescent="0.3">
      <c r="A7639" t="s">
        <v>43229</v>
      </c>
      <c r="B7639" t="s">
        <v>43230</v>
      </c>
      <c r="C7639" t="s">
        <v>10865</v>
      </c>
      <c r="D7639" t="s">
        <v>10865</v>
      </c>
      <c r="E7639" t="s">
        <v>43231</v>
      </c>
      <c r="F7639" t="s">
        <v>43232</v>
      </c>
      <c r="G7639" t="s">
        <v>5290</v>
      </c>
    </row>
    <row r="7640" spans="1:7" x14ac:dyDescent="0.3">
      <c r="A7640" t="s">
        <v>43233</v>
      </c>
      <c r="B7640" t="s">
        <v>43234</v>
      </c>
      <c r="C7640" t="s">
        <v>10865</v>
      </c>
      <c r="D7640" t="s">
        <v>10865</v>
      </c>
      <c r="E7640" t="s">
        <v>43235</v>
      </c>
      <c r="F7640" t="s">
        <v>11755</v>
      </c>
      <c r="G7640" t="s">
        <v>11249</v>
      </c>
    </row>
    <row r="7641" spans="1:7" x14ac:dyDescent="0.3">
      <c r="A7641" t="s">
        <v>43236</v>
      </c>
      <c r="B7641" t="s">
        <v>43237</v>
      </c>
      <c r="C7641" t="s">
        <v>43238</v>
      </c>
      <c r="D7641" t="s">
        <v>43239</v>
      </c>
      <c r="E7641" t="s">
        <v>43240</v>
      </c>
      <c r="F7641" t="s">
        <v>33625</v>
      </c>
      <c r="G7641" t="s">
        <v>11089</v>
      </c>
    </row>
    <row r="7642" spans="1:7" x14ac:dyDescent="0.3">
      <c r="A7642" t="s">
        <v>43241</v>
      </c>
      <c r="B7642" t="s">
        <v>43242</v>
      </c>
      <c r="C7642" t="s">
        <v>10865</v>
      </c>
      <c r="D7642" t="s">
        <v>10865</v>
      </c>
      <c r="E7642" t="s">
        <v>43243</v>
      </c>
      <c r="F7642" t="s">
        <v>43244</v>
      </c>
      <c r="G7642" t="s">
        <v>3938</v>
      </c>
    </row>
    <row r="7643" spans="1:7" x14ac:dyDescent="0.3">
      <c r="A7643" t="s">
        <v>43241</v>
      </c>
      <c r="B7643" t="s">
        <v>43245</v>
      </c>
      <c r="C7643" t="s">
        <v>43246</v>
      </c>
      <c r="D7643" t="s">
        <v>43247</v>
      </c>
      <c r="E7643" t="s">
        <v>43248</v>
      </c>
      <c r="F7643" t="s">
        <v>43249</v>
      </c>
      <c r="G7643" t="s">
        <v>3065</v>
      </c>
    </row>
    <row r="7644" spans="1:7" x14ac:dyDescent="0.3">
      <c r="A7644" t="s">
        <v>43250</v>
      </c>
      <c r="B7644" t="s">
        <v>43251</v>
      </c>
      <c r="C7644" t="s">
        <v>10865</v>
      </c>
      <c r="D7644" t="s">
        <v>10865</v>
      </c>
      <c r="E7644" t="s">
        <v>43252</v>
      </c>
      <c r="F7644" t="s">
        <v>1630</v>
      </c>
      <c r="G7644" t="s">
        <v>1652</v>
      </c>
    </row>
    <row r="7645" spans="1:7" x14ac:dyDescent="0.3">
      <c r="A7645" t="s">
        <v>43253</v>
      </c>
      <c r="B7645" t="s">
        <v>43254</v>
      </c>
      <c r="C7645" t="s">
        <v>10865</v>
      </c>
      <c r="D7645" t="s">
        <v>10865</v>
      </c>
      <c r="E7645" t="s">
        <v>43255</v>
      </c>
      <c r="F7645" t="s">
        <v>43256</v>
      </c>
      <c r="G7645" t="s">
        <v>1624</v>
      </c>
    </row>
    <row r="7646" spans="1:7" x14ac:dyDescent="0.3">
      <c r="A7646" t="s">
        <v>43257</v>
      </c>
      <c r="B7646" t="s">
        <v>43258</v>
      </c>
      <c r="C7646" t="s">
        <v>43259</v>
      </c>
      <c r="D7646" t="s">
        <v>10865</v>
      </c>
      <c r="E7646" t="s">
        <v>43260</v>
      </c>
      <c r="F7646" t="s">
        <v>19229</v>
      </c>
      <c r="G7646" t="s">
        <v>5881</v>
      </c>
    </row>
    <row r="7647" spans="1:7" x14ac:dyDescent="0.3">
      <c r="A7647" t="s">
        <v>43261</v>
      </c>
      <c r="B7647" t="s">
        <v>43262</v>
      </c>
      <c r="C7647" t="s">
        <v>10865</v>
      </c>
      <c r="D7647" t="s">
        <v>10865</v>
      </c>
      <c r="E7647" t="s">
        <v>43263</v>
      </c>
      <c r="F7647" t="s">
        <v>12356</v>
      </c>
      <c r="G7647" t="s">
        <v>11249</v>
      </c>
    </row>
    <row r="7648" spans="1:7" x14ac:dyDescent="0.3">
      <c r="A7648" t="s">
        <v>43264</v>
      </c>
      <c r="B7648" t="s">
        <v>43265</v>
      </c>
      <c r="C7648" t="s">
        <v>10865</v>
      </c>
      <c r="D7648" t="s">
        <v>10865</v>
      </c>
      <c r="E7648" t="s">
        <v>43266</v>
      </c>
      <c r="F7648" t="s">
        <v>31733</v>
      </c>
      <c r="G7648" t="s">
        <v>10955</v>
      </c>
    </row>
    <row r="7649" spans="1:7" x14ac:dyDescent="0.3">
      <c r="A7649" t="s">
        <v>43267</v>
      </c>
      <c r="B7649" t="s">
        <v>43268</v>
      </c>
      <c r="C7649" t="s">
        <v>10865</v>
      </c>
      <c r="D7649" t="s">
        <v>10865</v>
      </c>
      <c r="E7649" t="s">
        <v>43269</v>
      </c>
      <c r="F7649" t="s">
        <v>11450</v>
      </c>
      <c r="G7649" t="s">
        <v>1761</v>
      </c>
    </row>
    <row r="7650" spans="1:7" x14ac:dyDescent="0.3">
      <c r="A7650" t="s">
        <v>43270</v>
      </c>
      <c r="B7650" t="s">
        <v>43271</v>
      </c>
      <c r="C7650" t="s">
        <v>10865</v>
      </c>
      <c r="D7650" t="s">
        <v>10865</v>
      </c>
      <c r="E7650" t="s">
        <v>43272</v>
      </c>
      <c r="F7650" t="s">
        <v>11450</v>
      </c>
      <c r="G7650" t="s">
        <v>1761</v>
      </c>
    </row>
    <row r="7651" spans="1:7" x14ac:dyDescent="0.3">
      <c r="A7651" t="s">
        <v>43273</v>
      </c>
      <c r="B7651" t="s">
        <v>43274</v>
      </c>
      <c r="C7651" t="s">
        <v>10865</v>
      </c>
      <c r="D7651" t="s">
        <v>43275</v>
      </c>
      <c r="E7651" t="s">
        <v>43276</v>
      </c>
      <c r="F7651" t="s">
        <v>13071</v>
      </c>
      <c r="G7651" t="s">
        <v>10920</v>
      </c>
    </row>
    <row r="7652" spans="1:7" x14ac:dyDescent="0.3">
      <c r="A7652" t="s">
        <v>43277</v>
      </c>
      <c r="B7652" t="s">
        <v>43278</v>
      </c>
      <c r="C7652" t="s">
        <v>43279</v>
      </c>
      <c r="D7652" t="s">
        <v>10865</v>
      </c>
      <c r="E7652" t="s">
        <v>43280</v>
      </c>
      <c r="F7652" t="s">
        <v>43281</v>
      </c>
      <c r="G7652" t="s">
        <v>2644</v>
      </c>
    </row>
    <row r="7653" spans="1:7" x14ac:dyDescent="0.3">
      <c r="A7653" t="s">
        <v>43282</v>
      </c>
      <c r="B7653" t="s">
        <v>43283</v>
      </c>
      <c r="C7653" t="s">
        <v>43284</v>
      </c>
      <c r="D7653" t="s">
        <v>43285</v>
      </c>
      <c r="E7653" t="s">
        <v>10865</v>
      </c>
      <c r="F7653" t="s">
        <v>43286</v>
      </c>
      <c r="G7653" t="s">
        <v>1647</v>
      </c>
    </row>
    <row r="7654" spans="1:7" x14ac:dyDescent="0.3">
      <c r="A7654" t="s">
        <v>43287</v>
      </c>
      <c r="B7654" t="s">
        <v>43288</v>
      </c>
      <c r="C7654" t="s">
        <v>10865</v>
      </c>
      <c r="D7654" t="s">
        <v>10865</v>
      </c>
      <c r="E7654" t="s">
        <v>43289</v>
      </c>
      <c r="F7654" t="s">
        <v>11450</v>
      </c>
      <c r="G7654" t="s">
        <v>1761</v>
      </c>
    </row>
    <row r="7655" spans="1:7" x14ac:dyDescent="0.3">
      <c r="A7655" t="s">
        <v>43290</v>
      </c>
      <c r="B7655" t="s">
        <v>43291</v>
      </c>
      <c r="C7655" t="s">
        <v>43292</v>
      </c>
      <c r="D7655" t="s">
        <v>7375</v>
      </c>
      <c r="E7655" t="s">
        <v>7376</v>
      </c>
      <c r="F7655" t="s">
        <v>7496</v>
      </c>
      <c r="G7655" t="s">
        <v>1647</v>
      </c>
    </row>
    <row r="7656" spans="1:7" x14ac:dyDescent="0.3">
      <c r="A7656" t="s">
        <v>43293</v>
      </c>
      <c r="B7656" t="s">
        <v>43294</v>
      </c>
      <c r="C7656" t="s">
        <v>10865</v>
      </c>
      <c r="D7656" t="s">
        <v>43295</v>
      </c>
      <c r="E7656" t="s">
        <v>43296</v>
      </c>
      <c r="F7656" t="s">
        <v>22179</v>
      </c>
      <c r="G7656" t="s">
        <v>1631</v>
      </c>
    </row>
    <row r="7657" spans="1:7" x14ac:dyDescent="0.3">
      <c r="A7657" t="s">
        <v>43297</v>
      </c>
      <c r="B7657" t="s">
        <v>43298</v>
      </c>
      <c r="C7657" t="s">
        <v>10865</v>
      </c>
      <c r="D7657" t="s">
        <v>10865</v>
      </c>
      <c r="E7657" t="s">
        <v>43299</v>
      </c>
      <c r="F7657" t="s">
        <v>12773</v>
      </c>
      <c r="G7657" t="s">
        <v>6640</v>
      </c>
    </row>
    <row r="7658" spans="1:7" x14ac:dyDescent="0.3">
      <c r="A7658" t="s">
        <v>43300</v>
      </c>
      <c r="B7658" t="s">
        <v>43301</v>
      </c>
      <c r="C7658" t="s">
        <v>10865</v>
      </c>
      <c r="D7658" t="s">
        <v>10865</v>
      </c>
      <c r="E7658" t="s">
        <v>43302</v>
      </c>
      <c r="F7658" t="s">
        <v>11450</v>
      </c>
      <c r="G7658" t="s">
        <v>1761</v>
      </c>
    </row>
    <row r="7659" spans="1:7" x14ac:dyDescent="0.3">
      <c r="A7659" t="s">
        <v>43303</v>
      </c>
      <c r="B7659" t="s">
        <v>43304</v>
      </c>
      <c r="C7659" t="s">
        <v>10865</v>
      </c>
      <c r="D7659" t="s">
        <v>10865</v>
      </c>
      <c r="E7659" t="s">
        <v>43305</v>
      </c>
      <c r="F7659" t="s">
        <v>1630</v>
      </c>
      <c r="G7659" t="s">
        <v>1652</v>
      </c>
    </row>
    <row r="7660" spans="1:7" x14ac:dyDescent="0.3">
      <c r="A7660" t="s">
        <v>43306</v>
      </c>
      <c r="B7660" t="s">
        <v>43307</v>
      </c>
      <c r="C7660" t="s">
        <v>10865</v>
      </c>
      <c r="D7660" t="s">
        <v>10865</v>
      </c>
      <c r="E7660" t="s">
        <v>43308</v>
      </c>
      <c r="F7660" t="s">
        <v>43309</v>
      </c>
      <c r="G7660" t="s">
        <v>11472</v>
      </c>
    </row>
    <row r="7661" spans="1:7" x14ac:dyDescent="0.3">
      <c r="A7661" t="s">
        <v>43310</v>
      </c>
      <c r="B7661" t="s">
        <v>43311</v>
      </c>
      <c r="C7661" t="s">
        <v>43312</v>
      </c>
      <c r="D7661" t="s">
        <v>10865</v>
      </c>
      <c r="E7661" t="s">
        <v>43313</v>
      </c>
      <c r="F7661" t="s">
        <v>43310</v>
      </c>
      <c r="G7661" t="s">
        <v>1624</v>
      </c>
    </row>
    <row r="7662" spans="1:7" x14ac:dyDescent="0.3">
      <c r="A7662" t="s">
        <v>43314</v>
      </c>
      <c r="B7662" t="s">
        <v>43315</v>
      </c>
      <c r="C7662" t="s">
        <v>10865</v>
      </c>
      <c r="D7662" t="s">
        <v>43316</v>
      </c>
      <c r="E7662" t="s">
        <v>43317</v>
      </c>
      <c r="F7662" t="s">
        <v>11548</v>
      </c>
      <c r="G7662" t="s">
        <v>1631</v>
      </c>
    </row>
    <row r="7663" spans="1:7" x14ac:dyDescent="0.3">
      <c r="A7663" t="s">
        <v>43318</v>
      </c>
      <c r="B7663" t="s">
        <v>43319</v>
      </c>
      <c r="C7663" t="s">
        <v>10865</v>
      </c>
      <c r="D7663" t="s">
        <v>43320</v>
      </c>
      <c r="E7663" t="s">
        <v>10865</v>
      </c>
      <c r="F7663" t="s">
        <v>43318</v>
      </c>
      <c r="G7663" t="s">
        <v>11231</v>
      </c>
    </row>
    <row r="7664" spans="1:7" x14ac:dyDescent="0.3">
      <c r="A7664" t="s">
        <v>43321</v>
      </c>
      <c r="B7664" t="s">
        <v>43322</v>
      </c>
      <c r="C7664" t="s">
        <v>43323</v>
      </c>
      <c r="D7664" t="s">
        <v>43324</v>
      </c>
      <c r="E7664" t="s">
        <v>43325</v>
      </c>
      <c r="F7664" t="s">
        <v>43326</v>
      </c>
      <c r="G7664" t="s">
        <v>2332</v>
      </c>
    </row>
    <row r="7665" spans="1:7" x14ac:dyDescent="0.3">
      <c r="A7665" t="s">
        <v>43327</v>
      </c>
      <c r="B7665" t="s">
        <v>43328</v>
      </c>
      <c r="C7665" t="s">
        <v>43329</v>
      </c>
      <c r="D7665" t="s">
        <v>43330</v>
      </c>
      <c r="E7665" t="s">
        <v>43331</v>
      </c>
      <c r="F7665" t="s">
        <v>22596</v>
      </c>
      <c r="G7665" t="s">
        <v>5881</v>
      </c>
    </row>
    <row r="7666" spans="1:7" x14ac:dyDescent="0.3">
      <c r="A7666" t="s">
        <v>43332</v>
      </c>
      <c r="B7666" t="s">
        <v>43333</v>
      </c>
      <c r="C7666" t="s">
        <v>43334</v>
      </c>
      <c r="D7666" t="s">
        <v>43335</v>
      </c>
      <c r="E7666" t="s">
        <v>43336</v>
      </c>
      <c r="F7666" t="s">
        <v>15107</v>
      </c>
      <c r="G7666" t="s">
        <v>2332</v>
      </c>
    </row>
    <row r="7667" spans="1:7" x14ac:dyDescent="0.3">
      <c r="A7667" t="s">
        <v>43337</v>
      </c>
      <c r="B7667" t="s">
        <v>43338</v>
      </c>
      <c r="C7667" t="s">
        <v>10865</v>
      </c>
      <c r="D7667" t="s">
        <v>43339</v>
      </c>
      <c r="E7667" t="s">
        <v>43340</v>
      </c>
      <c r="F7667" t="s">
        <v>43341</v>
      </c>
      <c r="G7667" t="s">
        <v>11225</v>
      </c>
    </row>
    <row r="7668" spans="1:7" x14ac:dyDescent="0.3">
      <c r="A7668" t="s">
        <v>43342</v>
      </c>
      <c r="B7668" t="s">
        <v>43343</v>
      </c>
      <c r="C7668" t="s">
        <v>43344</v>
      </c>
      <c r="D7668" t="s">
        <v>10865</v>
      </c>
      <c r="E7668" t="s">
        <v>43345</v>
      </c>
      <c r="F7668" t="s">
        <v>43346</v>
      </c>
      <c r="G7668" t="s">
        <v>1647</v>
      </c>
    </row>
    <row r="7669" spans="1:7" x14ac:dyDescent="0.3">
      <c r="A7669" t="s">
        <v>43347</v>
      </c>
      <c r="B7669" t="s">
        <v>43348</v>
      </c>
      <c r="C7669" t="s">
        <v>43349</v>
      </c>
      <c r="D7669" t="s">
        <v>10865</v>
      </c>
      <c r="E7669" t="s">
        <v>43350</v>
      </c>
      <c r="F7669" t="s">
        <v>43351</v>
      </c>
      <c r="G7669" t="s">
        <v>2644</v>
      </c>
    </row>
    <row r="7670" spans="1:7" x14ac:dyDescent="0.3">
      <c r="A7670" t="s">
        <v>43352</v>
      </c>
      <c r="B7670" t="s">
        <v>43353</v>
      </c>
      <c r="C7670" t="s">
        <v>10865</v>
      </c>
      <c r="D7670" t="s">
        <v>10865</v>
      </c>
      <c r="E7670" t="s">
        <v>43354</v>
      </c>
      <c r="F7670" t="s">
        <v>43351</v>
      </c>
      <c r="G7670" t="s">
        <v>2644</v>
      </c>
    </row>
    <row r="7671" spans="1:7" x14ac:dyDescent="0.3">
      <c r="A7671" t="s">
        <v>43355</v>
      </c>
      <c r="B7671" t="s">
        <v>43356</v>
      </c>
      <c r="C7671" t="s">
        <v>10865</v>
      </c>
      <c r="D7671" t="s">
        <v>10865</v>
      </c>
      <c r="E7671" t="s">
        <v>43357</v>
      </c>
      <c r="F7671" t="s">
        <v>43351</v>
      </c>
      <c r="G7671" t="s">
        <v>2644</v>
      </c>
    </row>
    <row r="7672" spans="1:7" x14ac:dyDescent="0.3">
      <c r="A7672" t="s">
        <v>43358</v>
      </c>
      <c r="B7672" t="s">
        <v>43359</v>
      </c>
      <c r="C7672" t="s">
        <v>10865</v>
      </c>
      <c r="D7672" t="s">
        <v>10865</v>
      </c>
      <c r="E7672" t="s">
        <v>43360</v>
      </c>
      <c r="F7672" t="s">
        <v>43351</v>
      </c>
      <c r="G7672" t="s">
        <v>2644</v>
      </c>
    </row>
    <row r="7673" spans="1:7" x14ac:dyDescent="0.3">
      <c r="A7673" t="s">
        <v>43361</v>
      </c>
      <c r="B7673" t="s">
        <v>43362</v>
      </c>
      <c r="C7673" t="s">
        <v>10865</v>
      </c>
      <c r="D7673" t="s">
        <v>43363</v>
      </c>
      <c r="E7673" t="s">
        <v>43364</v>
      </c>
      <c r="F7673" t="s">
        <v>43365</v>
      </c>
      <c r="G7673" t="s">
        <v>11171</v>
      </c>
    </row>
    <row r="7674" spans="1:7" x14ac:dyDescent="0.3">
      <c r="A7674" t="s">
        <v>43366</v>
      </c>
      <c r="B7674" t="s">
        <v>43367</v>
      </c>
      <c r="C7674" t="s">
        <v>43368</v>
      </c>
      <c r="D7674" t="s">
        <v>10865</v>
      </c>
      <c r="E7674" t="s">
        <v>43369</v>
      </c>
      <c r="F7674" t="s">
        <v>43370</v>
      </c>
      <c r="G7674" t="s">
        <v>2332</v>
      </c>
    </row>
    <row r="7675" spans="1:7" x14ac:dyDescent="0.3">
      <c r="A7675" t="s">
        <v>43371</v>
      </c>
      <c r="B7675" t="s">
        <v>43372</v>
      </c>
      <c r="C7675" t="s">
        <v>10865</v>
      </c>
      <c r="D7675" t="s">
        <v>10865</v>
      </c>
      <c r="E7675" t="s">
        <v>43373</v>
      </c>
      <c r="F7675" t="s">
        <v>43374</v>
      </c>
      <c r="G7675" t="s">
        <v>1631</v>
      </c>
    </row>
    <row r="7676" spans="1:7" x14ac:dyDescent="0.3">
      <c r="A7676" t="s">
        <v>43375</v>
      </c>
      <c r="B7676" t="s">
        <v>43376</v>
      </c>
      <c r="C7676" t="s">
        <v>43377</v>
      </c>
      <c r="D7676" t="s">
        <v>10865</v>
      </c>
      <c r="E7676" t="s">
        <v>43378</v>
      </c>
      <c r="F7676" t="s">
        <v>43379</v>
      </c>
      <c r="G7676" t="s">
        <v>1624</v>
      </c>
    </row>
    <row r="7677" spans="1:7" x14ac:dyDescent="0.3">
      <c r="A7677" t="s">
        <v>43380</v>
      </c>
      <c r="B7677" t="s">
        <v>43381</v>
      </c>
      <c r="C7677" t="s">
        <v>10865</v>
      </c>
      <c r="D7677" t="s">
        <v>43382</v>
      </c>
      <c r="E7677" t="s">
        <v>43383</v>
      </c>
      <c r="F7677" t="s">
        <v>12577</v>
      </c>
      <c r="G7677" t="s">
        <v>11225</v>
      </c>
    </row>
    <row r="7678" spans="1:7" x14ac:dyDescent="0.3">
      <c r="A7678" t="s">
        <v>43384</v>
      </c>
      <c r="B7678" t="s">
        <v>43385</v>
      </c>
      <c r="C7678" t="s">
        <v>10865</v>
      </c>
      <c r="D7678" t="s">
        <v>43386</v>
      </c>
      <c r="E7678" t="s">
        <v>10865</v>
      </c>
      <c r="F7678" t="s">
        <v>1630</v>
      </c>
      <c r="G7678" t="s">
        <v>1652</v>
      </c>
    </row>
    <row r="7679" spans="1:7" x14ac:dyDescent="0.3">
      <c r="A7679" t="s">
        <v>43387</v>
      </c>
      <c r="B7679" t="s">
        <v>43388</v>
      </c>
      <c r="C7679" t="s">
        <v>43389</v>
      </c>
      <c r="D7679" t="s">
        <v>43390</v>
      </c>
      <c r="E7679" t="s">
        <v>43391</v>
      </c>
      <c r="F7679" t="s">
        <v>43392</v>
      </c>
      <c r="G7679" t="s">
        <v>11089</v>
      </c>
    </row>
    <row r="7680" spans="1:7" x14ac:dyDescent="0.3">
      <c r="A7680" t="s">
        <v>43393</v>
      </c>
      <c r="B7680" t="s">
        <v>43394</v>
      </c>
      <c r="C7680" t="s">
        <v>10865</v>
      </c>
      <c r="D7680" t="s">
        <v>10865</v>
      </c>
      <c r="E7680" t="s">
        <v>43395</v>
      </c>
      <c r="F7680" t="s">
        <v>5880</v>
      </c>
      <c r="G7680" t="s">
        <v>5881</v>
      </c>
    </row>
    <row r="7681" spans="1:7" x14ac:dyDescent="0.3">
      <c r="A7681" t="s">
        <v>43396</v>
      </c>
      <c r="B7681" t="s">
        <v>43397</v>
      </c>
      <c r="C7681" t="s">
        <v>10865</v>
      </c>
      <c r="D7681" t="s">
        <v>43398</v>
      </c>
      <c r="E7681" t="s">
        <v>43399</v>
      </c>
      <c r="F7681" t="s">
        <v>43400</v>
      </c>
      <c r="G7681" t="s">
        <v>5881</v>
      </c>
    </row>
    <row r="7682" spans="1:7" x14ac:dyDescent="0.3">
      <c r="A7682" t="s">
        <v>43401</v>
      </c>
      <c r="B7682" t="s">
        <v>43402</v>
      </c>
      <c r="C7682" t="s">
        <v>43403</v>
      </c>
      <c r="D7682" t="s">
        <v>43404</v>
      </c>
      <c r="E7682" t="s">
        <v>43405</v>
      </c>
      <c r="F7682" t="s">
        <v>43406</v>
      </c>
      <c r="G7682" t="s">
        <v>5881</v>
      </c>
    </row>
    <row r="7683" spans="1:7" x14ac:dyDescent="0.3">
      <c r="A7683" t="s">
        <v>43407</v>
      </c>
      <c r="B7683" t="s">
        <v>43408</v>
      </c>
      <c r="C7683" t="s">
        <v>10865</v>
      </c>
      <c r="D7683" t="s">
        <v>10865</v>
      </c>
      <c r="E7683" t="s">
        <v>43409</v>
      </c>
      <c r="F7683" t="s">
        <v>43410</v>
      </c>
      <c r="G7683" t="s">
        <v>5881</v>
      </c>
    </row>
    <row r="7684" spans="1:7" x14ac:dyDescent="0.3">
      <c r="A7684" t="s">
        <v>43411</v>
      </c>
      <c r="B7684" t="s">
        <v>43412</v>
      </c>
      <c r="C7684" t="s">
        <v>43413</v>
      </c>
      <c r="D7684" t="s">
        <v>10865</v>
      </c>
      <c r="E7684" t="s">
        <v>43414</v>
      </c>
      <c r="F7684" t="s">
        <v>29177</v>
      </c>
      <c r="G7684" t="s">
        <v>10955</v>
      </c>
    </row>
    <row r="7685" spans="1:7" x14ac:dyDescent="0.3">
      <c r="A7685" t="s">
        <v>43415</v>
      </c>
      <c r="B7685" t="s">
        <v>43416</v>
      </c>
      <c r="C7685" t="s">
        <v>10865</v>
      </c>
      <c r="D7685" t="s">
        <v>43417</v>
      </c>
      <c r="E7685" t="s">
        <v>43418</v>
      </c>
      <c r="F7685" t="s">
        <v>11936</v>
      </c>
      <c r="G7685" t="s">
        <v>11321</v>
      </c>
    </row>
    <row r="7686" spans="1:7" x14ac:dyDescent="0.3">
      <c r="A7686" t="s">
        <v>43419</v>
      </c>
      <c r="B7686" t="s">
        <v>43420</v>
      </c>
      <c r="C7686" t="s">
        <v>10865</v>
      </c>
      <c r="D7686" t="s">
        <v>43421</v>
      </c>
      <c r="E7686" t="s">
        <v>43422</v>
      </c>
      <c r="F7686" t="s">
        <v>43423</v>
      </c>
      <c r="G7686" t="s">
        <v>1647</v>
      </c>
    </row>
    <row r="7687" spans="1:7" x14ac:dyDescent="0.3">
      <c r="A7687" t="s">
        <v>43424</v>
      </c>
      <c r="B7687" t="s">
        <v>43425</v>
      </c>
      <c r="C7687" t="s">
        <v>10865</v>
      </c>
      <c r="D7687" t="s">
        <v>10865</v>
      </c>
      <c r="E7687" t="s">
        <v>43426</v>
      </c>
      <c r="F7687" t="s">
        <v>30386</v>
      </c>
      <c r="G7687" t="s">
        <v>3065</v>
      </c>
    </row>
    <row r="7688" spans="1:7" x14ac:dyDescent="0.3">
      <c r="A7688" t="s">
        <v>43427</v>
      </c>
      <c r="B7688" t="s">
        <v>43428</v>
      </c>
      <c r="C7688" t="s">
        <v>43429</v>
      </c>
      <c r="D7688" t="s">
        <v>43430</v>
      </c>
      <c r="E7688" t="s">
        <v>43431</v>
      </c>
      <c r="F7688" t="s">
        <v>43432</v>
      </c>
      <c r="G7688" t="s">
        <v>11089</v>
      </c>
    </row>
    <row r="7689" spans="1:7" x14ac:dyDescent="0.3">
      <c r="A7689" t="s">
        <v>43433</v>
      </c>
      <c r="B7689" t="s">
        <v>43434</v>
      </c>
      <c r="C7689" t="s">
        <v>10865</v>
      </c>
      <c r="D7689" t="s">
        <v>43435</v>
      </c>
      <c r="E7689" t="s">
        <v>43436</v>
      </c>
      <c r="F7689" t="s">
        <v>23530</v>
      </c>
      <c r="G7689" t="s">
        <v>11266</v>
      </c>
    </row>
    <row r="7690" spans="1:7" x14ac:dyDescent="0.3">
      <c r="A7690" t="s">
        <v>43437</v>
      </c>
      <c r="B7690" t="s">
        <v>43438</v>
      </c>
      <c r="C7690" t="s">
        <v>43439</v>
      </c>
      <c r="D7690" t="s">
        <v>10865</v>
      </c>
      <c r="E7690" t="s">
        <v>43440</v>
      </c>
      <c r="F7690" t="s">
        <v>43441</v>
      </c>
      <c r="G7690" t="s">
        <v>10995</v>
      </c>
    </row>
    <row r="7691" spans="1:7" x14ac:dyDescent="0.3">
      <c r="A7691" t="s">
        <v>43442</v>
      </c>
      <c r="B7691" t="s">
        <v>43443</v>
      </c>
      <c r="C7691" t="s">
        <v>10865</v>
      </c>
      <c r="D7691" t="s">
        <v>43444</v>
      </c>
      <c r="E7691" t="s">
        <v>43445</v>
      </c>
      <c r="F7691" t="s">
        <v>43446</v>
      </c>
      <c r="G7691" t="s">
        <v>11171</v>
      </c>
    </row>
    <row r="7692" spans="1:7" x14ac:dyDescent="0.3">
      <c r="A7692" t="s">
        <v>43447</v>
      </c>
      <c r="B7692" t="s">
        <v>43448</v>
      </c>
      <c r="C7692" t="s">
        <v>10865</v>
      </c>
      <c r="D7692" t="s">
        <v>43449</v>
      </c>
      <c r="E7692" t="s">
        <v>43450</v>
      </c>
      <c r="F7692" t="s">
        <v>3810</v>
      </c>
      <c r="G7692" t="s">
        <v>1647</v>
      </c>
    </row>
    <row r="7693" spans="1:7" x14ac:dyDescent="0.3">
      <c r="A7693" t="s">
        <v>43451</v>
      </c>
      <c r="B7693" t="s">
        <v>43452</v>
      </c>
      <c r="C7693" t="s">
        <v>10865</v>
      </c>
      <c r="D7693" t="s">
        <v>43453</v>
      </c>
      <c r="E7693" t="s">
        <v>43454</v>
      </c>
      <c r="F7693" t="s">
        <v>43455</v>
      </c>
      <c r="G7693" t="s">
        <v>11089</v>
      </c>
    </row>
    <row r="7694" spans="1:7" x14ac:dyDescent="0.3">
      <c r="A7694" t="s">
        <v>43456</v>
      </c>
      <c r="B7694" t="s">
        <v>43457</v>
      </c>
      <c r="C7694" t="s">
        <v>10865</v>
      </c>
      <c r="D7694" t="s">
        <v>10865</v>
      </c>
      <c r="E7694" t="s">
        <v>43458</v>
      </c>
      <c r="F7694" t="s">
        <v>1630</v>
      </c>
      <c r="G7694" t="s">
        <v>1631</v>
      </c>
    </row>
    <row r="7695" spans="1:7" x14ac:dyDescent="0.3">
      <c r="A7695" t="s">
        <v>43459</v>
      </c>
      <c r="B7695" t="s">
        <v>43460</v>
      </c>
      <c r="C7695" t="s">
        <v>10865</v>
      </c>
      <c r="D7695" t="s">
        <v>10865</v>
      </c>
      <c r="E7695" t="s">
        <v>43461</v>
      </c>
      <c r="F7695" t="s">
        <v>1630</v>
      </c>
      <c r="G7695" t="s">
        <v>1631</v>
      </c>
    </row>
    <row r="7696" spans="1:7" x14ac:dyDescent="0.3">
      <c r="A7696" t="s">
        <v>43462</v>
      </c>
      <c r="B7696" t="s">
        <v>43463</v>
      </c>
      <c r="C7696" t="s">
        <v>10865</v>
      </c>
      <c r="D7696" t="s">
        <v>43464</v>
      </c>
      <c r="E7696" t="s">
        <v>43465</v>
      </c>
      <c r="F7696" t="s">
        <v>43466</v>
      </c>
      <c r="G7696" t="s">
        <v>12931</v>
      </c>
    </row>
    <row r="7697" spans="1:7" x14ac:dyDescent="0.3">
      <c r="A7697" t="s">
        <v>43467</v>
      </c>
      <c r="B7697" t="s">
        <v>43468</v>
      </c>
      <c r="C7697" t="s">
        <v>43469</v>
      </c>
      <c r="D7697" t="s">
        <v>43470</v>
      </c>
      <c r="E7697" t="s">
        <v>10865</v>
      </c>
      <c r="F7697" t="s">
        <v>43471</v>
      </c>
      <c r="G7697" t="s">
        <v>43472</v>
      </c>
    </row>
    <row r="7698" spans="1:7" x14ac:dyDescent="0.3">
      <c r="A7698" t="s">
        <v>6546</v>
      </c>
      <c r="B7698" t="s">
        <v>6549</v>
      </c>
      <c r="C7698" t="s">
        <v>10865</v>
      </c>
      <c r="D7698" t="s">
        <v>6547</v>
      </c>
      <c r="E7698" t="s">
        <v>6548</v>
      </c>
      <c r="F7698" t="s">
        <v>1730</v>
      </c>
      <c r="G7698" t="s">
        <v>1631</v>
      </c>
    </row>
    <row r="7699" spans="1:7" x14ac:dyDescent="0.3">
      <c r="A7699" t="s">
        <v>43473</v>
      </c>
      <c r="B7699" t="s">
        <v>43474</v>
      </c>
      <c r="C7699" t="s">
        <v>10865</v>
      </c>
      <c r="D7699" t="s">
        <v>43475</v>
      </c>
      <c r="E7699" t="s">
        <v>43476</v>
      </c>
      <c r="F7699" t="s">
        <v>43477</v>
      </c>
      <c r="G7699" t="s">
        <v>11032</v>
      </c>
    </row>
    <row r="7700" spans="1:7" x14ac:dyDescent="0.3">
      <c r="A7700" t="s">
        <v>43478</v>
      </c>
      <c r="B7700" t="s">
        <v>43479</v>
      </c>
      <c r="C7700" t="s">
        <v>43480</v>
      </c>
      <c r="D7700" t="s">
        <v>43481</v>
      </c>
      <c r="E7700" t="s">
        <v>43482</v>
      </c>
      <c r="F7700" t="s">
        <v>43483</v>
      </c>
      <c r="G7700" t="s">
        <v>3065</v>
      </c>
    </row>
    <row r="7701" spans="1:7" x14ac:dyDescent="0.3">
      <c r="A7701" t="s">
        <v>43484</v>
      </c>
      <c r="B7701" t="s">
        <v>43485</v>
      </c>
      <c r="C7701" t="s">
        <v>43486</v>
      </c>
      <c r="D7701" t="s">
        <v>43487</v>
      </c>
      <c r="E7701" t="s">
        <v>43488</v>
      </c>
      <c r="F7701" t="s">
        <v>12863</v>
      </c>
      <c r="G7701" t="s">
        <v>1647</v>
      </c>
    </row>
    <row r="7702" spans="1:7" x14ac:dyDescent="0.3">
      <c r="A7702" t="s">
        <v>43489</v>
      </c>
      <c r="B7702" t="s">
        <v>43490</v>
      </c>
      <c r="C7702" t="s">
        <v>10865</v>
      </c>
      <c r="D7702" t="s">
        <v>10865</v>
      </c>
      <c r="E7702" t="s">
        <v>43491</v>
      </c>
      <c r="F7702" t="s">
        <v>43492</v>
      </c>
      <c r="G7702" t="s">
        <v>10995</v>
      </c>
    </row>
    <row r="7703" spans="1:7" x14ac:dyDescent="0.3">
      <c r="A7703" t="s">
        <v>43493</v>
      </c>
      <c r="B7703" t="s">
        <v>43494</v>
      </c>
      <c r="C7703" t="s">
        <v>43495</v>
      </c>
      <c r="D7703" t="s">
        <v>43496</v>
      </c>
      <c r="E7703" t="s">
        <v>43497</v>
      </c>
      <c r="F7703" t="s">
        <v>37038</v>
      </c>
      <c r="G7703" t="s">
        <v>11428</v>
      </c>
    </row>
    <row r="7704" spans="1:7" x14ac:dyDescent="0.3">
      <c r="A7704" t="s">
        <v>43498</v>
      </c>
      <c r="B7704" t="s">
        <v>43499</v>
      </c>
      <c r="C7704" t="s">
        <v>10865</v>
      </c>
      <c r="D7704" t="s">
        <v>10865</v>
      </c>
      <c r="E7704" t="s">
        <v>43500</v>
      </c>
      <c r="F7704" t="s">
        <v>1630</v>
      </c>
      <c r="G7704" t="s">
        <v>1652</v>
      </c>
    </row>
    <row r="7705" spans="1:7" x14ac:dyDescent="0.3">
      <c r="A7705" t="s">
        <v>43501</v>
      </c>
      <c r="B7705" t="s">
        <v>43502</v>
      </c>
      <c r="C7705" t="s">
        <v>43503</v>
      </c>
      <c r="D7705" t="s">
        <v>43504</v>
      </c>
      <c r="E7705" t="s">
        <v>43505</v>
      </c>
      <c r="F7705" t="s">
        <v>43506</v>
      </c>
      <c r="G7705" t="s">
        <v>10890</v>
      </c>
    </row>
    <row r="7706" spans="1:7" x14ac:dyDescent="0.3">
      <c r="A7706" t="s">
        <v>43507</v>
      </c>
      <c r="B7706" t="s">
        <v>43508</v>
      </c>
      <c r="C7706" t="s">
        <v>43509</v>
      </c>
      <c r="D7706" t="s">
        <v>43510</v>
      </c>
      <c r="E7706" t="s">
        <v>43511</v>
      </c>
      <c r="F7706" t="s">
        <v>43506</v>
      </c>
      <c r="G7706" t="s">
        <v>10890</v>
      </c>
    </row>
    <row r="7707" spans="1:7" x14ac:dyDescent="0.3">
      <c r="A7707" t="s">
        <v>43512</v>
      </c>
      <c r="B7707" t="s">
        <v>43513</v>
      </c>
      <c r="C7707" t="s">
        <v>10865</v>
      </c>
      <c r="D7707" t="s">
        <v>43514</v>
      </c>
      <c r="E7707" t="s">
        <v>43515</v>
      </c>
      <c r="F7707" t="s">
        <v>43506</v>
      </c>
      <c r="G7707" t="s">
        <v>10890</v>
      </c>
    </row>
    <row r="7708" spans="1:7" x14ac:dyDescent="0.3">
      <c r="A7708" t="s">
        <v>43516</v>
      </c>
      <c r="B7708" t="s">
        <v>43517</v>
      </c>
      <c r="C7708" t="s">
        <v>43518</v>
      </c>
      <c r="D7708" t="s">
        <v>43519</v>
      </c>
      <c r="E7708" t="s">
        <v>43520</v>
      </c>
      <c r="F7708" t="s">
        <v>43506</v>
      </c>
      <c r="G7708" t="s">
        <v>10890</v>
      </c>
    </row>
    <row r="7709" spans="1:7" x14ac:dyDescent="0.3">
      <c r="A7709" t="s">
        <v>43521</v>
      </c>
      <c r="B7709" t="s">
        <v>43522</v>
      </c>
      <c r="C7709" t="s">
        <v>10865</v>
      </c>
      <c r="D7709" t="s">
        <v>10865</v>
      </c>
      <c r="E7709" t="s">
        <v>43523</v>
      </c>
      <c r="F7709" t="s">
        <v>43524</v>
      </c>
      <c r="G7709" t="s">
        <v>10995</v>
      </c>
    </row>
    <row r="7710" spans="1:7" x14ac:dyDescent="0.3">
      <c r="A7710" t="s">
        <v>43525</v>
      </c>
      <c r="B7710" t="s">
        <v>43526</v>
      </c>
      <c r="C7710" t="s">
        <v>43527</v>
      </c>
      <c r="D7710" t="s">
        <v>10865</v>
      </c>
      <c r="E7710" t="s">
        <v>43528</v>
      </c>
      <c r="F7710" t="s">
        <v>43529</v>
      </c>
      <c r="G7710" t="s">
        <v>10995</v>
      </c>
    </row>
    <row r="7711" spans="1:7" x14ac:dyDescent="0.3">
      <c r="A7711" t="s">
        <v>43530</v>
      </c>
      <c r="B7711" t="s">
        <v>43531</v>
      </c>
      <c r="C7711" t="s">
        <v>43532</v>
      </c>
      <c r="D7711" t="s">
        <v>10865</v>
      </c>
      <c r="E7711" t="s">
        <v>43533</v>
      </c>
      <c r="F7711" t="s">
        <v>10994</v>
      </c>
      <c r="G7711" t="s">
        <v>10995</v>
      </c>
    </row>
    <row r="7712" spans="1:7" x14ac:dyDescent="0.3">
      <c r="A7712" t="s">
        <v>43534</v>
      </c>
      <c r="B7712" t="s">
        <v>43535</v>
      </c>
      <c r="C7712" t="s">
        <v>10865</v>
      </c>
      <c r="D7712" t="s">
        <v>10865</v>
      </c>
      <c r="E7712" t="s">
        <v>43536</v>
      </c>
      <c r="F7712" t="s">
        <v>1630</v>
      </c>
      <c r="G7712" t="s">
        <v>1631</v>
      </c>
    </row>
    <row r="7713" spans="1:7" x14ac:dyDescent="0.3">
      <c r="A7713" t="s">
        <v>43537</v>
      </c>
      <c r="B7713" t="s">
        <v>43538</v>
      </c>
      <c r="C7713" t="s">
        <v>10865</v>
      </c>
      <c r="D7713" t="s">
        <v>43539</v>
      </c>
      <c r="E7713" t="s">
        <v>43540</v>
      </c>
      <c r="F7713" t="s">
        <v>43541</v>
      </c>
      <c r="G7713" t="s">
        <v>10895</v>
      </c>
    </row>
    <row r="7714" spans="1:7" x14ac:dyDescent="0.3">
      <c r="A7714" t="s">
        <v>43542</v>
      </c>
      <c r="B7714" t="s">
        <v>43543</v>
      </c>
      <c r="C7714" t="s">
        <v>43544</v>
      </c>
      <c r="D7714" t="s">
        <v>10865</v>
      </c>
      <c r="E7714" t="s">
        <v>43545</v>
      </c>
      <c r="F7714" t="s">
        <v>43546</v>
      </c>
      <c r="G7714" t="s">
        <v>3938</v>
      </c>
    </row>
    <row r="7715" spans="1:7" x14ac:dyDescent="0.3">
      <c r="A7715" t="s">
        <v>43547</v>
      </c>
      <c r="B7715" t="s">
        <v>43548</v>
      </c>
      <c r="C7715" t="s">
        <v>43549</v>
      </c>
      <c r="D7715" t="s">
        <v>43550</v>
      </c>
      <c r="E7715" t="s">
        <v>43551</v>
      </c>
      <c r="F7715" t="s">
        <v>43552</v>
      </c>
      <c r="G7715" t="s">
        <v>11089</v>
      </c>
    </row>
    <row r="7716" spans="1:7" x14ac:dyDescent="0.3">
      <c r="A7716" t="s">
        <v>43547</v>
      </c>
      <c r="B7716" t="s">
        <v>43553</v>
      </c>
      <c r="C7716" t="s">
        <v>10865</v>
      </c>
      <c r="D7716" t="s">
        <v>10865</v>
      </c>
      <c r="E7716" t="s">
        <v>43554</v>
      </c>
      <c r="F7716" t="s">
        <v>43555</v>
      </c>
      <c r="G7716" t="s">
        <v>10913</v>
      </c>
    </row>
    <row r="7717" spans="1:7" x14ac:dyDescent="0.3">
      <c r="A7717" t="s">
        <v>43556</v>
      </c>
      <c r="B7717" t="s">
        <v>43557</v>
      </c>
      <c r="C7717" t="s">
        <v>43558</v>
      </c>
      <c r="D7717" t="s">
        <v>10865</v>
      </c>
      <c r="E7717" t="s">
        <v>43559</v>
      </c>
      <c r="F7717" t="s">
        <v>24423</v>
      </c>
      <c r="G7717" t="s">
        <v>4391</v>
      </c>
    </row>
    <row r="7718" spans="1:7" x14ac:dyDescent="0.3">
      <c r="A7718" t="s">
        <v>43560</v>
      </c>
      <c r="B7718" t="s">
        <v>43561</v>
      </c>
      <c r="C7718" t="s">
        <v>43562</v>
      </c>
      <c r="D7718" t="s">
        <v>43563</v>
      </c>
      <c r="E7718" t="s">
        <v>43564</v>
      </c>
      <c r="F7718" t="s">
        <v>11569</v>
      </c>
      <c r="G7718" t="s">
        <v>11225</v>
      </c>
    </row>
    <row r="7719" spans="1:7" x14ac:dyDescent="0.3">
      <c r="A7719" t="s">
        <v>43565</v>
      </c>
      <c r="B7719" t="s">
        <v>43566</v>
      </c>
      <c r="C7719" t="s">
        <v>10865</v>
      </c>
      <c r="D7719" t="s">
        <v>10865</v>
      </c>
      <c r="E7719" t="s">
        <v>43567</v>
      </c>
      <c r="F7719" t="s">
        <v>43568</v>
      </c>
      <c r="G7719" t="s">
        <v>10995</v>
      </c>
    </row>
    <row r="7720" spans="1:7" x14ac:dyDescent="0.3">
      <c r="A7720" t="s">
        <v>43569</v>
      </c>
      <c r="B7720" t="s">
        <v>43570</v>
      </c>
      <c r="C7720" t="s">
        <v>43571</v>
      </c>
      <c r="D7720" t="s">
        <v>43572</v>
      </c>
      <c r="E7720" t="s">
        <v>43573</v>
      </c>
      <c r="F7720" t="s">
        <v>43574</v>
      </c>
      <c r="G7720" t="s">
        <v>11089</v>
      </c>
    </row>
    <row r="7721" spans="1:7" x14ac:dyDescent="0.3">
      <c r="A7721" t="s">
        <v>43575</v>
      </c>
      <c r="B7721" t="s">
        <v>43576</v>
      </c>
      <c r="C7721" t="s">
        <v>10865</v>
      </c>
      <c r="D7721" t="s">
        <v>43577</v>
      </c>
      <c r="E7721" t="s">
        <v>43578</v>
      </c>
      <c r="F7721" t="s">
        <v>43579</v>
      </c>
      <c r="G7721" t="s">
        <v>11331</v>
      </c>
    </row>
    <row r="7722" spans="1:7" x14ac:dyDescent="0.3">
      <c r="A7722" t="s">
        <v>43580</v>
      </c>
      <c r="B7722" t="s">
        <v>43581</v>
      </c>
      <c r="C7722" t="s">
        <v>10865</v>
      </c>
      <c r="D7722" t="s">
        <v>10865</v>
      </c>
      <c r="E7722" t="s">
        <v>43582</v>
      </c>
      <c r="F7722" t="s">
        <v>43583</v>
      </c>
      <c r="G7722" t="s">
        <v>10913</v>
      </c>
    </row>
    <row r="7723" spans="1:7" x14ac:dyDescent="0.3">
      <c r="A7723" t="s">
        <v>43584</v>
      </c>
      <c r="B7723" t="s">
        <v>43585</v>
      </c>
      <c r="C7723" t="s">
        <v>43586</v>
      </c>
      <c r="D7723" t="s">
        <v>43587</v>
      </c>
      <c r="E7723" t="s">
        <v>43588</v>
      </c>
      <c r="F7723" t="s">
        <v>43589</v>
      </c>
      <c r="G7723" t="s">
        <v>11016</v>
      </c>
    </row>
    <row r="7724" spans="1:7" x14ac:dyDescent="0.3">
      <c r="A7724" t="s">
        <v>43590</v>
      </c>
      <c r="B7724" t="s">
        <v>43591</v>
      </c>
      <c r="C7724" t="s">
        <v>43592</v>
      </c>
      <c r="D7724" t="s">
        <v>43593</v>
      </c>
      <c r="E7724" t="s">
        <v>43594</v>
      </c>
      <c r="F7724" t="s">
        <v>43595</v>
      </c>
      <c r="G7724" t="s">
        <v>11805</v>
      </c>
    </row>
    <row r="7725" spans="1:7" x14ac:dyDescent="0.3">
      <c r="A7725" t="s">
        <v>43596</v>
      </c>
      <c r="B7725" t="s">
        <v>43597</v>
      </c>
      <c r="C7725" t="s">
        <v>43598</v>
      </c>
      <c r="D7725" t="s">
        <v>10865</v>
      </c>
      <c r="E7725" t="s">
        <v>43599</v>
      </c>
      <c r="F7725" t="s">
        <v>43600</v>
      </c>
      <c r="G7725" t="s">
        <v>11289</v>
      </c>
    </row>
    <row r="7726" spans="1:7" x14ac:dyDescent="0.3">
      <c r="A7726" t="s">
        <v>43601</v>
      </c>
      <c r="B7726" t="s">
        <v>43602</v>
      </c>
      <c r="C7726" t="s">
        <v>10865</v>
      </c>
      <c r="D7726" t="s">
        <v>43603</v>
      </c>
      <c r="E7726" t="s">
        <v>43604</v>
      </c>
      <c r="F7726" t="s">
        <v>43605</v>
      </c>
      <c r="G7726" t="s">
        <v>11249</v>
      </c>
    </row>
    <row r="7727" spans="1:7" x14ac:dyDescent="0.3">
      <c r="A7727" t="s">
        <v>43606</v>
      </c>
      <c r="B7727" t="s">
        <v>43607</v>
      </c>
      <c r="C7727" t="s">
        <v>43608</v>
      </c>
      <c r="D7727" t="s">
        <v>10865</v>
      </c>
      <c r="E7727" t="s">
        <v>43609</v>
      </c>
      <c r="F7727" t="s">
        <v>19152</v>
      </c>
      <c r="G7727" t="s">
        <v>5881</v>
      </c>
    </row>
    <row r="7728" spans="1:7" x14ac:dyDescent="0.3">
      <c r="A7728" t="s">
        <v>43610</v>
      </c>
      <c r="B7728" t="s">
        <v>43611</v>
      </c>
      <c r="C7728" t="s">
        <v>31092</v>
      </c>
      <c r="D7728" t="s">
        <v>10865</v>
      </c>
      <c r="E7728" t="s">
        <v>43612</v>
      </c>
      <c r="F7728" t="s">
        <v>43613</v>
      </c>
      <c r="G7728" t="s">
        <v>10995</v>
      </c>
    </row>
    <row r="7729" spans="1:7" x14ac:dyDescent="0.3">
      <c r="A7729" t="s">
        <v>43614</v>
      </c>
      <c r="B7729" t="s">
        <v>43615</v>
      </c>
      <c r="C7729" t="s">
        <v>43616</v>
      </c>
      <c r="D7729" t="s">
        <v>43617</v>
      </c>
      <c r="E7729" t="s">
        <v>43618</v>
      </c>
      <c r="F7729" t="s">
        <v>43619</v>
      </c>
      <c r="G7729" t="s">
        <v>10901</v>
      </c>
    </row>
    <row r="7730" spans="1:7" x14ac:dyDescent="0.3">
      <c r="A7730" t="s">
        <v>43620</v>
      </c>
      <c r="B7730" t="s">
        <v>43621</v>
      </c>
      <c r="C7730" t="s">
        <v>43622</v>
      </c>
      <c r="D7730" t="s">
        <v>43623</v>
      </c>
      <c r="E7730" t="s">
        <v>43624</v>
      </c>
      <c r="F7730" t="s">
        <v>43625</v>
      </c>
      <c r="G7730" t="s">
        <v>11089</v>
      </c>
    </row>
    <row r="7731" spans="1:7" x14ac:dyDescent="0.3">
      <c r="A7731" t="s">
        <v>43626</v>
      </c>
      <c r="B7731" t="s">
        <v>43627</v>
      </c>
      <c r="C7731" t="s">
        <v>10865</v>
      </c>
      <c r="D7731" t="s">
        <v>10865</v>
      </c>
      <c r="E7731" t="s">
        <v>43628</v>
      </c>
      <c r="F7731" t="s">
        <v>43629</v>
      </c>
      <c r="G7731" t="s">
        <v>1624</v>
      </c>
    </row>
    <row r="7732" spans="1:7" x14ac:dyDescent="0.3">
      <c r="A7732" t="s">
        <v>43630</v>
      </c>
      <c r="B7732" t="s">
        <v>43631</v>
      </c>
      <c r="C7732" t="s">
        <v>10865</v>
      </c>
      <c r="D7732" t="s">
        <v>10865</v>
      </c>
      <c r="E7732" t="s">
        <v>43632</v>
      </c>
      <c r="F7732" t="s">
        <v>43629</v>
      </c>
      <c r="G7732" t="s">
        <v>1624</v>
      </c>
    </row>
    <row r="7733" spans="1:7" x14ac:dyDescent="0.3">
      <c r="A7733" t="s">
        <v>43633</v>
      </c>
      <c r="B7733" t="s">
        <v>43634</v>
      </c>
      <c r="C7733" t="s">
        <v>10865</v>
      </c>
      <c r="D7733" t="s">
        <v>10865</v>
      </c>
      <c r="E7733" t="s">
        <v>43635</v>
      </c>
      <c r="F7733" t="s">
        <v>43629</v>
      </c>
      <c r="G7733" t="s">
        <v>1624</v>
      </c>
    </row>
    <row r="7734" spans="1:7" x14ac:dyDescent="0.3">
      <c r="A7734" t="s">
        <v>43636</v>
      </c>
      <c r="B7734" t="s">
        <v>43637</v>
      </c>
      <c r="C7734" t="s">
        <v>43638</v>
      </c>
      <c r="D7734" t="s">
        <v>43639</v>
      </c>
      <c r="E7734" t="s">
        <v>43640</v>
      </c>
      <c r="F7734" t="s">
        <v>43629</v>
      </c>
      <c r="G7734" t="s">
        <v>1624</v>
      </c>
    </row>
    <row r="7735" spans="1:7" x14ac:dyDescent="0.3">
      <c r="A7735" t="s">
        <v>43641</v>
      </c>
      <c r="B7735" t="s">
        <v>43642</v>
      </c>
      <c r="C7735" t="s">
        <v>10865</v>
      </c>
      <c r="D7735" t="s">
        <v>10865</v>
      </c>
      <c r="E7735" t="s">
        <v>43643</v>
      </c>
      <c r="F7735" t="s">
        <v>43629</v>
      </c>
      <c r="G7735" t="s">
        <v>1624</v>
      </c>
    </row>
    <row r="7736" spans="1:7" x14ac:dyDescent="0.3">
      <c r="A7736" t="s">
        <v>43644</v>
      </c>
      <c r="B7736" t="s">
        <v>43645</v>
      </c>
      <c r="C7736" t="s">
        <v>43646</v>
      </c>
      <c r="D7736" t="s">
        <v>10865</v>
      </c>
      <c r="E7736" t="s">
        <v>43647</v>
      </c>
      <c r="F7736" t="s">
        <v>43629</v>
      </c>
      <c r="G7736" t="s">
        <v>1624</v>
      </c>
    </row>
    <row r="7737" spans="1:7" x14ac:dyDescent="0.3">
      <c r="A7737" t="s">
        <v>43648</v>
      </c>
      <c r="B7737" t="s">
        <v>43649</v>
      </c>
      <c r="C7737" t="s">
        <v>10865</v>
      </c>
      <c r="D7737" t="s">
        <v>10865</v>
      </c>
      <c r="E7737" t="s">
        <v>43650</v>
      </c>
      <c r="F7737" t="s">
        <v>43629</v>
      </c>
      <c r="G7737" t="s">
        <v>1624</v>
      </c>
    </row>
    <row r="7738" spans="1:7" x14ac:dyDescent="0.3">
      <c r="A7738" t="s">
        <v>43651</v>
      </c>
      <c r="B7738" t="s">
        <v>43652</v>
      </c>
      <c r="C7738" t="s">
        <v>10865</v>
      </c>
      <c r="D7738" t="s">
        <v>10865</v>
      </c>
      <c r="E7738" t="s">
        <v>43653</v>
      </c>
      <c r="F7738" t="s">
        <v>43629</v>
      </c>
      <c r="G7738" t="s">
        <v>1624</v>
      </c>
    </row>
    <row r="7739" spans="1:7" x14ac:dyDescent="0.3">
      <c r="A7739" t="s">
        <v>43654</v>
      </c>
      <c r="B7739" t="s">
        <v>43655</v>
      </c>
      <c r="C7739" t="s">
        <v>10865</v>
      </c>
      <c r="D7739" t="s">
        <v>10865</v>
      </c>
      <c r="E7739" t="s">
        <v>43656</v>
      </c>
      <c r="F7739" t="s">
        <v>43629</v>
      </c>
      <c r="G7739" t="s">
        <v>1624</v>
      </c>
    </row>
    <row r="7740" spans="1:7" x14ac:dyDescent="0.3">
      <c r="A7740" t="s">
        <v>43657</v>
      </c>
      <c r="B7740" t="s">
        <v>43658</v>
      </c>
      <c r="C7740" t="s">
        <v>10865</v>
      </c>
      <c r="D7740" t="s">
        <v>10865</v>
      </c>
      <c r="E7740" t="s">
        <v>43659</v>
      </c>
      <c r="F7740" t="s">
        <v>43629</v>
      </c>
      <c r="G7740" t="s">
        <v>1624</v>
      </c>
    </row>
    <row r="7741" spans="1:7" x14ac:dyDescent="0.3">
      <c r="A7741" t="s">
        <v>43660</v>
      </c>
      <c r="B7741" t="s">
        <v>43661</v>
      </c>
      <c r="C7741" t="s">
        <v>10865</v>
      </c>
      <c r="D7741" t="s">
        <v>10865</v>
      </c>
      <c r="E7741" t="s">
        <v>43662</v>
      </c>
      <c r="F7741" t="s">
        <v>43629</v>
      </c>
      <c r="G7741" t="s">
        <v>1624</v>
      </c>
    </row>
    <row r="7742" spans="1:7" x14ac:dyDescent="0.3">
      <c r="A7742" t="s">
        <v>43663</v>
      </c>
      <c r="B7742" t="s">
        <v>43664</v>
      </c>
      <c r="C7742" t="s">
        <v>10865</v>
      </c>
      <c r="D7742" t="s">
        <v>10865</v>
      </c>
      <c r="E7742" t="s">
        <v>43665</v>
      </c>
      <c r="F7742" t="s">
        <v>43629</v>
      </c>
      <c r="G7742" t="s">
        <v>1624</v>
      </c>
    </row>
    <row r="7743" spans="1:7" x14ac:dyDescent="0.3">
      <c r="A7743" t="s">
        <v>43666</v>
      </c>
      <c r="B7743" t="s">
        <v>43667</v>
      </c>
      <c r="C7743" t="s">
        <v>10865</v>
      </c>
      <c r="D7743" t="s">
        <v>10865</v>
      </c>
      <c r="E7743" t="s">
        <v>43668</v>
      </c>
      <c r="F7743" t="s">
        <v>43629</v>
      </c>
      <c r="G7743" t="s">
        <v>1624</v>
      </c>
    </row>
    <row r="7744" spans="1:7" x14ac:dyDescent="0.3">
      <c r="A7744" t="s">
        <v>43669</v>
      </c>
      <c r="B7744" t="s">
        <v>43670</v>
      </c>
      <c r="C7744" t="s">
        <v>10865</v>
      </c>
      <c r="D7744" t="s">
        <v>10865</v>
      </c>
      <c r="E7744" t="s">
        <v>43671</v>
      </c>
      <c r="F7744" t="s">
        <v>43629</v>
      </c>
      <c r="G7744" t="s">
        <v>1624</v>
      </c>
    </row>
    <row r="7745" spans="1:7" x14ac:dyDescent="0.3">
      <c r="A7745" t="s">
        <v>43672</v>
      </c>
      <c r="B7745" t="s">
        <v>43673</v>
      </c>
      <c r="C7745" t="s">
        <v>10865</v>
      </c>
      <c r="D7745" t="s">
        <v>10865</v>
      </c>
      <c r="E7745" t="s">
        <v>43674</v>
      </c>
      <c r="F7745" t="s">
        <v>43629</v>
      </c>
      <c r="G7745" t="s">
        <v>1624</v>
      </c>
    </row>
    <row r="7746" spans="1:7" x14ac:dyDescent="0.3">
      <c r="A7746" t="s">
        <v>43675</v>
      </c>
      <c r="B7746" t="s">
        <v>43676</v>
      </c>
      <c r="C7746" t="s">
        <v>10865</v>
      </c>
      <c r="D7746" t="s">
        <v>10865</v>
      </c>
      <c r="E7746" t="s">
        <v>43677</v>
      </c>
      <c r="F7746" t="s">
        <v>43629</v>
      </c>
      <c r="G7746" t="s">
        <v>1624</v>
      </c>
    </row>
    <row r="7747" spans="1:7" x14ac:dyDescent="0.3">
      <c r="A7747" t="s">
        <v>43678</v>
      </c>
      <c r="B7747" t="s">
        <v>43679</v>
      </c>
      <c r="C7747" t="s">
        <v>10865</v>
      </c>
      <c r="D7747" t="s">
        <v>10865</v>
      </c>
      <c r="E7747" t="s">
        <v>43680</v>
      </c>
      <c r="F7747" t="s">
        <v>43629</v>
      </c>
      <c r="G7747" t="s">
        <v>1624</v>
      </c>
    </row>
    <row r="7748" spans="1:7" x14ac:dyDescent="0.3">
      <c r="A7748" t="s">
        <v>43681</v>
      </c>
      <c r="B7748" t="s">
        <v>43682</v>
      </c>
      <c r="C7748" t="s">
        <v>10865</v>
      </c>
      <c r="D7748" t="s">
        <v>10865</v>
      </c>
      <c r="E7748" t="s">
        <v>43683</v>
      </c>
      <c r="F7748" t="s">
        <v>43629</v>
      </c>
      <c r="G7748" t="s">
        <v>1624</v>
      </c>
    </row>
    <row r="7749" spans="1:7" x14ac:dyDescent="0.3">
      <c r="A7749" t="s">
        <v>43684</v>
      </c>
      <c r="B7749" t="s">
        <v>43685</v>
      </c>
      <c r="C7749" t="s">
        <v>10865</v>
      </c>
      <c r="D7749" t="s">
        <v>10865</v>
      </c>
      <c r="E7749" t="s">
        <v>43686</v>
      </c>
      <c r="F7749" t="s">
        <v>43629</v>
      </c>
      <c r="G7749" t="s">
        <v>1624</v>
      </c>
    </row>
    <row r="7750" spans="1:7" x14ac:dyDescent="0.3">
      <c r="A7750" t="s">
        <v>43687</v>
      </c>
      <c r="B7750" t="s">
        <v>43688</v>
      </c>
      <c r="C7750" t="s">
        <v>10865</v>
      </c>
      <c r="D7750" t="s">
        <v>10865</v>
      </c>
      <c r="E7750" t="s">
        <v>43689</v>
      </c>
      <c r="F7750" t="s">
        <v>43629</v>
      </c>
      <c r="G7750" t="s">
        <v>1624</v>
      </c>
    </row>
    <row r="7751" spans="1:7" x14ac:dyDescent="0.3">
      <c r="A7751" t="s">
        <v>43690</v>
      </c>
      <c r="B7751" t="s">
        <v>43691</v>
      </c>
      <c r="C7751" t="s">
        <v>10865</v>
      </c>
      <c r="D7751" t="s">
        <v>10865</v>
      </c>
      <c r="E7751" t="s">
        <v>43692</v>
      </c>
      <c r="F7751" t="s">
        <v>43629</v>
      </c>
      <c r="G7751" t="s">
        <v>1624</v>
      </c>
    </row>
    <row r="7752" spans="1:7" x14ac:dyDescent="0.3">
      <c r="A7752" t="s">
        <v>43693</v>
      </c>
      <c r="B7752" t="s">
        <v>43694</v>
      </c>
      <c r="C7752" t="s">
        <v>43695</v>
      </c>
      <c r="D7752" t="s">
        <v>10865</v>
      </c>
      <c r="E7752" t="s">
        <v>43696</v>
      </c>
      <c r="F7752" t="s">
        <v>43629</v>
      </c>
      <c r="G7752" t="s">
        <v>1624</v>
      </c>
    </row>
    <row r="7753" spans="1:7" x14ac:dyDescent="0.3">
      <c r="A7753" t="s">
        <v>43697</v>
      </c>
      <c r="B7753" t="s">
        <v>43698</v>
      </c>
      <c r="C7753" t="s">
        <v>10865</v>
      </c>
      <c r="D7753" t="s">
        <v>10865</v>
      </c>
      <c r="E7753" t="s">
        <v>43699</v>
      </c>
      <c r="F7753" t="s">
        <v>43629</v>
      </c>
      <c r="G7753" t="s">
        <v>1624</v>
      </c>
    </row>
    <row r="7754" spans="1:7" x14ac:dyDescent="0.3">
      <c r="A7754" t="s">
        <v>43700</v>
      </c>
      <c r="B7754" t="s">
        <v>43701</v>
      </c>
      <c r="C7754" t="s">
        <v>10865</v>
      </c>
      <c r="D7754" t="s">
        <v>10865</v>
      </c>
      <c r="E7754" t="s">
        <v>43702</v>
      </c>
      <c r="F7754" t="s">
        <v>43629</v>
      </c>
      <c r="G7754" t="s">
        <v>1624</v>
      </c>
    </row>
    <row r="7755" spans="1:7" x14ac:dyDescent="0.3">
      <c r="A7755" t="s">
        <v>43703</v>
      </c>
      <c r="B7755" t="s">
        <v>43704</v>
      </c>
      <c r="C7755" t="s">
        <v>10865</v>
      </c>
      <c r="D7755" t="s">
        <v>10865</v>
      </c>
      <c r="E7755" t="s">
        <v>43705</v>
      </c>
      <c r="F7755" t="s">
        <v>43629</v>
      </c>
      <c r="G7755" t="s">
        <v>1624</v>
      </c>
    </row>
    <row r="7756" spans="1:7" x14ac:dyDescent="0.3">
      <c r="A7756" t="s">
        <v>43706</v>
      </c>
      <c r="B7756" t="s">
        <v>43707</v>
      </c>
      <c r="C7756" t="s">
        <v>10865</v>
      </c>
      <c r="D7756" t="s">
        <v>10865</v>
      </c>
      <c r="E7756" t="s">
        <v>43708</v>
      </c>
      <c r="F7756" t="s">
        <v>43629</v>
      </c>
      <c r="G7756" t="s">
        <v>1624</v>
      </c>
    </row>
    <row r="7757" spans="1:7" x14ac:dyDescent="0.3">
      <c r="A7757" t="s">
        <v>43709</v>
      </c>
      <c r="B7757" t="s">
        <v>43710</v>
      </c>
      <c r="C7757" t="s">
        <v>10865</v>
      </c>
      <c r="D7757" t="s">
        <v>3567</v>
      </c>
      <c r="E7757" t="s">
        <v>3568</v>
      </c>
      <c r="F7757" t="s">
        <v>43629</v>
      </c>
      <c r="G7757" t="s">
        <v>1624</v>
      </c>
    </row>
    <row r="7758" spans="1:7" x14ac:dyDescent="0.3">
      <c r="A7758" t="s">
        <v>43711</v>
      </c>
      <c r="B7758" t="s">
        <v>43712</v>
      </c>
      <c r="C7758" t="s">
        <v>10865</v>
      </c>
      <c r="D7758" t="s">
        <v>10865</v>
      </c>
      <c r="E7758" t="s">
        <v>43713</v>
      </c>
      <c r="F7758" t="s">
        <v>43629</v>
      </c>
      <c r="G7758" t="s">
        <v>1624</v>
      </c>
    </row>
    <row r="7759" spans="1:7" x14ac:dyDescent="0.3">
      <c r="A7759" t="s">
        <v>43714</v>
      </c>
      <c r="B7759" t="s">
        <v>43715</v>
      </c>
      <c r="C7759" t="s">
        <v>10865</v>
      </c>
      <c r="D7759" t="s">
        <v>10865</v>
      </c>
      <c r="E7759" t="s">
        <v>43716</v>
      </c>
      <c r="F7759" t="s">
        <v>21311</v>
      </c>
      <c r="G7759" t="s">
        <v>6640</v>
      </c>
    </row>
    <row r="7760" spans="1:7" x14ac:dyDescent="0.3">
      <c r="A7760" t="s">
        <v>43717</v>
      </c>
      <c r="B7760" t="s">
        <v>43718</v>
      </c>
      <c r="C7760" t="s">
        <v>43719</v>
      </c>
      <c r="D7760" t="s">
        <v>10865</v>
      </c>
      <c r="E7760" t="s">
        <v>43720</v>
      </c>
      <c r="F7760" t="s">
        <v>43721</v>
      </c>
      <c r="G7760" t="s">
        <v>10913</v>
      </c>
    </row>
    <row r="7761" spans="1:7" x14ac:dyDescent="0.3">
      <c r="A7761" t="s">
        <v>43722</v>
      </c>
      <c r="B7761" t="s">
        <v>43723</v>
      </c>
      <c r="C7761" t="s">
        <v>10865</v>
      </c>
      <c r="D7761" t="s">
        <v>43724</v>
      </c>
      <c r="E7761" t="s">
        <v>43725</v>
      </c>
      <c r="F7761" t="s">
        <v>10215</v>
      </c>
      <c r="G7761" t="s">
        <v>1631</v>
      </c>
    </row>
    <row r="7762" spans="1:7" x14ac:dyDescent="0.3">
      <c r="A7762" t="s">
        <v>43726</v>
      </c>
      <c r="B7762" t="s">
        <v>43727</v>
      </c>
      <c r="C7762" t="s">
        <v>10865</v>
      </c>
      <c r="D7762" t="s">
        <v>10865</v>
      </c>
      <c r="E7762" t="s">
        <v>43728</v>
      </c>
      <c r="F7762" t="s">
        <v>10215</v>
      </c>
      <c r="G7762" t="s">
        <v>1631</v>
      </c>
    </row>
    <row r="7763" spans="1:7" x14ac:dyDescent="0.3">
      <c r="A7763" t="s">
        <v>43729</v>
      </c>
      <c r="B7763" t="s">
        <v>43730</v>
      </c>
      <c r="C7763" t="s">
        <v>10865</v>
      </c>
      <c r="D7763" t="s">
        <v>43731</v>
      </c>
      <c r="E7763" t="s">
        <v>43732</v>
      </c>
      <c r="F7763" t="s">
        <v>10215</v>
      </c>
      <c r="G7763" t="s">
        <v>1631</v>
      </c>
    </row>
    <row r="7764" spans="1:7" x14ac:dyDescent="0.3">
      <c r="A7764" t="s">
        <v>43733</v>
      </c>
      <c r="B7764" t="s">
        <v>43734</v>
      </c>
      <c r="C7764" t="s">
        <v>10865</v>
      </c>
      <c r="D7764" t="s">
        <v>10865</v>
      </c>
      <c r="E7764" t="s">
        <v>43735</v>
      </c>
      <c r="F7764" t="s">
        <v>10215</v>
      </c>
      <c r="G7764" t="s">
        <v>1631</v>
      </c>
    </row>
    <row r="7765" spans="1:7" x14ac:dyDescent="0.3">
      <c r="A7765" t="s">
        <v>43736</v>
      </c>
      <c r="B7765" t="s">
        <v>43737</v>
      </c>
      <c r="C7765" t="s">
        <v>10865</v>
      </c>
      <c r="D7765" t="s">
        <v>43738</v>
      </c>
      <c r="E7765" t="s">
        <v>43739</v>
      </c>
      <c r="F7765" t="s">
        <v>10215</v>
      </c>
      <c r="G7765" t="s">
        <v>1631</v>
      </c>
    </row>
    <row r="7766" spans="1:7" x14ac:dyDescent="0.3">
      <c r="A7766" t="s">
        <v>43740</v>
      </c>
      <c r="B7766" t="s">
        <v>43741</v>
      </c>
      <c r="C7766" t="s">
        <v>10865</v>
      </c>
      <c r="D7766" t="s">
        <v>43742</v>
      </c>
      <c r="E7766" t="s">
        <v>43743</v>
      </c>
      <c r="F7766" t="s">
        <v>10215</v>
      </c>
      <c r="G7766" t="s">
        <v>1631</v>
      </c>
    </row>
    <row r="7767" spans="1:7" x14ac:dyDescent="0.3">
      <c r="A7767" t="s">
        <v>43744</v>
      </c>
      <c r="B7767" t="s">
        <v>43745</v>
      </c>
      <c r="C7767" t="s">
        <v>10865</v>
      </c>
      <c r="D7767" t="s">
        <v>43746</v>
      </c>
      <c r="E7767" t="s">
        <v>43747</v>
      </c>
      <c r="F7767" t="s">
        <v>10215</v>
      </c>
      <c r="G7767" t="s">
        <v>1631</v>
      </c>
    </row>
    <row r="7768" spans="1:7" x14ac:dyDescent="0.3">
      <c r="A7768" t="s">
        <v>43748</v>
      </c>
      <c r="B7768" t="s">
        <v>43749</v>
      </c>
      <c r="C7768" t="s">
        <v>10865</v>
      </c>
      <c r="D7768" t="s">
        <v>43750</v>
      </c>
      <c r="E7768" t="s">
        <v>43751</v>
      </c>
      <c r="F7768" t="s">
        <v>10215</v>
      </c>
      <c r="G7768" t="s">
        <v>1631</v>
      </c>
    </row>
    <row r="7769" spans="1:7" x14ac:dyDescent="0.3">
      <c r="A7769" t="s">
        <v>43752</v>
      </c>
      <c r="B7769" t="s">
        <v>43753</v>
      </c>
      <c r="C7769" t="s">
        <v>43754</v>
      </c>
      <c r="D7769" t="s">
        <v>10865</v>
      </c>
      <c r="E7769" t="s">
        <v>43755</v>
      </c>
      <c r="F7769" t="s">
        <v>10215</v>
      </c>
      <c r="G7769" t="s">
        <v>1631</v>
      </c>
    </row>
    <row r="7770" spans="1:7" x14ac:dyDescent="0.3">
      <c r="A7770" t="s">
        <v>43756</v>
      </c>
      <c r="B7770" t="s">
        <v>43757</v>
      </c>
      <c r="C7770" t="s">
        <v>10865</v>
      </c>
      <c r="D7770" t="s">
        <v>10865</v>
      </c>
      <c r="E7770" t="s">
        <v>43758</v>
      </c>
      <c r="F7770" t="s">
        <v>10215</v>
      </c>
      <c r="G7770" t="s">
        <v>1631</v>
      </c>
    </row>
    <row r="7771" spans="1:7" x14ac:dyDescent="0.3">
      <c r="A7771" t="s">
        <v>43759</v>
      </c>
      <c r="B7771" t="s">
        <v>43760</v>
      </c>
      <c r="C7771" t="s">
        <v>10865</v>
      </c>
      <c r="D7771" t="s">
        <v>43761</v>
      </c>
      <c r="E7771" t="s">
        <v>43762</v>
      </c>
      <c r="F7771" t="s">
        <v>10215</v>
      </c>
      <c r="G7771" t="s">
        <v>1631</v>
      </c>
    </row>
    <row r="7772" spans="1:7" x14ac:dyDescent="0.3">
      <c r="A7772" t="s">
        <v>43763</v>
      </c>
      <c r="B7772" t="s">
        <v>43764</v>
      </c>
      <c r="C7772" t="s">
        <v>10865</v>
      </c>
      <c r="D7772" t="s">
        <v>43765</v>
      </c>
      <c r="E7772" t="s">
        <v>43766</v>
      </c>
      <c r="F7772" t="s">
        <v>10215</v>
      </c>
      <c r="G7772" t="s">
        <v>1631</v>
      </c>
    </row>
    <row r="7773" spans="1:7" x14ac:dyDescent="0.3">
      <c r="A7773" t="s">
        <v>43767</v>
      </c>
      <c r="B7773" t="s">
        <v>43768</v>
      </c>
      <c r="C7773" t="s">
        <v>10865</v>
      </c>
      <c r="D7773" t="s">
        <v>10865</v>
      </c>
      <c r="E7773" t="s">
        <v>43769</v>
      </c>
      <c r="F7773" t="s">
        <v>10215</v>
      </c>
      <c r="G7773" t="s">
        <v>1631</v>
      </c>
    </row>
    <row r="7774" spans="1:7" x14ac:dyDescent="0.3">
      <c r="A7774" t="s">
        <v>43770</v>
      </c>
      <c r="B7774" t="s">
        <v>43771</v>
      </c>
      <c r="C7774" t="s">
        <v>10865</v>
      </c>
      <c r="D7774" t="s">
        <v>43772</v>
      </c>
      <c r="E7774" t="s">
        <v>43773</v>
      </c>
      <c r="F7774" t="s">
        <v>10215</v>
      </c>
      <c r="G7774" t="s">
        <v>1631</v>
      </c>
    </row>
    <row r="7775" spans="1:7" x14ac:dyDescent="0.3">
      <c r="A7775" t="s">
        <v>43774</v>
      </c>
      <c r="B7775" t="s">
        <v>43775</v>
      </c>
      <c r="C7775" t="s">
        <v>10865</v>
      </c>
      <c r="D7775" t="s">
        <v>43776</v>
      </c>
      <c r="E7775" t="s">
        <v>43777</v>
      </c>
      <c r="F7775" t="s">
        <v>10215</v>
      </c>
      <c r="G7775" t="s">
        <v>1631</v>
      </c>
    </row>
    <row r="7776" spans="1:7" x14ac:dyDescent="0.3">
      <c r="A7776" t="s">
        <v>43778</v>
      </c>
      <c r="B7776" t="s">
        <v>43779</v>
      </c>
      <c r="C7776" t="s">
        <v>10865</v>
      </c>
      <c r="D7776" t="s">
        <v>43780</v>
      </c>
      <c r="E7776" t="s">
        <v>43781</v>
      </c>
      <c r="F7776" t="s">
        <v>10215</v>
      </c>
      <c r="G7776" t="s">
        <v>1631</v>
      </c>
    </row>
    <row r="7777" spans="1:7" x14ac:dyDescent="0.3">
      <c r="A7777" t="s">
        <v>43782</v>
      </c>
      <c r="B7777" t="s">
        <v>43783</v>
      </c>
      <c r="C7777" t="s">
        <v>10865</v>
      </c>
      <c r="D7777" t="s">
        <v>43784</v>
      </c>
      <c r="E7777" t="s">
        <v>43785</v>
      </c>
      <c r="F7777" t="s">
        <v>10215</v>
      </c>
      <c r="G7777" t="s">
        <v>1631</v>
      </c>
    </row>
    <row r="7778" spans="1:7" x14ac:dyDescent="0.3">
      <c r="A7778" t="s">
        <v>43786</v>
      </c>
      <c r="B7778" t="s">
        <v>43787</v>
      </c>
      <c r="C7778" t="s">
        <v>10865</v>
      </c>
      <c r="D7778" t="s">
        <v>43788</v>
      </c>
      <c r="E7778" t="s">
        <v>43789</v>
      </c>
      <c r="F7778" t="s">
        <v>10215</v>
      </c>
      <c r="G7778" t="s">
        <v>1631</v>
      </c>
    </row>
    <row r="7779" spans="1:7" x14ac:dyDescent="0.3">
      <c r="A7779" t="s">
        <v>43790</v>
      </c>
      <c r="B7779" t="s">
        <v>43791</v>
      </c>
      <c r="C7779" t="s">
        <v>10865</v>
      </c>
      <c r="D7779" t="s">
        <v>43792</v>
      </c>
      <c r="E7779" t="s">
        <v>43793</v>
      </c>
      <c r="F7779" t="s">
        <v>10215</v>
      </c>
      <c r="G7779" t="s">
        <v>1631</v>
      </c>
    </row>
    <row r="7780" spans="1:7" x14ac:dyDescent="0.3">
      <c r="A7780" t="s">
        <v>43794</v>
      </c>
      <c r="B7780" t="s">
        <v>43795</v>
      </c>
      <c r="C7780" t="s">
        <v>10865</v>
      </c>
      <c r="D7780" t="s">
        <v>10865</v>
      </c>
      <c r="E7780" t="s">
        <v>43796</v>
      </c>
      <c r="F7780" t="s">
        <v>10215</v>
      </c>
      <c r="G7780" t="s">
        <v>1631</v>
      </c>
    </row>
    <row r="7781" spans="1:7" x14ac:dyDescent="0.3">
      <c r="A7781" t="s">
        <v>43797</v>
      </c>
      <c r="B7781" t="s">
        <v>43798</v>
      </c>
      <c r="C7781" t="s">
        <v>10865</v>
      </c>
      <c r="D7781" t="s">
        <v>43799</v>
      </c>
      <c r="E7781" t="s">
        <v>43800</v>
      </c>
      <c r="F7781" t="s">
        <v>10215</v>
      </c>
      <c r="G7781" t="s">
        <v>1631</v>
      </c>
    </row>
    <row r="7782" spans="1:7" x14ac:dyDescent="0.3">
      <c r="A7782" t="s">
        <v>43801</v>
      </c>
      <c r="B7782" t="s">
        <v>43802</v>
      </c>
      <c r="C7782" t="s">
        <v>10865</v>
      </c>
      <c r="D7782" t="s">
        <v>43803</v>
      </c>
      <c r="E7782" t="s">
        <v>43804</v>
      </c>
      <c r="F7782" t="s">
        <v>10215</v>
      </c>
      <c r="G7782" t="s">
        <v>1631</v>
      </c>
    </row>
    <row r="7783" spans="1:7" x14ac:dyDescent="0.3">
      <c r="A7783" t="s">
        <v>43805</v>
      </c>
      <c r="B7783" t="s">
        <v>43806</v>
      </c>
      <c r="C7783" t="s">
        <v>10865</v>
      </c>
      <c r="D7783" t="s">
        <v>43807</v>
      </c>
      <c r="E7783" t="s">
        <v>43808</v>
      </c>
      <c r="F7783" t="s">
        <v>10215</v>
      </c>
      <c r="G7783" t="s">
        <v>1631</v>
      </c>
    </row>
    <row r="7784" spans="1:7" x14ac:dyDescent="0.3">
      <c r="A7784" t="s">
        <v>43809</v>
      </c>
      <c r="B7784" t="s">
        <v>43810</v>
      </c>
      <c r="C7784" t="s">
        <v>10865</v>
      </c>
      <c r="D7784" t="s">
        <v>10865</v>
      </c>
      <c r="E7784" t="s">
        <v>43811</v>
      </c>
      <c r="F7784" t="s">
        <v>10215</v>
      </c>
      <c r="G7784" t="s">
        <v>1631</v>
      </c>
    </row>
    <row r="7785" spans="1:7" x14ac:dyDescent="0.3">
      <c r="A7785" t="s">
        <v>43812</v>
      </c>
      <c r="B7785" t="s">
        <v>43813</v>
      </c>
      <c r="C7785" t="s">
        <v>10865</v>
      </c>
      <c r="D7785" t="s">
        <v>43814</v>
      </c>
      <c r="E7785" t="s">
        <v>43815</v>
      </c>
      <c r="F7785" t="s">
        <v>10215</v>
      </c>
      <c r="G7785" t="s">
        <v>1631</v>
      </c>
    </row>
    <row r="7786" spans="1:7" x14ac:dyDescent="0.3">
      <c r="A7786" t="s">
        <v>43816</v>
      </c>
      <c r="B7786" t="s">
        <v>43817</v>
      </c>
      <c r="C7786" t="s">
        <v>10865</v>
      </c>
      <c r="D7786" t="s">
        <v>43818</v>
      </c>
      <c r="E7786" t="s">
        <v>43819</v>
      </c>
      <c r="F7786" t="s">
        <v>10215</v>
      </c>
      <c r="G7786" t="s">
        <v>1631</v>
      </c>
    </row>
    <row r="7787" spans="1:7" x14ac:dyDescent="0.3">
      <c r="A7787" t="s">
        <v>43820</v>
      </c>
      <c r="B7787" t="s">
        <v>43821</v>
      </c>
      <c r="C7787" t="s">
        <v>10865</v>
      </c>
      <c r="D7787" t="s">
        <v>43822</v>
      </c>
      <c r="E7787" t="s">
        <v>43823</v>
      </c>
      <c r="F7787" t="s">
        <v>10215</v>
      </c>
      <c r="G7787" t="s">
        <v>1631</v>
      </c>
    </row>
    <row r="7788" spans="1:7" x14ac:dyDescent="0.3">
      <c r="A7788" t="s">
        <v>43824</v>
      </c>
      <c r="B7788" t="s">
        <v>43825</v>
      </c>
      <c r="C7788" t="s">
        <v>10865</v>
      </c>
      <c r="D7788" t="s">
        <v>43826</v>
      </c>
      <c r="E7788" t="s">
        <v>43827</v>
      </c>
      <c r="F7788" t="s">
        <v>10215</v>
      </c>
      <c r="G7788" t="s">
        <v>1631</v>
      </c>
    </row>
    <row r="7789" spans="1:7" x14ac:dyDescent="0.3">
      <c r="A7789" t="s">
        <v>43828</v>
      </c>
      <c r="B7789" t="s">
        <v>43829</v>
      </c>
      <c r="C7789" t="s">
        <v>10865</v>
      </c>
      <c r="D7789" t="s">
        <v>10865</v>
      </c>
      <c r="E7789" t="s">
        <v>43830</v>
      </c>
      <c r="F7789" t="s">
        <v>10215</v>
      </c>
      <c r="G7789" t="s">
        <v>1631</v>
      </c>
    </row>
    <row r="7790" spans="1:7" x14ac:dyDescent="0.3">
      <c r="A7790" t="s">
        <v>43831</v>
      </c>
      <c r="B7790" t="s">
        <v>43832</v>
      </c>
      <c r="C7790" t="s">
        <v>10865</v>
      </c>
      <c r="D7790" t="s">
        <v>10865</v>
      </c>
      <c r="E7790" t="s">
        <v>43833</v>
      </c>
      <c r="F7790" t="s">
        <v>10215</v>
      </c>
      <c r="G7790" t="s">
        <v>1631</v>
      </c>
    </row>
    <row r="7791" spans="1:7" x14ac:dyDescent="0.3">
      <c r="A7791" t="s">
        <v>43834</v>
      </c>
      <c r="B7791" t="s">
        <v>43835</v>
      </c>
      <c r="C7791" t="s">
        <v>10865</v>
      </c>
      <c r="D7791" t="s">
        <v>43836</v>
      </c>
      <c r="E7791" t="s">
        <v>43837</v>
      </c>
      <c r="F7791" t="s">
        <v>10215</v>
      </c>
      <c r="G7791" t="s">
        <v>1631</v>
      </c>
    </row>
    <row r="7792" spans="1:7" x14ac:dyDescent="0.3">
      <c r="A7792" t="s">
        <v>43838</v>
      </c>
      <c r="B7792" t="s">
        <v>43839</v>
      </c>
      <c r="C7792" t="s">
        <v>10865</v>
      </c>
      <c r="D7792" t="s">
        <v>43840</v>
      </c>
      <c r="E7792" t="s">
        <v>43841</v>
      </c>
      <c r="F7792" t="s">
        <v>10215</v>
      </c>
      <c r="G7792" t="s">
        <v>1631</v>
      </c>
    </row>
    <row r="7793" spans="1:7" x14ac:dyDescent="0.3">
      <c r="A7793" t="s">
        <v>43842</v>
      </c>
      <c r="B7793" t="s">
        <v>43843</v>
      </c>
      <c r="C7793" t="s">
        <v>10865</v>
      </c>
      <c r="D7793" t="s">
        <v>43844</v>
      </c>
      <c r="E7793" t="s">
        <v>43845</v>
      </c>
      <c r="F7793" t="s">
        <v>10215</v>
      </c>
      <c r="G7793" t="s">
        <v>1631</v>
      </c>
    </row>
    <row r="7794" spans="1:7" x14ac:dyDescent="0.3">
      <c r="A7794" t="s">
        <v>43846</v>
      </c>
      <c r="B7794" t="s">
        <v>43847</v>
      </c>
      <c r="C7794" t="s">
        <v>43848</v>
      </c>
      <c r="D7794" t="s">
        <v>43849</v>
      </c>
      <c r="E7794" t="s">
        <v>43850</v>
      </c>
      <c r="F7794" t="s">
        <v>43625</v>
      </c>
      <c r="G7794" t="s">
        <v>11089</v>
      </c>
    </row>
    <row r="7795" spans="1:7" x14ac:dyDescent="0.3">
      <c r="A7795" t="s">
        <v>43851</v>
      </c>
      <c r="B7795" t="s">
        <v>43852</v>
      </c>
      <c r="C7795" t="s">
        <v>43853</v>
      </c>
      <c r="D7795" t="s">
        <v>10865</v>
      </c>
      <c r="E7795" t="s">
        <v>43854</v>
      </c>
      <c r="F7795" t="s">
        <v>38518</v>
      </c>
      <c r="G7795" t="s">
        <v>2332</v>
      </c>
    </row>
    <row r="7796" spans="1:7" x14ac:dyDescent="0.3">
      <c r="A7796" t="s">
        <v>43855</v>
      </c>
      <c r="B7796" t="s">
        <v>43856</v>
      </c>
      <c r="C7796" t="s">
        <v>43857</v>
      </c>
      <c r="D7796" t="s">
        <v>43858</v>
      </c>
      <c r="E7796" t="s">
        <v>43859</v>
      </c>
      <c r="F7796" t="s">
        <v>43860</v>
      </c>
      <c r="G7796" t="s">
        <v>10995</v>
      </c>
    </row>
    <row r="7797" spans="1:7" x14ac:dyDescent="0.3">
      <c r="A7797" t="s">
        <v>43861</v>
      </c>
      <c r="B7797" t="s">
        <v>43862</v>
      </c>
      <c r="C7797" t="s">
        <v>10865</v>
      </c>
      <c r="D7797" t="s">
        <v>10865</v>
      </c>
      <c r="E7797" t="s">
        <v>43863</v>
      </c>
      <c r="F7797" t="s">
        <v>1630</v>
      </c>
      <c r="G7797" t="s">
        <v>1624</v>
      </c>
    </row>
    <row r="7798" spans="1:7" x14ac:dyDescent="0.3">
      <c r="A7798" t="s">
        <v>43864</v>
      </c>
      <c r="B7798" t="s">
        <v>43865</v>
      </c>
      <c r="C7798" t="s">
        <v>43866</v>
      </c>
      <c r="D7798" t="s">
        <v>10865</v>
      </c>
      <c r="E7798" t="s">
        <v>43867</v>
      </c>
      <c r="F7798" t="s">
        <v>11558</v>
      </c>
      <c r="G7798" t="s">
        <v>11559</v>
      </c>
    </row>
    <row r="7799" spans="1:7" x14ac:dyDescent="0.3">
      <c r="A7799" t="s">
        <v>43868</v>
      </c>
      <c r="B7799" t="s">
        <v>43869</v>
      </c>
      <c r="C7799" t="s">
        <v>43870</v>
      </c>
      <c r="D7799" t="s">
        <v>43871</v>
      </c>
      <c r="E7799" t="s">
        <v>43872</v>
      </c>
      <c r="F7799" t="s">
        <v>28982</v>
      </c>
      <c r="G7799" t="s">
        <v>5881</v>
      </c>
    </row>
    <row r="7800" spans="1:7" x14ac:dyDescent="0.3">
      <c r="A7800" t="s">
        <v>43873</v>
      </c>
      <c r="B7800" t="s">
        <v>43874</v>
      </c>
      <c r="C7800" t="s">
        <v>10865</v>
      </c>
      <c r="D7800" t="s">
        <v>43875</v>
      </c>
      <c r="E7800" t="s">
        <v>10865</v>
      </c>
      <c r="F7800" t="s">
        <v>43876</v>
      </c>
      <c r="G7800" t="s">
        <v>10895</v>
      </c>
    </row>
    <row r="7801" spans="1:7" x14ac:dyDescent="0.3">
      <c r="A7801" t="s">
        <v>43877</v>
      </c>
      <c r="B7801" t="s">
        <v>43878</v>
      </c>
      <c r="C7801" t="s">
        <v>10865</v>
      </c>
      <c r="D7801" t="s">
        <v>43879</v>
      </c>
      <c r="E7801" t="s">
        <v>43880</v>
      </c>
      <c r="F7801" t="s">
        <v>43876</v>
      </c>
      <c r="G7801" t="s">
        <v>10895</v>
      </c>
    </row>
    <row r="7802" spans="1:7" x14ac:dyDescent="0.3">
      <c r="A7802" t="s">
        <v>43881</v>
      </c>
      <c r="B7802" t="s">
        <v>43882</v>
      </c>
      <c r="C7802" t="s">
        <v>43883</v>
      </c>
      <c r="D7802" t="s">
        <v>10865</v>
      </c>
      <c r="E7802" t="s">
        <v>43884</v>
      </c>
      <c r="F7802" t="s">
        <v>43885</v>
      </c>
      <c r="G7802" t="s">
        <v>11089</v>
      </c>
    </row>
    <row r="7803" spans="1:7" x14ac:dyDescent="0.3">
      <c r="A7803" t="s">
        <v>43886</v>
      </c>
      <c r="B7803" t="s">
        <v>43887</v>
      </c>
      <c r="C7803" t="s">
        <v>10865</v>
      </c>
      <c r="D7803" t="s">
        <v>10865</v>
      </c>
      <c r="E7803" t="s">
        <v>43888</v>
      </c>
      <c r="F7803" t="s">
        <v>1630</v>
      </c>
      <c r="G7803" t="s">
        <v>1652</v>
      </c>
    </row>
    <row r="7804" spans="1:7" x14ac:dyDescent="0.3">
      <c r="A7804" t="s">
        <v>43889</v>
      </c>
      <c r="B7804" t="s">
        <v>43890</v>
      </c>
      <c r="C7804" t="s">
        <v>10865</v>
      </c>
      <c r="D7804" t="s">
        <v>10865</v>
      </c>
      <c r="E7804" t="s">
        <v>43891</v>
      </c>
      <c r="F7804" t="s">
        <v>1630</v>
      </c>
      <c r="G7804" t="s">
        <v>10890</v>
      </c>
    </row>
    <row r="7805" spans="1:7" x14ac:dyDescent="0.3">
      <c r="A7805" t="s">
        <v>43892</v>
      </c>
      <c r="B7805" t="s">
        <v>43893</v>
      </c>
      <c r="C7805" t="s">
        <v>43894</v>
      </c>
      <c r="D7805" t="s">
        <v>43895</v>
      </c>
      <c r="E7805" t="s">
        <v>43896</v>
      </c>
      <c r="F7805" t="s">
        <v>15117</v>
      </c>
      <c r="G7805" t="s">
        <v>11089</v>
      </c>
    </row>
    <row r="7806" spans="1:7" x14ac:dyDescent="0.3">
      <c r="A7806" t="s">
        <v>43897</v>
      </c>
      <c r="B7806" t="s">
        <v>43898</v>
      </c>
      <c r="C7806" t="s">
        <v>10865</v>
      </c>
      <c r="D7806" t="s">
        <v>43899</v>
      </c>
      <c r="E7806" t="s">
        <v>43900</v>
      </c>
      <c r="F7806" t="s">
        <v>11042</v>
      </c>
      <c r="G7806" t="s">
        <v>1631</v>
      </c>
    </row>
    <row r="7807" spans="1:7" x14ac:dyDescent="0.3">
      <c r="A7807" t="s">
        <v>43901</v>
      </c>
      <c r="B7807" t="s">
        <v>43902</v>
      </c>
      <c r="C7807" t="s">
        <v>10865</v>
      </c>
      <c r="D7807" t="s">
        <v>43903</v>
      </c>
      <c r="E7807" t="s">
        <v>10865</v>
      </c>
      <c r="F7807" t="s">
        <v>1630</v>
      </c>
      <c r="G7807" t="s">
        <v>1631</v>
      </c>
    </row>
    <row r="7808" spans="1:7" x14ac:dyDescent="0.3">
      <c r="A7808" t="s">
        <v>43904</v>
      </c>
      <c r="B7808" t="s">
        <v>43905</v>
      </c>
      <c r="C7808" t="s">
        <v>10865</v>
      </c>
      <c r="D7808" t="s">
        <v>10865</v>
      </c>
      <c r="E7808" t="s">
        <v>43906</v>
      </c>
      <c r="F7808" t="s">
        <v>11042</v>
      </c>
      <c r="G7808" t="s">
        <v>1631</v>
      </c>
    </row>
    <row r="7809" spans="1:7" x14ac:dyDescent="0.3">
      <c r="A7809" t="s">
        <v>43907</v>
      </c>
      <c r="B7809" t="s">
        <v>43908</v>
      </c>
      <c r="C7809" t="s">
        <v>10865</v>
      </c>
      <c r="D7809" t="s">
        <v>43909</v>
      </c>
      <c r="E7809" t="s">
        <v>43910</v>
      </c>
      <c r="F7809" t="s">
        <v>15117</v>
      </c>
      <c r="G7809" t="s">
        <v>11089</v>
      </c>
    </row>
    <row r="7810" spans="1:7" x14ac:dyDescent="0.3">
      <c r="A7810" t="s">
        <v>43911</v>
      </c>
      <c r="B7810" t="s">
        <v>43912</v>
      </c>
      <c r="C7810" t="s">
        <v>10865</v>
      </c>
      <c r="D7810" t="s">
        <v>10865</v>
      </c>
      <c r="E7810" t="s">
        <v>43913</v>
      </c>
      <c r="F7810" t="s">
        <v>43914</v>
      </c>
      <c r="G7810" t="s">
        <v>11089</v>
      </c>
    </row>
    <row r="7811" spans="1:7" x14ac:dyDescent="0.3">
      <c r="A7811" t="s">
        <v>43915</v>
      </c>
      <c r="B7811" t="s">
        <v>43916</v>
      </c>
      <c r="C7811" t="s">
        <v>43917</v>
      </c>
      <c r="D7811" t="s">
        <v>43918</v>
      </c>
      <c r="E7811" t="s">
        <v>43919</v>
      </c>
      <c r="F7811" t="s">
        <v>43920</v>
      </c>
      <c r="G7811" t="s">
        <v>11089</v>
      </c>
    </row>
    <row r="7812" spans="1:7" x14ac:dyDescent="0.3">
      <c r="A7812" t="s">
        <v>43921</v>
      </c>
      <c r="B7812" t="s">
        <v>43922</v>
      </c>
      <c r="C7812" t="s">
        <v>43923</v>
      </c>
      <c r="D7812" t="s">
        <v>43924</v>
      </c>
      <c r="E7812" t="s">
        <v>43925</v>
      </c>
      <c r="F7812" t="s">
        <v>13860</v>
      </c>
      <c r="G7812" t="s">
        <v>11089</v>
      </c>
    </row>
    <row r="7813" spans="1:7" x14ac:dyDescent="0.3">
      <c r="A7813" t="s">
        <v>43926</v>
      </c>
      <c r="B7813" t="s">
        <v>43927</v>
      </c>
      <c r="C7813" t="s">
        <v>10865</v>
      </c>
      <c r="D7813" t="s">
        <v>43928</v>
      </c>
      <c r="E7813" t="s">
        <v>43929</v>
      </c>
      <c r="F7813" t="s">
        <v>32484</v>
      </c>
      <c r="G7813" t="s">
        <v>11089</v>
      </c>
    </row>
    <row r="7814" spans="1:7" x14ac:dyDescent="0.3">
      <c r="A7814" t="s">
        <v>43930</v>
      </c>
      <c r="B7814" t="s">
        <v>43931</v>
      </c>
      <c r="C7814" t="s">
        <v>43932</v>
      </c>
      <c r="D7814" t="s">
        <v>43933</v>
      </c>
      <c r="E7814" t="s">
        <v>43934</v>
      </c>
      <c r="F7814" t="s">
        <v>43935</v>
      </c>
      <c r="G7814" t="s">
        <v>11305</v>
      </c>
    </row>
    <row r="7815" spans="1:7" x14ac:dyDescent="0.3">
      <c r="A7815" t="s">
        <v>43936</v>
      </c>
      <c r="B7815" t="s">
        <v>43937</v>
      </c>
      <c r="C7815" t="s">
        <v>43938</v>
      </c>
      <c r="D7815" t="s">
        <v>10865</v>
      </c>
      <c r="E7815" t="s">
        <v>43939</v>
      </c>
      <c r="F7815" t="s">
        <v>43940</v>
      </c>
      <c r="G7815" t="s">
        <v>2332</v>
      </c>
    </row>
    <row r="7816" spans="1:7" x14ac:dyDescent="0.3">
      <c r="A7816" t="s">
        <v>43941</v>
      </c>
      <c r="B7816" t="s">
        <v>43942</v>
      </c>
      <c r="C7816" t="s">
        <v>43943</v>
      </c>
      <c r="D7816" t="s">
        <v>43944</v>
      </c>
      <c r="E7816" t="s">
        <v>43945</v>
      </c>
      <c r="F7816" t="s">
        <v>43946</v>
      </c>
      <c r="G7816" t="s">
        <v>11089</v>
      </c>
    </row>
    <row r="7817" spans="1:7" x14ac:dyDescent="0.3">
      <c r="A7817" t="s">
        <v>43947</v>
      </c>
      <c r="B7817" t="s">
        <v>43948</v>
      </c>
      <c r="C7817" t="s">
        <v>43949</v>
      </c>
      <c r="D7817" t="s">
        <v>43950</v>
      </c>
      <c r="E7817" t="s">
        <v>43951</v>
      </c>
      <c r="F7817" t="s">
        <v>14940</v>
      </c>
      <c r="G7817" t="s">
        <v>11089</v>
      </c>
    </row>
    <row r="7818" spans="1:7" x14ac:dyDescent="0.3">
      <c r="A7818" t="s">
        <v>43952</v>
      </c>
      <c r="B7818" t="s">
        <v>43953</v>
      </c>
      <c r="C7818" t="s">
        <v>10865</v>
      </c>
      <c r="D7818" t="s">
        <v>43954</v>
      </c>
      <c r="E7818" t="s">
        <v>43955</v>
      </c>
      <c r="F7818" t="s">
        <v>43956</v>
      </c>
      <c r="G7818" t="s">
        <v>11089</v>
      </c>
    </row>
    <row r="7819" spans="1:7" x14ac:dyDescent="0.3">
      <c r="A7819" t="s">
        <v>43957</v>
      </c>
      <c r="B7819" t="s">
        <v>43958</v>
      </c>
      <c r="C7819" t="s">
        <v>10865</v>
      </c>
      <c r="D7819" t="s">
        <v>43959</v>
      </c>
      <c r="E7819" t="s">
        <v>43960</v>
      </c>
      <c r="F7819" t="s">
        <v>43961</v>
      </c>
      <c r="G7819" t="s">
        <v>11089</v>
      </c>
    </row>
    <row r="7820" spans="1:7" x14ac:dyDescent="0.3">
      <c r="A7820" t="s">
        <v>43962</v>
      </c>
      <c r="B7820" t="s">
        <v>43963</v>
      </c>
      <c r="C7820" t="s">
        <v>10865</v>
      </c>
      <c r="D7820" t="s">
        <v>43964</v>
      </c>
      <c r="E7820" t="s">
        <v>43965</v>
      </c>
      <c r="F7820" t="s">
        <v>14935</v>
      </c>
      <c r="G7820" t="s">
        <v>11089</v>
      </c>
    </row>
    <row r="7821" spans="1:7" x14ac:dyDescent="0.3">
      <c r="A7821" t="s">
        <v>43966</v>
      </c>
      <c r="B7821" t="s">
        <v>43967</v>
      </c>
      <c r="C7821" t="s">
        <v>10865</v>
      </c>
      <c r="D7821" t="s">
        <v>10865</v>
      </c>
      <c r="E7821" t="s">
        <v>43968</v>
      </c>
      <c r="F7821" t="s">
        <v>1630</v>
      </c>
      <c r="G7821" t="s">
        <v>1631</v>
      </c>
    </row>
    <row r="7822" spans="1:7" x14ac:dyDescent="0.3">
      <c r="A7822" t="s">
        <v>43969</v>
      </c>
      <c r="B7822" t="s">
        <v>43970</v>
      </c>
      <c r="C7822" t="s">
        <v>10865</v>
      </c>
      <c r="D7822" t="s">
        <v>10865</v>
      </c>
      <c r="E7822" t="s">
        <v>43971</v>
      </c>
      <c r="F7822" t="s">
        <v>1630</v>
      </c>
      <c r="G7822" t="s">
        <v>1631</v>
      </c>
    </row>
    <row r="7823" spans="1:7" x14ac:dyDescent="0.3">
      <c r="A7823" t="s">
        <v>43972</v>
      </c>
      <c r="B7823" t="s">
        <v>43973</v>
      </c>
      <c r="C7823" t="s">
        <v>43974</v>
      </c>
      <c r="D7823" t="s">
        <v>10865</v>
      </c>
      <c r="E7823" t="s">
        <v>43975</v>
      </c>
      <c r="F7823" t="s">
        <v>14678</v>
      </c>
      <c r="G7823" t="s">
        <v>11089</v>
      </c>
    </row>
    <row r="7824" spans="1:7" x14ac:dyDescent="0.3">
      <c r="A7824" t="s">
        <v>43976</v>
      </c>
      <c r="B7824" t="s">
        <v>43977</v>
      </c>
      <c r="C7824" t="s">
        <v>10865</v>
      </c>
      <c r="D7824" t="s">
        <v>43978</v>
      </c>
      <c r="E7824" t="s">
        <v>43979</v>
      </c>
      <c r="F7824" t="s">
        <v>15117</v>
      </c>
      <c r="G7824" t="s">
        <v>11089</v>
      </c>
    </row>
    <row r="7825" spans="1:7" x14ac:dyDescent="0.3">
      <c r="A7825" t="s">
        <v>43980</v>
      </c>
      <c r="B7825" t="s">
        <v>43981</v>
      </c>
      <c r="C7825" t="s">
        <v>10865</v>
      </c>
      <c r="D7825" t="s">
        <v>43982</v>
      </c>
      <c r="E7825" t="s">
        <v>10865</v>
      </c>
      <c r="F7825" t="s">
        <v>43983</v>
      </c>
      <c r="G7825" t="s">
        <v>11089</v>
      </c>
    </row>
    <row r="7826" spans="1:7" x14ac:dyDescent="0.3">
      <c r="A7826" t="s">
        <v>43984</v>
      </c>
      <c r="B7826" t="s">
        <v>43985</v>
      </c>
      <c r="C7826" t="s">
        <v>43986</v>
      </c>
      <c r="D7826" t="s">
        <v>43987</v>
      </c>
      <c r="E7826" t="s">
        <v>43988</v>
      </c>
      <c r="F7826" t="s">
        <v>13378</v>
      </c>
      <c r="G7826" t="s">
        <v>11089</v>
      </c>
    </row>
    <row r="7827" spans="1:7" x14ac:dyDescent="0.3">
      <c r="A7827" t="s">
        <v>43989</v>
      </c>
      <c r="B7827" t="s">
        <v>43990</v>
      </c>
      <c r="C7827" t="s">
        <v>10865</v>
      </c>
      <c r="D7827" t="s">
        <v>43991</v>
      </c>
      <c r="E7827" t="s">
        <v>43992</v>
      </c>
      <c r="F7827" t="s">
        <v>43993</v>
      </c>
      <c r="G7827" t="s">
        <v>11089</v>
      </c>
    </row>
    <row r="7828" spans="1:7" x14ac:dyDescent="0.3">
      <c r="A7828" t="s">
        <v>43994</v>
      </c>
      <c r="B7828" t="s">
        <v>43995</v>
      </c>
      <c r="C7828" t="s">
        <v>10865</v>
      </c>
      <c r="D7828" t="s">
        <v>10865</v>
      </c>
      <c r="E7828" t="s">
        <v>43996</v>
      </c>
      <c r="F7828" t="s">
        <v>1730</v>
      </c>
      <c r="G7828" t="s">
        <v>1631</v>
      </c>
    </row>
    <row r="7829" spans="1:7" x14ac:dyDescent="0.3">
      <c r="A7829" t="s">
        <v>43997</v>
      </c>
      <c r="B7829" t="s">
        <v>43998</v>
      </c>
      <c r="C7829" t="s">
        <v>43999</v>
      </c>
      <c r="D7829" t="s">
        <v>44000</v>
      </c>
      <c r="E7829" t="s">
        <v>44001</v>
      </c>
      <c r="F7829" t="s">
        <v>44002</v>
      </c>
      <c r="G7829" t="s">
        <v>11089</v>
      </c>
    </row>
    <row r="7830" spans="1:7" x14ac:dyDescent="0.3">
      <c r="A7830" t="s">
        <v>44003</v>
      </c>
      <c r="B7830" t="s">
        <v>44004</v>
      </c>
      <c r="C7830" t="s">
        <v>10865</v>
      </c>
      <c r="D7830" t="s">
        <v>44005</v>
      </c>
      <c r="E7830" t="s">
        <v>10865</v>
      </c>
      <c r="F7830" t="s">
        <v>44006</v>
      </c>
      <c r="G7830" t="s">
        <v>11089</v>
      </c>
    </row>
    <row r="7831" spans="1:7" x14ac:dyDescent="0.3">
      <c r="A7831" t="s">
        <v>44007</v>
      </c>
      <c r="B7831" t="s">
        <v>44008</v>
      </c>
      <c r="C7831" t="s">
        <v>44009</v>
      </c>
      <c r="D7831" t="s">
        <v>44010</v>
      </c>
      <c r="E7831" t="s">
        <v>44011</v>
      </c>
      <c r="F7831" t="s">
        <v>44012</v>
      </c>
      <c r="G7831" t="s">
        <v>11089</v>
      </c>
    </row>
    <row r="7832" spans="1:7" x14ac:dyDescent="0.3">
      <c r="A7832" t="s">
        <v>44013</v>
      </c>
      <c r="B7832" t="s">
        <v>44014</v>
      </c>
      <c r="C7832" t="s">
        <v>44015</v>
      </c>
      <c r="D7832" t="s">
        <v>10865</v>
      </c>
      <c r="E7832" t="s">
        <v>44016</v>
      </c>
      <c r="F7832" t="s">
        <v>44017</v>
      </c>
      <c r="G7832" t="s">
        <v>3938</v>
      </c>
    </row>
    <row r="7833" spans="1:7" x14ac:dyDescent="0.3">
      <c r="A7833" t="s">
        <v>44018</v>
      </c>
      <c r="B7833" t="s">
        <v>44019</v>
      </c>
      <c r="C7833" t="s">
        <v>10865</v>
      </c>
      <c r="D7833" t="s">
        <v>10865</v>
      </c>
      <c r="E7833" t="s">
        <v>44020</v>
      </c>
      <c r="F7833" t="s">
        <v>10215</v>
      </c>
      <c r="G7833" t="s">
        <v>3508</v>
      </c>
    </row>
    <row r="7834" spans="1:7" x14ac:dyDescent="0.3">
      <c r="A7834" t="s">
        <v>44021</v>
      </c>
      <c r="B7834" t="s">
        <v>44022</v>
      </c>
      <c r="C7834" t="s">
        <v>44023</v>
      </c>
      <c r="D7834" t="s">
        <v>44024</v>
      </c>
      <c r="E7834" t="s">
        <v>44025</v>
      </c>
      <c r="F7834" t="s">
        <v>12577</v>
      </c>
      <c r="G7834" t="s">
        <v>11225</v>
      </c>
    </row>
    <row r="7835" spans="1:7" x14ac:dyDescent="0.3">
      <c r="A7835" t="s">
        <v>44026</v>
      </c>
      <c r="B7835" t="s">
        <v>44027</v>
      </c>
      <c r="C7835" t="s">
        <v>44028</v>
      </c>
      <c r="D7835" t="s">
        <v>10865</v>
      </c>
      <c r="E7835" t="s">
        <v>44029</v>
      </c>
      <c r="F7835" t="s">
        <v>44030</v>
      </c>
      <c r="G7835" t="s">
        <v>5881</v>
      </c>
    </row>
    <row r="7836" spans="1:7" x14ac:dyDescent="0.3">
      <c r="A7836" t="s">
        <v>44031</v>
      </c>
      <c r="B7836" t="s">
        <v>44032</v>
      </c>
      <c r="C7836" t="s">
        <v>10865</v>
      </c>
      <c r="D7836" t="s">
        <v>44033</v>
      </c>
      <c r="E7836" t="s">
        <v>44034</v>
      </c>
      <c r="F7836" t="s">
        <v>13886</v>
      </c>
      <c r="G7836" t="s">
        <v>11089</v>
      </c>
    </row>
    <row r="7837" spans="1:7" x14ac:dyDescent="0.3">
      <c r="A7837" t="s">
        <v>44035</v>
      </c>
      <c r="B7837" t="s">
        <v>44036</v>
      </c>
      <c r="C7837" t="s">
        <v>44037</v>
      </c>
      <c r="D7837" t="s">
        <v>44038</v>
      </c>
      <c r="E7837" t="s">
        <v>44039</v>
      </c>
      <c r="F7837" t="s">
        <v>11365</v>
      </c>
      <c r="G7837" t="s">
        <v>11089</v>
      </c>
    </row>
    <row r="7838" spans="1:7" x14ac:dyDescent="0.3">
      <c r="A7838" t="s">
        <v>44040</v>
      </c>
      <c r="B7838" t="s">
        <v>44041</v>
      </c>
      <c r="C7838" t="s">
        <v>44042</v>
      </c>
      <c r="D7838" t="s">
        <v>44043</v>
      </c>
      <c r="E7838" t="s">
        <v>44044</v>
      </c>
      <c r="F7838" t="s">
        <v>44045</v>
      </c>
      <c r="G7838" t="s">
        <v>13410</v>
      </c>
    </row>
    <row r="7839" spans="1:7" x14ac:dyDescent="0.3">
      <c r="A7839" t="s">
        <v>44046</v>
      </c>
      <c r="B7839" t="s">
        <v>44047</v>
      </c>
      <c r="C7839" t="s">
        <v>44048</v>
      </c>
      <c r="D7839" t="s">
        <v>10865</v>
      </c>
      <c r="E7839" t="s">
        <v>44049</v>
      </c>
      <c r="F7839" t="s">
        <v>10994</v>
      </c>
      <c r="G7839" t="s">
        <v>10995</v>
      </c>
    </row>
    <row r="7840" spans="1:7" x14ac:dyDescent="0.3">
      <c r="A7840" t="s">
        <v>44050</v>
      </c>
      <c r="B7840" t="s">
        <v>44051</v>
      </c>
      <c r="C7840" t="s">
        <v>44052</v>
      </c>
      <c r="D7840" t="s">
        <v>44053</v>
      </c>
      <c r="E7840" t="s">
        <v>44054</v>
      </c>
      <c r="F7840" t="s">
        <v>19592</v>
      </c>
      <c r="G7840" t="s">
        <v>10920</v>
      </c>
    </row>
    <row r="7841" spans="1:7" x14ac:dyDescent="0.3">
      <c r="A7841" t="s">
        <v>44055</v>
      </c>
      <c r="B7841" t="s">
        <v>44056</v>
      </c>
      <c r="C7841" t="s">
        <v>44057</v>
      </c>
      <c r="D7841" t="s">
        <v>10865</v>
      </c>
      <c r="E7841" t="s">
        <v>44058</v>
      </c>
      <c r="F7841" t="s">
        <v>44059</v>
      </c>
      <c r="G7841" t="s">
        <v>2332</v>
      </c>
    </row>
    <row r="7842" spans="1:7" x14ac:dyDescent="0.3">
      <c r="A7842" t="s">
        <v>44060</v>
      </c>
      <c r="B7842" t="s">
        <v>44061</v>
      </c>
      <c r="C7842" t="s">
        <v>10865</v>
      </c>
      <c r="D7842" t="s">
        <v>44062</v>
      </c>
      <c r="E7842" t="s">
        <v>44063</v>
      </c>
      <c r="F7842" t="s">
        <v>18427</v>
      </c>
      <c r="G7842" t="s">
        <v>2332</v>
      </c>
    </row>
    <row r="7843" spans="1:7" x14ac:dyDescent="0.3">
      <c r="A7843" t="s">
        <v>44064</v>
      </c>
      <c r="B7843" t="s">
        <v>44065</v>
      </c>
      <c r="C7843" t="s">
        <v>10865</v>
      </c>
      <c r="D7843" t="s">
        <v>10865</v>
      </c>
      <c r="E7843" t="s">
        <v>44066</v>
      </c>
      <c r="F7843" t="s">
        <v>44067</v>
      </c>
      <c r="G7843" t="s">
        <v>2332</v>
      </c>
    </row>
    <row r="7844" spans="1:7" x14ac:dyDescent="0.3">
      <c r="A7844" t="s">
        <v>44068</v>
      </c>
      <c r="B7844" t="s">
        <v>44069</v>
      </c>
      <c r="C7844" t="s">
        <v>44070</v>
      </c>
      <c r="D7844" t="s">
        <v>44071</v>
      </c>
      <c r="E7844" t="s">
        <v>44072</v>
      </c>
      <c r="F7844" t="s">
        <v>44073</v>
      </c>
      <c r="G7844" t="s">
        <v>2332</v>
      </c>
    </row>
    <row r="7845" spans="1:7" x14ac:dyDescent="0.3">
      <c r="A7845" t="s">
        <v>44074</v>
      </c>
      <c r="B7845" t="s">
        <v>44075</v>
      </c>
      <c r="C7845" t="s">
        <v>10865</v>
      </c>
      <c r="D7845" t="s">
        <v>10865</v>
      </c>
      <c r="E7845" t="s">
        <v>44076</v>
      </c>
      <c r="F7845" t="s">
        <v>16681</v>
      </c>
      <c r="G7845" t="s">
        <v>2332</v>
      </c>
    </row>
    <row r="7846" spans="1:7" x14ac:dyDescent="0.3">
      <c r="A7846" t="s">
        <v>44077</v>
      </c>
      <c r="B7846" t="s">
        <v>44078</v>
      </c>
      <c r="C7846" t="s">
        <v>10865</v>
      </c>
      <c r="D7846" t="s">
        <v>44079</v>
      </c>
      <c r="E7846" t="s">
        <v>44080</v>
      </c>
      <c r="F7846" t="s">
        <v>10215</v>
      </c>
      <c r="G7846" t="s">
        <v>1624</v>
      </c>
    </row>
    <row r="7847" spans="1:7" x14ac:dyDescent="0.3">
      <c r="A7847" t="s">
        <v>44081</v>
      </c>
      <c r="B7847" t="s">
        <v>44082</v>
      </c>
      <c r="C7847" t="s">
        <v>10865</v>
      </c>
      <c r="D7847" t="s">
        <v>44083</v>
      </c>
      <c r="E7847" t="s">
        <v>44084</v>
      </c>
      <c r="F7847" t="s">
        <v>39960</v>
      </c>
      <c r="G7847" t="s">
        <v>10995</v>
      </c>
    </row>
    <row r="7848" spans="1:7" x14ac:dyDescent="0.3">
      <c r="A7848" t="s">
        <v>44085</v>
      </c>
      <c r="B7848" t="s">
        <v>44086</v>
      </c>
      <c r="C7848" t="s">
        <v>44087</v>
      </c>
      <c r="D7848" t="s">
        <v>10865</v>
      </c>
      <c r="E7848" t="s">
        <v>44088</v>
      </c>
      <c r="F7848" t="s">
        <v>13300</v>
      </c>
      <c r="G7848" t="s">
        <v>10995</v>
      </c>
    </row>
    <row r="7849" spans="1:7" x14ac:dyDescent="0.3">
      <c r="A7849" t="s">
        <v>44089</v>
      </c>
      <c r="B7849" t="s">
        <v>44090</v>
      </c>
      <c r="C7849" t="s">
        <v>44091</v>
      </c>
      <c r="D7849" t="s">
        <v>10865</v>
      </c>
      <c r="E7849" t="s">
        <v>44092</v>
      </c>
      <c r="F7849" t="s">
        <v>44093</v>
      </c>
      <c r="G7849" t="s">
        <v>10995</v>
      </c>
    </row>
    <row r="7850" spans="1:7" x14ac:dyDescent="0.3">
      <c r="A7850" t="s">
        <v>44094</v>
      </c>
      <c r="B7850" t="s">
        <v>44095</v>
      </c>
      <c r="C7850" t="s">
        <v>44096</v>
      </c>
      <c r="D7850" t="s">
        <v>44097</v>
      </c>
      <c r="E7850" t="s">
        <v>44098</v>
      </c>
      <c r="F7850" t="s">
        <v>14729</v>
      </c>
      <c r="G7850" t="s">
        <v>10895</v>
      </c>
    </row>
    <row r="7851" spans="1:7" x14ac:dyDescent="0.3">
      <c r="A7851" t="s">
        <v>44099</v>
      </c>
      <c r="B7851" t="s">
        <v>44100</v>
      </c>
      <c r="C7851" t="s">
        <v>10865</v>
      </c>
      <c r="D7851" t="s">
        <v>10865</v>
      </c>
      <c r="E7851" t="s">
        <v>44101</v>
      </c>
      <c r="F7851" t="s">
        <v>1630</v>
      </c>
      <c r="G7851" t="s">
        <v>1631</v>
      </c>
    </row>
    <row r="7852" spans="1:7" x14ac:dyDescent="0.3">
      <c r="A7852" t="s">
        <v>44102</v>
      </c>
      <c r="B7852" t="s">
        <v>44103</v>
      </c>
      <c r="C7852" t="s">
        <v>10865</v>
      </c>
      <c r="D7852" t="s">
        <v>44104</v>
      </c>
      <c r="E7852" t="s">
        <v>44105</v>
      </c>
      <c r="F7852" t="s">
        <v>44106</v>
      </c>
      <c r="G7852" t="s">
        <v>11089</v>
      </c>
    </row>
    <row r="7853" spans="1:7" x14ac:dyDescent="0.3">
      <c r="A7853" t="s">
        <v>44107</v>
      </c>
      <c r="B7853" t="s">
        <v>44108</v>
      </c>
      <c r="C7853" t="s">
        <v>44109</v>
      </c>
      <c r="D7853" t="s">
        <v>44110</v>
      </c>
      <c r="E7853" t="s">
        <v>44111</v>
      </c>
      <c r="F7853" t="s">
        <v>44112</v>
      </c>
      <c r="G7853" t="s">
        <v>10873</v>
      </c>
    </row>
    <row r="7854" spans="1:7" x14ac:dyDescent="0.3">
      <c r="A7854" t="s">
        <v>44113</v>
      </c>
      <c r="B7854" t="s">
        <v>44114</v>
      </c>
      <c r="C7854" t="s">
        <v>10865</v>
      </c>
      <c r="D7854" t="s">
        <v>44115</v>
      </c>
      <c r="E7854" t="s">
        <v>44116</v>
      </c>
      <c r="F7854" t="s">
        <v>19047</v>
      </c>
      <c r="G7854" t="s">
        <v>5881</v>
      </c>
    </row>
    <row r="7855" spans="1:7" x14ac:dyDescent="0.3">
      <c r="A7855" t="s">
        <v>44117</v>
      </c>
      <c r="B7855" t="s">
        <v>44118</v>
      </c>
      <c r="C7855" t="s">
        <v>44119</v>
      </c>
      <c r="D7855" t="s">
        <v>44120</v>
      </c>
      <c r="E7855" t="s">
        <v>44121</v>
      </c>
      <c r="F7855" t="s">
        <v>29765</v>
      </c>
      <c r="G7855" t="s">
        <v>10920</v>
      </c>
    </row>
    <row r="7856" spans="1:7" x14ac:dyDescent="0.3">
      <c r="A7856" t="s">
        <v>44122</v>
      </c>
      <c r="B7856" t="s">
        <v>44123</v>
      </c>
      <c r="C7856" t="s">
        <v>44124</v>
      </c>
      <c r="D7856" t="s">
        <v>44125</v>
      </c>
      <c r="E7856" t="s">
        <v>44126</v>
      </c>
      <c r="F7856" t="s">
        <v>44127</v>
      </c>
      <c r="G7856" t="s">
        <v>11089</v>
      </c>
    </row>
    <row r="7857" spans="1:7" x14ac:dyDescent="0.3">
      <c r="A7857" t="s">
        <v>44128</v>
      </c>
      <c r="B7857" t="s">
        <v>44129</v>
      </c>
      <c r="C7857" t="s">
        <v>10865</v>
      </c>
      <c r="D7857" t="s">
        <v>44130</v>
      </c>
      <c r="E7857" t="s">
        <v>44131</v>
      </c>
      <c r="F7857" t="s">
        <v>13860</v>
      </c>
      <c r="G7857" t="s">
        <v>11089</v>
      </c>
    </row>
    <row r="7858" spans="1:7" x14ac:dyDescent="0.3">
      <c r="A7858" t="s">
        <v>44132</v>
      </c>
      <c r="B7858" t="s">
        <v>44133</v>
      </c>
      <c r="C7858" t="s">
        <v>10865</v>
      </c>
      <c r="D7858" t="s">
        <v>44134</v>
      </c>
      <c r="E7858" t="s">
        <v>44135</v>
      </c>
      <c r="F7858" t="s">
        <v>44136</v>
      </c>
      <c r="G7858" t="s">
        <v>11321</v>
      </c>
    </row>
    <row r="7859" spans="1:7" x14ac:dyDescent="0.3">
      <c r="A7859" t="s">
        <v>44137</v>
      </c>
      <c r="B7859" t="s">
        <v>44138</v>
      </c>
      <c r="C7859" t="s">
        <v>10865</v>
      </c>
      <c r="D7859" t="s">
        <v>10865</v>
      </c>
      <c r="E7859" t="s">
        <v>44139</v>
      </c>
      <c r="F7859" t="s">
        <v>17115</v>
      </c>
      <c r="G7859" t="s">
        <v>10895</v>
      </c>
    </row>
    <row r="7860" spans="1:7" x14ac:dyDescent="0.3">
      <c r="A7860" t="s">
        <v>44140</v>
      </c>
      <c r="B7860" t="s">
        <v>44141</v>
      </c>
      <c r="C7860" t="s">
        <v>10865</v>
      </c>
      <c r="D7860" t="s">
        <v>10865</v>
      </c>
      <c r="E7860" t="s">
        <v>44142</v>
      </c>
      <c r="F7860" t="s">
        <v>44143</v>
      </c>
      <c r="G7860" t="s">
        <v>2332</v>
      </c>
    </row>
    <row r="7861" spans="1:7" x14ac:dyDescent="0.3">
      <c r="A7861" t="s">
        <v>44144</v>
      </c>
      <c r="B7861" t="s">
        <v>44145</v>
      </c>
      <c r="C7861" t="s">
        <v>10865</v>
      </c>
      <c r="D7861" t="s">
        <v>10865</v>
      </c>
      <c r="E7861" t="s">
        <v>44146</v>
      </c>
      <c r="F7861" t="s">
        <v>11870</v>
      </c>
      <c r="G7861" t="s">
        <v>11331</v>
      </c>
    </row>
    <row r="7862" spans="1:7" x14ac:dyDescent="0.3">
      <c r="A7862" t="s">
        <v>44147</v>
      </c>
      <c r="B7862" t="s">
        <v>44148</v>
      </c>
      <c r="C7862" t="s">
        <v>10865</v>
      </c>
      <c r="D7862" t="s">
        <v>44149</v>
      </c>
      <c r="E7862" t="s">
        <v>44150</v>
      </c>
      <c r="F7862" t="s">
        <v>15909</v>
      </c>
      <c r="G7862" t="s">
        <v>5881</v>
      </c>
    </row>
    <row r="7863" spans="1:7" x14ac:dyDescent="0.3">
      <c r="A7863" t="s">
        <v>44151</v>
      </c>
      <c r="B7863" t="s">
        <v>44152</v>
      </c>
      <c r="C7863" t="s">
        <v>44153</v>
      </c>
      <c r="D7863" t="s">
        <v>10865</v>
      </c>
      <c r="E7863" t="s">
        <v>44154</v>
      </c>
      <c r="F7863" t="s">
        <v>44155</v>
      </c>
      <c r="G7863" t="s">
        <v>4281</v>
      </c>
    </row>
    <row r="7864" spans="1:7" x14ac:dyDescent="0.3">
      <c r="A7864" t="s">
        <v>44156</v>
      </c>
      <c r="B7864" t="s">
        <v>44157</v>
      </c>
      <c r="C7864" t="s">
        <v>10865</v>
      </c>
      <c r="D7864" t="s">
        <v>44158</v>
      </c>
      <c r="E7864" t="s">
        <v>1439</v>
      </c>
      <c r="F7864" t="s">
        <v>44159</v>
      </c>
      <c r="G7864" t="s">
        <v>11530</v>
      </c>
    </row>
    <row r="7865" spans="1:7" x14ac:dyDescent="0.3">
      <c r="A7865" t="s">
        <v>44160</v>
      </c>
      <c r="B7865" t="s">
        <v>44161</v>
      </c>
      <c r="C7865" t="s">
        <v>10865</v>
      </c>
      <c r="D7865" t="s">
        <v>44162</v>
      </c>
      <c r="E7865" t="s">
        <v>44163</v>
      </c>
      <c r="F7865" t="s">
        <v>44164</v>
      </c>
      <c r="G7865" t="s">
        <v>11559</v>
      </c>
    </row>
    <row r="7866" spans="1:7" x14ac:dyDescent="0.3">
      <c r="A7866" t="s">
        <v>44165</v>
      </c>
      <c r="B7866" t="s">
        <v>44166</v>
      </c>
      <c r="C7866" t="s">
        <v>10865</v>
      </c>
      <c r="D7866" t="s">
        <v>10865</v>
      </c>
      <c r="E7866" t="s">
        <v>44167</v>
      </c>
      <c r="F7866" t="s">
        <v>44165</v>
      </c>
      <c r="G7866" t="s">
        <v>3938</v>
      </c>
    </row>
    <row r="7867" spans="1:7" x14ac:dyDescent="0.3">
      <c r="A7867" t="s">
        <v>44168</v>
      </c>
      <c r="B7867" t="s">
        <v>44169</v>
      </c>
      <c r="C7867" t="s">
        <v>10865</v>
      </c>
      <c r="D7867" t="s">
        <v>10865</v>
      </c>
      <c r="E7867" t="s">
        <v>44170</v>
      </c>
      <c r="F7867" t="s">
        <v>12214</v>
      </c>
      <c r="G7867" t="s">
        <v>10895</v>
      </c>
    </row>
    <row r="7868" spans="1:7" x14ac:dyDescent="0.3">
      <c r="A7868" t="s">
        <v>44171</v>
      </c>
      <c r="B7868" t="s">
        <v>44172</v>
      </c>
      <c r="C7868" t="s">
        <v>44173</v>
      </c>
      <c r="D7868" t="s">
        <v>44174</v>
      </c>
      <c r="E7868" t="s">
        <v>44175</v>
      </c>
      <c r="F7868" t="s">
        <v>19138</v>
      </c>
      <c r="G7868" t="s">
        <v>11249</v>
      </c>
    </row>
    <row r="7869" spans="1:7" x14ac:dyDescent="0.3">
      <c r="A7869" t="s">
        <v>44176</v>
      </c>
      <c r="B7869" t="s">
        <v>44177</v>
      </c>
      <c r="C7869" t="s">
        <v>10865</v>
      </c>
      <c r="D7869" t="s">
        <v>10865</v>
      </c>
      <c r="E7869" t="s">
        <v>44178</v>
      </c>
      <c r="F7869" t="s">
        <v>24072</v>
      </c>
      <c r="G7869" t="s">
        <v>3938</v>
      </c>
    </row>
    <row r="7870" spans="1:7" x14ac:dyDescent="0.3">
      <c r="A7870" t="s">
        <v>44179</v>
      </c>
      <c r="B7870" t="s">
        <v>44180</v>
      </c>
      <c r="C7870" t="s">
        <v>10865</v>
      </c>
      <c r="D7870" t="s">
        <v>10865</v>
      </c>
      <c r="E7870" t="s">
        <v>44181</v>
      </c>
      <c r="F7870" t="s">
        <v>44182</v>
      </c>
      <c r="G7870" t="s">
        <v>3938</v>
      </c>
    </row>
    <row r="7871" spans="1:7" x14ac:dyDescent="0.3">
      <c r="A7871" t="s">
        <v>44183</v>
      </c>
      <c r="B7871" t="s">
        <v>44184</v>
      </c>
      <c r="C7871" t="s">
        <v>44185</v>
      </c>
      <c r="D7871" t="s">
        <v>10865</v>
      </c>
      <c r="E7871" t="s">
        <v>44186</v>
      </c>
      <c r="F7871" t="s">
        <v>44187</v>
      </c>
      <c r="G7871" t="s">
        <v>3938</v>
      </c>
    </row>
    <row r="7872" spans="1:7" x14ac:dyDescent="0.3">
      <c r="A7872" t="s">
        <v>44188</v>
      </c>
      <c r="B7872" t="s">
        <v>44189</v>
      </c>
      <c r="C7872" t="s">
        <v>10865</v>
      </c>
      <c r="D7872" t="s">
        <v>10865</v>
      </c>
      <c r="E7872" t="s">
        <v>44190</v>
      </c>
      <c r="F7872" t="s">
        <v>15355</v>
      </c>
      <c r="G7872" t="s">
        <v>4391</v>
      </c>
    </row>
    <row r="7873" spans="1:7" x14ac:dyDescent="0.3">
      <c r="A7873" t="s">
        <v>44191</v>
      </c>
      <c r="B7873" t="s">
        <v>44192</v>
      </c>
      <c r="C7873" t="s">
        <v>10865</v>
      </c>
      <c r="D7873" t="s">
        <v>10865</v>
      </c>
      <c r="E7873" t="s">
        <v>44193</v>
      </c>
      <c r="F7873" t="s">
        <v>11695</v>
      </c>
      <c r="G7873" t="s">
        <v>5290</v>
      </c>
    </row>
    <row r="7874" spans="1:7" x14ac:dyDescent="0.3">
      <c r="A7874" t="s">
        <v>44194</v>
      </c>
      <c r="B7874" t="s">
        <v>44195</v>
      </c>
      <c r="C7874" t="s">
        <v>10865</v>
      </c>
      <c r="D7874" t="s">
        <v>10865</v>
      </c>
      <c r="E7874" t="s">
        <v>44196</v>
      </c>
      <c r="F7874" t="s">
        <v>27672</v>
      </c>
      <c r="G7874" t="s">
        <v>1624</v>
      </c>
    </row>
    <row r="7875" spans="1:7" x14ac:dyDescent="0.3">
      <c r="A7875" t="s">
        <v>44197</v>
      </c>
      <c r="B7875" t="s">
        <v>44198</v>
      </c>
      <c r="C7875" t="s">
        <v>10865</v>
      </c>
      <c r="D7875" t="s">
        <v>44199</v>
      </c>
      <c r="E7875" t="s">
        <v>44200</v>
      </c>
      <c r="F7875" t="s">
        <v>44201</v>
      </c>
      <c r="G7875" t="s">
        <v>12607</v>
      </c>
    </row>
    <row r="7876" spans="1:7" x14ac:dyDescent="0.3">
      <c r="A7876" t="s">
        <v>44202</v>
      </c>
      <c r="B7876" t="s">
        <v>44203</v>
      </c>
      <c r="C7876" t="s">
        <v>10865</v>
      </c>
      <c r="D7876" t="s">
        <v>10865</v>
      </c>
      <c r="E7876" t="s">
        <v>44204</v>
      </c>
      <c r="F7876" t="s">
        <v>44205</v>
      </c>
      <c r="G7876" t="s">
        <v>4391</v>
      </c>
    </row>
    <row r="7877" spans="1:7" x14ac:dyDescent="0.3">
      <c r="A7877" t="s">
        <v>44206</v>
      </c>
      <c r="B7877" t="s">
        <v>44207</v>
      </c>
      <c r="C7877" t="s">
        <v>44208</v>
      </c>
      <c r="D7877" t="s">
        <v>10865</v>
      </c>
      <c r="E7877" t="s">
        <v>44209</v>
      </c>
      <c r="F7877" t="s">
        <v>13641</v>
      </c>
      <c r="G7877" t="s">
        <v>1663</v>
      </c>
    </row>
    <row r="7878" spans="1:7" x14ac:dyDescent="0.3">
      <c r="A7878" t="s">
        <v>44210</v>
      </c>
      <c r="B7878" t="s">
        <v>44211</v>
      </c>
      <c r="C7878" t="s">
        <v>10865</v>
      </c>
      <c r="D7878" t="s">
        <v>10865</v>
      </c>
      <c r="E7878" t="s">
        <v>44212</v>
      </c>
      <c r="F7878" t="s">
        <v>44213</v>
      </c>
      <c r="G7878" t="s">
        <v>10913</v>
      </c>
    </row>
    <row r="7879" spans="1:7" x14ac:dyDescent="0.3">
      <c r="A7879" t="s">
        <v>44214</v>
      </c>
      <c r="B7879" t="s">
        <v>44215</v>
      </c>
      <c r="C7879" t="s">
        <v>44216</v>
      </c>
      <c r="D7879" t="s">
        <v>10865</v>
      </c>
      <c r="E7879" t="s">
        <v>44217</v>
      </c>
      <c r="F7879" t="s">
        <v>44218</v>
      </c>
      <c r="G7879" t="s">
        <v>11089</v>
      </c>
    </row>
    <row r="7880" spans="1:7" x14ac:dyDescent="0.3">
      <c r="A7880" t="s">
        <v>44219</v>
      </c>
      <c r="B7880" t="s">
        <v>44220</v>
      </c>
      <c r="C7880" t="s">
        <v>10865</v>
      </c>
      <c r="D7880" t="s">
        <v>44221</v>
      </c>
      <c r="E7880" t="s">
        <v>44222</v>
      </c>
      <c r="F7880" t="s">
        <v>44223</v>
      </c>
      <c r="G7880" t="s">
        <v>14224</v>
      </c>
    </row>
    <row r="7881" spans="1:7" x14ac:dyDescent="0.3">
      <c r="A7881" t="s">
        <v>44224</v>
      </c>
      <c r="B7881" t="s">
        <v>44225</v>
      </c>
      <c r="C7881" t="s">
        <v>10865</v>
      </c>
      <c r="D7881" t="s">
        <v>44226</v>
      </c>
      <c r="E7881" t="s">
        <v>44227</v>
      </c>
      <c r="F7881" t="s">
        <v>44228</v>
      </c>
      <c r="G7881" t="s">
        <v>11194</v>
      </c>
    </row>
    <row r="7882" spans="1:7" x14ac:dyDescent="0.3">
      <c r="A7882" t="s">
        <v>44229</v>
      </c>
      <c r="B7882" t="s">
        <v>44230</v>
      </c>
      <c r="C7882" t="s">
        <v>10865</v>
      </c>
      <c r="D7882" t="s">
        <v>44231</v>
      </c>
      <c r="E7882" t="s">
        <v>44232</v>
      </c>
      <c r="F7882" t="s">
        <v>10215</v>
      </c>
      <c r="G7882" t="s">
        <v>3508</v>
      </c>
    </row>
    <row r="7883" spans="1:7" x14ac:dyDescent="0.3">
      <c r="A7883" t="s">
        <v>44233</v>
      </c>
      <c r="B7883" t="s">
        <v>44234</v>
      </c>
      <c r="C7883" t="s">
        <v>10865</v>
      </c>
      <c r="D7883" t="s">
        <v>44235</v>
      </c>
      <c r="E7883" t="s">
        <v>44236</v>
      </c>
      <c r="F7883" t="s">
        <v>10215</v>
      </c>
      <c r="G7883" t="s">
        <v>1624</v>
      </c>
    </row>
    <row r="7884" spans="1:7" x14ac:dyDescent="0.3">
      <c r="A7884" t="s">
        <v>44237</v>
      </c>
      <c r="B7884" t="s">
        <v>44238</v>
      </c>
      <c r="C7884" t="s">
        <v>10865</v>
      </c>
      <c r="D7884" t="s">
        <v>10865</v>
      </c>
      <c r="E7884" t="s">
        <v>44239</v>
      </c>
      <c r="F7884" t="s">
        <v>15107</v>
      </c>
      <c r="G7884" t="s">
        <v>2332</v>
      </c>
    </row>
    <row r="7885" spans="1:7" x14ac:dyDescent="0.3">
      <c r="A7885" t="s">
        <v>44240</v>
      </c>
      <c r="B7885" t="s">
        <v>44241</v>
      </c>
      <c r="C7885" t="s">
        <v>10865</v>
      </c>
      <c r="D7885" t="s">
        <v>10865</v>
      </c>
      <c r="E7885" t="s">
        <v>44242</v>
      </c>
      <c r="F7885" t="s">
        <v>44243</v>
      </c>
      <c r="G7885" t="s">
        <v>10995</v>
      </c>
    </row>
    <row r="7886" spans="1:7" x14ac:dyDescent="0.3">
      <c r="A7886" t="s">
        <v>44244</v>
      </c>
      <c r="B7886" t="s">
        <v>44245</v>
      </c>
      <c r="C7886" t="s">
        <v>44246</v>
      </c>
      <c r="D7886" t="s">
        <v>10865</v>
      </c>
      <c r="E7886" t="s">
        <v>44247</v>
      </c>
      <c r="F7886" t="s">
        <v>10979</v>
      </c>
      <c r="G7886" t="s">
        <v>1631</v>
      </c>
    </row>
    <row r="7887" spans="1:7" x14ac:dyDescent="0.3">
      <c r="A7887" t="s">
        <v>44248</v>
      </c>
      <c r="B7887" t="s">
        <v>44249</v>
      </c>
      <c r="C7887" t="s">
        <v>10865</v>
      </c>
      <c r="D7887" t="s">
        <v>10865</v>
      </c>
      <c r="E7887" t="s">
        <v>44250</v>
      </c>
      <c r="F7887" t="s">
        <v>10215</v>
      </c>
      <c r="G7887" t="s">
        <v>1631</v>
      </c>
    </row>
    <row r="7888" spans="1:7" x14ac:dyDescent="0.3">
      <c r="A7888" t="s">
        <v>44251</v>
      </c>
      <c r="B7888" t="s">
        <v>44252</v>
      </c>
      <c r="C7888" t="s">
        <v>10865</v>
      </c>
      <c r="D7888" t="s">
        <v>10865</v>
      </c>
      <c r="E7888" t="s">
        <v>44253</v>
      </c>
      <c r="F7888" t="s">
        <v>11450</v>
      </c>
      <c r="G7888" t="s">
        <v>1761</v>
      </c>
    </row>
    <row r="7889" spans="1:7" x14ac:dyDescent="0.3">
      <c r="A7889" t="s">
        <v>44254</v>
      </c>
      <c r="B7889" t="s">
        <v>44255</v>
      </c>
      <c r="C7889" t="s">
        <v>10865</v>
      </c>
      <c r="D7889" t="s">
        <v>10865</v>
      </c>
      <c r="E7889" t="s">
        <v>44256</v>
      </c>
      <c r="F7889" t="s">
        <v>12871</v>
      </c>
      <c r="G7889" t="s">
        <v>10920</v>
      </c>
    </row>
    <row r="7890" spans="1:7" x14ac:dyDescent="0.3">
      <c r="A7890" t="s">
        <v>44257</v>
      </c>
      <c r="B7890" t="s">
        <v>44258</v>
      </c>
      <c r="C7890" t="s">
        <v>10865</v>
      </c>
      <c r="D7890" t="s">
        <v>44259</v>
      </c>
      <c r="E7890" t="s">
        <v>44260</v>
      </c>
      <c r="F7890" t="s">
        <v>1630</v>
      </c>
      <c r="G7890" t="s">
        <v>1647</v>
      </c>
    </row>
    <row r="7891" spans="1:7" x14ac:dyDescent="0.3">
      <c r="A7891" t="s">
        <v>44261</v>
      </c>
      <c r="B7891" t="s">
        <v>44262</v>
      </c>
      <c r="C7891" t="s">
        <v>10865</v>
      </c>
      <c r="D7891" t="s">
        <v>10865</v>
      </c>
      <c r="E7891" t="s">
        <v>44263</v>
      </c>
      <c r="F7891" t="s">
        <v>1730</v>
      </c>
      <c r="G7891" t="s">
        <v>1631</v>
      </c>
    </row>
    <row r="7892" spans="1:7" x14ac:dyDescent="0.3">
      <c r="A7892" t="s">
        <v>44264</v>
      </c>
      <c r="B7892" t="s">
        <v>44265</v>
      </c>
      <c r="C7892" t="s">
        <v>10865</v>
      </c>
      <c r="D7892" t="s">
        <v>10865</v>
      </c>
      <c r="E7892" t="s">
        <v>44266</v>
      </c>
      <c r="F7892" t="s">
        <v>1630</v>
      </c>
      <c r="G7892" t="s">
        <v>1652</v>
      </c>
    </row>
    <row r="7893" spans="1:7" x14ac:dyDescent="0.3">
      <c r="A7893" t="s">
        <v>44267</v>
      </c>
      <c r="B7893" t="s">
        <v>44268</v>
      </c>
      <c r="C7893" t="s">
        <v>10865</v>
      </c>
      <c r="D7893" t="s">
        <v>10865</v>
      </c>
      <c r="E7893" t="s">
        <v>44269</v>
      </c>
      <c r="F7893" t="s">
        <v>11548</v>
      </c>
      <c r="G7893" t="s">
        <v>1631</v>
      </c>
    </row>
    <row r="7894" spans="1:7" x14ac:dyDescent="0.3">
      <c r="A7894" t="s">
        <v>44270</v>
      </c>
      <c r="B7894" t="s">
        <v>44271</v>
      </c>
      <c r="C7894" t="s">
        <v>10865</v>
      </c>
      <c r="D7894" t="s">
        <v>10865</v>
      </c>
      <c r="E7894" t="s">
        <v>44272</v>
      </c>
      <c r="F7894" t="s">
        <v>10215</v>
      </c>
      <c r="G7894" t="s">
        <v>1624</v>
      </c>
    </row>
    <row r="7895" spans="1:7" x14ac:dyDescent="0.3">
      <c r="A7895" t="s">
        <v>44273</v>
      </c>
      <c r="B7895" t="s">
        <v>44274</v>
      </c>
      <c r="C7895" t="s">
        <v>10865</v>
      </c>
      <c r="D7895" t="s">
        <v>10865</v>
      </c>
      <c r="E7895" t="s">
        <v>44275</v>
      </c>
      <c r="F7895" t="s">
        <v>1630</v>
      </c>
      <c r="G7895" t="s">
        <v>1631</v>
      </c>
    </row>
    <row r="7896" spans="1:7" x14ac:dyDescent="0.3">
      <c r="A7896" t="s">
        <v>44276</v>
      </c>
      <c r="B7896" t="s">
        <v>44277</v>
      </c>
      <c r="C7896" t="s">
        <v>10865</v>
      </c>
      <c r="D7896" t="s">
        <v>44278</v>
      </c>
      <c r="E7896" t="s">
        <v>44279</v>
      </c>
      <c r="F7896" t="s">
        <v>44280</v>
      </c>
      <c r="G7896" t="s">
        <v>10920</v>
      </c>
    </row>
    <row r="7897" spans="1:7" x14ac:dyDescent="0.3">
      <c r="A7897" t="s">
        <v>44281</v>
      </c>
      <c r="B7897" t="s">
        <v>44282</v>
      </c>
      <c r="C7897" t="s">
        <v>10865</v>
      </c>
      <c r="D7897" t="s">
        <v>10865</v>
      </c>
      <c r="E7897" t="s">
        <v>44283</v>
      </c>
      <c r="F7897" t="s">
        <v>13160</v>
      </c>
      <c r="G7897" t="s">
        <v>1631</v>
      </c>
    </row>
    <row r="7898" spans="1:7" x14ac:dyDescent="0.3">
      <c r="A7898" t="s">
        <v>44284</v>
      </c>
      <c r="B7898" t="s">
        <v>44285</v>
      </c>
      <c r="C7898" t="s">
        <v>10865</v>
      </c>
      <c r="D7898" t="s">
        <v>10865</v>
      </c>
      <c r="E7898" t="s">
        <v>44286</v>
      </c>
      <c r="F7898" t="s">
        <v>1730</v>
      </c>
      <c r="G7898" t="s">
        <v>1631</v>
      </c>
    </row>
    <row r="7899" spans="1:7" x14ac:dyDescent="0.3">
      <c r="A7899" t="s">
        <v>44287</v>
      </c>
      <c r="B7899" t="s">
        <v>44288</v>
      </c>
      <c r="C7899" t="s">
        <v>10865</v>
      </c>
      <c r="D7899" t="s">
        <v>10865</v>
      </c>
      <c r="E7899" t="s">
        <v>44289</v>
      </c>
      <c r="F7899" t="s">
        <v>44290</v>
      </c>
      <c r="G7899" t="s">
        <v>1624</v>
      </c>
    </row>
    <row r="7900" spans="1:7" x14ac:dyDescent="0.3">
      <c r="A7900" t="s">
        <v>44291</v>
      </c>
      <c r="B7900" t="s">
        <v>44292</v>
      </c>
      <c r="C7900" t="s">
        <v>10865</v>
      </c>
      <c r="D7900" t="s">
        <v>10865</v>
      </c>
      <c r="E7900" t="s">
        <v>44293</v>
      </c>
      <c r="F7900" t="s">
        <v>17168</v>
      </c>
      <c r="G7900" t="s">
        <v>1624</v>
      </c>
    </row>
    <row r="7901" spans="1:7" x14ac:dyDescent="0.3">
      <c r="A7901" t="s">
        <v>44294</v>
      </c>
      <c r="B7901" t="s">
        <v>44295</v>
      </c>
      <c r="C7901" t="s">
        <v>10865</v>
      </c>
      <c r="D7901" t="s">
        <v>10865</v>
      </c>
      <c r="E7901" t="s">
        <v>44296</v>
      </c>
      <c r="F7901" t="s">
        <v>12181</v>
      </c>
      <c r="G7901" t="s">
        <v>1631</v>
      </c>
    </row>
    <row r="7902" spans="1:7" x14ac:dyDescent="0.3">
      <c r="A7902" t="s">
        <v>44297</v>
      </c>
      <c r="B7902" t="s">
        <v>44298</v>
      </c>
      <c r="C7902" t="s">
        <v>10865</v>
      </c>
      <c r="D7902" t="s">
        <v>10865</v>
      </c>
      <c r="E7902" t="s">
        <v>44299</v>
      </c>
      <c r="F7902" t="s">
        <v>10979</v>
      </c>
      <c r="G7902" t="s">
        <v>1631</v>
      </c>
    </row>
    <row r="7903" spans="1:7" x14ac:dyDescent="0.3">
      <c r="A7903" t="s">
        <v>44300</v>
      </c>
      <c r="B7903" t="s">
        <v>44301</v>
      </c>
      <c r="C7903" t="s">
        <v>10865</v>
      </c>
      <c r="D7903" t="s">
        <v>10865</v>
      </c>
      <c r="E7903" t="s">
        <v>44302</v>
      </c>
      <c r="F7903" t="s">
        <v>10979</v>
      </c>
      <c r="G7903" t="s">
        <v>1631</v>
      </c>
    </row>
    <row r="7904" spans="1:7" x14ac:dyDescent="0.3">
      <c r="A7904" t="s">
        <v>44303</v>
      </c>
      <c r="B7904" t="s">
        <v>44304</v>
      </c>
      <c r="C7904" t="s">
        <v>10865</v>
      </c>
      <c r="D7904" t="s">
        <v>10865</v>
      </c>
      <c r="E7904" t="s">
        <v>44305</v>
      </c>
      <c r="F7904" t="s">
        <v>15946</v>
      </c>
      <c r="G7904" t="s">
        <v>5881</v>
      </c>
    </row>
    <row r="7905" spans="1:7" x14ac:dyDescent="0.3">
      <c r="A7905" t="s">
        <v>44306</v>
      </c>
      <c r="B7905" t="s">
        <v>44307</v>
      </c>
      <c r="C7905" t="s">
        <v>44308</v>
      </c>
      <c r="D7905" t="s">
        <v>10865</v>
      </c>
      <c r="E7905" t="s">
        <v>44309</v>
      </c>
      <c r="F7905" t="s">
        <v>15810</v>
      </c>
      <c r="G7905" t="s">
        <v>10913</v>
      </c>
    </row>
    <row r="7906" spans="1:7" x14ac:dyDescent="0.3">
      <c r="A7906" t="s">
        <v>44310</v>
      </c>
      <c r="B7906" t="s">
        <v>44311</v>
      </c>
      <c r="C7906" t="s">
        <v>10865</v>
      </c>
      <c r="D7906" t="s">
        <v>10865</v>
      </c>
      <c r="E7906" t="s">
        <v>44312</v>
      </c>
      <c r="F7906" t="s">
        <v>44313</v>
      </c>
      <c r="G7906" t="s">
        <v>1624</v>
      </c>
    </row>
    <row r="7907" spans="1:7" x14ac:dyDescent="0.3">
      <c r="A7907" t="s">
        <v>44314</v>
      </c>
      <c r="B7907" t="s">
        <v>44315</v>
      </c>
      <c r="C7907" t="s">
        <v>44316</v>
      </c>
      <c r="D7907" t="s">
        <v>44317</v>
      </c>
      <c r="E7907" t="s">
        <v>44318</v>
      </c>
      <c r="F7907" t="s">
        <v>21883</v>
      </c>
      <c r="G7907" t="s">
        <v>11089</v>
      </c>
    </row>
    <row r="7908" spans="1:7" x14ac:dyDescent="0.3">
      <c r="A7908" t="s">
        <v>44319</v>
      </c>
      <c r="B7908" t="s">
        <v>44320</v>
      </c>
      <c r="C7908" t="s">
        <v>10865</v>
      </c>
      <c r="D7908" t="s">
        <v>10865</v>
      </c>
      <c r="E7908" t="s">
        <v>44321</v>
      </c>
      <c r="F7908" t="s">
        <v>44322</v>
      </c>
      <c r="G7908" t="s">
        <v>1624</v>
      </c>
    </row>
    <row r="7909" spans="1:7" x14ac:dyDescent="0.3">
      <c r="A7909" t="s">
        <v>44323</v>
      </c>
      <c r="B7909" t="s">
        <v>44324</v>
      </c>
      <c r="C7909" t="s">
        <v>44325</v>
      </c>
      <c r="D7909" t="s">
        <v>10865</v>
      </c>
      <c r="E7909" t="s">
        <v>44326</v>
      </c>
      <c r="F7909" t="s">
        <v>44327</v>
      </c>
      <c r="G7909" t="s">
        <v>39736</v>
      </c>
    </row>
    <row r="7910" spans="1:7" x14ac:dyDescent="0.3">
      <c r="A7910" t="s">
        <v>44328</v>
      </c>
      <c r="B7910" t="s">
        <v>44329</v>
      </c>
      <c r="C7910" t="s">
        <v>44330</v>
      </c>
      <c r="D7910" t="s">
        <v>899</v>
      </c>
      <c r="E7910" t="s">
        <v>900</v>
      </c>
      <c r="F7910" t="s">
        <v>11712</v>
      </c>
      <c r="G7910" t="s">
        <v>11530</v>
      </c>
    </row>
    <row r="7911" spans="1:7" x14ac:dyDescent="0.3">
      <c r="A7911" t="s">
        <v>44331</v>
      </c>
      <c r="B7911" t="s">
        <v>44332</v>
      </c>
      <c r="C7911" t="s">
        <v>10865</v>
      </c>
      <c r="D7911" t="s">
        <v>44333</v>
      </c>
      <c r="E7911" t="s">
        <v>44334</v>
      </c>
      <c r="F7911" t="s">
        <v>44335</v>
      </c>
      <c r="G7911" t="s">
        <v>4391</v>
      </c>
    </row>
    <row r="7912" spans="1:7" x14ac:dyDescent="0.3">
      <c r="A7912" t="s">
        <v>44336</v>
      </c>
      <c r="B7912" t="s">
        <v>44337</v>
      </c>
      <c r="C7912" t="s">
        <v>10865</v>
      </c>
      <c r="D7912" t="s">
        <v>44338</v>
      </c>
      <c r="E7912" t="s">
        <v>44339</v>
      </c>
      <c r="F7912" t="s">
        <v>44340</v>
      </c>
      <c r="G7912" t="s">
        <v>5290</v>
      </c>
    </row>
    <row r="7913" spans="1:7" x14ac:dyDescent="0.3">
      <c r="A7913" t="s">
        <v>44336</v>
      </c>
      <c r="B7913" t="s">
        <v>44341</v>
      </c>
      <c r="C7913" t="s">
        <v>10865</v>
      </c>
      <c r="D7913" t="s">
        <v>10865</v>
      </c>
      <c r="E7913" t="s">
        <v>44342</v>
      </c>
      <c r="F7913" t="s">
        <v>44343</v>
      </c>
      <c r="G7913" t="s">
        <v>10940</v>
      </c>
    </row>
    <row r="7914" spans="1:7" x14ac:dyDescent="0.3">
      <c r="A7914" t="s">
        <v>44344</v>
      </c>
      <c r="B7914" t="s">
        <v>44345</v>
      </c>
      <c r="C7914" t="s">
        <v>10865</v>
      </c>
      <c r="D7914" t="s">
        <v>10865</v>
      </c>
      <c r="E7914" t="s">
        <v>44346</v>
      </c>
      <c r="F7914" t="s">
        <v>1730</v>
      </c>
      <c r="G7914" t="s">
        <v>1631</v>
      </c>
    </row>
    <row r="7915" spans="1:7" x14ac:dyDescent="0.3">
      <c r="A7915" t="s">
        <v>44347</v>
      </c>
      <c r="B7915" t="s">
        <v>44348</v>
      </c>
      <c r="C7915" t="s">
        <v>10865</v>
      </c>
      <c r="D7915" t="s">
        <v>10865</v>
      </c>
      <c r="E7915" t="s">
        <v>44349</v>
      </c>
      <c r="F7915" t="s">
        <v>1630</v>
      </c>
      <c r="G7915" t="s">
        <v>1652</v>
      </c>
    </row>
    <row r="7916" spans="1:7" x14ac:dyDescent="0.3">
      <c r="A7916" t="s">
        <v>44350</v>
      </c>
      <c r="B7916" t="s">
        <v>44351</v>
      </c>
      <c r="C7916" t="s">
        <v>44352</v>
      </c>
      <c r="D7916" t="s">
        <v>10865</v>
      </c>
      <c r="E7916" t="s">
        <v>44353</v>
      </c>
      <c r="F7916" t="s">
        <v>44354</v>
      </c>
      <c r="G7916" t="s">
        <v>3938</v>
      </c>
    </row>
    <row r="7917" spans="1:7" x14ac:dyDescent="0.3">
      <c r="A7917" t="s">
        <v>44355</v>
      </c>
      <c r="B7917" t="s">
        <v>44356</v>
      </c>
      <c r="C7917" t="s">
        <v>10865</v>
      </c>
      <c r="D7917" t="s">
        <v>10865</v>
      </c>
      <c r="E7917" t="s">
        <v>44357</v>
      </c>
      <c r="F7917" t="s">
        <v>44355</v>
      </c>
      <c r="G7917" t="s">
        <v>1624</v>
      </c>
    </row>
    <row r="7918" spans="1:7" x14ac:dyDescent="0.3">
      <c r="A7918" t="s">
        <v>44358</v>
      </c>
      <c r="B7918" t="s">
        <v>44359</v>
      </c>
      <c r="C7918" t="s">
        <v>10865</v>
      </c>
      <c r="D7918" t="s">
        <v>44360</v>
      </c>
      <c r="E7918" t="s">
        <v>44361</v>
      </c>
      <c r="F7918" t="s">
        <v>16072</v>
      </c>
      <c r="G7918" t="s">
        <v>11225</v>
      </c>
    </row>
    <row r="7919" spans="1:7" x14ac:dyDescent="0.3">
      <c r="A7919" t="s">
        <v>44362</v>
      </c>
      <c r="B7919" t="s">
        <v>44363</v>
      </c>
      <c r="C7919" t="s">
        <v>44364</v>
      </c>
      <c r="D7919" t="s">
        <v>10865</v>
      </c>
      <c r="E7919" t="s">
        <v>44365</v>
      </c>
      <c r="F7919" t="s">
        <v>15107</v>
      </c>
      <c r="G7919" t="s">
        <v>2332</v>
      </c>
    </row>
    <row r="7920" spans="1:7" x14ac:dyDescent="0.3">
      <c r="A7920" t="s">
        <v>44366</v>
      </c>
      <c r="B7920" t="s">
        <v>44367</v>
      </c>
      <c r="C7920" t="s">
        <v>10865</v>
      </c>
      <c r="D7920" t="s">
        <v>44368</v>
      </c>
      <c r="E7920" t="s">
        <v>44369</v>
      </c>
      <c r="F7920" t="s">
        <v>44370</v>
      </c>
      <c r="G7920" t="s">
        <v>11472</v>
      </c>
    </row>
    <row r="7921" spans="1:7" x14ac:dyDescent="0.3">
      <c r="A7921" t="s">
        <v>44371</v>
      </c>
      <c r="B7921" t="s">
        <v>44372</v>
      </c>
      <c r="C7921" t="s">
        <v>44373</v>
      </c>
      <c r="D7921" t="s">
        <v>10865</v>
      </c>
      <c r="E7921" t="s">
        <v>44374</v>
      </c>
      <c r="F7921" t="s">
        <v>19175</v>
      </c>
      <c r="G7921" t="s">
        <v>1631</v>
      </c>
    </row>
    <row r="7922" spans="1:7" x14ac:dyDescent="0.3">
      <c r="A7922" t="s">
        <v>44375</v>
      </c>
      <c r="B7922" t="s">
        <v>44376</v>
      </c>
      <c r="C7922" t="s">
        <v>10865</v>
      </c>
      <c r="D7922" t="s">
        <v>44377</v>
      </c>
      <c r="E7922" t="s">
        <v>10865</v>
      </c>
      <c r="F7922" t="s">
        <v>44378</v>
      </c>
      <c r="G7922" t="s">
        <v>11225</v>
      </c>
    </row>
    <row r="7923" spans="1:7" x14ac:dyDescent="0.3">
      <c r="A7923" t="s">
        <v>44379</v>
      </c>
      <c r="B7923" t="s">
        <v>44380</v>
      </c>
      <c r="C7923" t="s">
        <v>10865</v>
      </c>
      <c r="D7923" t="s">
        <v>44381</v>
      </c>
      <c r="E7923" t="s">
        <v>10865</v>
      </c>
      <c r="F7923" t="s">
        <v>44382</v>
      </c>
      <c r="G7923" t="s">
        <v>11225</v>
      </c>
    </row>
    <row r="7924" spans="1:7" x14ac:dyDescent="0.3">
      <c r="A7924" t="s">
        <v>44383</v>
      </c>
      <c r="B7924" t="s">
        <v>44384</v>
      </c>
      <c r="C7924" t="s">
        <v>10865</v>
      </c>
      <c r="D7924" t="s">
        <v>44385</v>
      </c>
      <c r="E7924" t="s">
        <v>44386</v>
      </c>
      <c r="F7924" t="s">
        <v>22376</v>
      </c>
      <c r="G7924" t="s">
        <v>1652</v>
      </c>
    </row>
    <row r="7925" spans="1:7" x14ac:dyDescent="0.3">
      <c r="A7925" t="s">
        <v>44387</v>
      </c>
      <c r="B7925" t="s">
        <v>44388</v>
      </c>
      <c r="C7925" t="s">
        <v>10865</v>
      </c>
      <c r="D7925" t="s">
        <v>44389</v>
      </c>
      <c r="E7925" t="s">
        <v>44390</v>
      </c>
      <c r="F7925" t="s">
        <v>44391</v>
      </c>
      <c r="G7925" t="s">
        <v>11472</v>
      </c>
    </row>
    <row r="7926" spans="1:7" x14ac:dyDescent="0.3">
      <c r="A7926" t="s">
        <v>44392</v>
      </c>
      <c r="B7926" t="s">
        <v>44393</v>
      </c>
      <c r="C7926" t="s">
        <v>10865</v>
      </c>
      <c r="D7926" t="s">
        <v>10865</v>
      </c>
      <c r="E7926" t="s">
        <v>44394</v>
      </c>
      <c r="F7926" t="s">
        <v>13692</v>
      </c>
      <c r="G7926" t="s">
        <v>10971</v>
      </c>
    </row>
    <row r="7927" spans="1:7" x14ac:dyDescent="0.3">
      <c r="A7927" t="s">
        <v>44395</v>
      </c>
      <c r="B7927" t="s">
        <v>44396</v>
      </c>
      <c r="C7927" t="s">
        <v>10865</v>
      </c>
      <c r="D7927" t="s">
        <v>44397</v>
      </c>
      <c r="E7927" t="s">
        <v>44398</v>
      </c>
      <c r="F7927" t="s">
        <v>44399</v>
      </c>
      <c r="G7927" t="s">
        <v>5881</v>
      </c>
    </row>
    <row r="7928" spans="1:7" x14ac:dyDescent="0.3">
      <c r="A7928" t="s">
        <v>44400</v>
      </c>
      <c r="B7928" t="s">
        <v>44401</v>
      </c>
      <c r="C7928" t="s">
        <v>10865</v>
      </c>
      <c r="D7928" t="s">
        <v>10865</v>
      </c>
      <c r="E7928" t="s">
        <v>44402</v>
      </c>
      <c r="F7928" t="s">
        <v>44400</v>
      </c>
      <c r="G7928" t="s">
        <v>3508</v>
      </c>
    </row>
    <row r="7929" spans="1:7" x14ac:dyDescent="0.3">
      <c r="A7929" t="s">
        <v>44403</v>
      </c>
      <c r="B7929" t="s">
        <v>44404</v>
      </c>
      <c r="C7929" t="s">
        <v>10865</v>
      </c>
      <c r="D7929" t="s">
        <v>44405</v>
      </c>
      <c r="E7929" t="s">
        <v>44406</v>
      </c>
      <c r="F7929" t="s">
        <v>44407</v>
      </c>
      <c r="G7929" t="s">
        <v>11428</v>
      </c>
    </row>
    <row r="7930" spans="1:7" x14ac:dyDescent="0.3">
      <c r="A7930" t="s">
        <v>44408</v>
      </c>
      <c r="B7930" t="s">
        <v>44409</v>
      </c>
      <c r="C7930" t="s">
        <v>44410</v>
      </c>
      <c r="D7930" t="s">
        <v>10865</v>
      </c>
      <c r="E7930" t="s">
        <v>44411</v>
      </c>
      <c r="F7930" t="s">
        <v>16061</v>
      </c>
      <c r="G7930" t="s">
        <v>5881</v>
      </c>
    </row>
    <row r="7931" spans="1:7" x14ac:dyDescent="0.3">
      <c r="A7931" t="s">
        <v>44412</v>
      </c>
      <c r="B7931" t="s">
        <v>44413</v>
      </c>
      <c r="C7931" t="s">
        <v>10865</v>
      </c>
      <c r="D7931" t="s">
        <v>44414</v>
      </c>
      <c r="E7931" t="s">
        <v>44415</v>
      </c>
      <c r="F7931" t="s">
        <v>10889</v>
      </c>
      <c r="G7931" t="s">
        <v>10890</v>
      </c>
    </row>
    <row r="7932" spans="1:7" x14ac:dyDescent="0.3">
      <c r="A7932" t="s">
        <v>44416</v>
      </c>
      <c r="B7932" t="s">
        <v>44417</v>
      </c>
      <c r="C7932" t="s">
        <v>10865</v>
      </c>
      <c r="D7932" t="s">
        <v>44418</v>
      </c>
      <c r="E7932" t="s">
        <v>44419</v>
      </c>
      <c r="F7932" t="s">
        <v>1630</v>
      </c>
      <c r="G7932" t="s">
        <v>1652</v>
      </c>
    </row>
    <row r="7933" spans="1:7" x14ac:dyDescent="0.3">
      <c r="A7933" t="s">
        <v>44420</v>
      </c>
      <c r="B7933" t="s">
        <v>44421</v>
      </c>
      <c r="C7933" t="s">
        <v>10865</v>
      </c>
      <c r="D7933" t="s">
        <v>44422</v>
      </c>
      <c r="E7933" t="s">
        <v>44423</v>
      </c>
      <c r="F7933" t="s">
        <v>10889</v>
      </c>
      <c r="G7933" t="s">
        <v>10890</v>
      </c>
    </row>
    <row r="7934" spans="1:7" x14ac:dyDescent="0.3">
      <c r="A7934" t="s">
        <v>44424</v>
      </c>
      <c r="B7934" t="s">
        <v>44425</v>
      </c>
      <c r="C7934" t="s">
        <v>10865</v>
      </c>
      <c r="D7934" t="s">
        <v>44426</v>
      </c>
      <c r="E7934" t="s">
        <v>44427</v>
      </c>
      <c r="F7934" t="s">
        <v>10889</v>
      </c>
      <c r="G7934" t="s">
        <v>10890</v>
      </c>
    </row>
    <row r="7935" spans="1:7" x14ac:dyDescent="0.3">
      <c r="A7935" t="s">
        <v>44428</v>
      </c>
      <c r="B7935" t="s">
        <v>44429</v>
      </c>
      <c r="C7935" t="s">
        <v>10865</v>
      </c>
      <c r="D7935" t="s">
        <v>44430</v>
      </c>
      <c r="E7935" t="s">
        <v>44431</v>
      </c>
      <c r="F7935" t="s">
        <v>44432</v>
      </c>
      <c r="G7935" t="s">
        <v>10890</v>
      </c>
    </row>
    <row r="7936" spans="1:7" x14ac:dyDescent="0.3">
      <c r="A7936" t="s">
        <v>44433</v>
      </c>
      <c r="B7936" t="s">
        <v>44434</v>
      </c>
      <c r="C7936" t="s">
        <v>10865</v>
      </c>
      <c r="D7936" t="s">
        <v>44435</v>
      </c>
      <c r="E7936" t="s">
        <v>44436</v>
      </c>
      <c r="F7936" t="s">
        <v>10889</v>
      </c>
      <c r="G7936" t="s">
        <v>10890</v>
      </c>
    </row>
    <row r="7937" spans="1:7" x14ac:dyDescent="0.3">
      <c r="A7937" t="s">
        <v>44437</v>
      </c>
      <c r="B7937" t="s">
        <v>44438</v>
      </c>
      <c r="C7937" t="s">
        <v>10865</v>
      </c>
      <c r="D7937" t="s">
        <v>44439</v>
      </c>
      <c r="E7937" t="s">
        <v>44440</v>
      </c>
      <c r="F7937" t="s">
        <v>16860</v>
      </c>
      <c r="G7937" t="s">
        <v>10890</v>
      </c>
    </row>
    <row r="7938" spans="1:7" x14ac:dyDescent="0.3">
      <c r="A7938" t="s">
        <v>44441</v>
      </c>
      <c r="B7938" t="s">
        <v>44442</v>
      </c>
      <c r="C7938" t="s">
        <v>10865</v>
      </c>
      <c r="D7938" t="s">
        <v>44443</v>
      </c>
      <c r="E7938" t="s">
        <v>44444</v>
      </c>
      <c r="F7938" t="s">
        <v>10889</v>
      </c>
      <c r="G7938" t="s">
        <v>10890</v>
      </c>
    </row>
    <row r="7939" spans="1:7" x14ac:dyDescent="0.3">
      <c r="A7939" t="s">
        <v>44445</v>
      </c>
      <c r="B7939" t="s">
        <v>44446</v>
      </c>
      <c r="C7939" t="s">
        <v>10865</v>
      </c>
      <c r="D7939" t="s">
        <v>44447</v>
      </c>
      <c r="E7939" t="s">
        <v>44448</v>
      </c>
      <c r="F7939" t="s">
        <v>44449</v>
      </c>
      <c r="G7939" t="s">
        <v>10890</v>
      </c>
    </row>
    <row r="7940" spans="1:7" x14ac:dyDescent="0.3">
      <c r="A7940" t="s">
        <v>44450</v>
      </c>
      <c r="B7940" t="s">
        <v>44451</v>
      </c>
      <c r="C7940" t="s">
        <v>10865</v>
      </c>
      <c r="D7940" t="s">
        <v>44452</v>
      </c>
      <c r="E7940" t="s">
        <v>44453</v>
      </c>
      <c r="F7940" t="s">
        <v>44454</v>
      </c>
      <c r="G7940" t="s">
        <v>10890</v>
      </c>
    </row>
    <row r="7941" spans="1:7" x14ac:dyDescent="0.3">
      <c r="A7941" t="s">
        <v>44455</v>
      </c>
      <c r="B7941" t="s">
        <v>44456</v>
      </c>
      <c r="C7941" t="s">
        <v>10865</v>
      </c>
      <c r="D7941" t="s">
        <v>44457</v>
      </c>
      <c r="E7941" t="s">
        <v>44458</v>
      </c>
      <c r="F7941" t="s">
        <v>12181</v>
      </c>
      <c r="G7941" t="s">
        <v>1631</v>
      </c>
    </row>
    <row r="7942" spans="1:7" x14ac:dyDescent="0.3">
      <c r="A7942" t="s">
        <v>44459</v>
      </c>
      <c r="B7942" t="s">
        <v>44460</v>
      </c>
      <c r="C7942" t="s">
        <v>10865</v>
      </c>
      <c r="D7942" t="s">
        <v>44461</v>
      </c>
      <c r="E7942" t="s">
        <v>44462</v>
      </c>
      <c r="F7942" t="s">
        <v>10889</v>
      </c>
      <c r="G7942" t="s">
        <v>10890</v>
      </c>
    </row>
    <row r="7943" spans="1:7" x14ac:dyDescent="0.3">
      <c r="A7943" t="s">
        <v>44463</v>
      </c>
      <c r="B7943" t="s">
        <v>44464</v>
      </c>
      <c r="C7943" t="s">
        <v>10865</v>
      </c>
      <c r="D7943" t="s">
        <v>44465</v>
      </c>
      <c r="E7943" t="s">
        <v>44466</v>
      </c>
      <c r="F7943" t="s">
        <v>10889</v>
      </c>
      <c r="G7943" t="s">
        <v>10890</v>
      </c>
    </row>
    <row r="7944" spans="1:7" x14ac:dyDescent="0.3">
      <c r="A7944" t="s">
        <v>44467</v>
      </c>
      <c r="B7944" t="s">
        <v>44468</v>
      </c>
      <c r="C7944" t="s">
        <v>10865</v>
      </c>
      <c r="D7944" t="s">
        <v>44469</v>
      </c>
      <c r="E7944" t="s">
        <v>44470</v>
      </c>
      <c r="F7944" t="s">
        <v>10889</v>
      </c>
      <c r="G7944" t="s">
        <v>10890</v>
      </c>
    </row>
    <row r="7945" spans="1:7" x14ac:dyDescent="0.3">
      <c r="A7945" t="s">
        <v>44471</v>
      </c>
      <c r="B7945" t="s">
        <v>44472</v>
      </c>
      <c r="C7945" t="s">
        <v>10865</v>
      </c>
      <c r="D7945" t="s">
        <v>10865</v>
      </c>
      <c r="E7945" t="s">
        <v>44473</v>
      </c>
      <c r="F7945" t="s">
        <v>21053</v>
      </c>
      <c r="G7945" t="s">
        <v>10890</v>
      </c>
    </row>
    <row r="7946" spans="1:7" x14ac:dyDescent="0.3">
      <c r="A7946" t="s">
        <v>44474</v>
      </c>
      <c r="B7946" t="s">
        <v>44475</v>
      </c>
      <c r="C7946" t="s">
        <v>10865</v>
      </c>
      <c r="D7946" t="s">
        <v>44476</v>
      </c>
      <c r="E7946" t="s">
        <v>44477</v>
      </c>
      <c r="F7946" t="s">
        <v>10889</v>
      </c>
      <c r="G7946" t="s">
        <v>10890</v>
      </c>
    </row>
    <row r="7947" spans="1:7" x14ac:dyDescent="0.3">
      <c r="A7947" t="s">
        <v>44478</v>
      </c>
      <c r="B7947" t="s">
        <v>44479</v>
      </c>
      <c r="C7947" t="s">
        <v>10865</v>
      </c>
      <c r="D7947" t="s">
        <v>44480</v>
      </c>
      <c r="E7947" t="s">
        <v>44481</v>
      </c>
      <c r="F7947" t="s">
        <v>10889</v>
      </c>
      <c r="G7947" t="s">
        <v>10890</v>
      </c>
    </row>
    <row r="7948" spans="1:7" x14ac:dyDescent="0.3">
      <c r="A7948" t="s">
        <v>44482</v>
      </c>
      <c r="B7948" t="s">
        <v>44483</v>
      </c>
      <c r="C7948" t="s">
        <v>10865</v>
      </c>
      <c r="D7948" t="s">
        <v>44484</v>
      </c>
      <c r="E7948" t="s">
        <v>44485</v>
      </c>
      <c r="F7948" t="s">
        <v>10889</v>
      </c>
      <c r="G7948" t="s">
        <v>10890</v>
      </c>
    </row>
    <row r="7949" spans="1:7" x14ac:dyDescent="0.3">
      <c r="A7949" t="s">
        <v>44486</v>
      </c>
      <c r="B7949" t="s">
        <v>44487</v>
      </c>
      <c r="C7949" t="s">
        <v>10865</v>
      </c>
      <c r="D7949" t="s">
        <v>10865</v>
      </c>
      <c r="E7949" t="s">
        <v>44488</v>
      </c>
      <c r="F7949" t="s">
        <v>10889</v>
      </c>
      <c r="G7949" t="s">
        <v>10890</v>
      </c>
    </row>
    <row r="7950" spans="1:7" x14ac:dyDescent="0.3">
      <c r="A7950" t="s">
        <v>44489</v>
      </c>
      <c r="B7950" t="s">
        <v>44490</v>
      </c>
      <c r="C7950" t="s">
        <v>10865</v>
      </c>
      <c r="D7950" t="s">
        <v>44491</v>
      </c>
      <c r="E7950" t="s">
        <v>44492</v>
      </c>
      <c r="F7950" t="s">
        <v>10889</v>
      </c>
      <c r="G7950" t="s">
        <v>10890</v>
      </c>
    </row>
    <row r="7951" spans="1:7" x14ac:dyDescent="0.3">
      <c r="A7951" t="s">
        <v>44493</v>
      </c>
      <c r="B7951" t="s">
        <v>44494</v>
      </c>
      <c r="C7951" t="s">
        <v>10865</v>
      </c>
      <c r="D7951" t="s">
        <v>44495</v>
      </c>
      <c r="E7951" t="s">
        <v>44496</v>
      </c>
      <c r="F7951" t="s">
        <v>16860</v>
      </c>
      <c r="G7951" t="s">
        <v>10890</v>
      </c>
    </row>
    <row r="7952" spans="1:7" x14ac:dyDescent="0.3">
      <c r="A7952" t="s">
        <v>44497</v>
      </c>
      <c r="B7952" t="s">
        <v>44498</v>
      </c>
      <c r="C7952" t="s">
        <v>44499</v>
      </c>
      <c r="D7952" t="s">
        <v>44500</v>
      </c>
      <c r="E7952" t="s">
        <v>44501</v>
      </c>
      <c r="F7952" t="s">
        <v>16860</v>
      </c>
      <c r="G7952" t="s">
        <v>10890</v>
      </c>
    </row>
    <row r="7953" spans="1:7" x14ac:dyDescent="0.3">
      <c r="A7953" t="s">
        <v>44502</v>
      </c>
      <c r="B7953" t="s">
        <v>44503</v>
      </c>
      <c r="C7953" t="s">
        <v>10865</v>
      </c>
      <c r="D7953" t="s">
        <v>44504</v>
      </c>
      <c r="E7953" t="s">
        <v>44505</v>
      </c>
      <c r="F7953" t="s">
        <v>10889</v>
      </c>
      <c r="G7953" t="s">
        <v>10890</v>
      </c>
    </row>
    <row r="7954" spans="1:7" x14ac:dyDescent="0.3">
      <c r="A7954" t="s">
        <v>44506</v>
      </c>
      <c r="B7954" t="s">
        <v>44507</v>
      </c>
      <c r="C7954" t="s">
        <v>10865</v>
      </c>
      <c r="D7954" t="s">
        <v>10865</v>
      </c>
      <c r="E7954" t="s">
        <v>44508</v>
      </c>
      <c r="F7954" t="s">
        <v>10889</v>
      </c>
      <c r="G7954" t="s">
        <v>10890</v>
      </c>
    </row>
    <row r="7955" spans="1:7" x14ac:dyDescent="0.3">
      <c r="A7955" t="s">
        <v>44509</v>
      </c>
      <c r="B7955" t="s">
        <v>44510</v>
      </c>
      <c r="C7955" t="s">
        <v>10865</v>
      </c>
      <c r="D7955" t="s">
        <v>44511</v>
      </c>
      <c r="E7955" t="s">
        <v>44512</v>
      </c>
      <c r="F7955" t="s">
        <v>20350</v>
      </c>
      <c r="G7955" t="s">
        <v>10890</v>
      </c>
    </row>
    <row r="7956" spans="1:7" x14ac:dyDescent="0.3">
      <c r="A7956" t="s">
        <v>44513</v>
      </c>
      <c r="B7956" t="s">
        <v>44514</v>
      </c>
      <c r="C7956" t="s">
        <v>10865</v>
      </c>
      <c r="D7956" t="s">
        <v>44515</v>
      </c>
      <c r="E7956" t="s">
        <v>44516</v>
      </c>
      <c r="F7956" t="s">
        <v>21053</v>
      </c>
      <c r="G7956" t="s">
        <v>10890</v>
      </c>
    </row>
    <row r="7957" spans="1:7" x14ac:dyDescent="0.3">
      <c r="A7957" t="s">
        <v>44517</v>
      </c>
      <c r="B7957" t="s">
        <v>44518</v>
      </c>
      <c r="C7957" t="s">
        <v>10865</v>
      </c>
      <c r="D7957" t="s">
        <v>44519</v>
      </c>
      <c r="E7957" t="s">
        <v>44520</v>
      </c>
      <c r="F7957" t="s">
        <v>10889</v>
      </c>
      <c r="G7957" t="s">
        <v>10890</v>
      </c>
    </row>
    <row r="7958" spans="1:7" x14ac:dyDescent="0.3">
      <c r="A7958" t="s">
        <v>44521</v>
      </c>
      <c r="B7958" t="s">
        <v>44522</v>
      </c>
      <c r="C7958" t="s">
        <v>10865</v>
      </c>
      <c r="D7958" t="s">
        <v>10865</v>
      </c>
      <c r="E7958" t="s">
        <v>44523</v>
      </c>
      <c r="F7958" t="s">
        <v>44524</v>
      </c>
      <c r="G7958" t="s">
        <v>10890</v>
      </c>
    </row>
    <row r="7959" spans="1:7" x14ac:dyDescent="0.3">
      <c r="A7959" t="s">
        <v>44525</v>
      </c>
      <c r="B7959" t="s">
        <v>44526</v>
      </c>
      <c r="C7959" t="s">
        <v>10865</v>
      </c>
      <c r="D7959" t="s">
        <v>44527</v>
      </c>
      <c r="E7959" t="s">
        <v>44528</v>
      </c>
      <c r="F7959" t="s">
        <v>44529</v>
      </c>
      <c r="G7959" t="s">
        <v>10890</v>
      </c>
    </row>
    <row r="7960" spans="1:7" x14ac:dyDescent="0.3">
      <c r="A7960" t="s">
        <v>44530</v>
      </c>
      <c r="B7960" t="s">
        <v>44531</v>
      </c>
      <c r="C7960" t="s">
        <v>44532</v>
      </c>
      <c r="D7960" t="s">
        <v>44533</v>
      </c>
      <c r="E7960" t="s">
        <v>44534</v>
      </c>
      <c r="F7960" t="s">
        <v>44535</v>
      </c>
      <c r="G7960" t="s">
        <v>10890</v>
      </c>
    </row>
    <row r="7961" spans="1:7" x14ac:dyDescent="0.3">
      <c r="A7961" t="s">
        <v>44536</v>
      </c>
      <c r="B7961" t="s">
        <v>44537</v>
      </c>
      <c r="C7961" t="s">
        <v>44538</v>
      </c>
      <c r="D7961" t="s">
        <v>44539</v>
      </c>
      <c r="E7961" t="s">
        <v>44540</v>
      </c>
      <c r="F7961" t="s">
        <v>20350</v>
      </c>
      <c r="G7961" t="s">
        <v>10890</v>
      </c>
    </row>
    <row r="7962" spans="1:7" x14ac:dyDescent="0.3">
      <c r="A7962" t="s">
        <v>44541</v>
      </c>
      <c r="B7962" t="s">
        <v>44542</v>
      </c>
      <c r="C7962" t="s">
        <v>10865</v>
      </c>
      <c r="D7962" t="s">
        <v>44543</v>
      </c>
      <c r="E7962" t="s">
        <v>44544</v>
      </c>
      <c r="F7962" t="s">
        <v>10889</v>
      </c>
      <c r="G7962" t="s">
        <v>10890</v>
      </c>
    </row>
    <row r="7963" spans="1:7" x14ac:dyDescent="0.3">
      <c r="A7963" t="s">
        <v>44545</v>
      </c>
      <c r="B7963" t="s">
        <v>44546</v>
      </c>
      <c r="C7963" t="s">
        <v>10865</v>
      </c>
      <c r="D7963" t="s">
        <v>44547</v>
      </c>
      <c r="E7963" t="s">
        <v>44548</v>
      </c>
      <c r="F7963" t="s">
        <v>10889</v>
      </c>
      <c r="G7963" t="s">
        <v>10890</v>
      </c>
    </row>
    <row r="7964" spans="1:7" x14ac:dyDescent="0.3">
      <c r="A7964" t="s">
        <v>44549</v>
      </c>
      <c r="B7964" t="s">
        <v>44550</v>
      </c>
      <c r="C7964" t="s">
        <v>10865</v>
      </c>
      <c r="D7964" t="s">
        <v>44551</v>
      </c>
      <c r="E7964" t="s">
        <v>44552</v>
      </c>
      <c r="F7964" t="s">
        <v>10889</v>
      </c>
      <c r="G7964" t="s">
        <v>10890</v>
      </c>
    </row>
    <row r="7965" spans="1:7" x14ac:dyDescent="0.3">
      <c r="A7965" t="s">
        <v>44553</v>
      </c>
      <c r="B7965" t="s">
        <v>44554</v>
      </c>
      <c r="C7965" t="s">
        <v>10865</v>
      </c>
      <c r="D7965" t="s">
        <v>44555</v>
      </c>
      <c r="E7965" t="s">
        <v>44556</v>
      </c>
      <c r="F7965" t="s">
        <v>10889</v>
      </c>
      <c r="G7965" t="s">
        <v>10890</v>
      </c>
    </row>
    <row r="7966" spans="1:7" x14ac:dyDescent="0.3">
      <c r="A7966" t="s">
        <v>44557</v>
      </c>
      <c r="B7966" t="s">
        <v>44558</v>
      </c>
      <c r="C7966" t="s">
        <v>10865</v>
      </c>
      <c r="D7966" t="s">
        <v>44559</v>
      </c>
      <c r="E7966" t="s">
        <v>44560</v>
      </c>
      <c r="F7966" t="s">
        <v>10889</v>
      </c>
      <c r="G7966" t="s">
        <v>10890</v>
      </c>
    </row>
    <row r="7967" spans="1:7" x14ac:dyDescent="0.3">
      <c r="A7967" t="s">
        <v>44561</v>
      </c>
      <c r="B7967" t="s">
        <v>44562</v>
      </c>
      <c r="C7967" t="s">
        <v>10865</v>
      </c>
      <c r="D7967" t="s">
        <v>44563</v>
      </c>
      <c r="E7967" t="s">
        <v>44564</v>
      </c>
      <c r="F7967" t="s">
        <v>20350</v>
      </c>
      <c r="G7967" t="s">
        <v>10890</v>
      </c>
    </row>
    <row r="7968" spans="1:7" x14ac:dyDescent="0.3">
      <c r="A7968" t="s">
        <v>44565</v>
      </c>
      <c r="B7968" t="s">
        <v>44566</v>
      </c>
      <c r="C7968" t="s">
        <v>10865</v>
      </c>
      <c r="D7968" t="s">
        <v>44567</v>
      </c>
      <c r="E7968" t="s">
        <v>44568</v>
      </c>
      <c r="F7968" t="s">
        <v>21053</v>
      </c>
      <c r="G7968" t="s">
        <v>10890</v>
      </c>
    </row>
    <row r="7969" spans="1:7" x14ac:dyDescent="0.3">
      <c r="A7969" t="s">
        <v>44569</v>
      </c>
      <c r="B7969" t="s">
        <v>44570</v>
      </c>
      <c r="C7969" t="s">
        <v>10865</v>
      </c>
      <c r="D7969" t="s">
        <v>44571</v>
      </c>
      <c r="E7969" t="s">
        <v>44572</v>
      </c>
      <c r="F7969" t="s">
        <v>10889</v>
      </c>
      <c r="G7969" t="s">
        <v>10890</v>
      </c>
    </row>
    <row r="7970" spans="1:7" x14ac:dyDescent="0.3">
      <c r="A7970" t="s">
        <v>44573</v>
      </c>
      <c r="B7970" t="s">
        <v>44574</v>
      </c>
      <c r="C7970" t="s">
        <v>10865</v>
      </c>
      <c r="D7970" t="s">
        <v>44575</v>
      </c>
      <c r="E7970" t="s">
        <v>44576</v>
      </c>
      <c r="F7970" t="s">
        <v>10889</v>
      </c>
      <c r="G7970" t="s">
        <v>10890</v>
      </c>
    </row>
    <row r="7971" spans="1:7" x14ac:dyDescent="0.3">
      <c r="A7971" t="s">
        <v>44577</v>
      </c>
      <c r="B7971" t="s">
        <v>44578</v>
      </c>
      <c r="C7971" t="s">
        <v>10865</v>
      </c>
      <c r="D7971" t="s">
        <v>44579</v>
      </c>
      <c r="E7971" t="s">
        <v>44580</v>
      </c>
      <c r="F7971" t="s">
        <v>12181</v>
      </c>
      <c r="G7971" t="s">
        <v>10890</v>
      </c>
    </row>
    <row r="7972" spans="1:7" x14ac:dyDescent="0.3">
      <c r="A7972" t="s">
        <v>44581</v>
      </c>
      <c r="B7972" t="s">
        <v>44582</v>
      </c>
      <c r="C7972" t="s">
        <v>10865</v>
      </c>
      <c r="D7972" t="s">
        <v>44583</v>
      </c>
      <c r="E7972" t="s">
        <v>44584</v>
      </c>
      <c r="F7972" t="s">
        <v>10889</v>
      </c>
      <c r="G7972" t="s">
        <v>10890</v>
      </c>
    </row>
    <row r="7973" spans="1:7" x14ac:dyDescent="0.3">
      <c r="A7973" t="s">
        <v>44585</v>
      </c>
      <c r="B7973" t="s">
        <v>44586</v>
      </c>
      <c r="C7973" t="s">
        <v>44587</v>
      </c>
      <c r="D7973" t="s">
        <v>44588</v>
      </c>
      <c r="E7973" t="s">
        <v>44589</v>
      </c>
      <c r="F7973" t="s">
        <v>44529</v>
      </c>
      <c r="G7973" t="s">
        <v>10890</v>
      </c>
    </row>
    <row r="7974" spans="1:7" x14ac:dyDescent="0.3">
      <c r="A7974" t="s">
        <v>44590</v>
      </c>
      <c r="B7974" t="s">
        <v>44591</v>
      </c>
      <c r="C7974" t="s">
        <v>10865</v>
      </c>
      <c r="D7974" t="s">
        <v>44592</v>
      </c>
      <c r="E7974" t="s">
        <v>44593</v>
      </c>
      <c r="F7974" t="s">
        <v>20350</v>
      </c>
      <c r="G7974" t="s">
        <v>10890</v>
      </c>
    </row>
    <row r="7975" spans="1:7" x14ac:dyDescent="0.3">
      <c r="A7975" t="s">
        <v>44594</v>
      </c>
      <c r="B7975" t="s">
        <v>44595</v>
      </c>
      <c r="C7975" t="s">
        <v>10865</v>
      </c>
      <c r="D7975" t="s">
        <v>44596</v>
      </c>
      <c r="E7975" t="s">
        <v>44597</v>
      </c>
      <c r="F7975" t="s">
        <v>21053</v>
      </c>
      <c r="G7975" t="s">
        <v>10890</v>
      </c>
    </row>
    <row r="7976" spans="1:7" x14ac:dyDescent="0.3">
      <c r="A7976" t="s">
        <v>44598</v>
      </c>
      <c r="B7976" t="s">
        <v>44599</v>
      </c>
      <c r="C7976" t="s">
        <v>10865</v>
      </c>
      <c r="D7976" t="s">
        <v>44600</v>
      </c>
      <c r="E7976" t="s">
        <v>44601</v>
      </c>
      <c r="F7976" t="s">
        <v>12181</v>
      </c>
      <c r="G7976" t="s">
        <v>10890</v>
      </c>
    </row>
    <row r="7977" spans="1:7" x14ac:dyDescent="0.3">
      <c r="A7977" t="s">
        <v>44602</v>
      </c>
      <c r="B7977" t="s">
        <v>44603</v>
      </c>
      <c r="C7977" t="s">
        <v>10865</v>
      </c>
      <c r="D7977" t="s">
        <v>44604</v>
      </c>
      <c r="E7977" t="s">
        <v>44605</v>
      </c>
      <c r="F7977" t="s">
        <v>21053</v>
      </c>
      <c r="G7977" t="s">
        <v>10890</v>
      </c>
    </row>
    <row r="7978" spans="1:7" x14ac:dyDescent="0.3">
      <c r="A7978" t="s">
        <v>44606</v>
      </c>
      <c r="B7978" t="s">
        <v>44607</v>
      </c>
      <c r="C7978" t="s">
        <v>10865</v>
      </c>
      <c r="D7978" t="s">
        <v>44608</v>
      </c>
      <c r="E7978" t="s">
        <v>44609</v>
      </c>
      <c r="F7978" t="s">
        <v>10889</v>
      </c>
      <c r="G7978" t="s">
        <v>10890</v>
      </c>
    </row>
    <row r="7979" spans="1:7" x14ac:dyDescent="0.3">
      <c r="A7979" t="s">
        <v>44610</v>
      </c>
      <c r="B7979" t="s">
        <v>44611</v>
      </c>
      <c r="C7979" t="s">
        <v>10865</v>
      </c>
      <c r="D7979" t="s">
        <v>44612</v>
      </c>
      <c r="E7979" t="s">
        <v>44613</v>
      </c>
      <c r="F7979" t="s">
        <v>16860</v>
      </c>
      <c r="G7979" t="s">
        <v>10890</v>
      </c>
    </row>
    <row r="7980" spans="1:7" x14ac:dyDescent="0.3">
      <c r="A7980" t="s">
        <v>44614</v>
      </c>
      <c r="B7980" t="s">
        <v>44615</v>
      </c>
      <c r="C7980" t="s">
        <v>10865</v>
      </c>
      <c r="D7980" t="s">
        <v>44616</v>
      </c>
      <c r="E7980" t="s">
        <v>44617</v>
      </c>
      <c r="F7980" t="s">
        <v>10889</v>
      </c>
      <c r="G7980" t="s">
        <v>10890</v>
      </c>
    </row>
    <row r="7981" spans="1:7" x14ac:dyDescent="0.3">
      <c r="A7981" t="s">
        <v>44618</v>
      </c>
      <c r="B7981" t="s">
        <v>44619</v>
      </c>
      <c r="C7981" t="s">
        <v>10865</v>
      </c>
      <c r="D7981" t="s">
        <v>44620</v>
      </c>
      <c r="E7981" t="s">
        <v>44621</v>
      </c>
      <c r="F7981" t="s">
        <v>10889</v>
      </c>
      <c r="G7981" t="s">
        <v>10890</v>
      </c>
    </row>
    <row r="7982" spans="1:7" x14ac:dyDescent="0.3">
      <c r="A7982" t="s">
        <v>44622</v>
      </c>
      <c r="B7982" t="s">
        <v>44623</v>
      </c>
      <c r="C7982" t="s">
        <v>10865</v>
      </c>
      <c r="D7982" t="s">
        <v>44624</v>
      </c>
      <c r="E7982" t="s">
        <v>44625</v>
      </c>
      <c r="F7982" t="s">
        <v>10889</v>
      </c>
      <c r="G7982" t="s">
        <v>10890</v>
      </c>
    </row>
    <row r="7983" spans="1:7" x14ac:dyDescent="0.3">
      <c r="A7983" t="s">
        <v>44626</v>
      </c>
      <c r="B7983" t="s">
        <v>44627</v>
      </c>
      <c r="C7983" t="s">
        <v>10865</v>
      </c>
      <c r="D7983" t="s">
        <v>10865</v>
      </c>
      <c r="E7983" t="s">
        <v>44628</v>
      </c>
      <c r="F7983" t="s">
        <v>1630</v>
      </c>
      <c r="G7983" t="s">
        <v>1652</v>
      </c>
    </row>
    <row r="7984" spans="1:7" x14ac:dyDescent="0.3">
      <c r="A7984" t="s">
        <v>44629</v>
      </c>
      <c r="B7984" t="s">
        <v>44630</v>
      </c>
      <c r="C7984" t="s">
        <v>44631</v>
      </c>
      <c r="D7984" t="s">
        <v>44632</v>
      </c>
      <c r="E7984" t="s">
        <v>44633</v>
      </c>
      <c r="F7984" t="s">
        <v>10889</v>
      </c>
      <c r="G7984" t="s">
        <v>10890</v>
      </c>
    </row>
    <row r="7985" spans="1:7" x14ac:dyDescent="0.3">
      <c r="A7985" t="s">
        <v>44634</v>
      </c>
      <c r="B7985" t="s">
        <v>44635</v>
      </c>
      <c r="C7985" t="s">
        <v>10865</v>
      </c>
      <c r="D7985" t="s">
        <v>44636</v>
      </c>
      <c r="E7985" t="s">
        <v>44637</v>
      </c>
      <c r="F7985" t="s">
        <v>10889</v>
      </c>
      <c r="G7985" t="s">
        <v>10890</v>
      </c>
    </row>
    <row r="7986" spans="1:7" x14ac:dyDescent="0.3">
      <c r="A7986" t="s">
        <v>44638</v>
      </c>
      <c r="B7986" t="s">
        <v>44639</v>
      </c>
      <c r="C7986" t="s">
        <v>10865</v>
      </c>
      <c r="D7986" t="s">
        <v>44640</v>
      </c>
      <c r="E7986" t="s">
        <v>44641</v>
      </c>
      <c r="F7986" t="s">
        <v>44642</v>
      </c>
      <c r="G7986" t="s">
        <v>1647</v>
      </c>
    </row>
    <row r="7987" spans="1:7" x14ac:dyDescent="0.3">
      <c r="A7987" t="s">
        <v>44643</v>
      </c>
      <c r="B7987" t="s">
        <v>44644</v>
      </c>
      <c r="C7987" t="s">
        <v>10865</v>
      </c>
      <c r="D7987" t="s">
        <v>10865</v>
      </c>
      <c r="E7987" t="s">
        <v>44645</v>
      </c>
      <c r="F7987" t="s">
        <v>10906</v>
      </c>
      <c r="G7987" t="s">
        <v>5881</v>
      </c>
    </row>
    <row r="7988" spans="1:7" x14ac:dyDescent="0.3">
      <c r="A7988" t="s">
        <v>44646</v>
      </c>
      <c r="B7988" t="s">
        <v>44647</v>
      </c>
      <c r="C7988" t="s">
        <v>44648</v>
      </c>
      <c r="D7988" t="s">
        <v>44649</v>
      </c>
      <c r="E7988" t="s">
        <v>44650</v>
      </c>
      <c r="F7988" t="s">
        <v>21459</v>
      </c>
      <c r="G7988" t="s">
        <v>11089</v>
      </c>
    </row>
    <row r="7989" spans="1:7" x14ac:dyDescent="0.3">
      <c r="A7989" t="s">
        <v>44651</v>
      </c>
      <c r="B7989" t="s">
        <v>44652</v>
      </c>
      <c r="C7989" t="s">
        <v>10865</v>
      </c>
      <c r="D7989" t="s">
        <v>44653</v>
      </c>
      <c r="E7989" t="s">
        <v>44654</v>
      </c>
      <c r="F7989" t="s">
        <v>44655</v>
      </c>
      <c r="G7989" t="s">
        <v>5881</v>
      </c>
    </row>
    <row r="7990" spans="1:7" x14ac:dyDescent="0.3">
      <c r="A7990" t="s">
        <v>44656</v>
      </c>
      <c r="B7990" t="s">
        <v>44657</v>
      </c>
      <c r="C7990" t="s">
        <v>10865</v>
      </c>
      <c r="D7990" t="s">
        <v>44658</v>
      </c>
      <c r="E7990" t="s">
        <v>44659</v>
      </c>
      <c r="F7990" t="s">
        <v>5844</v>
      </c>
      <c r="G7990" t="s">
        <v>1652</v>
      </c>
    </row>
    <row r="7991" spans="1:7" x14ac:dyDescent="0.3">
      <c r="A7991" t="s">
        <v>44660</v>
      </c>
      <c r="B7991" t="s">
        <v>44661</v>
      </c>
      <c r="C7991" t="s">
        <v>44662</v>
      </c>
      <c r="D7991" t="s">
        <v>44663</v>
      </c>
      <c r="E7991" t="s">
        <v>44664</v>
      </c>
      <c r="F7991" t="s">
        <v>14412</v>
      </c>
      <c r="G7991" t="s">
        <v>11089</v>
      </c>
    </row>
    <row r="7992" spans="1:7" x14ac:dyDescent="0.3">
      <c r="A7992" t="s">
        <v>44665</v>
      </c>
      <c r="B7992" t="s">
        <v>44666</v>
      </c>
      <c r="C7992" t="s">
        <v>10865</v>
      </c>
      <c r="D7992" t="s">
        <v>44667</v>
      </c>
      <c r="E7992" t="s">
        <v>44668</v>
      </c>
      <c r="F7992" t="s">
        <v>44669</v>
      </c>
      <c r="G7992" t="s">
        <v>11089</v>
      </c>
    </row>
    <row r="7993" spans="1:7" x14ac:dyDescent="0.3">
      <c r="A7993" t="s">
        <v>44670</v>
      </c>
      <c r="B7993" t="s">
        <v>44671</v>
      </c>
      <c r="C7993" t="s">
        <v>44672</v>
      </c>
      <c r="D7993" t="s">
        <v>44673</v>
      </c>
      <c r="E7993" t="s">
        <v>44674</v>
      </c>
      <c r="F7993" t="s">
        <v>19992</v>
      </c>
      <c r="G7993" t="s">
        <v>11089</v>
      </c>
    </row>
    <row r="7994" spans="1:7" x14ac:dyDescent="0.3">
      <c r="A7994" t="s">
        <v>44675</v>
      </c>
      <c r="B7994" t="s">
        <v>44676</v>
      </c>
      <c r="C7994" t="s">
        <v>10865</v>
      </c>
      <c r="D7994" t="s">
        <v>44677</v>
      </c>
      <c r="E7994" t="s">
        <v>44678</v>
      </c>
      <c r="F7994" t="s">
        <v>19285</v>
      </c>
      <c r="G7994" t="s">
        <v>11089</v>
      </c>
    </row>
    <row r="7995" spans="1:7" x14ac:dyDescent="0.3">
      <c r="A7995" t="s">
        <v>44679</v>
      </c>
      <c r="B7995" t="s">
        <v>44680</v>
      </c>
      <c r="C7995" t="s">
        <v>10865</v>
      </c>
      <c r="D7995" t="s">
        <v>44681</v>
      </c>
      <c r="E7995" t="s">
        <v>44682</v>
      </c>
      <c r="F7995" t="s">
        <v>11365</v>
      </c>
      <c r="G7995" t="s">
        <v>11089</v>
      </c>
    </row>
    <row r="7996" spans="1:7" x14ac:dyDescent="0.3">
      <c r="A7996" t="s">
        <v>44683</v>
      </c>
      <c r="B7996" t="s">
        <v>44684</v>
      </c>
      <c r="C7996" t="s">
        <v>10865</v>
      </c>
      <c r="D7996" t="s">
        <v>44685</v>
      </c>
      <c r="E7996" t="s">
        <v>10865</v>
      </c>
      <c r="F7996" t="s">
        <v>23306</v>
      </c>
      <c r="G7996" t="s">
        <v>11089</v>
      </c>
    </row>
    <row r="7997" spans="1:7" x14ac:dyDescent="0.3">
      <c r="A7997" t="s">
        <v>44686</v>
      </c>
      <c r="B7997" t="s">
        <v>44687</v>
      </c>
      <c r="C7997" t="s">
        <v>10865</v>
      </c>
      <c r="D7997" t="s">
        <v>44688</v>
      </c>
      <c r="E7997" t="s">
        <v>44689</v>
      </c>
      <c r="F7997" t="s">
        <v>44690</v>
      </c>
      <c r="G7997" t="s">
        <v>11089</v>
      </c>
    </row>
    <row r="7998" spans="1:7" x14ac:dyDescent="0.3">
      <c r="A7998" t="s">
        <v>44691</v>
      </c>
      <c r="B7998" t="s">
        <v>44692</v>
      </c>
      <c r="C7998" t="s">
        <v>10865</v>
      </c>
      <c r="D7998" t="s">
        <v>44693</v>
      </c>
      <c r="E7998" t="s">
        <v>44694</v>
      </c>
      <c r="F7998" t="s">
        <v>44695</v>
      </c>
      <c r="G7998" t="s">
        <v>11089</v>
      </c>
    </row>
    <row r="7999" spans="1:7" x14ac:dyDescent="0.3">
      <c r="A7999" t="s">
        <v>44696</v>
      </c>
      <c r="B7999" t="s">
        <v>44697</v>
      </c>
      <c r="C7999" t="s">
        <v>10865</v>
      </c>
      <c r="D7999" t="s">
        <v>44698</v>
      </c>
      <c r="E7999" t="s">
        <v>44699</v>
      </c>
      <c r="F7999" t="s">
        <v>19285</v>
      </c>
      <c r="G7999" t="s">
        <v>11089</v>
      </c>
    </row>
    <row r="8000" spans="1:7" x14ac:dyDescent="0.3">
      <c r="A8000" t="s">
        <v>44700</v>
      </c>
      <c r="B8000" t="s">
        <v>44701</v>
      </c>
      <c r="C8000" t="s">
        <v>44702</v>
      </c>
      <c r="D8000" t="s">
        <v>10865</v>
      </c>
      <c r="E8000" t="s">
        <v>44703</v>
      </c>
      <c r="F8000" t="s">
        <v>21351</v>
      </c>
      <c r="G8000" t="s">
        <v>11089</v>
      </c>
    </row>
    <row r="8001" spans="1:7" x14ac:dyDescent="0.3">
      <c r="A8001" t="s">
        <v>44704</v>
      </c>
      <c r="B8001" t="s">
        <v>44705</v>
      </c>
      <c r="C8001" t="s">
        <v>10865</v>
      </c>
      <c r="D8001" t="s">
        <v>10865</v>
      </c>
      <c r="E8001" t="s">
        <v>44706</v>
      </c>
      <c r="F8001" t="s">
        <v>44707</v>
      </c>
      <c r="G8001" t="s">
        <v>11089</v>
      </c>
    </row>
    <row r="8002" spans="1:7" x14ac:dyDescent="0.3">
      <c r="A8002" t="s">
        <v>44708</v>
      </c>
      <c r="B8002" t="s">
        <v>44709</v>
      </c>
      <c r="C8002" t="s">
        <v>10865</v>
      </c>
      <c r="D8002" t="s">
        <v>44710</v>
      </c>
      <c r="E8002" t="s">
        <v>44711</v>
      </c>
      <c r="F8002" t="s">
        <v>13378</v>
      </c>
      <c r="G8002" t="s">
        <v>11089</v>
      </c>
    </row>
    <row r="8003" spans="1:7" x14ac:dyDescent="0.3">
      <c r="A8003" t="s">
        <v>44712</v>
      </c>
      <c r="B8003" t="s">
        <v>44713</v>
      </c>
      <c r="C8003" t="s">
        <v>10865</v>
      </c>
      <c r="D8003" t="s">
        <v>44714</v>
      </c>
      <c r="E8003" t="s">
        <v>44715</v>
      </c>
      <c r="F8003" t="s">
        <v>44716</v>
      </c>
      <c r="G8003" t="s">
        <v>11089</v>
      </c>
    </row>
    <row r="8004" spans="1:7" x14ac:dyDescent="0.3">
      <c r="A8004" t="s">
        <v>44717</v>
      </c>
      <c r="B8004" t="s">
        <v>44718</v>
      </c>
      <c r="C8004" t="s">
        <v>44719</v>
      </c>
      <c r="D8004" t="s">
        <v>44720</v>
      </c>
      <c r="E8004" t="s">
        <v>44721</v>
      </c>
      <c r="F8004" t="s">
        <v>44722</v>
      </c>
      <c r="G8004" t="s">
        <v>11089</v>
      </c>
    </row>
    <row r="8005" spans="1:7" x14ac:dyDescent="0.3">
      <c r="A8005" t="s">
        <v>44723</v>
      </c>
      <c r="B8005" t="s">
        <v>44724</v>
      </c>
      <c r="C8005" t="s">
        <v>10865</v>
      </c>
      <c r="D8005" t="s">
        <v>44725</v>
      </c>
      <c r="E8005" t="s">
        <v>44726</v>
      </c>
      <c r="F8005" t="s">
        <v>44727</v>
      </c>
      <c r="G8005" t="s">
        <v>11089</v>
      </c>
    </row>
    <row r="8006" spans="1:7" x14ac:dyDescent="0.3">
      <c r="A8006" t="s">
        <v>44728</v>
      </c>
      <c r="B8006" t="s">
        <v>44729</v>
      </c>
      <c r="C8006" t="s">
        <v>10865</v>
      </c>
      <c r="D8006" t="s">
        <v>44730</v>
      </c>
      <c r="E8006" t="s">
        <v>44731</v>
      </c>
      <c r="F8006" t="s">
        <v>44732</v>
      </c>
      <c r="G8006" t="s">
        <v>11089</v>
      </c>
    </row>
    <row r="8007" spans="1:7" x14ac:dyDescent="0.3">
      <c r="A8007" t="s">
        <v>44733</v>
      </c>
      <c r="B8007" t="s">
        <v>44734</v>
      </c>
      <c r="C8007" t="s">
        <v>44735</v>
      </c>
      <c r="D8007" t="s">
        <v>10865</v>
      </c>
      <c r="E8007" t="s">
        <v>44736</v>
      </c>
      <c r="F8007" t="s">
        <v>44737</v>
      </c>
      <c r="G8007" t="s">
        <v>11089</v>
      </c>
    </row>
    <row r="8008" spans="1:7" x14ac:dyDescent="0.3">
      <c r="A8008" t="s">
        <v>44738</v>
      </c>
      <c r="B8008" t="s">
        <v>44739</v>
      </c>
      <c r="C8008" t="s">
        <v>10865</v>
      </c>
      <c r="D8008" t="s">
        <v>44740</v>
      </c>
      <c r="E8008" t="s">
        <v>44741</v>
      </c>
      <c r="F8008" t="s">
        <v>13851</v>
      </c>
      <c r="G8008" t="s">
        <v>11089</v>
      </c>
    </row>
    <row r="8009" spans="1:7" x14ac:dyDescent="0.3">
      <c r="A8009" t="s">
        <v>44742</v>
      </c>
      <c r="B8009" t="s">
        <v>44743</v>
      </c>
      <c r="C8009" t="s">
        <v>44744</v>
      </c>
      <c r="D8009" t="s">
        <v>10865</v>
      </c>
      <c r="E8009" t="s">
        <v>44745</v>
      </c>
      <c r="F8009" t="s">
        <v>44746</v>
      </c>
      <c r="G8009" t="s">
        <v>11089</v>
      </c>
    </row>
    <row r="8010" spans="1:7" x14ac:dyDescent="0.3">
      <c r="A8010" t="s">
        <v>44747</v>
      </c>
      <c r="B8010" t="s">
        <v>44748</v>
      </c>
      <c r="C8010" t="s">
        <v>44749</v>
      </c>
      <c r="D8010" t="s">
        <v>44750</v>
      </c>
      <c r="E8010" t="s">
        <v>44751</v>
      </c>
      <c r="F8010" t="s">
        <v>33770</v>
      </c>
      <c r="G8010" t="s">
        <v>11089</v>
      </c>
    </row>
    <row r="8011" spans="1:7" x14ac:dyDescent="0.3">
      <c r="A8011" t="s">
        <v>44752</v>
      </c>
      <c r="B8011" t="s">
        <v>44753</v>
      </c>
      <c r="C8011" t="s">
        <v>10865</v>
      </c>
      <c r="D8011" t="s">
        <v>44754</v>
      </c>
      <c r="E8011" t="s">
        <v>44755</v>
      </c>
      <c r="F8011" t="s">
        <v>11365</v>
      </c>
      <c r="G8011" t="s">
        <v>11089</v>
      </c>
    </row>
    <row r="8012" spans="1:7" x14ac:dyDescent="0.3">
      <c r="A8012" t="s">
        <v>44756</v>
      </c>
      <c r="B8012" t="s">
        <v>44757</v>
      </c>
      <c r="C8012" t="s">
        <v>10865</v>
      </c>
      <c r="D8012" t="s">
        <v>44758</v>
      </c>
      <c r="E8012" t="s">
        <v>44759</v>
      </c>
      <c r="F8012" t="s">
        <v>44760</v>
      </c>
      <c r="G8012" t="s">
        <v>11089</v>
      </c>
    </row>
    <row r="8013" spans="1:7" x14ac:dyDescent="0.3">
      <c r="A8013" t="s">
        <v>44761</v>
      </c>
      <c r="B8013" t="s">
        <v>44762</v>
      </c>
      <c r="C8013" t="s">
        <v>10865</v>
      </c>
      <c r="D8013" t="s">
        <v>44763</v>
      </c>
      <c r="E8013" t="s">
        <v>44764</v>
      </c>
      <c r="F8013" t="s">
        <v>44765</v>
      </c>
      <c r="G8013" t="s">
        <v>11089</v>
      </c>
    </row>
    <row r="8014" spans="1:7" x14ac:dyDescent="0.3">
      <c r="A8014" t="s">
        <v>44766</v>
      </c>
      <c r="B8014" t="s">
        <v>44767</v>
      </c>
      <c r="C8014" t="s">
        <v>44768</v>
      </c>
      <c r="D8014" t="s">
        <v>44769</v>
      </c>
      <c r="E8014" t="s">
        <v>44770</v>
      </c>
      <c r="F8014" t="s">
        <v>24125</v>
      </c>
      <c r="G8014" t="s">
        <v>11089</v>
      </c>
    </row>
    <row r="8015" spans="1:7" x14ac:dyDescent="0.3">
      <c r="A8015" t="s">
        <v>44771</v>
      </c>
      <c r="B8015" t="s">
        <v>44772</v>
      </c>
      <c r="C8015" t="s">
        <v>10865</v>
      </c>
      <c r="D8015" t="s">
        <v>44773</v>
      </c>
      <c r="E8015" t="s">
        <v>44774</v>
      </c>
      <c r="F8015" t="s">
        <v>44775</v>
      </c>
      <c r="G8015" t="s">
        <v>11089</v>
      </c>
    </row>
    <row r="8016" spans="1:7" x14ac:dyDescent="0.3">
      <c r="A8016" t="s">
        <v>44776</v>
      </c>
      <c r="B8016" t="s">
        <v>44777</v>
      </c>
      <c r="C8016" t="s">
        <v>44778</v>
      </c>
      <c r="D8016" t="s">
        <v>10865</v>
      </c>
      <c r="E8016" t="s">
        <v>44779</v>
      </c>
      <c r="F8016" t="s">
        <v>44780</v>
      </c>
      <c r="G8016" t="s">
        <v>11089</v>
      </c>
    </row>
    <row r="8017" spans="1:7" x14ac:dyDescent="0.3">
      <c r="A8017" t="s">
        <v>44781</v>
      </c>
      <c r="B8017" t="s">
        <v>44782</v>
      </c>
      <c r="C8017" t="s">
        <v>10865</v>
      </c>
      <c r="D8017" t="s">
        <v>10865</v>
      </c>
      <c r="E8017" t="s">
        <v>44783</v>
      </c>
      <c r="F8017" t="s">
        <v>44784</v>
      </c>
      <c r="G8017" t="s">
        <v>11089</v>
      </c>
    </row>
    <row r="8018" spans="1:7" x14ac:dyDescent="0.3">
      <c r="A8018" t="s">
        <v>44785</v>
      </c>
      <c r="B8018" t="s">
        <v>44786</v>
      </c>
      <c r="C8018" t="s">
        <v>44787</v>
      </c>
      <c r="D8018" t="s">
        <v>44788</v>
      </c>
      <c r="E8018" t="s">
        <v>44789</v>
      </c>
      <c r="F8018" t="s">
        <v>13886</v>
      </c>
      <c r="G8018" t="s">
        <v>11089</v>
      </c>
    </row>
    <row r="8019" spans="1:7" x14ac:dyDescent="0.3">
      <c r="A8019" t="s">
        <v>44790</v>
      </c>
      <c r="B8019" t="s">
        <v>44791</v>
      </c>
      <c r="C8019" t="s">
        <v>44792</v>
      </c>
      <c r="D8019" t="s">
        <v>44793</v>
      </c>
      <c r="E8019" t="s">
        <v>44794</v>
      </c>
      <c r="F8019" t="s">
        <v>41832</v>
      </c>
      <c r="G8019" t="s">
        <v>11089</v>
      </c>
    </row>
    <row r="8020" spans="1:7" x14ac:dyDescent="0.3">
      <c r="A8020" t="s">
        <v>44795</v>
      </c>
      <c r="B8020" t="s">
        <v>44796</v>
      </c>
      <c r="C8020" t="s">
        <v>10865</v>
      </c>
      <c r="D8020" t="s">
        <v>44797</v>
      </c>
      <c r="E8020" t="s">
        <v>44798</v>
      </c>
      <c r="F8020" t="s">
        <v>44799</v>
      </c>
      <c r="G8020" t="s">
        <v>11089</v>
      </c>
    </row>
    <row r="8021" spans="1:7" x14ac:dyDescent="0.3">
      <c r="A8021" t="s">
        <v>44800</v>
      </c>
      <c r="B8021" t="s">
        <v>44801</v>
      </c>
      <c r="C8021" t="s">
        <v>44802</v>
      </c>
      <c r="D8021" t="s">
        <v>44803</v>
      </c>
      <c r="E8021" t="s">
        <v>44804</v>
      </c>
      <c r="F8021" t="s">
        <v>44805</v>
      </c>
      <c r="G8021" t="s">
        <v>11089</v>
      </c>
    </row>
    <row r="8022" spans="1:7" x14ac:dyDescent="0.3">
      <c r="A8022" t="s">
        <v>44806</v>
      </c>
      <c r="B8022" t="s">
        <v>44807</v>
      </c>
      <c r="C8022" t="s">
        <v>44808</v>
      </c>
      <c r="D8022" t="s">
        <v>44809</v>
      </c>
      <c r="E8022" t="s">
        <v>44810</v>
      </c>
      <c r="F8022" t="s">
        <v>32484</v>
      </c>
      <c r="G8022" t="s">
        <v>11089</v>
      </c>
    </row>
    <row r="8023" spans="1:7" x14ac:dyDescent="0.3">
      <c r="A8023" t="s">
        <v>44811</v>
      </c>
      <c r="B8023" t="s">
        <v>44812</v>
      </c>
      <c r="C8023" t="s">
        <v>10865</v>
      </c>
      <c r="D8023" t="s">
        <v>44813</v>
      </c>
      <c r="E8023" t="s">
        <v>44814</v>
      </c>
      <c r="F8023" t="s">
        <v>44815</v>
      </c>
      <c r="G8023" t="s">
        <v>11089</v>
      </c>
    </row>
    <row r="8024" spans="1:7" x14ac:dyDescent="0.3">
      <c r="A8024" t="s">
        <v>44816</v>
      </c>
      <c r="B8024" t="s">
        <v>44817</v>
      </c>
      <c r="C8024" t="s">
        <v>10865</v>
      </c>
      <c r="D8024" t="s">
        <v>44818</v>
      </c>
      <c r="E8024" t="s">
        <v>44819</v>
      </c>
      <c r="F8024" t="s">
        <v>44820</v>
      </c>
      <c r="G8024" t="s">
        <v>11089</v>
      </c>
    </row>
    <row r="8025" spans="1:7" x14ac:dyDescent="0.3">
      <c r="A8025" t="s">
        <v>44821</v>
      </c>
      <c r="B8025" t="s">
        <v>44822</v>
      </c>
      <c r="C8025" t="s">
        <v>44823</v>
      </c>
      <c r="D8025" t="s">
        <v>44824</v>
      </c>
      <c r="E8025" t="s">
        <v>44825</v>
      </c>
      <c r="F8025" t="s">
        <v>44826</v>
      </c>
      <c r="G8025" t="s">
        <v>11089</v>
      </c>
    </row>
    <row r="8026" spans="1:7" x14ac:dyDescent="0.3">
      <c r="A8026" t="s">
        <v>44827</v>
      </c>
      <c r="B8026" t="s">
        <v>44828</v>
      </c>
      <c r="C8026" t="s">
        <v>44829</v>
      </c>
      <c r="D8026" t="s">
        <v>10865</v>
      </c>
      <c r="E8026" t="s">
        <v>44830</v>
      </c>
      <c r="F8026" t="s">
        <v>44831</v>
      </c>
      <c r="G8026" t="s">
        <v>11089</v>
      </c>
    </row>
    <row r="8027" spans="1:7" x14ac:dyDescent="0.3">
      <c r="A8027" t="s">
        <v>44832</v>
      </c>
      <c r="B8027" t="s">
        <v>44833</v>
      </c>
      <c r="C8027" t="s">
        <v>10865</v>
      </c>
      <c r="D8027" t="s">
        <v>44834</v>
      </c>
      <c r="E8027" t="s">
        <v>44835</v>
      </c>
      <c r="F8027" t="s">
        <v>44836</v>
      </c>
      <c r="G8027" t="s">
        <v>11089</v>
      </c>
    </row>
    <row r="8028" spans="1:7" x14ac:dyDescent="0.3">
      <c r="A8028" t="s">
        <v>44837</v>
      </c>
      <c r="B8028" t="s">
        <v>44838</v>
      </c>
      <c r="C8028" t="s">
        <v>10865</v>
      </c>
      <c r="D8028" t="s">
        <v>44839</v>
      </c>
      <c r="E8028" t="s">
        <v>44840</v>
      </c>
      <c r="F8028" t="s">
        <v>44841</v>
      </c>
      <c r="G8028" t="s">
        <v>11089</v>
      </c>
    </row>
    <row r="8029" spans="1:7" x14ac:dyDescent="0.3">
      <c r="A8029" t="s">
        <v>44842</v>
      </c>
      <c r="B8029" t="s">
        <v>44843</v>
      </c>
      <c r="C8029" t="s">
        <v>10865</v>
      </c>
      <c r="D8029" t="s">
        <v>44844</v>
      </c>
      <c r="E8029" t="s">
        <v>10865</v>
      </c>
      <c r="F8029" t="s">
        <v>11365</v>
      </c>
      <c r="G8029" t="s">
        <v>11089</v>
      </c>
    </row>
    <row r="8030" spans="1:7" x14ac:dyDescent="0.3">
      <c r="A8030" t="s">
        <v>44845</v>
      </c>
      <c r="B8030" t="s">
        <v>44846</v>
      </c>
      <c r="C8030" t="s">
        <v>10865</v>
      </c>
      <c r="D8030" t="s">
        <v>44847</v>
      </c>
      <c r="E8030" t="s">
        <v>44848</v>
      </c>
      <c r="F8030" t="s">
        <v>11365</v>
      </c>
      <c r="G8030" t="s">
        <v>11089</v>
      </c>
    </row>
    <row r="8031" spans="1:7" x14ac:dyDescent="0.3">
      <c r="A8031" t="s">
        <v>44849</v>
      </c>
      <c r="B8031" t="s">
        <v>44850</v>
      </c>
      <c r="C8031" t="s">
        <v>10865</v>
      </c>
      <c r="D8031" t="s">
        <v>10865</v>
      </c>
      <c r="E8031" t="s">
        <v>44851</v>
      </c>
      <c r="F8031" t="s">
        <v>44852</v>
      </c>
      <c r="G8031" t="s">
        <v>11089</v>
      </c>
    </row>
    <row r="8032" spans="1:7" x14ac:dyDescent="0.3">
      <c r="A8032" t="s">
        <v>44853</v>
      </c>
      <c r="B8032" t="s">
        <v>44854</v>
      </c>
      <c r="C8032" t="s">
        <v>44855</v>
      </c>
      <c r="D8032" t="s">
        <v>44856</v>
      </c>
      <c r="E8032" t="s">
        <v>44857</v>
      </c>
      <c r="F8032" t="s">
        <v>11365</v>
      </c>
      <c r="G8032" t="s">
        <v>11089</v>
      </c>
    </row>
    <row r="8033" spans="1:7" x14ac:dyDescent="0.3">
      <c r="A8033" t="s">
        <v>44858</v>
      </c>
      <c r="B8033" t="s">
        <v>44859</v>
      </c>
      <c r="C8033" t="s">
        <v>44860</v>
      </c>
      <c r="D8033" t="s">
        <v>44861</v>
      </c>
      <c r="E8033" t="s">
        <v>44862</v>
      </c>
      <c r="F8033" t="s">
        <v>22930</v>
      </c>
      <c r="G8033" t="s">
        <v>11089</v>
      </c>
    </row>
    <row r="8034" spans="1:7" x14ac:dyDescent="0.3">
      <c r="A8034" t="s">
        <v>44863</v>
      </c>
      <c r="B8034" t="s">
        <v>44864</v>
      </c>
      <c r="C8034" t="s">
        <v>10865</v>
      </c>
      <c r="D8034" t="s">
        <v>44865</v>
      </c>
      <c r="E8034" t="s">
        <v>10865</v>
      </c>
      <c r="F8034" t="s">
        <v>11365</v>
      </c>
      <c r="G8034" t="s">
        <v>11089</v>
      </c>
    </row>
    <row r="8035" spans="1:7" x14ac:dyDescent="0.3">
      <c r="A8035" t="s">
        <v>44866</v>
      </c>
      <c r="B8035" t="s">
        <v>44867</v>
      </c>
      <c r="C8035" t="s">
        <v>10865</v>
      </c>
      <c r="D8035" t="s">
        <v>44868</v>
      </c>
      <c r="E8035" t="s">
        <v>44869</v>
      </c>
      <c r="F8035" t="s">
        <v>44870</v>
      </c>
      <c r="G8035" t="s">
        <v>11089</v>
      </c>
    </row>
    <row r="8036" spans="1:7" x14ac:dyDescent="0.3">
      <c r="A8036" t="s">
        <v>44871</v>
      </c>
      <c r="B8036" t="s">
        <v>44872</v>
      </c>
      <c r="C8036" t="s">
        <v>44873</v>
      </c>
      <c r="D8036" t="s">
        <v>10865</v>
      </c>
      <c r="E8036" t="s">
        <v>44874</v>
      </c>
      <c r="F8036" t="s">
        <v>44875</v>
      </c>
      <c r="G8036" t="s">
        <v>11089</v>
      </c>
    </row>
    <row r="8037" spans="1:7" x14ac:dyDescent="0.3">
      <c r="A8037" t="s">
        <v>44876</v>
      </c>
      <c r="B8037" t="s">
        <v>44877</v>
      </c>
      <c r="C8037" t="s">
        <v>44878</v>
      </c>
      <c r="D8037" t="s">
        <v>44879</v>
      </c>
      <c r="E8037" t="s">
        <v>44880</v>
      </c>
      <c r="F8037" t="s">
        <v>44881</v>
      </c>
      <c r="G8037" t="s">
        <v>11089</v>
      </c>
    </row>
    <row r="8038" spans="1:7" x14ac:dyDescent="0.3">
      <c r="A8038" t="s">
        <v>44882</v>
      </c>
      <c r="B8038" t="s">
        <v>44883</v>
      </c>
      <c r="C8038" t="s">
        <v>10865</v>
      </c>
      <c r="D8038" t="s">
        <v>44884</v>
      </c>
      <c r="E8038" t="s">
        <v>44885</v>
      </c>
      <c r="F8038" t="s">
        <v>22008</v>
      </c>
      <c r="G8038" t="s">
        <v>11089</v>
      </c>
    </row>
    <row r="8039" spans="1:7" x14ac:dyDescent="0.3">
      <c r="A8039" t="s">
        <v>44886</v>
      </c>
      <c r="B8039" t="s">
        <v>44887</v>
      </c>
      <c r="C8039" t="s">
        <v>10865</v>
      </c>
      <c r="D8039" t="s">
        <v>44888</v>
      </c>
      <c r="E8039" t="s">
        <v>44889</v>
      </c>
      <c r="F8039" t="s">
        <v>24125</v>
      </c>
      <c r="G8039" t="s">
        <v>11089</v>
      </c>
    </row>
    <row r="8040" spans="1:7" x14ac:dyDescent="0.3">
      <c r="A8040" t="s">
        <v>44890</v>
      </c>
      <c r="B8040" t="s">
        <v>44891</v>
      </c>
      <c r="C8040" t="s">
        <v>10865</v>
      </c>
      <c r="D8040" t="s">
        <v>44892</v>
      </c>
      <c r="E8040" t="s">
        <v>44893</v>
      </c>
      <c r="F8040" t="s">
        <v>11365</v>
      </c>
      <c r="G8040" t="s">
        <v>11089</v>
      </c>
    </row>
    <row r="8041" spans="1:7" x14ac:dyDescent="0.3">
      <c r="A8041" t="s">
        <v>44894</v>
      </c>
      <c r="B8041" t="s">
        <v>44895</v>
      </c>
      <c r="C8041" t="s">
        <v>10865</v>
      </c>
      <c r="D8041" t="s">
        <v>44896</v>
      </c>
      <c r="E8041" t="s">
        <v>44897</v>
      </c>
      <c r="F8041" t="s">
        <v>13860</v>
      </c>
      <c r="G8041" t="s">
        <v>11089</v>
      </c>
    </row>
    <row r="8042" spans="1:7" x14ac:dyDescent="0.3">
      <c r="A8042" t="s">
        <v>44898</v>
      </c>
      <c r="B8042" t="s">
        <v>44899</v>
      </c>
      <c r="C8042" t="s">
        <v>10865</v>
      </c>
      <c r="D8042" t="s">
        <v>44900</v>
      </c>
      <c r="E8042" t="s">
        <v>44901</v>
      </c>
      <c r="F8042" t="s">
        <v>11365</v>
      </c>
      <c r="G8042" t="s">
        <v>11089</v>
      </c>
    </row>
    <row r="8043" spans="1:7" x14ac:dyDescent="0.3">
      <c r="A8043" t="s">
        <v>44902</v>
      </c>
      <c r="B8043" t="s">
        <v>44903</v>
      </c>
      <c r="C8043" t="s">
        <v>44904</v>
      </c>
      <c r="D8043" t="s">
        <v>44905</v>
      </c>
      <c r="E8043" t="s">
        <v>44906</v>
      </c>
      <c r="F8043" t="s">
        <v>44907</v>
      </c>
      <c r="G8043" t="s">
        <v>11089</v>
      </c>
    </row>
    <row r="8044" spans="1:7" x14ac:dyDescent="0.3">
      <c r="A8044" t="s">
        <v>44908</v>
      </c>
      <c r="B8044" t="s">
        <v>44909</v>
      </c>
      <c r="C8044" t="s">
        <v>10865</v>
      </c>
      <c r="D8044" t="s">
        <v>44910</v>
      </c>
      <c r="E8044" t="s">
        <v>44911</v>
      </c>
      <c r="F8044" t="s">
        <v>11365</v>
      </c>
      <c r="G8044" t="s">
        <v>11089</v>
      </c>
    </row>
    <row r="8045" spans="1:7" x14ac:dyDescent="0.3">
      <c r="A8045" t="s">
        <v>44912</v>
      </c>
      <c r="B8045" t="s">
        <v>44913</v>
      </c>
      <c r="C8045" t="s">
        <v>10865</v>
      </c>
      <c r="D8045" t="s">
        <v>44914</v>
      </c>
      <c r="E8045" t="s">
        <v>44915</v>
      </c>
      <c r="F8045" t="s">
        <v>13851</v>
      </c>
      <c r="G8045" t="s">
        <v>11089</v>
      </c>
    </row>
    <row r="8046" spans="1:7" x14ac:dyDescent="0.3">
      <c r="A8046" t="s">
        <v>44916</v>
      </c>
      <c r="B8046" t="s">
        <v>44917</v>
      </c>
      <c r="C8046" t="s">
        <v>10865</v>
      </c>
      <c r="D8046" t="s">
        <v>44918</v>
      </c>
      <c r="E8046" t="s">
        <v>44919</v>
      </c>
      <c r="F8046" t="s">
        <v>44920</v>
      </c>
      <c r="G8046" t="s">
        <v>11089</v>
      </c>
    </row>
    <row r="8047" spans="1:7" x14ac:dyDescent="0.3">
      <c r="A8047" t="s">
        <v>44921</v>
      </c>
      <c r="B8047" t="s">
        <v>44922</v>
      </c>
      <c r="C8047" t="s">
        <v>44923</v>
      </c>
      <c r="D8047" t="s">
        <v>10865</v>
      </c>
      <c r="E8047" t="s">
        <v>44924</v>
      </c>
      <c r="F8047" t="s">
        <v>44925</v>
      </c>
      <c r="G8047" t="s">
        <v>11089</v>
      </c>
    </row>
    <row r="8048" spans="1:7" x14ac:dyDescent="0.3">
      <c r="A8048" t="s">
        <v>44926</v>
      </c>
      <c r="B8048" t="s">
        <v>44927</v>
      </c>
      <c r="C8048" t="s">
        <v>10865</v>
      </c>
      <c r="D8048" t="s">
        <v>10865</v>
      </c>
      <c r="E8048" t="s">
        <v>44928</v>
      </c>
      <c r="F8048" t="s">
        <v>22008</v>
      </c>
      <c r="G8048" t="s">
        <v>11089</v>
      </c>
    </row>
    <row r="8049" spans="1:7" x14ac:dyDescent="0.3">
      <c r="A8049" t="s">
        <v>44929</v>
      </c>
      <c r="B8049" t="s">
        <v>44930</v>
      </c>
      <c r="C8049" t="s">
        <v>10865</v>
      </c>
      <c r="D8049" t="s">
        <v>44931</v>
      </c>
      <c r="E8049" t="s">
        <v>44932</v>
      </c>
      <c r="F8049" t="s">
        <v>44933</v>
      </c>
      <c r="G8049" t="s">
        <v>11089</v>
      </c>
    </row>
    <row r="8050" spans="1:7" x14ac:dyDescent="0.3">
      <c r="A8050" t="s">
        <v>44934</v>
      </c>
      <c r="B8050" t="s">
        <v>44935</v>
      </c>
      <c r="C8050" t="s">
        <v>44936</v>
      </c>
      <c r="D8050" t="s">
        <v>44937</v>
      </c>
      <c r="E8050" t="s">
        <v>44938</v>
      </c>
      <c r="F8050" t="s">
        <v>44939</v>
      </c>
      <c r="G8050" t="s">
        <v>11089</v>
      </c>
    </row>
    <row r="8051" spans="1:7" x14ac:dyDescent="0.3">
      <c r="A8051" t="s">
        <v>44940</v>
      </c>
      <c r="B8051" t="s">
        <v>44941</v>
      </c>
      <c r="C8051" t="s">
        <v>10865</v>
      </c>
      <c r="D8051" t="s">
        <v>10865</v>
      </c>
      <c r="E8051" t="s">
        <v>44942</v>
      </c>
      <c r="F8051" t="s">
        <v>11160</v>
      </c>
      <c r="G8051" t="s">
        <v>11089</v>
      </c>
    </row>
    <row r="8052" spans="1:7" x14ac:dyDescent="0.3">
      <c r="A8052" t="s">
        <v>44943</v>
      </c>
      <c r="B8052" t="s">
        <v>44944</v>
      </c>
      <c r="C8052" t="s">
        <v>10865</v>
      </c>
      <c r="D8052" t="s">
        <v>44945</v>
      </c>
      <c r="E8052" t="s">
        <v>44946</v>
      </c>
      <c r="F8052" t="s">
        <v>44947</v>
      </c>
      <c r="G8052" t="s">
        <v>11089</v>
      </c>
    </row>
    <row r="8053" spans="1:7" x14ac:dyDescent="0.3">
      <c r="A8053" t="s">
        <v>44948</v>
      </c>
      <c r="B8053" t="s">
        <v>44949</v>
      </c>
      <c r="C8053" t="s">
        <v>44950</v>
      </c>
      <c r="D8053" t="s">
        <v>44951</v>
      </c>
      <c r="E8053" t="s">
        <v>44952</v>
      </c>
      <c r="F8053" t="s">
        <v>44953</v>
      </c>
      <c r="G8053" t="s">
        <v>11089</v>
      </c>
    </row>
    <row r="8054" spans="1:7" x14ac:dyDescent="0.3">
      <c r="A8054" t="s">
        <v>44954</v>
      </c>
      <c r="B8054" t="s">
        <v>44955</v>
      </c>
      <c r="C8054" t="s">
        <v>10865</v>
      </c>
      <c r="D8054" t="s">
        <v>10865</v>
      </c>
      <c r="E8054" t="s">
        <v>44956</v>
      </c>
      <c r="F8054" t="s">
        <v>44957</v>
      </c>
      <c r="G8054" t="s">
        <v>11089</v>
      </c>
    </row>
    <row r="8055" spans="1:7" x14ac:dyDescent="0.3">
      <c r="A8055" t="s">
        <v>44958</v>
      </c>
      <c r="B8055" t="s">
        <v>44959</v>
      </c>
      <c r="C8055" t="s">
        <v>44960</v>
      </c>
      <c r="D8055" t="s">
        <v>44961</v>
      </c>
      <c r="E8055" t="s">
        <v>44962</v>
      </c>
      <c r="F8055" t="s">
        <v>44963</v>
      </c>
      <c r="G8055" t="s">
        <v>11089</v>
      </c>
    </row>
    <row r="8056" spans="1:7" x14ac:dyDescent="0.3">
      <c r="A8056" t="s">
        <v>44964</v>
      </c>
      <c r="B8056" t="s">
        <v>44965</v>
      </c>
      <c r="C8056" t="s">
        <v>44966</v>
      </c>
      <c r="D8056" t="s">
        <v>44967</v>
      </c>
      <c r="E8056" t="s">
        <v>44968</v>
      </c>
      <c r="F8056" t="s">
        <v>44969</v>
      </c>
      <c r="G8056" t="s">
        <v>11089</v>
      </c>
    </row>
    <row r="8057" spans="1:7" x14ac:dyDescent="0.3">
      <c r="A8057" t="s">
        <v>44970</v>
      </c>
      <c r="B8057" t="s">
        <v>44971</v>
      </c>
      <c r="C8057" t="s">
        <v>44972</v>
      </c>
      <c r="D8057" t="s">
        <v>44973</v>
      </c>
      <c r="E8057" t="s">
        <v>44974</v>
      </c>
      <c r="F8057" t="s">
        <v>11375</v>
      </c>
      <c r="G8057" t="s">
        <v>11089</v>
      </c>
    </row>
    <row r="8058" spans="1:7" x14ac:dyDescent="0.3">
      <c r="A8058" t="s">
        <v>44975</v>
      </c>
      <c r="B8058" t="s">
        <v>44976</v>
      </c>
      <c r="C8058" t="s">
        <v>44977</v>
      </c>
      <c r="D8058" t="s">
        <v>44978</v>
      </c>
      <c r="E8058" t="s">
        <v>44979</v>
      </c>
      <c r="F8058" t="s">
        <v>44980</v>
      </c>
      <c r="G8058" t="s">
        <v>11089</v>
      </c>
    </row>
    <row r="8059" spans="1:7" x14ac:dyDescent="0.3">
      <c r="A8059" t="s">
        <v>44981</v>
      </c>
      <c r="B8059" t="s">
        <v>44982</v>
      </c>
      <c r="C8059" t="s">
        <v>10865</v>
      </c>
      <c r="D8059" t="s">
        <v>44983</v>
      </c>
      <c r="E8059" t="s">
        <v>44984</v>
      </c>
      <c r="F8059" t="s">
        <v>11365</v>
      </c>
      <c r="G8059" t="s">
        <v>11089</v>
      </c>
    </row>
    <row r="8060" spans="1:7" x14ac:dyDescent="0.3">
      <c r="A8060" t="s">
        <v>44985</v>
      </c>
      <c r="B8060" t="s">
        <v>44986</v>
      </c>
      <c r="C8060" t="s">
        <v>10865</v>
      </c>
      <c r="D8060" t="s">
        <v>10865</v>
      </c>
      <c r="E8060" t="s">
        <v>44987</v>
      </c>
      <c r="F8060" t="s">
        <v>44988</v>
      </c>
      <c r="G8060" t="s">
        <v>11089</v>
      </c>
    </row>
    <row r="8061" spans="1:7" x14ac:dyDescent="0.3">
      <c r="A8061" t="s">
        <v>44989</v>
      </c>
      <c r="B8061" t="s">
        <v>44990</v>
      </c>
      <c r="C8061" t="s">
        <v>10865</v>
      </c>
      <c r="D8061" t="s">
        <v>44991</v>
      </c>
      <c r="E8061" t="s">
        <v>44992</v>
      </c>
      <c r="F8061" t="s">
        <v>13860</v>
      </c>
      <c r="G8061" t="s">
        <v>11089</v>
      </c>
    </row>
    <row r="8062" spans="1:7" x14ac:dyDescent="0.3">
      <c r="A8062" t="s">
        <v>44993</v>
      </c>
      <c r="B8062" t="s">
        <v>44994</v>
      </c>
      <c r="C8062" t="s">
        <v>44995</v>
      </c>
      <c r="D8062" t="s">
        <v>10865</v>
      </c>
      <c r="E8062" t="s">
        <v>44996</v>
      </c>
      <c r="F8062" t="s">
        <v>44997</v>
      </c>
      <c r="G8062" t="s">
        <v>11089</v>
      </c>
    </row>
    <row r="8063" spans="1:7" x14ac:dyDescent="0.3">
      <c r="A8063" t="s">
        <v>44998</v>
      </c>
      <c r="B8063" t="s">
        <v>44999</v>
      </c>
      <c r="C8063" t="s">
        <v>45000</v>
      </c>
      <c r="D8063" t="s">
        <v>45001</v>
      </c>
      <c r="E8063" t="s">
        <v>45002</v>
      </c>
      <c r="F8063" t="s">
        <v>45003</v>
      </c>
      <c r="G8063" t="s">
        <v>11089</v>
      </c>
    </row>
    <row r="8064" spans="1:7" x14ac:dyDescent="0.3">
      <c r="A8064" t="s">
        <v>45004</v>
      </c>
      <c r="B8064" t="s">
        <v>45005</v>
      </c>
      <c r="C8064" t="s">
        <v>45006</v>
      </c>
      <c r="D8064" t="s">
        <v>45007</v>
      </c>
      <c r="E8064" t="s">
        <v>45008</v>
      </c>
      <c r="F8064" t="s">
        <v>19476</v>
      </c>
      <c r="G8064" t="s">
        <v>11089</v>
      </c>
    </row>
    <row r="8065" spans="1:7" x14ac:dyDescent="0.3">
      <c r="A8065" t="s">
        <v>45009</v>
      </c>
      <c r="B8065" t="s">
        <v>45010</v>
      </c>
      <c r="C8065" t="s">
        <v>45011</v>
      </c>
      <c r="D8065" t="s">
        <v>10865</v>
      </c>
      <c r="E8065" t="s">
        <v>45012</v>
      </c>
      <c r="F8065" t="s">
        <v>45013</v>
      </c>
      <c r="G8065" t="s">
        <v>11089</v>
      </c>
    </row>
    <row r="8066" spans="1:7" x14ac:dyDescent="0.3">
      <c r="A8066" t="s">
        <v>45014</v>
      </c>
      <c r="B8066" t="s">
        <v>45015</v>
      </c>
      <c r="C8066" t="s">
        <v>10865</v>
      </c>
      <c r="D8066" t="s">
        <v>10865</v>
      </c>
      <c r="E8066" t="s">
        <v>45016</v>
      </c>
      <c r="F8066" t="s">
        <v>20519</v>
      </c>
      <c r="G8066" t="s">
        <v>11089</v>
      </c>
    </row>
    <row r="8067" spans="1:7" x14ac:dyDescent="0.3">
      <c r="A8067" t="s">
        <v>45017</v>
      </c>
      <c r="B8067" t="s">
        <v>45018</v>
      </c>
      <c r="C8067" t="s">
        <v>10865</v>
      </c>
      <c r="D8067" t="s">
        <v>45019</v>
      </c>
      <c r="E8067" t="s">
        <v>45020</v>
      </c>
      <c r="F8067" t="s">
        <v>45021</v>
      </c>
      <c r="G8067" t="s">
        <v>11089</v>
      </c>
    </row>
    <row r="8068" spans="1:7" x14ac:dyDescent="0.3">
      <c r="A8068" t="s">
        <v>45022</v>
      </c>
      <c r="B8068" t="s">
        <v>45023</v>
      </c>
      <c r="C8068" t="s">
        <v>45024</v>
      </c>
      <c r="D8068" t="s">
        <v>10865</v>
      </c>
      <c r="E8068" t="s">
        <v>45025</v>
      </c>
      <c r="F8068" t="s">
        <v>45026</v>
      </c>
      <c r="G8068" t="s">
        <v>11089</v>
      </c>
    </row>
    <row r="8069" spans="1:7" x14ac:dyDescent="0.3">
      <c r="A8069" t="s">
        <v>45027</v>
      </c>
      <c r="B8069" t="s">
        <v>45028</v>
      </c>
      <c r="C8069" t="s">
        <v>45029</v>
      </c>
      <c r="D8069" t="s">
        <v>10865</v>
      </c>
      <c r="E8069" t="s">
        <v>45030</v>
      </c>
      <c r="F8069" t="s">
        <v>44925</v>
      </c>
      <c r="G8069" t="s">
        <v>11089</v>
      </c>
    </row>
    <row r="8070" spans="1:7" x14ac:dyDescent="0.3">
      <c r="A8070" t="s">
        <v>45031</v>
      </c>
      <c r="B8070" t="s">
        <v>45032</v>
      </c>
      <c r="C8070" t="s">
        <v>45033</v>
      </c>
      <c r="D8070" t="s">
        <v>10865</v>
      </c>
      <c r="E8070" t="s">
        <v>45034</v>
      </c>
      <c r="F8070" t="s">
        <v>44780</v>
      </c>
      <c r="G8070" t="s">
        <v>11089</v>
      </c>
    </row>
    <row r="8071" spans="1:7" x14ac:dyDescent="0.3">
      <c r="A8071" t="s">
        <v>45035</v>
      </c>
      <c r="B8071" t="s">
        <v>45036</v>
      </c>
      <c r="C8071" t="s">
        <v>10865</v>
      </c>
      <c r="D8071" t="s">
        <v>45037</v>
      </c>
      <c r="E8071" t="s">
        <v>45038</v>
      </c>
      <c r="F8071" t="s">
        <v>14356</v>
      </c>
      <c r="G8071" t="s">
        <v>11089</v>
      </c>
    </row>
    <row r="8072" spans="1:7" x14ac:dyDescent="0.3">
      <c r="A8072" t="s">
        <v>45039</v>
      </c>
      <c r="B8072" t="s">
        <v>45040</v>
      </c>
      <c r="C8072" t="s">
        <v>45041</v>
      </c>
      <c r="D8072" t="s">
        <v>45042</v>
      </c>
      <c r="E8072" t="s">
        <v>45043</v>
      </c>
      <c r="F8072" t="s">
        <v>24125</v>
      </c>
      <c r="G8072" t="s">
        <v>11089</v>
      </c>
    </row>
    <row r="8073" spans="1:7" x14ac:dyDescent="0.3">
      <c r="A8073" t="s">
        <v>45044</v>
      </c>
      <c r="B8073" t="s">
        <v>45045</v>
      </c>
      <c r="C8073" t="s">
        <v>45046</v>
      </c>
      <c r="D8073" t="s">
        <v>10865</v>
      </c>
      <c r="E8073" t="s">
        <v>45047</v>
      </c>
      <c r="F8073" t="s">
        <v>45048</v>
      </c>
      <c r="G8073" t="s">
        <v>11089</v>
      </c>
    </row>
    <row r="8074" spans="1:7" x14ac:dyDescent="0.3">
      <c r="A8074" t="s">
        <v>45049</v>
      </c>
      <c r="B8074" t="s">
        <v>45050</v>
      </c>
      <c r="C8074" t="s">
        <v>10865</v>
      </c>
      <c r="D8074" t="s">
        <v>45051</v>
      </c>
      <c r="E8074" t="s">
        <v>45052</v>
      </c>
      <c r="F8074" t="s">
        <v>14356</v>
      </c>
      <c r="G8074" t="s">
        <v>11089</v>
      </c>
    </row>
    <row r="8075" spans="1:7" x14ac:dyDescent="0.3">
      <c r="A8075" t="s">
        <v>45053</v>
      </c>
      <c r="B8075" t="s">
        <v>45054</v>
      </c>
      <c r="C8075" t="s">
        <v>45055</v>
      </c>
      <c r="D8075" t="s">
        <v>45056</v>
      </c>
      <c r="E8075" t="s">
        <v>45057</v>
      </c>
      <c r="F8075" t="s">
        <v>45058</v>
      </c>
      <c r="G8075" t="s">
        <v>11089</v>
      </c>
    </row>
    <row r="8076" spans="1:7" x14ac:dyDescent="0.3">
      <c r="A8076" t="s">
        <v>45059</v>
      </c>
      <c r="B8076" t="s">
        <v>45060</v>
      </c>
      <c r="C8076" t="s">
        <v>10865</v>
      </c>
      <c r="D8076" t="s">
        <v>45061</v>
      </c>
      <c r="E8076" t="s">
        <v>45062</v>
      </c>
      <c r="F8076" t="s">
        <v>45063</v>
      </c>
      <c r="G8076" t="s">
        <v>11089</v>
      </c>
    </row>
    <row r="8077" spans="1:7" x14ac:dyDescent="0.3">
      <c r="A8077" t="s">
        <v>45064</v>
      </c>
      <c r="B8077" t="s">
        <v>45065</v>
      </c>
      <c r="C8077" t="s">
        <v>10865</v>
      </c>
      <c r="D8077" t="s">
        <v>10865</v>
      </c>
      <c r="E8077" t="s">
        <v>45066</v>
      </c>
      <c r="F8077" t="s">
        <v>45067</v>
      </c>
      <c r="G8077" t="s">
        <v>11089</v>
      </c>
    </row>
    <row r="8078" spans="1:7" x14ac:dyDescent="0.3">
      <c r="A8078" t="s">
        <v>45068</v>
      </c>
      <c r="B8078" t="s">
        <v>45069</v>
      </c>
      <c r="C8078" t="s">
        <v>10865</v>
      </c>
      <c r="D8078" t="s">
        <v>10865</v>
      </c>
      <c r="E8078" t="s">
        <v>45070</v>
      </c>
      <c r="F8078" t="s">
        <v>14356</v>
      </c>
      <c r="G8078" t="s">
        <v>11089</v>
      </c>
    </row>
    <row r="8079" spans="1:7" x14ac:dyDescent="0.3">
      <c r="A8079" t="s">
        <v>45071</v>
      </c>
      <c r="B8079" t="s">
        <v>45072</v>
      </c>
      <c r="C8079" t="s">
        <v>45073</v>
      </c>
      <c r="D8079" t="s">
        <v>45074</v>
      </c>
      <c r="E8079" t="s">
        <v>45075</v>
      </c>
      <c r="F8079" t="s">
        <v>45076</v>
      </c>
      <c r="G8079" t="s">
        <v>11089</v>
      </c>
    </row>
    <row r="8080" spans="1:7" x14ac:dyDescent="0.3">
      <c r="A8080" t="s">
        <v>45077</v>
      </c>
      <c r="B8080" t="s">
        <v>45078</v>
      </c>
      <c r="C8080" t="s">
        <v>45079</v>
      </c>
      <c r="D8080" t="s">
        <v>45080</v>
      </c>
      <c r="E8080" t="s">
        <v>45081</v>
      </c>
      <c r="F8080" t="s">
        <v>15415</v>
      </c>
      <c r="G8080" t="s">
        <v>11089</v>
      </c>
    </row>
    <row r="8081" spans="1:7" x14ac:dyDescent="0.3">
      <c r="A8081" t="s">
        <v>45082</v>
      </c>
      <c r="B8081" t="s">
        <v>45083</v>
      </c>
      <c r="C8081" t="s">
        <v>45084</v>
      </c>
      <c r="D8081" t="s">
        <v>45085</v>
      </c>
      <c r="E8081" t="s">
        <v>45086</v>
      </c>
      <c r="F8081" t="s">
        <v>15117</v>
      </c>
      <c r="G8081" t="s">
        <v>11089</v>
      </c>
    </row>
    <row r="8082" spans="1:7" x14ac:dyDescent="0.3">
      <c r="A8082" t="s">
        <v>45087</v>
      </c>
      <c r="B8082" t="s">
        <v>45088</v>
      </c>
      <c r="C8082" t="s">
        <v>45089</v>
      </c>
      <c r="D8082" t="s">
        <v>10865</v>
      </c>
      <c r="E8082" t="s">
        <v>45090</v>
      </c>
      <c r="F8082" t="s">
        <v>45091</v>
      </c>
      <c r="G8082" t="s">
        <v>11089</v>
      </c>
    </row>
    <row r="8083" spans="1:7" x14ac:dyDescent="0.3">
      <c r="A8083" t="s">
        <v>45092</v>
      </c>
      <c r="B8083" t="s">
        <v>45093</v>
      </c>
      <c r="C8083" t="s">
        <v>10865</v>
      </c>
      <c r="D8083" t="s">
        <v>45094</v>
      </c>
      <c r="E8083" t="s">
        <v>45095</v>
      </c>
      <c r="F8083" t="s">
        <v>22008</v>
      </c>
      <c r="G8083" t="s">
        <v>11089</v>
      </c>
    </row>
    <row r="8084" spans="1:7" x14ac:dyDescent="0.3">
      <c r="A8084" t="s">
        <v>45096</v>
      </c>
      <c r="B8084" t="s">
        <v>45097</v>
      </c>
      <c r="C8084" t="s">
        <v>10865</v>
      </c>
      <c r="D8084" t="s">
        <v>10865</v>
      </c>
      <c r="E8084" t="s">
        <v>45098</v>
      </c>
      <c r="F8084" t="s">
        <v>1630</v>
      </c>
      <c r="G8084" t="s">
        <v>1624</v>
      </c>
    </row>
    <row r="8085" spans="1:7" x14ac:dyDescent="0.3">
      <c r="A8085" t="s">
        <v>45099</v>
      </c>
      <c r="B8085" t="s">
        <v>45100</v>
      </c>
      <c r="C8085" t="s">
        <v>45101</v>
      </c>
      <c r="D8085" t="s">
        <v>10865</v>
      </c>
      <c r="E8085" t="s">
        <v>45102</v>
      </c>
      <c r="F8085" t="s">
        <v>45103</v>
      </c>
      <c r="G8085" t="s">
        <v>5881</v>
      </c>
    </row>
    <row r="8086" spans="1:7" x14ac:dyDescent="0.3">
      <c r="A8086" t="s">
        <v>45104</v>
      </c>
      <c r="B8086" t="s">
        <v>45105</v>
      </c>
      <c r="C8086" t="s">
        <v>45106</v>
      </c>
      <c r="D8086" t="s">
        <v>45107</v>
      </c>
      <c r="E8086" t="s">
        <v>45108</v>
      </c>
      <c r="F8086" t="s">
        <v>13851</v>
      </c>
      <c r="G8086" t="s">
        <v>11089</v>
      </c>
    </row>
    <row r="8087" spans="1:7" x14ac:dyDescent="0.3">
      <c r="A8087" t="s">
        <v>45109</v>
      </c>
      <c r="B8087" t="s">
        <v>45110</v>
      </c>
      <c r="C8087" t="s">
        <v>10865</v>
      </c>
      <c r="D8087" t="s">
        <v>10865</v>
      </c>
      <c r="E8087" t="s">
        <v>45111</v>
      </c>
      <c r="F8087" t="s">
        <v>1646</v>
      </c>
      <c r="G8087" t="s">
        <v>1761</v>
      </c>
    </row>
    <row r="8088" spans="1:7" x14ac:dyDescent="0.3">
      <c r="A8088" t="s">
        <v>45112</v>
      </c>
      <c r="B8088" t="s">
        <v>45113</v>
      </c>
      <c r="C8088" t="s">
        <v>10865</v>
      </c>
      <c r="D8088" t="s">
        <v>45114</v>
      </c>
      <c r="E8088" t="s">
        <v>45115</v>
      </c>
      <c r="F8088" t="s">
        <v>25583</v>
      </c>
      <c r="G8088" t="s">
        <v>1631</v>
      </c>
    </row>
    <row r="8089" spans="1:7" x14ac:dyDescent="0.3">
      <c r="A8089" t="s">
        <v>45116</v>
      </c>
      <c r="B8089" t="s">
        <v>45117</v>
      </c>
      <c r="C8089" t="s">
        <v>10865</v>
      </c>
      <c r="D8089" t="s">
        <v>10865</v>
      </c>
      <c r="E8089" t="s">
        <v>45118</v>
      </c>
      <c r="F8089" t="s">
        <v>1630</v>
      </c>
      <c r="G8089" t="s">
        <v>1652</v>
      </c>
    </row>
    <row r="8090" spans="1:7" x14ac:dyDescent="0.3">
      <c r="A8090" t="s">
        <v>45119</v>
      </c>
      <c r="B8090" t="s">
        <v>45120</v>
      </c>
      <c r="C8090" t="s">
        <v>10865</v>
      </c>
      <c r="D8090" t="s">
        <v>45121</v>
      </c>
      <c r="E8090" t="s">
        <v>45122</v>
      </c>
      <c r="F8090" t="s">
        <v>15955</v>
      </c>
      <c r="G8090" t="s">
        <v>10873</v>
      </c>
    </row>
    <row r="8091" spans="1:7" x14ac:dyDescent="0.3">
      <c r="A8091" t="s">
        <v>45123</v>
      </c>
      <c r="B8091" t="s">
        <v>45124</v>
      </c>
      <c r="C8091" t="s">
        <v>10865</v>
      </c>
      <c r="D8091" t="s">
        <v>45125</v>
      </c>
      <c r="E8091" t="s">
        <v>45126</v>
      </c>
      <c r="F8091" t="s">
        <v>10889</v>
      </c>
      <c r="G8091" t="s">
        <v>10890</v>
      </c>
    </row>
    <row r="8092" spans="1:7" x14ac:dyDescent="0.3">
      <c r="A8092" t="s">
        <v>45127</v>
      </c>
      <c r="B8092" t="s">
        <v>45128</v>
      </c>
      <c r="C8092" t="s">
        <v>10865</v>
      </c>
      <c r="D8092" t="s">
        <v>45129</v>
      </c>
      <c r="E8092" t="s">
        <v>45130</v>
      </c>
      <c r="F8092" t="s">
        <v>45131</v>
      </c>
      <c r="G8092" t="s">
        <v>11073</v>
      </c>
    </row>
    <row r="8093" spans="1:7" x14ac:dyDescent="0.3">
      <c r="A8093" t="s">
        <v>45132</v>
      </c>
      <c r="B8093" t="s">
        <v>45133</v>
      </c>
      <c r="C8093" t="s">
        <v>10865</v>
      </c>
      <c r="D8093" t="s">
        <v>45134</v>
      </c>
      <c r="E8093" t="s">
        <v>45135</v>
      </c>
      <c r="F8093" t="s">
        <v>45136</v>
      </c>
      <c r="G8093" t="s">
        <v>5881</v>
      </c>
    </row>
    <row r="8094" spans="1:7" x14ac:dyDescent="0.3">
      <c r="A8094" t="s">
        <v>45137</v>
      </c>
      <c r="B8094" t="s">
        <v>45138</v>
      </c>
      <c r="C8094" t="s">
        <v>10865</v>
      </c>
      <c r="D8094" t="s">
        <v>45139</v>
      </c>
      <c r="E8094" t="s">
        <v>45140</v>
      </c>
      <c r="F8094" t="s">
        <v>24193</v>
      </c>
      <c r="G8094" t="s">
        <v>11225</v>
      </c>
    </row>
    <row r="8095" spans="1:7" x14ac:dyDescent="0.3">
      <c r="A8095" t="s">
        <v>45141</v>
      </c>
      <c r="B8095" t="s">
        <v>45142</v>
      </c>
      <c r="C8095" t="s">
        <v>45143</v>
      </c>
      <c r="D8095" t="s">
        <v>45144</v>
      </c>
      <c r="E8095" t="s">
        <v>45145</v>
      </c>
      <c r="F8095" t="s">
        <v>45146</v>
      </c>
      <c r="G8095" t="s">
        <v>10895</v>
      </c>
    </row>
    <row r="8096" spans="1:7" x14ac:dyDescent="0.3">
      <c r="A8096" t="s">
        <v>45147</v>
      </c>
      <c r="B8096" t="s">
        <v>45148</v>
      </c>
      <c r="C8096" t="s">
        <v>10865</v>
      </c>
      <c r="D8096" t="s">
        <v>45149</v>
      </c>
      <c r="E8096" t="s">
        <v>10865</v>
      </c>
      <c r="F8096" t="s">
        <v>45150</v>
      </c>
      <c r="G8096" t="s">
        <v>11225</v>
      </c>
    </row>
    <row r="8097" spans="1:7" x14ac:dyDescent="0.3">
      <c r="A8097" t="s">
        <v>45151</v>
      </c>
      <c r="B8097" t="s">
        <v>45152</v>
      </c>
      <c r="C8097" t="s">
        <v>10865</v>
      </c>
      <c r="D8097" t="s">
        <v>45153</v>
      </c>
      <c r="E8097" t="s">
        <v>45154</v>
      </c>
      <c r="F8097" t="s">
        <v>45155</v>
      </c>
      <c r="G8097" t="s">
        <v>12607</v>
      </c>
    </row>
    <row r="8098" spans="1:7" x14ac:dyDescent="0.3">
      <c r="A8098" t="s">
        <v>45156</v>
      </c>
      <c r="B8098" t="s">
        <v>45157</v>
      </c>
      <c r="C8098" t="s">
        <v>10865</v>
      </c>
      <c r="D8098" t="s">
        <v>10865</v>
      </c>
      <c r="E8098" t="s">
        <v>45158</v>
      </c>
      <c r="F8098" t="s">
        <v>13160</v>
      </c>
      <c r="G8098" t="s">
        <v>1631</v>
      </c>
    </row>
    <row r="8099" spans="1:7" x14ac:dyDescent="0.3">
      <c r="A8099" t="s">
        <v>45159</v>
      </c>
      <c r="B8099" t="s">
        <v>45160</v>
      </c>
      <c r="C8099" t="s">
        <v>10865</v>
      </c>
      <c r="D8099" t="s">
        <v>45161</v>
      </c>
      <c r="E8099" t="s">
        <v>45162</v>
      </c>
      <c r="F8099" t="s">
        <v>1851</v>
      </c>
      <c r="G8099" t="s">
        <v>1624</v>
      </c>
    </row>
    <row r="8100" spans="1:7" x14ac:dyDescent="0.3">
      <c r="A8100" t="s">
        <v>45163</v>
      </c>
      <c r="B8100" t="s">
        <v>45164</v>
      </c>
      <c r="C8100" t="s">
        <v>10865</v>
      </c>
      <c r="D8100" t="s">
        <v>45165</v>
      </c>
      <c r="E8100" t="s">
        <v>45166</v>
      </c>
      <c r="F8100" t="s">
        <v>45167</v>
      </c>
      <c r="G8100" t="s">
        <v>10920</v>
      </c>
    </row>
    <row r="8101" spans="1:7" x14ac:dyDescent="0.3">
      <c r="A8101" t="s">
        <v>45168</v>
      </c>
      <c r="B8101" t="s">
        <v>45169</v>
      </c>
      <c r="C8101" t="s">
        <v>10865</v>
      </c>
      <c r="D8101" t="s">
        <v>10865</v>
      </c>
      <c r="E8101" t="s">
        <v>45170</v>
      </c>
      <c r="F8101" t="s">
        <v>1630</v>
      </c>
      <c r="G8101" t="s">
        <v>1631</v>
      </c>
    </row>
    <row r="8102" spans="1:7" x14ac:dyDescent="0.3">
      <c r="A8102" t="s">
        <v>45171</v>
      </c>
      <c r="B8102" t="s">
        <v>45172</v>
      </c>
      <c r="C8102" t="s">
        <v>10865</v>
      </c>
      <c r="D8102" t="s">
        <v>45173</v>
      </c>
      <c r="E8102" t="s">
        <v>45174</v>
      </c>
      <c r="F8102" t="s">
        <v>45167</v>
      </c>
      <c r="G8102" t="s">
        <v>10920</v>
      </c>
    </row>
    <row r="8103" spans="1:7" x14ac:dyDescent="0.3">
      <c r="A8103" t="s">
        <v>45175</v>
      </c>
      <c r="B8103" t="s">
        <v>45176</v>
      </c>
      <c r="C8103" t="s">
        <v>10865</v>
      </c>
      <c r="D8103" t="s">
        <v>45177</v>
      </c>
      <c r="E8103" t="s">
        <v>45178</v>
      </c>
      <c r="F8103" t="s">
        <v>1630</v>
      </c>
      <c r="G8103" t="s">
        <v>1652</v>
      </c>
    </row>
    <row r="8104" spans="1:7" x14ac:dyDescent="0.3">
      <c r="A8104" t="s">
        <v>45179</v>
      </c>
      <c r="B8104" t="s">
        <v>45180</v>
      </c>
      <c r="C8104" t="s">
        <v>10865</v>
      </c>
      <c r="D8104" t="s">
        <v>10865</v>
      </c>
      <c r="E8104" t="s">
        <v>45181</v>
      </c>
      <c r="F8104" t="s">
        <v>10979</v>
      </c>
      <c r="G8104" t="s">
        <v>1631</v>
      </c>
    </row>
    <row r="8105" spans="1:7" x14ac:dyDescent="0.3">
      <c r="A8105" t="s">
        <v>45182</v>
      </c>
      <c r="B8105" t="s">
        <v>45183</v>
      </c>
      <c r="C8105" t="s">
        <v>10865</v>
      </c>
      <c r="D8105" t="s">
        <v>10865</v>
      </c>
      <c r="E8105" t="s">
        <v>45184</v>
      </c>
      <c r="F8105" t="s">
        <v>12773</v>
      </c>
      <c r="G8105" t="s">
        <v>6640</v>
      </c>
    </row>
    <row r="8106" spans="1:7" x14ac:dyDescent="0.3">
      <c r="A8106" t="s">
        <v>45185</v>
      </c>
      <c r="B8106" t="s">
        <v>45186</v>
      </c>
      <c r="C8106" t="s">
        <v>45187</v>
      </c>
      <c r="D8106" t="s">
        <v>45188</v>
      </c>
      <c r="E8106" t="s">
        <v>45189</v>
      </c>
      <c r="F8106" t="s">
        <v>11450</v>
      </c>
      <c r="G8106" t="s">
        <v>1761</v>
      </c>
    </row>
    <row r="8107" spans="1:7" x14ac:dyDescent="0.3">
      <c r="A8107" t="s">
        <v>45190</v>
      </c>
      <c r="B8107" t="s">
        <v>45191</v>
      </c>
      <c r="C8107" t="s">
        <v>45192</v>
      </c>
      <c r="D8107" t="s">
        <v>10865</v>
      </c>
      <c r="E8107" t="s">
        <v>45193</v>
      </c>
      <c r="F8107" t="s">
        <v>11459</v>
      </c>
      <c r="G8107" t="s">
        <v>2332</v>
      </c>
    </row>
    <row r="8108" spans="1:7" x14ac:dyDescent="0.3">
      <c r="A8108" t="s">
        <v>45194</v>
      </c>
      <c r="B8108" t="s">
        <v>45195</v>
      </c>
      <c r="C8108" t="s">
        <v>10865</v>
      </c>
      <c r="D8108" t="s">
        <v>45196</v>
      </c>
      <c r="E8108" t="s">
        <v>45197</v>
      </c>
      <c r="F8108" t="s">
        <v>24627</v>
      </c>
      <c r="G8108" t="s">
        <v>1631</v>
      </c>
    </row>
    <row r="8109" spans="1:7" x14ac:dyDescent="0.3">
      <c r="A8109" t="s">
        <v>45198</v>
      </c>
      <c r="B8109" t="s">
        <v>45199</v>
      </c>
      <c r="C8109" t="s">
        <v>10865</v>
      </c>
      <c r="D8109" t="s">
        <v>10865</v>
      </c>
      <c r="E8109" t="s">
        <v>45200</v>
      </c>
      <c r="F8109" t="s">
        <v>21170</v>
      </c>
      <c r="G8109" t="s">
        <v>2332</v>
      </c>
    </row>
    <row r="8110" spans="1:7" x14ac:dyDescent="0.3">
      <c r="A8110" t="s">
        <v>45201</v>
      </c>
      <c r="B8110" t="s">
        <v>45202</v>
      </c>
      <c r="C8110" t="s">
        <v>10865</v>
      </c>
      <c r="D8110" t="s">
        <v>45203</v>
      </c>
      <c r="E8110" t="s">
        <v>45204</v>
      </c>
      <c r="F8110" t="s">
        <v>10979</v>
      </c>
      <c r="G8110" t="s">
        <v>1631</v>
      </c>
    </row>
    <row r="8111" spans="1:7" x14ac:dyDescent="0.3">
      <c r="A8111" t="s">
        <v>45205</v>
      </c>
      <c r="B8111" t="s">
        <v>45206</v>
      </c>
      <c r="C8111" t="s">
        <v>10865</v>
      </c>
      <c r="D8111" t="s">
        <v>10865</v>
      </c>
      <c r="E8111" t="s">
        <v>45207</v>
      </c>
      <c r="F8111" t="s">
        <v>1630</v>
      </c>
      <c r="G8111" t="s">
        <v>1631</v>
      </c>
    </row>
    <row r="8112" spans="1:7" x14ac:dyDescent="0.3">
      <c r="A8112" t="s">
        <v>45208</v>
      </c>
      <c r="B8112" t="s">
        <v>45209</v>
      </c>
      <c r="C8112" t="s">
        <v>10865</v>
      </c>
      <c r="D8112" t="s">
        <v>10865</v>
      </c>
      <c r="E8112" t="s">
        <v>45210</v>
      </c>
      <c r="F8112" t="s">
        <v>11422</v>
      </c>
      <c r="G8112" t="s">
        <v>1624</v>
      </c>
    </row>
    <row r="8113" spans="1:7" x14ac:dyDescent="0.3">
      <c r="A8113" t="s">
        <v>45211</v>
      </c>
      <c r="B8113" t="s">
        <v>45212</v>
      </c>
      <c r="C8113" t="s">
        <v>10865</v>
      </c>
      <c r="D8113" t="s">
        <v>45213</v>
      </c>
      <c r="E8113" t="s">
        <v>45214</v>
      </c>
      <c r="F8113" t="s">
        <v>19938</v>
      </c>
      <c r="G8113" t="s">
        <v>11089</v>
      </c>
    </row>
    <row r="8114" spans="1:7" x14ac:dyDescent="0.3">
      <c r="A8114" t="s">
        <v>45215</v>
      </c>
      <c r="B8114" t="s">
        <v>45216</v>
      </c>
      <c r="C8114" t="s">
        <v>10865</v>
      </c>
      <c r="D8114" t="s">
        <v>10865</v>
      </c>
      <c r="E8114" t="s">
        <v>45217</v>
      </c>
      <c r="F8114" t="s">
        <v>11837</v>
      </c>
      <c r="G8114" t="s">
        <v>2332</v>
      </c>
    </row>
    <row r="8115" spans="1:7" x14ac:dyDescent="0.3">
      <c r="A8115" t="s">
        <v>45218</v>
      </c>
      <c r="B8115" t="s">
        <v>45219</v>
      </c>
      <c r="C8115" t="s">
        <v>45220</v>
      </c>
      <c r="D8115" t="s">
        <v>45221</v>
      </c>
      <c r="E8115" t="s">
        <v>45222</v>
      </c>
      <c r="F8115" t="s">
        <v>45223</v>
      </c>
      <c r="G8115" t="s">
        <v>11089</v>
      </c>
    </row>
    <row r="8116" spans="1:7" x14ac:dyDescent="0.3">
      <c r="A8116" t="s">
        <v>45224</v>
      </c>
      <c r="B8116" t="s">
        <v>45225</v>
      </c>
      <c r="C8116" t="s">
        <v>45226</v>
      </c>
      <c r="D8116" t="s">
        <v>45227</v>
      </c>
      <c r="E8116" t="s">
        <v>10865</v>
      </c>
      <c r="F8116" t="s">
        <v>36168</v>
      </c>
      <c r="G8116" t="s">
        <v>11089</v>
      </c>
    </row>
    <row r="8117" spans="1:7" x14ac:dyDescent="0.3">
      <c r="A8117" t="s">
        <v>45228</v>
      </c>
      <c r="B8117" t="s">
        <v>45229</v>
      </c>
      <c r="C8117" t="s">
        <v>10865</v>
      </c>
      <c r="D8117" t="s">
        <v>10865</v>
      </c>
      <c r="E8117" t="s">
        <v>45230</v>
      </c>
      <c r="F8117" t="s">
        <v>44313</v>
      </c>
      <c r="G8117" t="s">
        <v>1624</v>
      </c>
    </row>
    <row r="8118" spans="1:7" x14ac:dyDescent="0.3">
      <c r="A8118" t="s">
        <v>45231</v>
      </c>
      <c r="B8118" t="s">
        <v>45232</v>
      </c>
      <c r="C8118" t="s">
        <v>10865</v>
      </c>
      <c r="D8118" t="s">
        <v>10865</v>
      </c>
      <c r="E8118" t="s">
        <v>45233</v>
      </c>
      <c r="F8118" t="s">
        <v>10979</v>
      </c>
      <c r="G8118" t="s">
        <v>1631</v>
      </c>
    </row>
    <row r="8119" spans="1:7" x14ac:dyDescent="0.3">
      <c r="A8119" t="s">
        <v>45234</v>
      </c>
      <c r="B8119" t="s">
        <v>45235</v>
      </c>
      <c r="C8119" t="s">
        <v>45236</v>
      </c>
      <c r="D8119" t="s">
        <v>45237</v>
      </c>
      <c r="E8119" t="s">
        <v>45238</v>
      </c>
      <c r="F8119" t="s">
        <v>21761</v>
      </c>
      <c r="G8119" t="s">
        <v>1761</v>
      </c>
    </row>
    <row r="8120" spans="1:7" x14ac:dyDescent="0.3">
      <c r="A8120" t="s">
        <v>45239</v>
      </c>
      <c r="B8120" t="s">
        <v>45240</v>
      </c>
      <c r="C8120" t="s">
        <v>10865</v>
      </c>
      <c r="D8120" t="s">
        <v>45241</v>
      </c>
      <c r="E8120" t="s">
        <v>45242</v>
      </c>
      <c r="F8120" t="s">
        <v>10215</v>
      </c>
      <c r="G8120" t="s">
        <v>1631</v>
      </c>
    </row>
    <row r="8121" spans="1:7" x14ac:dyDescent="0.3">
      <c r="A8121" t="s">
        <v>45243</v>
      </c>
      <c r="B8121" t="s">
        <v>45244</v>
      </c>
      <c r="C8121" t="s">
        <v>45245</v>
      </c>
      <c r="D8121" t="s">
        <v>45246</v>
      </c>
      <c r="E8121" t="s">
        <v>45247</v>
      </c>
      <c r="F8121" t="s">
        <v>44407</v>
      </c>
      <c r="G8121" t="s">
        <v>11428</v>
      </c>
    </row>
    <row r="8122" spans="1:7" x14ac:dyDescent="0.3">
      <c r="A8122" t="s">
        <v>45248</v>
      </c>
      <c r="B8122" t="s">
        <v>45249</v>
      </c>
      <c r="C8122" t="s">
        <v>10865</v>
      </c>
      <c r="D8122" t="s">
        <v>10865</v>
      </c>
      <c r="E8122" t="s">
        <v>45250</v>
      </c>
      <c r="F8122" t="s">
        <v>45251</v>
      </c>
      <c r="G8122" t="s">
        <v>10895</v>
      </c>
    </row>
    <row r="8123" spans="1:7" x14ac:dyDescent="0.3">
      <c r="A8123" t="s">
        <v>45252</v>
      </c>
      <c r="B8123" t="s">
        <v>45253</v>
      </c>
      <c r="C8123" t="s">
        <v>10865</v>
      </c>
      <c r="D8123" t="s">
        <v>10865</v>
      </c>
      <c r="E8123" t="s">
        <v>45254</v>
      </c>
      <c r="F8123" t="s">
        <v>45255</v>
      </c>
      <c r="G8123" t="s">
        <v>11032</v>
      </c>
    </row>
    <row r="8124" spans="1:7" x14ac:dyDescent="0.3">
      <c r="A8124" t="s">
        <v>45256</v>
      </c>
      <c r="B8124" t="s">
        <v>45257</v>
      </c>
      <c r="C8124" t="s">
        <v>10865</v>
      </c>
      <c r="D8124" t="s">
        <v>10865</v>
      </c>
      <c r="E8124" t="s">
        <v>45258</v>
      </c>
      <c r="F8124" t="s">
        <v>10215</v>
      </c>
      <c r="G8124" t="s">
        <v>3508</v>
      </c>
    </row>
    <row r="8125" spans="1:7" x14ac:dyDescent="0.3">
      <c r="A8125" t="s">
        <v>45259</v>
      </c>
      <c r="B8125" t="s">
        <v>45260</v>
      </c>
      <c r="C8125" t="s">
        <v>10865</v>
      </c>
      <c r="D8125" t="s">
        <v>45261</v>
      </c>
      <c r="E8125" t="s">
        <v>10865</v>
      </c>
      <c r="F8125" t="s">
        <v>21887</v>
      </c>
      <c r="G8125" t="s">
        <v>11089</v>
      </c>
    </row>
    <row r="8126" spans="1:7" x14ac:dyDescent="0.3">
      <c r="A8126" t="s">
        <v>45262</v>
      </c>
      <c r="B8126" t="s">
        <v>45263</v>
      </c>
      <c r="C8126" t="s">
        <v>10865</v>
      </c>
      <c r="D8126" t="s">
        <v>45264</v>
      </c>
      <c r="E8126" t="s">
        <v>45265</v>
      </c>
      <c r="F8126" t="s">
        <v>45266</v>
      </c>
      <c r="G8126" t="s">
        <v>11089</v>
      </c>
    </row>
    <row r="8127" spans="1:7" x14ac:dyDescent="0.3">
      <c r="A8127" t="s">
        <v>45267</v>
      </c>
      <c r="B8127" t="s">
        <v>45268</v>
      </c>
      <c r="C8127" t="s">
        <v>45269</v>
      </c>
      <c r="D8127" t="s">
        <v>45270</v>
      </c>
      <c r="E8127" t="s">
        <v>45271</v>
      </c>
      <c r="F8127" t="s">
        <v>45272</v>
      </c>
      <c r="G8127" t="s">
        <v>4559</v>
      </c>
    </row>
    <row r="8128" spans="1:7" x14ac:dyDescent="0.3">
      <c r="A8128" t="s">
        <v>45273</v>
      </c>
      <c r="B8128" t="s">
        <v>45274</v>
      </c>
      <c r="C8128" t="s">
        <v>45275</v>
      </c>
      <c r="D8128" t="s">
        <v>10865</v>
      </c>
      <c r="E8128" t="s">
        <v>45276</v>
      </c>
      <c r="F8128" t="s">
        <v>45277</v>
      </c>
      <c r="G8128" t="s">
        <v>10895</v>
      </c>
    </row>
    <row r="8129" spans="1:7" x14ac:dyDescent="0.3">
      <c r="A8129" t="s">
        <v>45278</v>
      </c>
      <c r="B8129" t="s">
        <v>45279</v>
      </c>
      <c r="C8129" t="s">
        <v>10865</v>
      </c>
      <c r="D8129" t="s">
        <v>10865</v>
      </c>
      <c r="E8129" t="s">
        <v>45280</v>
      </c>
      <c r="F8129" t="s">
        <v>45281</v>
      </c>
      <c r="G8129" t="s">
        <v>10895</v>
      </c>
    </row>
    <row r="8130" spans="1:7" x14ac:dyDescent="0.3">
      <c r="A8130" t="s">
        <v>45282</v>
      </c>
      <c r="B8130" t="s">
        <v>45283</v>
      </c>
      <c r="C8130" t="s">
        <v>45284</v>
      </c>
      <c r="D8130" t="s">
        <v>45285</v>
      </c>
      <c r="E8130" t="s">
        <v>10865</v>
      </c>
      <c r="F8130" t="s">
        <v>45286</v>
      </c>
      <c r="G8130" t="s">
        <v>11231</v>
      </c>
    </row>
    <row r="8131" spans="1:7" x14ac:dyDescent="0.3">
      <c r="A8131" t="s">
        <v>45287</v>
      </c>
      <c r="B8131" t="s">
        <v>45288</v>
      </c>
      <c r="C8131" t="s">
        <v>45289</v>
      </c>
      <c r="D8131" t="s">
        <v>45290</v>
      </c>
      <c r="E8131" t="s">
        <v>45291</v>
      </c>
      <c r="F8131" t="s">
        <v>45292</v>
      </c>
      <c r="G8131" t="s">
        <v>11559</v>
      </c>
    </row>
    <row r="8132" spans="1:7" x14ac:dyDescent="0.3">
      <c r="A8132" t="s">
        <v>45293</v>
      </c>
      <c r="B8132" t="s">
        <v>45294</v>
      </c>
      <c r="C8132" t="s">
        <v>10865</v>
      </c>
      <c r="D8132" t="s">
        <v>45295</v>
      </c>
      <c r="E8132" t="s">
        <v>45296</v>
      </c>
      <c r="F8132" t="s">
        <v>11860</v>
      </c>
      <c r="G8132" t="s">
        <v>11517</v>
      </c>
    </row>
    <row r="8133" spans="1:7" x14ac:dyDescent="0.3">
      <c r="A8133" t="s">
        <v>45297</v>
      </c>
      <c r="B8133" t="s">
        <v>45298</v>
      </c>
      <c r="C8133" t="s">
        <v>45299</v>
      </c>
      <c r="D8133" t="s">
        <v>45300</v>
      </c>
      <c r="E8133" t="s">
        <v>45301</v>
      </c>
      <c r="F8133" t="s">
        <v>45302</v>
      </c>
      <c r="G8133" t="s">
        <v>11517</v>
      </c>
    </row>
    <row r="8134" spans="1:7" x14ac:dyDescent="0.3">
      <c r="A8134" t="s">
        <v>45303</v>
      </c>
      <c r="B8134" t="s">
        <v>45304</v>
      </c>
      <c r="C8134" t="s">
        <v>10865</v>
      </c>
      <c r="D8134" t="s">
        <v>45305</v>
      </c>
      <c r="E8134" t="s">
        <v>45306</v>
      </c>
      <c r="F8134" t="s">
        <v>13952</v>
      </c>
      <c r="G8134" t="s">
        <v>10913</v>
      </c>
    </row>
    <row r="8135" spans="1:7" x14ac:dyDescent="0.3">
      <c r="A8135" t="s">
        <v>45307</v>
      </c>
      <c r="B8135" t="s">
        <v>45308</v>
      </c>
      <c r="C8135" t="s">
        <v>10865</v>
      </c>
      <c r="D8135" t="s">
        <v>45309</v>
      </c>
      <c r="E8135" t="s">
        <v>45310</v>
      </c>
      <c r="F8135" t="s">
        <v>45311</v>
      </c>
      <c r="G8135" t="s">
        <v>11225</v>
      </c>
    </row>
    <row r="8136" spans="1:7" x14ac:dyDescent="0.3">
      <c r="A8136" t="s">
        <v>45312</v>
      </c>
      <c r="B8136" t="s">
        <v>45313</v>
      </c>
      <c r="C8136" t="s">
        <v>10865</v>
      </c>
      <c r="D8136" t="s">
        <v>45314</v>
      </c>
      <c r="E8136" t="s">
        <v>45315</v>
      </c>
      <c r="F8136" t="s">
        <v>27076</v>
      </c>
      <c r="G8136" t="s">
        <v>4391</v>
      </c>
    </row>
    <row r="8137" spans="1:7" x14ac:dyDescent="0.3">
      <c r="A8137" t="s">
        <v>45316</v>
      </c>
      <c r="B8137" t="s">
        <v>45317</v>
      </c>
      <c r="C8137" t="s">
        <v>10865</v>
      </c>
      <c r="D8137" t="s">
        <v>45318</v>
      </c>
      <c r="E8137" t="s">
        <v>45319</v>
      </c>
      <c r="F8137" t="s">
        <v>24130</v>
      </c>
      <c r="G8137" t="s">
        <v>11089</v>
      </c>
    </row>
    <row r="8138" spans="1:7" x14ac:dyDescent="0.3">
      <c r="A8138" t="s">
        <v>45320</v>
      </c>
      <c r="B8138" t="s">
        <v>45321</v>
      </c>
      <c r="C8138" t="s">
        <v>45322</v>
      </c>
      <c r="D8138" t="s">
        <v>45323</v>
      </c>
      <c r="E8138" t="s">
        <v>45324</v>
      </c>
      <c r="F8138" t="s">
        <v>45325</v>
      </c>
      <c r="G8138" t="s">
        <v>11472</v>
      </c>
    </row>
    <row r="8139" spans="1:7" x14ac:dyDescent="0.3">
      <c r="A8139" t="s">
        <v>45326</v>
      </c>
      <c r="B8139" t="s">
        <v>45327</v>
      </c>
      <c r="C8139" t="s">
        <v>45328</v>
      </c>
      <c r="D8139" t="s">
        <v>10865</v>
      </c>
      <c r="E8139" t="s">
        <v>45329</v>
      </c>
      <c r="F8139" t="s">
        <v>17896</v>
      </c>
      <c r="G8139" t="s">
        <v>11428</v>
      </c>
    </row>
    <row r="8140" spans="1:7" x14ac:dyDescent="0.3">
      <c r="A8140" t="s">
        <v>45330</v>
      </c>
      <c r="B8140" t="s">
        <v>45331</v>
      </c>
      <c r="C8140" t="s">
        <v>10865</v>
      </c>
      <c r="D8140" t="s">
        <v>10865</v>
      </c>
      <c r="E8140" t="s">
        <v>45332</v>
      </c>
      <c r="F8140" t="s">
        <v>11450</v>
      </c>
      <c r="G8140" t="s">
        <v>1761</v>
      </c>
    </row>
    <row r="8141" spans="1:7" x14ac:dyDescent="0.3">
      <c r="A8141" t="s">
        <v>45333</v>
      </c>
      <c r="B8141" t="s">
        <v>45334</v>
      </c>
      <c r="C8141" t="s">
        <v>10865</v>
      </c>
      <c r="D8141" t="s">
        <v>10865</v>
      </c>
      <c r="E8141" t="s">
        <v>45335</v>
      </c>
      <c r="F8141" t="s">
        <v>12773</v>
      </c>
      <c r="G8141" t="s">
        <v>6640</v>
      </c>
    </row>
    <row r="8142" spans="1:7" x14ac:dyDescent="0.3">
      <c r="A8142" t="s">
        <v>45336</v>
      </c>
      <c r="B8142" t="s">
        <v>45337</v>
      </c>
      <c r="C8142" t="s">
        <v>10865</v>
      </c>
      <c r="D8142" t="s">
        <v>45338</v>
      </c>
      <c r="E8142" t="s">
        <v>45339</v>
      </c>
      <c r="F8142" t="s">
        <v>20672</v>
      </c>
      <c r="G8142" t="s">
        <v>11517</v>
      </c>
    </row>
    <row r="8143" spans="1:7" x14ac:dyDescent="0.3">
      <c r="A8143" t="s">
        <v>45340</v>
      </c>
      <c r="B8143" t="s">
        <v>45341</v>
      </c>
      <c r="C8143" t="s">
        <v>10865</v>
      </c>
      <c r="D8143" t="s">
        <v>10865</v>
      </c>
      <c r="E8143" t="s">
        <v>45342</v>
      </c>
      <c r="F8143" t="s">
        <v>1630</v>
      </c>
      <c r="G8143" t="s">
        <v>1631</v>
      </c>
    </row>
    <row r="8144" spans="1:7" x14ac:dyDescent="0.3">
      <c r="A8144" t="s">
        <v>45343</v>
      </c>
      <c r="B8144" t="s">
        <v>45344</v>
      </c>
      <c r="C8144" t="s">
        <v>10865</v>
      </c>
      <c r="D8144" t="s">
        <v>45345</v>
      </c>
      <c r="E8144" t="s">
        <v>45346</v>
      </c>
      <c r="F8144" t="s">
        <v>45347</v>
      </c>
      <c r="G8144" t="s">
        <v>1631</v>
      </c>
    </row>
    <row r="8145" spans="1:7" x14ac:dyDescent="0.3">
      <c r="A8145" t="s">
        <v>45348</v>
      </c>
      <c r="B8145" t="s">
        <v>45349</v>
      </c>
      <c r="C8145" t="s">
        <v>45350</v>
      </c>
      <c r="D8145" t="s">
        <v>10865</v>
      </c>
      <c r="E8145" t="s">
        <v>45351</v>
      </c>
      <c r="F8145" t="s">
        <v>33873</v>
      </c>
      <c r="G8145" t="s">
        <v>11089</v>
      </c>
    </row>
    <row r="8146" spans="1:7" x14ac:dyDescent="0.3">
      <c r="A8146" t="s">
        <v>45352</v>
      </c>
      <c r="B8146" t="s">
        <v>45353</v>
      </c>
      <c r="C8146" t="s">
        <v>45354</v>
      </c>
      <c r="D8146" t="s">
        <v>45355</v>
      </c>
      <c r="E8146" t="s">
        <v>10865</v>
      </c>
      <c r="F8146" t="s">
        <v>45356</v>
      </c>
      <c r="G8146" t="s">
        <v>45357</v>
      </c>
    </row>
    <row r="8147" spans="1:7" x14ac:dyDescent="0.3">
      <c r="A8147" t="s">
        <v>45358</v>
      </c>
      <c r="B8147" t="s">
        <v>45359</v>
      </c>
      <c r="C8147" t="s">
        <v>10865</v>
      </c>
      <c r="D8147" t="s">
        <v>10865</v>
      </c>
      <c r="E8147" t="s">
        <v>45360</v>
      </c>
      <c r="F8147" t="s">
        <v>13904</v>
      </c>
      <c r="G8147" t="s">
        <v>13905</v>
      </c>
    </row>
    <row r="8148" spans="1:7" x14ac:dyDescent="0.3">
      <c r="A8148" t="s">
        <v>45361</v>
      </c>
      <c r="B8148" t="s">
        <v>45362</v>
      </c>
      <c r="C8148" t="s">
        <v>10865</v>
      </c>
      <c r="D8148" t="s">
        <v>10865</v>
      </c>
      <c r="E8148" t="s">
        <v>45363</v>
      </c>
      <c r="F8148" t="s">
        <v>11450</v>
      </c>
      <c r="G8148" t="s">
        <v>1761</v>
      </c>
    </row>
    <row r="8149" spans="1:7" x14ac:dyDescent="0.3">
      <c r="A8149" t="s">
        <v>45364</v>
      </c>
      <c r="B8149" t="s">
        <v>45365</v>
      </c>
      <c r="C8149" t="s">
        <v>10865</v>
      </c>
      <c r="D8149" t="s">
        <v>45366</v>
      </c>
      <c r="E8149" t="s">
        <v>45367</v>
      </c>
      <c r="F8149" t="s">
        <v>10215</v>
      </c>
      <c r="G8149" t="s">
        <v>1624</v>
      </c>
    </row>
    <row r="8150" spans="1:7" x14ac:dyDescent="0.3">
      <c r="A8150" t="s">
        <v>45368</v>
      </c>
      <c r="B8150" t="s">
        <v>45369</v>
      </c>
      <c r="C8150" t="s">
        <v>10865</v>
      </c>
      <c r="D8150" t="s">
        <v>10865</v>
      </c>
      <c r="E8150" t="s">
        <v>45370</v>
      </c>
      <c r="F8150" t="s">
        <v>11860</v>
      </c>
      <c r="G8150" t="s">
        <v>11517</v>
      </c>
    </row>
    <row r="8151" spans="1:7" x14ac:dyDescent="0.3">
      <c r="A8151" t="s">
        <v>45371</v>
      </c>
      <c r="B8151" t="s">
        <v>45372</v>
      </c>
      <c r="C8151" t="s">
        <v>10865</v>
      </c>
      <c r="D8151" t="s">
        <v>10865</v>
      </c>
      <c r="E8151" t="s">
        <v>45373</v>
      </c>
      <c r="F8151" t="s">
        <v>45374</v>
      </c>
      <c r="G8151" t="s">
        <v>11472</v>
      </c>
    </row>
    <row r="8152" spans="1:7" x14ac:dyDescent="0.3">
      <c r="A8152" t="s">
        <v>45375</v>
      </c>
      <c r="B8152" t="s">
        <v>45376</v>
      </c>
      <c r="C8152" t="s">
        <v>10865</v>
      </c>
      <c r="D8152" t="s">
        <v>45377</v>
      </c>
      <c r="E8152" t="s">
        <v>45378</v>
      </c>
      <c r="F8152" t="s">
        <v>45379</v>
      </c>
      <c r="G8152" t="s">
        <v>11289</v>
      </c>
    </row>
    <row r="8153" spans="1:7" x14ac:dyDescent="0.3">
      <c r="A8153" t="s">
        <v>45380</v>
      </c>
      <c r="B8153" t="s">
        <v>45381</v>
      </c>
      <c r="C8153" t="s">
        <v>10865</v>
      </c>
      <c r="D8153" t="s">
        <v>45382</v>
      </c>
      <c r="E8153" t="s">
        <v>45383</v>
      </c>
      <c r="F8153" t="s">
        <v>45384</v>
      </c>
      <c r="G8153" t="s">
        <v>1631</v>
      </c>
    </row>
    <row r="8154" spans="1:7" x14ac:dyDescent="0.3">
      <c r="A8154" t="s">
        <v>45385</v>
      </c>
      <c r="B8154" t="s">
        <v>45386</v>
      </c>
      <c r="C8154" t="s">
        <v>45387</v>
      </c>
      <c r="D8154" t="s">
        <v>45388</v>
      </c>
      <c r="E8154" t="s">
        <v>45389</v>
      </c>
      <c r="F8154" t="s">
        <v>45390</v>
      </c>
      <c r="G8154" t="s">
        <v>11171</v>
      </c>
    </row>
    <row r="8155" spans="1:7" x14ac:dyDescent="0.3">
      <c r="A8155" t="s">
        <v>45391</v>
      </c>
      <c r="B8155" t="s">
        <v>45392</v>
      </c>
      <c r="C8155" t="s">
        <v>10865</v>
      </c>
      <c r="D8155" t="s">
        <v>10865</v>
      </c>
      <c r="E8155" t="s">
        <v>45393</v>
      </c>
      <c r="F8155" t="s">
        <v>1630</v>
      </c>
      <c r="G8155" t="s">
        <v>1652</v>
      </c>
    </row>
    <row r="8156" spans="1:7" x14ac:dyDescent="0.3">
      <c r="A8156" t="s">
        <v>45394</v>
      </c>
      <c r="B8156" t="s">
        <v>45395</v>
      </c>
      <c r="C8156" t="s">
        <v>10865</v>
      </c>
      <c r="D8156" t="s">
        <v>10865</v>
      </c>
      <c r="E8156" t="s">
        <v>45396</v>
      </c>
      <c r="F8156" t="s">
        <v>45397</v>
      </c>
      <c r="G8156" t="s">
        <v>3065</v>
      </c>
    </row>
    <row r="8157" spans="1:7" x14ac:dyDescent="0.3">
      <c r="A8157" t="s">
        <v>45398</v>
      </c>
      <c r="B8157" t="s">
        <v>45399</v>
      </c>
      <c r="C8157" t="s">
        <v>45400</v>
      </c>
      <c r="D8157" t="s">
        <v>45401</v>
      </c>
      <c r="E8157" t="s">
        <v>45402</v>
      </c>
      <c r="F8157" t="s">
        <v>45403</v>
      </c>
      <c r="G8157" t="s">
        <v>11289</v>
      </c>
    </row>
    <row r="8158" spans="1:7" x14ac:dyDescent="0.3">
      <c r="A8158" t="s">
        <v>45404</v>
      </c>
      <c r="B8158" t="s">
        <v>45405</v>
      </c>
      <c r="C8158" t="s">
        <v>45406</v>
      </c>
      <c r="D8158" t="s">
        <v>45407</v>
      </c>
      <c r="E8158" t="s">
        <v>45408</v>
      </c>
      <c r="F8158" t="s">
        <v>10338</v>
      </c>
      <c r="G8158" t="s">
        <v>1624</v>
      </c>
    </row>
    <row r="8159" spans="1:7" x14ac:dyDescent="0.3">
      <c r="A8159" t="s">
        <v>45409</v>
      </c>
      <c r="B8159" t="s">
        <v>45410</v>
      </c>
      <c r="C8159" t="s">
        <v>10865</v>
      </c>
      <c r="D8159" t="s">
        <v>10865</v>
      </c>
      <c r="E8159" t="s">
        <v>45411</v>
      </c>
      <c r="F8159" t="s">
        <v>45412</v>
      </c>
      <c r="G8159" t="s">
        <v>4151</v>
      </c>
    </row>
    <row r="8160" spans="1:7" x14ac:dyDescent="0.3">
      <c r="A8160" t="s">
        <v>45413</v>
      </c>
      <c r="B8160" t="s">
        <v>45414</v>
      </c>
      <c r="C8160" t="s">
        <v>45415</v>
      </c>
      <c r="D8160" t="s">
        <v>45416</v>
      </c>
      <c r="E8160" t="s">
        <v>45417</v>
      </c>
      <c r="F8160" t="s">
        <v>45418</v>
      </c>
      <c r="G8160" t="s">
        <v>1647</v>
      </c>
    </row>
    <row r="8161" spans="1:7" x14ac:dyDescent="0.3">
      <c r="A8161" t="s">
        <v>45419</v>
      </c>
      <c r="B8161" t="s">
        <v>45420</v>
      </c>
      <c r="C8161" t="s">
        <v>10865</v>
      </c>
      <c r="D8161" t="s">
        <v>45421</v>
      </c>
      <c r="E8161" t="s">
        <v>45422</v>
      </c>
      <c r="F8161" t="s">
        <v>45423</v>
      </c>
      <c r="G8161" t="s">
        <v>10940</v>
      </c>
    </row>
    <row r="8162" spans="1:7" x14ac:dyDescent="0.3">
      <c r="A8162" t="s">
        <v>45424</v>
      </c>
      <c r="B8162" t="s">
        <v>45425</v>
      </c>
      <c r="C8162" t="s">
        <v>45426</v>
      </c>
      <c r="D8162" t="s">
        <v>45427</v>
      </c>
      <c r="E8162" t="s">
        <v>45428</v>
      </c>
      <c r="F8162" t="s">
        <v>23249</v>
      </c>
      <c r="G8162" t="s">
        <v>11249</v>
      </c>
    </row>
    <row r="8163" spans="1:7" x14ac:dyDescent="0.3">
      <c r="A8163" t="s">
        <v>45429</v>
      </c>
      <c r="B8163" t="s">
        <v>45430</v>
      </c>
      <c r="C8163" t="s">
        <v>10865</v>
      </c>
      <c r="D8163" t="s">
        <v>45431</v>
      </c>
      <c r="E8163" t="s">
        <v>45432</v>
      </c>
      <c r="F8163" t="s">
        <v>45433</v>
      </c>
      <c r="G8163" t="s">
        <v>10895</v>
      </c>
    </row>
    <row r="8164" spans="1:7" x14ac:dyDescent="0.3">
      <c r="A8164" t="s">
        <v>45434</v>
      </c>
      <c r="B8164" t="s">
        <v>45435</v>
      </c>
      <c r="C8164" t="s">
        <v>10865</v>
      </c>
      <c r="D8164" t="s">
        <v>45436</v>
      </c>
      <c r="E8164" t="s">
        <v>45437</v>
      </c>
      <c r="F8164" t="s">
        <v>11874</v>
      </c>
      <c r="G8164" t="s">
        <v>10895</v>
      </c>
    </row>
    <row r="8165" spans="1:7" x14ac:dyDescent="0.3">
      <c r="A8165" t="s">
        <v>45438</v>
      </c>
      <c r="B8165" t="s">
        <v>45439</v>
      </c>
      <c r="C8165" t="s">
        <v>45440</v>
      </c>
      <c r="D8165" t="s">
        <v>10865</v>
      </c>
      <c r="E8165" t="s">
        <v>45441</v>
      </c>
      <c r="F8165" t="s">
        <v>45442</v>
      </c>
      <c r="G8165" t="s">
        <v>10913</v>
      </c>
    </row>
    <row r="8166" spans="1:7" x14ac:dyDescent="0.3">
      <c r="A8166" t="s">
        <v>45443</v>
      </c>
      <c r="B8166" t="s">
        <v>45444</v>
      </c>
      <c r="C8166" t="s">
        <v>10865</v>
      </c>
      <c r="D8166" t="s">
        <v>45445</v>
      </c>
      <c r="E8166" t="s">
        <v>45446</v>
      </c>
      <c r="F8166" t="s">
        <v>15226</v>
      </c>
      <c r="G8166" t="s">
        <v>5881</v>
      </c>
    </row>
    <row r="8167" spans="1:7" x14ac:dyDescent="0.3">
      <c r="A8167" t="s">
        <v>45447</v>
      </c>
      <c r="B8167" t="s">
        <v>45448</v>
      </c>
      <c r="C8167" t="s">
        <v>45449</v>
      </c>
      <c r="D8167" t="s">
        <v>10865</v>
      </c>
      <c r="E8167" t="s">
        <v>45450</v>
      </c>
      <c r="F8167" t="s">
        <v>8195</v>
      </c>
      <c r="G8167" t="s">
        <v>1624</v>
      </c>
    </row>
    <row r="8168" spans="1:7" x14ac:dyDescent="0.3">
      <c r="A8168" t="s">
        <v>45451</v>
      </c>
      <c r="B8168" t="s">
        <v>45452</v>
      </c>
      <c r="C8168" t="s">
        <v>45453</v>
      </c>
      <c r="D8168" t="s">
        <v>45454</v>
      </c>
      <c r="E8168" t="s">
        <v>45455</v>
      </c>
      <c r="F8168" t="s">
        <v>45456</v>
      </c>
      <c r="G8168" t="s">
        <v>11089</v>
      </c>
    </row>
    <row r="8169" spans="1:7" x14ac:dyDescent="0.3">
      <c r="A8169" t="s">
        <v>45457</v>
      </c>
      <c r="B8169" t="s">
        <v>45458</v>
      </c>
      <c r="C8169" t="s">
        <v>10865</v>
      </c>
      <c r="D8169" t="s">
        <v>45459</v>
      </c>
      <c r="E8169" t="s">
        <v>45460</v>
      </c>
      <c r="F8169" t="s">
        <v>12582</v>
      </c>
      <c r="G8169" t="s">
        <v>11141</v>
      </c>
    </row>
    <row r="8170" spans="1:7" x14ac:dyDescent="0.3">
      <c r="A8170" t="s">
        <v>45461</v>
      </c>
      <c r="B8170" t="s">
        <v>45462</v>
      </c>
      <c r="C8170" t="s">
        <v>10865</v>
      </c>
      <c r="D8170" t="s">
        <v>10865</v>
      </c>
      <c r="E8170" t="s">
        <v>45463</v>
      </c>
      <c r="F8170" t="s">
        <v>11450</v>
      </c>
      <c r="G8170" t="s">
        <v>1761</v>
      </c>
    </row>
    <row r="8171" spans="1:7" x14ac:dyDescent="0.3">
      <c r="A8171" t="s">
        <v>45464</v>
      </c>
      <c r="B8171" t="s">
        <v>45465</v>
      </c>
      <c r="C8171" t="s">
        <v>10865</v>
      </c>
      <c r="D8171" t="s">
        <v>45466</v>
      </c>
      <c r="E8171" t="s">
        <v>45467</v>
      </c>
      <c r="F8171" t="s">
        <v>45468</v>
      </c>
      <c r="G8171" t="s">
        <v>11289</v>
      </c>
    </row>
    <row r="8172" spans="1:7" x14ac:dyDescent="0.3">
      <c r="A8172" t="s">
        <v>45469</v>
      </c>
      <c r="B8172" t="s">
        <v>45470</v>
      </c>
      <c r="C8172" t="s">
        <v>45471</v>
      </c>
      <c r="D8172" t="s">
        <v>45472</v>
      </c>
      <c r="E8172" t="s">
        <v>45473</v>
      </c>
      <c r="F8172" t="s">
        <v>13305</v>
      </c>
      <c r="G8172" t="s">
        <v>11225</v>
      </c>
    </row>
    <row r="8173" spans="1:7" x14ac:dyDescent="0.3">
      <c r="A8173" t="s">
        <v>45474</v>
      </c>
      <c r="B8173" t="s">
        <v>45475</v>
      </c>
      <c r="C8173" t="s">
        <v>10865</v>
      </c>
      <c r="D8173" t="s">
        <v>45476</v>
      </c>
      <c r="E8173" t="s">
        <v>45477</v>
      </c>
      <c r="F8173" t="s">
        <v>45478</v>
      </c>
      <c r="G8173" t="s">
        <v>10955</v>
      </c>
    </row>
    <row r="8174" spans="1:7" x14ac:dyDescent="0.3">
      <c r="A8174" t="s">
        <v>45479</v>
      </c>
      <c r="B8174" t="s">
        <v>45480</v>
      </c>
      <c r="C8174" t="s">
        <v>10865</v>
      </c>
      <c r="D8174" t="s">
        <v>45481</v>
      </c>
      <c r="E8174" t="s">
        <v>45482</v>
      </c>
      <c r="F8174" t="s">
        <v>24193</v>
      </c>
      <c r="G8174" t="s">
        <v>11225</v>
      </c>
    </row>
    <row r="8175" spans="1:7" x14ac:dyDescent="0.3">
      <c r="A8175" t="s">
        <v>45479</v>
      </c>
      <c r="B8175" t="s">
        <v>45483</v>
      </c>
      <c r="C8175" t="s">
        <v>45484</v>
      </c>
      <c r="D8175" t="s">
        <v>45485</v>
      </c>
      <c r="E8175" t="s">
        <v>45486</v>
      </c>
      <c r="F8175" t="s">
        <v>12582</v>
      </c>
      <c r="G8175" t="s">
        <v>11141</v>
      </c>
    </row>
    <row r="8176" spans="1:7" x14ac:dyDescent="0.3">
      <c r="A8176" t="s">
        <v>45487</v>
      </c>
      <c r="B8176" t="s">
        <v>45488</v>
      </c>
      <c r="C8176" t="s">
        <v>45489</v>
      </c>
      <c r="D8176" t="s">
        <v>45490</v>
      </c>
      <c r="E8176" t="s">
        <v>45491</v>
      </c>
      <c r="F8176" t="s">
        <v>45492</v>
      </c>
      <c r="G8176" t="s">
        <v>11032</v>
      </c>
    </row>
    <row r="8177" spans="1:7" x14ac:dyDescent="0.3">
      <c r="A8177" t="s">
        <v>45493</v>
      </c>
      <c r="B8177" t="s">
        <v>45494</v>
      </c>
      <c r="C8177" t="s">
        <v>10865</v>
      </c>
      <c r="D8177" t="s">
        <v>45495</v>
      </c>
      <c r="E8177" t="s">
        <v>45496</v>
      </c>
      <c r="F8177" t="s">
        <v>16325</v>
      </c>
      <c r="G8177" t="s">
        <v>5881</v>
      </c>
    </row>
    <row r="8178" spans="1:7" x14ac:dyDescent="0.3">
      <c r="A8178" t="s">
        <v>45497</v>
      </c>
      <c r="B8178" t="s">
        <v>45498</v>
      </c>
      <c r="C8178" t="s">
        <v>45499</v>
      </c>
      <c r="D8178" t="s">
        <v>45500</v>
      </c>
      <c r="E8178" t="s">
        <v>45501</v>
      </c>
      <c r="F8178" t="s">
        <v>18485</v>
      </c>
      <c r="G8178" t="s">
        <v>11225</v>
      </c>
    </row>
    <row r="8179" spans="1:7" x14ac:dyDescent="0.3">
      <c r="A8179" t="s">
        <v>45502</v>
      </c>
      <c r="B8179" t="s">
        <v>45503</v>
      </c>
      <c r="C8179" t="s">
        <v>45504</v>
      </c>
      <c r="D8179" t="s">
        <v>45505</v>
      </c>
      <c r="E8179" t="s">
        <v>45506</v>
      </c>
      <c r="F8179" t="s">
        <v>11569</v>
      </c>
      <c r="G8179" t="s">
        <v>11225</v>
      </c>
    </row>
    <row r="8180" spans="1:7" x14ac:dyDescent="0.3">
      <c r="A8180" t="s">
        <v>45507</v>
      </c>
      <c r="B8180" t="s">
        <v>45508</v>
      </c>
      <c r="C8180" t="s">
        <v>10865</v>
      </c>
      <c r="D8180" t="s">
        <v>10865</v>
      </c>
      <c r="E8180" t="s">
        <v>45509</v>
      </c>
      <c r="F8180" t="s">
        <v>45510</v>
      </c>
      <c r="G8180" t="s">
        <v>11032</v>
      </c>
    </row>
    <row r="8181" spans="1:7" x14ac:dyDescent="0.3">
      <c r="A8181" t="s">
        <v>45511</v>
      </c>
      <c r="B8181" t="s">
        <v>45512</v>
      </c>
      <c r="C8181" t="s">
        <v>45513</v>
      </c>
      <c r="D8181" t="s">
        <v>45514</v>
      </c>
      <c r="E8181" t="s">
        <v>45515</v>
      </c>
      <c r="F8181" t="s">
        <v>45516</v>
      </c>
      <c r="G8181" t="s">
        <v>10955</v>
      </c>
    </row>
    <row r="8182" spans="1:7" x14ac:dyDescent="0.3">
      <c r="A8182" t="s">
        <v>45517</v>
      </c>
      <c r="B8182" t="s">
        <v>45518</v>
      </c>
      <c r="C8182" t="s">
        <v>10865</v>
      </c>
      <c r="D8182" t="s">
        <v>45519</v>
      </c>
      <c r="E8182" t="s">
        <v>45520</v>
      </c>
      <c r="F8182" t="s">
        <v>28265</v>
      </c>
      <c r="G8182" t="s">
        <v>10873</v>
      </c>
    </row>
    <row r="8183" spans="1:7" x14ac:dyDescent="0.3">
      <c r="A8183" t="s">
        <v>45521</v>
      </c>
      <c r="B8183" t="s">
        <v>45522</v>
      </c>
      <c r="C8183" t="s">
        <v>45523</v>
      </c>
      <c r="D8183" t="s">
        <v>45524</v>
      </c>
      <c r="E8183" t="s">
        <v>10865</v>
      </c>
      <c r="F8183" t="s">
        <v>17851</v>
      </c>
      <c r="G8183" t="s">
        <v>11225</v>
      </c>
    </row>
    <row r="8184" spans="1:7" x14ac:dyDescent="0.3">
      <c r="A8184" t="s">
        <v>45525</v>
      </c>
      <c r="B8184" t="s">
        <v>45526</v>
      </c>
      <c r="C8184" t="s">
        <v>10865</v>
      </c>
      <c r="D8184" t="s">
        <v>10865</v>
      </c>
      <c r="E8184" t="s">
        <v>45527</v>
      </c>
      <c r="F8184" t="s">
        <v>45528</v>
      </c>
      <c r="G8184" t="s">
        <v>11032</v>
      </c>
    </row>
    <row r="8185" spans="1:7" x14ac:dyDescent="0.3">
      <c r="A8185" t="s">
        <v>45529</v>
      </c>
      <c r="B8185" t="s">
        <v>45530</v>
      </c>
      <c r="C8185" t="s">
        <v>10865</v>
      </c>
      <c r="D8185" t="s">
        <v>45531</v>
      </c>
      <c r="E8185" t="s">
        <v>45532</v>
      </c>
      <c r="F8185" t="s">
        <v>45533</v>
      </c>
      <c r="G8185" t="s">
        <v>11225</v>
      </c>
    </row>
    <row r="8186" spans="1:7" x14ac:dyDescent="0.3">
      <c r="A8186" t="s">
        <v>45534</v>
      </c>
      <c r="B8186" t="s">
        <v>45535</v>
      </c>
      <c r="C8186" t="s">
        <v>10865</v>
      </c>
      <c r="D8186" t="s">
        <v>45536</v>
      </c>
      <c r="E8186" t="s">
        <v>45537</v>
      </c>
      <c r="F8186" t="s">
        <v>12725</v>
      </c>
      <c r="G8186" t="s">
        <v>11225</v>
      </c>
    </row>
    <row r="8187" spans="1:7" x14ac:dyDescent="0.3">
      <c r="A8187" t="s">
        <v>45538</v>
      </c>
      <c r="B8187" t="s">
        <v>45539</v>
      </c>
      <c r="C8187" t="s">
        <v>45540</v>
      </c>
      <c r="D8187" t="s">
        <v>45541</v>
      </c>
      <c r="E8187" t="s">
        <v>10865</v>
      </c>
      <c r="F8187" t="s">
        <v>33775</v>
      </c>
      <c r="G8187" t="s">
        <v>11225</v>
      </c>
    </row>
    <row r="8188" spans="1:7" x14ac:dyDescent="0.3">
      <c r="A8188" t="s">
        <v>45542</v>
      </c>
      <c r="B8188" t="s">
        <v>45543</v>
      </c>
      <c r="C8188" t="s">
        <v>45544</v>
      </c>
      <c r="D8188" t="s">
        <v>10865</v>
      </c>
      <c r="E8188" t="s">
        <v>45545</v>
      </c>
      <c r="F8188" t="s">
        <v>19175</v>
      </c>
      <c r="G8188" t="s">
        <v>1631</v>
      </c>
    </row>
    <row r="8189" spans="1:7" x14ac:dyDescent="0.3">
      <c r="A8189" t="s">
        <v>45546</v>
      </c>
      <c r="B8189" t="s">
        <v>45547</v>
      </c>
      <c r="C8189" t="s">
        <v>10865</v>
      </c>
      <c r="D8189" t="s">
        <v>45548</v>
      </c>
      <c r="E8189" t="s">
        <v>45549</v>
      </c>
      <c r="F8189" t="s">
        <v>37785</v>
      </c>
      <c r="G8189" t="s">
        <v>11428</v>
      </c>
    </row>
    <row r="8190" spans="1:7" x14ac:dyDescent="0.3">
      <c r="A8190" t="s">
        <v>45550</v>
      </c>
      <c r="B8190" t="s">
        <v>45551</v>
      </c>
      <c r="C8190" t="s">
        <v>10865</v>
      </c>
      <c r="D8190" t="s">
        <v>45552</v>
      </c>
      <c r="E8190" t="s">
        <v>10865</v>
      </c>
      <c r="F8190" t="s">
        <v>16072</v>
      </c>
      <c r="G8190" t="s">
        <v>11225</v>
      </c>
    </row>
    <row r="8191" spans="1:7" x14ac:dyDescent="0.3">
      <c r="A8191" t="s">
        <v>45553</v>
      </c>
      <c r="B8191" t="s">
        <v>45554</v>
      </c>
      <c r="C8191" t="s">
        <v>10865</v>
      </c>
      <c r="D8191" t="s">
        <v>10865</v>
      </c>
      <c r="E8191" t="s">
        <v>45555</v>
      </c>
      <c r="F8191" t="s">
        <v>45556</v>
      </c>
      <c r="G8191" t="s">
        <v>10913</v>
      </c>
    </row>
    <row r="8192" spans="1:7" x14ac:dyDescent="0.3">
      <c r="A8192" t="s">
        <v>45557</v>
      </c>
      <c r="B8192" t="s">
        <v>45558</v>
      </c>
      <c r="C8192" t="s">
        <v>10865</v>
      </c>
      <c r="D8192" t="s">
        <v>45559</v>
      </c>
      <c r="E8192" t="s">
        <v>45560</v>
      </c>
      <c r="F8192" t="s">
        <v>32559</v>
      </c>
      <c r="G8192" t="s">
        <v>11272</v>
      </c>
    </row>
    <row r="8193" spans="1:7" x14ac:dyDescent="0.3">
      <c r="A8193" t="s">
        <v>45561</v>
      </c>
      <c r="B8193" t="s">
        <v>45562</v>
      </c>
      <c r="C8193" t="s">
        <v>45563</v>
      </c>
      <c r="D8193" t="s">
        <v>45564</v>
      </c>
      <c r="E8193" t="s">
        <v>45565</v>
      </c>
      <c r="F8193" t="s">
        <v>15327</v>
      </c>
      <c r="G8193" t="s">
        <v>11428</v>
      </c>
    </row>
    <row r="8194" spans="1:7" x14ac:dyDescent="0.3">
      <c r="A8194" t="s">
        <v>45566</v>
      </c>
      <c r="B8194" t="s">
        <v>45567</v>
      </c>
      <c r="C8194" t="s">
        <v>45568</v>
      </c>
      <c r="D8194" t="s">
        <v>10865</v>
      </c>
      <c r="E8194" t="s">
        <v>45569</v>
      </c>
      <c r="F8194" t="s">
        <v>45570</v>
      </c>
      <c r="G8194" t="s">
        <v>10895</v>
      </c>
    </row>
    <row r="8195" spans="1:7" x14ac:dyDescent="0.3">
      <c r="A8195" t="s">
        <v>45571</v>
      </c>
      <c r="B8195" t="s">
        <v>45572</v>
      </c>
      <c r="C8195" t="s">
        <v>10865</v>
      </c>
      <c r="D8195" t="s">
        <v>10865</v>
      </c>
      <c r="E8195" t="s">
        <v>45573</v>
      </c>
      <c r="F8195" t="s">
        <v>10979</v>
      </c>
      <c r="G8195" t="s">
        <v>1631</v>
      </c>
    </row>
    <row r="8196" spans="1:7" x14ac:dyDescent="0.3">
      <c r="A8196" t="s">
        <v>45574</v>
      </c>
      <c r="B8196" t="s">
        <v>1566</v>
      </c>
      <c r="C8196" t="s">
        <v>10865</v>
      </c>
      <c r="D8196" t="s">
        <v>1562</v>
      </c>
      <c r="E8196" t="s">
        <v>1563</v>
      </c>
      <c r="F8196" t="s">
        <v>11712</v>
      </c>
      <c r="G8196" t="s">
        <v>11530</v>
      </c>
    </row>
    <row r="8197" spans="1:7" x14ac:dyDescent="0.3">
      <c r="A8197" t="s">
        <v>45575</v>
      </c>
      <c r="B8197" t="s">
        <v>45576</v>
      </c>
      <c r="C8197" t="s">
        <v>10865</v>
      </c>
      <c r="D8197" t="s">
        <v>45577</v>
      </c>
      <c r="E8197" t="s">
        <v>45578</v>
      </c>
      <c r="F8197" t="s">
        <v>45579</v>
      </c>
      <c r="G8197" t="s">
        <v>11089</v>
      </c>
    </row>
    <row r="8198" spans="1:7" x14ac:dyDescent="0.3">
      <c r="A8198" t="s">
        <v>45580</v>
      </c>
      <c r="B8198" t="s">
        <v>45581</v>
      </c>
      <c r="C8198" t="s">
        <v>45582</v>
      </c>
      <c r="D8198" t="s">
        <v>45583</v>
      </c>
      <c r="E8198" t="s">
        <v>45584</v>
      </c>
      <c r="F8198" t="s">
        <v>45585</v>
      </c>
      <c r="G8198" t="s">
        <v>11089</v>
      </c>
    </row>
    <row r="8199" spans="1:7" x14ac:dyDescent="0.3">
      <c r="A8199" t="s">
        <v>45586</v>
      </c>
      <c r="B8199" t="s">
        <v>45587</v>
      </c>
      <c r="C8199" t="s">
        <v>45588</v>
      </c>
      <c r="D8199" t="s">
        <v>45589</v>
      </c>
      <c r="E8199" t="s">
        <v>45590</v>
      </c>
      <c r="F8199" t="s">
        <v>45591</v>
      </c>
      <c r="G8199" t="s">
        <v>5881</v>
      </c>
    </row>
    <row r="8200" spans="1:7" x14ac:dyDescent="0.3">
      <c r="A8200" t="s">
        <v>45592</v>
      </c>
      <c r="B8200" t="s">
        <v>45593</v>
      </c>
      <c r="C8200" t="s">
        <v>10865</v>
      </c>
      <c r="D8200" t="s">
        <v>45594</v>
      </c>
      <c r="E8200" t="s">
        <v>45595</v>
      </c>
      <c r="F8200" t="s">
        <v>15936</v>
      </c>
      <c r="G8200" t="s">
        <v>13905</v>
      </c>
    </row>
    <row r="8201" spans="1:7" x14ac:dyDescent="0.3">
      <c r="A8201" t="s">
        <v>45596</v>
      </c>
      <c r="B8201" t="s">
        <v>45597</v>
      </c>
      <c r="C8201" t="s">
        <v>45598</v>
      </c>
      <c r="D8201" t="s">
        <v>10865</v>
      </c>
      <c r="E8201" t="s">
        <v>45599</v>
      </c>
      <c r="F8201" t="s">
        <v>45600</v>
      </c>
      <c r="G8201" t="s">
        <v>11032</v>
      </c>
    </row>
    <row r="8202" spans="1:7" x14ac:dyDescent="0.3">
      <c r="A8202" t="s">
        <v>45601</v>
      </c>
      <c r="B8202" t="s">
        <v>45602</v>
      </c>
      <c r="C8202" t="s">
        <v>10865</v>
      </c>
      <c r="D8202" t="s">
        <v>45603</v>
      </c>
      <c r="E8202" t="s">
        <v>45604</v>
      </c>
      <c r="F8202" t="s">
        <v>12181</v>
      </c>
      <c r="G8202" t="s">
        <v>1631</v>
      </c>
    </row>
    <row r="8203" spans="1:7" x14ac:dyDescent="0.3">
      <c r="A8203" t="s">
        <v>45605</v>
      </c>
      <c r="B8203" t="s">
        <v>45606</v>
      </c>
      <c r="C8203" t="s">
        <v>45607</v>
      </c>
      <c r="D8203" t="s">
        <v>10865</v>
      </c>
      <c r="E8203" t="s">
        <v>45608</v>
      </c>
      <c r="F8203" t="s">
        <v>22596</v>
      </c>
      <c r="G8203" t="s">
        <v>5881</v>
      </c>
    </row>
    <row r="8204" spans="1:7" x14ac:dyDescent="0.3">
      <c r="A8204" t="s">
        <v>45609</v>
      </c>
      <c r="B8204" t="s">
        <v>45610</v>
      </c>
      <c r="C8204" t="s">
        <v>10865</v>
      </c>
      <c r="D8204" t="s">
        <v>45611</v>
      </c>
      <c r="E8204" t="s">
        <v>45612</v>
      </c>
      <c r="F8204" t="s">
        <v>45613</v>
      </c>
      <c r="G8204" t="s">
        <v>13905</v>
      </c>
    </row>
    <row r="8205" spans="1:7" x14ac:dyDescent="0.3">
      <c r="A8205" t="s">
        <v>45614</v>
      </c>
      <c r="B8205" t="s">
        <v>45615</v>
      </c>
      <c r="C8205" t="s">
        <v>10865</v>
      </c>
      <c r="D8205" t="s">
        <v>10865</v>
      </c>
      <c r="E8205" t="s">
        <v>45616</v>
      </c>
      <c r="F8205" t="s">
        <v>45617</v>
      </c>
      <c r="G8205" t="s">
        <v>11428</v>
      </c>
    </row>
    <row r="8206" spans="1:7" x14ac:dyDescent="0.3">
      <c r="A8206" t="s">
        <v>45618</v>
      </c>
      <c r="B8206" t="s">
        <v>45619</v>
      </c>
      <c r="C8206" t="s">
        <v>10865</v>
      </c>
      <c r="D8206" t="s">
        <v>10865</v>
      </c>
      <c r="E8206" t="s">
        <v>45620</v>
      </c>
      <c r="F8206" t="s">
        <v>14062</v>
      </c>
      <c r="G8206" t="s">
        <v>11225</v>
      </c>
    </row>
    <row r="8207" spans="1:7" x14ac:dyDescent="0.3">
      <c r="A8207" t="s">
        <v>45621</v>
      </c>
      <c r="B8207" t="s">
        <v>45622</v>
      </c>
      <c r="C8207" t="s">
        <v>10865</v>
      </c>
      <c r="D8207" t="s">
        <v>45623</v>
      </c>
      <c r="E8207" t="s">
        <v>45624</v>
      </c>
      <c r="F8207" t="s">
        <v>45625</v>
      </c>
      <c r="G8207" t="s">
        <v>10873</v>
      </c>
    </row>
    <row r="8208" spans="1:7" x14ac:dyDescent="0.3">
      <c r="A8208" t="s">
        <v>45626</v>
      </c>
      <c r="B8208" t="s">
        <v>45627</v>
      </c>
      <c r="C8208" t="s">
        <v>10865</v>
      </c>
      <c r="D8208" t="s">
        <v>45628</v>
      </c>
      <c r="E8208" t="s">
        <v>45629</v>
      </c>
      <c r="F8208" t="s">
        <v>45630</v>
      </c>
      <c r="G8208" t="s">
        <v>11141</v>
      </c>
    </row>
    <row r="8209" spans="1:7" x14ac:dyDescent="0.3">
      <c r="A8209" t="s">
        <v>45631</v>
      </c>
      <c r="B8209" t="s">
        <v>45632</v>
      </c>
      <c r="C8209" t="s">
        <v>45633</v>
      </c>
      <c r="D8209" t="s">
        <v>45634</v>
      </c>
      <c r="E8209" t="s">
        <v>45635</v>
      </c>
      <c r="F8209" t="s">
        <v>11569</v>
      </c>
      <c r="G8209" t="s">
        <v>11225</v>
      </c>
    </row>
    <row r="8210" spans="1:7" x14ac:dyDescent="0.3">
      <c r="A8210" t="s">
        <v>45636</v>
      </c>
      <c r="B8210" t="s">
        <v>45637</v>
      </c>
      <c r="C8210" t="s">
        <v>10865</v>
      </c>
      <c r="D8210" t="s">
        <v>10865</v>
      </c>
      <c r="E8210" t="s">
        <v>45638</v>
      </c>
      <c r="F8210" t="s">
        <v>11042</v>
      </c>
      <c r="G8210" t="s">
        <v>1631</v>
      </c>
    </row>
    <row r="8211" spans="1:7" x14ac:dyDescent="0.3">
      <c r="A8211" t="s">
        <v>45639</v>
      </c>
      <c r="B8211" t="s">
        <v>45640</v>
      </c>
      <c r="C8211" t="s">
        <v>10865</v>
      </c>
      <c r="D8211" t="s">
        <v>10865</v>
      </c>
      <c r="E8211" t="s">
        <v>45641</v>
      </c>
      <c r="F8211" t="s">
        <v>1630</v>
      </c>
      <c r="G8211" t="s">
        <v>1652</v>
      </c>
    </row>
    <row r="8212" spans="1:7" x14ac:dyDescent="0.3">
      <c r="A8212" t="s">
        <v>45642</v>
      </c>
      <c r="B8212" t="s">
        <v>45643</v>
      </c>
      <c r="C8212" t="s">
        <v>10865</v>
      </c>
      <c r="D8212" t="s">
        <v>45644</v>
      </c>
      <c r="E8212" t="s">
        <v>45645</v>
      </c>
      <c r="F8212" t="s">
        <v>45646</v>
      </c>
      <c r="G8212" t="s">
        <v>11289</v>
      </c>
    </row>
    <row r="8213" spans="1:7" x14ac:dyDescent="0.3">
      <c r="A8213" t="s">
        <v>45647</v>
      </c>
      <c r="B8213" t="s">
        <v>45648</v>
      </c>
      <c r="C8213" t="s">
        <v>10865</v>
      </c>
      <c r="D8213" t="s">
        <v>10865</v>
      </c>
      <c r="E8213" t="s">
        <v>45649</v>
      </c>
      <c r="F8213" t="s">
        <v>1730</v>
      </c>
      <c r="G8213" t="s">
        <v>1631</v>
      </c>
    </row>
    <row r="8214" spans="1:7" x14ac:dyDescent="0.3">
      <c r="A8214" t="s">
        <v>45650</v>
      </c>
      <c r="B8214" t="s">
        <v>45651</v>
      </c>
      <c r="C8214" t="s">
        <v>10865</v>
      </c>
      <c r="D8214" t="s">
        <v>10865</v>
      </c>
      <c r="E8214" t="s">
        <v>45652</v>
      </c>
      <c r="F8214" t="s">
        <v>45653</v>
      </c>
      <c r="G8214" t="s">
        <v>8448</v>
      </c>
    </row>
    <row r="8215" spans="1:7" x14ac:dyDescent="0.3">
      <c r="A8215" t="s">
        <v>45654</v>
      </c>
      <c r="B8215" t="s">
        <v>45655</v>
      </c>
      <c r="C8215" t="s">
        <v>10865</v>
      </c>
      <c r="D8215" t="s">
        <v>10865</v>
      </c>
      <c r="E8215" t="s">
        <v>45656</v>
      </c>
      <c r="F8215" t="s">
        <v>11870</v>
      </c>
      <c r="G8215" t="s">
        <v>11331</v>
      </c>
    </row>
    <row r="8216" spans="1:7" x14ac:dyDescent="0.3">
      <c r="A8216" t="s">
        <v>45657</v>
      </c>
      <c r="B8216" t="s">
        <v>45658</v>
      </c>
      <c r="C8216" t="s">
        <v>10865</v>
      </c>
      <c r="D8216" t="s">
        <v>10865</v>
      </c>
      <c r="E8216" t="s">
        <v>45659</v>
      </c>
      <c r="F8216" t="s">
        <v>41041</v>
      </c>
      <c r="G8216" t="s">
        <v>1624</v>
      </c>
    </row>
    <row r="8217" spans="1:7" x14ac:dyDescent="0.3">
      <c r="A8217" t="s">
        <v>45660</v>
      </c>
      <c r="B8217" t="s">
        <v>45661</v>
      </c>
      <c r="C8217" t="s">
        <v>10865</v>
      </c>
      <c r="D8217" t="s">
        <v>10865</v>
      </c>
      <c r="E8217" t="s">
        <v>45662</v>
      </c>
      <c r="F8217" t="s">
        <v>25278</v>
      </c>
      <c r="G8217" t="s">
        <v>1624</v>
      </c>
    </row>
    <row r="8218" spans="1:7" x14ac:dyDescent="0.3">
      <c r="A8218" t="s">
        <v>45663</v>
      </c>
      <c r="B8218" t="s">
        <v>45664</v>
      </c>
      <c r="C8218" t="s">
        <v>10865</v>
      </c>
      <c r="D8218" t="s">
        <v>10865</v>
      </c>
      <c r="E8218" t="s">
        <v>45665</v>
      </c>
      <c r="F8218" t="s">
        <v>12652</v>
      </c>
      <c r="G8218" t="s">
        <v>11289</v>
      </c>
    </row>
    <row r="8219" spans="1:7" x14ac:dyDescent="0.3">
      <c r="A8219" t="s">
        <v>45666</v>
      </c>
      <c r="B8219" t="s">
        <v>45667</v>
      </c>
      <c r="C8219" t="s">
        <v>45668</v>
      </c>
      <c r="D8219" t="s">
        <v>10865</v>
      </c>
      <c r="E8219" t="s">
        <v>45669</v>
      </c>
      <c r="F8219" t="s">
        <v>45670</v>
      </c>
      <c r="G8219" t="s">
        <v>11559</v>
      </c>
    </row>
    <row r="8220" spans="1:7" x14ac:dyDescent="0.3">
      <c r="A8220" t="s">
        <v>45671</v>
      </c>
      <c r="B8220" t="s">
        <v>45672</v>
      </c>
      <c r="C8220" t="s">
        <v>10865</v>
      </c>
      <c r="D8220" t="s">
        <v>45673</v>
      </c>
      <c r="E8220" t="s">
        <v>10865</v>
      </c>
      <c r="F8220" t="s">
        <v>11365</v>
      </c>
      <c r="G8220" t="s">
        <v>11089</v>
      </c>
    </row>
    <row r="8221" spans="1:7" x14ac:dyDescent="0.3">
      <c r="A8221" t="s">
        <v>45674</v>
      </c>
      <c r="B8221" t="s">
        <v>45675</v>
      </c>
      <c r="C8221" t="s">
        <v>45676</v>
      </c>
      <c r="D8221" t="s">
        <v>45677</v>
      </c>
      <c r="E8221" t="s">
        <v>45678</v>
      </c>
      <c r="F8221" t="s">
        <v>11370</v>
      </c>
      <c r="G8221" t="s">
        <v>11289</v>
      </c>
    </row>
    <row r="8222" spans="1:7" x14ac:dyDescent="0.3">
      <c r="A8222" t="s">
        <v>45679</v>
      </c>
      <c r="B8222" t="s">
        <v>45680</v>
      </c>
      <c r="C8222" t="s">
        <v>10865</v>
      </c>
      <c r="D8222" t="s">
        <v>10865</v>
      </c>
      <c r="E8222" t="s">
        <v>45681</v>
      </c>
      <c r="F8222" t="s">
        <v>12863</v>
      </c>
      <c r="G8222" t="s">
        <v>1647</v>
      </c>
    </row>
    <row r="8223" spans="1:7" x14ac:dyDescent="0.3">
      <c r="A8223" t="s">
        <v>45682</v>
      </c>
      <c r="B8223" t="s">
        <v>45683</v>
      </c>
      <c r="C8223" t="s">
        <v>10865</v>
      </c>
      <c r="D8223" t="s">
        <v>45684</v>
      </c>
      <c r="E8223" t="s">
        <v>45685</v>
      </c>
      <c r="F8223" t="s">
        <v>45686</v>
      </c>
      <c r="G8223" t="s">
        <v>45687</v>
      </c>
    </row>
    <row r="8224" spans="1:7" x14ac:dyDescent="0.3">
      <c r="A8224" t="s">
        <v>45688</v>
      </c>
      <c r="B8224" t="s">
        <v>45689</v>
      </c>
      <c r="C8224" t="s">
        <v>45690</v>
      </c>
      <c r="D8224" t="s">
        <v>10865</v>
      </c>
      <c r="E8224" t="s">
        <v>45691</v>
      </c>
      <c r="F8224" t="s">
        <v>45692</v>
      </c>
      <c r="G8224" t="s">
        <v>11249</v>
      </c>
    </row>
    <row r="8225" spans="1:7" x14ac:dyDescent="0.3">
      <c r="A8225" t="s">
        <v>45693</v>
      </c>
      <c r="B8225" t="s">
        <v>45694</v>
      </c>
      <c r="C8225" t="s">
        <v>45695</v>
      </c>
      <c r="D8225" t="s">
        <v>10865</v>
      </c>
      <c r="E8225" t="s">
        <v>45696</v>
      </c>
      <c r="F8225" t="s">
        <v>14279</v>
      </c>
      <c r="G8225" t="s">
        <v>10995</v>
      </c>
    </row>
    <row r="8226" spans="1:7" x14ac:dyDescent="0.3">
      <c r="A8226" t="s">
        <v>45697</v>
      </c>
      <c r="B8226" t="s">
        <v>45698</v>
      </c>
      <c r="C8226" t="s">
        <v>45699</v>
      </c>
      <c r="D8226" t="s">
        <v>45700</v>
      </c>
      <c r="E8226" t="s">
        <v>45701</v>
      </c>
      <c r="F8226" t="s">
        <v>14279</v>
      </c>
      <c r="G8226" t="s">
        <v>10995</v>
      </c>
    </row>
    <row r="8227" spans="1:7" x14ac:dyDescent="0.3">
      <c r="A8227" t="s">
        <v>45702</v>
      </c>
      <c r="B8227" t="s">
        <v>45703</v>
      </c>
      <c r="C8227" t="s">
        <v>45704</v>
      </c>
      <c r="D8227" t="s">
        <v>10865</v>
      </c>
      <c r="E8227" t="s">
        <v>45705</v>
      </c>
      <c r="F8227" t="s">
        <v>14279</v>
      </c>
      <c r="G8227" t="s">
        <v>10995</v>
      </c>
    </row>
    <row r="8228" spans="1:7" x14ac:dyDescent="0.3">
      <c r="A8228" t="s">
        <v>45706</v>
      </c>
      <c r="B8228" t="s">
        <v>45707</v>
      </c>
      <c r="C8228" t="s">
        <v>45708</v>
      </c>
      <c r="D8228" t="s">
        <v>10865</v>
      </c>
      <c r="E8228" t="s">
        <v>45709</v>
      </c>
      <c r="F8228" t="s">
        <v>14279</v>
      </c>
      <c r="G8228" t="s">
        <v>10995</v>
      </c>
    </row>
    <row r="8229" spans="1:7" x14ac:dyDescent="0.3">
      <c r="A8229" t="s">
        <v>45710</v>
      </c>
      <c r="B8229" t="s">
        <v>45711</v>
      </c>
      <c r="C8229" t="s">
        <v>45712</v>
      </c>
      <c r="D8229" t="s">
        <v>10865</v>
      </c>
      <c r="E8229" t="s">
        <v>45713</v>
      </c>
      <c r="F8229" t="s">
        <v>14279</v>
      </c>
      <c r="G8229" t="s">
        <v>10995</v>
      </c>
    </row>
    <row r="8230" spans="1:7" x14ac:dyDescent="0.3">
      <c r="A8230" t="s">
        <v>45714</v>
      </c>
      <c r="B8230" t="s">
        <v>45715</v>
      </c>
      <c r="C8230" t="s">
        <v>45716</v>
      </c>
      <c r="D8230" t="s">
        <v>10865</v>
      </c>
      <c r="E8230" t="s">
        <v>45717</v>
      </c>
      <c r="F8230" t="s">
        <v>11442</v>
      </c>
      <c r="G8230" t="s">
        <v>2332</v>
      </c>
    </row>
    <row r="8231" spans="1:7" x14ac:dyDescent="0.3">
      <c r="A8231" t="s">
        <v>45718</v>
      </c>
      <c r="B8231" t="s">
        <v>45719</v>
      </c>
      <c r="C8231" t="s">
        <v>10865</v>
      </c>
      <c r="D8231" t="s">
        <v>10865</v>
      </c>
      <c r="E8231" t="s">
        <v>45720</v>
      </c>
      <c r="F8231" t="s">
        <v>11450</v>
      </c>
      <c r="G8231" t="s">
        <v>1761</v>
      </c>
    </row>
    <row r="8232" spans="1:7" x14ac:dyDescent="0.3">
      <c r="A8232" t="s">
        <v>45721</v>
      </c>
      <c r="B8232" t="s">
        <v>45722</v>
      </c>
      <c r="C8232" t="s">
        <v>45723</v>
      </c>
      <c r="D8232" t="s">
        <v>45724</v>
      </c>
      <c r="E8232" t="s">
        <v>45725</v>
      </c>
      <c r="F8232" t="s">
        <v>45726</v>
      </c>
      <c r="G8232" t="s">
        <v>11073</v>
      </c>
    </row>
    <row r="8233" spans="1:7" x14ac:dyDescent="0.3">
      <c r="A8233" t="s">
        <v>45727</v>
      </c>
      <c r="B8233" t="s">
        <v>45728</v>
      </c>
      <c r="C8233" t="s">
        <v>45729</v>
      </c>
      <c r="D8233" t="s">
        <v>45730</v>
      </c>
      <c r="E8233" t="s">
        <v>45731</v>
      </c>
      <c r="F8233" t="s">
        <v>45732</v>
      </c>
      <c r="G8233" t="s">
        <v>11517</v>
      </c>
    </row>
    <row r="8234" spans="1:7" x14ac:dyDescent="0.3">
      <c r="A8234" t="s">
        <v>45733</v>
      </c>
      <c r="B8234" t="s">
        <v>45734</v>
      </c>
      <c r="C8234" t="s">
        <v>10865</v>
      </c>
      <c r="D8234" t="s">
        <v>45735</v>
      </c>
      <c r="E8234" t="s">
        <v>10865</v>
      </c>
      <c r="F8234" t="s">
        <v>14328</v>
      </c>
      <c r="G8234" t="s">
        <v>11089</v>
      </c>
    </row>
    <row r="8235" spans="1:7" x14ac:dyDescent="0.3">
      <c r="A8235" t="s">
        <v>45736</v>
      </c>
      <c r="B8235" t="s">
        <v>45737</v>
      </c>
      <c r="C8235" t="s">
        <v>10865</v>
      </c>
      <c r="D8235" t="s">
        <v>45738</v>
      </c>
      <c r="E8235" t="s">
        <v>45739</v>
      </c>
      <c r="F8235" t="s">
        <v>45740</v>
      </c>
      <c r="G8235" t="s">
        <v>11089</v>
      </c>
    </row>
    <row r="8236" spans="1:7" x14ac:dyDescent="0.3">
      <c r="A8236" t="s">
        <v>45741</v>
      </c>
      <c r="B8236" t="s">
        <v>45742</v>
      </c>
      <c r="C8236" t="s">
        <v>45743</v>
      </c>
      <c r="D8236" t="s">
        <v>45744</v>
      </c>
      <c r="E8236" t="s">
        <v>45745</v>
      </c>
      <c r="F8236" t="s">
        <v>45746</v>
      </c>
      <c r="G8236" t="s">
        <v>11089</v>
      </c>
    </row>
    <row r="8237" spans="1:7" x14ac:dyDescent="0.3">
      <c r="A8237" t="s">
        <v>45747</v>
      </c>
      <c r="B8237" t="s">
        <v>45748</v>
      </c>
      <c r="C8237" t="s">
        <v>10865</v>
      </c>
      <c r="D8237" t="s">
        <v>45749</v>
      </c>
      <c r="E8237" t="s">
        <v>10865</v>
      </c>
      <c r="F8237" t="s">
        <v>14328</v>
      </c>
      <c r="G8237" t="s">
        <v>11089</v>
      </c>
    </row>
    <row r="8238" spans="1:7" x14ac:dyDescent="0.3">
      <c r="A8238" t="s">
        <v>45750</v>
      </c>
      <c r="B8238" t="s">
        <v>45751</v>
      </c>
      <c r="C8238" t="s">
        <v>45752</v>
      </c>
      <c r="D8238" t="s">
        <v>45753</v>
      </c>
      <c r="E8238" t="s">
        <v>45754</v>
      </c>
      <c r="F8238" t="s">
        <v>45755</v>
      </c>
      <c r="G8238" t="s">
        <v>11089</v>
      </c>
    </row>
    <row r="8239" spans="1:7" x14ac:dyDescent="0.3">
      <c r="A8239" t="s">
        <v>45756</v>
      </c>
      <c r="B8239" t="s">
        <v>45757</v>
      </c>
      <c r="C8239" t="s">
        <v>10865</v>
      </c>
      <c r="D8239" t="s">
        <v>45758</v>
      </c>
      <c r="E8239" t="s">
        <v>10865</v>
      </c>
      <c r="F8239" t="s">
        <v>17851</v>
      </c>
      <c r="G8239" t="s">
        <v>11225</v>
      </c>
    </row>
    <row r="8240" spans="1:7" x14ac:dyDescent="0.3">
      <c r="A8240" t="s">
        <v>45759</v>
      </c>
      <c r="B8240" t="s">
        <v>45760</v>
      </c>
      <c r="C8240" t="s">
        <v>10865</v>
      </c>
      <c r="D8240" t="s">
        <v>10865</v>
      </c>
      <c r="E8240" t="s">
        <v>45761</v>
      </c>
      <c r="F8240" t="s">
        <v>18981</v>
      </c>
      <c r="G8240" t="s">
        <v>10895</v>
      </c>
    </row>
    <row r="8241" spans="1:7" x14ac:dyDescent="0.3">
      <c r="A8241" t="s">
        <v>45762</v>
      </c>
      <c r="B8241" t="s">
        <v>45763</v>
      </c>
      <c r="C8241" t="s">
        <v>10865</v>
      </c>
      <c r="D8241" t="s">
        <v>45764</v>
      </c>
      <c r="E8241" t="s">
        <v>45765</v>
      </c>
      <c r="F8241" t="s">
        <v>12181</v>
      </c>
      <c r="G8241" t="s">
        <v>1624</v>
      </c>
    </row>
    <row r="8242" spans="1:7" x14ac:dyDescent="0.3">
      <c r="A8242" t="s">
        <v>45766</v>
      </c>
      <c r="B8242" t="s">
        <v>45767</v>
      </c>
      <c r="C8242" t="s">
        <v>10865</v>
      </c>
      <c r="D8242" t="s">
        <v>10865</v>
      </c>
      <c r="E8242" t="s">
        <v>45768</v>
      </c>
      <c r="F8242" t="s">
        <v>45769</v>
      </c>
      <c r="G8242" t="s">
        <v>3938</v>
      </c>
    </row>
    <row r="8243" spans="1:7" x14ac:dyDescent="0.3">
      <c r="A8243" t="s">
        <v>45770</v>
      </c>
      <c r="B8243" t="s">
        <v>45771</v>
      </c>
      <c r="C8243" t="s">
        <v>45772</v>
      </c>
      <c r="D8243" t="s">
        <v>10865</v>
      </c>
      <c r="E8243" t="s">
        <v>45773</v>
      </c>
      <c r="F8243" t="s">
        <v>45774</v>
      </c>
      <c r="G8243" t="s">
        <v>11016</v>
      </c>
    </row>
    <row r="8244" spans="1:7" x14ac:dyDescent="0.3">
      <c r="A8244" t="s">
        <v>45775</v>
      </c>
      <c r="B8244" t="s">
        <v>45776</v>
      </c>
      <c r="C8244" t="s">
        <v>45777</v>
      </c>
      <c r="D8244" t="s">
        <v>45778</v>
      </c>
      <c r="E8244" t="s">
        <v>45779</v>
      </c>
      <c r="F8244" t="s">
        <v>45780</v>
      </c>
      <c r="G8244" t="s">
        <v>11089</v>
      </c>
    </row>
    <row r="8245" spans="1:7" x14ac:dyDescent="0.3">
      <c r="A8245" t="s">
        <v>45781</v>
      </c>
      <c r="B8245" t="s">
        <v>45782</v>
      </c>
      <c r="C8245" t="s">
        <v>45783</v>
      </c>
      <c r="D8245" t="s">
        <v>45784</v>
      </c>
      <c r="E8245" t="s">
        <v>45785</v>
      </c>
      <c r="F8245" t="s">
        <v>45786</v>
      </c>
      <c r="G8245" t="s">
        <v>10995</v>
      </c>
    </row>
    <row r="8246" spans="1:7" x14ac:dyDescent="0.3">
      <c r="A8246" t="s">
        <v>45787</v>
      </c>
      <c r="B8246" t="s">
        <v>45788</v>
      </c>
      <c r="C8246" t="s">
        <v>45789</v>
      </c>
      <c r="D8246" t="s">
        <v>10865</v>
      </c>
      <c r="E8246" t="s">
        <v>45790</v>
      </c>
      <c r="F8246" t="s">
        <v>45791</v>
      </c>
      <c r="G8246" t="s">
        <v>10995</v>
      </c>
    </row>
    <row r="8247" spans="1:7" x14ac:dyDescent="0.3">
      <c r="A8247" t="s">
        <v>45792</v>
      </c>
      <c r="B8247" t="s">
        <v>45793</v>
      </c>
      <c r="C8247" t="s">
        <v>10865</v>
      </c>
      <c r="D8247" t="s">
        <v>45794</v>
      </c>
      <c r="E8247" t="s">
        <v>45795</v>
      </c>
      <c r="F8247" t="s">
        <v>45796</v>
      </c>
      <c r="G8247" t="s">
        <v>11089</v>
      </c>
    </row>
    <row r="8248" spans="1:7" x14ac:dyDescent="0.3">
      <c r="A8248" t="s">
        <v>45797</v>
      </c>
      <c r="B8248" t="s">
        <v>45798</v>
      </c>
      <c r="C8248" t="s">
        <v>45799</v>
      </c>
      <c r="D8248" t="s">
        <v>45800</v>
      </c>
      <c r="E8248" t="s">
        <v>45801</v>
      </c>
      <c r="F8248" t="s">
        <v>45802</v>
      </c>
      <c r="G8248" t="s">
        <v>11089</v>
      </c>
    </row>
    <row r="8249" spans="1:7" x14ac:dyDescent="0.3">
      <c r="A8249" t="s">
        <v>45803</v>
      </c>
      <c r="B8249" t="s">
        <v>45804</v>
      </c>
      <c r="C8249" t="s">
        <v>10865</v>
      </c>
      <c r="D8249" t="s">
        <v>45805</v>
      </c>
      <c r="E8249" t="s">
        <v>45806</v>
      </c>
      <c r="F8249" t="s">
        <v>45807</v>
      </c>
      <c r="G8249" t="s">
        <v>4151</v>
      </c>
    </row>
    <row r="8250" spans="1:7" x14ac:dyDescent="0.3">
      <c r="A8250" t="s">
        <v>45808</v>
      </c>
      <c r="B8250" t="s">
        <v>45809</v>
      </c>
      <c r="C8250" t="s">
        <v>10865</v>
      </c>
      <c r="D8250" t="s">
        <v>10865</v>
      </c>
      <c r="E8250" t="s">
        <v>45810</v>
      </c>
      <c r="F8250" t="s">
        <v>11450</v>
      </c>
      <c r="G8250" t="s">
        <v>1761</v>
      </c>
    </row>
    <row r="8251" spans="1:7" x14ac:dyDescent="0.3">
      <c r="A8251" t="s">
        <v>45811</v>
      </c>
      <c r="B8251" t="s">
        <v>45812</v>
      </c>
      <c r="C8251" t="s">
        <v>45813</v>
      </c>
      <c r="D8251" t="s">
        <v>10865</v>
      </c>
      <c r="E8251" t="s">
        <v>45814</v>
      </c>
      <c r="F8251" t="s">
        <v>22008</v>
      </c>
      <c r="G8251" t="s">
        <v>11089</v>
      </c>
    </row>
    <row r="8252" spans="1:7" x14ac:dyDescent="0.3">
      <c r="A8252" t="s">
        <v>45815</v>
      </c>
      <c r="B8252" t="s">
        <v>45816</v>
      </c>
      <c r="C8252" t="s">
        <v>45817</v>
      </c>
      <c r="D8252" t="s">
        <v>45818</v>
      </c>
      <c r="E8252" t="s">
        <v>45819</v>
      </c>
      <c r="F8252" t="s">
        <v>45820</v>
      </c>
      <c r="G8252" t="s">
        <v>1624</v>
      </c>
    </row>
    <row r="8253" spans="1:7" x14ac:dyDescent="0.3">
      <c r="A8253" t="s">
        <v>45821</v>
      </c>
      <c r="B8253" t="s">
        <v>45822</v>
      </c>
      <c r="C8253" t="s">
        <v>10865</v>
      </c>
      <c r="D8253" t="s">
        <v>45823</v>
      </c>
      <c r="E8253" t="s">
        <v>45824</v>
      </c>
      <c r="F8253" t="s">
        <v>21883</v>
      </c>
      <c r="G8253" t="s">
        <v>11089</v>
      </c>
    </row>
    <row r="8254" spans="1:7" x14ac:dyDescent="0.3">
      <c r="A8254" t="s">
        <v>45825</v>
      </c>
      <c r="B8254" t="s">
        <v>45826</v>
      </c>
      <c r="C8254" t="s">
        <v>45827</v>
      </c>
      <c r="D8254" t="s">
        <v>45828</v>
      </c>
      <c r="E8254" t="s">
        <v>45829</v>
      </c>
      <c r="F8254" t="s">
        <v>45830</v>
      </c>
      <c r="G8254" t="s">
        <v>11089</v>
      </c>
    </row>
    <row r="8255" spans="1:7" x14ac:dyDescent="0.3">
      <c r="A8255" t="s">
        <v>45831</v>
      </c>
      <c r="B8255" t="s">
        <v>45832</v>
      </c>
      <c r="C8255" t="s">
        <v>10865</v>
      </c>
      <c r="D8255" t="s">
        <v>10865</v>
      </c>
      <c r="E8255" t="s">
        <v>45833</v>
      </c>
      <c r="F8255" t="s">
        <v>45834</v>
      </c>
      <c r="G8255" t="s">
        <v>11089</v>
      </c>
    </row>
    <row r="8256" spans="1:7" x14ac:dyDescent="0.3">
      <c r="A8256" t="s">
        <v>45835</v>
      </c>
      <c r="B8256" t="s">
        <v>45836</v>
      </c>
      <c r="C8256" t="s">
        <v>10865</v>
      </c>
      <c r="D8256" t="s">
        <v>10865</v>
      </c>
      <c r="E8256" t="s">
        <v>45837</v>
      </c>
      <c r="F8256" t="s">
        <v>11050</v>
      </c>
      <c r="G8256" t="s">
        <v>1647</v>
      </c>
    </row>
    <row r="8257" spans="1:7" x14ac:dyDescent="0.3">
      <c r="A8257" t="s">
        <v>45838</v>
      </c>
      <c r="B8257" t="s">
        <v>45839</v>
      </c>
      <c r="C8257" t="s">
        <v>45840</v>
      </c>
      <c r="D8257" t="s">
        <v>45841</v>
      </c>
      <c r="E8257" t="s">
        <v>45842</v>
      </c>
      <c r="F8257" t="s">
        <v>13030</v>
      </c>
      <c r="G8257" t="s">
        <v>11305</v>
      </c>
    </row>
    <row r="8258" spans="1:7" x14ac:dyDescent="0.3">
      <c r="A8258" t="s">
        <v>45843</v>
      </c>
      <c r="B8258" t="s">
        <v>45844</v>
      </c>
      <c r="C8258" t="s">
        <v>10865</v>
      </c>
      <c r="D8258" t="s">
        <v>10865</v>
      </c>
      <c r="E8258" t="s">
        <v>45845</v>
      </c>
      <c r="F8258" t="s">
        <v>45846</v>
      </c>
      <c r="G8258" t="s">
        <v>11517</v>
      </c>
    </row>
    <row r="8259" spans="1:7" x14ac:dyDescent="0.3">
      <c r="A8259" t="s">
        <v>45847</v>
      </c>
      <c r="B8259" t="s">
        <v>45848</v>
      </c>
      <c r="C8259" t="s">
        <v>10865</v>
      </c>
      <c r="D8259" t="s">
        <v>10865</v>
      </c>
      <c r="E8259" t="s">
        <v>45849</v>
      </c>
      <c r="F8259" t="s">
        <v>16316</v>
      </c>
      <c r="G8259" t="s">
        <v>1631</v>
      </c>
    </row>
    <row r="8260" spans="1:7" x14ac:dyDescent="0.3">
      <c r="A8260" t="s">
        <v>45850</v>
      </c>
      <c r="B8260" t="s">
        <v>45851</v>
      </c>
      <c r="C8260" t="s">
        <v>45852</v>
      </c>
      <c r="D8260" t="s">
        <v>45853</v>
      </c>
      <c r="E8260" t="s">
        <v>45854</v>
      </c>
      <c r="F8260" t="s">
        <v>13378</v>
      </c>
      <c r="G8260" t="s">
        <v>11089</v>
      </c>
    </row>
    <row r="8261" spans="1:7" x14ac:dyDescent="0.3">
      <c r="A8261" t="s">
        <v>45855</v>
      </c>
      <c r="B8261" t="s">
        <v>45856</v>
      </c>
      <c r="C8261" t="s">
        <v>45857</v>
      </c>
      <c r="D8261" t="s">
        <v>10865</v>
      </c>
      <c r="E8261" t="s">
        <v>45858</v>
      </c>
      <c r="F8261" t="s">
        <v>45859</v>
      </c>
      <c r="G8261" t="s">
        <v>11089</v>
      </c>
    </row>
    <row r="8262" spans="1:7" x14ac:dyDescent="0.3">
      <c r="A8262" t="s">
        <v>45860</v>
      </c>
      <c r="B8262" t="s">
        <v>45861</v>
      </c>
      <c r="C8262" t="s">
        <v>45862</v>
      </c>
      <c r="D8262" t="s">
        <v>10865</v>
      </c>
      <c r="E8262" t="s">
        <v>45863</v>
      </c>
      <c r="F8262" t="s">
        <v>45864</v>
      </c>
      <c r="G8262" t="s">
        <v>11428</v>
      </c>
    </row>
    <row r="8263" spans="1:7" x14ac:dyDescent="0.3">
      <c r="A8263" t="s">
        <v>45865</v>
      </c>
      <c r="B8263" t="s">
        <v>45866</v>
      </c>
      <c r="C8263" t="s">
        <v>45867</v>
      </c>
      <c r="D8263" t="s">
        <v>45868</v>
      </c>
      <c r="E8263" t="s">
        <v>45869</v>
      </c>
      <c r="F8263" t="s">
        <v>34838</v>
      </c>
      <c r="G8263" t="s">
        <v>11089</v>
      </c>
    </row>
    <row r="8264" spans="1:7" x14ac:dyDescent="0.3">
      <c r="A8264" t="s">
        <v>45870</v>
      </c>
      <c r="B8264" t="s">
        <v>45871</v>
      </c>
      <c r="C8264" t="s">
        <v>45872</v>
      </c>
      <c r="D8264" t="s">
        <v>45873</v>
      </c>
      <c r="E8264" t="s">
        <v>45874</v>
      </c>
      <c r="F8264" t="s">
        <v>18535</v>
      </c>
      <c r="G8264" t="s">
        <v>4151</v>
      </c>
    </row>
    <row r="8265" spans="1:7" x14ac:dyDescent="0.3">
      <c r="A8265" t="s">
        <v>45875</v>
      </c>
      <c r="B8265" t="s">
        <v>45876</v>
      </c>
      <c r="C8265" t="s">
        <v>45877</v>
      </c>
      <c r="D8265" t="s">
        <v>45878</v>
      </c>
      <c r="E8265" t="s">
        <v>45879</v>
      </c>
      <c r="F8265" t="s">
        <v>45880</v>
      </c>
      <c r="G8265" t="s">
        <v>11089</v>
      </c>
    </row>
    <row r="8266" spans="1:7" x14ac:dyDescent="0.3">
      <c r="A8266" t="s">
        <v>45881</v>
      </c>
      <c r="B8266" t="s">
        <v>45882</v>
      </c>
      <c r="C8266" t="s">
        <v>45883</v>
      </c>
      <c r="D8266" t="s">
        <v>45884</v>
      </c>
      <c r="E8266" t="s">
        <v>45885</v>
      </c>
      <c r="F8266" t="s">
        <v>45886</v>
      </c>
      <c r="G8266" t="s">
        <v>11089</v>
      </c>
    </row>
    <row r="8267" spans="1:7" x14ac:dyDescent="0.3">
      <c r="A8267" t="s">
        <v>45887</v>
      </c>
      <c r="B8267" t="s">
        <v>45888</v>
      </c>
      <c r="C8267" t="s">
        <v>45889</v>
      </c>
      <c r="D8267" t="s">
        <v>45890</v>
      </c>
      <c r="E8267" t="s">
        <v>45891</v>
      </c>
      <c r="F8267" t="s">
        <v>14456</v>
      </c>
      <c r="G8267" t="s">
        <v>11089</v>
      </c>
    </row>
    <row r="8268" spans="1:7" x14ac:dyDescent="0.3">
      <c r="A8268" t="s">
        <v>45892</v>
      </c>
      <c r="B8268" t="s">
        <v>45893</v>
      </c>
      <c r="C8268" t="s">
        <v>10865</v>
      </c>
      <c r="D8268" t="s">
        <v>10865</v>
      </c>
      <c r="E8268" t="s">
        <v>45894</v>
      </c>
      <c r="F8268" t="s">
        <v>38682</v>
      </c>
      <c r="G8268" t="s">
        <v>11249</v>
      </c>
    </row>
    <row r="8269" spans="1:7" x14ac:dyDescent="0.3">
      <c r="A8269" t="s">
        <v>45895</v>
      </c>
      <c r="B8269" t="s">
        <v>45896</v>
      </c>
      <c r="C8269" t="s">
        <v>45897</v>
      </c>
      <c r="D8269" t="s">
        <v>10865</v>
      </c>
      <c r="E8269" t="s">
        <v>45898</v>
      </c>
      <c r="F8269" t="s">
        <v>45899</v>
      </c>
      <c r="G8269" t="s">
        <v>5290</v>
      </c>
    </row>
    <row r="8270" spans="1:7" x14ac:dyDescent="0.3">
      <c r="A8270" t="s">
        <v>45900</v>
      </c>
      <c r="B8270" t="s">
        <v>45901</v>
      </c>
      <c r="C8270" t="s">
        <v>45902</v>
      </c>
      <c r="D8270" t="s">
        <v>45903</v>
      </c>
      <c r="E8270" t="s">
        <v>45904</v>
      </c>
      <c r="F8270" t="s">
        <v>45905</v>
      </c>
      <c r="G8270" t="s">
        <v>11237</v>
      </c>
    </row>
    <row r="8271" spans="1:7" x14ac:dyDescent="0.3">
      <c r="A8271" t="s">
        <v>45906</v>
      </c>
      <c r="B8271" t="s">
        <v>45907</v>
      </c>
      <c r="C8271" t="s">
        <v>10865</v>
      </c>
      <c r="D8271" t="s">
        <v>10865</v>
      </c>
      <c r="E8271" t="s">
        <v>45908</v>
      </c>
      <c r="F8271" t="s">
        <v>11450</v>
      </c>
      <c r="G8271" t="s">
        <v>1761</v>
      </c>
    </row>
    <row r="8272" spans="1:7" x14ac:dyDescent="0.3">
      <c r="A8272" t="s">
        <v>45909</v>
      </c>
      <c r="B8272" t="s">
        <v>45910</v>
      </c>
      <c r="C8272" t="s">
        <v>10865</v>
      </c>
      <c r="D8272" t="s">
        <v>45911</v>
      </c>
      <c r="E8272" t="s">
        <v>45912</v>
      </c>
      <c r="F8272" t="s">
        <v>11370</v>
      </c>
      <c r="G8272" t="s">
        <v>11289</v>
      </c>
    </row>
    <row r="8273" spans="1:7" x14ac:dyDescent="0.3">
      <c r="A8273" t="s">
        <v>45913</v>
      </c>
      <c r="B8273" t="s">
        <v>45914</v>
      </c>
      <c r="C8273" t="s">
        <v>10865</v>
      </c>
      <c r="D8273" t="s">
        <v>45915</v>
      </c>
      <c r="E8273" t="s">
        <v>45916</v>
      </c>
      <c r="F8273" t="s">
        <v>45917</v>
      </c>
      <c r="G8273" t="s">
        <v>5881</v>
      </c>
    </row>
    <row r="8274" spans="1:7" x14ac:dyDescent="0.3">
      <c r="A8274" t="s">
        <v>45918</v>
      </c>
      <c r="B8274" t="s">
        <v>45919</v>
      </c>
      <c r="C8274" t="s">
        <v>45920</v>
      </c>
      <c r="D8274" t="s">
        <v>10865</v>
      </c>
      <c r="E8274" t="s">
        <v>45921</v>
      </c>
      <c r="F8274" t="s">
        <v>45918</v>
      </c>
      <c r="G8274" t="s">
        <v>1624</v>
      </c>
    </row>
    <row r="8275" spans="1:7" x14ac:dyDescent="0.3">
      <c r="A8275" t="s">
        <v>45922</v>
      </c>
      <c r="B8275" t="s">
        <v>45923</v>
      </c>
      <c r="C8275" t="s">
        <v>10865</v>
      </c>
      <c r="D8275" t="s">
        <v>10865</v>
      </c>
      <c r="E8275" t="s">
        <v>45924</v>
      </c>
      <c r="F8275" t="s">
        <v>45925</v>
      </c>
      <c r="G8275" t="s">
        <v>1624</v>
      </c>
    </row>
    <row r="8276" spans="1:7" x14ac:dyDescent="0.3">
      <c r="A8276" t="s">
        <v>45926</v>
      </c>
      <c r="B8276" t="s">
        <v>45927</v>
      </c>
      <c r="C8276" t="s">
        <v>44792</v>
      </c>
      <c r="D8276" t="s">
        <v>45928</v>
      </c>
      <c r="E8276" t="s">
        <v>45929</v>
      </c>
      <c r="F8276" t="s">
        <v>45930</v>
      </c>
      <c r="G8276" t="s">
        <v>11089</v>
      </c>
    </row>
    <row r="8277" spans="1:7" x14ac:dyDescent="0.3">
      <c r="A8277" t="s">
        <v>45931</v>
      </c>
      <c r="B8277" t="s">
        <v>45932</v>
      </c>
      <c r="C8277" t="s">
        <v>10865</v>
      </c>
      <c r="D8277" t="s">
        <v>10865</v>
      </c>
      <c r="E8277" t="s">
        <v>45933</v>
      </c>
      <c r="F8277" t="s">
        <v>13160</v>
      </c>
      <c r="G8277" t="s">
        <v>1631</v>
      </c>
    </row>
    <row r="8278" spans="1:7" x14ac:dyDescent="0.3">
      <c r="A8278" t="s">
        <v>45934</v>
      </c>
      <c r="B8278" t="s">
        <v>45935</v>
      </c>
      <c r="C8278" t="s">
        <v>10865</v>
      </c>
      <c r="D8278" t="s">
        <v>45936</v>
      </c>
      <c r="E8278" t="s">
        <v>45937</v>
      </c>
      <c r="F8278" t="s">
        <v>12181</v>
      </c>
      <c r="G8278" t="s">
        <v>1624</v>
      </c>
    </row>
    <row r="8279" spans="1:7" x14ac:dyDescent="0.3">
      <c r="A8279" t="s">
        <v>45938</v>
      </c>
      <c r="B8279" t="s">
        <v>45939</v>
      </c>
      <c r="C8279" t="s">
        <v>10865</v>
      </c>
      <c r="D8279" t="s">
        <v>10865</v>
      </c>
      <c r="E8279" t="s">
        <v>45940</v>
      </c>
      <c r="F8279" t="s">
        <v>45941</v>
      </c>
      <c r="G8279" t="s">
        <v>10890</v>
      </c>
    </row>
    <row r="8280" spans="1:7" x14ac:dyDescent="0.3">
      <c r="A8280" t="s">
        <v>45942</v>
      </c>
      <c r="B8280" t="s">
        <v>45943</v>
      </c>
      <c r="C8280" t="s">
        <v>10865</v>
      </c>
      <c r="D8280" t="s">
        <v>10865</v>
      </c>
      <c r="E8280" t="s">
        <v>45944</v>
      </c>
      <c r="F8280" t="s">
        <v>12181</v>
      </c>
      <c r="G8280" t="s">
        <v>1631</v>
      </c>
    </row>
    <row r="8281" spans="1:7" x14ac:dyDescent="0.3">
      <c r="A8281" t="s">
        <v>45945</v>
      </c>
      <c r="B8281" t="s">
        <v>45946</v>
      </c>
      <c r="C8281" t="s">
        <v>10865</v>
      </c>
      <c r="D8281" t="s">
        <v>45947</v>
      </c>
      <c r="E8281" t="s">
        <v>45948</v>
      </c>
      <c r="F8281" t="s">
        <v>1630</v>
      </c>
      <c r="G8281" t="s">
        <v>1652</v>
      </c>
    </row>
    <row r="8282" spans="1:7" x14ac:dyDescent="0.3">
      <c r="A8282" t="s">
        <v>45949</v>
      </c>
      <c r="B8282" t="s">
        <v>45950</v>
      </c>
      <c r="C8282" t="s">
        <v>45951</v>
      </c>
      <c r="D8282" t="s">
        <v>10865</v>
      </c>
      <c r="E8282" t="s">
        <v>45952</v>
      </c>
      <c r="F8282" t="s">
        <v>1730</v>
      </c>
      <c r="G8282" t="s">
        <v>1631</v>
      </c>
    </row>
    <row r="8283" spans="1:7" x14ac:dyDescent="0.3">
      <c r="A8283" t="s">
        <v>45953</v>
      </c>
      <c r="B8283" t="s">
        <v>45954</v>
      </c>
      <c r="C8283" t="s">
        <v>45955</v>
      </c>
      <c r="D8283" t="s">
        <v>45956</v>
      </c>
      <c r="E8283" t="s">
        <v>45957</v>
      </c>
      <c r="F8283" t="s">
        <v>45958</v>
      </c>
      <c r="G8283" t="s">
        <v>11073</v>
      </c>
    </row>
    <row r="8284" spans="1:7" x14ac:dyDescent="0.3">
      <c r="A8284" t="s">
        <v>45959</v>
      </c>
      <c r="B8284" t="s">
        <v>45960</v>
      </c>
      <c r="C8284" t="s">
        <v>45961</v>
      </c>
      <c r="D8284" t="s">
        <v>45962</v>
      </c>
      <c r="E8284" t="s">
        <v>45963</v>
      </c>
      <c r="F8284" t="s">
        <v>45964</v>
      </c>
      <c r="G8284" t="s">
        <v>11089</v>
      </c>
    </row>
    <row r="8285" spans="1:7" x14ac:dyDescent="0.3">
      <c r="A8285" t="s">
        <v>45965</v>
      </c>
      <c r="B8285" t="s">
        <v>45966</v>
      </c>
      <c r="C8285" t="s">
        <v>10865</v>
      </c>
      <c r="D8285" t="s">
        <v>10865</v>
      </c>
      <c r="E8285" t="s">
        <v>45967</v>
      </c>
      <c r="F8285" t="s">
        <v>45968</v>
      </c>
      <c r="G8285" t="s">
        <v>5881</v>
      </c>
    </row>
    <row r="8286" spans="1:7" x14ac:dyDescent="0.3">
      <c r="A8286" t="s">
        <v>45969</v>
      </c>
      <c r="B8286" t="s">
        <v>45970</v>
      </c>
      <c r="C8286" t="s">
        <v>45971</v>
      </c>
      <c r="D8286" t="s">
        <v>45972</v>
      </c>
      <c r="E8286" t="s">
        <v>45973</v>
      </c>
      <c r="F8286" t="s">
        <v>45974</v>
      </c>
      <c r="G8286" t="s">
        <v>5881</v>
      </c>
    </row>
    <row r="8287" spans="1:7" x14ac:dyDescent="0.3">
      <c r="A8287" t="s">
        <v>45975</v>
      </c>
      <c r="B8287" t="s">
        <v>45976</v>
      </c>
      <c r="C8287" t="s">
        <v>10865</v>
      </c>
      <c r="D8287" t="s">
        <v>10865</v>
      </c>
      <c r="E8287" t="s">
        <v>45977</v>
      </c>
      <c r="F8287" t="s">
        <v>45978</v>
      </c>
      <c r="G8287" t="s">
        <v>10895</v>
      </c>
    </row>
    <row r="8288" spans="1:7" x14ac:dyDescent="0.3">
      <c r="A8288" t="s">
        <v>45979</v>
      </c>
      <c r="B8288" t="s">
        <v>45980</v>
      </c>
      <c r="C8288" t="s">
        <v>45981</v>
      </c>
      <c r="D8288" t="s">
        <v>45982</v>
      </c>
      <c r="E8288" t="s">
        <v>45983</v>
      </c>
      <c r="F8288" t="s">
        <v>45984</v>
      </c>
      <c r="G8288" t="s">
        <v>11472</v>
      </c>
    </row>
    <row r="8289" spans="1:7" x14ac:dyDescent="0.3">
      <c r="A8289" t="s">
        <v>45985</v>
      </c>
      <c r="B8289" t="s">
        <v>45986</v>
      </c>
      <c r="C8289" t="s">
        <v>10865</v>
      </c>
      <c r="D8289" t="s">
        <v>10865</v>
      </c>
      <c r="E8289" t="s">
        <v>45987</v>
      </c>
      <c r="F8289" t="s">
        <v>1630</v>
      </c>
      <c r="G8289" t="s">
        <v>1652</v>
      </c>
    </row>
    <row r="8290" spans="1:7" x14ac:dyDescent="0.3">
      <c r="A8290" t="s">
        <v>45988</v>
      </c>
      <c r="B8290" t="s">
        <v>45989</v>
      </c>
      <c r="C8290" t="s">
        <v>10865</v>
      </c>
      <c r="D8290" t="s">
        <v>10865</v>
      </c>
      <c r="E8290" t="s">
        <v>45990</v>
      </c>
      <c r="F8290" t="s">
        <v>21311</v>
      </c>
      <c r="G8290" t="s">
        <v>6640</v>
      </c>
    </row>
    <row r="8291" spans="1:7" x14ac:dyDescent="0.3">
      <c r="A8291" t="s">
        <v>45991</v>
      </c>
      <c r="B8291" t="s">
        <v>45992</v>
      </c>
      <c r="C8291" t="s">
        <v>10865</v>
      </c>
      <c r="D8291" t="s">
        <v>10865</v>
      </c>
      <c r="E8291" t="s">
        <v>45993</v>
      </c>
      <c r="F8291" t="s">
        <v>12794</v>
      </c>
      <c r="G8291" t="s">
        <v>1624</v>
      </c>
    </row>
    <row r="8292" spans="1:7" x14ac:dyDescent="0.3">
      <c r="A8292" t="s">
        <v>45994</v>
      </c>
      <c r="B8292" t="s">
        <v>45995</v>
      </c>
      <c r="C8292" t="s">
        <v>10865</v>
      </c>
      <c r="D8292" t="s">
        <v>45996</v>
      </c>
      <c r="E8292" t="s">
        <v>45997</v>
      </c>
      <c r="F8292" t="s">
        <v>1630</v>
      </c>
      <c r="G8292" t="s">
        <v>1652</v>
      </c>
    </row>
    <row r="8293" spans="1:7" x14ac:dyDescent="0.3">
      <c r="A8293" t="s">
        <v>45998</v>
      </c>
      <c r="B8293" t="s">
        <v>45999</v>
      </c>
      <c r="C8293" t="s">
        <v>10865</v>
      </c>
      <c r="D8293" t="s">
        <v>10865</v>
      </c>
      <c r="E8293" t="s">
        <v>46000</v>
      </c>
      <c r="F8293" t="s">
        <v>12773</v>
      </c>
      <c r="G8293" t="s">
        <v>6640</v>
      </c>
    </row>
    <row r="8294" spans="1:7" x14ac:dyDescent="0.3">
      <c r="A8294" t="s">
        <v>46001</v>
      </c>
      <c r="B8294" t="s">
        <v>46002</v>
      </c>
      <c r="C8294" t="s">
        <v>46003</v>
      </c>
      <c r="D8294" t="s">
        <v>10865</v>
      </c>
      <c r="E8294" t="s">
        <v>46004</v>
      </c>
      <c r="F8294" t="s">
        <v>12773</v>
      </c>
      <c r="G8294" t="s">
        <v>6640</v>
      </c>
    </row>
    <row r="8295" spans="1:7" x14ac:dyDescent="0.3">
      <c r="A8295" t="s">
        <v>46005</v>
      </c>
      <c r="B8295" t="s">
        <v>46006</v>
      </c>
      <c r="C8295" t="s">
        <v>10865</v>
      </c>
      <c r="D8295" t="s">
        <v>10865</v>
      </c>
      <c r="E8295" t="s">
        <v>46007</v>
      </c>
      <c r="F8295" t="s">
        <v>1630</v>
      </c>
      <c r="G8295" t="s">
        <v>1631</v>
      </c>
    </row>
    <row r="8296" spans="1:7" x14ac:dyDescent="0.3">
      <c r="A8296" t="s">
        <v>46008</v>
      </c>
      <c r="B8296" t="s">
        <v>46009</v>
      </c>
      <c r="C8296" t="s">
        <v>10865</v>
      </c>
      <c r="D8296" t="s">
        <v>10865</v>
      </c>
      <c r="E8296" t="s">
        <v>46010</v>
      </c>
      <c r="F8296" t="s">
        <v>1730</v>
      </c>
      <c r="G8296" t="s">
        <v>1631</v>
      </c>
    </row>
    <row r="8297" spans="1:7" x14ac:dyDescent="0.3">
      <c r="A8297" t="s">
        <v>46011</v>
      </c>
      <c r="B8297" t="s">
        <v>46012</v>
      </c>
      <c r="C8297" t="s">
        <v>46013</v>
      </c>
      <c r="D8297" t="s">
        <v>46014</v>
      </c>
      <c r="E8297" t="s">
        <v>46015</v>
      </c>
      <c r="F8297" t="s">
        <v>46016</v>
      </c>
      <c r="G8297" t="s">
        <v>11089</v>
      </c>
    </row>
    <row r="8298" spans="1:7" x14ac:dyDescent="0.3">
      <c r="A8298" t="s">
        <v>46017</v>
      </c>
      <c r="B8298" t="s">
        <v>46018</v>
      </c>
      <c r="C8298" t="s">
        <v>10865</v>
      </c>
      <c r="D8298" t="s">
        <v>10865</v>
      </c>
      <c r="E8298" t="s">
        <v>46019</v>
      </c>
      <c r="F8298" t="s">
        <v>11050</v>
      </c>
      <c r="G8298" t="s">
        <v>1631</v>
      </c>
    </row>
    <row r="8299" spans="1:7" x14ac:dyDescent="0.3">
      <c r="A8299" t="s">
        <v>46020</v>
      </c>
      <c r="B8299" t="s">
        <v>46021</v>
      </c>
      <c r="C8299" t="s">
        <v>10865</v>
      </c>
      <c r="D8299" t="s">
        <v>10865</v>
      </c>
      <c r="E8299" t="s">
        <v>46022</v>
      </c>
      <c r="F8299" t="s">
        <v>1646</v>
      </c>
      <c r="G8299" t="s">
        <v>1761</v>
      </c>
    </row>
    <row r="8300" spans="1:7" x14ac:dyDescent="0.3">
      <c r="A8300" t="s">
        <v>46023</v>
      </c>
      <c r="B8300" t="s">
        <v>46024</v>
      </c>
      <c r="C8300" t="s">
        <v>46025</v>
      </c>
      <c r="D8300" t="s">
        <v>10865</v>
      </c>
      <c r="E8300" t="s">
        <v>46026</v>
      </c>
      <c r="F8300" t="s">
        <v>17433</v>
      </c>
      <c r="G8300" t="s">
        <v>10895</v>
      </c>
    </row>
    <row r="8301" spans="1:7" x14ac:dyDescent="0.3">
      <c r="A8301" t="s">
        <v>46027</v>
      </c>
      <c r="B8301" t="s">
        <v>46028</v>
      </c>
      <c r="C8301" t="s">
        <v>10865</v>
      </c>
      <c r="D8301" t="s">
        <v>46029</v>
      </c>
      <c r="E8301" t="s">
        <v>46030</v>
      </c>
      <c r="F8301" t="s">
        <v>15927</v>
      </c>
      <c r="G8301" t="s">
        <v>10913</v>
      </c>
    </row>
    <row r="8302" spans="1:7" x14ac:dyDescent="0.3">
      <c r="A8302" t="s">
        <v>46031</v>
      </c>
      <c r="B8302" t="s">
        <v>46032</v>
      </c>
      <c r="C8302" t="s">
        <v>10865</v>
      </c>
      <c r="D8302" t="s">
        <v>46033</v>
      </c>
      <c r="E8302" t="s">
        <v>46034</v>
      </c>
      <c r="F8302" t="s">
        <v>18412</v>
      </c>
      <c r="G8302" t="s">
        <v>10895</v>
      </c>
    </row>
    <row r="8303" spans="1:7" x14ac:dyDescent="0.3">
      <c r="A8303" t="s">
        <v>46035</v>
      </c>
      <c r="B8303" t="s">
        <v>46036</v>
      </c>
      <c r="C8303" t="s">
        <v>46037</v>
      </c>
      <c r="D8303" t="s">
        <v>46038</v>
      </c>
      <c r="E8303" t="s">
        <v>46039</v>
      </c>
      <c r="F8303" t="s">
        <v>46040</v>
      </c>
      <c r="G8303" t="s">
        <v>10873</v>
      </c>
    </row>
    <row r="8304" spans="1:7" x14ac:dyDescent="0.3">
      <c r="A8304" t="s">
        <v>46041</v>
      </c>
      <c r="B8304" t="s">
        <v>46042</v>
      </c>
      <c r="C8304" t="s">
        <v>46043</v>
      </c>
      <c r="D8304" t="s">
        <v>46044</v>
      </c>
      <c r="E8304" t="s">
        <v>46045</v>
      </c>
      <c r="F8304" t="s">
        <v>46046</v>
      </c>
      <c r="G8304" t="s">
        <v>10971</v>
      </c>
    </row>
    <row r="8305" spans="1:7" x14ac:dyDescent="0.3">
      <c r="A8305" t="s">
        <v>46041</v>
      </c>
      <c r="B8305" t="s">
        <v>46047</v>
      </c>
      <c r="C8305" t="s">
        <v>10865</v>
      </c>
      <c r="D8305" t="s">
        <v>10865</v>
      </c>
      <c r="E8305" t="s">
        <v>46048</v>
      </c>
      <c r="F8305" t="s">
        <v>23759</v>
      </c>
      <c r="G8305" t="s">
        <v>10895</v>
      </c>
    </row>
    <row r="8306" spans="1:7" x14ac:dyDescent="0.3">
      <c r="A8306" t="s">
        <v>46049</v>
      </c>
      <c r="B8306" t="s">
        <v>46050</v>
      </c>
      <c r="C8306" t="s">
        <v>46051</v>
      </c>
      <c r="D8306" t="s">
        <v>46052</v>
      </c>
      <c r="E8306" t="s">
        <v>46053</v>
      </c>
      <c r="F8306" t="s">
        <v>46054</v>
      </c>
      <c r="G8306" t="s">
        <v>2332</v>
      </c>
    </row>
    <row r="8307" spans="1:7" x14ac:dyDescent="0.3">
      <c r="A8307" t="s">
        <v>46055</v>
      </c>
      <c r="B8307" t="s">
        <v>46056</v>
      </c>
      <c r="C8307" t="s">
        <v>46057</v>
      </c>
      <c r="D8307" t="s">
        <v>10865</v>
      </c>
      <c r="E8307" t="s">
        <v>46058</v>
      </c>
      <c r="F8307" t="s">
        <v>3439</v>
      </c>
      <c r="G8307" t="s">
        <v>4391</v>
      </c>
    </row>
    <row r="8308" spans="1:7" x14ac:dyDescent="0.3">
      <c r="A8308" t="s">
        <v>46059</v>
      </c>
      <c r="B8308" t="s">
        <v>46060</v>
      </c>
      <c r="C8308" t="s">
        <v>10865</v>
      </c>
      <c r="D8308" t="s">
        <v>46061</v>
      </c>
      <c r="E8308" t="s">
        <v>46062</v>
      </c>
      <c r="F8308" t="s">
        <v>46063</v>
      </c>
      <c r="G8308" t="s">
        <v>11089</v>
      </c>
    </row>
    <row r="8309" spans="1:7" x14ac:dyDescent="0.3">
      <c r="A8309" t="s">
        <v>46064</v>
      </c>
      <c r="B8309" t="s">
        <v>46065</v>
      </c>
      <c r="C8309" t="s">
        <v>46066</v>
      </c>
      <c r="D8309" t="s">
        <v>10865</v>
      </c>
      <c r="E8309" t="s">
        <v>46067</v>
      </c>
      <c r="F8309" t="s">
        <v>46068</v>
      </c>
      <c r="G8309" t="s">
        <v>11249</v>
      </c>
    </row>
    <row r="8310" spans="1:7" x14ac:dyDescent="0.3">
      <c r="A8310" t="s">
        <v>46069</v>
      </c>
      <c r="B8310" t="s">
        <v>46070</v>
      </c>
      <c r="C8310" t="s">
        <v>46071</v>
      </c>
      <c r="D8310" t="s">
        <v>46072</v>
      </c>
      <c r="E8310" t="s">
        <v>10865</v>
      </c>
      <c r="F8310" t="s">
        <v>13564</v>
      </c>
      <c r="G8310" t="s">
        <v>1624</v>
      </c>
    </row>
    <row r="8311" spans="1:7" x14ac:dyDescent="0.3">
      <c r="A8311" t="s">
        <v>46073</v>
      </c>
      <c r="B8311" t="s">
        <v>46074</v>
      </c>
      <c r="C8311" t="s">
        <v>46075</v>
      </c>
      <c r="D8311" t="s">
        <v>46076</v>
      </c>
      <c r="E8311" t="s">
        <v>46077</v>
      </c>
      <c r="F8311" t="s">
        <v>26986</v>
      </c>
      <c r="G8311" t="s">
        <v>10895</v>
      </c>
    </row>
    <row r="8312" spans="1:7" x14ac:dyDescent="0.3">
      <c r="A8312" t="s">
        <v>46078</v>
      </c>
      <c r="B8312" t="s">
        <v>46079</v>
      </c>
      <c r="C8312" t="s">
        <v>10865</v>
      </c>
      <c r="D8312" t="s">
        <v>46080</v>
      </c>
      <c r="E8312" t="s">
        <v>46081</v>
      </c>
      <c r="F8312" t="s">
        <v>13904</v>
      </c>
      <c r="G8312" t="s">
        <v>13905</v>
      </c>
    </row>
    <row r="8313" spans="1:7" x14ac:dyDescent="0.3">
      <c r="A8313" t="s">
        <v>46082</v>
      </c>
      <c r="B8313" t="s">
        <v>46083</v>
      </c>
      <c r="C8313" t="s">
        <v>46084</v>
      </c>
      <c r="D8313" t="s">
        <v>46085</v>
      </c>
      <c r="E8313" t="s">
        <v>46086</v>
      </c>
      <c r="F8313" t="s">
        <v>46087</v>
      </c>
      <c r="G8313" t="s">
        <v>11231</v>
      </c>
    </row>
    <row r="8314" spans="1:7" x14ac:dyDescent="0.3">
      <c r="A8314" t="s">
        <v>46088</v>
      </c>
      <c r="B8314" t="s">
        <v>46089</v>
      </c>
      <c r="C8314" t="s">
        <v>10865</v>
      </c>
      <c r="D8314" t="s">
        <v>46090</v>
      </c>
      <c r="E8314" t="s">
        <v>10865</v>
      </c>
      <c r="F8314" t="s">
        <v>46091</v>
      </c>
      <c r="G8314" t="s">
        <v>11249</v>
      </c>
    </row>
    <row r="8315" spans="1:7" x14ac:dyDescent="0.3">
      <c r="A8315" t="s">
        <v>46092</v>
      </c>
      <c r="B8315" t="s">
        <v>46093</v>
      </c>
      <c r="C8315" t="s">
        <v>46094</v>
      </c>
      <c r="D8315" t="s">
        <v>10865</v>
      </c>
      <c r="E8315" t="s">
        <v>46095</v>
      </c>
      <c r="F8315" t="s">
        <v>20570</v>
      </c>
      <c r="G8315" t="s">
        <v>10901</v>
      </c>
    </row>
    <row r="8316" spans="1:7" x14ac:dyDescent="0.3">
      <c r="A8316" t="s">
        <v>46096</v>
      </c>
      <c r="B8316" t="s">
        <v>46097</v>
      </c>
      <c r="C8316" t="s">
        <v>10865</v>
      </c>
      <c r="D8316" t="s">
        <v>10865</v>
      </c>
      <c r="E8316" t="s">
        <v>46098</v>
      </c>
      <c r="F8316" t="s">
        <v>20113</v>
      </c>
      <c r="G8316" t="s">
        <v>3508</v>
      </c>
    </row>
    <row r="8317" spans="1:7" x14ac:dyDescent="0.3">
      <c r="A8317" t="s">
        <v>46099</v>
      </c>
      <c r="B8317" t="s">
        <v>46100</v>
      </c>
      <c r="C8317" t="s">
        <v>10865</v>
      </c>
      <c r="D8317" t="s">
        <v>46101</v>
      </c>
      <c r="E8317" t="s">
        <v>46102</v>
      </c>
      <c r="F8317" t="s">
        <v>46103</v>
      </c>
      <c r="G8317" t="s">
        <v>10913</v>
      </c>
    </row>
    <row r="8318" spans="1:7" x14ac:dyDescent="0.3">
      <c r="A8318" t="s">
        <v>46104</v>
      </c>
      <c r="B8318" t="s">
        <v>46105</v>
      </c>
      <c r="C8318" t="s">
        <v>46106</v>
      </c>
      <c r="D8318" t="s">
        <v>46107</v>
      </c>
      <c r="E8318" t="s">
        <v>46108</v>
      </c>
      <c r="F8318" t="s">
        <v>46109</v>
      </c>
      <c r="G8318" t="s">
        <v>11321</v>
      </c>
    </row>
    <row r="8319" spans="1:7" x14ac:dyDescent="0.3">
      <c r="A8319" t="s">
        <v>46110</v>
      </c>
      <c r="B8319" t="s">
        <v>46111</v>
      </c>
      <c r="C8319" t="s">
        <v>10865</v>
      </c>
      <c r="D8319" t="s">
        <v>46112</v>
      </c>
      <c r="E8319" t="s">
        <v>46113</v>
      </c>
      <c r="F8319" t="s">
        <v>41708</v>
      </c>
      <c r="G8319" t="s">
        <v>19166</v>
      </c>
    </row>
    <row r="8320" spans="1:7" x14ac:dyDescent="0.3">
      <c r="A8320" t="s">
        <v>46114</v>
      </c>
      <c r="B8320" t="s">
        <v>46115</v>
      </c>
      <c r="C8320" t="s">
        <v>10865</v>
      </c>
      <c r="D8320" t="s">
        <v>10865</v>
      </c>
      <c r="E8320" t="s">
        <v>46116</v>
      </c>
      <c r="F8320" t="s">
        <v>1730</v>
      </c>
      <c r="G8320" t="s">
        <v>1631</v>
      </c>
    </row>
    <row r="8321" spans="1:7" x14ac:dyDescent="0.3">
      <c r="A8321" t="s">
        <v>46117</v>
      </c>
      <c r="B8321" t="s">
        <v>46118</v>
      </c>
      <c r="C8321" t="s">
        <v>10865</v>
      </c>
      <c r="D8321" t="s">
        <v>46119</v>
      </c>
      <c r="E8321" t="s">
        <v>46120</v>
      </c>
      <c r="F8321" t="s">
        <v>46121</v>
      </c>
      <c r="G8321" t="s">
        <v>10940</v>
      </c>
    </row>
    <row r="8322" spans="1:7" x14ac:dyDescent="0.3">
      <c r="A8322" t="s">
        <v>46122</v>
      </c>
      <c r="B8322" t="s">
        <v>46123</v>
      </c>
      <c r="C8322" t="s">
        <v>10865</v>
      </c>
      <c r="D8322" t="s">
        <v>46124</v>
      </c>
      <c r="E8322" t="s">
        <v>46125</v>
      </c>
      <c r="F8322" t="s">
        <v>5844</v>
      </c>
      <c r="G8322" t="s">
        <v>1652</v>
      </c>
    </row>
    <row r="8323" spans="1:7" x14ac:dyDescent="0.3">
      <c r="A8323" t="s">
        <v>46126</v>
      </c>
      <c r="B8323" t="s">
        <v>46127</v>
      </c>
      <c r="C8323" t="s">
        <v>10865</v>
      </c>
      <c r="D8323" t="s">
        <v>46128</v>
      </c>
      <c r="E8323" t="s">
        <v>46129</v>
      </c>
      <c r="F8323" t="s">
        <v>46130</v>
      </c>
      <c r="G8323" t="s">
        <v>46131</v>
      </c>
    </row>
    <row r="8324" spans="1:7" x14ac:dyDescent="0.3">
      <c r="A8324" t="s">
        <v>46132</v>
      </c>
      <c r="B8324" t="s">
        <v>46133</v>
      </c>
      <c r="C8324" t="s">
        <v>10865</v>
      </c>
      <c r="D8324" t="s">
        <v>46134</v>
      </c>
      <c r="E8324" t="s">
        <v>46135</v>
      </c>
      <c r="F8324" t="s">
        <v>46136</v>
      </c>
      <c r="G8324" t="s">
        <v>11530</v>
      </c>
    </row>
    <row r="8325" spans="1:7" x14ac:dyDescent="0.3">
      <c r="A8325" t="s">
        <v>46137</v>
      </c>
      <c r="B8325" t="s">
        <v>46138</v>
      </c>
      <c r="C8325" t="s">
        <v>46139</v>
      </c>
      <c r="D8325" t="s">
        <v>10865</v>
      </c>
      <c r="E8325" t="s">
        <v>46140</v>
      </c>
      <c r="F8325" t="s">
        <v>13305</v>
      </c>
      <c r="G8325" t="s">
        <v>11225</v>
      </c>
    </row>
    <row r="8326" spans="1:7" x14ac:dyDescent="0.3">
      <c r="A8326" t="s">
        <v>46141</v>
      </c>
      <c r="B8326" t="s">
        <v>46142</v>
      </c>
      <c r="C8326" t="s">
        <v>10865</v>
      </c>
      <c r="D8326" t="s">
        <v>10865</v>
      </c>
      <c r="E8326" t="s">
        <v>46143</v>
      </c>
      <c r="F8326" t="s">
        <v>46136</v>
      </c>
      <c r="G8326" t="s">
        <v>11530</v>
      </c>
    </row>
    <row r="8327" spans="1:7" x14ac:dyDescent="0.3">
      <c r="A8327" t="s">
        <v>46144</v>
      </c>
      <c r="B8327" t="s">
        <v>46145</v>
      </c>
      <c r="C8327" t="s">
        <v>10865</v>
      </c>
      <c r="D8327" t="s">
        <v>10865</v>
      </c>
      <c r="E8327" t="s">
        <v>46146</v>
      </c>
      <c r="F8327" t="s">
        <v>25278</v>
      </c>
      <c r="G8327" t="s">
        <v>1624</v>
      </c>
    </row>
    <row r="8328" spans="1:7" x14ac:dyDescent="0.3">
      <c r="A8328" t="s">
        <v>46147</v>
      </c>
      <c r="B8328" t="s">
        <v>46148</v>
      </c>
      <c r="C8328" t="s">
        <v>46149</v>
      </c>
      <c r="D8328" t="s">
        <v>10865</v>
      </c>
      <c r="E8328" t="s">
        <v>46150</v>
      </c>
      <c r="F8328" t="s">
        <v>19147</v>
      </c>
      <c r="G8328" t="s">
        <v>1624</v>
      </c>
    </row>
    <row r="8329" spans="1:7" x14ac:dyDescent="0.3">
      <c r="A8329" t="s">
        <v>46151</v>
      </c>
      <c r="B8329" t="s">
        <v>46152</v>
      </c>
      <c r="C8329" t="s">
        <v>10865</v>
      </c>
      <c r="D8329" t="s">
        <v>10865</v>
      </c>
      <c r="E8329" t="s">
        <v>46153</v>
      </c>
      <c r="F8329" t="s">
        <v>46136</v>
      </c>
      <c r="G8329" t="s">
        <v>11530</v>
      </c>
    </row>
    <row r="8330" spans="1:7" x14ac:dyDescent="0.3">
      <c r="A8330" t="s">
        <v>46154</v>
      </c>
      <c r="B8330" t="s">
        <v>46155</v>
      </c>
      <c r="C8330" t="s">
        <v>10865</v>
      </c>
      <c r="D8330" t="s">
        <v>10865</v>
      </c>
      <c r="E8330" t="s">
        <v>46156</v>
      </c>
      <c r="F8330" t="s">
        <v>46157</v>
      </c>
      <c r="G8330" t="s">
        <v>1624</v>
      </c>
    </row>
    <row r="8331" spans="1:7" x14ac:dyDescent="0.3">
      <c r="A8331" t="s">
        <v>46158</v>
      </c>
      <c r="B8331" t="s">
        <v>46159</v>
      </c>
      <c r="C8331" t="s">
        <v>10865</v>
      </c>
      <c r="D8331" t="s">
        <v>10865</v>
      </c>
      <c r="E8331" t="s">
        <v>46160</v>
      </c>
      <c r="F8331" t="s">
        <v>46136</v>
      </c>
      <c r="G8331" t="s">
        <v>11530</v>
      </c>
    </row>
    <row r="8332" spans="1:7" x14ac:dyDescent="0.3">
      <c r="A8332" t="s">
        <v>46161</v>
      </c>
      <c r="B8332" t="s">
        <v>46162</v>
      </c>
      <c r="C8332" t="s">
        <v>10865</v>
      </c>
      <c r="D8332" t="s">
        <v>46163</v>
      </c>
      <c r="E8332" t="s">
        <v>46164</v>
      </c>
      <c r="F8332" t="s">
        <v>23446</v>
      </c>
      <c r="G8332" t="s">
        <v>10920</v>
      </c>
    </row>
    <row r="8333" spans="1:7" x14ac:dyDescent="0.3">
      <c r="A8333" t="s">
        <v>46165</v>
      </c>
      <c r="B8333" t="s">
        <v>46166</v>
      </c>
      <c r="C8333" t="s">
        <v>10865</v>
      </c>
      <c r="D8333" t="s">
        <v>10865</v>
      </c>
      <c r="E8333" t="s">
        <v>46167</v>
      </c>
      <c r="F8333" t="s">
        <v>46168</v>
      </c>
      <c r="G8333" t="s">
        <v>10890</v>
      </c>
    </row>
    <row r="8334" spans="1:7" x14ac:dyDescent="0.3">
      <c r="A8334" t="s">
        <v>46169</v>
      </c>
      <c r="B8334" t="s">
        <v>46170</v>
      </c>
      <c r="C8334" t="s">
        <v>10865</v>
      </c>
      <c r="D8334" t="s">
        <v>10865</v>
      </c>
      <c r="E8334" t="s">
        <v>46171</v>
      </c>
      <c r="F8334" t="s">
        <v>21118</v>
      </c>
      <c r="G8334" t="s">
        <v>11089</v>
      </c>
    </row>
    <row r="8335" spans="1:7" x14ac:dyDescent="0.3">
      <c r="A8335" t="s">
        <v>46172</v>
      </c>
      <c r="B8335" t="s">
        <v>46173</v>
      </c>
      <c r="C8335" t="s">
        <v>10865</v>
      </c>
      <c r="D8335" t="s">
        <v>46174</v>
      </c>
      <c r="E8335" t="s">
        <v>46175</v>
      </c>
      <c r="F8335" t="s">
        <v>10215</v>
      </c>
      <c r="G8335" t="s">
        <v>3508</v>
      </c>
    </row>
    <row r="8336" spans="1:7" x14ac:dyDescent="0.3">
      <c r="A8336" t="s">
        <v>46176</v>
      </c>
      <c r="B8336" t="s">
        <v>46177</v>
      </c>
      <c r="C8336" t="s">
        <v>10865</v>
      </c>
      <c r="D8336" t="s">
        <v>46178</v>
      </c>
      <c r="E8336" t="s">
        <v>46179</v>
      </c>
      <c r="F8336" t="s">
        <v>3810</v>
      </c>
      <c r="G8336" t="s">
        <v>1647</v>
      </c>
    </row>
    <row r="8337" spans="1:7" x14ac:dyDescent="0.3">
      <c r="A8337" t="s">
        <v>46180</v>
      </c>
      <c r="B8337" t="s">
        <v>46181</v>
      </c>
      <c r="C8337" t="s">
        <v>10865</v>
      </c>
      <c r="D8337" t="s">
        <v>10865</v>
      </c>
      <c r="E8337" t="s">
        <v>46182</v>
      </c>
      <c r="F8337" t="s">
        <v>1630</v>
      </c>
      <c r="G8337" t="s">
        <v>1652</v>
      </c>
    </row>
    <row r="8338" spans="1:7" x14ac:dyDescent="0.3">
      <c r="A8338" t="s">
        <v>46183</v>
      </c>
      <c r="B8338" t="s">
        <v>46184</v>
      </c>
      <c r="C8338" t="s">
        <v>10865</v>
      </c>
      <c r="D8338" t="s">
        <v>46185</v>
      </c>
      <c r="E8338" t="s">
        <v>46186</v>
      </c>
      <c r="F8338" t="s">
        <v>10215</v>
      </c>
      <c r="G8338" t="s">
        <v>1631</v>
      </c>
    </row>
    <row r="8339" spans="1:7" x14ac:dyDescent="0.3">
      <c r="A8339" t="s">
        <v>46187</v>
      </c>
      <c r="B8339" t="s">
        <v>46188</v>
      </c>
      <c r="C8339" t="s">
        <v>46189</v>
      </c>
      <c r="D8339" t="s">
        <v>10865</v>
      </c>
      <c r="E8339" t="s">
        <v>46190</v>
      </c>
      <c r="F8339" t="s">
        <v>27439</v>
      </c>
      <c r="G8339" t="s">
        <v>2332</v>
      </c>
    </row>
    <row r="8340" spans="1:7" x14ac:dyDescent="0.3">
      <c r="A8340" t="s">
        <v>46191</v>
      </c>
      <c r="B8340" t="s">
        <v>46192</v>
      </c>
      <c r="C8340" t="s">
        <v>10865</v>
      </c>
      <c r="D8340" t="s">
        <v>46193</v>
      </c>
      <c r="E8340" t="s">
        <v>46194</v>
      </c>
      <c r="F8340" t="s">
        <v>46195</v>
      </c>
      <c r="G8340" t="s">
        <v>10920</v>
      </c>
    </row>
    <row r="8341" spans="1:7" x14ac:dyDescent="0.3">
      <c r="A8341" t="s">
        <v>46196</v>
      </c>
      <c r="B8341" t="s">
        <v>46197</v>
      </c>
      <c r="C8341" t="s">
        <v>46198</v>
      </c>
      <c r="D8341" t="s">
        <v>46199</v>
      </c>
      <c r="E8341" t="s">
        <v>46200</v>
      </c>
      <c r="F8341" t="s">
        <v>11755</v>
      </c>
      <c r="G8341" t="s">
        <v>11249</v>
      </c>
    </row>
    <row r="8342" spans="1:7" x14ac:dyDescent="0.3">
      <c r="A8342" t="s">
        <v>46201</v>
      </c>
      <c r="B8342" t="s">
        <v>46202</v>
      </c>
      <c r="C8342" t="s">
        <v>46203</v>
      </c>
      <c r="D8342" t="s">
        <v>10865</v>
      </c>
      <c r="E8342" t="s">
        <v>46204</v>
      </c>
      <c r="F8342" t="s">
        <v>23875</v>
      </c>
      <c r="G8342" t="s">
        <v>10895</v>
      </c>
    </row>
    <row r="8343" spans="1:7" x14ac:dyDescent="0.3">
      <c r="A8343" t="s">
        <v>46205</v>
      </c>
      <c r="B8343" t="s">
        <v>46206</v>
      </c>
      <c r="C8343" t="s">
        <v>46207</v>
      </c>
      <c r="D8343" t="s">
        <v>46208</v>
      </c>
      <c r="E8343" t="s">
        <v>46209</v>
      </c>
      <c r="F8343" t="s">
        <v>46210</v>
      </c>
      <c r="G8343" t="s">
        <v>10895</v>
      </c>
    </row>
    <row r="8344" spans="1:7" x14ac:dyDescent="0.3">
      <c r="A8344" t="s">
        <v>46211</v>
      </c>
      <c r="B8344" t="s">
        <v>46212</v>
      </c>
      <c r="C8344" t="s">
        <v>46213</v>
      </c>
      <c r="D8344" t="s">
        <v>10865</v>
      </c>
      <c r="E8344" t="s">
        <v>46214</v>
      </c>
      <c r="F8344" t="s">
        <v>28520</v>
      </c>
      <c r="G8344" t="s">
        <v>3938</v>
      </c>
    </row>
    <row r="8345" spans="1:7" x14ac:dyDescent="0.3">
      <c r="A8345" t="s">
        <v>46215</v>
      </c>
      <c r="B8345" t="s">
        <v>46216</v>
      </c>
      <c r="C8345" t="s">
        <v>10865</v>
      </c>
      <c r="D8345" t="s">
        <v>46217</v>
      </c>
      <c r="E8345" t="s">
        <v>46218</v>
      </c>
      <c r="F8345" t="s">
        <v>16532</v>
      </c>
      <c r="G8345" t="s">
        <v>1647</v>
      </c>
    </row>
    <row r="8346" spans="1:7" x14ac:dyDescent="0.3">
      <c r="A8346" t="s">
        <v>46219</v>
      </c>
      <c r="B8346" t="s">
        <v>46220</v>
      </c>
      <c r="C8346" t="s">
        <v>46221</v>
      </c>
      <c r="D8346" t="s">
        <v>46222</v>
      </c>
      <c r="E8346" t="s">
        <v>46223</v>
      </c>
      <c r="F8346" t="s">
        <v>46224</v>
      </c>
      <c r="G8346" t="s">
        <v>10895</v>
      </c>
    </row>
    <row r="8347" spans="1:7" x14ac:dyDescent="0.3">
      <c r="A8347" t="s">
        <v>46225</v>
      </c>
      <c r="B8347" t="s">
        <v>46226</v>
      </c>
      <c r="C8347" t="s">
        <v>10865</v>
      </c>
      <c r="D8347" t="s">
        <v>10865</v>
      </c>
      <c r="E8347" t="s">
        <v>46227</v>
      </c>
      <c r="F8347" t="s">
        <v>46228</v>
      </c>
      <c r="G8347" t="s">
        <v>10895</v>
      </c>
    </row>
    <row r="8348" spans="1:7" x14ac:dyDescent="0.3">
      <c r="A8348" t="s">
        <v>46229</v>
      </c>
      <c r="B8348" t="s">
        <v>46230</v>
      </c>
      <c r="C8348" t="s">
        <v>10865</v>
      </c>
      <c r="D8348" t="s">
        <v>46231</v>
      </c>
      <c r="E8348" t="s">
        <v>46232</v>
      </c>
      <c r="F8348" t="s">
        <v>35643</v>
      </c>
      <c r="G8348" t="s">
        <v>3938</v>
      </c>
    </row>
    <row r="8349" spans="1:7" x14ac:dyDescent="0.3">
      <c r="A8349" t="s">
        <v>46233</v>
      </c>
      <c r="B8349" t="s">
        <v>46234</v>
      </c>
      <c r="C8349" t="s">
        <v>10865</v>
      </c>
      <c r="D8349" t="s">
        <v>10865</v>
      </c>
      <c r="E8349" t="s">
        <v>46235</v>
      </c>
      <c r="F8349" t="s">
        <v>46236</v>
      </c>
      <c r="G8349" t="s">
        <v>2332</v>
      </c>
    </row>
    <row r="8350" spans="1:7" x14ac:dyDescent="0.3">
      <c r="A8350" t="s">
        <v>46237</v>
      </c>
      <c r="B8350" t="s">
        <v>46238</v>
      </c>
      <c r="C8350" t="s">
        <v>10865</v>
      </c>
      <c r="D8350" t="s">
        <v>10865</v>
      </c>
      <c r="E8350" t="s">
        <v>46239</v>
      </c>
      <c r="F8350" t="s">
        <v>28265</v>
      </c>
      <c r="G8350" t="s">
        <v>10873</v>
      </c>
    </row>
    <row r="8351" spans="1:7" x14ac:dyDescent="0.3">
      <c r="A8351" t="s">
        <v>46240</v>
      </c>
      <c r="B8351" t="s">
        <v>46241</v>
      </c>
      <c r="C8351" t="s">
        <v>46242</v>
      </c>
      <c r="D8351" t="s">
        <v>10865</v>
      </c>
      <c r="E8351" t="s">
        <v>46243</v>
      </c>
      <c r="F8351" t="s">
        <v>46244</v>
      </c>
      <c r="G8351" t="s">
        <v>4281</v>
      </c>
    </row>
    <row r="8352" spans="1:7" x14ac:dyDescent="0.3">
      <c r="A8352" t="s">
        <v>46245</v>
      </c>
      <c r="B8352" t="s">
        <v>46246</v>
      </c>
      <c r="C8352" t="s">
        <v>10865</v>
      </c>
      <c r="D8352" t="s">
        <v>46247</v>
      </c>
      <c r="E8352" t="s">
        <v>10865</v>
      </c>
      <c r="F8352" t="s">
        <v>12943</v>
      </c>
      <c r="G8352" t="s">
        <v>1647</v>
      </c>
    </row>
    <row r="8353" spans="1:7" x14ac:dyDescent="0.3">
      <c r="A8353" t="s">
        <v>46248</v>
      </c>
      <c r="B8353" t="s">
        <v>46249</v>
      </c>
      <c r="C8353" t="s">
        <v>10865</v>
      </c>
      <c r="D8353" t="s">
        <v>46250</v>
      </c>
      <c r="E8353" t="s">
        <v>46251</v>
      </c>
      <c r="F8353" t="s">
        <v>18922</v>
      </c>
      <c r="G8353" t="s">
        <v>11089</v>
      </c>
    </row>
    <row r="8354" spans="1:7" x14ac:dyDescent="0.3">
      <c r="A8354" t="s">
        <v>46252</v>
      </c>
      <c r="B8354" t="s">
        <v>46253</v>
      </c>
      <c r="C8354" t="s">
        <v>10865</v>
      </c>
      <c r="D8354" t="s">
        <v>10865</v>
      </c>
      <c r="E8354" t="s">
        <v>46254</v>
      </c>
      <c r="F8354" t="s">
        <v>12863</v>
      </c>
      <c r="G8354" t="s">
        <v>1647</v>
      </c>
    </row>
    <row r="8355" spans="1:7" x14ac:dyDescent="0.3">
      <c r="A8355" t="s">
        <v>46255</v>
      </c>
      <c r="B8355" t="s">
        <v>46256</v>
      </c>
      <c r="C8355" t="s">
        <v>10865</v>
      </c>
      <c r="D8355" t="s">
        <v>46257</v>
      </c>
      <c r="E8355" t="s">
        <v>46258</v>
      </c>
      <c r="F8355" t="s">
        <v>33173</v>
      </c>
      <c r="G8355" t="s">
        <v>11608</v>
      </c>
    </row>
    <row r="8356" spans="1:7" x14ac:dyDescent="0.3">
      <c r="A8356" t="s">
        <v>46259</v>
      </c>
      <c r="B8356" t="s">
        <v>46260</v>
      </c>
      <c r="C8356" t="s">
        <v>10865</v>
      </c>
      <c r="D8356" t="s">
        <v>10865</v>
      </c>
      <c r="E8356" t="s">
        <v>46261</v>
      </c>
      <c r="F8356" t="s">
        <v>46262</v>
      </c>
      <c r="G8356" t="s">
        <v>10895</v>
      </c>
    </row>
    <row r="8357" spans="1:7" x14ac:dyDescent="0.3">
      <c r="A8357" t="s">
        <v>46263</v>
      </c>
      <c r="B8357" t="s">
        <v>46264</v>
      </c>
      <c r="C8357" t="s">
        <v>10865</v>
      </c>
      <c r="D8357" t="s">
        <v>46265</v>
      </c>
      <c r="E8357" t="s">
        <v>46266</v>
      </c>
      <c r="F8357" t="s">
        <v>17510</v>
      </c>
      <c r="G8357" t="s">
        <v>10901</v>
      </c>
    </row>
    <row r="8358" spans="1:7" x14ac:dyDescent="0.3">
      <c r="A8358" t="s">
        <v>46267</v>
      </c>
      <c r="B8358" t="s">
        <v>46268</v>
      </c>
      <c r="C8358" t="s">
        <v>10865</v>
      </c>
      <c r="D8358" t="s">
        <v>10865</v>
      </c>
      <c r="E8358" t="s">
        <v>46269</v>
      </c>
      <c r="F8358" t="s">
        <v>18535</v>
      </c>
      <c r="G8358" t="s">
        <v>4151</v>
      </c>
    </row>
    <row r="8359" spans="1:7" x14ac:dyDescent="0.3">
      <c r="A8359" t="s">
        <v>46270</v>
      </c>
      <c r="B8359" t="s">
        <v>46271</v>
      </c>
      <c r="C8359" t="s">
        <v>10865</v>
      </c>
      <c r="D8359" t="s">
        <v>46272</v>
      </c>
      <c r="E8359" t="s">
        <v>46273</v>
      </c>
      <c r="F8359" t="s">
        <v>46274</v>
      </c>
      <c r="G8359" t="s">
        <v>10920</v>
      </c>
    </row>
    <row r="8360" spans="1:7" x14ac:dyDescent="0.3">
      <c r="A8360" t="s">
        <v>46275</v>
      </c>
      <c r="B8360" t="s">
        <v>46276</v>
      </c>
      <c r="C8360" t="s">
        <v>10865</v>
      </c>
      <c r="D8360" t="s">
        <v>10865</v>
      </c>
      <c r="E8360" t="s">
        <v>46277</v>
      </c>
      <c r="F8360" t="s">
        <v>13087</v>
      </c>
      <c r="G8360" t="s">
        <v>11249</v>
      </c>
    </row>
    <row r="8361" spans="1:7" x14ac:dyDescent="0.3">
      <c r="A8361" t="s">
        <v>46278</v>
      </c>
      <c r="B8361" t="s">
        <v>46279</v>
      </c>
      <c r="C8361" t="s">
        <v>46280</v>
      </c>
      <c r="D8361" t="s">
        <v>46281</v>
      </c>
      <c r="E8361" t="s">
        <v>46282</v>
      </c>
      <c r="F8361" t="s">
        <v>46283</v>
      </c>
      <c r="G8361" t="s">
        <v>10920</v>
      </c>
    </row>
    <row r="8362" spans="1:7" x14ac:dyDescent="0.3">
      <c r="A8362" t="s">
        <v>46284</v>
      </c>
      <c r="B8362" t="s">
        <v>46285</v>
      </c>
      <c r="C8362" t="s">
        <v>10865</v>
      </c>
      <c r="D8362" t="s">
        <v>10865</v>
      </c>
      <c r="E8362" t="s">
        <v>46286</v>
      </c>
      <c r="F8362" t="s">
        <v>18402</v>
      </c>
      <c r="G8362" t="s">
        <v>10920</v>
      </c>
    </row>
    <row r="8363" spans="1:7" x14ac:dyDescent="0.3">
      <c r="A8363" t="s">
        <v>46287</v>
      </c>
      <c r="B8363" t="s">
        <v>46288</v>
      </c>
      <c r="C8363" t="s">
        <v>46289</v>
      </c>
      <c r="D8363" t="s">
        <v>46290</v>
      </c>
      <c r="E8363" t="s">
        <v>46291</v>
      </c>
      <c r="F8363" t="s">
        <v>23033</v>
      </c>
      <c r="G8363" t="s">
        <v>10895</v>
      </c>
    </row>
    <row r="8364" spans="1:7" x14ac:dyDescent="0.3">
      <c r="A8364" t="s">
        <v>46292</v>
      </c>
      <c r="B8364" t="s">
        <v>46293</v>
      </c>
      <c r="C8364" t="s">
        <v>10865</v>
      </c>
      <c r="D8364" t="s">
        <v>10865</v>
      </c>
      <c r="E8364" t="s">
        <v>46294</v>
      </c>
      <c r="F8364" t="s">
        <v>46295</v>
      </c>
      <c r="G8364" t="s">
        <v>10920</v>
      </c>
    </row>
    <row r="8365" spans="1:7" x14ac:dyDescent="0.3">
      <c r="A8365" t="s">
        <v>46296</v>
      </c>
      <c r="B8365" t="s">
        <v>46297</v>
      </c>
      <c r="C8365" t="s">
        <v>10865</v>
      </c>
      <c r="D8365" t="s">
        <v>10865</v>
      </c>
      <c r="E8365" t="s">
        <v>46298</v>
      </c>
      <c r="F8365" t="s">
        <v>11548</v>
      </c>
      <c r="G8365" t="s">
        <v>1631</v>
      </c>
    </row>
    <row r="8366" spans="1:7" x14ac:dyDescent="0.3">
      <c r="A8366" t="s">
        <v>46299</v>
      </c>
      <c r="B8366" t="s">
        <v>46300</v>
      </c>
      <c r="C8366" t="s">
        <v>10865</v>
      </c>
      <c r="D8366" t="s">
        <v>46301</v>
      </c>
      <c r="E8366" t="s">
        <v>46302</v>
      </c>
      <c r="F8366" t="s">
        <v>46303</v>
      </c>
      <c r="G8366" t="s">
        <v>10895</v>
      </c>
    </row>
    <row r="8367" spans="1:7" x14ac:dyDescent="0.3">
      <c r="A8367" t="s">
        <v>46304</v>
      </c>
      <c r="B8367" t="s">
        <v>46305</v>
      </c>
      <c r="C8367" t="s">
        <v>10865</v>
      </c>
      <c r="D8367" t="s">
        <v>10865</v>
      </c>
      <c r="E8367" t="s">
        <v>46306</v>
      </c>
      <c r="F8367" t="s">
        <v>10979</v>
      </c>
      <c r="G8367" t="s">
        <v>1631</v>
      </c>
    </row>
    <row r="8368" spans="1:7" x14ac:dyDescent="0.3">
      <c r="A8368" t="s">
        <v>46307</v>
      </c>
      <c r="B8368" t="s">
        <v>46308</v>
      </c>
      <c r="C8368" t="s">
        <v>10865</v>
      </c>
      <c r="D8368" t="s">
        <v>10865</v>
      </c>
      <c r="E8368" t="s">
        <v>46309</v>
      </c>
      <c r="F8368" t="s">
        <v>46310</v>
      </c>
      <c r="G8368" t="s">
        <v>11089</v>
      </c>
    </row>
    <row r="8369" spans="1:7" x14ac:dyDescent="0.3">
      <c r="A8369" t="s">
        <v>46311</v>
      </c>
      <c r="B8369" t="s">
        <v>46312</v>
      </c>
      <c r="C8369" t="s">
        <v>46313</v>
      </c>
      <c r="D8369" t="s">
        <v>46314</v>
      </c>
      <c r="E8369" t="s">
        <v>46315</v>
      </c>
      <c r="F8369" t="s">
        <v>13030</v>
      </c>
      <c r="G8369" t="s">
        <v>11305</v>
      </c>
    </row>
    <row r="8370" spans="1:7" x14ac:dyDescent="0.3">
      <c r="A8370" t="s">
        <v>46316</v>
      </c>
      <c r="B8370" t="s">
        <v>46317</v>
      </c>
      <c r="C8370" t="s">
        <v>10865</v>
      </c>
      <c r="D8370" t="s">
        <v>46318</v>
      </c>
      <c r="E8370" t="s">
        <v>46319</v>
      </c>
      <c r="F8370" t="s">
        <v>18221</v>
      </c>
      <c r="G8370" t="s">
        <v>10920</v>
      </c>
    </row>
    <row r="8371" spans="1:7" x14ac:dyDescent="0.3">
      <c r="A8371" t="s">
        <v>46320</v>
      </c>
      <c r="B8371" t="s">
        <v>46321</v>
      </c>
      <c r="C8371" t="s">
        <v>10865</v>
      </c>
      <c r="D8371" t="s">
        <v>46322</v>
      </c>
      <c r="E8371" t="s">
        <v>46323</v>
      </c>
      <c r="F8371" t="s">
        <v>1630</v>
      </c>
      <c r="G8371" t="s">
        <v>1631</v>
      </c>
    </row>
    <row r="8372" spans="1:7" x14ac:dyDescent="0.3">
      <c r="A8372" t="s">
        <v>46324</v>
      </c>
      <c r="B8372" t="s">
        <v>46325</v>
      </c>
      <c r="C8372" t="s">
        <v>46326</v>
      </c>
      <c r="D8372" t="s">
        <v>10865</v>
      </c>
      <c r="E8372" t="s">
        <v>46327</v>
      </c>
      <c r="F8372" t="s">
        <v>46328</v>
      </c>
      <c r="G8372" t="s">
        <v>1624</v>
      </c>
    </row>
    <row r="8373" spans="1:7" x14ac:dyDescent="0.3">
      <c r="A8373" t="s">
        <v>46329</v>
      </c>
      <c r="B8373" t="s">
        <v>46330</v>
      </c>
      <c r="C8373" t="s">
        <v>46331</v>
      </c>
      <c r="D8373" t="s">
        <v>46332</v>
      </c>
      <c r="E8373" t="s">
        <v>46333</v>
      </c>
      <c r="F8373" t="s">
        <v>46334</v>
      </c>
      <c r="G8373" t="s">
        <v>11289</v>
      </c>
    </row>
    <row r="8374" spans="1:7" x14ac:dyDescent="0.3">
      <c r="A8374" t="s">
        <v>46335</v>
      </c>
      <c r="B8374" t="s">
        <v>46336</v>
      </c>
      <c r="C8374" t="s">
        <v>10865</v>
      </c>
      <c r="D8374" t="s">
        <v>10865</v>
      </c>
      <c r="E8374" t="s">
        <v>46337</v>
      </c>
      <c r="F8374" t="s">
        <v>46338</v>
      </c>
      <c r="G8374" t="s">
        <v>11305</v>
      </c>
    </row>
    <row r="8375" spans="1:7" x14ac:dyDescent="0.3">
      <c r="A8375" t="s">
        <v>46339</v>
      </c>
      <c r="B8375" t="s">
        <v>46340</v>
      </c>
      <c r="C8375" t="s">
        <v>10865</v>
      </c>
      <c r="D8375" t="s">
        <v>10865</v>
      </c>
      <c r="E8375" t="s">
        <v>46341</v>
      </c>
      <c r="F8375" t="s">
        <v>46342</v>
      </c>
      <c r="G8375" t="s">
        <v>11249</v>
      </c>
    </row>
    <row r="8376" spans="1:7" x14ac:dyDescent="0.3">
      <c r="A8376" t="s">
        <v>46343</v>
      </c>
      <c r="B8376" t="s">
        <v>46344</v>
      </c>
      <c r="C8376" t="s">
        <v>10865</v>
      </c>
      <c r="D8376" t="s">
        <v>46345</v>
      </c>
      <c r="E8376" t="s">
        <v>46346</v>
      </c>
      <c r="F8376" t="s">
        <v>17721</v>
      </c>
      <c r="G8376" t="s">
        <v>1652</v>
      </c>
    </row>
    <row r="8377" spans="1:7" x14ac:dyDescent="0.3">
      <c r="A8377" t="s">
        <v>46347</v>
      </c>
      <c r="B8377" t="s">
        <v>46348</v>
      </c>
      <c r="C8377" t="s">
        <v>10865</v>
      </c>
      <c r="D8377" t="s">
        <v>10865</v>
      </c>
      <c r="E8377" t="s">
        <v>46349</v>
      </c>
      <c r="F8377" t="s">
        <v>1730</v>
      </c>
      <c r="G8377" t="s">
        <v>1631</v>
      </c>
    </row>
    <row r="8378" spans="1:7" x14ac:dyDescent="0.3">
      <c r="A8378" t="s">
        <v>46350</v>
      </c>
      <c r="B8378" t="s">
        <v>46351</v>
      </c>
      <c r="C8378" t="s">
        <v>10865</v>
      </c>
      <c r="D8378" t="s">
        <v>10865</v>
      </c>
      <c r="E8378" t="s">
        <v>46352</v>
      </c>
      <c r="F8378" t="s">
        <v>46353</v>
      </c>
      <c r="G8378" t="s">
        <v>4391</v>
      </c>
    </row>
    <row r="8379" spans="1:7" x14ac:dyDescent="0.3">
      <c r="A8379" t="s">
        <v>46354</v>
      </c>
      <c r="B8379" t="s">
        <v>46355</v>
      </c>
      <c r="C8379" t="s">
        <v>10865</v>
      </c>
      <c r="D8379" t="s">
        <v>10865</v>
      </c>
      <c r="E8379" t="s">
        <v>46356</v>
      </c>
      <c r="F8379" t="s">
        <v>11042</v>
      </c>
      <c r="G8379" t="s">
        <v>1631</v>
      </c>
    </row>
    <row r="8380" spans="1:7" x14ac:dyDescent="0.3">
      <c r="A8380" t="s">
        <v>46357</v>
      </c>
      <c r="B8380" t="s">
        <v>46358</v>
      </c>
      <c r="C8380" t="s">
        <v>46359</v>
      </c>
      <c r="D8380" t="s">
        <v>10865</v>
      </c>
      <c r="E8380" t="s">
        <v>46360</v>
      </c>
      <c r="F8380" t="s">
        <v>37694</v>
      </c>
      <c r="G8380" t="s">
        <v>4391</v>
      </c>
    </row>
    <row r="8381" spans="1:7" x14ac:dyDescent="0.3">
      <c r="A8381" t="s">
        <v>46361</v>
      </c>
      <c r="B8381" t="s">
        <v>46362</v>
      </c>
      <c r="C8381" t="s">
        <v>46363</v>
      </c>
      <c r="D8381" t="s">
        <v>46364</v>
      </c>
      <c r="E8381" t="s">
        <v>46365</v>
      </c>
      <c r="F8381" t="s">
        <v>46366</v>
      </c>
      <c r="G8381" t="s">
        <v>10985</v>
      </c>
    </row>
    <row r="8382" spans="1:7" x14ac:dyDescent="0.3">
      <c r="A8382" t="s">
        <v>46367</v>
      </c>
      <c r="B8382" t="s">
        <v>46368</v>
      </c>
      <c r="C8382" t="s">
        <v>10865</v>
      </c>
      <c r="D8382" t="s">
        <v>46369</v>
      </c>
      <c r="E8382" t="s">
        <v>46370</v>
      </c>
      <c r="F8382" t="s">
        <v>42520</v>
      </c>
      <c r="G8382" t="s">
        <v>11331</v>
      </c>
    </row>
    <row r="8383" spans="1:7" x14ac:dyDescent="0.3">
      <c r="A8383" t="s">
        <v>46371</v>
      </c>
      <c r="B8383" t="s">
        <v>46372</v>
      </c>
      <c r="C8383" t="s">
        <v>10865</v>
      </c>
      <c r="D8383" t="s">
        <v>46373</v>
      </c>
      <c r="E8383" t="s">
        <v>46374</v>
      </c>
      <c r="F8383" t="s">
        <v>46375</v>
      </c>
      <c r="G8383" t="s">
        <v>11231</v>
      </c>
    </row>
    <row r="8384" spans="1:7" x14ac:dyDescent="0.3">
      <c r="A8384" t="s">
        <v>46376</v>
      </c>
      <c r="B8384" t="s">
        <v>46377</v>
      </c>
      <c r="C8384" t="s">
        <v>44808</v>
      </c>
      <c r="D8384" t="s">
        <v>10865</v>
      </c>
      <c r="E8384" t="s">
        <v>46378</v>
      </c>
      <c r="F8384" t="s">
        <v>46379</v>
      </c>
      <c r="G8384" t="s">
        <v>1624</v>
      </c>
    </row>
    <row r="8385" spans="1:7" x14ac:dyDescent="0.3">
      <c r="A8385" t="s">
        <v>46380</v>
      </c>
      <c r="B8385" t="s">
        <v>46381</v>
      </c>
      <c r="C8385" t="s">
        <v>46382</v>
      </c>
      <c r="D8385" t="s">
        <v>46383</v>
      </c>
      <c r="E8385" t="s">
        <v>46384</v>
      </c>
      <c r="F8385" t="s">
        <v>46385</v>
      </c>
      <c r="G8385" t="s">
        <v>3508</v>
      </c>
    </row>
    <row r="8386" spans="1:7" x14ac:dyDescent="0.3">
      <c r="A8386" t="s">
        <v>46386</v>
      </c>
      <c r="B8386" t="s">
        <v>46387</v>
      </c>
      <c r="C8386" t="s">
        <v>10865</v>
      </c>
      <c r="D8386" t="s">
        <v>10865</v>
      </c>
      <c r="E8386" t="s">
        <v>46388</v>
      </c>
      <c r="F8386" t="s">
        <v>10979</v>
      </c>
      <c r="G8386" t="s">
        <v>1631</v>
      </c>
    </row>
    <row r="8387" spans="1:7" x14ac:dyDescent="0.3">
      <c r="A8387" t="s">
        <v>46389</v>
      </c>
      <c r="B8387" t="s">
        <v>46390</v>
      </c>
      <c r="C8387" t="s">
        <v>10865</v>
      </c>
      <c r="D8387" t="s">
        <v>10865</v>
      </c>
      <c r="E8387" t="s">
        <v>46391</v>
      </c>
      <c r="F8387" t="s">
        <v>10979</v>
      </c>
      <c r="G8387" t="s">
        <v>1631</v>
      </c>
    </row>
    <row r="8388" spans="1:7" x14ac:dyDescent="0.3">
      <c r="A8388" t="s">
        <v>46392</v>
      </c>
      <c r="B8388" t="s">
        <v>46393</v>
      </c>
      <c r="C8388" t="s">
        <v>10865</v>
      </c>
      <c r="D8388" t="s">
        <v>10865</v>
      </c>
      <c r="E8388" t="s">
        <v>46394</v>
      </c>
      <c r="F8388" t="s">
        <v>1630</v>
      </c>
      <c r="G8388" t="s">
        <v>1652</v>
      </c>
    </row>
    <row r="8389" spans="1:7" x14ac:dyDescent="0.3">
      <c r="A8389" t="s">
        <v>46395</v>
      </c>
      <c r="B8389" t="s">
        <v>46396</v>
      </c>
      <c r="C8389" t="s">
        <v>10865</v>
      </c>
      <c r="D8389" t="s">
        <v>10865</v>
      </c>
      <c r="E8389" t="s">
        <v>46397</v>
      </c>
      <c r="F8389" t="s">
        <v>1630</v>
      </c>
      <c r="G8389" t="s">
        <v>1652</v>
      </c>
    </row>
    <row r="8390" spans="1:7" x14ac:dyDescent="0.3">
      <c r="A8390" t="s">
        <v>377</v>
      </c>
      <c r="B8390" t="s">
        <v>46398</v>
      </c>
      <c r="C8390" t="s">
        <v>10865</v>
      </c>
      <c r="D8390" t="s">
        <v>378</v>
      </c>
      <c r="E8390" t="s">
        <v>46399</v>
      </c>
      <c r="F8390" t="s">
        <v>46400</v>
      </c>
      <c r="G8390" t="s">
        <v>1647</v>
      </c>
    </row>
    <row r="8391" spans="1:7" x14ac:dyDescent="0.3">
      <c r="A8391" t="s">
        <v>46401</v>
      </c>
      <c r="B8391" t="s">
        <v>46402</v>
      </c>
      <c r="C8391" t="s">
        <v>10865</v>
      </c>
      <c r="D8391" t="s">
        <v>46403</v>
      </c>
      <c r="E8391" t="s">
        <v>46404</v>
      </c>
      <c r="F8391" t="s">
        <v>46405</v>
      </c>
      <c r="G8391" t="s">
        <v>1647</v>
      </c>
    </row>
    <row r="8392" spans="1:7" x14ac:dyDescent="0.3">
      <c r="A8392" t="s">
        <v>46406</v>
      </c>
      <c r="B8392" t="s">
        <v>46407</v>
      </c>
      <c r="C8392" t="s">
        <v>10865</v>
      </c>
      <c r="D8392" t="s">
        <v>10865</v>
      </c>
      <c r="E8392" t="s">
        <v>46408</v>
      </c>
      <c r="F8392" t="s">
        <v>46409</v>
      </c>
      <c r="G8392" t="s">
        <v>1647</v>
      </c>
    </row>
    <row r="8393" spans="1:7" x14ac:dyDescent="0.3">
      <c r="A8393" t="s">
        <v>46410</v>
      </c>
      <c r="B8393" t="s">
        <v>46411</v>
      </c>
      <c r="C8393" t="s">
        <v>46412</v>
      </c>
      <c r="D8393" t="s">
        <v>10865</v>
      </c>
      <c r="E8393" t="s">
        <v>46413</v>
      </c>
      <c r="F8393" t="s">
        <v>24423</v>
      </c>
      <c r="G8393" t="s">
        <v>1624</v>
      </c>
    </row>
    <row r="8394" spans="1:7" x14ac:dyDescent="0.3">
      <c r="A8394" t="s">
        <v>46414</v>
      </c>
      <c r="B8394" t="s">
        <v>46415</v>
      </c>
      <c r="C8394" t="s">
        <v>10865</v>
      </c>
      <c r="D8394" t="s">
        <v>46416</v>
      </c>
      <c r="E8394" t="s">
        <v>46417</v>
      </c>
      <c r="F8394" t="s">
        <v>6525</v>
      </c>
      <c r="G8394" t="s">
        <v>3938</v>
      </c>
    </row>
    <row r="8395" spans="1:7" x14ac:dyDescent="0.3">
      <c r="A8395" t="s">
        <v>46418</v>
      </c>
      <c r="B8395" t="s">
        <v>46419</v>
      </c>
      <c r="C8395" t="s">
        <v>46420</v>
      </c>
      <c r="D8395" t="s">
        <v>10865</v>
      </c>
      <c r="E8395" t="s">
        <v>46421</v>
      </c>
      <c r="F8395" t="s">
        <v>41054</v>
      </c>
      <c r="G8395" t="s">
        <v>4391</v>
      </c>
    </row>
    <row r="8396" spans="1:7" x14ac:dyDescent="0.3">
      <c r="A8396" t="s">
        <v>46422</v>
      </c>
      <c r="B8396" t="s">
        <v>46423</v>
      </c>
      <c r="C8396" t="s">
        <v>46424</v>
      </c>
      <c r="D8396" t="s">
        <v>10865</v>
      </c>
      <c r="E8396" t="s">
        <v>46425</v>
      </c>
      <c r="F8396" t="s">
        <v>29436</v>
      </c>
      <c r="G8396" t="s">
        <v>1624</v>
      </c>
    </row>
    <row r="8397" spans="1:7" x14ac:dyDescent="0.3">
      <c r="A8397" t="s">
        <v>46426</v>
      </c>
      <c r="B8397" t="s">
        <v>46427</v>
      </c>
      <c r="C8397" t="s">
        <v>46428</v>
      </c>
      <c r="D8397" t="s">
        <v>46429</v>
      </c>
      <c r="E8397" t="s">
        <v>10865</v>
      </c>
      <c r="F8397" t="s">
        <v>46430</v>
      </c>
      <c r="G8397" t="s">
        <v>11305</v>
      </c>
    </row>
    <row r="8398" spans="1:7" x14ac:dyDescent="0.3">
      <c r="A8398" t="s">
        <v>46431</v>
      </c>
      <c r="B8398" t="s">
        <v>46432</v>
      </c>
      <c r="C8398" t="s">
        <v>10865</v>
      </c>
      <c r="D8398" t="s">
        <v>10865</v>
      </c>
      <c r="E8398" t="s">
        <v>46433</v>
      </c>
      <c r="F8398" t="s">
        <v>26563</v>
      </c>
      <c r="G8398" t="s">
        <v>8448</v>
      </c>
    </row>
    <row r="8399" spans="1:7" x14ac:dyDescent="0.3">
      <c r="A8399" t="s">
        <v>46434</v>
      </c>
      <c r="B8399" t="s">
        <v>46435</v>
      </c>
      <c r="C8399" t="s">
        <v>10865</v>
      </c>
      <c r="D8399" t="s">
        <v>46436</v>
      </c>
      <c r="E8399" t="s">
        <v>46437</v>
      </c>
      <c r="F8399" t="s">
        <v>14517</v>
      </c>
      <c r="G8399" t="s">
        <v>11089</v>
      </c>
    </row>
    <row r="8400" spans="1:7" x14ac:dyDescent="0.3">
      <c r="A8400" t="s">
        <v>46438</v>
      </c>
      <c r="B8400" t="s">
        <v>46439</v>
      </c>
      <c r="C8400" t="s">
        <v>10865</v>
      </c>
      <c r="D8400" t="s">
        <v>46440</v>
      </c>
      <c r="E8400" t="s">
        <v>46441</v>
      </c>
      <c r="F8400" t="s">
        <v>10889</v>
      </c>
      <c r="G8400" t="s">
        <v>10890</v>
      </c>
    </row>
    <row r="8401" spans="1:7" x14ac:dyDescent="0.3">
      <c r="A8401" t="s">
        <v>46442</v>
      </c>
      <c r="B8401" t="s">
        <v>46443</v>
      </c>
      <c r="C8401" t="s">
        <v>10865</v>
      </c>
      <c r="D8401" t="s">
        <v>46444</v>
      </c>
      <c r="E8401" t="s">
        <v>46445</v>
      </c>
      <c r="F8401" t="s">
        <v>46446</v>
      </c>
      <c r="G8401" t="s">
        <v>11194</v>
      </c>
    </row>
    <row r="8402" spans="1:7" x14ac:dyDescent="0.3">
      <c r="A8402" t="s">
        <v>46447</v>
      </c>
      <c r="B8402" t="s">
        <v>46448</v>
      </c>
      <c r="C8402" t="s">
        <v>10865</v>
      </c>
      <c r="D8402" t="s">
        <v>46449</v>
      </c>
      <c r="E8402" t="s">
        <v>10865</v>
      </c>
      <c r="F8402" t="s">
        <v>11365</v>
      </c>
      <c r="G8402" t="s">
        <v>11089</v>
      </c>
    </row>
    <row r="8403" spans="1:7" x14ac:dyDescent="0.3">
      <c r="A8403" t="s">
        <v>46450</v>
      </c>
      <c r="B8403" t="s">
        <v>46451</v>
      </c>
      <c r="C8403" t="s">
        <v>10865</v>
      </c>
      <c r="D8403" t="s">
        <v>46452</v>
      </c>
      <c r="E8403" t="s">
        <v>46453</v>
      </c>
      <c r="F8403" t="s">
        <v>11548</v>
      </c>
      <c r="G8403" t="s">
        <v>1631</v>
      </c>
    </row>
    <row r="8404" spans="1:7" x14ac:dyDescent="0.3">
      <c r="A8404" t="s">
        <v>46454</v>
      </c>
      <c r="B8404" t="s">
        <v>46455</v>
      </c>
      <c r="C8404" t="s">
        <v>10865</v>
      </c>
      <c r="D8404" t="s">
        <v>10865</v>
      </c>
      <c r="E8404" t="s">
        <v>46456</v>
      </c>
      <c r="F8404" t="s">
        <v>46457</v>
      </c>
      <c r="G8404" t="s">
        <v>1647</v>
      </c>
    </row>
    <row r="8405" spans="1:7" x14ac:dyDescent="0.3">
      <c r="A8405" t="s">
        <v>46458</v>
      </c>
      <c r="B8405" t="s">
        <v>46459</v>
      </c>
      <c r="C8405" t="s">
        <v>46460</v>
      </c>
      <c r="D8405" t="s">
        <v>46461</v>
      </c>
      <c r="E8405" t="s">
        <v>46462</v>
      </c>
      <c r="F8405" t="s">
        <v>46463</v>
      </c>
      <c r="G8405" t="s">
        <v>12607</v>
      </c>
    </row>
    <row r="8406" spans="1:7" x14ac:dyDescent="0.3">
      <c r="A8406" t="s">
        <v>46464</v>
      </c>
      <c r="B8406" t="s">
        <v>46465</v>
      </c>
      <c r="C8406" t="s">
        <v>46466</v>
      </c>
      <c r="D8406" t="s">
        <v>46467</v>
      </c>
      <c r="E8406" t="s">
        <v>46468</v>
      </c>
      <c r="F8406" t="s">
        <v>46469</v>
      </c>
      <c r="G8406" t="s">
        <v>10920</v>
      </c>
    </row>
    <row r="8407" spans="1:7" x14ac:dyDescent="0.3">
      <c r="A8407" t="s">
        <v>46470</v>
      </c>
      <c r="B8407" t="s">
        <v>46471</v>
      </c>
      <c r="C8407" t="s">
        <v>46472</v>
      </c>
      <c r="D8407" t="s">
        <v>10865</v>
      </c>
      <c r="E8407" t="s">
        <v>46473</v>
      </c>
      <c r="F8407" t="s">
        <v>46474</v>
      </c>
      <c r="G8407" t="s">
        <v>11305</v>
      </c>
    </row>
    <row r="8408" spans="1:7" x14ac:dyDescent="0.3">
      <c r="A8408" t="s">
        <v>46475</v>
      </c>
      <c r="B8408" t="s">
        <v>46476</v>
      </c>
      <c r="C8408" t="s">
        <v>10865</v>
      </c>
      <c r="D8408" t="s">
        <v>10865</v>
      </c>
      <c r="E8408" t="s">
        <v>46477</v>
      </c>
      <c r="F8408" t="s">
        <v>46478</v>
      </c>
      <c r="G8408" t="s">
        <v>5881</v>
      </c>
    </row>
    <row r="8409" spans="1:7" x14ac:dyDescent="0.3">
      <c r="A8409" t="s">
        <v>46479</v>
      </c>
      <c r="B8409" t="s">
        <v>46480</v>
      </c>
      <c r="C8409" t="s">
        <v>10865</v>
      </c>
      <c r="D8409" t="s">
        <v>46481</v>
      </c>
      <c r="E8409" t="s">
        <v>46482</v>
      </c>
      <c r="F8409" t="s">
        <v>10889</v>
      </c>
      <c r="G8409" t="s">
        <v>10890</v>
      </c>
    </row>
    <row r="8410" spans="1:7" x14ac:dyDescent="0.3">
      <c r="A8410" t="s">
        <v>46483</v>
      </c>
      <c r="B8410" t="s">
        <v>46484</v>
      </c>
      <c r="C8410" t="s">
        <v>46485</v>
      </c>
      <c r="D8410" t="s">
        <v>10865</v>
      </c>
      <c r="E8410" t="s">
        <v>46486</v>
      </c>
      <c r="F8410" t="s">
        <v>12773</v>
      </c>
      <c r="G8410" t="s">
        <v>6640</v>
      </c>
    </row>
    <row r="8411" spans="1:7" x14ac:dyDescent="0.3">
      <c r="A8411" t="s">
        <v>46487</v>
      </c>
      <c r="B8411" t="s">
        <v>46488</v>
      </c>
      <c r="C8411" t="s">
        <v>10865</v>
      </c>
      <c r="D8411" t="s">
        <v>10865</v>
      </c>
      <c r="E8411" t="s">
        <v>46489</v>
      </c>
      <c r="F8411" t="s">
        <v>12181</v>
      </c>
      <c r="G8411" t="s">
        <v>1631</v>
      </c>
    </row>
    <row r="8412" spans="1:7" x14ac:dyDescent="0.3">
      <c r="A8412" t="s">
        <v>46490</v>
      </c>
      <c r="B8412" t="s">
        <v>46491</v>
      </c>
      <c r="C8412" t="s">
        <v>10865</v>
      </c>
      <c r="D8412" t="s">
        <v>46492</v>
      </c>
      <c r="E8412" t="s">
        <v>46493</v>
      </c>
      <c r="F8412" t="s">
        <v>46494</v>
      </c>
      <c r="G8412" t="s">
        <v>11231</v>
      </c>
    </row>
    <row r="8413" spans="1:7" x14ac:dyDescent="0.3">
      <c r="A8413" t="s">
        <v>46495</v>
      </c>
      <c r="B8413" t="s">
        <v>46496</v>
      </c>
      <c r="C8413" t="s">
        <v>10865</v>
      </c>
      <c r="D8413" t="s">
        <v>46497</v>
      </c>
      <c r="E8413" t="s">
        <v>10865</v>
      </c>
      <c r="F8413" t="s">
        <v>46498</v>
      </c>
      <c r="G8413" t="s">
        <v>11305</v>
      </c>
    </row>
    <row r="8414" spans="1:7" x14ac:dyDescent="0.3">
      <c r="A8414" t="s">
        <v>46499</v>
      </c>
      <c r="B8414" t="s">
        <v>46500</v>
      </c>
      <c r="C8414" t="s">
        <v>46501</v>
      </c>
      <c r="D8414" t="s">
        <v>10865</v>
      </c>
      <c r="E8414" t="s">
        <v>46502</v>
      </c>
      <c r="F8414" t="s">
        <v>46499</v>
      </c>
      <c r="G8414" t="s">
        <v>10890</v>
      </c>
    </row>
    <row r="8415" spans="1:7" x14ac:dyDescent="0.3">
      <c r="A8415" t="s">
        <v>46503</v>
      </c>
      <c r="B8415" t="s">
        <v>46504</v>
      </c>
      <c r="C8415" t="s">
        <v>46505</v>
      </c>
      <c r="D8415" t="s">
        <v>10865</v>
      </c>
      <c r="E8415" t="s">
        <v>46506</v>
      </c>
      <c r="F8415" t="s">
        <v>46507</v>
      </c>
      <c r="G8415" t="s">
        <v>10890</v>
      </c>
    </row>
    <row r="8416" spans="1:7" x14ac:dyDescent="0.3">
      <c r="A8416" t="s">
        <v>46508</v>
      </c>
      <c r="B8416" t="s">
        <v>46509</v>
      </c>
      <c r="C8416" t="s">
        <v>10865</v>
      </c>
      <c r="D8416" t="s">
        <v>10865</v>
      </c>
      <c r="E8416" t="s">
        <v>46510</v>
      </c>
      <c r="F8416" t="s">
        <v>46511</v>
      </c>
      <c r="G8416" t="s">
        <v>11321</v>
      </c>
    </row>
    <row r="8417" spans="1:7" x14ac:dyDescent="0.3">
      <c r="A8417" t="s">
        <v>46512</v>
      </c>
      <c r="B8417" t="s">
        <v>46513</v>
      </c>
      <c r="C8417" t="s">
        <v>10865</v>
      </c>
      <c r="D8417" t="s">
        <v>46514</v>
      </c>
      <c r="E8417" t="s">
        <v>46515</v>
      </c>
      <c r="F8417" t="s">
        <v>10215</v>
      </c>
      <c r="G8417" t="s">
        <v>1631</v>
      </c>
    </row>
    <row r="8418" spans="1:7" x14ac:dyDescent="0.3">
      <c r="A8418" t="s">
        <v>46516</v>
      </c>
      <c r="B8418" t="s">
        <v>46517</v>
      </c>
      <c r="C8418" t="s">
        <v>10865</v>
      </c>
      <c r="D8418" t="s">
        <v>10865</v>
      </c>
      <c r="E8418" t="s">
        <v>46518</v>
      </c>
      <c r="F8418" t="s">
        <v>1630</v>
      </c>
      <c r="G8418" t="s">
        <v>1631</v>
      </c>
    </row>
    <row r="8419" spans="1:7" x14ac:dyDescent="0.3">
      <c r="A8419" t="s">
        <v>659</v>
      </c>
      <c r="B8419" t="s">
        <v>46519</v>
      </c>
      <c r="C8419" t="s">
        <v>46520</v>
      </c>
      <c r="D8419" t="s">
        <v>10865</v>
      </c>
      <c r="E8419" t="s">
        <v>660</v>
      </c>
      <c r="F8419" t="s">
        <v>46521</v>
      </c>
      <c r="G8419" t="s">
        <v>11530</v>
      </c>
    </row>
    <row r="8420" spans="1:7" x14ac:dyDescent="0.3">
      <c r="A8420" t="s">
        <v>46522</v>
      </c>
      <c r="B8420" t="s">
        <v>46523</v>
      </c>
      <c r="C8420" t="s">
        <v>10865</v>
      </c>
      <c r="D8420" t="s">
        <v>10865</v>
      </c>
      <c r="E8420" t="s">
        <v>46524</v>
      </c>
      <c r="F8420" t="s">
        <v>27915</v>
      </c>
      <c r="G8420" t="s">
        <v>3065</v>
      </c>
    </row>
    <row r="8421" spans="1:7" x14ac:dyDescent="0.3">
      <c r="A8421" t="s">
        <v>46525</v>
      </c>
      <c r="B8421" t="s">
        <v>46526</v>
      </c>
      <c r="C8421" t="s">
        <v>10865</v>
      </c>
      <c r="D8421" t="s">
        <v>46527</v>
      </c>
      <c r="E8421" t="s">
        <v>46528</v>
      </c>
      <c r="F8421" t="s">
        <v>46529</v>
      </c>
      <c r="G8421" t="s">
        <v>6640</v>
      </c>
    </row>
    <row r="8422" spans="1:7" x14ac:dyDescent="0.3">
      <c r="A8422" t="s">
        <v>46530</v>
      </c>
      <c r="B8422" t="s">
        <v>46531</v>
      </c>
      <c r="C8422" t="s">
        <v>46532</v>
      </c>
      <c r="D8422" t="s">
        <v>46533</v>
      </c>
      <c r="E8422" t="s">
        <v>46534</v>
      </c>
      <c r="F8422" t="s">
        <v>46535</v>
      </c>
      <c r="G8422" t="s">
        <v>10920</v>
      </c>
    </row>
    <row r="8423" spans="1:7" x14ac:dyDescent="0.3">
      <c r="A8423" t="s">
        <v>46536</v>
      </c>
      <c r="B8423" t="s">
        <v>46537</v>
      </c>
      <c r="C8423" t="s">
        <v>46538</v>
      </c>
      <c r="D8423" t="s">
        <v>10865</v>
      </c>
      <c r="E8423" t="s">
        <v>46539</v>
      </c>
      <c r="F8423" t="s">
        <v>46540</v>
      </c>
      <c r="G8423" t="s">
        <v>14224</v>
      </c>
    </row>
    <row r="8424" spans="1:7" x14ac:dyDescent="0.3">
      <c r="A8424" t="s">
        <v>46541</v>
      </c>
      <c r="B8424" t="s">
        <v>46542</v>
      </c>
      <c r="C8424" t="s">
        <v>46543</v>
      </c>
      <c r="D8424" t="s">
        <v>46544</v>
      </c>
      <c r="E8424" t="s">
        <v>46545</v>
      </c>
      <c r="F8424" t="s">
        <v>46546</v>
      </c>
      <c r="G8424" t="s">
        <v>11089</v>
      </c>
    </row>
    <row r="8425" spans="1:7" x14ac:dyDescent="0.3">
      <c r="A8425" t="s">
        <v>46547</v>
      </c>
      <c r="B8425" t="s">
        <v>46548</v>
      </c>
      <c r="C8425" t="s">
        <v>10865</v>
      </c>
      <c r="D8425" t="s">
        <v>46549</v>
      </c>
      <c r="E8425" t="s">
        <v>46550</v>
      </c>
      <c r="F8425" t="s">
        <v>11548</v>
      </c>
      <c r="G8425" t="s">
        <v>1631</v>
      </c>
    </row>
    <row r="8426" spans="1:7" x14ac:dyDescent="0.3">
      <c r="A8426" t="s">
        <v>46551</v>
      </c>
      <c r="B8426" t="s">
        <v>46552</v>
      </c>
      <c r="C8426" t="s">
        <v>46553</v>
      </c>
      <c r="D8426" t="s">
        <v>46554</v>
      </c>
      <c r="E8426" t="s">
        <v>46555</v>
      </c>
      <c r="F8426" t="s">
        <v>38501</v>
      </c>
      <c r="G8426" t="s">
        <v>11089</v>
      </c>
    </row>
    <row r="8427" spans="1:7" x14ac:dyDescent="0.3">
      <c r="A8427" t="s">
        <v>46556</v>
      </c>
      <c r="B8427" t="s">
        <v>46557</v>
      </c>
      <c r="C8427" t="s">
        <v>10865</v>
      </c>
      <c r="D8427" t="s">
        <v>46558</v>
      </c>
      <c r="E8427" t="s">
        <v>46559</v>
      </c>
      <c r="F8427" t="s">
        <v>10215</v>
      </c>
      <c r="G8427" t="s">
        <v>1631</v>
      </c>
    </row>
    <row r="8428" spans="1:7" x14ac:dyDescent="0.3">
      <c r="A8428" t="s">
        <v>46560</v>
      </c>
      <c r="B8428" t="s">
        <v>46561</v>
      </c>
      <c r="C8428" t="s">
        <v>10865</v>
      </c>
      <c r="D8428" t="s">
        <v>10865</v>
      </c>
      <c r="E8428" t="s">
        <v>46562</v>
      </c>
      <c r="F8428" t="s">
        <v>1646</v>
      </c>
      <c r="G8428" t="s">
        <v>8448</v>
      </c>
    </row>
    <row r="8429" spans="1:7" x14ac:dyDescent="0.3">
      <c r="A8429" t="s">
        <v>46563</v>
      </c>
      <c r="B8429" t="s">
        <v>46564</v>
      </c>
      <c r="C8429" t="s">
        <v>46565</v>
      </c>
      <c r="D8429" t="s">
        <v>10865</v>
      </c>
      <c r="E8429" t="s">
        <v>46566</v>
      </c>
      <c r="F8429" t="s">
        <v>46567</v>
      </c>
      <c r="G8429" t="s">
        <v>4391</v>
      </c>
    </row>
    <row r="8430" spans="1:7" x14ac:dyDescent="0.3">
      <c r="A8430" t="s">
        <v>46568</v>
      </c>
      <c r="B8430" t="s">
        <v>46569</v>
      </c>
      <c r="C8430" t="s">
        <v>10865</v>
      </c>
      <c r="D8430" t="s">
        <v>10865</v>
      </c>
      <c r="E8430" t="s">
        <v>46570</v>
      </c>
      <c r="F8430" t="s">
        <v>46571</v>
      </c>
      <c r="G8430" t="s">
        <v>4391</v>
      </c>
    </row>
    <row r="8431" spans="1:7" x14ac:dyDescent="0.3">
      <c r="A8431" t="s">
        <v>46572</v>
      </c>
      <c r="B8431" t="s">
        <v>46573</v>
      </c>
      <c r="C8431" t="s">
        <v>10865</v>
      </c>
      <c r="D8431" t="s">
        <v>46574</v>
      </c>
      <c r="E8431" t="s">
        <v>46575</v>
      </c>
      <c r="F8431" t="s">
        <v>10215</v>
      </c>
      <c r="G8431" t="s">
        <v>1631</v>
      </c>
    </row>
    <row r="8432" spans="1:7" x14ac:dyDescent="0.3">
      <c r="A8432" t="s">
        <v>46576</v>
      </c>
      <c r="B8432" t="s">
        <v>46577</v>
      </c>
      <c r="C8432" t="s">
        <v>10865</v>
      </c>
      <c r="D8432" t="s">
        <v>46578</v>
      </c>
      <c r="E8432" t="s">
        <v>46579</v>
      </c>
      <c r="F8432" t="s">
        <v>44535</v>
      </c>
      <c r="G8432" t="s">
        <v>10890</v>
      </c>
    </row>
    <row r="8433" spans="1:7" x14ac:dyDescent="0.3">
      <c r="A8433" t="s">
        <v>46580</v>
      </c>
      <c r="B8433" t="s">
        <v>46581</v>
      </c>
      <c r="C8433" t="s">
        <v>10865</v>
      </c>
      <c r="D8433" t="s">
        <v>46582</v>
      </c>
      <c r="E8433" t="s">
        <v>46583</v>
      </c>
      <c r="F8433" t="s">
        <v>10215</v>
      </c>
      <c r="G8433" t="s">
        <v>1631</v>
      </c>
    </row>
    <row r="8434" spans="1:7" x14ac:dyDescent="0.3">
      <c r="A8434" t="s">
        <v>46584</v>
      </c>
      <c r="B8434" t="s">
        <v>46585</v>
      </c>
      <c r="C8434" t="s">
        <v>10865</v>
      </c>
      <c r="D8434" t="s">
        <v>10865</v>
      </c>
      <c r="E8434" t="s">
        <v>46586</v>
      </c>
      <c r="F8434" t="s">
        <v>11050</v>
      </c>
      <c r="G8434" t="s">
        <v>1631</v>
      </c>
    </row>
    <row r="8435" spans="1:7" x14ac:dyDescent="0.3">
      <c r="A8435" t="s">
        <v>46587</v>
      </c>
      <c r="B8435" t="s">
        <v>46588</v>
      </c>
      <c r="C8435" t="s">
        <v>10865</v>
      </c>
      <c r="D8435" t="s">
        <v>46589</v>
      </c>
      <c r="E8435" t="s">
        <v>46590</v>
      </c>
      <c r="F8435" t="s">
        <v>46591</v>
      </c>
      <c r="G8435" t="s">
        <v>12931</v>
      </c>
    </row>
    <row r="8436" spans="1:7" x14ac:dyDescent="0.3">
      <c r="A8436" t="s">
        <v>46592</v>
      </c>
      <c r="B8436" t="s">
        <v>46593</v>
      </c>
      <c r="C8436" t="s">
        <v>10865</v>
      </c>
      <c r="D8436" t="s">
        <v>46594</v>
      </c>
      <c r="E8436" t="s">
        <v>46595</v>
      </c>
      <c r="F8436" t="s">
        <v>46596</v>
      </c>
      <c r="G8436" t="s">
        <v>10920</v>
      </c>
    </row>
    <row r="8437" spans="1:7" x14ac:dyDescent="0.3">
      <c r="A8437" t="s">
        <v>46597</v>
      </c>
      <c r="B8437" t="s">
        <v>46598</v>
      </c>
      <c r="C8437" t="s">
        <v>10865</v>
      </c>
      <c r="D8437" t="s">
        <v>46599</v>
      </c>
      <c r="E8437" t="s">
        <v>46600</v>
      </c>
      <c r="F8437" t="s">
        <v>1630</v>
      </c>
      <c r="G8437" t="s">
        <v>1652</v>
      </c>
    </row>
    <row r="8438" spans="1:7" x14ac:dyDescent="0.3">
      <c r="A8438" t="s">
        <v>46601</v>
      </c>
      <c r="B8438" t="s">
        <v>46602</v>
      </c>
      <c r="C8438" t="s">
        <v>10865</v>
      </c>
      <c r="D8438" t="s">
        <v>10865</v>
      </c>
      <c r="E8438" t="s">
        <v>46603</v>
      </c>
      <c r="F8438" t="s">
        <v>11755</v>
      </c>
      <c r="G8438" t="s">
        <v>11249</v>
      </c>
    </row>
    <row r="8439" spans="1:7" x14ac:dyDescent="0.3">
      <c r="A8439" t="s">
        <v>46604</v>
      </c>
      <c r="B8439" t="s">
        <v>46605</v>
      </c>
      <c r="C8439" t="s">
        <v>10865</v>
      </c>
      <c r="D8439" t="s">
        <v>46606</v>
      </c>
      <c r="E8439" t="s">
        <v>46607</v>
      </c>
      <c r="F8439" t="s">
        <v>46608</v>
      </c>
      <c r="G8439" t="s">
        <v>11089</v>
      </c>
    </row>
    <row r="8440" spans="1:7" x14ac:dyDescent="0.3">
      <c r="A8440" t="s">
        <v>46609</v>
      </c>
      <c r="B8440" t="s">
        <v>46610</v>
      </c>
      <c r="C8440" t="s">
        <v>10865</v>
      </c>
      <c r="D8440" t="s">
        <v>46611</v>
      </c>
      <c r="E8440" t="s">
        <v>46612</v>
      </c>
      <c r="F8440" t="s">
        <v>31464</v>
      </c>
      <c r="G8440" t="s">
        <v>11249</v>
      </c>
    </row>
    <row r="8441" spans="1:7" x14ac:dyDescent="0.3">
      <c r="A8441" t="s">
        <v>46613</v>
      </c>
      <c r="B8441" t="s">
        <v>46614</v>
      </c>
      <c r="C8441" t="s">
        <v>10865</v>
      </c>
      <c r="D8441" t="s">
        <v>10865</v>
      </c>
      <c r="E8441" t="s">
        <v>46615</v>
      </c>
      <c r="F8441" t="s">
        <v>46616</v>
      </c>
      <c r="G8441" t="s">
        <v>1647</v>
      </c>
    </row>
    <row r="8442" spans="1:7" x14ac:dyDescent="0.3">
      <c r="A8442" t="s">
        <v>46617</v>
      </c>
      <c r="B8442" t="s">
        <v>46618</v>
      </c>
      <c r="C8442" t="s">
        <v>10865</v>
      </c>
      <c r="D8442" t="s">
        <v>46619</v>
      </c>
      <c r="E8442" t="s">
        <v>46620</v>
      </c>
      <c r="F8442" t="s">
        <v>46621</v>
      </c>
      <c r="G8442" t="s">
        <v>13681</v>
      </c>
    </row>
    <row r="8443" spans="1:7" x14ac:dyDescent="0.3">
      <c r="A8443" t="s">
        <v>46622</v>
      </c>
      <c r="B8443" t="s">
        <v>46623</v>
      </c>
      <c r="C8443" t="s">
        <v>10865</v>
      </c>
      <c r="D8443" t="s">
        <v>46624</v>
      </c>
      <c r="E8443" t="s">
        <v>46625</v>
      </c>
      <c r="F8443" t="s">
        <v>46626</v>
      </c>
      <c r="G8443" t="s">
        <v>11089</v>
      </c>
    </row>
    <row r="8444" spans="1:7" x14ac:dyDescent="0.3">
      <c r="A8444" t="s">
        <v>46627</v>
      </c>
      <c r="B8444" t="s">
        <v>46628</v>
      </c>
      <c r="C8444" t="s">
        <v>10865</v>
      </c>
      <c r="D8444" t="s">
        <v>46629</v>
      </c>
      <c r="E8444" t="s">
        <v>46630</v>
      </c>
      <c r="F8444" t="s">
        <v>21189</v>
      </c>
      <c r="G8444" t="s">
        <v>11089</v>
      </c>
    </row>
    <row r="8445" spans="1:7" x14ac:dyDescent="0.3">
      <c r="A8445" t="s">
        <v>46631</v>
      </c>
      <c r="B8445" t="s">
        <v>46632</v>
      </c>
      <c r="C8445" t="s">
        <v>10865</v>
      </c>
      <c r="D8445" t="s">
        <v>46633</v>
      </c>
      <c r="E8445" t="s">
        <v>46634</v>
      </c>
      <c r="F8445" t="s">
        <v>29634</v>
      </c>
      <c r="G8445" t="s">
        <v>10920</v>
      </c>
    </row>
    <row r="8446" spans="1:7" x14ac:dyDescent="0.3">
      <c r="A8446" t="s">
        <v>46635</v>
      </c>
      <c r="B8446" t="s">
        <v>46636</v>
      </c>
      <c r="C8446" t="s">
        <v>10865</v>
      </c>
      <c r="D8446" t="s">
        <v>46637</v>
      </c>
      <c r="E8446" t="s">
        <v>46638</v>
      </c>
      <c r="F8446" t="s">
        <v>46639</v>
      </c>
      <c r="G8446" t="s">
        <v>18723</v>
      </c>
    </row>
    <row r="8447" spans="1:7" x14ac:dyDescent="0.3">
      <c r="A8447" t="s">
        <v>46640</v>
      </c>
      <c r="B8447" t="s">
        <v>46641</v>
      </c>
      <c r="C8447" t="s">
        <v>46642</v>
      </c>
      <c r="D8447" t="s">
        <v>10865</v>
      </c>
      <c r="E8447" t="s">
        <v>46643</v>
      </c>
      <c r="F8447" t="s">
        <v>46644</v>
      </c>
      <c r="G8447" t="s">
        <v>10890</v>
      </c>
    </row>
    <row r="8448" spans="1:7" x14ac:dyDescent="0.3">
      <c r="A8448" t="s">
        <v>46645</v>
      </c>
      <c r="B8448" t="s">
        <v>46646</v>
      </c>
      <c r="C8448" t="s">
        <v>10865</v>
      </c>
      <c r="D8448" t="s">
        <v>10865</v>
      </c>
      <c r="E8448" t="s">
        <v>46647</v>
      </c>
      <c r="F8448" t="s">
        <v>46648</v>
      </c>
      <c r="G8448" t="s">
        <v>10985</v>
      </c>
    </row>
    <row r="8449" spans="1:7" x14ac:dyDescent="0.3">
      <c r="A8449" t="s">
        <v>46649</v>
      </c>
      <c r="B8449" t="s">
        <v>46650</v>
      </c>
      <c r="C8449" t="s">
        <v>10865</v>
      </c>
      <c r="D8449" t="s">
        <v>10865</v>
      </c>
      <c r="E8449" t="s">
        <v>46651</v>
      </c>
      <c r="F8449" t="s">
        <v>46652</v>
      </c>
      <c r="G8449" t="s">
        <v>10995</v>
      </c>
    </row>
    <row r="8450" spans="1:7" x14ac:dyDescent="0.3">
      <c r="A8450" t="s">
        <v>46653</v>
      </c>
      <c r="B8450" t="s">
        <v>46654</v>
      </c>
      <c r="C8450" t="s">
        <v>46655</v>
      </c>
      <c r="D8450" t="s">
        <v>10865</v>
      </c>
      <c r="E8450" t="s">
        <v>46656</v>
      </c>
      <c r="F8450" t="s">
        <v>46657</v>
      </c>
      <c r="G8450" t="s">
        <v>13681</v>
      </c>
    </row>
    <row r="8451" spans="1:7" x14ac:dyDescent="0.3">
      <c r="A8451" t="s">
        <v>46658</v>
      </c>
      <c r="B8451" t="s">
        <v>46659</v>
      </c>
      <c r="C8451" t="s">
        <v>10865</v>
      </c>
      <c r="D8451" t="s">
        <v>46660</v>
      </c>
      <c r="E8451" t="s">
        <v>46661</v>
      </c>
      <c r="F8451" t="s">
        <v>46662</v>
      </c>
      <c r="G8451" t="s">
        <v>2644</v>
      </c>
    </row>
    <row r="8452" spans="1:7" x14ac:dyDescent="0.3">
      <c r="A8452" t="s">
        <v>46663</v>
      </c>
      <c r="B8452" t="s">
        <v>46664</v>
      </c>
      <c r="C8452" t="s">
        <v>10865</v>
      </c>
      <c r="D8452" t="s">
        <v>10865</v>
      </c>
      <c r="E8452" t="s">
        <v>46665</v>
      </c>
      <c r="F8452" t="s">
        <v>46666</v>
      </c>
      <c r="G8452" t="s">
        <v>2644</v>
      </c>
    </row>
    <row r="8453" spans="1:7" x14ac:dyDescent="0.3">
      <c r="A8453" t="s">
        <v>46667</v>
      </c>
      <c r="B8453" t="s">
        <v>46668</v>
      </c>
      <c r="C8453" t="s">
        <v>46669</v>
      </c>
      <c r="D8453" t="s">
        <v>10865</v>
      </c>
      <c r="E8453" t="s">
        <v>46670</v>
      </c>
      <c r="F8453" t="s">
        <v>46671</v>
      </c>
      <c r="G8453" t="s">
        <v>10995</v>
      </c>
    </row>
    <row r="8454" spans="1:7" x14ac:dyDescent="0.3">
      <c r="A8454" t="s">
        <v>46672</v>
      </c>
      <c r="B8454" t="s">
        <v>46673</v>
      </c>
      <c r="C8454" t="s">
        <v>46674</v>
      </c>
      <c r="D8454" t="s">
        <v>10865</v>
      </c>
      <c r="E8454" t="s">
        <v>46675</v>
      </c>
      <c r="F8454" t="s">
        <v>46676</v>
      </c>
      <c r="G8454" t="s">
        <v>1624</v>
      </c>
    </row>
    <row r="8455" spans="1:7" x14ac:dyDescent="0.3">
      <c r="A8455" t="s">
        <v>46677</v>
      </c>
      <c r="B8455" t="s">
        <v>46678</v>
      </c>
      <c r="C8455" t="s">
        <v>10865</v>
      </c>
      <c r="D8455" t="s">
        <v>46679</v>
      </c>
      <c r="E8455" t="s">
        <v>46680</v>
      </c>
      <c r="F8455" t="s">
        <v>10889</v>
      </c>
      <c r="G8455" t="s">
        <v>10890</v>
      </c>
    </row>
    <row r="8456" spans="1:7" x14ac:dyDescent="0.3">
      <c r="A8456" t="s">
        <v>46681</v>
      </c>
      <c r="B8456" t="s">
        <v>46682</v>
      </c>
      <c r="C8456" t="s">
        <v>46683</v>
      </c>
      <c r="D8456" t="s">
        <v>10865</v>
      </c>
      <c r="E8456" t="s">
        <v>46684</v>
      </c>
      <c r="F8456" t="s">
        <v>46685</v>
      </c>
      <c r="G8456" t="s">
        <v>10920</v>
      </c>
    </row>
    <row r="8457" spans="1:7" x14ac:dyDescent="0.3">
      <c r="A8457" t="s">
        <v>3399</v>
      </c>
      <c r="B8457" t="s">
        <v>46686</v>
      </c>
      <c r="C8457" t="s">
        <v>46687</v>
      </c>
      <c r="D8457" t="s">
        <v>10865</v>
      </c>
      <c r="E8457" t="s">
        <v>3400</v>
      </c>
      <c r="F8457" t="s">
        <v>10979</v>
      </c>
      <c r="G8457" t="s">
        <v>1631</v>
      </c>
    </row>
    <row r="8458" spans="1:7" x14ac:dyDescent="0.3">
      <c r="A8458" t="s">
        <v>46688</v>
      </c>
      <c r="B8458" t="s">
        <v>46689</v>
      </c>
      <c r="C8458" t="s">
        <v>10865</v>
      </c>
      <c r="D8458" t="s">
        <v>46690</v>
      </c>
      <c r="E8458" t="s">
        <v>10865</v>
      </c>
      <c r="F8458" t="s">
        <v>42931</v>
      </c>
      <c r="G8458" t="s">
        <v>10920</v>
      </c>
    </row>
    <row r="8459" spans="1:7" x14ac:dyDescent="0.3">
      <c r="A8459" t="s">
        <v>46691</v>
      </c>
      <c r="B8459" t="s">
        <v>46692</v>
      </c>
      <c r="C8459" t="s">
        <v>46693</v>
      </c>
      <c r="D8459" t="s">
        <v>46694</v>
      </c>
      <c r="E8459" t="s">
        <v>46695</v>
      </c>
      <c r="F8459" t="s">
        <v>46696</v>
      </c>
      <c r="G8459" t="s">
        <v>4559</v>
      </c>
    </row>
    <row r="8460" spans="1:7" x14ac:dyDescent="0.3">
      <c r="A8460" t="s">
        <v>46697</v>
      </c>
      <c r="B8460" t="s">
        <v>46698</v>
      </c>
      <c r="C8460" t="s">
        <v>46699</v>
      </c>
      <c r="D8460" t="s">
        <v>10865</v>
      </c>
      <c r="E8460" t="s">
        <v>46700</v>
      </c>
      <c r="F8460" t="s">
        <v>46701</v>
      </c>
      <c r="G8460" t="s">
        <v>10890</v>
      </c>
    </row>
    <row r="8461" spans="1:7" x14ac:dyDescent="0.3">
      <c r="A8461" t="s">
        <v>46702</v>
      </c>
      <c r="B8461" t="s">
        <v>46703</v>
      </c>
      <c r="C8461" t="s">
        <v>10865</v>
      </c>
      <c r="D8461" t="s">
        <v>10865</v>
      </c>
      <c r="E8461" t="s">
        <v>46704</v>
      </c>
      <c r="F8461" t="s">
        <v>46705</v>
      </c>
      <c r="G8461" t="s">
        <v>3508</v>
      </c>
    </row>
    <row r="8462" spans="1:7" x14ac:dyDescent="0.3">
      <c r="A8462" t="s">
        <v>46706</v>
      </c>
      <c r="B8462" t="s">
        <v>46707</v>
      </c>
      <c r="C8462" t="s">
        <v>10865</v>
      </c>
      <c r="D8462" t="s">
        <v>46708</v>
      </c>
      <c r="E8462" t="s">
        <v>46709</v>
      </c>
      <c r="F8462" t="s">
        <v>10215</v>
      </c>
      <c r="G8462" t="s">
        <v>1631</v>
      </c>
    </row>
    <row r="8463" spans="1:7" x14ac:dyDescent="0.3">
      <c r="A8463" t="s">
        <v>46710</v>
      </c>
      <c r="B8463" t="s">
        <v>46711</v>
      </c>
      <c r="C8463" t="s">
        <v>46712</v>
      </c>
      <c r="D8463" t="s">
        <v>46713</v>
      </c>
      <c r="E8463" t="s">
        <v>46714</v>
      </c>
      <c r="F8463" t="s">
        <v>10215</v>
      </c>
      <c r="G8463" t="s">
        <v>1631</v>
      </c>
    </row>
    <row r="8464" spans="1:7" x14ac:dyDescent="0.3">
      <c r="A8464" t="s">
        <v>46715</v>
      </c>
      <c r="B8464" t="s">
        <v>46716</v>
      </c>
      <c r="C8464" t="s">
        <v>46717</v>
      </c>
      <c r="D8464" t="s">
        <v>46718</v>
      </c>
      <c r="E8464" t="s">
        <v>46719</v>
      </c>
      <c r="F8464" t="s">
        <v>46720</v>
      </c>
      <c r="G8464" t="s">
        <v>1624</v>
      </c>
    </row>
    <row r="8465" spans="1:7" x14ac:dyDescent="0.3">
      <c r="A8465" t="s">
        <v>46721</v>
      </c>
      <c r="B8465" t="s">
        <v>46722</v>
      </c>
      <c r="C8465" t="s">
        <v>10865</v>
      </c>
      <c r="D8465" t="s">
        <v>10865</v>
      </c>
      <c r="E8465" t="s">
        <v>46723</v>
      </c>
      <c r="F8465" t="s">
        <v>41946</v>
      </c>
      <c r="G8465" t="s">
        <v>10920</v>
      </c>
    </row>
    <row r="8466" spans="1:7" x14ac:dyDescent="0.3">
      <c r="A8466" t="s">
        <v>46724</v>
      </c>
      <c r="B8466" t="s">
        <v>46725</v>
      </c>
      <c r="C8466" t="s">
        <v>10865</v>
      </c>
      <c r="D8466" t="s">
        <v>10865</v>
      </c>
      <c r="E8466" t="s">
        <v>46726</v>
      </c>
      <c r="F8466" t="s">
        <v>19592</v>
      </c>
      <c r="G8466" t="s">
        <v>10920</v>
      </c>
    </row>
    <row r="8467" spans="1:7" x14ac:dyDescent="0.3">
      <c r="A8467" t="s">
        <v>46727</v>
      </c>
      <c r="B8467" t="s">
        <v>46728</v>
      </c>
      <c r="C8467" t="s">
        <v>10865</v>
      </c>
      <c r="D8467" t="s">
        <v>46729</v>
      </c>
      <c r="E8467" t="s">
        <v>46730</v>
      </c>
      <c r="F8467" t="s">
        <v>46731</v>
      </c>
      <c r="G8467" t="s">
        <v>10890</v>
      </c>
    </row>
    <row r="8468" spans="1:7" x14ac:dyDescent="0.3">
      <c r="A8468" t="s">
        <v>46732</v>
      </c>
      <c r="B8468" t="s">
        <v>46733</v>
      </c>
      <c r="C8468" t="s">
        <v>10865</v>
      </c>
      <c r="D8468" t="s">
        <v>10865</v>
      </c>
      <c r="E8468" t="s">
        <v>46734</v>
      </c>
      <c r="F8468" t="s">
        <v>11050</v>
      </c>
      <c r="G8468" t="s">
        <v>1631</v>
      </c>
    </row>
    <row r="8469" spans="1:7" x14ac:dyDescent="0.3">
      <c r="A8469" t="s">
        <v>46735</v>
      </c>
      <c r="B8469" t="s">
        <v>46736</v>
      </c>
      <c r="C8469" t="s">
        <v>10865</v>
      </c>
      <c r="D8469" t="s">
        <v>10865</v>
      </c>
      <c r="E8469" t="s">
        <v>46737</v>
      </c>
      <c r="F8469" t="s">
        <v>19237</v>
      </c>
      <c r="G8469" t="s">
        <v>10920</v>
      </c>
    </row>
    <row r="8470" spans="1:7" x14ac:dyDescent="0.3">
      <c r="A8470" t="s">
        <v>46738</v>
      </c>
      <c r="B8470" t="s">
        <v>46739</v>
      </c>
      <c r="C8470" t="s">
        <v>10865</v>
      </c>
      <c r="D8470" t="s">
        <v>46740</v>
      </c>
      <c r="E8470" t="s">
        <v>46741</v>
      </c>
      <c r="F8470" t="s">
        <v>10215</v>
      </c>
      <c r="G8470" t="s">
        <v>1631</v>
      </c>
    </row>
    <row r="8471" spans="1:7" x14ac:dyDescent="0.3">
      <c r="A8471" t="s">
        <v>46742</v>
      </c>
      <c r="B8471" t="s">
        <v>46743</v>
      </c>
      <c r="C8471" t="s">
        <v>10865</v>
      </c>
      <c r="D8471" t="s">
        <v>10865</v>
      </c>
      <c r="E8471" t="s">
        <v>46744</v>
      </c>
      <c r="F8471" t="s">
        <v>46745</v>
      </c>
      <c r="G8471" t="s">
        <v>10985</v>
      </c>
    </row>
    <row r="8472" spans="1:7" x14ac:dyDescent="0.3">
      <c r="A8472" t="s">
        <v>46746</v>
      </c>
      <c r="B8472" t="s">
        <v>46747</v>
      </c>
      <c r="C8472" t="s">
        <v>10865</v>
      </c>
      <c r="D8472" t="s">
        <v>46748</v>
      </c>
      <c r="E8472" t="s">
        <v>46749</v>
      </c>
      <c r="F8472" t="s">
        <v>25576</v>
      </c>
      <c r="G8472" t="s">
        <v>10920</v>
      </c>
    </row>
    <row r="8473" spans="1:7" x14ac:dyDescent="0.3">
      <c r="A8473" t="s">
        <v>46750</v>
      </c>
      <c r="B8473" t="s">
        <v>46751</v>
      </c>
      <c r="C8473" t="s">
        <v>10865</v>
      </c>
      <c r="D8473" t="s">
        <v>46752</v>
      </c>
      <c r="E8473" t="s">
        <v>46753</v>
      </c>
      <c r="F8473" t="s">
        <v>46754</v>
      </c>
      <c r="G8473" t="s">
        <v>12931</v>
      </c>
    </row>
    <row r="8474" spans="1:7" x14ac:dyDescent="0.3">
      <c r="A8474" t="s">
        <v>46755</v>
      </c>
      <c r="B8474" t="s">
        <v>46756</v>
      </c>
      <c r="C8474" t="s">
        <v>10865</v>
      </c>
      <c r="D8474" t="s">
        <v>10865</v>
      </c>
      <c r="E8474" t="s">
        <v>46757</v>
      </c>
      <c r="F8474" t="s">
        <v>46755</v>
      </c>
      <c r="G8474" t="s">
        <v>1631</v>
      </c>
    </row>
    <row r="8475" spans="1:7" x14ac:dyDescent="0.3">
      <c r="A8475" t="s">
        <v>46758</v>
      </c>
      <c r="B8475" t="s">
        <v>46759</v>
      </c>
      <c r="C8475" t="s">
        <v>10865</v>
      </c>
      <c r="D8475" t="s">
        <v>10865</v>
      </c>
      <c r="E8475" t="s">
        <v>46760</v>
      </c>
      <c r="F8475" t="s">
        <v>45653</v>
      </c>
      <c r="G8475" t="s">
        <v>8448</v>
      </c>
    </row>
    <row r="8476" spans="1:7" x14ac:dyDescent="0.3">
      <c r="A8476" t="s">
        <v>46761</v>
      </c>
      <c r="B8476" t="s">
        <v>46762</v>
      </c>
      <c r="C8476" t="s">
        <v>46763</v>
      </c>
      <c r="D8476" t="s">
        <v>46764</v>
      </c>
      <c r="E8476" t="s">
        <v>46765</v>
      </c>
      <c r="F8476" t="s">
        <v>46766</v>
      </c>
      <c r="G8476" t="s">
        <v>11089</v>
      </c>
    </row>
    <row r="8477" spans="1:7" x14ac:dyDescent="0.3">
      <c r="A8477" t="s">
        <v>46767</v>
      </c>
      <c r="B8477" t="s">
        <v>46768</v>
      </c>
      <c r="C8477" t="s">
        <v>10865</v>
      </c>
      <c r="D8477" t="s">
        <v>10865</v>
      </c>
      <c r="E8477" t="s">
        <v>46769</v>
      </c>
      <c r="F8477" t="s">
        <v>1630</v>
      </c>
      <c r="G8477" t="s">
        <v>1652</v>
      </c>
    </row>
    <row r="8478" spans="1:7" x14ac:dyDescent="0.3">
      <c r="A8478" t="s">
        <v>46770</v>
      </c>
      <c r="B8478" t="s">
        <v>46771</v>
      </c>
      <c r="C8478" t="s">
        <v>10865</v>
      </c>
      <c r="D8478" t="s">
        <v>10865</v>
      </c>
      <c r="E8478" t="s">
        <v>46772</v>
      </c>
      <c r="F8478" t="s">
        <v>1630</v>
      </c>
      <c r="G8478" t="s">
        <v>1652</v>
      </c>
    </row>
    <row r="8479" spans="1:7" x14ac:dyDescent="0.3">
      <c r="A8479" t="s">
        <v>46773</v>
      </c>
      <c r="B8479" t="s">
        <v>46774</v>
      </c>
      <c r="C8479" t="s">
        <v>10865</v>
      </c>
      <c r="D8479" t="s">
        <v>10865</v>
      </c>
      <c r="E8479" t="s">
        <v>46775</v>
      </c>
      <c r="F8479" t="s">
        <v>1630</v>
      </c>
      <c r="G8479" t="s">
        <v>1652</v>
      </c>
    </row>
    <row r="8480" spans="1:7" x14ac:dyDescent="0.3">
      <c r="A8480" t="s">
        <v>46776</v>
      </c>
      <c r="B8480" t="s">
        <v>46777</v>
      </c>
      <c r="C8480" t="s">
        <v>46778</v>
      </c>
      <c r="D8480" t="s">
        <v>10865</v>
      </c>
      <c r="E8480" t="s">
        <v>46779</v>
      </c>
      <c r="F8480" t="s">
        <v>1630</v>
      </c>
      <c r="G8480" t="s">
        <v>1652</v>
      </c>
    </row>
    <row r="8481" spans="1:7" x14ac:dyDescent="0.3">
      <c r="A8481" t="s">
        <v>46780</v>
      </c>
      <c r="B8481" t="s">
        <v>46781</v>
      </c>
      <c r="C8481" t="s">
        <v>10865</v>
      </c>
      <c r="D8481" t="s">
        <v>46782</v>
      </c>
      <c r="E8481" t="s">
        <v>46783</v>
      </c>
      <c r="F8481" t="s">
        <v>46784</v>
      </c>
      <c r="G8481" t="s">
        <v>10895</v>
      </c>
    </row>
    <row r="8482" spans="1:7" x14ac:dyDescent="0.3">
      <c r="A8482" t="s">
        <v>46785</v>
      </c>
      <c r="B8482" t="s">
        <v>46786</v>
      </c>
      <c r="C8482" t="s">
        <v>46787</v>
      </c>
      <c r="D8482" t="s">
        <v>46788</v>
      </c>
      <c r="E8482" t="s">
        <v>46789</v>
      </c>
      <c r="F8482" t="s">
        <v>46790</v>
      </c>
      <c r="G8482" t="s">
        <v>3869</v>
      </c>
    </row>
    <row r="8483" spans="1:7" x14ac:dyDescent="0.3">
      <c r="A8483" t="s">
        <v>46791</v>
      </c>
      <c r="B8483" t="s">
        <v>46792</v>
      </c>
      <c r="C8483" t="s">
        <v>10865</v>
      </c>
      <c r="D8483" t="s">
        <v>46793</v>
      </c>
      <c r="E8483" t="s">
        <v>46794</v>
      </c>
      <c r="F8483" t="s">
        <v>10215</v>
      </c>
      <c r="G8483" t="s">
        <v>1631</v>
      </c>
    </row>
    <row r="8484" spans="1:7" x14ac:dyDescent="0.3">
      <c r="A8484" t="s">
        <v>46795</v>
      </c>
      <c r="B8484" t="s">
        <v>46796</v>
      </c>
      <c r="C8484" t="s">
        <v>46797</v>
      </c>
      <c r="D8484" t="s">
        <v>10865</v>
      </c>
      <c r="E8484" t="s">
        <v>46798</v>
      </c>
      <c r="F8484" t="s">
        <v>10215</v>
      </c>
      <c r="G8484" t="s">
        <v>1624</v>
      </c>
    </row>
    <row r="8485" spans="1:7" x14ac:dyDescent="0.3">
      <c r="A8485" t="s">
        <v>46799</v>
      </c>
      <c r="B8485" t="s">
        <v>46800</v>
      </c>
      <c r="C8485" t="s">
        <v>10865</v>
      </c>
      <c r="D8485" t="s">
        <v>46801</v>
      </c>
      <c r="E8485" t="s">
        <v>46802</v>
      </c>
      <c r="F8485" t="s">
        <v>10215</v>
      </c>
      <c r="G8485" t="s">
        <v>1631</v>
      </c>
    </row>
    <row r="8486" spans="1:7" x14ac:dyDescent="0.3">
      <c r="A8486" t="s">
        <v>46803</v>
      </c>
      <c r="B8486" t="s">
        <v>46804</v>
      </c>
      <c r="C8486" t="s">
        <v>10865</v>
      </c>
      <c r="D8486" t="s">
        <v>10865</v>
      </c>
      <c r="E8486" t="s">
        <v>46805</v>
      </c>
      <c r="F8486" t="s">
        <v>11050</v>
      </c>
      <c r="G8486" t="s">
        <v>12607</v>
      </c>
    </row>
    <row r="8487" spans="1:7" x14ac:dyDescent="0.3">
      <c r="A8487" t="s">
        <v>46806</v>
      </c>
      <c r="B8487" t="s">
        <v>46807</v>
      </c>
      <c r="C8487" t="s">
        <v>46808</v>
      </c>
      <c r="D8487" t="s">
        <v>46809</v>
      </c>
      <c r="E8487" t="s">
        <v>46810</v>
      </c>
      <c r="F8487" t="s">
        <v>46811</v>
      </c>
      <c r="G8487" t="s">
        <v>17240</v>
      </c>
    </row>
    <row r="8488" spans="1:7" x14ac:dyDescent="0.3">
      <c r="A8488" t="s">
        <v>46812</v>
      </c>
      <c r="B8488" t="s">
        <v>46813</v>
      </c>
      <c r="C8488" t="s">
        <v>46814</v>
      </c>
      <c r="D8488" t="s">
        <v>10865</v>
      </c>
      <c r="E8488" t="s">
        <v>46815</v>
      </c>
      <c r="F8488" t="s">
        <v>46816</v>
      </c>
      <c r="G8488" t="s">
        <v>4391</v>
      </c>
    </row>
    <row r="8489" spans="1:7" x14ac:dyDescent="0.3">
      <c r="A8489" t="s">
        <v>46817</v>
      </c>
      <c r="B8489" t="s">
        <v>46818</v>
      </c>
      <c r="C8489" t="s">
        <v>46819</v>
      </c>
      <c r="D8489" t="s">
        <v>46820</v>
      </c>
      <c r="E8489" t="s">
        <v>46821</v>
      </c>
      <c r="F8489" t="s">
        <v>23265</v>
      </c>
      <c r="G8489" t="s">
        <v>11305</v>
      </c>
    </row>
    <row r="8490" spans="1:7" x14ac:dyDescent="0.3">
      <c r="A8490" t="s">
        <v>46822</v>
      </c>
      <c r="B8490" t="s">
        <v>46823</v>
      </c>
      <c r="C8490" t="s">
        <v>10865</v>
      </c>
      <c r="D8490" t="s">
        <v>46824</v>
      </c>
      <c r="E8490" t="s">
        <v>46825</v>
      </c>
      <c r="F8490" t="s">
        <v>12181</v>
      </c>
      <c r="G8490" t="s">
        <v>1631</v>
      </c>
    </row>
    <row r="8491" spans="1:7" x14ac:dyDescent="0.3">
      <c r="A8491" t="s">
        <v>46826</v>
      </c>
      <c r="B8491" t="s">
        <v>46827</v>
      </c>
      <c r="C8491" t="s">
        <v>46828</v>
      </c>
      <c r="D8491" t="s">
        <v>10865</v>
      </c>
      <c r="E8491" t="s">
        <v>46829</v>
      </c>
      <c r="F8491" t="s">
        <v>46830</v>
      </c>
      <c r="G8491" t="s">
        <v>4198</v>
      </c>
    </row>
    <row r="8492" spans="1:7" x14ac:dyDescent="0.3">
      <c r="A8492" t="s">
        <v>46831</v>
      </c>
      <c r="B8492" t="s">
        <v>46832</v>
      </c>
      <c r="C8492" t="s">
        <v>10865</v>
      </c>
      <c r="D8492" t="s">
        <v>10865</v>
      </c>
      <c r="E8492" t="s">
        <v>46833</v>
      </c>
      <c r="F8492" t="s">
        <v>11548</v>
      </c>
      <c r="G8492" t="s">
        <v>1631</v>
      </c>
    </row>
    <row r="8493" spans="1:7" x14ac:dyDescent="0.3">
      <c r="A8493" t="s">
        <v>46834</v>
      </c>
      <c r="B8493" t="s">
        <v>46835</v>
      </c>
      <c r="C8493" t="s">
        <v>10865</v>
      </c>
      <c r="D8493" t="s">
        <v>46836</v>
      </c>
      <c r="E8493" t="s">
        <v>46837</v>
      </c>
      <c r="F8493" t="s">
        <v>11042</v>
      </c>
      <c r="G8493" t="s">
        <v>1631</v>
      </c>
    </row>
    <row r="8494" spans="1:7" x14ac:dyDescent="0.3">
      <c r="A8494" t="s">
        <v>46838</v>
      </c>
      <c r="B8494" t="s">
        <v>46839</v>
      </c>
      <c r="C8494" t="s">
        <v>10865</v>
      </c>
      <c r="D8494" t="s">
        <v>46840</v>
      </c>
      <c r="E8494" t="s">
        <v>46841</v>
      </c>
      <c r="F8494" t="s">
        <v>1630</v>
      </c>
      <c r="G8494" t="s">
        <v>5881</v>
      </c>
    </row>
    <row r="8495" spans="1:7" x14ac:dyDescent="0.3">
      <c r="A8495" t="s">
        <v>46842</v>
      </c>
      <c r="B8495" t="s">
        <v>46843</v>
      </c>
      <c r="C8495" t="s">
        <v>10865</v>
      </c>
      <c r="D8495" t="s">
        <v>46844</v>
      </c>
      <c r="E8495" t="s">
        <v>46845</v>
      </c>
      <c r="F8495" t="s">
        <v>46846</v>
      </c>
      <c r="G8495" t="s">
        <v>1631</v>
      </c>
    </row>
    <row r="8496" spans="1:7" x14ac:dyDescent="0.3">
      <c r="A8496" t="s">
        <v>46847</v>
      </c>
      <c r="B8496" t="s">
        <v>46848</v>
      </c>
      <c r="C8496" t="s">
        <v>10865</v>
      </c>
      <c r="D8496" t="s">
        <v>46849</v>
      </c>
      <c r="E8496" t="s">
        <v>46850</v>
      </c>
      <c r="F8496" t="s">
        <v>10215</v>
      </c>
      <c r="G8496" t="s">
        <v>1631</v>
      </c>
    </row>
    <row r="8497" spans="1:7" x14ac:dyDescent="0.3">
      <c r="A8497" t="s">
        <v>46851</v>
      </c>
      <c r="B8497" t="s">
        <v>46852</v>
      </c>
      <c r="C8497" t="s">
        <v>10865</v>
      </c>
      <c r="D8497" t="s">
        <v>46853</v>
      </c>
      <c r="E8497" t="s">
        <v>46854</v>
      </c>
      <c r="F8497" t="s">
        <v>11050</v>
      </c>
      <c r="G8497" t="s">
        <v>1647</v>
      </c>
    </row>
    <row r="8498" spans="1:7" x14ac:dyDescent="0.3">
      <c r="A8498" t="s">
        <v>46855</v>
      </c>
      <c r="B8498" t="s">
        <v>46856</v>
      </c>
      <c r="C8498" t="s">
        <v>46857</v>
      </c>
      <c r="D8498" t="s">
        <v>46858</v>
      </c>
      <c r="E8498" t="s">
        <v>46859</v>
      </c>
      <c r="F8498" t="s">
        <v>46860</v>
      </c>
      <c r="G8498" t="s">
        <v>10920</v>
      </c>
    </row>
    <row r="8499" spans="1:7" x14ac:dyDescent="0.3">
      <c r="A8499" t="s">
        <v>46861</v>
      </c>
      <c r="B8499" t="s">
        <v>46862</v>
      </c>
      <c r="C8499" t="s">
        <v>10865</v>
      </c>
      <c r="D8499" t="s">
        <v>10865</v>
      </c>
      <c r="E8499" t="s">
        <v>46863</v>
      </c>
      <c r="F8499" t="s">
        <v>12773</v>
      </c>
      <c r="G8499" t="s">
        <v>6640</v>
      </c>
    </row>
    <row r="8500" spans="1:7" x14ac:dyDescent="0.3">
      <c r="A8500" t="s">
        <v>46864</v>
      </c>
      <c r="B8500" t="s">
        <v>46865</v>
      </c>
      <c r="C8500" t="s">
        <v>44802</v>
      </c>
      <c r="D8500" t="s">
        <v>10865</v>
      </c>
      <c r="E8500" t="s">
        <v>46866</v>
      </c>
      <c r="F8500" t="s">
        <v>46867</v>
      </c>
      <c r="G8500" t="s">
        <v>1624</v>
      </c>
    </row>
    <row r="8501" spans="1:7" x14ac:dyDescent="0.3">
      <c r="A8501" t="s">
        <v>46868</v>
      </c>
      <c r="B8501" t="s">
        <v>46869</v>
      </c>
      <c r="C8501" t="s">
        <v>10865</v>
      </c>
      <c r="D8501" t="s">
        <v>46870</v>
      </c>
      <c r="E8501" t="s">
        <v>46871</v>
      </c>
      <c r="F8501" t="s">
        <v>23446</v>
      </c>
      <c r="G8501" t="s">
        <v>10920</v>
      </c>
    </row>
    <row r="8502" spans="1:7" x14ac:dyDescent="0.3">
      <c r="A8502" t="s">
        <v>46872</v>
      </c>
      <c r="B8502" t="s">
        <v>46873</v>
      </c>
      <c r="C8502" t="s">
        <v>10865</v>
      </c>
      <c r="D8502" t="s">
        <v>46874</v>
      </c>
      <c r="E8502" t="s">
        <v>46875</v>
      </c>
      <c r="F8502" t="s">
        <v>15191</v>
      </c>
      <c r="G8502" t="s">
        <v>1624</v>
      </c>
    </row>
    <row r="8503" spans="1:7" x14ac:dyDescent="0.3">
      <c r="A8503" t="s">
        <v>46876</v>
      </c>
      <c r="B8503" t="s">
        <v>46877</v>
      </c>
      <c r="C8503" t="s">
        <v>10865</v>
      </c>
      <c r="D8503" t="s">
        <v>46878</v>
      </c>
      <c r="E8503" t="s">
        <v>46879</v>
      </c>
      <c r="F8503" t="s">
        <v>1646</v>
      </c>
      <c r="G8503" t="s">
        <v>1761</v>
      </c>
    </row>
    <row r="8504" spans="1:7" x14ac:dyDescent="0.3">
      <c r="A8504" t="s">
        <v>46880</v>
      </c>
      <c r="B8504" t="s">
        <v>46881</v>
      </c>
      <c r="C8504" t="s">
        <v>10865</v>
      </c>
      <c r="D8504" t="s">
        <v>46882</v>
      </c>
      <c r="E8504" t="s">
        <v>46883</v>
      </c>
      <c r="F8504" t="s">
        <v>46884</v>
      </c>
      <c r="G8504" t="s">
        <v>1631</v>
      </c>
    </row>
    <row r="8505" spans="1:7" x14ac:dyDescent="0.3">
      <c r="A8505" t="s">
        <v>46885</v>
      </c>
      <c r="B8505" t="s">
        <v>46886</v>
      </c>
      <c r="C8505" t="s">
        <v>46887</v>
      </c>
      <c r="D8505" t="s">
        <v>10865</v>
      </c>
      <c r="E8505" t="s">
        <v>46888</v>
      </c>
      <c r="F8505" t="s">
        <v>46889</v>
      </c>
      <c r="G8505" t="s">
        <v>13410</v>
      </c>
    </row>
    <row r="8506" spans="1:7" x14ac:dyDescent="0.3">
      <c r="A8506" t="s">
        <v>46890</v>
      </c>
      <c r="B8506" t="s">
        <v>46891</v>
      </c>
      <c r="C8506" t="s">
        <v>10865</v>
      </c>
      <c r="D8506" t="s">
        <v>46892</v>
      </c>
      <c r="E8506" t="s">
        <v>46893</v>
      </c>
      <c r="F8506" t="s">
        <v>10215</v>
      </c>
      <c r="G8506" t="s">
        <v>1631</v>
      </c>
    </row>
    <row r="8507" spans="1:7" x14ac:dyDescent="0.3">
      <c r="A8507" t="s">
        <v>46894</v>
      </c>
      <c r="B8507" t="s">
        <v>46895</v>
      </c>
      <c r="C8507" t="s">
        <v>10865</v>
      </c>
      <c r="D8507" t="s">
        <v>10865</v>
      </c>
      <c r="E8507" t="s">
        <v>46896</v>
      </c>
      <c r="F8507" t="s">
        <v>11755</v>
      </c>
      <c r="G8507" t="s">
        <v>11249</v>
      </c>
    </row>
    <row r="8508" spans="1:7" x14ac:dyDescent="0.3">
      <c r="A8508" t="s">
        <v>46897</v>
      </c>
      <c r="B8508" t="s">
        <v>46898</v>
      </c>
      <c r="C8508" t="s">
        <v>10865</v>
      </c>
      <c r="D8508" t="s">
        <v>46899</v>
      </c>
      <c r="E8508" t="s">
        <v>46900</v>
      </c>
      <c r="F8508" t="s">
        <v>46901</v>
      </c>
      <c r="G8508" t="s">
        <v>11472</v>
      </c>
    </row>
    <row r="8509" spans="1:7" x14ac:dyDescent="0.3">
      <c r="A8509" t="s">
        <v>46902</v>
      </c>
      <c r="B8509" t="s">
        <v>46903</v>
      </c>
      <c r="C8509" t="s">
        <v>10865</v>
      </c>
      <c r="D8509" t="s">
        <v>46904</v>
      </c>
      <c r="E8509" t="s">
        <v>46905</v>
      </c>
      <c r="F8509" t="s">
        <v>46906</v>
      </c>
      <c r="G8509" t="s">
        <v>46907</v>
      </c>
    </row>
    <row r="8510" spans="1:7" x14ac:dyDescent="0.3">
      <c r="A8510" t="s">
        <v>46908</v>
      </c>
      <c r="B8510" t="s">
        <v>46909</v>
      </c>
      <c r="C8510" t="s">
        <v>10865</v>
      </c>
      <c r="D8510" t="s">
        <v>46910</v>
      </c>
      <c r="E8510" t="s">
        <v>46911</v>
      </c>
      <c r="F8510" t="s">
        <v>46912</v>
      </c>
      <c r="G8510" t="s">
        <v>12931</v>
      </c>
    </row>
    <row r="8511" spans="1:7" x14ac:dyDescent="0.3">
      <c r="A8511" t="s">
        <v>46913</v>
      </c>
      <c r="B8511" t="s">
        <v>46914</v>
      </c>
      <c r="C8511" t="s">
        <v>10865</v>
      </c>
      <c r="D8511" t="s">
        <v>46915</v>
      </c>
      <c r="E8511" t="s">
        <v>10865</v>
      </c>
      <c r="F8511" t="s">
        <v>46916</v>
      </c>
      <c r="G8511" t="s">
        <v>11194</v>
      </c>
    </row>
    <row r="8512" spans="1:7" x14ac:dyDescent="0.3">
      <c r="A8512" t="s">
        <v>46917</v>
      </c>
      <c r="B8512" t="s">
        <v>46918</v>
      </c>
      <c r="C8512" t="s">
        <v>46919</v>
      </c>
      <c r="D8512" t="s">
        <v>46920</v>
      </c>
      <c r="E8512" t="s">
        <v>46921</v>
      </c>
      <c r="F8512" t="s">
        <v>11050</v>
      </c>
      <c r="G8512" t="s">
        <v>1647</v>
      </c>
    </row>
    <row r="8513" spans="1:7" x14ac:dyDescent="0.3">
      <c r="A8513" t="s">
        <v>46922</v>
      </c>
      <c r="B8513" t="s">
        <v>46923</v>
      </c>
      <c r="C8513" t="s">
        <v>46924</v>
      </c>
      <c r="D8513" t="s">
        <v>10865</v>
      </c>
      <c r="E8513" t="s">
        <v>46925</v>
      </c>
      <c r="F8513" t="s">
        <v>46926</v>
      </c>
      <c r="G8513" t="s">
        <v>1647</v>
      </c>
    </row>
    <row r="8514" spans="1:7" x14ac:dyDescent="0.3">
      <c r="A8514" t="s">
        <v>46927</v>
      </c>
      <c r="B8514" t="s">
        <v>46928</v>
      </c>
      <c r="C8514" t="s">
        <v>10865</v>
      </c>
      <c r="D8514" t="s">
        <v>10865</v>
      </c>
      <c r="E8514" t="s">
        <v>46929</v>
      </c>
      <c r="F8514" t="s">
        <v>46930</v>
      </c>
      <c r="G8514" t="s">
        <v>9977</v>
      </c>
    </row>
    <row r="8515" spans="1:7" x14ac:dyDescent="0.3">
      <c r="A8515" t="s">
        <v>46931</v>
      </c>
      <c r="B8515" t="s">
        <v>46932</v>
      </c>
      <c r="C8515" t="s">
        <v>10865</v>
      </c>
      <c r="D8515" t="s">
        <v>10865</v>
      </c>
      <c r="E8515" t="s">
        <v>46933</v>
      </c>
      <c r="F8515" t="s">
        <v>46934</v>
      </c>
      <c r="G8515" t="s">
        <v>10995</v>
      </c>
    </row>
    <row r="8516" spans="1:7" x14ac:dyDescent="0.3">
      <c r="A8516" t="s">
        <v>46935</v>
      </c>
      <c r="B8516" t="s">
        <v>46936</v>
      </c>
      <c r="C8516" t="s">
        <v>10865</v>
      </c>
      <c r="D8516" t="s">
        <v>46937</v>
      </c>
      <c r="E8516" t="s">
        <v>46938</v>
      </c>
      <c r="F8516" t="s">
        <v>46939</v>
      </c>
      <c r="G8516" t="s">
        <v>12607</v>
      </c>
    </row>
    <row r="8517" spans="1:7" x14ac:dyDescent="0.3">
      <c r="A8517" t="s">
        <v>46940</v>
      </c>
      <c r="B8517" t="s">
        <v>46941</v>
      </c>
      <c r="C8517" t="s">
        <v>46942</v>
      </c>
      <c r="D8517" t="s">
        <v>46943</v>
      </c>
      <c r="E8517" t="s">
        <v>46944</v>
      </c>
      <c r="F8517" t="s">
        <v>13160</v>
      </c>
      <c r="G8517" t="s">
        <v>1631</v>
      </c>
    </row>
    <row r="8518" spans="1:7" x14ac:dyDescent="0.3">
      <c r="A8518" t="s">
        <v>46945</v>
      </c>
      <c r="B8518" t="s">
        <v>46946</v>
      </c>
      <c r="C8518" t="s">
        <v>10865</v>
      </c>
      <c r="D8518" t="s">
        <v>46947</v>
      </c>
      <c r="E8518" t="s">
        <v>46948</v>
      </c>
      <c r="F8518" t="s">
        <v>11050</v>
      </c>
      <c r="G8518" t="s">
        <v>1631</v>
      </c>
    </row>
    <row r="8519" spans="1:7" x14ac:dyDescent="0.3">
      <c r="A8519" t="s">
        <v>46949</v>
      </c>
      <c r="B8519" t="s">
        <v>46950</v>
      </c>
      <c r="C8519" t="s">
        <v>10865</v>
      </c>
      <c r="D8519" t="s">
        <v>10865</v>
      </c>
      <c r="E8519" t="s">
        <v>46951</v>
      </c>
      <c r="F8519" t="s">
        <v>46952</v>
      </c>
      <c r="G8519" t="s">
        <v>11231</v>
      </c>
    </row>
    <row r="8520" spans="1:7" x14ac:dyDescent="0.3">
      <c r="A8520" t="s">
        <v>46953</v>
      </c>
      <c r="B8520" t="s">
        <v>46954</v>
      </c>
      <c r="C8520" t="s">
        <v>10865</v>
      </c>
      <c r="D8520" t="s">
        <v>46955</v>
      </c>
      <c r="E8520" t="s">
        <v>46956</v>
      </c>
      <c r="F8520" t="s">
        <v>46957</v>
      </c>
      <c r="G8520" t="s">
        <v>11089</v>
      </c>
    </row>
    <row r="8521" spans="1:7" x14ac:dyDescent="0.3">
      <c r="A8521" t="s">
        <v>46958</v>
      </c>
      <c r="B8521" t="s">
        <v>46959</v>
      </c>
      <c r="C8521" t="s">
        <v>46960</v>
      </c>
      <c r="D8521" t="s">
        <v>10865</v>
      </c>
      <c r="E8521" t="s">
        <v>46961</v>
      </c>
      <c r="F8521" t="s">
        <v>19436</v>
      </c>
      <c r="G8521" t="s">
        <v>10985</v>
      </c>
    </row>
    <row r="8522" spans="1:7" x14ac:dyDescent="0.3">
      <c r="A8522" t="s">
        <v>46962</v>
      </c>
      <c r="B8522" t="s">
        <v>46963</v>
      </c>
      <c r="C8522" t="s">
        <v>10865</v>
      </c>
      <c r="D8522" t="s">
        <v>46964</v>
      </c>
      <c r="E8522" t="s">
        <v>46965</v>
      </c>
      <c r="F8522" t="s">
        <v>17977</v>
      </c>
      <c r="G8522" t="s">
        <v>1631</v>
      </c>
    </row>
    <row r="8523" spans="1:7" x14ac:dyDescent="0.3">
      <c r="A8523" t="s">
        <v>46966</v>
      </c>
      <c r="B8523" t="s">
        <v>46967</v>
      </c>
      <c r="C8523" t="s">
        <v>10865</v>
      </c>
      <c r="D8523" t="s">
        <v>10865</v>
      </c>
      <c r="E8523" t="s">
        <v>46968</v>
      </c>
      <c r="F8523" t="s">
        <v>46969</v>
      </c>
      <c r="G8523" t="s">
        <v>1624</v>
      </c>
    </row>
    <row r="8524" spans="1:7" x14ac:dyDescent="0.3">
      <c r="A8524" t="s">
        <v>46970</v>
      </c>
      <c r="B8524" t="s">
        <v>46971</v>
      </c>
      <c r="C8524" t="s">
        <v>10865</v>
      </c>
      <c r="D8524" t="s">
        <v>10865</v>
      </c>
      <c r="E8524" t="s">
        <v>46972</v>
      </c>
      <c r="F8524" t="s">
        <v>21311</v>
      </c>
      <c r="G8524" t="s">
        <v>6640</v>
      </c>
    </row>
    <row r="8525" spans="1:7" x14ac:dyDescent="0.3">
      <c r="A8525" t="s">
        <v>46973</v>
      </c>
      <c r="B8525" t="s">
        <v>46974</v>
      </c>
      <c r="C8525" t="s">
        <v>10865</v>
      </c>
      <c r="D8525" t="s">
        <v>46975</v>
      </c>
      <c r="E8525" t="s">
        <v>46976</v>
      </c>
      <c r="F8525" t="s">
        <v>17977</v>
      </c>
      <c r="G8525" t="s">
        <v>1631</v>
      </c>
    </row>
    <row r="8526" spans="1:7" x14ac:dyDescent="0.3">
      <c r="A8526" t="s">
        <v>46977</v>
      </c>
      <c r="B8526" t="s">
        <v>46978</v>
      </c>
      <c r="C8526" t="s">
        <v>10865</v>
      </c>
      <c r="D8526" t="s">
        <v>10865</v>
      </c>
      <c r="E8526" t="s">
        <v>46979</v>
      </c>
      <c r="F8526" t="s">
        <v>46980</v>
      </c>
      <c r="G8526" t="s">
        <v>10995</v>
      </c>
    </row>
    <row r="8527" spans="1:7" x14ac:dyDescent="0.3">
      <c r="A8527" t="s">
        <v>46981</v>
      </c>
      <c r="B8527" t="s">
        <v>46982</v>
      </c>
      <c r="C8527" t="s">
        <v>10865</v>
      </c>
      <c r="D8527" t="s">
        <v>46983</v>
      </c>
      <c r="E8527" t="s">
        <v>46984</v>
      </c>
      <c r="F8527" t="s">
        <v>11361</v>
      </c>
      <c r="G8527" t="s">
        <v>4391</v>
      </c>
    </row>
    <row r="8528" spans="1:7" x14ac:dyDescent="0.3">
      <c r="A8528" t="s">
        <v>46985</v>
      </c>
      <c r="B8528" t="s">
        <v>46986</v>
      </c>
      <c r="C8528" t="s">
        <v>10865</v>
      </c>
      <c r="D8528" t="s">
        <v>46987</v>
      </c>
      <c r="E8528" t="s">
        <v>46988</v>
      </c>
      <c r="F8528" t="s">
        <v>10215</v>
      </c>
      <c r="G8528" t="s">
        <v>1631</v>
      </c>
    </row>
    <row r="8529" spans="1:7" x14ac:dyDescent="0.3">
      <c r="A8529" t="s">
        <v>46989</v>
      </c>
      <c r="B8529" t="s">
        <v>46990</v>
      </c>
      <c r="C8529" t="s">
        <v>10865</v>
      </c>
      <c r="D8529" t="s">
        <v>46991</v>
      </c>
      <c r="E8529" t="s">
        <v>46992</v>
      </c>
      <c r="F8529" t="s">
        <v>11422</v>
      </c>
      <c r="G8529" t="s">
        <v>1624</v>
      </c>
    </row>
    <row r="8530" spans="1:7" x14ac:dyDescent="0.3">
      <c r="A8530" t="s">
        <v>4117</v>
      </c>
      <c r="B8530" t="s">
        <v>46993</v>
      </c>
      <c r="C8530" t="s">
        <v>46994</v>
      </c>
      <c r="D8530" t="s">
        <v>4118</v>
      </c>
      <c r="E8530" t="s">
        <v>4119</v>
      </c>
      <c r="F8530" t="s">
        <v>4120</v>
      </c>
      <c r="G8530" t="s">
        <v>13681</v>
      </c>
    </row>
    <row r="8531" spans="1:7" x14ac:dyDescent="0.3">
      <c r="A8531" t="s">
        <v>46995</v>
      </c>
      <c r="B8531" t="s">
        <v>46996</v>
      </c>
      <c r="C8531" t="s">
        <v>10865</v>
      </c>
      <c r="D8531" t="s">
        <v>10865</v>
      </c>
      <c r="E8531" t="s">
        <v>46997</v>
      </c>
      <c r="F8531" t="s">
        <v>46998</v>
      </c>
      <c r="G8531" t="s">
        <v>1624</v>
      </c>
    </row>
    <row r="8532" spans="1:7" x14ac:dyDescent="0.3">
      <c r="A8532" t="s">
        <v>46999</v>
      </c>
      <c r="B8532" t="s">
        <v>47000</v>
      </c>
      <c r="C8532" t="s">
        <v>10865</v>
      </c>
      <c r="D8532" t="s">
        <v>10865</v>
      </c>
      <c r="E8532" t="s">
        <v>47001</v>
      </c>
      <c r="F8532" t="s">
        <v>47002</v>
      </c>
      <c r="G8532" t="s">
        <v>2644</v>
      </c>
    </row>
    <row r="8533" spans="1:7" x14ac:dyDescent="0.3">
      <c r="A8533" t="s">
        <v>47003</v>
      </c>
      <c r="B8533" t="s">
        <v>47004</v>
      </c>
      <c r="C8533" t="s">
        <v>47005</v>
      </c>
      <c r="D8533" t="s">
        <v>47006</v>
      </c>
      <c r="E8533" t="s">
        <v>47007</v>
      </c>
      <c r="F8533" t="s">
        <v>13209</v>
      </c>
      <c r="G8533" t="s">
        <v>1631</v>
      </c>
    </row>
    <row r="8534" spans="1:7" x14ac:dyDescent="0.3">
      <c r="A8534" t="s">
        <v>47008</v>
      </c>
      <c r="B8534" t="s">
        <v>47009</v>
      </c>
      <c r="C8534" t="s">
        <v>10865</v>
      </c>
      <c r="D8534" t="s">
        <v>10865</v>
      </c>
      <c r="E8534" t="s">
        <v>47010</v>
      </c>
      <c r="F8534" t="s">
        <v>42297</v>
      </c>
      <c r="G8534" t="s">
        <v>11089</v>
      </c>
    </row>
    <row r="8535" spans="1:7" x14ac:dyDescent="0.3">
      <c r="A8535" t="s">
        <v>47011</v>
      </c>
      <c r="B8535" t="s">
        <v>30851</v>
      </c>
      <c r="C8535" t="s">
        <v>10865</v>
      </c>
      <c r="D8535" t="s">
        <v>47012</v>
      </c>
      <c r="E8535" t="s">
        <v>47013</v>
      </c>
      <c r="F8535" t="s">
        <v>10215</v>
      </c>
      <c r="G8535" t="s">
        <v>1631</v>
      </c>
    </row>
    <row r="8536" spans="1:7" x14ac:dyDescent="0.3">
      <c r="A8536" t="s">
        <v>47014</v>
      </c>
      <c r="B8536" t="s">
        <v>47015</v>
      </c>
      <c r="C8536" t="s">
        <v>10865</v>
      </c>
      <c r="D8536" t="s">
        <v>47016</v>
      </c>
      <c r="E8536" t="s">
        <v>47017</v>
      </c>
      <c r="F8536" t="s">
        <v>29765</v>
      </c>
      <c r="G8536" t="s">
        <v>10920</v>
      </c>
    </row>
    <row r="8537" spans="1:7" x14ac:dyDescent="0.3">
      <c r="A8537" t="s">
        <v>47018</v>
      </c>
      <c r="B8537" t="s">
        <v>47019</v>
      </c>
      <c r="C8537" t="s">
        <v>10865</v>
      </c>
      <c r="D8537" t="s">
        <v>10865</v>
      </c>
      <c r="E8537" t="s">
        <v>47020</v>
      </c>
      <c r="F8537" t="s">
        <v>14194</v>
      </c>
      <c r="G8537" t="s">
        <v>1631</v>
      </c>
    </row>
    <row r="8538" spans="1:7" x14ac:dyDescent="0.3">
      <c r="A8538" t="s">
        <v>47021</v>
      </c>
      <c r="B8538" t="s">
        <v>47022</v>
      </c>
      <c r="C8538" t="s">
        <v>10865</v>
      </c>
      <c r="D8538" t="s">
        <v>47023</v>
      </c>
      <c r="E8538" t="s">
        <v>47024</v>
      </c>
      <c r="F8538" t="s">
        <v>11548</v>
      </c>
      <c r="G8538" t="s">
        <v>1631</v>
      </c>
    </row>
    <row r="8539" spans="1:7" x14ac:dyDescent="0.3">
      <c r="A8539" t="s">
        <v>47025</v>
      </c>
      <c r="B8539" t="s">
        <v>47026</v>
      </c>
      <c r="C8539" t="s">
        <v>10865</v>
      </c>
      <c r="D8539" t="s">
        <v>10865</v>
      </c>
      <c r="E8539" t="s">
        <v>47027</v>
      </c>
      <c r="F8539" t="s">
        <v>47028</v>
      </c>
      <c r="G8539" t="s">
        <v>10895</v>
      </c>
    </row>
    <row r="8540" spans="1:7" x14ac:dyDescent="0.3">
      <c r="A8540" t="s">
        <v>47029</v>
      </c>
      <c r="B8540" t="s">
        <v>47030</v>
      </c>
      <c r="C8540" t="s">
        <v>10865</v>
      </c>
      <c r="D8540" t="s">
        <v>47031</v>
      </c>
      <c r="E8540" t="s">
        <v>47032</v>
      </c>
      <c r="F8540" t="s">
        <v>10215</v>
      </c>
      <c r="G8540" t="s">
        <v>1631</v>
      </c>
    </row>
    <row r="8541" spans="1:7" x14ac:dyDescent="0.3">
      <c r="A8541" t="s">
        <v>47033</v>
      </c>
      <c r="B8541" t="s">
        <v>47034</v>
      </c>
      <c r="C8541" t="s">
        <v>10865</v>
      </c>
      <c r="D8541" t="s">
        <v>10865</v>
      </c>
      <c r="E8541" t="s">
        <v>47035</v>
      </c>
      <c r="F8541" t="s">
        <v>47036</v>
      </c>
      <c r="G8541" t="s">
        <v>10995</v>
      </c>
    </row>
    <row r="8542" spans="1:7" x14ac:dyDescent="0.3">
      <c r="A8542" t="s">
        <v>47037</v>
      </c>
      <c r="B8542" t="s">
        <v>47038</v>
      </c>
      <c r="C8542" t="s">
        <v>10865</v>
      </c>
      <c r="D8542" t="s">
        <v>47039</v>
      </c>
      <c r="E8542" t="s">
        <v>47040</v>
      </c>
      <c r="F8542" t="s">
        <v>17977</v>
      </c>
      <c r="G8542" t="s">
        <v>1631</v>
      </c>
    </row>
    <row r="8543" spans="1:7" x14ac:dyDescent="0.3">
      <c r="A8543" t="s">
        <v>47041</v>
      </c>
      <c r="B8543" t="s">
        <v>47042</v>
      </c>
      <c r="C8543" t="s">
        <v>10865</v>
      </c>
      <c r="D8543" t="s">
        <v>47043</v>
      </c>
      <c r="E8543" t="s">
        <v>47044</v>
      </c>
      <c r="F8543" t="s">
        <v>47045</v>
      </c>
      <c r="G8543" t="s">
        <v>11089</v>
      </c>
    </row>
    <row r="8544" spans="1:7" x14ac:dyDescent="0.3">
      <c r="A8544" t="s">
        <v>47046</v>
      </c>
      <c r="B8544" t="s">
        <v>47047</v>
      </c>
      <c r="C8544" t="s">
        <v>10865</v>
      </c>
      <c r="D8544" t="s">
        <v>47048</v>
      </c>
      <c r="E8544" t="s">
        <v>47049</v>
      </c>
      <c r="F8544" t="s">
        <v>11050</v>
      </c>
      <c r="G8544" t="s">
        <v>1647</v>
      </c>
    </row>
    <row r="8545" spans="1:7" x14ac:dyDescent="0.3">
      <c r="A8545" t="s">
        <v>47050</v>
      </c>
      <c r="B8545" t="s">
        <v>47051</v>
      </c>
      <c r="C8545" t="s">
        <v>10865</v>
      </c>
      <c r="D8545" t="s">
        <v>47052</v>
      </c>
      <c r="E8545" t="s">
        <v>47053</v>
      </c>
      <c r="F8545" t="s">
        <v>47054</v>
      </c>
      <c r="G8545" t="s">
        <v>12931</v>
      </c>
    </row>
    <row r="8546" spans="1:7" x14ac:dyDescent="0.3">
      <c r="A8546" t="s">
        <v>47055</v>
      </c>
      <c r="B8546" t="s">
        <v>47056</v>
      </c>
      <c r="C8546" t="s">
        <v>10865</v>
      </c>
      <c r="D8546" t="s">
        <v>47057</v>
      </c>
      <c r="E8546" t="s">
        <v>47058</v>
      </c>
      <c r="F8546" t="s">
        <v>10215</v>
      </c>
      <c r="G8546" t="s">
        <v>1631</v>
      </c>
    </row>
    <row r="8547" spans="1:7" x14ac:dyDescent="0.3">
      <c r="A8547" t="s">
        <v>47059</v>
      </c>
      <c r="B8547" t="s">
        <v>47060</v>
      </c>
      <c r="C8547" t="s">
        <v>10865</v>
      </c>
      <c r="D8547" t="s">
        <v>10865</v>
      </c>
      <c r="E8547" t="s">
        <v>47061</v>
      </c>
      <c r="F8547" t="s">
        <v>47062</v>
      </c>
      <c r="G8547" t="s">
        <v>3508</v>
      </c>
    </row>
    <row r="8548" spans="1:7" x14ac:dyDescent="0.3">
      <c r="A8548" t="s">
        <v>47063</v>
      </c>
      <c r="B8548" t="s">
        <v>47064</v>
      </c>
      <c r="C8548" t="s">
        <v>10865</v>
      </c>
      <c r="D8548" t="s">
        <v>47065</v>
      </c>
      <c r="E8548" t="s">
        <v>47066</v>
      </c>
      <c r="F8548" t="s">
        <v>47067</v>
      </c>
      <c r="G8548" t="s">
        <v>12607</v>
      </c>
    </row>
    <row r="8549" spans="1:7" x14ac:dyDescent="0.3">
      <c r="A8549" t="s">
        <v>47068</v>
      </c>
      <c r="B8549" t="s">
        <v>47069</v>
      </c>
      <c r="C8549" t="s">
        <v>10865</v>
      </c>
      <c r="D8549" t="s">
        <v>10865</v>
      </c>
      <c r="E8549" t="s">
        <v>47070</v>
      </c>
      <c r="F8549" t="s">
        <v>47071</v>
      </c>
      <c r="G8549" t="s">
        <v>12931</v>
      </c>
    </row>
    <row r="8550" spans="1:7" x14ac:dyDescent="0.3">
      <c r="A8550" t="s">
        <v>47072</v>
      </c>
      <c r="B8550" t="s">
        <v>47073</v>
      </c>
      <c r="C8550" t="s">
        <v>10865</v>
      </c>
      <c r="D8550" t="s">
        <v>47074</v>
      </c>
      <c r="E8550" t="s">
        <v>47075</v>
      </c>
      <c r="F8550" t="s">
        <v>18591</v>
      </c>
      <c r="G8550" t="s">
        <v>2332</v>
      </c>
    </row>
    <row r="8551" spans="1:7" x14ac:dyDescent="0.3">
      <c r="A8551" t="s">
        <v>47076</v>
      </c>
      <c r="B8551" t="s">
        <v>47077</v>
      </c>
      <c r="C8551" t="s">
        <v>10865</v>
      </c>
      <c r="D8551" t="s">
        <v>10865</v>
      </c>
      <c r="E8551" t="s">
        <v>47078</v>
      </c>
      <c r="F8551" t="s">
        <v>46731</v>
      </c>
      <c r="G8551" t="s">
        <v>10890</v>
      </c>
    </row>
    <row r="8552" spans="1:7" x14ac:dyDescent="0.3">
      <c r="A8552" t="s">
        <v>47079</v>
      </c>
      <c r="B8552" t="s">
        <v>47080</v>
      </c>
      <c r="C8552" t="s">
        <v>10865</v>
      </c>
      <c r="D8552" t="s">
        <v>47081</v>
      </c>
      <c r="E8552" t="s">
        <v>47082</v>
      </c>
      <c r="F8552" t="s">
        <v>47083</v>
      </c>
      <c r="G8552" t="s">
        <v>11089</v>
      </c>
    </row>
    <row r="8553" spans="1:7" x14ac:dyDescent="0.3">
      <c r="A8553" t="s">
        <v>47084</v>
      </c>
      <c r="B8553" t="s">
        <v>47085</v>
      </c>
      <c r="C8553" t="s">
        <v>10865</v>
      </c>
      <c r="D8553" t="s">
        <v>10865</v>
      </c>
      <c r="E8553" t="s">
        <v>47086</v>
      </c>
      <c r="F8553" t="s">
        <v>47087</v>
      </c>
      <c r="G8553" t="s">
        <v>47088</v>
      </c>
    </row>
    <row r="8554" spans="1:7" x14ac:dyDescent="0.3">
      <c r="A8554" t="s">
        <v>47089</v>
      </c>
      <c r="B8554" t="s">
        <v>47090</v>
      </c>
      <c r="C8554" t="s">
        <v>10865</v>
      </c>
      <c r="D8554" t="s">
        <v>47091</v>
      </c>
      <c r="E8554" t="s">
        <v>47092</v>
      </c>
      <c r="F8554" t="s">
        <v>47093</v>
      </c>
      <c r="G8554" t="s">
        <v>11089</v>
      </c>
    </row>
    <row r="8555" spans="1:7" x14ac:dyDescent="0.3">
      <c r="A8555" t="s">
        <v>47094</v>
      </c>
      <c r="B8555" t="s">
        <v>47095</v>
      </c>
      <c r="C8555" t="s">
        <v>10865</v>
      </c>
      <c r="D8555" t="s">
        <v>10865</v>
      </c>
      <c r="E8555" t="s">
        <v>47096</v>
      </c>
      <c r="F8555" t="s">
        <v>47097</v>
      </c>
      <c r="G8555" t="s">
        <v>1624</v>
      </c>
    </row>
    <row r="8556" spans="1:7" x14ac:dyDescent="0.3">
      <c r="A8556" t="s">
        <v>47098</v>
      </c>
      <c r="B8556" t="s">
        <v>47099</v>
      </c>
      <c r="C8556" t="s">
        <v>10865</v>
      </c>
      <c r="D8556" t="s">
        <v>10865</v>
      </c>
      <c r="E8556" t="s">
        <v>47100</v>
      </c>
      <c r="F8556" t="s">
        <v>47101</v>
      </c>
      <c r="G8556" t="s">
        <v>4391</v>
      </c>
    </row>
    <row r="8557" spans="1:7" x14ac:dyDescent="0.3">
      <c r="A8557" t="s">
        <v>47102</v>
      </c>
      <c r="B8557" t="s">
        <v>47103</v>
      </c>
      <c r="C8557" t="s">
        <v>10865</v>
      </c>
      <c r="D8557" t="s">
        <v>47104</v>
      </c>
      <c r="E8557" t="s">
        <v>47105</v>
      </c>
      <c r="F8557" t="s">
        <v>32897</v>
      </c>
      <c r="G8557" t="s">
        <v>11530</v>
      </c>
    </row>
    <row r="8558" spans="1:7" x14ac:dyDescent="0.3">
      <c r="A8558" t="s">
        <v>47106</v>
      </c>
      <c r="B8558" t="s">
        <v>47107</v>
      </c>
      <c r="C8558" t="s">
        <v>10865</v>
      </c>
      <c r="D8558" t="s">
        <v>10865</v>
      </c>
      <c r="E8558" t="s">
        <v>47108</v>
      </c>
      <c r="F8558" t="s">
        <v>47109</v>
      </c>
      <c r="G8558" t="s">
        <v>38627</v>
      </c>
    </row>
    <row r="8559" spans="1:7" x14ac:dyDescent="0.3">
      <c r="A8559" t="s">
        <v>47110</v>
      </c>
      <c r="B8559" t="s">
        <v>47111</v>
      </c>
      <c r="C8559" t="s">
        <v>10865</v>
      </c>
      <c r="D8559" t="s">
        <v>10865</v>
      </c>
      <c r="E8559" t="s">
        <v>47112</v>
      </c>
      <c r="F8559" t="s">
        <v>47113</v>
      </c>
      <c r="G8559" t="s">
        <v>11089</v>
      </c>
    </row>
    <row r="8560" spans="1:7" x14ac:dyDescent="0.3">
      <c r="A8560" t="s">
        <v>47114</v>
      </c>
      <c r="B8560" t="s">
        <v>47115</v>
      </c>
      <c r="C8560" t="s">
        <v>47116</v>
      </c>
      <c r="D8560" t="s">
        <v>10865</v>
      </c>
      <c r="E8560" t="s">
        <v>47117</v>
      </c>
      <c r="F8560" t="s">
        <v>22839</v>
      </c>
      <c r="G8560" t="s">
        <v>5881</v>
      </c>
    </row>
    <row r="8561" spans="1:7" x14ac:dyDescent="0.3">
      <c r="A8561" t="s">
        <v>47118</v>
      </c>
      <c r="B8561" t="s">
        <v>47119</v>
      </c>
      <c r="C8561" t="s">
        <v>10865</v>
      </c>
      <c r="D8561" t="s">
        <v>47120</v>
      </c>
      <c r="E8561" t="s">
        <v>47121</v>
      </c>
      <c r="F8561" t="s">
        <v>46446</v>
      </c>
      <c r="G8561" t="s">
        <v>11194</v>
      </c>
    </row>
    <row r="8562" spans="1:7" x14ac:dyDescent="0.3">
      <c r="A8562" t="s">
        <v>47122</v>
      </c>
      <c r="B8562" t="s">
        <v>47123</v>
      </c>
      <c r="C8562" t="s">
        <v>10865</v>
      </c>
      <c r="D8562" t="s">
        <v>10865</v>
      </c>
      <c r="E8562" t="s">
        <v>47124</v>
      </c>
      <c r="F8562" t="s">
        <v>22839</v>
      </c>
      <c r="G8562" t="s">
        <v>5881</v>
      </c>
    </row>
    <row r="8563" spans="1:7" x14ac:dyDescent="0.3">
      <c r="A8563" t="s">
        <v>47125</v>
      </c>
      <c r="B8563" t="s">
        <v>47126</v>
      </c>
      <c r="C8563" t="s">
        <v>47127</v>
      </c>
      <c r="D8563" t="s">
        <v>10865</v>
      </c>
      <c r="E8563" t="s">
        <v>47128</v>
      </c>
      <c r="F8563" t="s">
        <v>47129</v>
      </c>
      <c r="G8563" t="s">
        <v>11089</v>
      </c>
    </row>
    <row r="8564" spans="1:7" x14ac:dyDescent="0.3">
      <c r="A8564" t="s">
        <v>47130</v>
      </c>
      <c r="B8564" t="s">
        <v>47131</v>
      </c>
      <c r="C8564" t="s">
        <v>10865</v>
      </c>
      <c r="D8564" t="s">
        <v>10865</v>
      </c>
      <c r="E8564" t="s">
        <v>47132</v>
      </c>
      <c r="F8564" t="s">
        <v>15507</v>
      </c>
      <c r="G8564" t="s">
        <v>5881</v>
      </c>
    </row>
    <row r="8565" spans="1:7" x14ac:dyDescent="0.3">
      <c r="A8565" t="s">
        <v>47133</v>
      </c>
      <c r="B8565" t="s">
        <v>47134</v>
      </c>
      <c r="C8565" t="s">
        <v>10865</v>
      </c>
      <c r="D8565" t="s">
        <v>10865</v>
      </c>
      <c r="E8565" t="s">
        <v>47135</v>
      </c>
      <c r="F8565" t="s">
        <v>1630</v>
      </c>
      <c r="G8565" t="s">
        <v>1631</v>
      </c>
    </row>
    <row r="8566" spans="1:7" x14ac:dyDescent="0.3">
      <c r="A8566" t="s">
        <v>47136</v>
      </c>
      <c r="B8566" t="s">
        <v>47137</v>
      </c>
      <c r="C8566" t="s">
        <v>47138</v>
      </c>
      <c r="D8566" t="s">
        <v>10865</v>
      </c>
      <c r="E8566" t="s">
        <v>47139</v>
      </c>
      <c r="F8566" t="s">
        <v>47140</v>
      </c>
      <c r="G8566" t="s">
        <v>10995</v>
      </c>
    </row>
    <row r="8567" spans="1:7" x14ac:dyDescent="0.3">
      <c r="A8567" t="s">
        <v>47141</v>
      </c>
      <c r="B8567" t="s">
        <v>47142</v>
      </c>
      <c r="C8567" t="s">
        <v>10865</v>
      </c>
      <c r="D8567" t="s">
        <v>10865</v>
      </c>
      <c r="E8567" t="s">
        <v>47143</v>
      </c>
      <c r="F8567" t="s">
        <v>11050</v>
      </c>
      <c r="G8567" t="s">
        <v>1631</v>
      </c>
    </row>
    <row r="8568" spans="1:7" x14ac:dyDescent="0.3">
      <c r="A8568" t="s">
        <v>47144</v>
      </c>
      <c r="B8568" t="s">
        <v>47145</v>
      </c>
      <c r="C8568" t="s">
        <v>47146</v>
      </c>
      <c r="D8568" t="s">
        <v>10865</v>
      </c>
      <c r="E8568" t="s">
        <v>47147</v>
      </c>
      <c r="F8568" t="s">
        <v>15342</v>
      </c>
      <c r="G8568" t="s">
        <v>4391</v>
      </c>
    </row>
    <row r="8569" spans="1:7" x14ac:dyDescent="0.3">
      <c r="A8569" t="s">
        <v>47148</v>
      </c>
      <c r="B8569" t="s">
        <v>47149</v>
      </c>
      <c r="C8569" t="s">
        <v>47150</v>
      </c>
      <c r="D8569" t="s">
        <v>47151</v>
      </c>
      <c r="E8569" t="s">
        <v>47152</v>
      </c>
      <c r="F8569" t="s">
        <v>47153</v>
      </c>
      <c r="G8569" t="s">
        <v>10985</v>
      </c>
    </row>
    <row r="8570" spans="1:7" x14ac:dyDescent="0.3">
      <c r="A8570" t="s">
        <v>47154</v>
      </c>
      <c r="B8570" t="s">
        <v>47155</v>
      </c>
      <c r="C8570" t="s">
        <v>10865</v>
      </c>
      <c r="D8570" t="s">
        <v>47156</v>
      </c>
      <c r="E8570" t="s">
        <v>47157</v>
      </c>
      <c r="F8570" t="s">
        <v>1630</v>
      </c>
      <c r="G8570" t="s">
        <v>1631</v>
      </c>
    </row>
    <row r="8571" spans="1:7" x14ac:dyDescent="0.3">
      <c r="A8571" t="s">
        <v>47158</v>
      </c>
      <c r="B8571" t="s">
        <v>47159</v>
      </c>
      <c r="C8571" t="s">
        <v>47160</v>
      </c>
      <c r="D8571" t="s">
        <v>10865</v>
      </c>
      <c r="E8571" t="s">
        <v>47161</v>
      </c>
      <c r="F8571" t="s">
        <v>47162</v>
      </c>
      <c r="G8571" t="s">
        <v>11089</v>
      </c>
    </row>
    <row r="8572" spans="1:7" x14ac:dyDescent="0.3">
      <c r="A8572" t="s">
        <v>47163</v>
      </c>
      <c r="B8572" t="s">
        <v>47164</v>
      </c>
      <c r="C8572" t="s">
        <v>10865</v>
      </c>
      <c r="D8572" t="s">
        <v>10865</v>
      </c>
      <c r="E8572" t="s">
        <v>47165</v>
      </c>
      <c r="F8572" t="s">
        <v>1630</v>
      </c>
      <c r="G8572" t="s">
        <v>1652</v>
      </c>
    </row>
    <row r="8573" spans="1:7" x14ac:dyDescent="0.3">
      <c r="A8573" t="s">
        <v>47166</v>
      </c>
      <c r="B8573" t="s">
        <v>47167</v>
      </c>
      <c r="C8573" t="s">
        <v>10865</v>
      </c>
      <c r="D8573" t="s">
        <v>47168</v>
      </c>
      <c r="E8573" t="s">
        <v>47169</v>
      </c>
      <c r="F8573" t="s">
        <v>10215</v>
      </c>
      <c r="G8573" t="s">
        <v>1631</v>
      </c>
    </row>
    <row r="8574" spans="1:7" x14ac:dyDescent="0.3">
      <c r="A8574" t="s">
        <v>47170</v>
      </c>
      <c r="B8574" t="s">
        <v>47171</v>
      </c>
      <c r="C8574" t="s">
        <v>47172</v>
      </c>
      <c r="D8574" t="s">
        <v>10865</v>
      </c>
      <c r="E8574" t="s">
        <v>47173</v>
      </c>
      <c r="F8574" t="s">
        <v>14421</v>
      </c>
      <c r="G8574" t="s">
        <v>11089</v>
      </c>
    </row>
    <row r="8575" spans="1:7" x14ac:dyDescent="0.3">
      <c r="A8575" t="s">
        <v>47174</v>
      </c>
      <c r="B8575" t="s">
        <v>47175</v>
      </c>
      <c r="C8575" t="s">
        <v>10865</v>
      </c>
      <c r="D8575" t="s">
        <v>47176</v>
      </c>
      <c r="E8575" t="s">
        <v>47177</v>
      </c>
      <c r="F8575" t="s">
        <v>13087</v>
      </c>
      <c r="G8575" t="s">
        <v>11249</v>
      </c>
    </row>
    <row r="8576" spans="1:7" x14ac:dyDescent="0.3">
      <c r="A8576" t="s">
        <v>47178</v>
      </c>
      <c r="B8576" t="s">
        <v>47179</v>
      </c>
      <c r="C8576" t="s">
        <v>10865</v>
      </c>
      <c r="D8576" t="s">
        <v>47180</v>
      </c>
      <c r="E8576" t="s">
        <v>47181</v>
      </c>
      <c r="F8576" t="s">
        <v>10979</v>
      </c>
      <c r="G8576" t="s">
        <v>1631</v>
      </c>
    </row>
    <row r="8577" spans="1:7" x14ac:dyDescent="0.3">
      <c r="A8577" t="s">
        <v>47182</v>
      </c>
      <c r="B8577" t="s">
        <v>47183</v>
      </c>
      <c r="C8577" t="s">
        <v>10865</v>
      </c>
      <c r="D8577" t="s">
        <v>10865</v>
      </c>
      <c r="E8577" t="s">
        <v>47184</v>
      </c>
      <c r="F8577" t="s">
        <v>47185</v>
      </c>
      <c r="G8577" t="s">
        <v>12931</v>
      </c>
    </row>
    <row r="8578" spans="1:7" x14ac:dyDescent="0.3">
      <c r="A8578" t="s">
        <v>47186</v>
      </c>
      <c r="B8578" t="s">
        <v>47187</v>
      </c>
      <c r="C8578" t="s">
        <v>10865</v>
      </c>
      <c r="D8578" t="s">
        <v>47188</v>
      </c>
      <c r="E8578" t="s">
        <v>47189</v>
      </c>
      <c r="F8578" t="s">
        <v>42297</v>
      </c>
      <c r="G8578" t="s">
        <v>11089</v>
      </c>
    </row>
    <row r="8579" spans="1:7" x14ac:dyDescent="0.3">
      <c r="A8579" t="s">
        <v>47190</v>
      </c>
      <c r="B8579" t="s">
        <v>47191</v>
      </c>
      <c r="C8579" t="s">
        <v>10865</v>
      </c>
      <c r="D8579" t="s">
        <v>10865</v>
      </c>
      <c r="E8579" t="s">
        <v>47192</v>
      </c>
      <c r="F8579" t="s">
        <v>47193</v>
      </c>
      <c r="G8579" t="s">
        <v>10890</v>
      </c>
    </row>
    <row r="8580" spans="1:7" x14ac:dyDescent="0.3">
      <c r="A8580" t="s">
        <v>47194</v>
      </c>
      <c r="B8580" t="s">
        <v>47195</v>
      </c>
      <c r="C8580" t="s">
        <v>10865</v>
      </c>
      <c r="D8580" t="s">
        <v>10865</v>
      </c>
      <c r="E8580" t="s">
        <v>47196</v>
      </c>
      <c r="F8580" t="s">
        <v>47197</v>
      </c>
      <c r="G8580" t="s">
        <v>31220</v>
      </c>
    </row>
    <row r="8581" spans="1:7" x14ac:dyDescent="0.3">
      <c r="A8581" t="s">
        <v>47198</v>
      </c>
      <c r="B8581" t="s">
        <v>47199</v>
      </c>
      <c r="C8581" t="s">
        <v>10865</v>
      </c>
      <c r="D8581" t="s">
        <v>47200</v>
      </c>
      <c r="E8581" t="s">
        <v>47201</v>
      </c>
      <c r="F8581" t="s">
        <v>19373</v>
      </c>
      <c r="G8581" t="s">
        <v>8448</v>
      </c>
    </row>
    <row r="8582" spans="1:7" x14ac:dyDescent="0.3">
      <c r="A8582" t="s">
        <v>47202</v>
      </c>
      <c r="B8582" t="s">
        <v>47203</v>
      </c>
      <c r="C8582" t="s">
        <v>10865</v>
      </c>
      <c r="D8582" t="s">
        <v>47204</v>
      </c>
      <c r="E8582" t="s">
        <v>47205</v>
      </c>
      <c r="F8582" t="s">
        <v>10215</v>
      </c>
      <c r="G8582" t="s">
        <v>1631</v>
      </c>
    </row>
    <row r="8583" spans="1:7" x14ac:dyDescent="0.3">
      <c r="A8583" t="s">
        <v>47206</v>
      </c>
      <c r="B8583" t="s">
        <v>47207</v>
      </c>
      <c r="C8583" t="s">
        <v>10865</v>
      </c>
      <c r="D8583" t="s">
        <v>47208</v>
      </c>
      <c r="E8583" t="s">
        <v>47209</v>
      </c>
      <c r="F8583" t="s">
        <v>16929</v>
      </c>
      <c r="G8583" t="s">
        <v>12931</v>
      </c>
    </row>
    <row r="8584" spans="1:7" x14ac:dyDescent="0.3">
      <c r="A8584" t="s">
        <v>47210</v>
      </c>
      <c r="B8584" t="s">
        <v>47211</v>
      </c>
      <c r="C8584" t="s">
        <v>10865</v>
      </c>
      <c r="D8584" t="s">
        <v>10865</v>
      </c>
      <c r="E8584" t="s">
        <v>47212</v>
      </c>
      <c r="F8584" t="s">
        <v>47213</v>
      </c>
      <c r="G8584" t="s">
        <v>12898</v>
      </c>
    </row>
    <row r="8585" spans="1:7" x14ac:dyDescent="0.3">
      <c r="A8585" t="s">
        <v>47214</v>
      </c>
      <c r="B8585" t="s">
        <v>47215</v>
      </c>
      <c r="C8585" t="s">
        <v>10865</v>
      </c>
      <c r="D8585" t="s">
        <v>47216</v>
      </c>
      <c r="E8585" t="s">
        <v>47217</v>
      </c>
      <c r="F8585" t="s">
        <v>46884</v>
      </c>
      <c r="G8585" t="s">
        <v>1631</v>
      </c>
    </row>
    <row r="8586" spans="1:7" x14ac:dyDescent="0.3">
      <c r="A8586" t="s">
        <v>47218</v>
      </c>
      <c r="B8586" t="s">
        <v>47219</v>
      </c>
      <c r="C8586" t="s">
        <v>10865</v>
      </c>
      <c r="D8586" t="s">
        <v>47220</v>
      </c>
      <c r="E8586" t="s">
        <v>47221</v>
      </c>
      <c r="F8586" t="s">
        <v>10215</v>
      </c>
      <c r="G8586" t="s">
        <v>1631</v>
      </c>
    </row>
    <row r="8587" spans="1:7" x14ac:dyDescent="0.3">
      <c r="A8587" t="s">
        <v>47222</v>
      </c>
      <c r="B8587" t="s">
        <v>47223</v>
      </c>
      <c r="C8587" t="s">
        <v>47224</v>
      </c>
      <c r="D8587" t="s">
        <v>10865</v>
      </c>
      <c r="E8587" t="s">
        <v>47225</v>
      </c>
      <c r="F8587" t="s">
        <v>47226</v>
      </c>
      <c r="G8587" t="s">
        <v>5290</v>
      </c>
    </row>
    <row r="8588" spans="1:7" x14ac:dyDescent="0.3">
      <c r="A8588" t="s">
        <v>47227</v>
      </c>
      <c r="B8588" t="s">
        <v>47228</v>
      </c>
      <c r="C8588" t="s">
        <v>10865</v>
      </c>
      <c r="D8588" t="s">
        <v>10865</v>
      </c>
      <c r="E8588" t="s">
        <v>47229</v>
      </c>
      <c r="F8588" t="s">
        <v>12181</v>
      </c>
      <c r="G8588" t="s">
        <v>1631</v>
      </c>
    </row>
    <row r="8589" spans="1:7" x14ac:dyDescent="0.3">
      <c r="A8589" t="s">
        <v>47230</v>
      </c>
      <c r="B8589" t="s">
        <v>47231</v>
      </c>
      <c r="C8589" t="s">
        <v>10865</v>
      </c>
      <c r="D8589" t="s">
        <v>10865</v>
      </c>
      <c r="E8589" t="s">
        <v>47232</v>
      </c>
      <c r="F8589" t="s">
        <v>47233</v>
      </c>
      <c r="G8589" t="s">
        <v>10985</v>
      </c>
    </row>
    <row r="8590" spans="1:7" x14ac:dyDescent="0.3">
      <c r="A8590" t="s">
        <v>47234</v>
      </c>
      <c r="B8590" t="s">
        <v>47235</v>
      </c>
      <c r="C8590" t="s">
        <v>47236</v>
      </c>
      <c r="D8590" t="s">
        <v>10865</v>
      </c>
      <c r="E8590" t="s">
        <v>47237</v>
      </c>
      <c r="F8590" t="s">
        <v>38803</v>
      </c>
      <c r="G8590" t="s">
        <v>1631</v>
      </c>
    </row>
    <row r="8591" spans="1:7" x14ac:dyDescent="0.3">
      <c r="A8591" t="s">
        <v>47238</v>
      </c>
      <c r="B8591" t="s">
        <v>47239</v>
      </c>
      <c r="C8591" t="s">
        <v>47240</v>
      </c>
      <c r="D8591" t="s">
        <v>10865</v>
      </c>
      <c r="E8591" t="s">
        <v>47241</v>
      </c>
      <c r="F8591" t="s">
        <v>47242</v>
      </c>
      <c r="G8591" t="s">
        <v>47243</v>
      </c>
    </row>
    <row r="8592" spans="1:7" x14ac:dyDescent="0.3">
      <c r="A8592" t="s">
        <v>47244</v>
      </c>
      <c r="B8592" t="s">
        <v>47245</v>
      </c>
      <c r="C8592" t="s">
        <v>10865</v>
      </c>
      <c r="D8592" t="s">
        <v>10865</v>
      </c>
      <c r="E8592" t="s">
        <v>47246</v>
      </c>
      <c r="F8592" t="s">
        <v>47247</v>
      </c>
      <c r="G8592" t="s">
        <v>11321</v>
      </c>
    </row>
    <row r="8593" spans="1:7" x14ac:dyDescent="0.3">
      <c r="A8593" t="s">
        <v>47248</v>
      </c>
      <c r="B8593" t="s">
        <v>47249</v>
      </c>
      <c r="C8593" t="s">
        <v>10865</v>
      </c>
      <c r="D8593" t="s">
        <v>10865</v>
      </c>
      <c r="E8593" t="s">
        <v>47250</v>
      </c>
      <c r="F8593" t="s">
        <v>47251</v>
      </c>
      <c r="G8593" t="s">
        <v>17099</v>
      </c>
    </row>
    <row r="8594" spans="1:7" x14ac:dyDescent="0.3">
      <c r="A8594" t="s">
        <v>47252</v>
      </c>
      <c r="B8594" t="s">
        <v>47253</v>
      </c>
      <c r="C8594" t="s">
        <v>10865</v>
      </c>
      <c r="D8594" t="s">
        <v>10865</v>
      </c>
      <c r="E8594" t="s">
        <v>47254</v>
      </c>
      <c r="F8594" t="s">
        <v>10994</v>
      </c>
      <c r="G8594" t="s">
        <v>10995</v>
      </c>
    </row>
    <row r="8595" spans="1:7" x14ac:dyDescent="0.3">
      <c r="A8595" t="s">
        <v>47255</v>
      </c>
      <c r="B8595" t="s">
        <v>47256</v>
      </c>
      <c r="C8595" t="s">
        <v>10865</v>
      </c>
      <c r="D8595" t="s">
        <v>10865</v>
      </c>
      <c r="E8595" t="s">
        <v>47257</v>
      </c>
      <c r="F8595" t="s">
        <v>10889</v>
      </c>
      <c r="G8595" t="s">
        <v>10890</v>
      </c>
    </row>
    <row r="8596" spans="1:7" x14ac:dyDescent="0.3">
      <c r="A8596" t="s">
        <v>47258</v>
      </c>
      <c r="B8596" t="s">
        <v>47259</v>
      </c>
      <c r="C8596" t="s">
        <v>10865</v>
      </c>
      <c r="D8596" t="s">
        <v>47260</v>
      </c>
      <c r="E8596" t="s">
        <v>47261</v>
      </c>
      <c r="F8596" t="s">
        <v>46884</v>
      </c>
      <c r="G8596" t="s">
        <v>1631</v>
      </c>
    </row>
    <row r="8597" spans="1:7" x14ac:dyDescent="0.3">
      <c r="A8597" t="s">
        <v>47262</v>
      </c>
      <c r="B8597" t="s">
        <v>47263</v>
      </c>
      <c r="C8597" t="s">
        <v>10865</v>
      </c>
      <c r="D8597" t="s">
        <v>47264</v>
      </c>
      <c r="E8597" t="s">
        <v>47265</v>
      </c>
      <c r="F8597" t="s">
        <v>47266</v>
      </c>
      <c r="G8597" t="s">
        <v>11305</v>
      </c>
    </row>
    <row r="8598" spans="1:7" x14ac:dyDescent="0.3">
      <c r="A8598" t="s">
        <v>47267</v>
      </c>
      <c r="B8598" t="s">
        <v>47268</v>
      </c>
      <c r="C8598" t="s">
        <v>10865</v>
      </c>
      <c r="D8598" t="s">
        <v>10865</v>
      </c>
      <c r="E8598" t="s">
        <v>47269</v>
      </c>
      <c r="F8598" t="s">
        <v>12824</v>
      </c>
      <c r="G8598" t="s">
        <v>10920</v>
      </c>
    </row>
    <row r="8599" spans="1:7" x14ac:dyDescent="0.3">
      <c r="A8599" t="s">
        <v>47270</v>
      </c>
      <c r="B8599" t="s">
        <v>47271</v>
      </c>
      <c r="C8599" t="s">
        <v>10865</v>
      </c>
      <c r="D8599" t="s">
        <v>47272</v>
      </c>
      <c r="E8599" t="s">
        <v>47273</v>
      </c>
      <c r="F8599" t="s">
        <v>47274</v>
      </c>
      <c r="G8599" t="s">
        <v>11305</v>
      </c>
    </row>
    <row r="8600" spans="1:7" x14ac:dyDescent="0.3">
      <c r="A8600" t="s">
        <v>47275</v>
      </c>
      <c r="B8600" t="s">
        <v>47276</v>
      </c>
      <c r="C8600" t="s">
        <v>10865</v>
      </c>
      <c r="D8600" t="s">
        <v>47277</v>
      </c>
      <c r="E8600" t="s">
        <v>47278</v>
      </c>
      <c r="F8600" t="s">
        <v>47279</v>
      </c>
      <c r="G8600" t="s">
        <v>10920</v>
      </c>
    </row>
    <row r="8601" spans="1:7" x14ac:dyDescent="0.3">
      <c r="A8601" t="s">
        <v>47280</v>
      </c>
      <c r="B8601" t="s">
        <v>47281</v>
      </c>
      <c r="C8601" t="s">
        <v>47282</v>
      </c>
      <c r="D8601" t="s">
        <v>10865</v>
      </c>
      <c r="E8601" t="s">
        <v>47283</v>
      </c>
      <c r="F8601" t="s">
        <v>47284</v>
      </c>
      <c r="G8601" t="s">
        <v>1631</v>
      </c>
    </row>
    <row r="8602" spans="1:7" x14ac:dyDescent="0.3">
      <c r="A8602" t="s">
        <v>47285</v>
      </c>
      <c r="B8602" t="s">
        <v>47286</v>
      </c>
      <c r="C8602" t="s">
        <v>47287</v>
      </c>
      <c r="D8602" t="s">
        <v>10865</v>
      </c>
      <c r="E8602" t="s">
        <v>47288</v>
      </c>
      <c r="F8602" t="s">
        <v>47289</v>
      </c>
      <c r="G8602" t="s">
        <v>10995</v>
      </c>
    </row>
    <row r="8603" spans="1:7" x14ac:dyDescent="0.3">
      <c r="A8603" t="s">
        <v>47290</v>
      </c>
      <c r="B8603" t="s">
        <v>47291</v>
      </c>
      <c r="C8603" t="s">
        <v>10865</v>
      </c>
      <c r="D8603" t="s">
        <v>10865</v>
      </c>
      <c r="E8603" t="s">
        <v>47292</v>
      </c>
      <c r="F8603" t="s">
        <v>47293</v>
      </c>
      <c r="G8603" t="s">
        <v>1624</v>
      </c>
    </row>
    <row r="8604" spans="1:7" x14ac:dyDescent="0.3">
      <c r="A8604" t="s">
        <v>47294</v>
      </c>
      <c r="B8604" t="s">
        <v>47295</v>
      </c>
      <c r="C8604" t="s">
        <v>47296</v>
      </c>
      <c r="D8604" t="s">
        <v>47297</v>
      </c>
      <c r="E8604" t="s">
        <v>47298</v>
      </c>
      <c r="F8604" t="s">
        <v>47299</v>
      </c>
      <c r="G8604" t="s">
        <v>12931</v>
      </c>
    </row>
    <row r="8605" spans="1:7" x14ac:dyDescent="0.3">
      <c r="A8605" t="s">
        <v>47300</v>
      </c>
      <c r="B8605" t="s">
        <v>47301</v>
      </c>
      <c r="C8605" t="s">
        <v>10865</v>
      </c>
      <c r="D8605" t="s">
        <v>47302</v>
      </c>
      <c r="E8605" t="s">
        <v>47303</v>
      </c>
      <c r="F8605" t="s">
        <v>6951</v>
      </c>
      <c r="G8605" t="s">
        <v>1631</v>
      </c>
    </row>
    <row r="8606" spans="1:7" x14ac:dyDescent="0.3">
      <c r="A8606" t="s">
        <v>47304</v>
      </c>
      <c r="B8606" t="s">
        <v>47305</v>
      </c>
      <c r="C8606" t="s">
        <v>10865</v>
      </c>
      <c r="D8606" t="s">
        <v>47306</v>
      </c>
      <c r="E8606" t="s">
        <v>47307</v>
      </c>
      <c r="F8606" t="s">
        <v>25137</v>
      </c>
      <c r="G8606" t="s">
        <v>10920</v>
      </c>
    </row>
    <row r="8607" spans="1:7" x14ac:dyDescent="0.3">
      <c r="A8607" t="s">
        <v>47308</v>
      </c>
      <c r="B8607" t="s">
        <v>47309</v>
      </c>
      <c r="C8607" t="s">
        <v>10865</v>
      </c>
      <c r="D8607" t="s">
        <v>10865</v>
      </c>
      <c r="E8607" t="s">
        <v>47310</v>
      </c>
      <c r="F8607" t="s">
        <v>47311</v>
      </c>
      <c r="G8607" t="s">
        <v>10971</v>
      </c>
    </row>
    <row r="8608" spans="1:7" x14ac:dyDescent="0.3">
      <c r="A8608" t="s">
        <v>47312</v>
      </c>
      <c r="B8608" t="s">
        <v>47313</v>
      </c>
      <c r="C8608" t="s">
        <v>10865</v>
      </c>
      <c r="D8608" t="s">
        <v>10865</v>
      </c>
      <c r="E8608" t="s">
        <v>47314</v>
      </c>
      <c r="F8608" t="s">
        <v>11450</v>
      </c>
      <c r="G8608" t="s">
        <v>1761</v>
      </c>
    </row>
    <row r="8609" spans="1:7" x14ac:dyDescent="0.3">
      <c r="A8609" t="s">
        <v>47315</v>
      </c>
      <c r="B8609" t="s">
        <v>47316</v>
      </c>
      <c r="C8609" t="s">
        <v>10865</v>
      </c>
      <c r="D8609" t="s">
        <v>10865</v>
      </c>
      <c r="E8609" t="s">
        <v>47317</v>
      </c>
      <c r="F8609" t="s">
        <v>47318</v>
      </c>
      <c r="G8609" t="s">
        <v>13410</v>
      </c>
    </row>
    <row r="8610" spans="1:7" x14ac:dyDescent="0.3">
      <c r="A8610" t="s">
        <v>47319</v>
      </c>
      <c r="B8610" t="s">
        <v>47320</v>
      </c>
      <c r="C8610" t="s">
        <v>10865</v>
      </c>
      <c r="D8610" t="s">
        <v>10865</v>
      </c>
      <c r="E8610" t="s">
        <v>47321</v>
      </c>
      <c r="F8610" t="s">
        <v>47322</v>
      </c>
      <c r="G8610" t="s">
        <v>1624</v>
      </c>
    </row>
    <row r="8611" spans="1:7" x14ac:dyDescent="0.3">
      <c r="A8611" t="s">
        <v>47323</v>
      </c>
      <c r="B8611" t="s">
        <v>47324</v>
      </c>
      <c r="C8611" t="s">
        <v>10865</v>
      </c>
      <c r="D8611" t="s">
        <v>47325</v>
      </c>
      <c r="E8611" t="s">
        <v>47326</v>
      </c>
      <c r="F8611" t="s">
        <v>14178</v>
      </c>
      <c r="G8611" t="s">
        <v>1624</v>
      </c>
    </row>
    <row r="8612" spans="1:7" x14ac:dyDescent="0.3">
      <c r="A8612" t="s">
        <v>47327</v>
      </c>
      <c r="B8612" t="s">
        <v>38385</v>
      </c>
      <c r="C8612" t="s">
        <v>10865</v>
      </c>
      <c r="D8612" t="s">
        <v>10865</v>
      </c>
      <c r="E8612" t="s">
        <v>47328</v>
      </c>
      <c r="F8612" t="s">
        <v>10979</v>
      </c>
      <c r="G8612" t="s">
        <v>1631</v>
      </c>
    </row>
    <row r="8613" spans="1:7" x14ac:dyDescent="0.3">
      <c r="A8613" t="s">
        <v>47329</v>
      </c>
      <c r="B8613" t="s">
        <v>47330</v>
      </c>
      <c r="C8613" t="s">
        <v>10865</v>
      </c>
      <c r="D8613" t="s">
        <v>47331</v>
      </c>
      <c r="E8613" t="s">
        <v>47332</v>
      </c>
      <c r="F8613" t="s">
        <v>31773</v>
      </c>
      <c r="G8613" t="s">
        <v>1631</v>
      </c>
    </row>
    <row r="8614" spans="1:7" x14ac:dyDescent="0.3">
      <c r="A8614" t="s">
        <v>47333</v>
      </c>
      <c r="B8614" t="s">
        <v>47334</v>
      </c>
      <c r="C8614" t="s">
        <v>10865</v>
      </c>
      <c r="D8614" t="s">
        <v>47335</v>
      </c>
      <c r="E8614" t="s">
        <v>47336</v>
      </c>
      <c r="F8614" t="s">
        <v>11548</v>
      </c>
      <c r="G8614" t="s">
        <v>1631</v>
      </c>
    </row>
    <row r="8615" spans="1:7" x14ac:dyDescent="0.3">
      <c r="A8615" t="s">
        <v>47337</v>
      </c>
      <c r="B8615" t="s">
        <v>47338</v>
      </c>
      <c r="C8615" t="s">
        <v>10865</v>
      </c>
      <c r="D8615" t="s">
        <v>47339</v>
      </c>
      <c r="E8615" t="s">
        <v>47340</v>
      </c>
      <c r="F8615" t="s">
        <v>10215</v>
      </c>
      <c r="G8615" t="s">
        <v>1631</v>
      </c>
    </row>
    <row r="8616" spans="1:7" x14ac:dyDescent="0.3">
      <c r="A8616" t="s">
        <v>47341</v>
      </c>
      <c r="B8616" t="s">
        <v>47342</v>
      </c>
      <c r="C8616" t="s">
        <v>10865</v>
      </c>
      <c r="D8616" t="s">
        <v>10865</v>
      </c>
      <c r="E8616" t="s">
        <v>47343</v>
      </c>
      <c r="F8616" t="s">
        <v>1730</v>
      </c>
      <c r="G8616" t="s">
        <v>1631</v>
      </c>
    </row>
    <row r="8617" spans="1:7" x14ac:dyDescent="0.3">
      <c r="A8617" t="s">
        <v>47344</v>
      </c>
      <c r="B8617" t="s">
        <v>47345</v>
      </c>
      <c r="C8617" t="s">
        <v>10865</v>
      </c>
      <c r="D8617" t="s">
        <v>10865</v>
      </c>
      <c r="E8617" t="s">
        <v>47346</v>
      </c>
      <c r="F8617" t="s">
        <v>47347</v>
      </c>
      <c r="G8617" t="s">
        <v>3857</v>
      </c>
    </row>
    <row r="8618" spans="1:7" x14ac:dyDescent="0.3">
      <c r="A8618" t="s">
        <v>47348</v>
      </c>
      <c r="B8618" t="s">
        <v>47349</v>
      </c>
      <c r="C8618" t="s">
        <v>10865</v>
      </c>
      <c r="D8618" t="s">
        <v>47350</v>
      </c>
      <c r="E8618" t="s">
        <v>10865</v>
      </c>
      <c r="F8618" t="s">
        <v>47351</v>
      </c>
      <c r="G8618" t="s">
        <v>10920</v>
      </c>
    </row>
    <row r="8619" spans="1:7" x14ac:dyDescent="0.3">
      <c r="A8619" t="s">
        <v>47352</v>
      </c>
      <c r="B8619" t="s">
        <v>47353</v>
      </c>
      <c r="C8619" t="s">
        <v>10865</v>
      </c>
      <c r="D8619" t="s">
        <v>47354</v>
      </c>
      <c r="E8619" t="s">
        <v>47355</v>
      </c>
      <c r="F8619" t="s">
        <v>10215</v>
      </c>
      <c r="G8619" t="s">
        <v>1631</v>
      </c>
    </row>
    <row r="8620" spans="1:7" x14ac:dyDescent="0.3">
      <c r="A8620" t="s">
        <v>47356</v>
      </c>
      <c r="B8620" t="s">
        <v>47357</v>
      </c>
      <c r="C8620" t="s">
        <v>10865</v>
      </c>
      <c r="D8620" t="s">
        <v>47358</v>
      </c>
      <c r="E8620" t="s">
        <v>47359</v>
      </c>
      <c r="F8620" t="s">
        <v>11548</v>
      </c>
      <c r="G8620" t="s">
        <v>1631</v>
      </c>
    </row>
    <row r="8621" spans="1:7" x14ac:dyDescent="0.3">
      <c r="A8621" t="s">
        <v>47360</v>
      </c>
      <c r="B8621" t="s">
        <v>47361</v>
      </c>
      <c r="C8621" t="s">
        <v>47362</v>
      </c>
      <c r="D8621" t="s">
        <v>10865</v>
      </c>
      <c r="E8621" t="s">
        <v>47363</v>
      </c>
      <c r="F8621" t="s">
        <v>23912</v>
      </c>
      <c r="G8621" t="s">
        <v>10971</v>
      </c>
    </row>
    <row r="8622" spans="1:7" x14ac:dyDescent="0.3">
      <c r="A8622" t="s">
        <v>47364</v>
      </c>
      <c r="B8622" t="s">
        <v>39900</v>
      </c>
      <c r="C8622" t="s">
        <v>10865</v>
      </c>
      <c r="D8622" t="s">
        <v>47365</v>
      </c>
      <c r="E8622" t="s">
        <v>47366</v>
      </c>
      <c r="F8622" t="s">
        <v>39903</v>
      </c>
      <c r="G8622" t="s">
        <v>12607</v>
      </c>
    </row>
    <row r="8623" spans="1:7" x14ac:dyDescent="0.3">
      <c r="A8623" t="s">
        <v>47367</v>
      </c>
      <c r="B8623" t="s">
        <v>47368</v>
      </c>
      <c r="C8623" t="s">
        <v>10865</v>
      </c>
      <c r="D8623" t="s">
        <v>10865</v>
      </c>
      <c r="E8623" t="s">
        <v>47369</v>
      </c>
      <c r="F8623" t="s">
        <v>47370</v>
      </c>
      <c r="G8623" t="s">
        <v>1631</v>
      </c>
    </row>
    <row r="8624" spans="1:7" x14ac:dyDescent="0.3">
      <c r="A8624" t="s">
        <v>47371</v>
      </c>
      <c r="B8624" t="s">
        <v>47372</v>
      </c>
      <c r="C8624" t="s">
        <v>10865</v>
      </c>
      <c r="D8624" t="s">
        <v>10865</v>
      </c>
      <c r="E8624" t="s">
        <v>47373</v>
      </c>
      <c r="F8624" t="s">
        <v>13160</v>
      </c>
      <c r="G8624" t="s">
        <v>1631</v>
      </c>
    </row>
    <row r="8625" spans="1:7" x14ac:dyDescent="0.3">
      <c r="A8625" t="s">
        <v>47374</v>
      </c>
      <c r="B8625" t="s">
        <v>47375</v>
      </c>
      <c r="C8625" t="s">
        <v>10865</v>
      </c>
      <c r="D8625" t="s">
        <v>47376</v>
      </c>
      <c r="E8625" t="s">
        <v>47377</v>
      </c>
      <c r="F8625" t="s">
        <v>10215</v>
      </c>
      <c r="G8625" t="s">
        <v>1631</v>
      </c>
    </row>
    <row r="8626" spans="1:7" x14ac:dyDescent="0.3">
      <c r="A8626" t="s">
        <v>47378</v>
      </c>
      <c r="B8626" t="s">
        <v>47379</v>
      </c>
      <c r="C8626" t="s">
        <v>10865</v>
      </c>
      <c r="D8626" t="s">
        <v>47380</v>
      </c>
      <c r="E8626" t="s">
        <v>47381</v>
      </c>
      <c r="F8626" t="s">
        <v>11050</v>
      </c>
      <c r="G8626" t="s">
        <v>12607</v>
      </c>
    </row>
    <row r="8627" spans="1:7" x14ac:dyDescent="0.3">
      <c r="A8627" t="s">
        <v>47382</v>
      </c>
      <c r="B8627" t="s">
        <v>47383</v>
      </c>
      <c r="C8627" t="s">
        <v>10865</v>
      </c>
      <c r="D8627" t="s">
        <v>47384</v>
      </c>
      <c r="E8627" t="s">
        <v>47385</v>
      </c>
      <c r="F8627" t="s">
        <v>12773</v>
      </c>
      <c r="G8627" t="s">
        <v>6640</v>
      </c>
    </row>
    <row r="8628" spans="1:7" x14ac:dyDescent="0.3">
      <c r="A8628" t="s">
        <v>47386</v>
      </c>
      <c r="B8628" t="s">
        <v>47387</v>
      </c>
      <c r="C8628" t="s">
        <v>10865</v>
      </c>
      <c r="D8628" t="s">
        <v>47388</v>
      </c>
      <c r="E8628" t="s">
        <v>47389</v>
      </c>
      <c r="F8628" t="s">
        <v>10215</v>
      </c>
      <c r="G8628" t="s">
        <v>1631</v>
      </c>
    </row>
    <row r="8629" spans="1:7" x14ac:dyDescent="0.3">
      <c r="A8629" t="s">
        <v>47390</v>
      </c>
      <c r="B8629" t="s">
        <v>47391</v>
      </c>
      <c r="C8629" t="s">
        <v>10865</v>
      </c>
      <c r="D8629" t="s">
        <v>47392</v>
      </c>
      <c r="E8629" t="s">
        <v>10865</v>
      </c>
      <c r="F8629" t="s">
        <v>47393</v>
      </c>
      <c r="G8629" t="s">
        <v>13681</v>
      </c>
    </row>
    <row r="8630" spans="1:7" x14ac:dyDescent="0.3">
      <c r="A8630" t="s">
        <v>47394</v>
      </c>
      <c r="B8630" t="s">
        <v>47395</v>
      </c>
      <c r="C8630" t="s">
        <v>47396</v>
      </c>
      <c r="D8630" t="s">
        <v>47397</v>
      </c>
      <c r="E8630" t="s">
        <v>47398</v>
      </c>
      <c r="F8630" t="s">
        <v>47399</v>
      </c>
      <c r="G8630" t="s">
        <v>11089</v>
      </c>
    </row>
    <row r="8631" spans="1:7" x14ac:dyDescent="0.3">
      <c r="A8631" t="s">
        <v>47400</v>
      </c>
      <c r="B8631" t="s">
        <v>47401</v>
      </c>
      <c r="C8631" t="s">
        <v>10865</v>
      </c>
      <c r="D8631" t="s">
        <v>47402</v>
      </c>
      <c r="E8631" t="s">
        <v>47403</v>
      </c>
      <c r="F8631" t="s">
        <v>47404</v>
      </c>
      <c r="G8631" t="s">
        <v>11089</v>
      </c>
    </row>
    <row r="8632" spans="1:7" x14ac:dyDescent="0.3">
      <c r="A8632" t="s">
        <v>47405</v>
      </c>
      <c r="B8632" t="s">
        <v>47406</v>
      </c>
      <c r="C8632" t="s">
        <v>10865</v>
      </c>
      <c r="D8632" t="s">
        <v>47407</v>
      </c>
      <c r="E8632" t="s">
        <v>47408</v>
      </c>
      <c r="F8632" t="s">
        <v>17776</v>
      </c>
      <c r="G8632" t="s">
        <v>10920</v>
      </c>
    </row>
    <row r="8633" spans="1:7" x14ac:dyDescent="0.3">
      <c r="A8633" t="s">
        <v>47409</v>
      </c>
      <c r="B8633" t="s">
        <v>47410</v>
      </c>
      <c r="C8633" t="s">
        <v>10865</v>
      </c>
      <c r="D8633" t="s">
        <v>10865</v>
      </c>
      <c r="E8633" t="s">
        <v>47411</v>
      </c>
      <c r="F8633" t="s">
        <v>10979</v>
      </c>
      <c r="G8633" t="s">
        <v>1631</v>
      </c>
    </row>
    <row r="8634" spans="1:7" x14ac:dyDescent="0.3">
      <c r="A8634" t="s">
        <v>47412</v>
      </c>
      <c r="B8634" t="s">
        <v>47413</v>
      </c>
      <c r="C8634" t="s">
        <v>10865</v>
      </c>
      <c r="D8634" t="s">
        <v>10865</v>
      </c>
      <c r="E8634" t="s">
        <v>47414</v>
      </c>
      <c r="F8634" t="s">
        <v>12672</v>
      </c>
      <c r="G8634" t="s">
        <v>10920</v>
      </c>
    </row>
    <row r="8635" spans="1:7" x14ac:dyDescent="0.3">
      <c r="A8635" t="s">
        <v>47415</v>
      </c>
      <c r="B8635" t="s">
        <v>47416</v>
      </c>
      <c r="C8635" t="s">
        <v>10865</v>
      </c>
      <c r="D8635" t="s">
        <v>10865</v>
      </c>
      <c r="E8635" t="s">
        <v>47417</v>
      </c>
      <c r="F8635" t="s">
        <v>11755</v>
      </c>
      <c r="G8635" t="s">
        <v>11249</v>
      </c>
    </row>
    <row r="8636" spans="1:7" x14ac:dyDescent="0.3">
      <c r="A8636" t="s">
        <v>47418</v>
      </c>
      <c r="B8636" t="s">
        <v>47419</v>
      </c>
      <c r="C8636" t="s">
        <v>10865</v>
      </c>
      <c r="D8636" t="s">
        <v>47420</v>
      </c>
      <c r="E8636" t="s">
        <v>47421</v>
      </c>
      <c r="F8636" t="s">
        <v>47422</v>
      </c>
      <c r="G8636" t="s">
        <v>10995</v>
      </c>
    </row>
    <row r="8637" spans="1:7" x14ac:dyDescent="0.3">
      <c r="A8637" t="s">
        <v>47423</v>
      </c>
      <c r="B8637" t="s">
        <v>47424</v>
      </c>
      <c r="C8637" t="s">
        <v>10865</v>
      </c>
      <c r="D8637" t="s">
        <v>47425</v>
      </c>
      <c r="E8637" t="s">
        <v>47426</v>
      </c>
      <c r="F8637" t="s">
        <v>47427</v>
      </c>
      <c r="G8637" t="s">
        <v>12607</v>
      </c>
    </row>
    <row r="8638" spans="1:7" x14ac:dyDescent="0.3">
      <c r="A8638" t="s">
        <v>47428</v>
      </c>
      <c r="B8638" t="s">
        <v>47429</v>
      </c>
      <c r="C8638" t="s">
        <v>10865</v>
      </c>
      <c r="D8638" t="s">
        <v>47430</v>
      </c>
      <c r="E8638" t="s">
        <v>47431</v>
      </c>
      <c r="F8638" t="s">
        <v>11969</v>
      </c>
      <c r="G8638" t="s">
        <v>10920</v>
      </c>
    </row>
    <row r="8639" spans="1:7" x14ac:dyDescent="0.3">
      <c r="A8639" t="s">
        <v>47432</v>
      </c>
      <c r="B8639" t="s">
        <v>47433</v>
      </c>
      <c r="C8639" t="s">
        <v>10865</v>
      </c>
      <c r="D8639" t="s">
        <v>47434</v>
      </c>
      <c r="E8639" t="s">
        <v>47435</v>
      </c>
      <c r="F8639" t="s">
        <v>10215</v>
      </c>
      <c r="G8639" t="s">
        <v>1631</v>
      </c>
    </row>
    <row r="8640" spans="1:7" x14ac:dyDescent="0.3">
      <c r="A8640" t="s">
        <v>47436</v>
      </c>
      <c r="B8640" t="s">
        <v>47437</v>
      </c>
      <c r="C8640" t="s">
        <v>47438</v>
      </c>
      <c r="D8640" t="s">
        <v>47439</v>
      </c>
      <c r="E8640" t="s">
        <v>47440</v>
      </c>
      <c r="F8640" t="s">
        <v>47441</v>
      </c>
      <c r="G8640" t="s">
        <v>11171</v>
      </c>
    </row>
    <row r="8641" spans="1:7" x14ac:dyDescent="0.3">
      <c r="A8641" t="s">
        <v>47442</v>
      </c>
      <c r="B8641" t="s">
        <v>47443</v>
      </c>
      <c r="C8641" t="s">
        <v>47444</v>
      </c>
      <c r="D8641" t="s">
        <v>10865</v>
      </c>
      <c r="E8641" t="s">
        <v>47445</v>
      </c>
      <c r="F8641" t="s">
        <v>28571</v>
      </c>
      <c r="G8641" t="s">
        <v>1652</v>
      </c>
    </row>
    <row r="8642" spans="1:7" x14ac:dyDescent="0.3">
      <c r="A8642" t="s">
        <v>47446</v>
      </c>
      <c r="B8642" t="s">
        <v>47447</v>
      </c>
      <c r="C8642" t="s">
        <v>44749</v>
      </c>
      <c r="D8642" t="s">
        <v>47448</v>
      </c>
      <c r="E8642" t="s">
        <v>47449</v>
      </c>
      <c r="F8642" t="s">
        <v>17825</v>
      </c>
      <c r="G8642" t="s">
        <v>5290</v>
      </c>
    </row>
    <row r="8643" spans="1:7" x14ac:dyDescent="0.3">
      <c r="A8643" t="s">
        <v>47450</v>
      </c>
      <c r="B8643" t="s">
        <v>47451</v>
      </c>
      <c r="C8643" t="s">
        <v>10865</v>
      </c>
      <c r="D8643" t="s">
        <v>47452</v>
      </c>
      <c r="E8643" t="s">
        <v>47453</v>
      </c>
      <c r="F8643" t="s">
        <v>29634</v>
      </c>
      <c r="G8643" t="s">
        <v>10920</v>
      </c>
    </row>
    <row r="8644" spans="1:7" x14ac:dyDescent="0.3">
      <c r="A8644" t="s">
        <v>47454</v>
      </c>
      <c r="B8644" t="s">
        <v>47455</v>
      </c>
      <c r="C8644" t="s">
        <v>10865</v>
      </c>
      <c r="D8644" t="s">
        <v>10865</v>
      </c>
      <c r="E8644" t="s">
        <v>47456</v>
      </c>
      <c r="F8644" t="s">
        <v>47457</v>
      </c>
      <c r="G8644" t="s">
        <v>14224</v>
      </c>
    </row>
    <row r="8645" spans="1:7" x14ac:dyDescent="0.3">
      <c r="A8645" t="s">
        <v>47458</v>
      </c>
      <c r="B8645" t="s">
        <v>47459</v>
      </c>
      <c r="C8645" t="s">
        <v>10865</v>
      </c>
      <c r="D8645" t="s">
        <v>47460</v>
      </c>
      <c r="E8645" t="s">
        <v>47461</v>
      </c>
      <c r="F8645" t="s">
        <v>47462</v>
      </c>
      <c r="G8645" t="s">
        <v>10920</v>
      </c>
    </row>
    <row r="8646" spans="1:7" x14ac:dyDescent="0.3">
      <c r="A8646" t="s">
        <v>47463</v>
      </c>
      <c r="B8646" t="s">
        <v>47464</v>
      </c>
      <c r="C8646" t="s">
        <v>10865</v>
      </c>
      <c r="D8646" t="s">
        <v>47465</v>
      </c>
      <c r="E8646" t="s">
        <v>47466</v>
      </c>
      <c r="F8646" t="s">
        <v>46626</v>
      </c>
      <c r="G8646" t="s">
        <v>11089</v>
      </c>
    </row>
    <row r="8647" spans="1:7" x14ac:dyDescent="0.3">
      <c r="A8647" t="s">
        <v>47467</v>
      </c>
      <c r="B8647" t="s">
        <v>47468</v>
      </c>
      <c r="C8647" t="s">
        <v>10865</v>
      </c>
      <c r="D8647" t="s">
        <v>47469</v>
      </c>
      <c r="E8647" t="s">
        <v>47470</v>
      </c>
      <c r="F8647" t="s">
        <v>10215</v>
      </c>
      <c r="G8647" t="s">
        <v>1631</v>
      </c>
    </row>
    <row r="8648" spans="1:7" x14ac:dyDescent="0.3">
      <c r="A8648" t="s">
        <v>47471</v>
      </c>
      <c r="B8648" t="s">
        <v>47472</v>
      </c>
      <c r="C8648" t="s">
        <v>10865</v>
      </c>
      <c r="D8648" t="s">
        <v>47473</v>
      </c>
      <c r="E8648" t="s">
        <v>47474</v>
      </c>
      <c r="F8648" t="s">
        <v>11548</v>
      </c>
      <c r="G8648" t="s">
        <v>1631</v>
      </c>
    </row>
    <row r="8649" spans="1:7" x14ac:dyDescent="0.3">
      <c r="A8649" t="s">
        <v>47475</v>
      </c>
      <c r="B8649" t="s">
        <v>47476</v>
      </c>
      <c r="C8649" t="s">
        <v>10865</v>
      </c>
      <c r="D8649" t="s">
        <v>10865</v>
      </c>
      <c r="E8649" t="s">
        <v>47477</v>
      </c>
      <c r="F8649" t="s">
        <v>12181</v>
      </c>
      <c r="G8649" t="s">
        <v>1631</v>
      </c>
    </row>
    <row r="8650" spans="1:7" x14ac:dyDescent="0.3">
      <c r="A8650" t="s">
        <v>47478</v>
      </c>
      <c r="B8650" t="s">
        <v>47479</v>
      </c>
      <c r="C8650" t="s">
        <v>10865</v>
      </c>
      <c r="D8650" t="s">
        <v>10865</v>
      </c>
      <c r="E8650" t="s">
        <v>47480</v>
      </c>
      <c r="F8650" t="s">
        <v>11050</v>
      </c>
      <c r="G8650" t="s">
        <v>1647</v>
      </c>
    </row>
    <row r="8651" spans="1:7" x14ac:dyDescent="0.3">
      <c r="A8651" t="s">
        <v>47481</v>
      </c>
      <c r="B8651" t="s">
        <v>47482</v>
      </c>
      <c r="C8651" t="s">
        <v>47483</v>
      </c>
      <c r="D8651" t="s">
        <v>47484</v>
      </c>
      <c r="E8651" t="s">
        <v>47485</v>
      </c>
      <c r="F8651" t="s">
        <v>25576</v>
      </c>
      <c r="G8651" t="s">
        <v>10920</v>
      </c>
    </row>
    <row r="8652" spans="1:7" x14ac:dyDescent="0.3">
      <c r="A8652" t="s">
        <v>47486</v>
      </c>
      <c r="B8652" t="s">
        <v>47487</v>
      </c>
      <c r="C8652" t="s">
        <v>10865</v>
      </c>
      <c r="D8652" t="s">
        <v>47488</v>
      </c>
      <c r="E8652" t="s">
        <v>47489</v>
      </c>
      <c r="F8652" t="s">
        <v>47490</v>
      </c>
      <c r="G8652" t="s">
        <v>11073</v>
      </c>
    </row>
    <row r="8653" spans="1:7" x14ac:dyDescent="0.3">
      <c r="A8653" t="s">
        <v>47491</v>
      </c>
      <c r="B8653" t="s">
        <v>47492</v>
      </c>
      <c r="C8653" t="s">
        <v>10865</v>
      </c>
      <c r="D8653" t="s">
        <v>47493</v>
      </c>
      <c r="E8653" t="s">
        <v>47494</v>
      </c>
      <c r="F8653" t="s">
        <v>11042</v>
      </c>
      <c r="G8653" t="s">
        <v>1631</v>
      </c>
    </row>
    <row r="8654" spans="1:7" x14ac:dyDescent="0.3">
      <c r="A8654" t="s">
        <v>47495</v>
      </c>
      <c r="B8654" t="s">
        <v>47496</v>
      </c>
      <c r="C8654" t="s">
        <v>10865</v>
      </c>
      <c r="D8654" t="s">
        <v>47497</v>
      </c>
      <c r="E8654" t="s">
        <v>47498</v>
      </c>
      <c r="F8654" t="s">
        <v>47499</v>
      </c>
      <c r="G8654" t="s">
        <v>10920</v>
      </c>
    </row>
    <row r="8655" spans="1:7" x14ac:dyDescent="0.3">
      <c r="A8655" t="s">
        <v>47500</v>
      </c>
      <c r="B8655" t="s">
        <v>47501</v>
      </c>
      <c r="C8655" t="s">
        <v>47502</v>
      </c>
      <c r="D8655" t="s">
        <v>47503</v>
      </c>
      <c r="E8655" t="s">
        <v>47504</v>
      </c>
      <c r="F8655" t="s">
        <v>47505</v>
      </c>
      <c r="G8655" t="s">
        <v>10985</v>
      </c>
    </row>
    <row r="8656" spans="1:7" x14ac:dyDescent="0.3">
      <c r="A8656" t="s">
        <v>47506</v>
      </c>
      <c r="B8656" t="s">
        <v>47507</v>
      </c>
      <c r="C8656" t="s">
        <v>10865</v>
      </c>
      <c r="D8656" t="s">
        <v>47508</v>
      </c>
      <c r="E8656" t="s">
        <v>47509</v>
      </c>
      <c r="F8656" t="s">
        <v>47510</v>
      </c>
      <c r="G8656" t="s">
        <v>11305</v>
      </c>
    </row>
    <row r="8657" spans="1:7" x14ac:dyDescent="0.3">
      <c r="A8657" t="s">
        <v>47511</v>
      </c>
      <c r="B8657" t="s">
        <v>47512</v>
      </c>
      <c r="C8657" t="s">
        <v>10865</v>
      </c>
      <c r="D8657" t="s">
        <v>47513</v>
      </c>
      <c r="E8657" t="s">
        <v>47514</v>
      </c>
      <c r="F8657" t="s">
        <v>1630</v>
      </c>
      <c r="G8657" t="s">
        <v>1652</v>
      </c>
    </row>
    <row r="8658" spans="1:7" x14ac:dyDescent="0.3">
      <c r="A8658" t="s">
        <v>47515</v>
      </c>
      <c r="B8658" t="s">
        <v>47516</v>
      </c>
      <c r="C8658" t="s">
        <v>10865</v>
      </c>
      <c r="D8658" t="s">
        <v>47517</v>
      </c>
      <c r="E8658" t="s">
        <v>47518</v>
      </c>
      <c r="F8658" t="s">
        <v>10215</v>
      </c>
      <c r="G8658" t="s">
        <v>1631</v>
      </c>
    </row>
    <row r="8659" spans="1:7" x14ac:dyDescent="0.3">
      <c r="A8659" t="s">
        <v>47519</v>
      </c>
      <c r="B8659" t="s">
        <v>47520</v>
      </c>
      <c r="C8659" t="s">
        <v>47521</v>
      </c>
      <c r="D8659" t="s">
        <v>47522</v>
      </c>
      <c r="E8659" t="s">
        <v>47523</v>
      </c>
      <c r="F8659" t="s">
        <v>47524</v>
      </c>
      <c r="G8659" t="s">
        <v>11089</v>
      </c>
    </row>
    <row r="8660" spans="1:7" x14ac:dyDescent="0.3">
      <c r="A8660" t="s">
        <v>47525</v>
      </c>
      <c r="B8660" t="s">
        <v>47526</v>
      </c>
      <c r="C8660" t="s">
        <v>10865</v>
      </c>
      <c r="D8660" t="s">
        <v>47527</v>
      </c>
      <c r="E8660" t="s">
        <v>47528</v>
      </c>
      <c r="F8660" t="s">
        <v>47529</v>
      </c>
      <c r="G8660" t="s">
        <v>10920</v>
      </c>
    </row>
    <row r="8661" spans="1:7" x14ac:dyDescent="0.3">
      <c r="A8661" t="s">
        <v>47530</v>
      </c>
      <c r="B8661" t="s">
        <v>47531</v>
      </c>
      <c r="C8661" t="s">
        <v>10865</v>
      </c>
      <c r="D8661" t="s">
        <v>10865</v>
      </c>
      <c r="E8661" t="s">
        <v>47532</v>
      </c>
      <c r="F8661" t="s">
        <v>1630</v>
      </c>
      <c r="G8661" t="s">
        <v>1631</v>
      </c>
    </row>
    <row r="8662" spans="1:7" x14ac:dyDescent="0.3">
      <c r="A8662" t="s">
        <v>47533</v>
      </c>
      <c r="B8662" t="s">
        <v>47534</v>
      </c>
      <c r="C8662" t="s">
        <v>10865</v>
      </c>
      <c r="D8662" t="s">
        <v>47535</v>
      </c>
      <c r="E8662" t="s">
        <v>47536</v>
      </c>
      <c r="F8662" t="s">
        <v>47537</v>
      </c>
      <c r="G8662" t="s">
        <v>10920</v>
      </c>
    </row>
    <row r="8663" spans="1:7" x14ac:dyDescent="0.3">
      <c r="A8663" t="s">
        <v>47538</v>
      </c>
      <c r="B8663" t="s">
        <v>47539</v>
      </c>
      <c r="C8663" t="s">
        <v>47540</v>
      </c>
      <c r="D8663" t="s">
        <v>10865</v>
      </c>
      <c r="E8663" t="s">
        <v>47541</v>
      </c>
      <c r="F8663" t="s">
        <v>47542</v>
      </c>
      <c r="G8663" t="s">
        <v>10971</v>
      </c>
    </row>
    <row r="8664" spans="1:7" x14ac:dyDescent="0.3">
      <c r="A8664" t="s">
        <v>47543</v>
      </c>
      <c r="B8664" t="s">
        <v>47544</v>
      </c>
      <c r="C8664" t="s">
        <v>10865</v>
      </c>
      <c r="D8664" t="s">
        <v>10865</v>
      </c>
      <c r="E8664" t="s">
        <v>47545</v>
      </c>
      <c r="F8664" t="s">
        <v>47543</v>
      </c>
      <c r="G8664" t="s">
        <v>10920</v>
      </c>
    </row>
    <row r="8665" spans="1:7" x14ac:dyDescent="0.3">
      <c r="A8665" t="s">
        <v>47546</v>
      </c>
      <c r="B8665" t="s">
        <v>47547</v>
      </c>
      <c r="C8665" t="s">
        <v>10865</v>
      </c>
      <c r="D8665" t="s">
        <v>47548</v>
      </c>
      <c r="E8665" t="s">
        <v>47549</v>
      </c>
      <c r="F8665" t="s">
        <v>12773</v>
      </c>
      <c r="G8665" t="s">
        <v>6640</v>
      </c>
    </row>
    <row r="8666" spans="1:7" x14ac:dyDescent="0.3">
      <c r="A8666" t="s">
        <v>47550</v>
      </c>
      <c r="B8666" t="s">
        <v>47551</v>
      </c>
      <c r="C8666" t="s">
        <v>47552</v>
      </c>
      <c r="D8666" t="s">
        <v>47553</v>
      </c>
      <c r="E8666" t="s">
        <v>47554</v>
      </c>
      <c r="F8666" t="s">
        <v>47555</v>
      </c>
      <c r="G8666" t="s">
        <v>11249</v>
      </c>
    </row>
    <row r="8667" spans="1:7" x14ac:dyDescent="0.3">
      <c r="A8667" t="s">
        <v>47556</v>
      </c>
      <c r="B8667" t="s">
        <v>47557</v>
      </c>
      <c r="C8667" t="s">
        <v>47558</v>
      </c>
      <c r="D8667" t="s">
        <v>47559</v>
      </c>
      <c r="E8667" t="s">
        <v>47560</v>
      </c>
      <c r="F8667" t="s">
        <v>47561</v>
      </c>
      <c r="G8667" t="s">
        <v>11305</v>
      </c>
    </row>
    <row r="8668" spans="1:7" x14ac:dyDescent="0.3">
      <c r="A8668" t="s">
        <v>47562</v>
      </c>
      <c r="B8668" t="s">
        <v>47563</v>
      </c>
      <c r="C8668" t="s">
        <v>10865</v>
      </c>
      <c r="D8668" t="s">
        <v>10865</v>
      </c>
      <c r="E8668" t="s">
        <v>47564</v>
      </c>
      <c r="F8668" t="s">
        <v>16316</v>
      </c>
      <c r="G8668" t="s">
        <v>1631</v>
      </c>
    </row>
    <row r="8669" spans="1:7" x14ac:dyDescent="0.3">
      <c r="A8669" t="s">
        <v>47565</v>
      </c>
      <c r="B8669" t="s">
        <v>47566</v>
      </c>
      <c r="C8669" t="s">
        <v>10865</v>
      </c>
      <c r="D8669" t="s">
        <v>47567</v>
      </c>
      <c r="E8669" t="s">
        <v>47568</v>
      </c>
      <c r="F8669" t="s">
        <v>15371</v>
      </c>
      <c r="G8669" t="s">
        <v>11089</v>
      </c>
    </row>
    <row r="8670" spans="1:7" x14ac:dyDescent="0.3">
      <c r="A8670" t="s">
        <v>47569</v>
      </c>
      <c r="B8670" t="s">
        <v>47570</v>
      </c>
      <c r="C8670" t="s">
        <v>10865</v>
      </c>
      <c r="D8670" t="s">
        <v>10865</v>
      </c>
      <c r="E8670" t="s">
        <v>47571</v>
      </c>
      <c r="F8670" t="s">
        <v>47572</v>
      </c>
      <c r="G8670" t="s">
        <v>1624</v>
      </c>
    </row>
    <row r="8671" spans="1:7" x14ac:dyDescent="0.3">
      <c r="A8671" t="s">
        <v>47573</v>
      </c>
      <c r="B8671" t="s">
        <v>47574</v>
      </c>
      <c r="C8671" t="s">
        <v>10865</v>
      </c>
      <c r="D8671" t="s">
        <v>47575</v>
      </c>
      <c r="E8671" t="s">
        <v>47576</v>
      </c>
      <c r="F8671" t="s">
        <v>47577</v>
      </c>
      <c r="G8671" t="s">
        <v>11305</v>
      </c>
    </row>
    <row r="8672" spans="1:7" x14ac:dyDescent="0.3">
      <c r="A8672" t="s">
        <v>47578</v>
      </c>
      <c r="B8672" t="s">
        <v>47579</v>
      </c>
      <c r="C8672" t="s">
        <v>10865</v>
      </c>
      <c r="D8672" t="s">
        <v>10865</v>
      </c>
      <c r="E8672" t="s">
        <v>47580</v>
      </c>
      <c r="F8672" t="s">
        <v>12773</v>
      </c>
      <c r="G8672" t="s">
        <v>6640</v>
      </c>
    </row>
    <row r="8673" spans="1:7" x14ac:dyDescent="0.3">
      <c r="A8673" t="s">
        <v>47581</v>
      </c>
      <c r="B8673" t="s">
        <v>47582</v>
      </c>
      <c r="C8673" t="s">
        <v>47583</v>
      </c>
      <c r="D8673" t="s">
        <v>10865</v>
      </c>
      <c r="E8673" t="s">
        <v>47584</v>
      </c>
      <c r="F8673" t="s">
        <v>47585</v>
      </c>
      <c r="G8673" t="s">
        <v>5881</v>
      </c>
    </row>
    <row r="8674" spans="1:7" x14ac:dyDescent="0.3">
      <c r="A8674" t="s">
        <v>47586</v>
      </c>
      <c r="B8674" t="s">
        <v>47587</v>
      </c>
      <c r="C8674" t="s">
        <v>10865</v>
      </c>
      <c r="D8674" t="s">
        <v>47588</v>
      </c>
      <c r="E8674" t="s">
        <v>47589</v>
      </c>
      <c r="F8674" t="s">
        <v>47590</v>
      </c>
      <c r="G8674" t="s">
        <v>10955</v>
      </c>
    </row>
    <row r="8675" spans="1:7" x14ac:dyDescent="0.3">
      <c r="A8675" t="s">
        <v>47591</v>
      </c>
      <c r="B8675" t="s">
        <v>47592</v>
      </c>
      <c r="C8675" t="s">
        <v>10865</v>
      </c>
      <c r="D8675" t="s">
        <v>47593</v>
      </c>
      <c r="E8675" t="s">
        <v>47594</v>
      </c>
      <c r="F8675" t="s">
        <v>47595</v>
      </c>
      <c r="G8675" t="s">
        <v>11089</v>
      </c>
    </row>
    <row r="8676" spans="1:7" x14ac:dyDescent="0.3">
      <c r="A8676" t="s">
        <v>47596</v>
      </c>
      <c r="B8676" t="s">
        <v>47597</v>
      </c>
      <c r="C8676" t="s">
        <v>10865</v>
      </c>
      <c r="D8676" t="s">
        <v>47598</v>
      </c>
      <c r="E8676" t="s">
        <v>47599</v>
      </c>
      <c r="F8676" t="s">
        <v>13378</v>
      </c>
      <c r="G8676" t="s">
        <v>11089</v>
      </c>
    </row>
    <row r="8677" spans="1:7" x14ac:dyDescent="0.3">
      <c r="A8677" t="s">
        <v>47600</v>
      </c>
      <c r="B8677" t="s">
        <v>47601</v>
      </c>
      <c r="C8677" t="s">
        <v>47602</v>
      </c>
      <c r="D8677" t="s">
        <v>47603</v>
      </c>
      <c r="E8677" t="s">
        <v>47604</v>
      </c>
      <c r="F8677" t="s">
        <v>47605</v>
      </c>
      <c r="G8677" t="s">
        <v>11089</v>
      </c>
    </row>
    <row r="8678" spans="1:7" x14ac:dyDescent="0.3">
      <c r="A8678" t="s">
        <v>47606</v>
      </c>
      <c r="B8678" t="s">
        <v>47607</v>
      </c>
      <c r="C8678" t="s">
        <v>10865</v>
      </c>
      <c r="D8678" t="s">
        <v>47608</v>
      </c>
      <c r="E8678" t="s">
        <v>47609</v>
      </c>
      <c r="F8678" t="s">
        <v>13378</v>
      </c>
      <c r="G8678" t="s">
        <v>11089</v>
      </c>
    </row>
    <row r="8679" spans="1:7" x14ac:dyDescent="0.3">
      <c r="A8679" t="s">
        <v>47610</v>
      </c>
      <c r="B8679" t="s">
        <v>47611</v>
      </c>
      <c r="C8679" t="s">
        <v>47612</v>
      </c>
      <c r="D8679" t="s">
        <v>47613</v>
      </c>
      <c r="E8679" t="s">
        <v>47614</v>
      </c>
      <c r="F8679" t="s">
        <v>14642</v>
      </c>
      <c r="G8679" t="s">
        <v>11089</v>
      </c>
    </row>
    <row r="8680" spans="1:7" x14ac:dyDescent="0.3">
      <c r="A8680" t="s">
        <v>47615</v>
      </c>
      <c r="B8680" t="s">
        <v>47616</v>
      </c>
      <c r="C8680" t="s">
        <v>10865</v>
      </c>
      <c r="D8680" t="s">
        <v>47617</v>
      </c>
      <c r="E8680" t="s">
        <v>10865</v>
      </c>
      <c r="F8680" t="s">
        <v>14283</v>
      </c>
      <c r="G8680" t="s">
        <v>10985</v>
      </c>
    </row>
    <row r="8681" spans="1:7" x14ac:dyDescent="0.3">
      <c r="A8681" t="s">
        <v>47618</v>
      </c>
      <c r="B8681" t="s">
        <v>47619</v>
      </c>
      <c r="C8681" t="s">
        <v>10865</v>
      </c>
      <c r="D8681" t="s">
        <v>47620</v>
      </c>
      <c r="E8681" t="s">
        <v>47621</v>
      </c>
      <c r="F8681" t="s">
        <v>47622</v>
      </c>
      <c r="G8681" t="s">
        <v>11089</v>
      </c>
    </row>
    <row r="8682" spans="1:7" x14ac:dyDescent="0.3">
      <c r="A8682" t="s">
        <v>47623</v>
      </c>
      <c r="B8682" t="s">
        <v>47624</v>
      </c>
      <c r="C8682" t="s">
        <v>47625</v>
      </c>
      <c r="D8682" t="s">
        <v>10865</v>
      </c>
      <c r="E8682" t="s">
        <v>47626</v>
      </c>
      <c r="F8682" t="s">
        <v>47627</v>
      </c>
      <c r="G8682" t="s">
        <v>10920</v>
      </c>
    </row>
    <row r="8683" spans="1:7" x14ac:dyDescent="0.3">
      <c r="A8683" t="s">
        <v>47628</v>
      </c>
      <c r="B8683" t="s">
        <v>47629</v>
      </c>
      <c r="C8683" t="s">
        <v>10865</v>
      </c>
      <c r="D8683" t="s">
        <v>4170</v>
      </c>
      <c r="E8683" t="s">
        <v>4171</v>
      </c>
      <c r="F8683" t="s">
        <v>47630</v>
      </c>
      <c r="G8683" t="s">
        <v>12607</v>
      </c>
    </row>
    <row r="8684" spans="1:7" x14ac:dyDescent="0.3">
      <c r="A8684" t="s">
        <v>47631</v>
      </c>
      <c r="B8684" t="s">
        <v>47632</v>
      </c>
      <c r="C8684" t="s">
        <v>47633</v>
      </c>
      <c r="D8684" t="s">
        <v>10865</v>
      </c>
      <c r="E8684" t="s">
        <v>47634</v>
      </c>
      <c r="F8684" t="s">
        <v>47635</v>
      </c>
      <c r="G8684" t="s">
        <v>1647</v>
      </c>
    </row>
    <row r="8685" spans="1:7" x14ac:dyDescent="0.3">
      <c r="A8685" t="s">
        <v>47636</v>
      </c>
      <c r="B8685" t="s">
        <v>47637</v>
      </c>
      <c r="C8685" t="s">
        <v>47638</v>
      </c>
      <c r="D8685" t="s">
        <v>10865</v>
      </c>
      <c r="E8685" t="s">
        <v>47639</v>
      </c>
      <c r="F8685" t="s">
        <v>30200</v>
      </c>
      <c r="G8685" t="s">
        <v>10995</v>
      </c>
    </row>
    <row r="8686" spans="1:7" x14ac:dyDescent="0.3">
      <c r="A8686" t="s">
        <v>47640</v>
      </c>
      <c r="B8686" t="s">
        <v>47641</v>
      </c>
      <c r="C8686" t="s">
        <v>10865</v>
      </c>
      <c r="D8686" t="s">
        <v>47642</v>
      </c>
      <c r="E8686" t="s">
        <v>47643</v>
      </c>
      <c r="F8686" t="s">
        <v>25641</v>
      </c>
      <c r="G8686" t="s">
        <v>11089</v>
      </c>
    </row>
    <row r="8687" spans="1:7" x14ac:dyDescent="0.3">
      <c r="A8687" t="s">
        <v>47644</v>
      </c>
      <c r="B8687" t="s">
        <v>47645</v>
      </c>
      <c r="C8687" t="s">
        <v>47646</v>
      </c>
      <c r="D8687" t="s">
        <v>10865</v>
      </c>
      <c r="E8687" t="s">
        <v>47647</v>
      </c>
      <c r="F8687" t="s">
        <v>47648</v>
      </c>
      <c r="G8687" t="s">
        <v>10985</v>
      </c>
    </row>
    <row r="8688" spans="1:7" x14ac:dyDescent="0.3">
      <c r="A8688" t="s">
        <v>47649</v>
      </c>
      <c r="B8688" t="s">
        <v>47650</v>
      </c>
      <c r="C8688" t="s">
        <v>47651</v>
      </c>
      <c r="D8688" t="s">
        <v>10865</v>
      </c>
      <c r="E8688" t="s">
        <v>47652</v>
      </c>
      <c r="F8688" t="s">
        <v>47649</v>
      </c>
      <c r="G8688" t="s">
        <v>10895</v>
      </c>
    </row>
    <row r="8689" spans="1:7" x14ac:dyDescent="0.3">
      <c r="A8689" t="s">
        <v>47653</v>
      </c>
      <c r="B8689" t="s">
        <v>47654</v>
      </c>
      <c r="C8689" t="s">
        <v>10865</v>
      </c>
      <c r="D8689" t="s">
        <v>10865</v>
      </c>
      <c r="E8689" t="s">
        <v>47655</v>
      </c>
      <c r="F8689" t="s">
        <v>47656</v>
      </c>
      <c r="G8689" t="s">
        <v>11089</v>
      </c>
    </row>
    <row r="8690" spans="1:7" x14ac:dyDescent="0.3">
      <c r="A8690" t="s">
        <v>47657</v>
      </c>
      <c r="B8690" t="s">
        <v>47658</v>
      </c>
      <c r="C8690" t="s">
        <v>47659</v>
      </c>
      <c r="D8690" t="s">
        <v>10865</v>
      </c>
      <c r="E8690" t="s">
        <v>47660</v>
      </c>
      <c r="F8690" t="s">
        <v>47661</v>
      </c>
      <c r="G8690" t="s">
        <v>11194</v>
      </c>
    </row>
    <row r="8691" spans="1:7" x14ac:dyDescent="0.3">
      <c r="A8691" t="s">
        <v>47662</v>
      </c>
      <c r="B8691" t="s">
        <v>47663</v>
      </c>
      <c r="C8691" t="s">
        <v>47664</v>
      </c>
      <c r="D8691" t="s">
        <v>10865</v>
      </c>
      <c r="E8691" t="s">
        <v>47665</v>
      </c>
      <c r="F8691" t="s">
        <v>47666</v>
      </c>
      <c r="G8691" t="s">
        <v>10920</v>
      </c>
    </row>
    <row r="8692" spans="1:7" x14ac:dyDescent="0.3">
      <c r="A8692" t="s">
        <v>47667</v>
      </c>
      <c r="B8692" t="s">
        <v>47668</v>
      </c>
      <c r="C8692" t="s">
        <v>47669</v>
      </c>
      <c r="D8692" t="s">
        <v>10865</v>
      </c>
      <c r="E8692" t="s">
        <v>47670</v>
      </c>
      <c r="F8692" t="s">
        <v>47671</v>
      </c>
      <c r="G8692" t="s">
        <v>1624</v>
      </c>
    </row>
    <row r="8693" spans="1:7" x14ac:dyDescent="0.3">
      <c r="A8693" t="s">
        <v>47672</v>
      </c>
      <c r="B8693" t="s">
        <v>47673</v>
      </c>
      <c r="C8693" t="s">
        <v>10865</v>
      </c>
      <c r="D8693" t="s">
        <v>10865</v>
      </c>
      <c r="E8693" t="s">
        <v>47674</v>
      </c>
      <c r="F8693" t="s">
        <v>12773</v>
      </c>
      <c r="G8693" t="s">
        <v>6640</v>
      </c>
    </row>
    <row r="8694" spans="1:7" x14ac:dyDescent="0.3">
      <c r="A8694" t="s">
        <v>47675</v>
      </c>
      <c r="B8694" t="s">
        <v>47676</v>
      </c>
      <c r="C8694" t="s">
        <v>47677</v>
      </c>
      <c r="D8694" t="s">
        <v>10865</v>
      </c>
      <c r="E8694" t="s">
        <v>47678</v>
      </c>
      <c r="F8694" t="s">
        <v>47679</v>
      </c>
      <c r="G8694" t="s">
        <v>1647</v>
      </c>
    </row>
    <row r="8695" spans="1:7" x14ac:dyDescent="0.3">
      <c r="A8695" t="s">
        <v>47680</v>
      </c>
      <c r="B8695" t="s">
        <v>47681</v>
      </c>
      <c r="C8695" t="s">
        <v>47682</v>
      </c>
      <c r="D8695" t="s">
        <v>47683</v>
      </c>
      <c r="E8695" t="s">
        <v>47684</v>
      </c>
      <c r="F8695" t="s">
        <v>47685</v>
      </c>
      <c r="G8695" t="s">
        <v>12931</v>
      </c>
    </row>
    <row r="8696" spans="1:7" x14ac:dyDescent="0.3">
      <c r="A8696" t="s">
        <v>47686</v>
      </c>
      <c r="B8696" t="s">
        <v>47687</v>
      </c>
      <c r="C8696" t="s">
        <v>10865</v>
      </c>
      <c r="D8696" t="s">
        <v>47688</v>
      </c>
      <c r="E8696" t="s">
        <v>47689</v>
      </c>
      <c r="F8696" t="s">
        <v>1730</v>
      </c>
      <c r="G8696" t="s">
        <v>1631</v>
      </c>
    </row>
    <row r="8697" spans="1:7" x14ac:dyDescent="0.3">
      <c r="A8697" t="s">
        <v>47690</v>
      </c>
      <c r="B8697" t="s">
        <v>47691</v>
      </c>
      <c r="C8697" t="s">
        <v>10865</v>
      </c>
      <c r="D8697" t="s">
        <v>10865</v>
      </c>
      <c r="E8697" t="s">
        <v>47692</v>
      </c>
      <c r="F8697" t="s">
        <v>47693</v>
      </c>
      <c r="G8697" t="s">
        <v>4391</v>
      </c>
    </row>
    <row r="8698" spans="1:7" x14ac:dyDescent="0.3">
      <c r="A8698" t="s">
        <v>47694</v>
      </c>
      <c r="B8698" t="s">
        <v>47695</v>
      </c>
      <c r="C8698" t="s">
        <v>10865</v>
      </c>
      <c r="D8698" t="s">
        <v>47696</v>
      </c>
      <c r="E8698" t="s">
        <v>47697</v>
      </c>
      <c r="F8698" t="s">
        <v>11755</v>
      </c>
      <c r="G8698" t="s">
        <v>11249</v>
      </c>
    </row>
    <row r="8699" spans="1:7" x14ac:dyDescent="0.3">
      <c r="A8699" t="s">
        <v>47698</v>
      </c>
      <c r="B8699" t="s">
        <v>47699</v>
      </c>
      <c r="C8699" t="s">
        <v>47700</v>
      </c>
      <c r="D8699" t="s">
        <v>47701</v>
      </c>
      <c r="E8699" t="s">
        <v>47702</v>
      </c>
      <c r="F8699" t="s">
        <v>47703</v>
      </c>
      <c r="G8699" t="s">
        <v>12931</v>
      </c>
    </row>
    <row r="8700" spans="1:7" x14ac:dyDescent="0.3">
      <c r="A8700" t="s">
        <v>47704</v>
      </c>
      <c r="B8700" t="s">
        <v>47705</v>
      </c>
      <c r="C8700" t="s">
        <v>10865</v>
      </c>
      <c r="D8700" t="s">
        <v>47706</v>
      </c>
      <c r="E8700" t="s">
        <v>47707</v>
      </c>
      <c r="F8700" t="s">
        <v>47708</v>
      </c>
      <c r="G8700" t="s">
        <v>10985</v>
      </c>
    </row>
    <row r="8701" spans="1:7" x14ac:dyDescent="0.3">
      <c r="A8701" t="s">
        <v>47709</v>
      </c>
      <c r="B8701" t="s">
        <v>47710</v>
      </c>
      <c r="C8701" t="s">
        <v>10865</v>
      </c>
      <c r="D8701" t="s">
        <v>10865</v>
      </c>
      <c r="E8701" t="s">
        <v>47711</v>
      </c>
      <c r="F8701" t="s">
        <v>47712</v>
      </c>
      <c r="G8701" t="s">
        <v>10920</v>
      </c>
    </row>
    <row r="8702" spans="1:7" x14ac:dyDescent="0.3">
      <c r="A8702" t="s">
        <v>47713</v>
      </c>
      <c r="B8702" t="s">
        <v>47714</v>
      </c>
      <c r="C8702" t="s">
        <v>47715</v>
      </c>
      <c r="D8702" t="s">
        <v>10865</v>
      </c>
      <c r="E8702" t="s">
        <v>47716</v>
      </c>
      <c r="F8702" t="s">
        <v>19436</v>
      </c>
      <c r="G8702" t="s">
        <v>10985</v>
      </c>
    </row>
    <row r="8703" spans="1:7" x14ac:dyDescent="0.3">
      <c r="A8703" t="s">
        <v>47717</v>
      </c>
      <c r="B8703" t="s">
        <v>47718</v>
      </c>
      <c r="C8703" t="s">
        <v>10865</v>
      </c>
      <c r="D8703" t="s">
        <v>47719</v>
      </c>
      <c r="E8703" t="s">
        <v>47720</v>
      </c>
      <c r="F8703" t="s">
        <v>47721</v>
      </c>
      <c r="G8703" t="s">
        <v>11559</v>
      </c>
    </row>
    <row r="8704" spans="1:7" x14ac:dyDescent="0.3">
      <c r="A8704" t="s">
        <v>47722</v>
      </c>
      <c r="B8704" t="s">
        <v>47723</v>
      </c>
      <c r="C8704" t="s">
        <v>10865</v>
      </c>
      <c r="D8704" t="s">
        <v>10865</v>
      </c>
      <c r="E8704" t="s">
        <v>47724</v>
      </c>
      <c r="F8704" t="s">
        <v>19180</v>
      </c>
      <c r="G8704" t="s">
        <v>10995</v>
      </c>
    </row>
    <row r="8705" spans="1:7" x14ac:dyDescent="0.3">
      <c r="A8705" t="s">
        <v>47725</v>
      </c>
      <c r="B8705" t="s">
        <v>47726</v>
      </c>
      <c r="C8705" t="s">
        <v>47727</v>
      </c>
      <c r="D8705" t="s">
        <v>47728</v>
      </c>
      <c r="E8705" t="s">
        <v>47729</v>
      </c>
      <c r="F8705" t="s">
        <v>46860</v>
      </c>
      <c r="G8705" t="s">
        <v>10920</v>
      </c>
    </row>
    <row r="8706" spans="1:7" x14ac:dyDescent="0.3">
      <c r="A8706" t="s">
        <v>47730</v>
      </c>
      <c r="B8706" t="s">
        <v>47731</v>
      </c>
      <c r="C8706" t="s">
        <v>10865</v>
      </c>
      <c r="D8706" t="s">
        <v>47732</v>
      </c>
      <c r="E8706" t="s">
        <v>47733</v>
      </c>
      <c r="F8706" t="s">
        <v>46535</v>
      </c>
      <c r="G8706" t="s">
        <v>10920</v>
      </c>
    </row>
    <row r="8707" spans="1:7" x14ac:dyDescent="0.3">
      <c r="A8707" t="s">
        <v>47734</v>
      </c>
      <c r="B8707" t="s">
        <v>47735</v>
      </c>
      <c r="C8707" t="s">
        <v>10865</v>
      </c>
      <c r="D8707" t="s">
        <v>10865</v>
      </c>
      <c r="E8707" t="s">
        <v>47736</v>
      </c>
      <c r="F8707" t="s">
        <v>47737</v>
      </c>
      <c r="G8707" t="s">
        <v>10890</v>
      </c>
    </row>
    <row r="8708" spans="1:7" x14ac:dyDescent="0.3">
      <c r="A8708" t="s">
        <v>47738</v>
      </c>
      <c r="B8708" t="s">
        <v>47739</v>
      </c>
      <c r="C8708" t="s">
        <v>10865</v>
      </c>
      <c r="D8708" t="s">
        <v>47740</v>
      </c>
      <c r="E8708" t="s">
        <v>47741</v>
      </c>
      <c r="F8708" t="s">
        <v>10215</v>
      </c>
      <c r="G8708" t="s">
        <v>1631</v>
      </c>
    </row>
    <row r="8709" spans="1:7" x14ac:dyDescent="0.3">
      <c r="A8709" t="s">
        <v>47742</v>
      </c>
      <c r="B8709" t="s">
        <v>47743</v>
      </c>
      <c r="C8709" t="s">
        <v>10865</v>
      </c>
      <c r="D8709" t="s">
        <v>47744</v>
      </c>
      <c r="E8709" t="s">
        <v>47745</v>
      </c>
      <c r="F8709" t="s">
        <v>19373</v>
      </c>
      <c r="G8709" t="s">
        <v>8448</v>
      </c>
    </row>
    <row r="8710" spans="1:7" x14ac:dyDescent="0.3">
      <c r="A8710" t="s">
        <v>47746</v>
      </c>
      <c r="B8710" t="s">
        <v>47747</v>
      </c>
      <c r="C8710" t="s">
        <v>10865</v>
      </c>
      <c r="D8710" t="s">
        <v>10865</v>
      </c>
      <c r="E8710" t="s">
        <v>47748</v>
      </c>
      <c r="F8710" t="s">
        <v>11050</v>
      </c>
      <c r="G8710" t="s">
        <v>1631</v>
      </c>
    </row>
    <row r="8711" spans="1:7" x14ac:dyDescent="0.3">
      <c r="A8711" t="s">
        <v>47749</v>
      </c>
      <c r="B8711" t="s">
        <v>47750</v>
      </c>
      <c r="C8711" t="s">
        <v>10865</v>
      </c>
      <c r="D8711" t="s">
        <v>10865</v>
      </c>
      <c r="E8711" t="s">
        <v>47751</v>
      </c>
      <c r="F8711" t="s">
        <v>10215</v>
      </c>
      <c r="G8711" t="s">
        <v>3508</v>
      </c>
    </row>
    <row r="8712" spans="1:7" x14ac:dyDescent="0.3">
      <c r="A8712" t="s">
        <v>47752</v>
      </c>
      <c r="B8712" t="s">
        <v>47753</v>
      </c>
      <c r="C8712" t="s">
        <v>10865</v>
      </c>
      <c r="D8712" t="s">
        <v>47754</v>
      </c>
      <c r="E8712" t="s">
        <v>47755</v>
      </c>
      <c r="F8712" t="s">
        <v>47756</v>
      </c>
      <c r="G8712" t="s">
        <v>11305</v>
      </c>
    </row>
    <row r="8713" spans="1:7" x14ac:dyDescent="0.3">
      <c r="A8713" t="s">
        <v>47757</v>
      </c>
      <c r="B8713" t="s">
        <v>47758</v>
      </c>
      <c r="C8713" t="s">
        <v>10865</v>
      </c>
      <c r="D8713" t="s">
        <v>47759</v>
      </c>
      <c r="E8713" t="s">
        <v>47760</v>
      </c>
      <c r="F8713" t="s">
        <v>16157</v>
      </c>
      <c r="G8713" t="s">
        <v>10995</v>
      </c>
    </row>
    <row r="8714" spans="1:7" x14ac:dyDescent="0.3">
      <c r="A8714" t="s">
        <v>47761</v>
      </c>
      <c r="B8714" t="s">
        <v>47762</v>
      </c>
      <c r="C8714" t="s">
        <v>10865</v>
      </c>
      <c r="D8714" t="s">
        <v>10865</v>
      </c>
      <c r="E8714" t="s">
        <v>47763</v>
      </c>
      <c r="F8714" t="s">
        <v>21170</v>
      </c>
      <c r="G8714" t="s">
        <v>2332</v>
      </c>
    </row>
    <row r="8715" spans="1:7" x14ac:dyDescent="0.3">
      <c r="A8715" t="s">
        <v>47764</v>
      </c>
      <c r="B8715" t="s">
        <v>47765</v>
      </c>
      <c r="C8715" t="s">
        <v>10865</v>
      </c>
      <c r="D8715" t="s">
        <v>47766</v>
      </c>
      <c r="E8715" t="s">
        <v>47767</v>
      </c>
      <c r="F8715" t="s">
        <v>1630</v>
      </c>
      <c r="G8715" t="s">
        <v>1647</v>
      </c>
    </row>
    <row r="8716" spans="1:7" x14ac:dyDescent="0.3">
      <c r="A8716" t="s">
        <v>47768</v>
      </c>
      <c r="B8716" t="s">
        <v>47769</v>
      </c>
      <c r="C8716" t="s">
        <v>10865</v>
      </c>
      <c r="D8716" t="s">
        <v>10865</v>
      </c>
      <c r="E8716" t="s">
        <v>47770</v>
      </c>
      <c r="F8716" t="s">
        <v>46705</v>
      </c>
      <c r="G8716" t="s">
        <v>3508</v>
      </c>
    </row>
    <row r="8717" spans="1:7" x14ac:dyDescent="0.3">
      <c r="A8717" t="s">
        <v>47771</v>
      </c>
      <c r="B8717" t="s">
        <v>47772</v>
      </c>
      <c r="C8717" t="s">
        <v>10865</v>
      </c>
      <c r="D8717" t="s">
        <v>10865</v>
      </c>
      <c r="E8717" t="s">
        <v>47773</v>
      </c>
      <c r="F8717" t="s">
        <v>17168</v>
      </c>
      <c r="G8717" t="s">
        <v>1624</v>
      </c>
    </row>
    <row r="8718" spans="1:7" x14ac:dyDescent="0.3">
      <c r="A8718" t="s">
        <v>47774</v>
      </c>
      <c r="B8718" t="s">
        <v>47775</v>
      </c>
      <c r="C8718" t="s">
        <v>47776</v>
      </c>
      <c r="D8718" t="s">
        <v>47777</v>
      </c>
      <c r="E8718" t="s">
        <v>47778</v>
      </c>
      <c r="F8718" t="s">
        <v>47779</v>
      </c>
      <c r="G8718" t="s">
        <v>10920</v>
      </c>
    </row>
    <row r="8719" spans="1:7" x14ac:dyDescent="0.3">
      <c r="A8719" t="s">
        <v>47780</v>
      </c>
      <c r="B8719" t="s">
        <v>47781</v>
      </c>
      <c r="C8719" t="s">
        <v>10865</v>
      </c>
      <c r="D8719" t="s">
        <v>47782</v>
      </c>
      <c r="E8719" t="s">
        <v>47783</v>
      </c>
      <c r="F8719" t="s">
        <v>10889</v>
      </c>
      <c r="G8719" t="s">
        <v>10890</v>
      </c>
    </row>
    <row r="8720" spans="1:7" x14ac:dyDescent="0.3">
      <c r="A8720" t="s">
        <v>47784</v>
      </c>
      <c r="B8720" t="s">
        <v>47785</v>
      </c>
      <c r="C8720" t="s">
        <v>10865</v>
      </c>
      <c r="D8720" t="s">
        <v>10865</v>
      </c>
      <c r="E8720" t="s">
        <v>47786</v>
      </c>
      <c r="F8720" t="s">
        <v>10979</v>
      </c>
      <c r="G8720" t="s">
        <v>1631</v>
      </c>
    </row>
    <row r="8721" spans="1:7" x14ac:dyDescent="0.3">
      <c r="A8721" t="s">
        <v>47787</v>
      </c>
      <c r="B8721" t="s">
        <v>47788</v>
      </c>
      <c r="C8721" t="s">
        <v>10865</v>
      </c>
      <c r="D8721" t="s">
        <v>47789</v>
      </c>
      <c r="E8721" t="s">
        <v>47790</v>
      </c>
      <c r="F8721" t="s">
        <v>10215</v>
      </c>
      <c r="G8721" t="s">
        <v>1631</v>
      </c>
    </row>
    <row r="8722" spans="1:7" x14ac:dyDescent="0.3">
      <c r="A8722" t="s">
        <v>47791</v>
      </c>
      <c r="B8722" t="s">
        <v>47792</v>
      </c>
      <c r="C8722" t="s">
        <v>10865</v>
      </c>
      <c r="D8722" t="s">
        <v>47793</v>
      </c>
      <c r="E8722" t="s">
        <v>47794</v>
      </c>
      <c r="F8722" t="s">
        <v>6525</v>
      </c>
      <c r="G8722" t="s">
        <v>3938</v>
      </c>
    </row>
    <row r="8723" spans="1:7" x14ac:dyDescent="0.3">
      <c r="A8723" t="s">
        <v>47795</v>
      </c>
      <c r="B8723" t="s">
        <v>47796</v>
      </c>
      <c r="C8723" t="s">
        <v>10865</v>
      </c>
      <c r="D8723" t="s">
        <v>47797</v>
      </c>
      <c r="E8723" t="s">
        <v>47798</v>
      </c>
      <c r="F8723" t="s">
        <v>12181</v>
      </c>
      <c r="G8723" t="s">
        <v>1631</v>
      </c>
    </row>
    <row r="8724" spans="1:7" x14ac:dyDescent="0.3">
      <c r="A8724" t="s">
        <v>47799</v>
      </c>
      <c r="B8724" t="s">
        <v>47800</v>
      </c>
      <c r="C8724" t="s">
        <v>10865</v>
      </c>
      <c r="D8724" t="s">
        <v>47801</v>
      </c>
      <c r="E8724" t="s">
        <v>47802</v>
      </c>
      <c r="F8724" t="s">
        <v>10215</v>
      </c>
      <c r="G8724" t="s">
        <v>1631</v>
      </c>
    </row>
    <row r="8725" spans="1:7" x14ac:dyDescent="0.3">
      <c r="A8725" t="s">
        <v>47803</v>
      </c>
      <c r="B8725" t="s">
        <v>47804</v>
      </c>
      <c r="C8725" t="s">
        <v>47805</v>
      </c>
      <c r="D8725" t="s">
        <v>10865</v>
      </c>
      <c r="E8725" t="s">
        <v>47806</v>
      </c>
      <c r="F8725" t="s">
        <v>29634</v>
      </c>
      <c r="G8725" t="s">
        <v>10920</v>
      </c>
    </row>
    <row r="8726" spans="1:7" x14ac:dyDescent="0.3">
      <c r="A8726" t="s">
        <v>47807</v>
      </c>
      <c r="B8726" t="s">
        <v>47808</v>
      </c>
      <c r="C8726" t="s">
        <v>10865</v>
      </c>
      <c r="D8726" t="s">
        <v>47809</v>
      </c>
      <c r="E8726" t="s">
        <v>47810</v>
      </c>
      <c r="F8726" t="s">
        <v>1630</v>
      </c>
      <c r="G8726" t="s">
        <v>1652</v>
      </c>
    </row>
    <row r="8727" spans="1:7" x14ac:dyDescent="0.3">
      <c r="A8727" t="s">
        <v>47811</v>
      </c>
      <c r="B8727" t="s">
        <v>47812</v>
      </c>
      <c r="C8727" t="s">
        <v>10865</v>
      </c>
      <c r="D8727" t="s">
        <v>47813</v>
      </c>
      <c r="E8727" t="s">
        <v>47814</v>
      </c>
      <c r="F8727" t="s">
        <v>47815</v>
      </c>
      <c r="G8727" t="s">
        <v>11237</v>
      </c>
    </row>
    <row r="8728" spans="1:7" x14ac:dyDescent="0.3">
      <c r="A8728" t="s">
        <v>47816</v>
      </c>
      <c r="B8728" t="s">
        <v>47817</v>
      </c>
      <c r="C8728" t="s">
        <v>10865</v>
      </c>
      <c r="D8728" t="s">
        <v>10865</v>
      </c>
      <c r="E8728" t="s">
        <v>47818</v>
      </c>
      <c r="F8728" t="s">
        <v>47819</v>
      </c>
      <c r="G8728" t="s">
        <v>10995</v>
      </c>
    </row>
    <row r="8729" spans="1:7" x14ac:dyDescent="0.3">
      <c r="A8729" t="s">
        <v>47820</v>
      </c>
      <c r="B8729" t="s">
        <v>47821</v>
      </c>
      <c r="C8729" t="s">
        <v>10865</v>
      </c>
      <c r="D8729" t="s">
        <v>10865</v>
      </c>
      <c r="E8729" t="s">
        <v>47822</v>
      </c>
      <c r="F8729" t="s">
        <v>47823</v>
      </c>
      <c r="G8729" t="s">
        <v>12607</v>
      </c>
    </row>
    <row r="8730" spans="1:7" x14ac:dyDescent="0.3">
      <c r="A8730" t="s">
        <v>47824</v>
      </c>
      <c r="B8730" t="s">
        <v>47825</v>
      </c>
      <c r="C8730" t="s">
        <v>10865</v>
      </c>
      <c r="D8730" t="s">
        <v>47826</v>
      </c>
      <c r="E8730" t="s">
        <v>47827</v>
      </c>
      <c r="F8730" t="s">
        <v>47828</v>
      </c>
      <c r="G8730" t="s">
        <v>11305</v>
      </c>
    </row>
    <row r="8731" spans="1:7" x14ac:dyDescent="0.3">
      <c r="A8731" t="s">
        <v>47829</v>
      </c>
      <c r="B8731" t="s">
        <v>47830</v>
      </c>
      <c r="C8731" t="s">
        <v>10865</v>
      </c>
      <c r="D8731" t="s">
        <v>47831</v>
      </c>
      <c r="E8731" t="s">
        <v>47832</v>
      </c>
      <c r="F8731" t="s">
        <v>47833</v>
      </c>
      <c r="G8731" t="s">
        <v>32201</v>
      </c>
    </row>
    <row r="8732" spans="1:7" x14ac:dyDescent="0.3">
      <c r="A8732" t="s">
        <v>47834</v>
      </c>
      <c r="B8732" t="s">
        <v>47835</v>
      </c>
      <c r="C8732" t="s">
        <v>47836</v>
      </c>
      <c r="D8732" t="s">
        <v>10865</v>
      </c>
      <c r="E8732" t="s">
        <v>47837</v>
      </c>
      <c r="F8732" t="s">
        <v>45167</v>
      </c>
      <c r="G8732" t="s">
        <v>10920</v>
      </c>
    </row>
    <row r="8733" spans="1:7" x14ac:dyDescent="0.3">
      <c r="A8733" t="s">
        <v>47838</v>
      </c>
      <c r="B8733" t="s">
        <v>47839</v>
      </c>
      <c r="C8733" t="s">
        <v>10865</v>
      </c>
      <c r="D8733" t="s">
        <v>47840</v>
      </c>
      <c r="E8733" t="s">
        <v>47841</v>
      </c>
      <c r="F8733" t="s">
        <v>10889</v>
      </c>
      <c r="G8733" t="s">
        <v>10890</v>
      </c>
    </row>
    <row r="8734" spans="1:7" x14ac:dyDescent="0.3">
      <c r="A8734" t="s">
        <v>47842</v>
      </c>
      <c r="B8734" t="s">
        <v>47843</v>
      </c>
      <c r="C8734" t="s">
        <v>10865</v>
      </c>
      <c r="D8734" t="s">
        <v>10865</v>
      </c>
      <c r="E8734" t="s">
        <v>47844</v>
      </c>
      <c r="F8734" t="s">
        <v>13160</v>
      </c>
      <c r="G8734" t="s">
        <v>1631</v>
      </c>
    </row>
    <row r="8735" spans="1:7" x14ac:dyDescent="0.3">
      <c r="A8735" t="s">
        <v>47845</v>
      </c>
      <c r="B8735" t="s">
        <v>47846</v>
      </c>
      <c r="C8735" t="s">
        <v>10865</v>
      </c>
      <c r="D8735" t="s">
        <v>10865</v>
      </c>
      <c r="E8735" t="s">
        <v>47847</v>
      </c>
      <c r="F8735" t="s">
        <v>47848</v>
      </c>
      <c r="G8735" t="s">
        <v>3508</v>
      </c>
    </row>
    <row r="8736" spans="1:7" x14ac:dyDescent="0.3">
      <c r="A8736" t="s">
        <v>47849</v>
      </c>
      <c r="B8736" t="s">
        <v>47850</v>
      </c>
      <c r="C8736" t="s">
        <v>10865</v>
      </c>
      <c r="D8736" t="s">
        <v>47851</v>
      </c>
      <c r="E8736" t="s">
        <v>10865</v>
      </c>
      <c r="F8736" t="s">
        <v>1630</v>
      </c>
      <c r="G8736" t="s">
        <v>1652</v>
      </c>
    </row>
    <row r="8737" spans="1:7" x14ac:dyDescent="0.3">
      <c r="A8737" t="s">
        <v>47852</v>
      </c>
      <c r="B8737" t="s">
        <v>47853</v>
      </c>
      <c r="C8737" t="s">
        <v>10865</v>
      </c>
      <c r="D8737" t="s">
        <v>10865</v>
      </c>
      <c r="E8737" t="s">
        <v>47854</v>
      </c>
      <c r="F8737" t="s">
        <v>11450</v>
      </c>
      <c r="G8737" t="s">
        <v>1761</v>
      </c>
    </row>
    <row r="8738" spans="1:7" x14ac:dyDescent="0.3">
      <c r="A8738" t="s">
        <v>47855</v>
      </c>
      <c r="B8738" t="s">
        <v>47856</v>
      </c>
      <c r="C8738" t="s">
        <v>10865</v>
      </c>
      <c r="D8738" t="s">
        <v>47857</v>
      </c>
      <c r="E8738" t="s">
        <v>47858</v>
      </c>
      <c r="F8738" t="s">
        <v>10215</v>
      </c>
      <c r="G8738" t="s">
        <v>1631</v>
      </c>
    </row>
    <row r="8739" spans="1:7" x14ac:dyDescent="0.3">
      <c r="A8739" t="s">
        <v>47859</v>
      </c>
      <c r="B8739" t="s">
        <v>47860</v>
      </c>
      <c r="C8739" t="s">
        <v>10865</v>
      </c>
      <c r="D8739" t="s">
        <v>10865</v>
      </c>
      <c r="E8739" t="s">
        <v>47861</v>
      </c>
      <c r="F8739" t="s">
        <v>13160</v>
      </c>
      <c r="G8739" t="s">
        <v>1631</v>
      </c>
    </row>
    <row r="8740" spans="1:7" x14ac:dyDescent="0.3">
      <c r="A8740" t="s">
        <v>47862</v>
      </c>
      <c r="B8740" t="s">
        <v>47863</v>
      </c>
      <c r="C8740" t="s">
        <v>10865</v>
      </c>
      <c r="D8740" t="s">
        <v>10865</v>
      </c>
      <c r="E8740" t="s">
        <v>47864</v>
      </c>
      <c r="F8740" t="s">
        <v>1646</v>
      </c>
      <c r="G8740" t="s">
        <v>1761</v>
      </c>
    </row>
    <row r="8741" spans="1:7" x14ac:dyDescent="0.3">
      <c r="A8741" t="s">
        <v>47865</v>
      </c>
      <c r="B8741" t="s">
        <v>47866</v>
      </c>
      <c r="C8741" t="s">
        <v>10865</v>
      </c>
      <c r="D8741" t="s">
        <v>47867</v>
      </c>
      <c r="E8741" t="s">
        <v>47868</v>
      </c>
      <c r="F8741" t="s">
        <v>1730</v>
      </c>
      <c r="G8741" t="s">
        <v>1631</v>
      </c>
    </row>
    <row r="8742" spans="1:7" x14ac:dyDescent="0.3">
      <c r="A8742" t="s">
        <v>47869</v>
      </c>
      <c r="B8742" t="s">
        <v>47870</v>
      </c>
      <c r="C8742" t="s">
        <v>10865</v>
      </c>
      <c r="D8742" t="s">
        <v>47871</v>
      </c>
      <c r="E8742" t="s">
        <v>47872</v>
      </c>
      <c r="F8742" t="s">
        <v>25581</v>
      </c>
      <c r="G8742" t="s">
        <v>10920</v>
      </c>
    </row>
    <row r="8743" spans="1:7" x14ac:dyDescent="0.3">
      <c r="A8743" t="s">
        <v>47873</v>
      </c>
      <c r="B8743" t="s">
        <v>47874</v>
      </c>
      <c r="C8743" t="s">
        <v>10865</v>
      </c>
      <c r="D8743" t="s">
        <v>10865</v>
      </c>
      <c r="E8743" t="s">
        <v>47875</v>
      </c>
      <c r="F8743" t="s">
        <v>22596</v>
      </c>
      <c r="G8743" t="s">
        <v>5881</v>
      </c>
    </row>
    <row r="8744" spans="1:7" x14ac:dyDescent="0.3">
      <c r="A8744" t="s">
        <v>47876</v>
      </c>
      <c r="B8744" t="s">
        <v>47877</v>
      </c>
      <c r="C8744" t="s">
        <v>10865</v>
      </c>
      <c r="D8744" t="s">
        <v>47878</v>
      </c>
      <c r="E8744" t="s">
        <v>47879</v>
      </c>
      <c r="F8744" t="s">
        <v>10889</v>
      </c>
      <c r="G8744" t="s">
        <v>10890</v>
      </c>
    </row>
    <row r="8745" spans="1:7" x14ac:dyDescent="0.3">
      <c r="A8745" t="s">
        <v>47880</v>
      </c>
      <c r="B8745" t="s">
        <v>47881</v>
      </c>
      <c r="C8745" t="s">
        <v>10865</v>
      </c>
      <c r="D8745" t="s">
        <v>10865</v>
      </c>
      <c r="E8745" t="s">
        <v>47882</v>
      </c>
      <c r="F8745" t="s">
        <v>47883</v>
      </c>
      <c r="G8745" t="s">
        <v>1624</v>
      </c>
    </row>
    <row r="8746" spans="1:7" x14ac:dyDescent="0.3">
      <c r="A8746" t="s">
        <v>47884</v>
      </c>
      <c r="B8746" t="s">
        <v>47885</v>
      </c>
      <c r="C8746" t="s">
        <v>47886</v>
      </c>
      <c r="D8746" t="s">
        <v>10865</v>
      </c>
      <c r="E8746" t="s">
        <v>47887</v>
      </c>
      <c r="F8746" t="s">
        <v>47129</v>
      </c>
      <c r="G8746" t="s">
        <v>11089</v>
      </c>
    </row>
    <row r="8747" spans="1:7" x14ac:dyDescent="0.3">
      <c r="A8747" t="s">
        <v>47888</v>
      </c>
      <c r="B8747" t="s">
        <v>47889</v>
      </c>
      <c r="C8747" t="s">
        <v>10865</v>
      </c>
      <c r="D8747" t="s">
        <v>10865</v>
      </c>
      <c r="E8747" t="s">
        <v>47890</v>
      </c>
      <c r="F8747" t="s">
        <v>1630</v>
      </c>
      <c r="G8747" t="s">
        <v>1652</v>
      </c>
    </row>
    <row r="8748" spans="1:7" x14ac:dyDescent="0.3">
      <c r="A8748" t="s">
        <v>47891</v>
      </c>
      <c r="B8748" t="s">
        <v>47892</v>
      </c>
      <c r="C8748" t="s">
        <v>10865</v>
      </c>
      <c r="D8748" t="s">
        <v>10865</v>
      </c>
      <c r="E8748" t="s">
        <v>47893</v>
      </c>
      <c r="F8748" t="s">
        <v>1630</v>
      </c>
      <c r="G8748" t="s">
        <v>1631</v>
      </c>
    </row>
    <row r="8749" spans="1:7" x14ac:dyDescent="0.3">
      <c r="A8749" t="s">
        <v>47894</v>
      </c>
      <c r="B8749" t="s">
        <v>47895</v>
      </c>
      <c r="C8749" t="s">
        <v>10865</v>
      </c>
      <c r="D8749" t="s">
        <v>47896</v>
      </c>
      <c r="E8749" t="s">
        <v>47897</v>
      </c>
      <c r="F8749" t="s">
        <v>23446</v>
      </c>
      <c r="G8749" t="s">
        <v>10920</v>
      </c>
    </row>
    <row r="8750" spans="1:7" x14ac:dyDescent="0.3">
      <c r="A8750" t="s">
        <v>47898</v>
      </c>
      <c r="B8750" t="s">
        <v>47899</v>
      </c>
      <c r="C8750" t="s">
        <v>47900</v>
      </c>
      <c r="D8750" t="s">
        <v>10865</v>
      </c>
      <c r="E8750" t="s">
        <v>47901</v>
      </c>
      <c r="F8750" t="s">
        <v>47902</v>
      </c>
      <c r="G8750" t="s">
        <v>10971</v>
      </c>
    </row>
    <row r="8751" spans="1:7" x14ac:dyDescent="0.3">
      <c r="A8751" t="s">
        <v>47903</v>
      </c>
      <c r="B8751" t="s">
        <v>47904</v>
      </c>
      <c r="C8751" t="s">
        <v>10865</v>
      </c>
      <c r="D8751" t="s">
        <v>47905</v>
      </c>
      <c r="E8751" t="s">
        <v>47906</v>
      </c>
      <c r="F8751" t="s">
        <v>11969</v>
      </c>
      <c r="G8751" t="s">
        <v>10920</v>
      </c>
    </row>
    <row r="8752" spans="1:7" x14ac:dyDescent="0.3">
      <c r="A8752" t="s">
        <v>47907</v>
      </c>
      <c r="B8752" t="s">
        <v>47908</v>
      </c>
      <c r="C8752" t="s">
        <v>10865</v>
      </c>
      <c r="D8752" t="s">
        <v>47909</v>
      </c>
      <c r="E8752" t="s">
        <v>47910</v>
      </c>
      <c r="F8752" t="s">
        <v>47911</v>
      </c>
      <c r="G8752" t="s">
        <v>11249</v>
      </c>
    </row>
    <row r="8753" spans="1:7" x14ac:dyDescent="0.3">
      <c r="A8753" t="s">
        <v>47912</v>
      </c>
      <c r="B8753" t="s">
        <v>47913</v>
      </c>
      <c r="C8753" t="s">
        <v>47914</v>
      </c>
      <c r="D8753" t="s">
        <v>47915</v>
      </c>
      <c r="E8753" t="s">
        <v>47916</v>
      </c>
      <c r="F8753" t="s">
        <v>47917</v>
      </c>
      <c r="G8753" t="s">
        <v>17099</v>
      </c>
    </row>
    <row r="8754" spans="1:7" x14ac:dyDescent="0.3">
      <c r="A8754" t="s">
        <v>47918</v>
      </c>
      <c r="B8754" t="s">
        <v>47919</v>
      </c>
      <c r="C8754" t="s">
        <v>10865</v>
      </c>
      <c r="D8754" t="s">
        <v>47920</v>
      </c>
      <c r="E8754" t="s">
        <v>47921</v>
      </c>
      <c r="F8754" t="s">
        <v>47922</v>
      </c>
      <c r="G8754" t="s">
        <v>1631</v>
      </c>
    </row>
    <row r="8755" spans="1:7" x14ac:dyDescent="0.3">
      <c r="A8755" t="s">
        <v>47923</v>
      </c>
      <c r="B8755" t="s">
        <v>47924</v>
      </c>
      <c r="C8755" t="s">
        <v>10865</v>
      </c>
      <c r="D8755" t="s">
        <v>47925</v>
      </c>
      <c r="E8755" t="s">
        <v>47926</v>
      </c>
      <c r="F8755" t="s">
        <v>47927</v>
      </c>
      <c r="G8755" t="s">
        <v>10890</v>
      </c>
    </row>
    <row r="8756" spans="1:7" x14ac:dyDescent="0.3">
      <c r="A8756" t="s">
        <v>47928</v>
      </c>
      <c r="B8756" t="s">
        <v>47929</v>
      </c>
      <c r="C8756" t="s">
        <v>47930</v>
      </c>
      <c r="D8756" t="s">
        <v>10865</v>
      </c>
      <c r="E8756" t="s">
        <v>47931</v>
      </c>
      <c r="F8756" t="s">
        <v>40326</v>
      </c>
      <c r="G8756" t="s">
        <v>11231</v>
      </c>
    </row>
    <row r="8757" spans="1:7" x14ac:dyDescent="0.3">
      <c r="A8757" t="s">
        <v>47932</v>
      </c>
      <c r="B8757" t="s">
        <v>47933</v>
      </c>
      <c r="C8757" t="s">
        <v>10865</v>
      </c>
      <c r="D8757" t="s">
        <v>47934</v>
      </c>
      <c r="E8757" t="s">
        <v>47935</v>
      </c>
      <c r="F8757" t="s">
        <v>47936</v>
      </c>
      <c r="G8757" t="s">
        <v>6640</v>
      </c>
    </row>
    <row r="8758" spans="1:7" x14ac:dyDescent="0.3">
      <c r="A8758" t="s">
        <v>47937</v>
      </c>
      <c r="B8758" t="s">
        <v>47938</v>
      </c>
      <c r="C8758" t="s">
        <v>10865</v>
      </c>
      <c r="D8758" t="s">
        <v>47939</v>
      </c>
      <c r="E8758" t="s">
        <v>47940</v>
      </c>
      <c r="F8758" t="s">
        <v>10215</v>
      </c>
      <c r="G8758" t="s">
        <v>1631</v>
      </c>
    </row>
    <row r="8759" spans="1:7" x14ac:dyDescent="0.3">
      <c r="A8759" t="s">
        <v>47941</v>
      </c>
      <c r="B8759" t="s">
        <v>47942</v>
      </c>
      <c r="C8759" t="s">
        <v>10865</v>
      </c>
      <c r="D8759" t="s">
        <v>47943</v>
      </c>
      <c r="E8759" t="s">
        <v>47944</v>
      </c>
      <c r="F8759" t="s">
        <v>11548</v>
      </c>
      <c r="G8759" t="s">
        <v>1631</v>
      </c>
    </row>
    <row r="8760" spans="1:7" x14ac:dyDescent="0.3">
      <c r="A8760" t="s">
        <v>2061</v>
      </c>
      <c r="B8760" t="s">
        <v>47945</v>
      </c>
      <c r="C8760" t="s">
        <v>10865</v>
      </c>
      <c r="D8760" t="s">
        <v>2062</v>
      </c>
      <c r="E8760" t="s">
        <v>47946</v>
      </c>
      <c r="F8760" t="s">
        <v>20915</v>
      </c>
      <c r="G8760" t="s">
        <v>1631</v>
      </c>
    </row>
    <row r="8761" spans="1:7" x14ac:dyDescent="0.3">
      <c r="A8761" t="s">
        <v>47947</v>
      </c>
      <c r="B8761" t="s">
        <v>47948</v>
      </c>
      <c r="C8761" t="s">
        <v>10865</v>
      </c>
      <c r="D8761" t="s">
        <v>47949</v>
      </c>
      <c r="E8761" t="s">
        <v>47950</v>
      </c>
      <c r="F8761" t="s">
        <v>23446</v>
      </c>
      <c r="G8761" t="s">
        <v>10920</v>
      </c>
    </row>
    <row r="8762" spans="1:7" x14ac:dyDescent="0.3">
      <c r="A8762" t="s">
        <v>47951</v>
      </c>
      <c r="B8762" t="s">
        <v>47952</v>
      </c>
      <c r="C8762" t="s">
        <v>47953</v>
      </c>
      <c r="D8762" t="s">
        <v>10865</v>
      </c>
      <c r="E8762" t="s">
        <v>47954</v>
      </c>
      <c r="F8762" t="s">
        <v>47951</v>
      </c>
      <c r="G8762" t="s">
        <v>1647</v>
      </c>
    </row>
    <row r="8763" spans="1:7" x14ac:dyDescent="0.3">
      <c r="A8763" t="s">
        <v>47955</v>
      </c>
      <c r="B8763" t="s">
        <v>47956</v>
      </c>
      <c r="C8763" t="s">
        <v>45006</v>
      </c>
      <c r="D8763" t="s">
        <v>47957</v>
      </c>
      <c r="E8763" t="s">
        <v>47958</v>
      </c>
      <c r="F8763" t="s">
        <v>47959</v>
      </c>
      <c r="G8763" t="s">
        <v>12607</v>
      </c>
    </row>
    <row r="8764" spans="1:7" x14ac:dyDescent="0.3">
      <c r="A8764" t="s">
        <v>47960</v>
      </c>
      <c r="B8764" t="s">
        <v>47961</v>
      </c>
      <c r="C8764" t="s">
        <v>10865</v>
      </c>
      <c r="D8764" t="s">
        <v>10865</v>
      </c>
      <c r="E8764" t="s">
        <v>47962</v>
      </c>
      <c r="F8764" t="s">
        <v>1630</v>
      </c>
      <c r="G8764" t="s">
        <v>1652</v>
      </c>
    </row>
    <row r="8765" spans="1:7" x14ac:dyDescent="0.3">
      <c r="A8765" t="s">
        <v>47963</v>
      </c>
      <c r="B8765" t="s">
        <v>47964</v>
      </c>
      <c r="C8765" t="s">
        <v>10865</v>
      </c>
      <c r="D8765" t="s">
        <v>47965</v>
      </c>
      <c r="E8765" t="s">
        <v>47966</v>
      </c>
      <c r="F8765" t="s">
        <v>10215</v>
      </c>
      <c r="G8765" t="s">
        <v>1631</v>
      </c>
    </row>
    <row r="8766" spans="1:7" x14ac:dyDescent="0.3">
      <c r="A8766" t="s">
        <v>47967</v>
      </c>
      <c r="B8766" t="s">
        <v>47968</v>
      </c>
      <c r="C8766" t="s">
        <v>47969</v>
      </c>
      <c r="D8766" t="s">
        <v>10865</v>
      </c>
      <c r="E8766" t="s">
        <v>47970</v>
      </c>
      <c r="F8766" t="s">
        <v>28571</v>
      </c>
      <c r="G8766" t="s">
        <v>1652</v>
      </c>
    </row>
    <row r="8767" spans="1:7" x14ac:dyDescent="0.3">
      <c r="A8767" t="s">
        <v>47971</v>
      </c>
      <c r="B8767" t="s">
        <v>47972</v>
      </c>
      <c r="C8767" t="s">
        <v>10865</v>
      </c>
      <c r="D8767" t="s">
        <v>10865</v>
      </c>
      <c r="E8767" t="s">
        <v>47973</v>
      </c>
      <c r="F8767" t="s">
        <v>1630</v>
      </c>
      <c r="G8767" t="s">
        <v>1652</v>
      </c>
    </row>
    <row r="8768" spans="1:7" x14ac:dyDescent="0.3">
      <c r="A8768" t="s">
        <v>47974</v>
      </c>
      <c r="B8768" t="s">
        <v>47975</v>
      </c>
      <c r="C8768" t="s">
        <v>47976</v>
      </c>
      <c r="D8768" t="s">
        <v>47977</v>
      </c>
      <c r="E8768" t="s">
        <v>47978</v>
      </c>
      <c r="F8768" t="s">
        <v>47979</v>
      </c>
      <c r="G8768" t="s">
        <v>12931</v>
      </c>
    </row>
    <row r="8769" spans="1:7" x14ac:dyDescent="0.3">
      <c r="A8769" t="s">
        <v>47980</v>
      </c>
      <c r="B8769" t="s">
        <v>47981</v>
      </c>
      <c r="C8769" t="s">
        <v>10865</v>
      </c>
      <c r="D8769" t="s">
        <v>47982</v>
      </c>
      <c r="E8769" t="s">
        <v>10865</v>
      </c>
      <c r="F8769" t="s">
        <v>47983</v>
      </c>
      <c r="G8769" t="s">
        <v>10971</v>
      </c>
    </row>
    <row r="8770" spans="1:7" x14ac:dyDescent="0.3">
      <c r="A8770" t="s">
        <v>47984</v>
      </c>
      <c r="B8770" t="s">
        <v>47985</v>
      </c>
      <c r="C8770" t="s">
        <v>10865</v>
      </c>
      <c r="D8770" t="s">
        <v>47986</v>
      </c>
      <c r="E8770" t="s">
        <v>47987</v>
      </c>
      <c r="F8770" t="s">
        <v>10215</v>
      </c>
      <c r="G8770" t="s">
        <v>1631</v>
      </c>
    </row>
    <row r="8771" spans="1:7" x14ac:dyDescent="0.3">
      <c r="A8771" t="s">
        <v>47988</v>
      </c>
      <c r="B8771" t="s">
        <v>47989</v>
      </c>
      <c r="C8771" t="s">
        <v>10865</v>
      </c>
      <c r="D8771" t="s">
        <v>47990</v>
      </c>
      <c r="E8771" t="s">
        <v>47991</v>
      </c>
      <c r="F8771" t="s">
        <v>47992</v>
      </c>
      <c r="G8771" t="s">
        <v>10890</v>
      </c>
    </row>
    <row r="8772" spans="1:7" x14ac:dyDescent="0.3">
      <c r="A8772" t="s">
        <v>47993</v>
      </c>
      <c r="B8772" t="s">
        <v>47994</v>
      </c>
      <c r="C8772" t="s">
        <v>10865</v>
      </c>
      <c r="D8772" t="s">
        <v>10865</v>
      </c>
      <c r="E8772" t="s">
        <v>47995</v>
      </c>
      <c r="F8772" t="s">
        <v>47996</v>
      </c>
      <c r="G8772" t="s">
        <v>10995</v>
      </c>
    </row>
    <row r="8773" spans="1:7" x14ac:dyDescent="0.3">
      <c r="A8773" t="s">
        <v>47997</v>
      </c>
      <c r="B8773" t="s">
        <v>47998</v>
      </c>
      <c r="C8773" t="s">
        <v>10865</v>
      </c>
      <c r="D8773" t="s">
        <v>10865</v>
      </c>
      <c r="E8773" t="s">
        <v>47999</v>
      </c>
      <c r="F8773" t="s">
        <v>48000</v>
      </c>
      <c r="G8773" t="s">
        <v>10995</v>
      </c>
    </row>
    <row r="8774" spans="1:7" x14ac:dyDescent="0.3">
      <c r="A8774" t="s">
        <v>48001</v>
      </c>
      <c r="B8774" t="s">
        <v>48002</v>
      </c>
      <c r="C8774" t="s">
        <v>10865</v>
      </c>
      <c r="D8774" t="s">
        <v>10865</v>
      </c>
      <c r="E8774" t="s">
        <v>48003</v>
      </c>
      <c r="F8774" t="s">
        <v>11450</v>
      </c>
      <c r="G8774" t="s">
        <v>1761</v>
      </c>
    </row>
    <row r="8775" spans="1:7" x14ac:dyDescent="0.3">
      <c r="A8775" t="s">
        <v>48004</v>
      </c>
      <c r="B8775" t="s">
        <v>48005</v>
      </c>
      <c r="C8775" t="s">
        <v>10865</v>
      </c>
      <c r="D8775" t="s">
        <v>10865</v>
      </c>
      <c r="E8775" t="s">
        <v>48006</v>
      </c>
      <c r="F8775" t="s">
        <v>48007</v>
      </c>
      <c r="G8775" t="s">
        <v>13410</v>
      </c>
    </row>
    <row r="8776" spans="1:7" x14ac:dyDescent="0.3">
      <c r="A8776" t="s">
        <v>48008</v>
      </c>
      <c r="B8776" t="s">
        <v>48009</v>
      </c>
      <c r="C8776" t="s">
        <v>10865</v>
      </c>
      <c r="D8776" t="s">
        <v>48010</v>
      </c>
      <c r="E8776" t="s">
        <v>48011</v>
      </c>
      <c r="F8776" t="s">
        <v>10215</v>
      </c>
      <c r="G8776" t="s">
        <v>1631</v>
      </c>
    </row>
    <row r="8777" spans="1:7" x14ac:dyDescent="0.3">
      <c r="A8777" t="s">
        <v>48012</v>
      </c>
      <c r="B8777" t="s">
        <v>48013</v>
      </c>
      <c r="C8777" t="s">
        <v>48014</v>
      </c>
      <c r="D8777" t="s">
        <v>10865</v>
      </c>
      <c r="E8777" t="s">
        <v>48015</v>
      </c>
      <c r="F8777" t="s">
        <v>48016</v>
      </c>
      <c r="G8777" t="s">
        <v>1631</v>
      </c>
    </row>
    <row r="8778" spans="1:7" x14ac:dyDescent="0.3">
      <c r="A8778" t="s">
        <v>48017</v>
      </c>
      <c r="B8778" t="s">
        <v>48018</v>
      </c>
      <c r="C8778" t="s">
        <v>10865</v>
      </c>
      <c r="D8778" t="s">
        <v>10865</v>
      </c>
      <c r="E8778" t="s">
        <v>48019</v>
      </c>
      <c r="F8778" t="s">
        <v>48020</v>
      </c>
      <c r="G8778" t="s">
        <v>10995</v>
      </c>
    </row>
    <row r="8779" spans="1:7" x14ac:dyDescent="0.3">
      <c r="A8779" t="s">
        <v>48021</v>
      </c>
      <c r="B8779" t="s">
        <v>48022</v>
      </c>
      <c r="C8779" t="s">
        <v>10865</v>
      </c>
      <c r="D8779" t="s">
        <v>10865</v>
      </c>
      <c r="E8779" t="s">
        <v>48023</v>
      </c>
      <c r="F8779" t="s">
        <v>48024</v>
      </c>
      <c r="G8779" t="s">
        <v>10920</v>
      </c>
    </row>
    <row r="8780" spans="1:7" x14ac:dyDescent="0.3">
      <c r="A8780" t="s">
        <v>48025</v>
      </c>
      <c r="B8780" t="s">
        <v>48026</v>
      </c>
      <c r="C8780" t="s">
        <v>10865</v>
      </c>
      <c r="D8780" t="s">
        <v>48027</v>
      </c>
      <c r="E8780" t="s">
        <v>48028</v>
      </c>
      <c r="F8780" t="s">
        <v>10889</v>
      </c>
      <c r="G8780" t="s">
        <v>10890</v>
      </c>
    </row>
    <row r="8781" spans="1:7" x14ac:dyDescent="0.3">
      <c r="A8781" t="s">
        <v>48029</v>
      </c>
      <c r="B8781" t="s">
        <v>48030</v>
      </c>
      <c r="C8781" t="s">
        <v>10865</v>
      </c>
      <c r="D8781" t="s">
        <v>10865</v>
      </c>
      <c r="E8781" t="s">
        <v>48031</v>
      </c>
      <c r="F8781" t="s">
        <v>16325</v>
      </c>
      <c r="G8781" t="s">
        <v>5881</v>
      </c>
    </row>
    <row r="8782" spans="1:7" x14ac:dyDescent="0.3">
      <c r="A8782" t="s">
        <v>48032</v>
      </c>
      <c r="B8782" t="s">
        <v>48033</v>
      </c>
      <c r="C8782" t="s">
        <v>48034</v>
      </c>
      <c r="D8782" t="s">
        <v>10865</v>
      </c>
      <c r="E8782" t="s">
        <v>48035</v>
      </c>
      <c r="F8782" t="s">
        <v>48036</v>
      </c>
      <c r="G8782" t="s">
        <v>1624</v>
      </c>
    </row>
    <row r="8783" spans="1:7" x14ac:dyDescent="0.3">
      <c r="A8783" t="s">
        <v>48037</v>
      </c>
      <c r="B8783" t="s">
        <v>48038</v>
      </c>
      <c r="C8783" t="s">
        <v>10865</v>
      </c>
      <c r="D8783" t="s">
        <v>48039</v>
      </c>
      <c r="E8783" t="s">
        <v>48040</v>
      </c>
      <c r="F8783" t="s">
        <v>21053</v>
      </c>
      <c r="G8783" t="s">
        <v>10890</v>
      </c>
    </row>
    <row r="8784" spans="1:7" x14ac:dyDescent="0.3">
      <c r="A8784" t="s">
        <v>48041</v>
      </c>
      <c r="B8784" t="s">
        <v>48042</v>
      </c>
      <c r="C8784" t="s">
        <v>48043</v>
      </c>
      <c r="D8784" t="s">
        <v>10865</v>
      </c>
      <c r="E8784" t="s">
        <v>48044</v>
      </c>
      <c r="F8784" t="s">
        <v>48045</v>
      </c>
      <c r="G8784" t="s">
        <v>2332</v>
      </c>
    </row>
    <row r="8785" spans="1:7" x14ac:dyDescent="0.3">
      <c r="A8785" t="s">
        <v>48046</v>
      </c>
      <c r="B8785" t="s">
        <v>48047</v>
      </c>
      <c r="C8785" t="s">
        <v>10865</v>
      </c>
      <c r="D8785" t="s">
        <v>48048</v>
      </c>
      <c r="E8785" t="s">
        <v>48049</v>
      </c>
      <c r="F8785" t="s">
        <v>48050</v>
      </c>
      <c r="G8785" t="s">
        <v>11225</v>
      </c>
    </row>
    <row r="8786" spans="1:7" x14ac:dyDescent="0.3">
      <c r="A8786" t="s">
        <v>48051</v>
      </c>
      <c r="B8786" t="s">
        <v>48052</v>
      </c>
      <c r="C8786" t="s">
        <v>10865</v>
      </c>
      <c r="D8786" t="s">
        <v>10865</v>
      </c>
      <c r="E8786" t="s">
        <v>48053</v>
      </c>
      <c r="F8786" t="s">
        <v>48054</v>
      </c>
      <c r="G8786" t="s">
        <v>10995</v>
      </c>
    </row>
    <row r="8787" spans="1:7" x14ac:dyDescent="0.3">
      <c r="A8787" t="s">
        <v>48055</v>
      </c>
      <c r="B8787" t="s">
        <v>48056</v>
      </c>
      <c r="C8787" t="s">
        <v>10865</v>
      </c>
      <c r="D8787" t="s">
        <v>48057</v>
      </c>
      <c r="E8787" t="s">
        <v>48058</v>
      </c>
      <c r="F8787" t="s">
        <v>1760</v>
      </c>
      <c r="G8787" t="s">
        <v>1761</v>
      </c>
    </row>
    <row r="8788" spans="1:7" x14ac:dyDescent="0.3">
      <c r="A8788" t="s">
        <v>48059</v>
      </c>
      <c r="B8788" t="s">
        <v>48060</v>
      </c>
      <c r="C8788" t="s">
        <v>48061</v>
      </c>
      <c r="D8788" t="s">
        <v>10865</v>
      </c>
      <c r="E8788" t="s">
        <v>48062</v>
      </c>
      <c r="F8788" t="s">
        <v>46846</v>
      </c>
      <c r="G8788" t="s">
        <v>1631</v>
      </c>
    </row>
    <row r="8789" spans="1:7" x14ac:dyDescent="0.3">
      <c r="A8789" t="s">
        <v>48063</v>
      </c>
      <c r="B8789" t="s">
        <v>48064</v>
      </c>
      <c r="C8789" t="s">
        <v>10865</v>
      </c>
      <c r="D8789" t="s">
        <v>10865</v>
      </c>
      <c r="E8789" t="s">
        <v>10003</v>
      </c>
      <c r="F8789" t="s">
        <v>12181</v>
      </c>
      <c r="G8789" t="s">
        <v>1624</v>
      </c>
    </row>
    <row r="8790" spans="1:7" x14ac:dyDescent="0.3">
      <c r="A8790" t="s">
        <v>48065</v>
      </c>
      <c r="B8790" t="s">
        <v>48066</v>
      </c>
      <c r="C8790" t="s">
        <v>10865</v>
      </c>
      <c r="D8790" t="s">
        <v>10865</v>
      </c>
      <c r="E8790" t="s">
        <v>48067</v>
      </c>
      <c r="F8790" t="s">
        <v>44925</v>
      </c>
      <c r="G8790" t="s">
        <v>11089</v>
      </c>
    </row>
    <row r="8791" spans="1:7" x14ac:dyDescent="0.3">
      <c r="A8791" t="s">
        <v>48068</v>
      </c>
      <c r="B8791" t="s">
        <v>48069</v>
      </c>
      <c r="C8791" t="s">
        <v>10865</v>
      </c>
      <c r="D8791" t="s">
        <v>48070</v>
      </c>
      <c r="E8791" t="s">
        <v>48071</v>
      </c>
      <c r="F8791" t="s">
        <v>11548</v>
      </c>
      <c r="G8791" t="s">
        <v>1631</v>
      </c>
    </row>
    <row r="8792" spans="1:7" x14ac:dyDescent="0.3">
      <c r="A8792" t="s">
        <v>48072</v>
      </c>
      <c r="B8792" t="s">
        <v>48073</v>
      </c>
      <c r="C8792" t="s">
        <v>10865</v>
      </c>
      <c r="D8792" t="s">
        <v>10865</v>
      </c>
      <c r="E8792" t="s">
        <v>48074</v>
      </c>
      <c r="F8792" t="s">
        <v>15946</v>
      </c>
      <c r="G8792" t="s">
        <v>5881</v>
      </c>
    </row>
    <row r="8793" spans="1:7" x14ac:dyDescent="0.3">
      <c r="A8793" t="s">
        <v>48075</v>
      </c>
      <c r="B8793" t="s">
        <v>48076</v>
      </c>
      <c r="C8793" t="s">
        <v>10865</v>
      </c>
      <c r="D8793" t="s">
        <v>48077</v>
      </c>
      <c r="E8793" t="s">
        <v>48078</v>
      </c>
      <c r="F8793" t="s">
        <v>47499</v>
      </c>
      <c r="G8793" t="s">
        <v>10920</v>
      </c>
    </row>
    <row r="8794" spans="1:7" x14ac:dyDescent="0.3">
      <c r="A8794" t="s">
        <v>48079</v>
      </c>
      <c r="B8794" t="s">
        <v>48080</v>
      </c>
      <c r="C8794" t="s">
        <v>10865</v>
      </c>
      <c r="D8794" t="s">
        <v>48081</v>
      </c>
      <c r="E8794" t="s">
        <v>48082</v>
      </c>
      <c r="F8794" t="s">
        <v>10215</v>
      </c>
      <c r="G8794" t="s">
        <v>1631</v>
      </c>
    </row>
    <row r="8795" spans="1:7" x14ac:dyDescent="0.3">
      <c r="A8795" t="s">
        <v>48083</v>
      </c>
      <c r="B8795" t="s">
        <v>48084</v>
      </c>
      <c r="C8795" t="s">
        <v>10865</v>
      </c>
      <c r="D8795" t="s">
        <v>48085</v>
      </c>
      <c r="E8795" t="s">
        <v>48086</v>
      </c>
      <c r="F8795" t="s">
        <v>17141</v>
      </c>
      <c r="G8795" t="s">
        <v>1631</v>
      </c>
    </row>
    <row r="8796" spans="1:7" x14ac:dyDescent="0.3">
      <c r="A8796" t="s">
        <v>48087</v>
      </c>
      <c r="B8796" t="s">
        <v>48088</v>
      </c>
      <c r="C8796" t="s">
        <v>10865</v>
      </c>
      <c r="D8796" t="s">
        <v>10865</v>
      </c>
      <c r="E8796" t="s">
        <v>48089</v>
      </c>
      <c r="F8796" t="s">
        <v>48090</v>
      </c>
      <c r="G8796" t="s">
        <v>2619</v>
      </c>
    </row>
    <row r="8797" spans="1:7" x14ac:dyDescent="0.3">
      <c r="A8797" t="s">
        <v>48091</v>
      </c>
      <c r="B8797" t="s">
        <v>48092</v>
      </c>
      <c r="C8797" t="s">
        <v>48093</v>
      </c>
      <c r="D8797" t="s">
        <v>48094</v>
      </c>
      <c r="E8797" t="s">
        <v>10865</v>
      </c>
      <c r="F8797" t="s">
        <v>48095</v>
      </c>
      <c r="G8797" t="s">
        <v>11089</v>
      </c>
    </row>
    <row r="8798" spans="1:7" x14ac:dyDescent="0.3">
      <c r="A8798" t="s">
        <v>48096</v>
      </c>
      <c r="B8798" t="s">
        <v>48097</v>
      </c>
      <c r="C8798" t="s">
        <v>48098</v>
      </c>
      <c r="D8798" t="s">
        <v>48099</v>
      </c>
      <c r="E8798" t="s">
        <v>48100</v>
      </c>
      <c r="F8798" t="s">
        <v>33881</v>
      </c>
      <c r="G8798" t="s">
        <v>10920</v>
      </c>
    </row>
    <row r="8799" spans="1:7" x14ac:dyDescent="0.3">
      <c r="A8799" t="s">
        <v>48101</v>
      </c>
      <c r="B8799" t="s">
        <v>48102</v>
      </c>
      <c r="C8799" t="s">
        <v>48103</v>
      </c>
      <c r="D8799" t="s">
        <v>48104</v>
      </c>
      <c r="E8799" t="s">
        <v>48105</v>
      </c>
      <c r="F8799" t="s">
        <v>47524</v>
      </c>
      <c r="G8799" t="s">
        <v>11089</v>
      </c>
    </row>
    <row r="8800" spans="1:7" x14ac:dyDescent="0.3">
      <c r="A8800" t="s">
        <v>48106</v>
      </c>
      <c r="B8800" t="s">
        <v>48107</v>
      </c>
      <c r="C8800" t="s">
        <v>10865</v>
      </c>
      <c r="D8800" t="s">
        <v>10865</v>
      </c>
      <c r="E8800" t="s">
        <v>48108</v>
      </c>
      <c r="F8800" t="s">
        <v>25042</v>
      </c>
      <c r="G8800" t="s">
        <v>10920</v>
      </c>
    </row>
    <row r="8801" spans="1:7" x14ac:dyDescent="0.3">
      <c r="A8801" t="s">
        <v>48109</v>
      </c>
      <c r="B8801" t="s">
        <v>48110</v>
      </c>
      <c r="C8801" t="s">
        <v>48111</v>
      </c>
      <c r="D8801" t="s">
        <v>48112</v>
      </c>
      <c r="E8801" t="s">
        <v>48113</v>
      </c>
      <c r="F8801" t="s">
        <v>43203</v>
      </c>
      <c r="G8801" t="s">
        <v>11089</v>
      </c>
    </row>
    <row r="8802" spans="1:7" x14ac:dyDescent="0.3">
      <c r="A8802" t="s">
        <v>48114</v>
      </c>
      <c r="B8802" t="s">
        <v>48115</v>
      </c>
      <c r="C8802" t="s">
        <v>48116</v>
      </c>
      <c r="D8802" t="s">
        <v>48117</v>
      </c>
      <c r="E8802" t="s">
        <v>48118</v>
      </c>
      <c r="F8802" t="s">
        <v>35386</v>
      </c>
      <c r="G8802" t="s">
        <v>11249</v>
      </c>
    </row>
    <row r="8803" spans="1:7" x14ac:dyDescent="0.3">
      <c r="A8803" t="s">
        <v>48119</v>
      </c>
      <c r="B8803" t="s">
        <v>48120</v>
      </c>
      <c r="C8803" t="s">
        <v>10865</v>
      </c>
      <c r="D8803" t="s">
        <v>48121</v>
      </c>
      <c r="E8803" t="s">
        <v>48122</v>
      </c>
      <c r="F8803" t="s">
        <v>48123</v>
      </c>
      <c r="G8803" t="s">
        <v>10920</v>
      </c>
    </row>
    <row r="8804" spans="1:7" x14ac:dyDescent="0.3">
      <c r="A8804" t="s">
        <v>48124</v>
      </c>
      <c r="B8804" t="s">
        <v>48125</v>
      </c>
      <c r="C8804" t="s">
        <v>48126</v>
      </c>
      <c r="D8804" t="s">
        <v>48127</v>
      </c>
      <c r="E8804" t="s">
        <v>48128</v>
      </c>
      <c r="F8804" t="s">
        <v>48129</v>
      </c>
      <c r="G8804" t="s">
        <v>11089</v>
      </c>
    </row>
    <row r="8805" spans="1:7" x14ac:dyDescent="0.3">
      <c r="A8805" t="s">
        <v>48130</v>
      </c>
      <c r="B8805" t="s">
        <v>48131</v>
      </c>
      <c r="C8805" t="s">
        <v>10865</v>
      </c>
      <c r="D8805" t="s">
        <v>10865</v>
      </c>
      <c r="E8805" t="s">
        <v>48132</v>
      </c>
      <c r="F8805" t="s">
        <v>10979</v>
      </c>
      <c r="G8805" t="s">
        <v>1631</v>
      </c>
    </row>
    <row r="8806" spans="1:7" x14ac:dyDescent="0.3">
      <c r="A8806" t="s">
        <v>48133</v>
      </c>
      <c r="B8806" t="s">
        <v>48134</v>
      </c>
      <c r="C8806" t="s">
        <v>10865</v>
      </c>
      <c r="D8806" t="s">
        <v>10865</v>
      </c>
      <c r="E8806" t="s">
        <v>48135</v>
      </c>
      <c r="F8806" t="s">
        <v>48136</v>
      </c>
      <c r="G8806" t="s">
        <v>5881</v>
      </c>
    </row>
    <row r="8807" spans="1:7" x14ac:dyDescent="0.3">
      <c r="A8807" t="s">
        <v>48137</v>
      </c>
      <c r="B8807" t="s">
        <v>48138</v>
      </c>
      <c r="C8807" t="s">
        <v>10865</v>
      </c>
      <c r="D8807" t="s">
        <v>48139</v>
      </c>
      <c r="E8807" t="s">
        <v>48140</v>
      </c>
      <c r="F8807" t="s">
        <v>10215</v>
      </c>
      <c r="G8807" t="s">
        <v>1631</v>
      </c>
    </row>
    <row r="8808" spans="1:7" x14ac:dyDescent="0.3">
      <c r="A8808" t="s">
        <v>48141</v>
      </c>
      <c r="B8808" t="s">
        <v>48142</v>
      </c>
      <c r="C8808" t="s">
        <v>10865</v>
      </c>
      <c r="D8808" t="s">
        <v>10865</v>
      </c>
      <c r="E8808" t="s">
        <v>48143</v>
      </c>
      <c r="F8808" t="s">
        <v>19603</v>
      </c>
      <c r="G8808" t="s">
        <v>1624</v>
      </c>
    </row>
    <row r="8809" spans="1:7" x14ac:dyDescent="0.3">
      <c r="A8809" t="s">
        <v>48144</v>
      </c>
      <c r="B8809" t="s">
        <v>48145</v>
      </c>
      <c r="C8809" t="s">
        <v>10865</v>
      </c>
      <c r="D8809" t="s">
        <v>48146</v>
      </c>
      <c r="E8809" t="s">
        <v>48147</v>
      </c>
      <c r="F8809" t="s">
        <v>23446</v>
      </c>
      <c r="G8809" t="s">
        <v>10920</v>
      </c>
    </row>
    <row r="8810" spans="1:7" x14ac:dyDescent="0.3">
      <c r="A8810" t="s">
        <v>48148</v>
      </c>
      <c r="B8810" t="s">
        <v>48149</v>
      </c>
      <c r="C8810" t="s">
        <v>10865</v>
      </c>
      <c r="D8810" t="s">
        <v>10865</v>
      </c>
      <c r="E8810" t="s">
        <v>48150</v>
      </c>
      <c r="F8810" t="s">
        <v>48151</v>
      </c>
      <c r="G8810" t="s">
        <v>1624</v>
      </c>
    </row>
    <row r="8811" spans="1:7" x14ac:dyDescent="0.3">
      <c r="A8811" t="s">
        <v>48152</v>
      </c>
      <c r="B8811" t="s">
        <v>48153</v>
      </c>
      <c r="C8811" t="s">
        <v>48154</v>
      </c>
      <c r="D8811" t="s">
        <v>48155</v>
      </c>
      <c r="E8811" t="s">
        <v>48156</v>
      </c>
      <c r="F8811" t="s">
        <v>44775</v>
      </c>
      <c r="G8811" t="s">
        <v>11089</v>
      </c>
    </row>
    <row r="8812" spans="1:7" x14ac:dyDescent="0.3">
      <c r="A8812" t="s">
        <v>48157</v>
      </c>
      <c r="B8812" t="s">
        <v>48158</v>
      </c>
      <c r="C8812" t="s">
        <v>48159</v>
      </c>
      <c r="D8812" t="s">
        <v>48160</v>
      </c>
      <c r="E8812" t="s">
        <v>48161</v>
      </c>
      <c r="F8812" t="s">
        <v>48095</v>
      </c>
      <c r="G8812" t="s">
        <v>11089</v>
      </c>
    </row>
    <row r="8813" spans="1:7" x14ac:dyDescent="0.3">
      <c r="A8813" t="s">
        <v>48162</v>
      </c>
      <c r="B8813" t="s">
        <v>48163</v>
      </c>
      <c r="C8813" t="s">
        <v>48164</v>
      </c>
      <c r="D8813" t="s">
        <v>48165</v>
      </c>
      <c r="E8813" t="s">
        <v>48166</v>
      </c>
      <c r="F8813" t="s">
        <v>48167</v>
      </c>
      <c r="G8813" t="s">
        <v>11289</v>
      </c>
    </row>
    <row r="8814" spans="1:7" x14ac:dyDescent="0.3">
      <c r="A8814" t="s">
        <v>48168</v>
      </c>
      <c r="B8814" t="s">
        <v>48169</v>
      </c>
      <c r="C8814" t="s">
        <v>10865</v>
      </c>
      <c r="D8814" t="s">
        <v>48170</v>
      </c>
      <c r="E8814" t="s">
        <v>48171</v>
      </c>
      <c r="F8814" t="s">
        <v>46446</v>
      </c>
      <c r="G8814" t="s">
        <v>11194</v>
      </c>
    </row>
    <row r="8815" spans="1:7" x14ac:dyDescent="0.3">
      <c r="A8815" t="s">
        <v>48172</v>
      </c>
      <c r="B8815" t="s">
        <v>48173</v>
      </c>
      <c r="C8815" t="s">
        <v>10865</v>
      </c>
      <c r="D8815" t="s">
        <v>48174</v>
      </c>
      <c r="E8815" t="s">
        <v>48175</v>
      </c>
      <c r="F8815" t="s">
        <v>48176</v>
      </c>
      <c r="G8815" t="s">
        <v>10920</v>
      </c>
    </row>
    <row r="8816" spans="1:7" x14ac:dyDescent="0.3">
      <c r="A8816" t="s">
        <v>48177</v>
      </c>
      <c r="B8816" t="s">
        <v>48178</v>
      </c>
      <c r="C8816" t="s">
        <v>48179</v>
      </c>
      <c r="D8816" t="s">
        <v>10865</v>
      </c>
      <c r="E8816" t="s">
        <v>48180</v>
      </c>
      <c r="F8816" t="s">
        <v>46652</v>
      </c>
      <c r="G8816" t="s">
        <v>10995</v>
      </c>
    </row>
    <row r="8817" spans="1:7" x14ac:dyDescent="0.3">
      <c r="A8817" t="s">
        <v>48181</v>
      </c>
      <c r="B8817" t="s">
        <v>48182</v>
      </c>
      <c r="C8817" t="s">
        <v>10865</v>
      </c>
      <c r="D8817" t="s">
        <v>48183</v>
      </c>
      <c r="E8817" t="s">
        <v>48184</v>
      </c>
      <c r="F8817" t="s">
        <v>12773</v>
      </c>
      <c r="G8817" t="s">
        <v>6640</v>
      </c>
    </row>
    <row r="8818" spans="1:7" x14ac:dyDescent="0.3">
      <c r="A8818" t="s">
        <v>48185</v>
      </c>
      <c r="B8818" t="s">
        <v>48186</v>
      </c>
      <c r="C8818" t="s">
        <v>48187</v>
      </c>
      <c r="D8818" t="s">
        <v>10865</v>
      </c>
      <c r="E8818" t="s">
        <v>48188</v>
      </c>
      <c r="F8818" t="s">
        <v>48189</v>
      </c>
      <c r="G8818" t="s">
        <v>2332</v>
      </c>
    </row>
    <row r="8819" spans="1:7" x14ac:dyDescent="0.3">
      <c r="A8819" t="s">
        <v>48190</v>
      </c>
      <c r="B8819" t="s">
        <v>48191</v>
      </c>
      <c r="C8819" t="s">
        <v>10865</v>
      </c>
      <c r="D8819" t="s">
        <v>10865</v>
      </c>
      <c r="E8819" t="s">
        <v>48192</v>
      </c>
      <c r="F8819" t="s">
        <v>48193</v>
      </c>
      <c r="G8819" t="s">
        <v>11249</v>
      </c>
    </row>
    <row r="8820" spans="1:7" x14ac:dyDescent="0.3">
      <c r="A8820" t="s">
        <v>48194</v>
      </c>
      <c r="B8820" t="s">
        <v>48195</v>
      </c>
      <c r="C8820" t="s">
        <v>10865</v>
      </c>
      <c r="D8820" t="s">
        <v>48196</v>
      </c>
      <c r="E8820" t="s">
        <v>48197</v>
      </c>
      <c r="F8820" t="s">
        <v>11548</v>
      </c>
      <c r="G8820" t="s">
        <v>1631</v>
      </c>
    </row>
    <row r="8821" spans="1:7" x14ac:dyDescent="0.3">
      <c r="A8821" t="s">
        <v>48198</v>
      </c>
      <c r="B8821" t="s">
        <v>48199</v>
      </c>
      <c r="C8821" t="s">
        <v>48200</v>
      </c>
      <c r="D8821" t="s">
        <v>10865</v>
      </c>
      <c r="E8821" t="s">
        <v>48201</v>
      </c>
      <c r="F8821" t="s">
        <v>48202</v>
      </c>
      <c r="G8821" t="s">
        <v>11472</v>
      </c>
    </row>
    <row r="8822" spans="1:7" x14ac:dyDescent="0.3">
      <c r="A8822" t="s">
        <v>48203</v>
      </c>
      <c r="B8822" t="s">
        <v>48204</v>
      </c>
      <c r="C8822" t="s">
        <v>10865</v>
      </c>
      <c r="D8822" t="s">
        <v>10865</v>
      </c>
      <c r="E8822" t="s">
        <v>48205</v>
      </c>
      <c r="F8822" t="s">
        <v>13209</v>
      </c>
      <c r="G8822" t="s">
        <v>1631</v>
      </c>
    </row>
    <row r="8823" spans="1:7" x14ac:dyDescent="0.3">
      <c r="A8823" t="s">
        <v>48206</v>
      </c>
      <c r="B8823" t="s">
        <v>48207</v>
      </c>
      <c r="C8823" t="s">
        <v>48208</v>
      </c>
      <c r="D8823" t="s">
        <v>48209</v>
      </c>
      <c r="E8823" t="s">
        <v>48210</v>
      </c>
      <c r="F8823" t="s">
        <v>48211</v>
      </c>
      <c r="G8823" t="s">
        <v>11089</v>
      </c>
    </row>
    <row r="8824" spans="1:7" x14ac:dyDescent="0.3">
      <c r="A8824" t="s">
        <v>48212</v>
      </c>
      <c r="B8824" t="s">
        <v>48213</v>
      </c>
      <c r="C8824" t="s">
        <v>10865</v>
      </c>
      <c r="D8824" t="s">
        <v>48214</v>
      </c>
      <c r="E8824" t="s">
        <v>48215</v>
      </c>
      <c r="F8824" t="s">
        <v>36422</v>
      </c>
      <c r="G8824" t="s">
        <v>11266</v>
      </c>
    </row>
    <row r="8825" spans="1:7" x14ac:dyDescent="0.3">
      <c r="A8825" t="s">
        <v>48216</v>
      </c>
      <c r="B8825" t="s">
        <v>48217</v>
      </c>
      <c r="C8825" t="s">
        <v>48218</v>
      </c>
      <c r="D8825" t="s">
        <v>10865</v>
      </c>
      <c r="E8825" t="s">
        <v>48219</v>
      </c>
      <c r="F8825" t="s">
        <v>17704</v>
      </c>
      <c r="G8825" t="s">
        <v>8448</v>
      </c>
    </row>
    <row r="8826" spans="1:7" x14ac:dyDescent="0.3">
      <c r="A8826" t="s">
        <v>48220</v>
      </c>
      <c r="B8826" t="s">
        <v>48221</v>
      </c>
      <c r="C8826" t="s">
        <v>48222</v>
      </c>
      <c r="D8826" t="s">
        <v>10865</v>
      </c>
      <c r="E8826" t="s">
        <v>48223</v>
      </c>
      <c r="F8826" t="s">
        <v>22839</v>
      </c>
      <c r="G8826" t="s">
        <v>5881</v>
      </c>
    </row>
    <row r="8827" spans="1:7" x14ac:dyDescent="0.3">
      <c r="A8827" t="s">
        <v>48224</v>
      </c>
      <c r="B8827" t="s">
        <v>48225</v>
      </c>
      <c r="C8827" t="s">
        <v>10865</v>
      </c>
      <c r="D8827" t="s">
        <v>48226</v>
      </c>
      <c r="E8827" t="s">
        <v>48227</v>
      </c>
      <c r="F8827" t="s">
        <v>48228</v>
      </c>
      <c r="G8827" t="s">
        <v>11249</v>
      </c>
    </row>
    <row r="8828" spans="1:7" x14ac:dyDescent="0.3">
      <c r="A8828" t="s">
        <v>48229</v>
      </c>
      <c r="B8828" t="s">
        <v>48230</v>
      </c>
      <c r="C8828" t="s">
        <v>48231</v>
      </c>
      <c r="D8828" t="s">
        <v>48232</v>
      </c>
      <c r="E8828" t="s">
        <v>48233</v>
      </c>
      <c r="F8828" t="s">
        <v>48234</v>
      </c>
      <c r="G8828" t="s">
        <v>1624</v>
      </c>
    </row>
    <row r="8829" spans="1:7" x14ac:dyDescent="0.3">
      <c r="A8829" t="s">
        <v>48235</v>
      </c>
      <c r="B8829" t="s">
        <v>48236</v>
      </c>
      <c r="C8829" t="s">
        <v>10865</v>
      </c>
      <c r="D8829" t="s">
        <v>10865</v>
      </c>
      <c r="E8829" t="s">
        <v>48237</v>
      </c>
      <c r="F8829" t="s">
        <v>48238</v>
      </c>
      <c r="G8829" t="s">
        <v>1624</v>
      </c>
    </row>
    <row r="8830" spans="1:7" x14ac:dyDescent="0.3">
      <c r="A8830" t="s">
        <v>48239</v>
      </c>
      <c r="B8830" t="s">
        <v>48240</v>
      </c>
      <c r="C8830" t="s">
        <v>10865</v>
      </c>
      <c r="D8830" t="s">
        <v>48241</v>
      </c>
      <c r="E8830" t="s">
        <v>48242</v>
      </c>
      <c r="F8830" t="s">
        <v>48243</v>
      </c>
      <c r="G8830" t="s">
        <v>11305</v>
      </c>
    </row>
    <row r="8831" spans="1:7" x14ac:dyDescent="0.3">
      <c r="A8831" t="s">
        <v>48244</v>
      </c>
      <c r="B8831" t="s">
        <v>48245</v>
      </c>
      <c r="C8831" t="s">
        <v>10865</v>
      </c>
      <c r="D8831" t="s">
        <v>10865</v>
      </c>
      <c r="E8831" t="s">
        <v>48246</v>
      </c>
      <c r="F8831" t="s">
        <v>11050</v>
      </c>
      <c r="G8831" t="s">
        <v>1647</v>
      </c>
    </row>
    <row r="8832" spans="1:7" x14ac:dyDescent="0.3">
      <c r="A8832" t="s">
        <v>48247</v>
      </c>
      <c r="B8832" t="s">
        <v>48248</v>
      </c>
      <c r="C8832" t="s">
        <v>10865</v>
      </c>
      <c r="D8832" t="s">
        <v>48249</v>
      </c>
      <c r="E8832" t="s">
        <v>48250</v>
      </c>
      <c r="F8832" t="s">
        <v>20327</v>
      </c>
      <c r="G8832" t="s">
        <v>11517</v>
      </c>
    </row>
    <row r="8833" spans="1:7" x14ac:dyDescent="0.3">
      <c r="A8833" t="s">
        <v>48251</v>
      </c>
      <c r="B8833" t="s">
        <v>48252</v>
      </c>
      <c r="C8833" t="s">
        <v>10865</v>
      </c>
      <c r="D8833" t="s">
        <v>10865</v>
      </c>
      <c r="E8833" t="s">
        <v>48253</v>
      </c>
      <c r="F8833" t="s">
        <v>48254</v>
      </c>
      <c r="G8833" t="s">
        <v>1631</v>
      </c>
    </row>
    <row r="8834" spans="1:7" x14ac:dyDescent="0.3">
      <c r="A8834" t="s">
        <v>48255</v>
      </c>
      <c r="B8834" t="s">
        <v>48256</v>
      </c>
      <c r="C8834" t="s">
        <v>48257</v>
      </c>
      <c r="D8834" t="s">
        <v>48258</v>
      </c>
      <c r="E8834" t="s">
        <v>48259</v>
      </c>
      <c r="F8834" t="s">
        <v>48260</v>
      </c>
      <c r="G8834" t="s">
        <v>11530</v>
      </c>
    </row>
    <row r="8835" spans="1:7" x14ac:dyDescent="0.3">
      <c r="A8835" t="s">
        <v>48261</v>
      </c>
      <c r="B8835" t="s">
        <v>48262</v>
      </c>
      <c r="C8835" t="s">
        <v>10865</v>
      </c>
      <c r="D8835" t="s">
        <v>48263</v>
      </c>
      <c r="E8835" t="s">
        <v>48264</v>
      </c>
      <c r="F8835" t="s">
        <v>48260</v>
      </c>
      <c r="G8835" t="s">
        <v>11530</v>
      </c>
    </row>
    <row r="8836" spans="1:7" x14ac:dyDescent="0.3">
      <c r="A8836" t="s">
        <v>48265</v>
      </c>
      <c r="B8836" t="s">
        <v>48266</v>
      </c>
      <c r="C8836" t="s">
        <v>48267</v>
      </c>
      <c r="D8836" t="s">
        <v>48268</v>
      </c>
      <c r="E8836" t="s">
        <v>48269</v>
      </c>
      <c r="F8836" t="s">
        <v>48270</v>
      </c>
      <c r="G8836" t="s">
        <v>11171</v>
      </c>
    </row>
    <row r="8837" spans="1:7" x14ac:dyDescent="0.3">
      <c r="A8837" t="s">
        <v>48271</v>
      </c>
      <c r="B8837" t="s">
        <v>48272</v>
      </c>
      <c r="C8837" t="s">
        <v>48273</v>
      </c>
      <c r="D8837" t="s">
        <v>48274</v>
      </c>
      <c r="E8837" t="s">
        <v>48275</v>
      </c>
      <c r="F8837" t="s">
        <v>48276</v>
      </c>
      <c r="G8837" t="s">
        <v>10920</v>
      </c>
    </row>
    <row r="8838" spans="1:7" x14ac:dyDescent="0.3">
      <c r="A8838" t="s">
        <v>48277</v>
      </c>
      <c r="B8838" t="s">
        <v>48278</v>
      </c>
      <c r="C8838" t="s">
        <v>10865</v>
      </c>
      <c r="D8838" t="s">
        <v>10865</v>
      </c>
      <c r="E8838" t="s">
        <v>48279</v>
      </c>
      <c r="F8838" t="s">
        <v>46616</v>
      </c>
      <c r="G8838" t="s">
        <v>1647</v>
      </c>
    </row>
    <row r="8839" spans="1:7" x14ac:dyDescent="0.3">
      <c r="A8839" t="s">
        <v>48280</v>
      </c>
      <c r="B8839" t="s">
        <v>48281</v>
      </c>
      <c r="C8839" t="s">
        <v>10865</v>
      </c>
      <c r="D8839" t="s">
        <v>48282</v>
      </c>
      <c r="E8839" t="s">
        <v>48283</v>
      </c>
      <c r="F8839" t="s">
        <v>11548</v>
      </c>
      <c r="G8839" t="s">
        <v>1631</v>
      </c>
    </row>
    <row r="8840" spans="1:7" x14ac:dyDescent="0.3">
      <c r="A8840" t="s">
        <v>48284</v>
      </c>
      <c r="B8840" t="s">
        <v>48285</v>
      </c>
      <c r="C8840" t="s">
        <v>48286</v>
      </c>
      <c r="D8840" t="s">
        <v>10865</v>
      </c>
      <c r="E8840" t="s">
        <v>48287</v>
      </c>
      <c r="F8840" t="s">
        <v>14297</v>
      </c>
      <c r="G8840" t="s">
        <v>1663</v>
      </c>
    </row>
    <row r="8841" spans="1:7" x14ac:dyDescent="0.3">
      <c r="A8841" t="s">
        <v>48288</v>
      </c>
      <c r="B8841" t="s">
        <v>48289</v>
      </c>
      <c r="C8841" t="s">
        <v>10865</v>
      </c>
      <c r="D8841" t="s">
        <v>48290</v>
      </c>
      <c r="E8841" t="s">
        <v>48291</v>
      </c>
      <c r="F8841" t="s">
        <v>11548</v>
      </c>
      <c r="G8841" t="s">
        <v>1631</v>
      </c>
    </row>
    <row r="8842" spans="1:7" x14ac:dyDescent="0.3">
      <c r="A8842" t="s">
        <v>48292</v>
      </c>
      <c r="B8842" t="s">
        <v>48293</v>
      </c>
      <c r="C8842" t="s">
        <v>48294</v>
      </c>
      <c r="D8842" t="s">
        <v>10865</v>
      </c>
      <c r="E8842" t="s">
        <v>48295</v>
      </c>
      <c r="F8842" t="s">
        <v>48296</v>
      </c>
      <c r="G8842" t="s">
        <v>10890</v>
      </c>
    </row>
    <row r="8843" spans="1:7" x14ac:dyDescent="0.3">
      <c r="A8843" t="s">
        <v>48297</v>
      </c>
      <c r="B8843" t="s">
        <v>48298</v>
      </c>
      <c r="C8843" t="s">
        <v>10865</v>
      </c>
      <c r="D8843" t="s">
        <v>48299</v>
      </c>
      <c r="E8843" t="s">
        <v>48300</v>
      </c>
      <c r="F8843" t="s">
        <v>19285</v>
      </c>
      <c r="G8843" t="s">
        <v>11089</v>
      </c>
    </row>
    <row r="8844" spans="1:7" x14ac:dyDescent="0.3">
      <c r="A8844" t="s">
        <v>48301</v>
      </c>
      <c r="B8844" t="s">
        <v>48302</v>
      </c>
      <c r="C8844" t="s">
        <v>10865</v>
      </c>
      <c r="D8844" t="s">
        <v>10865</v>
      </c>
      <c r="E8844" t="s">
        <v>48303</v>
      </c>
      <c r="F8844" t="s">
        <v>48304</v>
      </c>
      <c r="G8844" t="s">
        <v>11305</v>
      </c>
    </row>
    <row r="8845" spans="1:7" x14ac:dyDescent="0.3">
      <c r="A8845" t="s">
        <v>48305</v>
      </c>
      <c r="B8845" t="s">
        <v>48306</v>
      </c>
      <c r="C8845" t="s">
        <v>10865</v>
      </c>
      <c r="D8845" t="s">
        <v>48307</v>
      </c>
      <c r="E8845" t="s">
        <v>48308</v>
      </c>
      <c r="F8845" t="s">
        <v>10215</v>
      </c>
      <c r="G8845" t="s">
        <v>1631</v>
      </c>
    </row>
    <row r="8846" spans="1:7" x14ac:dyDescent="0.3">
      <c r="A8846" t="s">
        <v>48309</v>
      </c>
      <c r="B8846" t="s">
        <v>48310</v>
      </c>
      <c r="C8846" t="s">
        <v>48311</v>
      </c>
      <c r="D8846" t="s">
        <v>10865</v>
      </c>
      <c r="E8846" t="s">
        <v>48312</v>
      </c>
      <c r="F8846" t="s">
        <v>48313</v>
      </c>
      <c r="G8846" t="s">
        <v>1624</v>
      </c>
    </row>
    <row r="8847" spans="1:7" x14ac:dyDescent="0.3">
      <c r="A8847" t="s">
        <v>48314</v>
      </c>
      <c r="B8847" t="s">
        <v>48315</v>
      </c>
      <c r="C8847" t="s">
        <v>10865</v>
      </c>
      <c r="D8847" t="s">
        <v>48316</v>
      </c>
      <c r="E8847" t="s">
        <v>48317</v>
      </c>
      <c r="F8847" t="s">
        <v>48318</v>
      </c>
      <c r="G8847" t="s">
        <v>1631</v>
      </c>
    </row>
    <row r="8848" spans="1:7" x14ac:dyDescent="0.3">
      <c r="A8848" t="s">
        <v>48319</v>
      </c>
      <c r="B8848" t="s">
        <v>48320</v>
      </c>
      <c r="C8848" t="s">
        <v>48321</v>
      </c>
      <c r="D8848" t="s">
        <v>10865</v>
      </c>
      <c r="E8848" t="s">
        <v>48322</v>
      </c>
      <c r="F8848" t="s">
        <v>48323</v>
      </c>
      <c r="G8848" t="s">
        <v>1624</v>
      </c>
    </row>
    <row r="8849" spans="1:7" x14ac:dyDescent="0.3">
      <c r="A8849" t="s">
        <v>48324</v>
      </c>
      <c r="B8849" t="s">
        <v>48325</v>
      </c>
      <c r="C8849" t="s">
        <v>10865</v>
      </c>
      <c r="D8849" t="s">
        <v>48326</v>
      </c>
      <c r="E8849" t="s">
        <v>48327</v>
      </c>
      <c r="F8849" t="s">
        <v>48328</v>
      </c>
      <c r="G8849" t="s">
        <v>10995</v>
      </c>
    </row>
    <row r="8850" spans="1:7" x14ac:dyDescent="0.3">
      <c r="A8850" t="s">
        <v>48329</v>
      </c>
      <c r="B8850" t="s">
        <v>48330</v>
      </c>
      <c r="C8850" t="s">
        <v>10865</v>
      </c>
      <c r="D8850" t="s">
        <v>10865</v>
      </c>
      <c r="E8850" t="s">
        <v>48331</v>
      </c>
      <c r="F8850" t="s">
        <v>48332</v>
      </c>
      <c r="G8850" t="s">
        <v>1652</v>
      </c>
    </row>
    <row r="8851" spans="1:7" x14ac:dyDescent="0.3">
      <c r="A8851" t="s">
        <v>48333</v>
      </c>
      <c r="B8851" t="s">
        <v>48334</v>
      </c>
      <c r="C8851" t="s">
        <v>10865</v>
      </c>
      <c r="D8851" t="s">
        <v>10865</v>
      </c>
      <c r="E8851" t="s">
        <v>48335</v>
      </c>
      <c r="F8851" t="s">
        <v>46385</v>
      </c>
      <c r="G8851" t="s">
        <v>3508</v>
      </c>
    </row>
    <row r="8852" spans="1:7" x14ac:dyDescent="0.3">
      <c r="A8852" t="s">
        <v>48336</v>
      </c>
      <c r="B8852" t="s">
        <v>48337</v>
      </c>
      <c r="C8852" t="s">
        <v>48338</v>
      </c>
      <c r="D8852" t="s">
        <v>10865</v>
      </c>
      <c r="E8852" t="s">
        <v>48339</v>
      </c>
      <c r="F8852" t="s">
        <v>48340</v>
      </c>
      <c r="G8852" t="s">
        <v>1624</v>
      </c>
    </row>
    <row r="8853" spans="1:7" x14ac:dyDescent="0.3">
      <c r="A8853" t="s">
        <v>48341</v>
      </c>
      <c r="B8853" t="s">
        <v>48342</v>
      </c>
      <c r="C8853" t="s">
        <v>10865</v>
      </c>
      <c r="D8853" t="s">
        <v>48343</v>
      </c>
      <c r="E8853" t="s">
        <v>48344</v>
      </c>
      <c r="F8853" t="s">
        <v>48345</v>
      </c>
      <c r="G8853" t="s">
        <v>11089</v>
      </c>
    </row>
    <row r="8854" spans="1:7" x14ac:dyDescent="0.3">
      <c r="A8854" t="s">
        <v>48346</v>
      </c>
      <c r="B8854" t="s">
        <v>48347</v>
      </c>
      <c r="C8854" t="s">
        <v>10865</v>
      </c>
      <c r="D8854" t="s">
        <v>10865</v>
      </c>
      <c r="E8854" t="s">
        <v>48348</v>
      </c>
      <c r="F8854" t="s">
        <v>48349</v>
      </c>
      <c r="G8854" t="s">
        <v>1624</v>
      </c>
    </row>
    <row r="8855" spans="1:7" x14ac:dyDescent="0.3">
      <c r="A8855" t="s">
        <v>48350</v>
      </c>
      <c r="B8855" t="s">
        <v>48351</v>
      </c>
      <c r="C8855" t="s">
        <v>10865</v>
      </c>
      <c r="D8855" t="s">
        <v>10865</v>
      </c>
      <c r="E8855" t="s">
        <v>48352</v>
      </c>
      <c r="F8855" t="s">
        <v>1630</v>
      </c>
      <c r="G8855" t="s">
        <v>1631</v>
      </c>
    </row>
    <row r="8856" spans="1:7" x14ac:dyDescent="0.3">
      <c r="A8856" t="s">
        <v>48353</v>
      </c>
      <c r="B8856" t="s">
        <v>48354</v>
      </c>
      <c r="C8856" t="s">
        <v>10865</v>
      </c>
      <c r="D8856" t="s">
        <v>10865</v>
      </c>
      <c r="E8856" t="s">
        <v>48355</v>
      </c>
      <c r="F8856" t="s">
        <v>11450</v>
      </c>
      <c r="G8856" t="s">
        <v>1761</v>
      </c>
    </row>
    <row r="8857" spans="1:7" x14ac:dyDescent="0.3">
      <c r="A8857" t="s">
        <v>48356</v>
      </c>
      <c r="B8857" t="s">
        <v>48357</v>
      </c>
      <c r="C8857" t="s">
        <v>10865</v>
      </c>
      <c r="D8857" t="s">
        <v>48358</v>
      </c>
      <c r="E8857" t="s">
        <v>48359</v>
      </c>
      <c r="F8857" t="s">
        <v>48360</v>
      </c>
      <c r="G8857" t="s">
        <v>11305</v>
      </c>
    </row>
    <row r="8858" spans="1:7" x14ac:dyDescent="0.3">
      <c r="A8858" t="s">
        <v>48361</v>
      </c>
      <c r="B8858" t="s">
        <v>48362</v>
      </c>
      <c r="C8858" t="s">
        <v>48363</v>
      </c>
      <c r="D8858" t="s">
        <v>10865</v>
      </c>
      <c r="E8858" t="s">
        <v>48364</v>
      </c>
      <c r="F8858" t="s">
        <v>48365</v>
      </c>
      <c r="G8858" t="s">
        <v>10920</v>
      </c>
    </row>
    <row r="8859" spans="1:7" x14ac:dyDescent="0.3">
      <c r="A8859" t="s">
        <v>48366</v>
      </c>
      <c r="B8859" t="s">
        <v>48367</v>
      </c>
      <c r="C8859" t="s">
        <v>10865</v>
      </c>
      <c r="D8859" t="s">
        <v>10865</v>
      </c>
      <c r="E8859" t="s">
        <v>48368</v>
      </c>
      <c r="F8859" t="s">
        <v>31959</v>
      </c>
      <c r="G8859" t="s">
        <v>10995</v>
      </c>
    </row>
    <row r="8860" spans="1:7" x14ac:dyDescent="0.3">
      <c r="A8860" t="s">
        <v>48369</v>
      </c>
      <c r="B8860" t="s">
        <v>48370</v>
      </c>
      <c r="C8860" t="s">
        <v>48371</v>
      </c>
      <c r="D8860" t="s">
        <v>10865</v>
      </c>
      <c r="E8860" t="s">
        <v>48372</v>
      </c>
      <c r="F8860" t="s">
        <v>48373</v>
      </c>
      <c r="G8860" t="s">
        <v>1631</v>
      </c>
    </row>
    <row r="8861" spans="1:7" x14ac:dyDescent="0.3">
      <c r="A8861" t="s">
        <v>48374</v>
      </c>
      <c r="B8861" t="s">
        <v>48375</v>
      </c>
      <c r="C8861" t="s">
        <v>10865</v>
      </c>
      <c r="D8861" t="s">
        <v>10865</v>
      </c>
      <c r="E8861" t="s">
        <v>48376</v>
      </c>
      <c r="F8861" t="s">
        <v>11450</v>
      </c>
      <c r="G8861" t="s">
        <v>1761</v>
      </c>
    </row>
    <row r="8862" spans="1:7" x14ac:dyDescent="0.3">
      <c r="A8862" t="s">
        <v>48377</v>
      </c>
      <c r="B8862" t="s">
        <v>48378</v>
      </c>
      <c r="C8862" t="s">
        <v>10865</v>
      </c>
      <c r="D8862" t="s">
        <v>48379</v>
      </c>
      <c r="E8862" t="s">
        <v>48380</v>
      </c>
      <c r="F8862" t="s">
        <v>46884</v>
      </c>
      <c r="G8862" t="s">
        <v>1631</v>
      </c>
    </row>
    <row r="8863" spans="1:7" x14ac:dyDescent="0.3">
      <c r="A8863" t="s">
        <v>48381</v>
      </c>
      <c r="B8863" t="s">
        <v>48382</v>
      </c>
      <c r="C8863" t="s">
        <v>10865</v>
      </c>
      <c r="D8863" t="s">
        <v>48383</v>
      </c>
      <c r="E8863" t="s">
        <v>48384</v>
      </c>
      <c r="F8863" t="s">
        <v>12773</v>
      </c>
      <c r="G8863" t="s">
        <v>6640</v>
      </c>
    </row>
    <row r="8864" spans="1:7" x14ac:dyDescent="0.3">
      <c r="A8864" t="s">
        <v>48385</v>
      </c>
      <c r="B8864" t="s">
        <v>48386</v>
      </c>
      <c r="C8864" t="s">
        <v>10865</v>
      </c>
      <c r="D8864" t="s">
        <v>48387</v>
      </c>
      <c r="E8864" t="s">
        <v>48388</v>
      </c>
      <c r="F8864" t="s">
        <v>48389</v>
      </c>
      <c r="G8864" t="s">
        <v>10920</v>
      </c>
    </row>
    <row r="8865" spans="1:7" x14ac:dyDescent="0.3">
      <c r="A8865" t="s">
        <v>48390</v>
      </c>
      <c r="B8865" t="s">
        <v>48391</v>
      </c>
      <c r="C8865" t="s">
        <v>48392</v>
      </c>
      <c r="D8865" t="s">
        <v>10865</v>
      </c>
      <c r="E8865" t="s">
        <v>48393</v>
      </c>
      <c r="F8865" t="s">
        <v>48394</v>
      </c>
      <c r="G8865" t="s">
        <v>11089</v>
      </c>
    </row>
    <row r="8866" spans="1:7" x14ac:dyDescent="0.3">
      <c r="A8866" t="s">
        <v>48395</v>
      </c>
      <c r="B8866" t="s">
        <v>48396</v>
      </c>
      <c r="C8866" t="s">
        <v>10865</v>
      </c>
      <c r="D8866" t="s">
        <v>10865</v>
      </c>
      <c r="E8866" t="s">
        <v>48397</v>
      </c>
      <c r="F8866" t="s">
        <v>11408</v>
      </c>
      <c r="G8866" t="s">
        <v>11089</v>
      </c>
    </row>
    <row r="8867" spans="1:7" x14ac:dyDescent="0.3">
      <c r="A8867" t="s">
        <v>48398</v>
      </c>
      <c r="B8867" t="s">
        <v>48399</v>
      </c>
      <c r="C8867" t="s">
        <v>10865</v>
      </c>
      <c r="D8867" t="s">
        <v>10865</v>
      </c>
      <c r="E8867" t="s">
        <v>48400</v>
      </c>
      <c r="F8867" t="s">
        <v>11450</v>
      </c>
      <c r="G8867" t="s">
        <v>1761</v>
      </c>
    </row>
    <row r="8868" spans="1:7" x14ac:dyDescent="0.3">
      <c r="A8868" t="s">
        <v>48401</v>
      </c>
      <c r="B8868" t="s">
        <v>48402</v>
      </c>
      <c r="C8868" t="s">
        <v>48403</v>
      </c>
      <c r="D8868" t="s">
        <v>48404</v>
      </c>
      <c r="E8868" t="s">
        <v>48405</v>
      </c>
      <c r="F8868" t="s">
        <v>48406</v>
      </c>
      <c r="G8868" t="s">
        <v>15255</v>
      </c>
    </row>
    <row r="8869" spans="1:7" x14ac:dyDescent="0.3">
      <c r="A8869" t="s">
        <v>48407</v>
      </c>
      <c r="B8869" t="s">
        <v>48408</v>
      </c>
      <c r="C8869" t="s">
        <v>10865</v>
      </c>
      <c r="D8869" t="s">
        <v>48409</v>
      </c>
      <c r="E8869" t="s">
        <v>48410</v>
      </c>
      <c r="F8869" t="s">
        <v>11548</v>
      </c>
      <c r="G8869" t="s">
        <v>1631</v>
      </c>
    </row>
    <row r="8870" spans="1:7" x14ac:dyDescent="0.3">
      <c r="A8870" t="s">
        <v>48411</v>
      </c>
      <c r="B8870" t="s">
        <v>48412</v>
      </c>
      <c r="C8870" t="s">
        <v>10865</v>
      </c>
      <c r="D8870" t="s">
        <v>48413</v>
      </c>
      <c r="E8870" t="s">
        <v>48414</v>
      </c>
      <c r="F8870" t="s">
        <v>10215</v>
      </c>
      <c r="G8870" t="s">
        <v>1631</v>
      </c>
    </row>
    <row r="8871" spans="1:7" x14ac:dyDescent="0.3">
      <c r="A8871" t="s">
        <v>48415</v>
      </c>
      <c r="B8871" t="s">
        <v>48416</v>
      </c>
      <c r="C8871" t="s">
        <v>10865</v>
      </c>
      <c r="D8871" t="s">
        <v>10865</v>
      </c>
      <c r="E8871" t="s">
        <v>48417</v>
      </c>
      <c r="F8871" t="s">
        <v>11548</v>
      </c>
      <c r="G8871" t="s">
        <v>1631</v>
      </c>
    </row>
    <row r="8872" spans="1:7" x14ac:dyDescent="0.3">
      <c r="A8872" t="s">
        <v>48418</v>
      </c>
      <c r="B8872" t="s">
        <v>48419</v>
      </c>
      <c r="C8872" t="s">
        <v>48420</v>
      </c>
      <c r="D8872" t="s">
        <v>48421</v>
      </c>
      <c r="E8872" t="s">
        <v>48422</v>
      </c>
      <c r="F8872" t="s">
        <v>48423</v>
      </c>
      <c r="G8872" t="s">
        <v>3938</v>
      </c>
    </row>
    <row r="8873" spans="1:7" x14ac:dyDescent="0.3">
      <c r="A8873" t="s">
        <v>48424</v>
      </c>
      <c r="B8873" t="s">
        <v>48425</v>
      </c>
      <c r="C8873" t="s">
        <v>10865</v>
      </c>
      <c r="D8873" t="s">
        <v>10865</v>
      </c>
      <c r="E8873" t="s">
        <v>48426</v>
      </c>
      <c r="F8873" t="s">
        <v>48427</v>
      </c>
      <c r="G8873" t="s">
        <v>1647</v>
      </c>
    </row>
    <row r="8874" spans="1:7" x14ac:dyDescent="0.3">
      <c r="A8874" t="s">
        <v>48428</v>
      </c>
      <c r="B8874" t="s">
        <v>48429</v>
      </c>
      <c r="C8874" t="s">
        <v>10865</v>
      </c>
      <c r="D8874" t="s">
        <v>10865</v>
      </c>
      <c r="E8874" t="s">
        <v>48430</v>
      </c>
      <c r="F8874" t="s">
        <v>48431</v>
      </c>
      <c r="G8874" t="s">
        <v>10920</v>
      </c>
    </row>
    <row r="8875" spans="1:7" x14ac:dyDescent="0.3">
      <c r="A8875" t="s">
        <v>48432</v>
      </c>
      <c r="B8875" t="s">
        <v>48433</v>
      </c>
      <c r="C8875" t="s">
        <v>48434</v>
      </c>
      <c r="D8875" t="s">
        <v>10865</v>
      </c>
      <c r="E8875" t="s">
        <v>48435</v>
      </c>
      <c r="F8875" t="s">
        <v>48432</v>
      </c>
      <c r="G8875" t="s">
        <v>9977</v>
      </c>
    </row>
    <row r="8876" spans="1:7" x14ac:dyDescent="0.3">
      <c r="A8876" t="s">
        <v>48436</v>
      </c>
      <c r="B8876" t="s">
        <v>48437</v>
      </c>
      <c r="C8876" t="s">
        <v>10865</v>
      </c>
      <c r="D8876" t="s">
        <v>10865</v>
      </c>
      <c r="E8876" t="s">
        <v>48438</v>
      </c>
      <c r="F8876" t="s">
        <v>18048</v>
      </c>
      <c r="G8876" t="s">
        <v>4391</v>
      </c>
    </row>
    <row r="8877" spans="1:7" x14ac:dyDescent="0.3">
      <c r="A8877" t="s">
        <v>48439</v>
      </c>
      <c r="B8877" t="s">
        <v>48440</v>
      </c>
      <c r="C8877" t="s">
        <v>10865</v>
      </c>
      <c r="D8877" t="s">
        <v>10865</v>
      </c>
      <c r="E8877" t="s">
        <v>48441</v>
      </c>
      <c r="F8877" t="s">
        <v>48442</v>
      </c>
      <c r="G8877" t="s">
        <v>1624</v>
      </c>
    </row>
    <row r="8878" spans="1:7" x14ac:dyDescent="0.3">
      <c r="A8878" t="s">
        <v>48443</v>
      </c>
      <c r="B8878" t="s">
        <v>48444</v>
      </c>
      <c r="C8878" t="s">
        <v>10865</v>
      </c>
      <c r="D8878" t="s">
        <v>10865</v>
      </c>
      <c r="E8878" t="s">
        <v>48445</v>
      </c>
      <c r="F8878" t="s">
        <v>2310</v>
      </c>
      <c r="G8878" t="s">
        <v>1624</v>
      </c>
    </row>
    <row r="8879" spans="1:7" x14ac:dyDescent="0.3">
      <c r="A8879" t="s">
        <v>48446</v>
      </c>
      <c r="B8879" t="s">
        <v>48447</v>
      </c>
      <c r="C8879" t="s">
        <v>10865</v>
      </c>
      <c r="D8879" t="s">
        <v>10865</v>
      </c>
      <c r="E8879" t="s">
        <v>48448</v>
      </c>
      <c r="F8879" t="s">
        <v>13160</v>
      </c>
      <c r="G8879" t="s">
        <v>1631</v>
      </c>
    </row>
    <row r="8880" spans="1:7" x14ac:dyDescent="0.3">
      <c r="A8880" t="s">
        <v>48449</v>
      </c>
      <c r="B8880" t="s">
        <v>48450</v>
      </c>
      <c r="C8880" t="s">
        <v>10865</v>
      </c>
      <c r="D8880" t="s">
        <v>48451</v>
      </c>
      <c r="E8880" t="s">
        <v>48452</v>
      </c>
      <c r="F8880" t="s">
        <v>5844</v>
      </c>
      <c r="G8880" t="s">
        <v>1652</v>
      </c>
    </row>
    <row r="8881" spans="1:7" x14ac:dyDescent="0.3">
      <c r="A8881" t="s">
        <v>48453</v>
      </c>
      <c r="B8881" t="s">
        <v>48454</v>
      </c>
      <c r="C8881" t="s">
        <v>10865</v>
      </c>
      <c r="D8881" t="s">
        <v>10865</v>
      </c>
      <c r="E8881" t="s">
        <v>48455</v>
      </c>
      <c r="F8881" t="s">
        <v>48456</v>
      </c>
      <c r="G8881" t="s">
        <v>9977</v>
      </c>
    </row>
    <row r="8882" spans="1:7" x14ac:dyDescent="0.3">
      <c r="A8882" t="s">
        <v>48457</v>
      </c>
      <c r="B8882" t="s">
        <v>48458</v>
      </c>
      <c r="C8882" t="s">
        <v>10865</v>
      </c>
      <c r="D8882" t="s">
        <v>48459</v>
      </c>
      <c r="E8882" t="s">
        <v>48460</v>
      </c>
      <c r="F8882" t="s">
        <v>10889</v>
      </c>
      <c r="G8882" t="s">
        <v>10890</v>
      </c>
    </row>
    <row r="8883" spans="1:7" x14ac:dyDescent="0.3">
      <c r="A8883" t="s">
        <v>48461</v>
      </c>
      <c r="B8883" t="s">
        <v>48462</v>
      </c>
      <c r="C8883" t="s">
        <v>48463</v>
      </c>
      <c r="D8883" t="s">
        <v>10865</v>
      </c>
      <c r="E8883" t="s">
        <v>48464</v>
      </c>
      <c r="F8883" t="s">
        <v>48465</v>
      </c>
      <c r="G8883" t="s">
        <v>1631</v>
      </c>
    </row>
    <row r="8884" spans="1:7" x14ac:dyDescent="0.3">
      <c r="A8884" t="s">
        <v>48466</v>
      </c>
      <c r="B8884" t="s">
        <v>48467</v>
      </c>
      <c r="C8884" t="s">
        <v>10865</v>
      </c>
      <c r="D8884" t="s">
        <v>48468</v>
      </c>
      <c r="E8884" t="s">
        <v>48469</v>
      </c>
      <c r="F8884" t="s">
        <v>10215</v>
      </c>
      <c r="G8884" t="s">
        <v>1631</v>
      </c>
    </row>
    <row r="8885" spans="1:7" x14ac:dyDescent="0.3">
      <c r="A8885" t="s">
        <v>48470</v>
      </c>
      <c r="B8885" t="s">
        <v>48471</v>
      </c>
      <c r="C8885" t="s">
        <v>10865</v>
      </c>
      <c r="D8885" t="s">
        <v>48472</v>
      </c>
      <c r="E8885" t="s">
        <v>10865</v>
      </c>
      <c r="F8885" t="s">
        <v>48473</v>
      </c>
      <c r="G8885" t="s">
        <v>11089</v>
      </c>
    </row>
    <row r="8886" spans="1:7" x14ac:dyDescent="0.3">
      <c r="A8886" t="s">
        <v>48474</v>
      </c>
      <c r="B8886" t="s">
        <v>48475</v>
      </c>
      <c r="C8886" t="s">
        <v>10865</v>
      </c>
      <c r="D8886" t="s">
        <v>10865</v>
      </c>
      <c r="E8886" t="s">
        <v>48476</v>
      </c>
      <c r="F8886" t="s">
        <v>48477</v>
      </c>
      <c r="G8886" t="s">
        <v>1647</v>
      </c>
    </row>
    <row r="8887" spans="1:7" x14ac:dyDescent="0.3">
      <c r="A8887" t="s">
        <v>48478</v>
      </c>
      <c r="B8887" t="s">
        <v>48479</v>
      </c>
      <c r="C8887" t="s">
        <v>48480</v>
      </c>
      <c r="D8887" t="s">
        <v>10865</v>
      </c>
      <c r="E8887" t="s">
        <v>48481</v>
      </c>
      <c r="F8887" t="s">
        <v>48482</v>
      </c>
      <c r="G8887" t="s">
        <v>11089</v>
      </c>
    </row>
    <row r="8888" spans="1:7" x14ac:dyDescent="0.3">
      <c r="A8888" t="s">
        <v>48483</v>
      </c>
      <c r="B8888" t="s">
        <v>48484</v>
      </c>
      <c r="C8888" t="s">
        <v>10865</v>
      </c>
      <c r="D8888" t="s">
        <v>10865</v>
      </c>
      <c r="E8888" t="s">
        <v>48485</v>
      </c>
      <c r="F8888" t="s">
        <v>48486</v>
      </c>
      <c r="G8888" t="s">
        <v>4391</v>
      </c>
    </row>
    <row r="8889" spans="1:7" x14ac:dyDescent="0.3">
      <c r="A8889" t="s">
        <v>48487</v>
      </c>
      <c r="B8889" t="s">
        <v>48488</v>
      </c>
      <c r="C8889" t="s">
        <v>48489</v>
      </c>
      <c r="D8889" t="s">
        <v>10865</v>
      </c>
      <c r="E8889" t="s">
        <v>48490</v>
      </c>
      <c r="F8889" t="s">
        <v>48491</v>
      </c>
      <c r="G8889" t="s">
        <v>10995</v>
      </c>
    </row>
    <row r="8890" spans="1:7" x14ac:dyDescent="0.3">
      <c r="A8890" t="s">
        <v>48492</v>
      </c>
      <c r="B8890" t="s">
        <v>48493</v>
      </c>
      <c r="C8890" t="s">
        <v>10865</v>
      </c>
      <c r="D8890" t="s">
        <v>10865</v>
      </c>
      <c r="E8890" t="s">
        <v>48494</v>
      </c>
      <c r="F8890" t="s">
        <v>48495</v>
      </c>
      <c r="G8890" t="s">
        <v>1624</v>
      </c>
    </row>
    <row r="8891" spans="1:7" x14ac:dyDescent="0.3">
      <c r="A8891" t="s">
        <v>48496</v>
      </c>
      <c r="B8891" t="s">
        <v>48497</v>
      </c>
      <c r="C8891" t="s">
        <v>48498</v>
      </c>
      <c r="D8891" t="s">
        <v>48499</v>
      </c>
      <c r="E8891" t="s">
        <v>10865</v>
      </c>
      <c r="F8891" t="s">
        <v>38501</v>
      </c>
      <c r="G8891" t="s">
        <v>11089</v>
      </c>
    </row>
    <row r="8892" spans="1:7" x14ac:dyDescent="0.3">
      <c r="A8892" t="s">
        <v>48500</v>
      </c>
      <c r="B8892" t="s">
        <v>48501</v>
      </c>
      <c r="C8892" t="s">
        <v>48502</v>
      </c>
      <c r="D8892" t="s">
        <v>10865</v>
      </c>
      <c r="E8892" t="s">
        <v>48503</v>
      </c>
      <c r="F8892" t="s">
        <v>48504</v>
      </c>
      <c r="G8892" t="s">
        <v>1624</v>
      </c>
    </row>
    <row r="8893" spans="1:7" x14ac:dyDescent="0.3">
      <c r="A8893" t="s">
        <v>48505</v>
      </c>
      <c r="B8893" t="s">
        <v>48506</v>
      </c>
      <c r="C8893" t="s">
        <v>10865</v>
      </c>
      <c r="D8893" t="s">
        <v>48507</v>
      </c>
      <c r="E8893" t="s">
        <v>48508</v>
      </c>
      <c r="F8893" t="s">
        <v>24125</v>
      </c>
      <c r="G8893" t="s">
        <v>11089</v>
      </c>
    </row>
    <row r="8894" spans="1:7" x14ac:dyDescent="0.3">
      <c r="A8894" t="s">
        <v>48509</v>
      </c>
      <c r="B8894" t="s">
        <v>48510</v>
      </c>
      <c r="C8894" t="s">
        <v>10865</v>
      </c>
      <c r="D8894" t="s">
        <v>10865</v>
      </c>
      <c r="E8894" t="s">
        <v>48511</v>
      </c>
      <c r="F8894" t="s">
        <v>48512</v>
      </c>
      <c r="G8894" t="s">
        <v>10895</v>
      </c>
    </row>
    <row r="8895" spans="1:7" x14ac:dyDescent="0.3">
      <c r="A8895" t="s">
        <v>48513</v>
      </c>
      <c r="B8895" t="s">
        <v>48514</v>
      </c>
      <c r="C8895" t="s">
        <v>10865</v>
      </c>
      <c r="D8895" t="s">
        <v>48515</v>
      </c>
      <c r="E8895" t="s">
        <v>48516</v>
      </c>
      <c r="F8895" t="s">
        <v>5112</v>
      </c>
      <c r="G8895" t="s">
        <v>1631</v>
      </c>
    </row>
    <row r="8896" spans="1:7" x14ac:dyDescent="0.3">
      <c r="A8896" t="s">
        <v>48517</v>
      </c>
      <c r="B8896" t="s">
        <v>48518</v>
      </c>
      <c r="C8896" t="s">
        <v>10865</v>
      </c>
      <c r="D8896" t="s">
        <v>48519</v>
      </c>
      <c r="E8896" t="s">
        <v>48520</v>
      </c>
      <c r="F8896" t="s">
        <v>11365</v>
      </c>
      <c r="G8896" t="s">
        <v>11089</v>
      </c>
    </row>
    <row r="8897" spans="1:7" x14ac:dyDescent="0.3">
      <c r="A8897" t="s">
        <v>48521</v>
      </c>
      <c r="B8897" t="s">
        <v>48522</v>
      </c>
      <c r="C8897" t="s">
        <v>10865</v>
      </c>
      <c r="D8897" t="s">
        <v>10865</v>
      </c>
      <c r="E8897" t="s">
        <v>48523</v>
      </c>
      <c r="F8897" t="s">
        <v>48524</v>
      </c>
      <c r="G8897" t="s">
        <v>1631</v>
      </c>
    </row>
    <row r="8898" spans="1:7" x14ac:dyDescent="0.3">
      <c r="A8898" t="s">
        <v>48525</v>
      </c>
      <c r="B8898" t="s">
        <v>48526</v>
      </c>
      <c r="C8898" t="s">
        <v>10865</v>
      </c>
      <c r="D8898" t="s">
        <v>48527</v>
      </c>
      <c r="E8898" t="s">
        <v>48528</v>
      </c>
      <c r="F8898" t="s">
        <v>11587</v>
      </c>
      <c r="G8898" t="s">
        <v>11249</v>
      </c>
    </row>
    <row r="8899" spans="1:7" x14ac:dyDescent="0.3">
      <c r="A8899" t="s">
        <v>48529</v>
      </c>
      <c r="B8899" t="s">
        <v>48530</v>
      </c>
      <c r="C8899" t="s">
        <v>10865</v>
      </c>
      <c r="D8899" t="s">
        <v>10865</v>
      </c>
      <c r="E8899" t="s">
        <v>48531</v>
      </c>
      <c r="F8899" t="s">
        <v>13160</v>
      </c>
      <c r="G8899" t="s">
        <v>1631</v>
      </c>
    </row>
    <row r="8900" spans="1:7" x14ac:dyDescent="0.3">
      <c r="A8900" t="s">
        <v>48532</v>
      </c>
      <c r="B8900" t="s">
        <v>48533</v>
      </c>
      <c r="C8900" t="s">
        <v>10865</v>
      </c>
      <c r="D8900" t="s">
        <v>10865</v>
      </c>
      <c r="E8900" t="s">
        <v>48534</v>
      </c>
      <c r="F8900" t="s">
        <v>11450</v>
      </c>
      <c r="G8900" t="s">
        <v>1761</v>
      </c>
    </row>
    <row r="8901" spans="1:7" x14ac:dyDescent="0.3">
      <c r="A8901" t="s">
        <v>48535</v>
      </c>
      <c r="B8901" t="s">
        <v>48536</v>
      </c>
      <c r="C8901" t="s">
        <v>48537</v>
      </c>
      <c r="D8901" t="s">
        <v>10865</v>
      </c>
      <c r="E8901" t="s">
        <v>48538</v>
      </c>
      <c r="F8901" t="s">
        <v>48539</v>
      </c>
      <c r="G8901" t="s">
        <v>10920</v>
      </c>
    </row>
    <row r="8902" spans="1:7" x14ac:dyDescent="0.3">
      <c r="A8902" t="s">
        <v>48540</v>
      </c>
      <c r="B8902" t="s">
        <v>48541</v>
      </c>
      <c r="C8902" t="s">
        <v>10865</v>
      </c>
      <c r="D8902" t="s">
        <v>48542</v>
      </c>
      <c r="E8902" t="s">
        <v>48543</v>
      </c>
      <c r="F8902" t="s">
        <v>48544</v>
      </c>
      <c r="G8902" t="s">
        <v>12607</v>
      </c>
    </row>
    <row r="8903" spans="1:7" x14ac:dyDescent="0.3">
      <c r="A8903" t="s">
        <v>48545</v>
      </c>
      <c r="B8903" t="s">
        <v>48546</v>
      </c>
      <c r="C8903" t="s">
        <v>10865</v>
      </c>
      <c r="D8903" t="s">
        <v>10865</v>
      </c>
      <c r="E8903" t="s">
        <v>48547</v>
      </c>
      <c r="F8903" t="s">
        <v>11042</v>
      </c>
      <c r="G8903" t="s">
        <v>1631</v>
      </c>
    </row>
    <row r="8904" spans="1:7" x14ac:dyDescent="0.3">
      <c r="A8904" t="s">
        <v>48548</v>
      </c>
      <c r="B8904" t="s">
        <v>48549</v>
      </c>
      <c r="C8904" t="s">
        <v>10865</v>
      </c>
      <c r="D8904" t="s">
        <v>48550</v>
      </c>
      <c r="E8904" t="s">
        <v>48551</v>
      </c>
      <c r="F8904" t="s">
        <v>18221</v>
      </c>
      <c r="G8904" t="s">
        <v>10920</v>
      </c>
    </row>
    <row r="8905" spans="1:7" x14ac:dyDescent="0.3">
      <c r="A8905" t="s">
        <v>48552</v>
      </c>
      <c r="B8905" t="s">
        <v>48553</v>
      </c>
      <c r="C8905" t="s">
        <v>10865</v>
      </c>
      <c r="D8905" t="s">
        <v>48554</v>
      </c>
      <c r="E8905" t="s">
        <v>48555</v>
      </c>
      <c r="F8905" t="s">
        <v>48556</v>
      </c>
      <c r="G8905" t="s">
        <v>4391</v>
      </c>
    </row>
    <row r="8906" spans="1:7" x14ac:dyDescent="0.3">
      <c r="A8906" t="s">
        <v>48557</v>
      </c>
      <c r="B8906" t="s">
        <v>48558</v>
      </c>
      <c r="C8906" t="s">
        <v>10865</v>
      </c>
      <c r="D8906" t="s">
        <v>48559</v>
      </c>
      <c r="E8906" t="s">
        <v>48560</v>
      </c>
      <c r="F8906" t="s">
        <v>1630</v>
      </c>
      <c r="G8906" t="s">
        <v>1624</v>
      </c>
    </row>
    <row r="8907" spans="1:7" x14ac:dyDescent="0.3">
      <c r="A8907" t="s">
        <v>48561</v>
      </c>
      <c r="B8907" t="s">
        <v>48562</v>
      </c>
      <c r="C8907" t="s">
        <v>48563</v>
      </c>
      <c r="D8907" t="s">
        <v>48564</v>
      </c>
      <c r="E8907" t="s">
        <v>48565</v>
      </c>
      <c r="F8907" t="s">
        <v>48566</v>
      </c>
      <c r="G8907" t="s">
        <v>1647</v>
      </c>
    </row>
    <row r="8908" spans="1:7" x14ac:dyDescent="0.3">
      <c r="A8908" t="s">
        <v>48567</v>
      </c>
      <c r="B8908" t="s">
        <v>48568</v>
      </c>
      <c r="C8908" t="s">
        <v>48569</v>
      </c>
      <c r="D8908" t="s">
        <v>48570</v>
      </c>
      <c r="E8908" t="s">
        <v>48571</v>
      </c>
      <c r="F8908" t="s">
        <v>48572</v>
      </c>
      <c r="G8908" t="s">
        <v>11089</v>
      </c>
    </row>
    <row r="8909" spans="1:7" x14ac:dyDescent="0.3">
      <c r="A8909" t="s">
        <v>48573</v>
      </c>
      <c r="B8909" t="s">
        <v>48574</v>
      </c>
      <c r="C8909" t="s">
        <v>48575</v>
      </c>
      <c r="D8909" t="s">
        <v>48576</v>
      </c>
      <c r="E8909" t="s">
        <v>48577</v>
      </c>
      <c r="F8909" t="s">
        <v>48578</v>
      </c>
      <c r="G8909" t="s">
        <v>11194</v>
      </c>
    </row>
    <row r="8910" spans="1:7" x14ac:dyDescent="0.3">
      <c r="A8910" t="s">
        <v>48579</v>
      </c>
      <c r="B8910" t="s">
        <v>48580</v>
      </c>
      <c r="C8910" t="s">
        <v>48581</v>
      </c>
      <c r="D8910" t="s">
        <v>48582</v>
      </c>
      <c r="E8910" t="s">
        <v>48583</v>
      </c>
      <c r="F8910" t="s">
        <v>11695</v>
      </c>
      <c r="G8910" t="s">
        <v>5290</v>
      </c>
    </row>
    <row r="8911" spans="1:7" x14ac:dyDescent="0.3">
      <c r="A8911" t="s">
        <v>48584</v>
      </c>
      <c r="B8911" t="s">
        <v>48585</v>
      </c>
      <c r="C8911" t="s">
        <v>48586</v>
      </c>
      <c r="D8911" t="s">
        <v>10865</v>
      </c>
      <c r="E8911" t="s">
        <v>48587</v>
      </c>
      <c r="F8911" t="s">
        <v>16267</v>
      </c>
      <c r="G8911" t="s">
        <v>5881</v>
      </c>
    </row>
    <row r="8912" spans="1:7" x14ac:dyDescent="0.3">
      <c r="A8912" t="s">
        <v>48588</v>
      </c>
      <c r="B8912" t="s">
        <v>48589</v>
      </c>
      <c r="C8912" t="s">
        <v>10865</v>
      </c>
      <c r="D8912" t="s">
        <v>10865</v>
      </c>
      <c r="E8912" t="s">
        <v>48590</v>
      </c>
      <c r="F8912" t="s">
        <v>1630</v>
      </c>
      <c r="G8912" t="s">
        <v>1624</v>
      </c>
    </row>
    <row r="8913" spans="1:7" x14ac:dyDescent="0.3">
      <c r="A8913" t="s">
        <v>48591</v>
      </c>
      <c r="B8913" t="s">
        <v>48592</v>
      </c>
      <c r="C8913" t="s">
        <v>10865</v>
      </c>
      <c r="D8913" t="s">
        <v>48593</v>
      </c>
      <c r="E8913" t="s">
        <v>48594</v>
      </c>
      <c r="F8913" t="s">
        <v>43051</v>
      </c>
      <c r="G8913" t="s">
        <v>3508</v>
      </c>
    </row>
    <row r="8914" spans="1:7" x14ac:dyDescent="0.3">
      <c r="A8914" t="s">
        <v>48595</v>
      </c>
      <c r="B8914" t="s">
        <v>48596</v>
      </c>
      <c r="C8914" t="s">
        <v>48597</v>
      </c>
      <c r="D8914" t="s">
        <v>48598</v>
      </c>
      <c r="E8914" t="s">
        <v>48599</v>
      </c>
      <c r="F8914" t="s">
        <v>48600</v>
      </c>
      <c r="G8914" t="s">
        <v>20338</v>
      </c>
    </row>
    <row r="8915" spans="1:7" x14ac:dyDescent="0.3">
      <c r="A8915" t="s">
        <v>48601</v>
      </c>
      <c r="B8915" t="s">
        <v>48602</v>
      </c>
      <c r="C8915" t="s">
        <v>10865</v>
      </c>
      <c r="D8915" t="s">
        <v>48603</v>
      </c>
      <c r="E8915" t="s">
        <v>48604</v>
      </c>
      <c r="F8915" t="s">
        <v>13601</v>
      </c>
      <c r="G8915" t="s">
        <v>3938</v>
      </c>
    </row>
    <row r="8916" spans="1:7" x14ac:dyDescent="0.3">
      <c r="A8916" t="s">
        <v>48605</v>
      </c>
      <c r="B8916" t="s">
        <v>48606</v>
      </c>
      <c r="C8916" t="s">
        <v>48607</v>
      </c>
      <c r="D8916" t="s">
        <v>10865</v>
      </c>
      <c r="E8916" t="s">
        <v>48608</v>
      </c>
      <c r="F8916" t="s">
        <v>15342</v>
      </c>
      <c r="G8916" t="s">
        <v>4391</v>
      </c>
    </row>
    <row r="8917" spans="1:7" x14ac:dyDescent="0.3">
      <c r="A8917" t="s">
        <v>48609</v>
      </c>
      <c r="B8917" t="s">
        <v>48610</v>
      </c>
      <c r="C8917" t="s">
        <v>10865</v>
      </c>
      <c r="D8917" t="s">
        <v>10865</v>
      </c>
      <c r="E8917" t="s">
        <v>48611</v>
      </c>
      <c r="F8917" t="s">
        <v>16316</v>
      </c>
      <c r="G8917" t="s">
        <v>1631</v>
      </c>
    </row>
    <row r="8918" spans="1:7" x14ac:dyDescent="0.3">
      <c r="A8918" t="s">
        <v>48612</v>
      </c>
      <c r="B8918" t="s">
        <v>48613</v>
      </c>
      <c r="C8918" t="s">
        <v>10865</v>
      </c>
      <c r="D8918" t="s">
        <v>48614</v>
      </c>
      <c r="E8918" t="s">
        <v>48615</v>
      </c>
      <c r="F8918" t="s">
        <v>46446</v>
      </c>
      <c r="G8918" t="s">
        <v>11194</v>
      </c>
    </row>
    <row r="8919" spans="1:7" x14ac:dyDescent="0.3">
      <c r="A8919" t="s">
        <v>48616</v>
      </c>
      <c r="B8919" t="s">
        <v>48617</v>
      </c>
      <c r="C8919" t="s">
        <v>10865</v>
      </c>
      <c r="D8919" t="s">
        <v>48618</v>
      </c>
      <c r="E8919" t="s">
        <v>48619</v>
      </c>
      <c r="F8919" t="s">
        <v>2255</v>
      </c>
      <c r="G8919" t="s">
        <v>1631</v>
      </c>
    </row>
    <row r="8920" spans="1:7" x14ac:dyDescent="0.3">
      <c r="A8920" t="s">
        <v>48620</v>
      </c>
      <c r="B8920" t="s">
        <v>48621</v>
      </c>
      <c r="C8920" t="s">
        <v>10865</v>
      </c>
      <c r="D8920" t="s">
        <v>48622</v>
      </c>
      <c r="E8920" t="s">
        <v>10865</v>
      </c>
      <c r="F8920" t="s">
        <v>48623</v>
      </c>
      <c r="G8920" t="s">
        <v>17240</v>
      </c>
    </row>
    <row r="8921" spans="1:7" x14ac:dyDescent="0.3">
      <c r="A8921" t="s">
        <v>48624</v>
      </c>
      <c r="B8921" t="s">
        <v>48625</v>
      </c>
      <c r="C8921" t="s">
        <v>10865</v>
      </c>
      <c r="D8921" t="s">
        <v>48626</v>
      </c>
      <c r="E8921" t="s">
        <v>48627</v>
      </c>
      <c r="F8921" t="s">
        <v>48628</v>
      </c>
      <c r="G8921" t="s">
        <v>45687</v>
      </c>
    </row>
    <row r="8922" spans="1:7" x14ac:dyDescent="0.3">
      <c r="A8922" t="s">
        <v>48629</v>
      </c>
      <c r="B8922" t="s">
        <v>48630</v>
      </c>
      <c r="C8922" t="s">
        <v>10865</v>
      </c>
      <c r="D8922" t="s">
        <v>48631</v>
      </c>
      <c r="E8922" t="s">
        <v>48632</v>
      </c>
      <c r="F8922" t="s">
        <v>12773</v>
      </c>
      <c r="G8922" t="s">
        <v>6640</v>
      </c>
    </row>
    <row r="8923" spans="1:7" x14ac:dyDescent="0.3">
      <c r="A8923" t="s">
        <v>48633</v>
      </c>
      <c r="B8923" t="s">
        <v>48634</v>
      </c>
      <c r="C8923" t="s">
        <v>48635</v>
      </c>
      <c r="D8923" t="s">
        <v>48636</v>
      </c>
      <c r="E8923" t="s">
        <v>10865</v>
      </c>
      <c r="F8923" t="s">
        <v>48637</v>
      </c>
      <c r="G8923" t="s">
        <v>11171</v>
      </c>
    </row>
    <row r="8924" spans="1:7" x14ac:dyDescent="0.3">
      <c r="A8924" t="s">
        <v>48638</v>
      </c>
      <c r="B8924" t="s">
        <v>48639</v>
      </c>
      <c r="C8924" t="s">
        <v>10865</v>
      </c>
      <c r="D8924" t="s">
        <v>10865</v>
      </c>
      <c r="E8924" t="s">
        <v>48640</v>
      </c>
      <c r="F8924" t="s">
        <v>10215</v>
      </c>
      <c r="G8924" t="s">
        <v>3508</v>
      </c>
    </row>
    <row r="8925" spans="1:7" x14ac:dyDescent="0.3">
      <c r="A8925" t="s">
        <v>48641</v>
      </c>
      <c r="B8925" t="s">
        <v>48642</v>
      </c>
      <c r="C8925" t="s">
        <v>10865</v>
      </c>
      <c r="D8925" t="s">
        <v>10865</v>
      </c>
      <c r="E8925" t="s">
        <v>48643</v>
      </c>
      <c r="F8925" t="s">
        <v>12356</v>
      </c>
      <c r="G8925" t="s">
        <v>11249</v>
      </c>
    </row>
    <row r="8926" spans="1:7" x14ac:dyDescent="0.3">
      <c r="A8926" t="s">
        <v>48644</v>
      </c>
      <c r="B8926" t="s">
        <v>48645</v>
      </c>
      <c r="C8926" t="s">
        <v>10865</v>
      </c>
      <c r="D8926" t="s">
        <v>10865</v>
      </c>
      <c r="E8926" t="s">
        <v>48646</v>
      </c>
      <c r="F8926" t="s">
        <v>48647</v>
      </c>
      <c r="G8926" t="s">
        <v>1624</v>
      </c>
    </row>
    <row r="8927" spans="1:7" x14ac:dyDescent="0.3">
      <c r="A8927" t="s">
        <v>48648</v>
      </c>
      <c r="B8927" t="s">
        <v>48649</v>
      </c>
      <c r="C8927" t="s">
        <v>10865</v>
      </c>
      <c r="D8927" t="s">
        <v>48650</v>
      </c>
      <c r="E8927" t="s">
        <v>48651</v>
      </c>
      <c r="F8927" t="s">
        <v>2255</v>
      </c>
      <c r="G8927" t="s">
        <v>1631</v>
      </c>
    </row>
    <row r="8928" spans="1:7" x14ac:dyDescent="0.3">
      <c r="A8928" t="s">
        <v>48652</v>
      </c>
      <c r="B8928" t="s">
        <v>48653</v>
      </c>
      <c r="C8928" t="s">
        <v>10865</v>
      </c>
      <c r="D8928" t="s">
        <v>48654</v>
      </c>
      <c r="E8928" t="s">
        <v>48655</v>
      </c>
      <c r="F8928" t="s">
        <v>11042</v>
      </c>
      <c r="G8928" t="s">
        <v>1631</v>
      </c>
    </row>
    <row r="8929" spans="1:7" x14ac:dyDescent="0.3">
      <c r="A8929" t="s">
        <v>48656</v>
      </c>
      <c r="B8929" t="s">
        <v>48657</v>
      </c>
      <c r="C8929" t="s">
        <v>10865</v>
      </c>
      <c r="D8929" t="s">
        <v>10865</v>
      </c>
      <c r="E8929" t="s">
        <v>48658</v>
      </c>
      <c r="F8929" t="s">
        <v>10215</v>
      </c>
      <c r="G8929" t="s">
        <v>1631</v>
      </c>
    </row>
    <row r="8930" spans="1:7" x14ac:dyDescent="0.3">
      <c r="A8930" t="s">
        <v>48659</v>
      </c>
      <c r="B8930" t="s">
        <v>48660</v>
      </c>
      <c r="C8930" t="s">
        <v>10865</v>
      </c>
      <c r="D8930" t="s">
        <v>10865</v>
      </c>
      <c r="E8930" t="s">
        <v>48661</v>
      </c>
      <c r="F8930" t="s">
        <v>48659</v>
      </c>
      <c r="G8930" t="s">
        <v>10890</v>
      </c>
    </row>
    <row r="8931" spans="1:7" x14ac:dyDescent="0.3">
      <c r="A8931" t="s">
        <v>48662</v>
      </c>
      <c r="B8931" t="s">
        <v>48663</v>
      </c>
      <c r="C8931" t="s">
        <v>10865</v>
      </c>
      <c r="D8931" t="s">
        <v>48664</v>
      </c>
      <c r="E8931" t="s">
        <v>48665</v>
      </c>
      <c r="F8931" t="s">
        <v>10215</v>
      </c>
      <c r="G8931" t="s">
        <v>1631</v>
      </c>
    </row>
    <row r="8932" spans="1:7" x14ac:dyDescent="0.3">
      <c r="A8932" t="s">
        <v>48666</v>
      </c>
      <c r="B8932" t="s">
        <v>48667</v>
      </c>
      <c r="C8932" t="s">
        <v>48668</v>
      </c>
      <c r="D8932" t="s">
        <v>48669</v>
      </c>
      <c r="E8932" t="s">
        <v>48670</v>
      </c>
      <c r="F8932" t="s">
        <v>48671</v>
      </c>
      <c r="G8932" t="s">
        <v>1647</v>
      </c>
    </row>
    <row r="8933" spans="1:7" x14ac:dyDescent="0.3">
      <c r="A8933" t="s">
        <v>48672</v>
      </c>
      <c r="B8933" t="s">
        <v>48673</v>
      </c>
      <c r="C8933" t="s">
        <v>10865</v>
      </c>
      <c r="D8933" t="s">
        <v>10865</v>
      </c>
      <c r="E8933" t="s">
        <v>48674</v>
      </c>
      <c r="F8933" t="s">
        <v>48675</v>
      </c>
      <c r="G8933" t="s">
        <v>1631</v>
      </c>
    </row>
    <row r="8934" spans="1:7" x14ac:dyDescent="0.3">
      <c r="A8934" t="s">
        <v>48676</v>
      </c>
      <c r="B8934" t="s">
        <v>48677</v>
      </c>
      <c r="C8934" t="s">
        <v>10865</v>
      </c>
      <c r="D8934" t="s">
        <v>10865</v>
      </c>
      <c r="E8934" t="s">
        <v>48678</v>
      </c>
      <c r="F8934" t="s">
        <v>1630</v>
      </c>
      <c r="G8934" t="s">
        <v>1652</v>
      </c>
    </row>
    <row r="8935" spans="1:7" x14ac:dyDescent="0.3">
      <c r="A8935" t="s">
        <v>48679</v>
      </c>
      <c r="B8935" t="s">
        <v>48680</v>
      </c>
      <c r="C8935" t="s">
        <v>48681</v>
      </c>
      <c r="D8935" t="s">
        <v>10865</v>
      </c>
      <c r="E8935" t="s">
        <v>48682</v>
      </c>
      <c r="F8935" t="s">
        <v>12773</v>
      </c>
      <c r="G8935" t="s">
        <v>6640</v>
      </c>
    </row>
    <row r="8936" spans="1:7" x14ac:dyDescent="0.3">
      <c r="A8936" t="s">
        <v>48683</v>
      </c>
      <c r="B8936" t="s">
        <v>48684</v>
      </c>
      <c r="C8936" t="s">
        <v>10865</v>
      </c>
      <c r="D8936" t="s">
        <v>10865</v>
      </c>
      <c r="E8936" t="s">
        <v>48685</v>
      </c>
      <c r="F8936" t="s">
        <v>48686</v>
      </c>
      <c r="G8936" t="s">
        <v>1647</v>
      </c>
    </row>
    <row r="8937" spans="1:7" x14ac:dyDescent="0.3">
      <c r="A8937" t="s">
        <v>48687</v>
      </c>
      <c r="B8937" t="s">
        <v>48688</v>
      </c>
      <c r="C8937" t="s">
        <v>48689</v>
      </c>
      <c r="D8937" t="s">
        <v>48690</v>
      </c>
      <c r="E8937" t="s">
        <v>48691</v>
      </c>
      <c r="F8937" t="s">
        <v>33455</v>
      </c>
      <c r="G8937" t="s">
        <v>11249</v>
      </c>
    </row>
    <row r="8938" spans="1:7" x14ac:dyDescent="0.3">
      <c r="A8938" t="s">
        <v>48692</v>
      </c>
      <c r="B8938" t="s">
        <v>48693</v>
      </c>
      <c r="C8938" t="s">
        <v>10865</v>
      </c>
      <c r="D8938" t="s">
        <v>10865</v>
      </c>
      <c r="E8938" t="s">
        <v>48694</v>
      </c>
      <c r="F8938" t="s">
        <v>48695</v>
      </c>
      <c r="G8938" t="s">
        <v>10895</v>
      </c>
    </row>
    <row r="8939" spans="1:7" x14ac:dyDescent="0.3">
      <c r="A8939" t="s">
        <v>48696</v>
      </c>
      <c r="B8939" t="s">
        <v>48697</v>
      </c>
      <c r="C8939" t="s">
        <v>10865</v>
      </c>
      <c r="D8939" t="s">
        <v>10865</v>
      </c>
      <c r="E8939" t="s">
        <v>48698</v>
      </c>
      <c r="F8939" t="s">
        <v>21555</v>
      </c>
      <c r="G8939" t="s">
        <v>1647</v>
      </c>
    </row>
    <row r="8940" spans="1:7" x14ac:dyDescent="0.3">
      <c r="A8940" t="s">
        <v>48699</v>
      </c>
      <c r="B8940" t="s">
        <v>48700</v>
      </c>
      <c r="C8940" t="s">
        <v>10865</v>
      </c>
      <c r="D8940" t="s">
        <v>48701</v>
      </c>
      <c r="E8940" t="s">
        <v>48702</v>
      </c>
      <c r="F8940" t="s">
        <v>48703</v>
      </c>
      <c r="G8940" t="s">
        <v>1652</v>
      </c>
    </row>
    <row r="8941" spans="1:7" x14ac:dyDescent="0.3">
      <c r="A8941" t="s">
        <v>48704</v>
      </c>
      <c r="B8941" t="s">
        <v>48705</v>
      </c>
      <c r="C8941" t="s">
        <v>10865</v>
      </c>
      <c r="D8941" t="s">
        <v>48706</v>
      </c>
      <c r="E8941" t="s">
        <v>48707</v>
      </c>
      <c r="F8941" t="s">
        <v>10900</v>
      </c>
      <c r="G8941" t="s">
        <v>10901</v>
      </c>
    </row>
    <row r="8942" spans="1:7" x14ac:dyDescent="0.3">
      <c r="A8942" t="s">
        <v>48708</v>
      </c>
      <c r="B8942" t="s">
        <v>48709</v>
      </c>
      <c r="C8942" t="s">
        <v>48710</v>
      </c>
      <c r="D8942" t="s">
        <v>10865</v>
      </c>
      <c r="E8942" t="s">
        <v>48711</v>
      </c>
      <c r="F8942" t="s">
        <v>12181</v>
      </c>
      <c r="G8942" t="s">
        <v>1631</v>
      </c>
    </row>
    <row r="8943" spans="1:7" x14ac:dyDescent="0.3">
      <c r="A8943" t="s">
        <v>48712</v>
      </c>
      <c r="B8943" t="s">
        <v>48713</v>
      </c>
      <c r="C8943" t="s">
        <v>10865</v>
      </c>
      <c r="D8943" t="s">
        <v>10865</v>
      </c>
      <c r="E8943" t="s">
        <v>48714</v>
      </c>
      <c r="F8943" t="s">
        <v>48715</v>
      </c>
      <c r="G8943" t="s">
        <v>10895</v>
      </c>
    </row>
    <row r="8944" spans="1:7" x14ac:dyDescent="0.3">
      <c r="A8944" t="s">
        <v>48716</v>
      </c>
      <c r="B8944" t="s">
        <v>48717</v>
      </c>
      <c r="C8944" t="s">
        <v>10865</v>
      </c>
      <c r="D8944" t="s">
        <v>48718</v>
      </c>
      <c r="E8944" t="s">
        <v>48719</v>
      </c>
      <c r="F8944" t="s">
        <v>20035</v>
      </c>
      <c r="G8944" t="s">
        <v>10913</v>
      </c>
    </row>
    <row r="8945" spans="1:7" x14ac:dyDescent="0.3">
      <c r="A8945" t="s">
        <v>48720</v>
      </c>
      <c r="B8945" t="s">
        <v>48721</v>
      </c>
      <c r="C8945" t="s">
        <v>10865</v>
      </c>
      <c r="D8945" t="s">
        <v>48722</v>
      </c>
      <c r="E8945" t="s">
        <v>48723</v>
      </c>
      <c r="F8945" t="s">
        <v>48724</v>
      </c>
      <c r="G8945" t="s">
        <v>10913</v>
      </c>
    </row>
    <row r="8946" spans="1:7" x14ac:dyDescent="0.3">
      <c r="A8946" t="s">
        <v>48725</v>
      </c>
      <c r="B8946" t="s">
        <v>48726</v>
      </c>
      <c r="C8946" t="s">
        <v>48727</v>
      </c>
      <c r="D8946" t="s">
        <v>48728</v>
      </c>
      <c r="E8946" t="s">
        <v>48729</v>
      </c>
      <c r="F8946" t="s">
        <v>23926</v>
      </c>
      <c r="G8946" t="s">
        <v>10895</v>
      </c>
    </row>
    <row r="8947" spans="1:7" x14ac:dyDescent="0.3">
      <c r="A8947" t="s">
        <v>5004</v>
      </c>
      <c r="B8947" t="s">
        <v>48730</v>
      </c>
      <c r="C8947" t="s">
        <v>48731</v>
      </c>
      <c r="D8947" t="s">
        <v>10865</v>
      </c>
      <c r="E8947" t="s">
        <v>48732</v>
      </c>
      <c r="F8947" t="s">
        <v>16999</v>
      </c>
      <c r="G8947" t="s">
        <v>11472</v>
      </c>
    </row>
    <row r="8948" spans="1:7" x14ac:dyDescent="0.3">
      <c r="A8948" t="s">
        <v>48733</v>
      </c>
      <c r="B8948" t="s">
        <v>48734</v>
      </c>
      <c r="C8948" t="s">
        <v>48735</v>
      </c>
      <c r="D8948" t="s">
        <v>10865</v>
      </c>
      <c r="E8948" t="s">
        <v>48736</v>
      </c>
      <c r="F8948" t="s">
        <v>48737</v>
      </c>
      <c r="G8948" t="s">
        <v>9977</v>
      </c>
    </row>
    <row r="8949" spans="1:7" x14ac:dyDescent="0.3">
      <c r="A8949" t="s">
        <v>48738</v>
      </c>
      <c r="B8949" t="s">
        <v>48739</v>
      </c>
      <c r="C8949" t="s">
        <v>48740</v>
      </c>
      <c r="D8949" t="s">
        <v>10865</v>
      </c>
      <c r="E8949" t="s">
        <v>48741</v>
      </c>
      <c r="F8949" t="s">
        <v>12568</v>
      </c>
      <c r="G8949" t="s">
        <v>10913</v>
      </c>
    </row>
    <row r="8950" spans="1:7" x14ac:dyDescent="0.3">
      <c r="A8950" t="s">
        <v>48742</v>
      </c>
      <c r="B8950" t="s">
        <v>48743</v>
      </c>
      <c r="C8950" t="s">
        <v>10865</v>
      </c>
      <c r="D8950" t="s">
        <v>10865</v>
      </c>
      <c r="E8950" t="s">
        <v>48744</v>
      </c>
      <c r="F8950" t="s">
        <v>14729</v>
      </c>
      <c r="G8950" t="s">
        <v>10895</v>
      </c>
    </row>
    <row r="8951" spans="1:7" x14ac:dyDescent="0.3">
      <c r="A8951" t="s">
        <v>48745</v>
      </c>
      <c r="B8951" t="s">
        <v>48746</v>
      </c>
      <c r="C8951" t="s">
        <v>48747</v>
      </c>
      <c r="D8951" t="s">
        <v>48748</v>
      </c>
      <c r="E8951" t="s">
        <v>48749</v>
      </c>
      <c r="F8951" t="s">
        <v>48750</v>
      </c>
      <c r="G8951" t="s">
        <v>10955</v>
      </c>
    </row>
    <row r="8952" spans="1:7" x14ac:dyDescent="0.3">
      <c r="A8952" t="s">
        <v>48751</v>
      </c>
      <c r="B8952" t="s">
        <v>48752</v>
      </c>
      <c r="C8952" t="s">
        <v>10865</v>
      </c>
      <c r="D8952" t="s">
        <v>48753</v>
      </c>
      <c r="E8952" t="s">
        <v>48754</v>
      </c>
      <c r="F8952" t="s">
        <v>10889</v>
      </c>
      <c r="G8952" t="s">
        <v>10890</v>
      </c>
    </row>
    <row r="8953" spans="1:7" x14ac:dyDescent="0.3">
      <c r="A8953" t="s">
        <v>48755</v>
      </c>
      <c r="B8953" t="s">
        <v>48756</v>
      </c>
      <c r="C8953" t="s">
        <v>48757</v>
      </c>
      <c r="D8953" t="s">
        <v>48758</v>
      </c>
      <c r="E8953" t="s">
        <v>48759</v>
      </c>
      <c r="F8953" t="s">
        <v>18850</v>
      </c>
      <c r="G8953" t="s">
        <v>1631</v>
      </c>
    </row>
    <row r="8954" spans="1:7" x14ac:dyDescent="0.3">
      <c r="A8954" t="s">
        <v>48760</v>
      </c>
      <c r="B8954" t="s">
        <v>48761</v>
      </c>
      <c r="C8954" t="s">
        <v>10865</v>
      </c>
      <c r="D8954" t="s">
        <v>48762</v>
      </c>
      <c r="E8954" t="s">
        <v>48763</v>
      </c>
      <c r="F8954" t="s">
        <v>11695</v>
      </c>
      <c r="G8954" t="s">
        <v>5290</v>
      </c>
    </row>
    <row r="8955" spans="1:7" x14ac:dyDescent="0.3">
      <c r="A8955" t="s">
        <v>48764</v>
      </c>
      <c r="B8955" t="s">
        <v>48765</v>
      </c>
      <c r="C8955" t="s">
        <v>48766</v>
      </c>
      <c r="D8955" t="s">
        <v>48767</v>
      </c>
      <c r="E8955" t="s">
        <v>48768</v>
      </c>
      <c r="F8955" t="s">
        <v>21761</v>
      </c>
      <c r="G8955" t="s">
        <v>1761</v>
      </c>
    </row>
    <row r="8956" spans="1:7" x14ac:dyDescent="0.3">
      <c r="A8956" t="s">
        <v>48769</v>
      </c>
      <c r="B8956" t="s">
        <v>48770</v>
      </c>
      <c r="C8956" t="s">
        <v>10865</v>
      </c>
      <c r="D8956" t="s">
        <v>10865</v>
      </c>
      <c r="E8956" t="s">
        <v>48771</v>
      </c>
      <c r="F8956" t="s">
        <v>1630</v>
      </c>
      <c r="G8956" t="s">
        <v>1624</v>
      </c>
    </row>
    <row r="8957" spans="1:7" x14ac:dyDescent="0.3">
      <c r="A8957" t="s">
        <v>48772</v>
      </c>
      <c r="B8957" t="s">
        <v>48773</v>
      </c>
      <c r="C8957" t="s">
        <v>10865</v>
      </c>
      <c r="D8957" t="s">
        <v>48774</v>
      </c>
      <c r="E8957" t="s">
        <v>48775</v>
      </c>
      <c r="F8957" t="s">
        <v>48776</v>
      </c>
      <c r="G8957" t="s">
        <v>12607</v>
      </c>
    </row>
    <row r="8958" spans="1:7" x14ac:dyDescent="0.3">
      <c r="A8958" t="s">
        <v>48777</v>
      </c>
      <c r="B8958" t="s">
        <v>48778</v>
      </c>
      <c r="C8958" t="s">
        <v>10865</v>
      </c>
      <c r="D8958" t="s">
        <v>10865</v>
      </c>
      <c r="E8958" t="s">
        <v>48779</v>
      </c>
      <c r="F8958" t="s">
        <v>17115</v>
      </c>
      <c r="G8958" t="s">
        <v>10895</v>
      </c>
    </row>
    <row r="8959" spans="1:7" x14ac:dyDescent="0.3">
      <c r="A8959" t="s">
        <v>48780</v>
      </c>
      <c r="B8959" t="s">
        <v>48781</v>
      </c>
      <c r="C8959" t="s">
        <v>10865</v>
      </c>
      <c r="D8959" t="s">
        <v>10865</v>
      </c>
      <c r="E8959" t="s">
        <v>48782</v>
      </c>
      <c r="F8959" t="s">
        <v>15107</v>
      </c>
      <c r="G8959" t="s">
        <v>2332</v>
      </c>
    </row>
    <row r="8960" spans="1:7" x14ac:dyDescent="0.3">
      <c r="A8960" t="s">
        <v>48783</v>
      </c>
      <c r="B8960" t="s">
        <v>48784</v>
      </c>
      <c r="C8960" t="s">
        <v>10865</v>
      </c>
      <c r="D8960" t="s">
        <v>10865</v>
      </c>
      <c r="E8960" t="s">
        <v>48785</v>
      </c>
      <c r="F8960" t="s">
        <v>15107</v>
      </c>
      <c r="G8960" t="s">
        <v>2332</v>
      </c>
    </row>
    <row r="8961" spans="1:7" x14ac:dyDescent="0.3">
      <c r="A8961" t="s">
        <v>48786</v>
      </c>
      <c r="B8961" t="s">
        <v>48787</v>
      </c>
      <c r="C8961" t="s">
        <v>10865</v>
      </c>
      <c r="D8961" t="s">
        <v>48788</v>
      </c>
      <c r="E8961" t="s">
        <v>48789</v>
      </c>
      <c r="F8961" t="s">
        <v>26815</v>
      </c>
      <c r="G8961" t="s">
        <v>11225</v>
      </c>
    </row>
    <row r="8962" spans="1:7" x14ac:dyDescent="0.3">
      <c r="A8962" t="s">
        <v>48790</v>
      </c>
      <c r="B8962" t="s">
        <v>48791</v>
      </c>
      <c r="C8962" t="s">
        <v>48792</v>
      </c>
      <c r="D8962" t="s">
        <v>48793</v>
      </c>
      <c r="E8962" t="s">
        <v>48794</v>
      </c>
      <c r="F8962" t="s">
        <v>11365</v>
      </c>
      <c r="G8962" t="s">
        <v>11089</v>
      </c>
    </row>
    <row r="8963" spans="1:7" x14ac:dyDescent="0.3">
      <c r="A8963" t="s">
        <v>48795</v>
      </c>
      <c r="B8963" t="s">
        <v>48796</v>
      </c>
      <c r="C8963" t="s">
        <v>10865</v>
      </c>
      <c r="D8963" t="s">
        <v>10865</v>
      </c>
      <c r="E8963" t="s">
        <v>48797</v>
      </c>
      <c r="F8963" t="s">
        <v>1630</v>
      </c>
      <c r="G8963" t="s">
        <v>1652</v>
      </c>
    </row>
    <row r="8964" spans="1:7" x14ac:dyDescent="0.3">
      <c r="A8964" t="s">
        <v>48798</v>
      </c>
      <c r="B8964" t="s">
        <v>48799</v>
      </c>
      <c r="C8964" t="s">
        <v>10865</v>
      </c>
      <c r="D8964" t="s">
        <v>10865</v>
      </c>
      <c r="E8964" t="s">
        <v>48800</v>
      </c>
      <c r="F8964" t="s">
        <v>11450</v>
      </c>
      <c r="G8964" t="s">
        <v>1761</v>
      </c>
    </row>
    <row r="8965" spans="1:7" x14ac:dyDescent="0.3">
      <c r="A8965" t="s">
        <v>48801</v>
      </c>
      <c r="B8965" t="s">
        <v>48802</v>
      </c>
      <c r="C8965" t="s">
        <v>48803</v>
      </c>
      <c r="D8965" t="s">
        <v>10865</v>
      </c>
      <c r="E8965" t="s">
        <v>48804</v>
      </c>
      <c r="F8965" t="s">
        <v>48805</v>
      </c>
      <c r="G8965" t="s">
        <v>11089</v>
      </c>
    </row>
    <row r="8966" spans="1:7" x14ac:dyDescent="0.3">
      <c r="A8966" t="s">
        <v>48806</v>
      </c>
      <c r="B8966" t="s">
        <v>48807</v>
      </c>
      <c r="C8966" t="s">
        <v>48808</v>
      </c>
      <c r="D8966" t="s">
        <v>48809</v>
      </c>
      <c r="E8966" t="s">
        <v>48810</v>
      </c>
      <c r="F8966" t="s">
        <v>48811</v>
      </c>
      <c r="G8966" t="s">
        <v>11225</v>
      </c>
    </row>
    <row r="8967" spans="1:7" x14ac:dyDescent="0.3">
      <c r="A8967" t="s">
        <v>48812</v>
      </c>
      <c r="B8967" t="s">
        <v>48813</v>
      </c>
      <c r="C8967" t="s">
        <v>48814</v>
      </c>
      <c r="D8967" t="s">
        <v>10865</v>
      </c>
      <c r="E8967" t="s">
        <v>48815</v>
      </c>
      <c r="F8967" t="s">
        <v>48816</v>
      </c>
      <c r="G8967" t="s">
        <v>2332</v>
      </c>
    </row>
    <row r="8968" spans="1:7" x14ac:dyDescent="0.3">
      <c r="A8968" t="s">
        <v>48817</v>
      </c>
      <c r="B8968" t="s">
        <v>48818</v>
      </c>
      <c r="C8968" t="s">
        <v>10865</v>
      </c>
      <c r="D8968" t="s">
        <v>48819</v>
      </c>
      <c r="E8968" t="s">
        <v>48820</v>
      </c>
      <c r="F8968" t="s">
        <v>15299</v>
      </c>
      <c r="G8968" t="s">
        <v>11089</v>
      </c>
    </row>
    <row r="8969" spans="1:7" x14ac:dyDescent="0.3">
      <c r="A8969" t="s">
        <v>48821</v>
      </c>
      <c r="B8969" t="s">
        <v>48822</v>
      </c>
      <c r="C8969" t="s">
        <v>10865</v>
      </c>
      <c r="D8969" t="s">
        <v>48823</v>
      </c>
      <c r="E8969" t="s">
        <v>48824</v>
      </c>
      <c r="F8969" t="s">
        <v>48825</v>
      </c>
      <c r="G8969" t="s">
        <v>39736</v>
      </c>
    </row>
    <row r="8970" spans="1:7" x14ac:dyDescent="0.3">
      <c r="A8970" t="s">
        <v>48826</v>
      </c>
      <c r="B8970" t="s">
        <v>48827</v>
      </c>
      <c r="C8970" t="s">
        <v>10865</v>
      </c>
      <c r="D8970" t="s">
        <v>48828</v>
      </c>
      <c r="E8970" t="s">
        <v>48829</v>
      </c>
      <c r="F8970" t="s">
        <v>27518</v>
      </c>
      <c r="G8970" t="s">
        <v>11278</v>
      </c>
    </row>
    <row r="8971" spans="1:7" x14ac:dyDescent="0.3">
      <c r="A8971" t="s">
        <v>48830</v>
      </c>
      <c r="B8971" t="s">
        <v>48831</v>
      </c>
      <c r="C8971" t="s">
        <v>10865</v>
      </c>
      <c r="D8971" t="s">
        <v>48832</v>
      </c>
      <c r="E8971" t="s">
        <v>48833</v>
      </c>
      <c r="F8971" t="s">
        <v>10900</v>
      </c>
      <c r="G8971" t="s">
        <v>10901</v>
      </c>
    </row>
    <row r="8972" spans="1:7" x14ac:dyDescent="0.3">
      <c r="A8972" t="s">
        <v>48834</v>
      </c>
      <c r="B8972" t="s">
        <v>48835</v>
      </c>
      <c r="C8972" t="s">
        <v>48836</v>
      </c>
      <c r="D8972" t="s">
        <v>10865</v>
      </c>
      <c r="E8972" t="s">
        <v>48837</v>
      </c>
      <c r="F8972" t="s">
        <v>32393</v>
      </c>
      <c r="G8972" t="s">
        <v>10873</v>
      </c>
    </row>
    <row r="8973" spans="1:7" x14ac:dyDescent="0.3">
      <c r="A8973" t="s">
        <v>48838</v>
      </c>
      <c r="B8973" t="s">
        <v>48839</v>
      </c>
      <c r="C8973" t="s">
        <v>10865</v>
      </c>
      <c r="D8973" t="s">
        <v>10865</v>
      </c>
      <c r="E8973" t="s">
        <v>48840</v>
      </c>
      <c r="F8973" t="s">
        <v>48841</v>
      </c>
      <c r="G8973" t="s">
        <v>11225</v>
      </c>
    </row>
    <row r="8974" spans="1:7" x14ac:dyDescent="0.3">
      <c r="A8974" t="s">
        <v>48842</v>
      </c>
      <c r="B8974" t="s">
        <v>48843</v>
      </c>
      <c r="C8974" t="s">
        <v>48844</v>
      </c>
      <c r="D8974" t="s">
        <v>48845</v>
      </c>
      <c r="E8974" t="s">
        <v>48846</v>
      </c>
      <c r="F8974" t="s">
        <v>15513</v>
      </c>
      <c r="G8974" t="s">
        <v>5881</v>
      </c>
    </row>
    <row r="8975" spans="1:7" x14ac:dyDescent="0.3">
      <c r="A8975" t="s">
        <v>48847</v>
      </c>
      <c r="B8975" t="s">
        <v>48848</v>
      </c>
      <c r="C8975" t="s">
        <v>10865</v>
      </c>
      <c r="D8975" t="s">
        <v>48849</v>
      </c>
      <c r="E8975" t="s">
        <v>48850</v>
      </c>
      <c r="F8975" t="s">
        <v>48851</v>
      </c>
      <c r="G8975" t="s">
        <v>10873</v>
      </c>
    </row>
    <row r="8976" spans="1:7" x14ac:dyDescent="0.3">
      <c r="A8976" t="s">
        <v>48852</v>
      </c>
      <c r="B8976" t="s">
        <v>48853</v>
      </c>
      <c r="C8976" t="s">
        <v>10865</v>
      </c>
      <c r="D8976" t="s">
        <v>48854</v>
      </c>
      <c r="E8976" t="s">
        <v>48855</v>
      </c>
      <c r="F8976" t="s">
        <v>12577</v>
      </c>
      <c r="G8976" t="s">
        <v>11225</v>
      </c>
    </row>
    <row r="8977" spans="1:7" x14ac:dyDescent="0.3">
      <c r="A8977" t="s">
        <v>48856</v>
      </c>
      <c r="B8977" t="s">
        <v>48857</v>
      </c>
      <c r="C8977" t="s">
        <v>10865</v>
      </c>
      <c r="D8977" t="s">
        <v>48858</v>
      </c>
      <c r="E8977" t="s">
        <v>48859</v>
      </c>
      <c r="F8977" t="s">
        <v>30599</v>
      </c>
      <c r="G8977" t="s">
        <v>12553</v>
      </c>
    </row>
    <row r="8978" spans="1:7" x14ac:dyDescent="0.3">
      <c r="A8978" t="s">
        <v>48860</v>
      </c>
      <c r="B8978" t="s">
        <v>48861</v>
      </c>
      <c r="C8978" t="s">
        <v>36976</v>
      </c>
      <c r="D8978" t="s">
        <v>48862</v>
      </c>
      <c r="E8978" t="s">
        <v>48863</v>
      </c>
      <c r="F8978" t="s">
        <v>1630</v>
      </c>
      <c r="G8978" t="s">
        <v>5881</v>
      </c>
    </row>
    <row r="8979" spans="1:7" x14ac:dyDescent="0.3">
      <c r="A8979" t="s">
        <v>48864</v>
      </c>
      <c r="B8979" t="s">
        <v>48865</v>
      </c>
      <c r="C8979" t="s">
        <v>10865</v>
      </c>
      <c r="D8979" t="s">
        <v>10865</v>
      </c>
      <c r="E8979" t="s">
        <v>48866</v>
      </c>
      <c r="F8979" t="s">
        <v>5880</v>
      </c>
      <c r="G8979" t="s">
        <v>5881</v>
      </c>
    </row>
    <row r="8980" spans="1:7" x14ac:dyDescent="0.3">
      <c r="A8980" t="s">
        <v>48867</v>
      </c>
      <c r="B8980" t="s">
        <v>48868</v>
      </c>
      <c r="C8980" t="s">
        <v>10865</v>
      </c>
      <c r="D8980" t="s">
        <v>48869</v>
      </c>
      <c r="E8980" t="s">
        <v>48870</v>
      </c>
      <c r="F8980" t="s">
        <v>48871</v>
      </c>
      <c r="G8980" t="s">
        <v>10955</v>
      </c>
    </row>
    <row r="8981" spans="1:7" x14ac:dyDescent="0.3">
      <c r="A8981" t="s">
        <v>48867</v>
      </c>
      <c r="B8981" t="s">
        <v>48872</v>
      </c>
      <c r="C8981" t="s">
        <v>10865</v>
      </c>
      <c r="D8981" t="s">
        <v>10865</v>
      </c>
      <c r="E8981" t="s">
        <v>48873</v>
      </c>
      <c r="F8981" t="s">
        <v>48874</v>
      </c>
      <c r="G8981" t="s">
        <v>5881</v>
      </c>
    </row>
    <row r="8982" spans="1:7" x14ac:dyDescent="0.3">
      <c r="A8982" t="s">
        <v>48867</v>
      </c>
      <c r="B8982" t="s">
        <v>48875</v>
      </c>
      <c r="C8982" t="s">
        <v>48876</v>
      </c>
      <c r="D8982" t="s">
        <v>48877</v>
      </c>
      <c r="E8982" t="s">
        <v>48878</v>
      </c>
      <c r="F8982" t="s">
        <v>10900</v>
      </c>
      <c r="G8982" t="s">
        <v>10901</v>
      </c>
    </row>
    <row r="8983" spans="1:7" x14ac:dyDescent="0.3">
      <c r="A8983" t="s">
        <v>48879</v>
      </c>
      <c r="B8983" t="s">
        <v>48880</v>
      </c>
      <c r="C8983" t="s">
        <v>48881</v>
      </c>
      <c r="D8983" t="s">
        <v>10865</v>
      </c>
      <c r="E8983" t="s">
        <v>48882</v>
      </c>
      <c r="F8983" t="s">
        <v>23212</v>
      </c>
      <c r="G8983" t="s">
        <v>5881</v>
      </c>
    </row>
    <row r="8984" spans="1:7" x14ac:dyDescent="0.3">
      <c r="A8984" t="s">
        <v>48883</v>
      </c>
      <c r="B8984" t="s">
        <v>48884</v>
      </c>
      <c r="C8984" t="s">
        <v>10865</v>
      </c>
      <c r="D8984" t="s">
        <v>48885</v>
      </c>
      <c r="E8984" t="s">
        <v>48886</v>
      </c>
      <c r="F8984" t="s">
        <v>48887</v>
      </c>
      <c r="G8984" t="s">
        <v>5881</v>
      </c>
    </row>
    <row r="8985" spans="1:7" x14ac:dyDescent="0.3">
      <c r="A8985" t="s">
        <v>48888</v>
      </c>
      <c r="B8985" t="s">
        <v>48889</v>
      </c>
      <c r="C8985" t="s">
        <v>10865</v>
      </c>
      <c r="D8985" t="s">
        <v>10865</v>
      </c>
      <c r="E8985" t="s">
        <v>48890</v>
      </c>
      <c r="F8985" t="s">
        <v>22596</v>
      </c>
      <c r="G8985" t="s">
        <v>5881</v>
      </c>
    </row>
    <row r="8986" spans="1:7" x14ac:dyDescent="0.3">
      <c r="A8986" t="s">
        <v>48891</v>
      </c>
      <c r="B8986" t="s">
        <v>48892</v>
      </c>
      <c r="C8986" t="s">
        <v>10865</v>
      </c>
      <c r="D8986" t="s">
        <v>10865</v>
      </c>
      <c r="E8986" t="s">
        <v>48893</v>
      </c>
      <c r="F8986" t="s">
        <v>48894</v>
      </c>
      <c r="G8986" t="s">
        <v>5881</v>
      </c>
    </row>
    <row r="8987" spans="1:7" x14ac:dyDescent="0.3">
      <c r="A8987" t="s">
        <v>48895</v>
      </c>
      <c r="B8987" t="s">
        <v>48896</v>
      </c>
      <c r="C8987" t="s">
        <v>10865</v>
      </c>
      <c r="D8987" t="s">
        <v>48897</v>
      </c>
      <c r="E8987" t="s">
        <v>48898</v>
      </c>
      <c r="F8987" t="s">
        <v>48899</v>
      </c>
      <c r="G8987" t="s">
        <v>10913</v>
      </c>
    </row>
    <row r="8988" spans="1:7" x14ac:dyDescent="0.3">
      <c r="A8988" t="s">
        <v>48900</v>
      </c>
      <c r="B8988" t="s">
        <v>48901</v>
      </c>
      <c r="C8988" t="s">
        <v>48902</v>
      </c>
      <c r="D8988" t="s">
        <v>10865</v>
      </c>
      <c r="E8988" t="s">
        <v>48903</v>
      </c>
      <c r="F8988" t="s">
        <v>17115</v>
      </c>
      <c r="G8988" t="s">
        <v>10895</v>
      </c>
    </row>
    <row r="8989" spans="1:7" x14ac:dyDescent="0.3">
      <c r="A8989" t="s">
        <v>48904</v>
      </c>
      <c r="B8989" t="s">
        <v>48905</v>
      </c>
      <c r="C8989" t="s">
        <v>48906</v>
      </c>
      <c r="D8989" t="s">
        <v>48907</v>
      </c>
      <c r="E8989" t="s">
        <v>48908</v>
      </c>
      <c r="F8989" t="s">
        <v>48909</v>
      </c>
      <c r="G8989" t="s">
        <v>12607</v>
      </c>
    </row>
    <row r="8990" spans="1:7" x14ac:dyDescent="0.3">
      <c r="A8990" t="s">
        <v>48910</v>
      </c>
      <c r="B8990" t="s">
        <v>48911</v>
      </c>
      <c r="C8990" t="s">
        <v>48912</v>
      </c>
      <c r="D8990" t="s">
        <v>10865</v>
      </c>
      <c r="E8990" t="s">
        <v>48913</v>
      </c>
      <c r="F8990" t="s">
        <v>48914</v>
      </c>
      <c r="G8990" t="s">
        <v>12607</v>
      </c>
    </row>
    <row r="8991" spans="1:7" x14ac:dyDescent="0.3">
      <c r="A8991" t="s">
        <v>48915</v>
      </c>
      <c r="B8991" t="s">
        <v>48916</v>
      </c>
      <c r="C8991" t="s">
        <v>48917</v>
      </c>
      <c r="D8991" t="s">
        <v>10865</v>
      </c>
      <c r="E8991" t="s">
        <v>2707</v>
      </c>
      <c r="F8991" t="s">
        <v>48918</v>
      </c>
      <c r="G8991" t="s">
        <v>1624</v>
      </c>
    </row>
    <row r="8992" spans="1:7" x14ac:dyDescent="0.3">
      <c r="A8992" t="s">
        <v>48919</v>
      </c>
      <c r="B8992" t="s">
        <v>48920</v>
      </c>
      <c r="C8992" t="s">
        <v>48921</v>
      </c>
      <c r="D8992" t="s">
        <v>10865</v>
      </c>
      <c r="E8992" t="s">
        <v>48922</v>
      </c>
      <c r="F8992" t="s">
        <v>48923</v>
      </c>
      <c r="G8992" t="s">
        <v>10955</v>
      </c>
    </row>
    <row r="8993" spans="1:7" x14ac:dyDescent="0.3">
      <c r="A8993" t="s">
        <v>48924</v>
      </c>
      <c r="B8993" t="s">
        <v>48925</v>
      </c>
      <c r="C8993" t="s">
        <v>48926</v>
      </c>
      <c r="D8993" t="s">
        <v>48927</v>
      </c>
      <c r="E8993" t="s">
        <v>48928</v>
      </c>
      <c r="F8993" t="s">
        <v>24125</v>
      </c>
      <c r="G8993" t="s">
        <v>11089</v>
      </c>
    </row>
    <row r="8994" spans="1:7" x14ac:dyDescent="0.3">
      <c r="A8994" t="s">
        <v>48929</v>
      </c>
      <c r="B8994" t="s">
        <v>48930</v>
      </c>
      <c r="C8994" t="s">
        <v>10865</v>
      </c>
      <c r="D8994" t="s">
        <v>48931</v>
      </c>
      <c r="E8994" t="s">
        <v>48932</v>
      </c>
      <c r="F8994" t="s">
        <v>48933</v>
      </c>
      <c r="G8994" t="s">
        <v>11089</v>
      </c>
    </row>
    <row r="8995" spans="1:7" x14ac:dyDescent="0.3">
      <c r="A8995" t="s">
        <v>48934</v>
      </c>
      <c r="B8995" t="s">
        <v>48935</v>
      </c>
      <c r="C8995" t="s">
        <v>10865</v>
      </c>
      <c r="D8995" t="s">
        <v>10865</v>
      </c>
      <c r="E8995" t="s">
        <v>48936</v>
      </c>
      <c r="F8995" t="s">
        <v>11450</v>
      </c>
      <c r="G8995" t="s">
        <v>1761</v>
      </c>
    </row>
    <row r="8996" spans="1:7" x14ac:dyDescent="0.3">
      <c r="A8996" t="s">
        <v>48937</v>
      </c>
      <c r="B8996" t="s">
        <v>48938</v>
      </c>
      <c r="C8996" t="s">
        <v>10865</v>
      </c>
      <c r="D8996" t="s">
        <v>10865</v>
      </c>
      <c r="E8996" t="s">
        <v>48939</v>
      </c>
      <c r="F8996" t="s">
        <v>1630</v>
      </c>
      <c r="G8996" t="s">
        <v>1631</v>
      </c>
    </row>
    <row r="8997" spans="1:7" x14ac:dyDescent="0.3">
      <c r="A8997" t="s">
        <v>48940</v>
      </c>
      <c r="B8997" t="s">
        <v>48941</v>
      </c>
      <c r="C8997" t="s">
        <v>10865</v>
      </c>
      <c r="D8997" t="s">
        <v>10865</v>
      </c>
      <c r="E8997" t="s">
        <v>48942</v>
      </c>
      <c r="F8997" t="s">
        <v>12181</v>
      </c>
      <c r="G8997" t="s">
        <v>1631</v>
      </c>
    </row>
    <row r="8998" spans="1:7" x14ac:dyDescent="0.3">
      <c r="A8998" t="s">
        <v>48943</v>
      </c>
      <c r="B8998" t="s">
        <v>48944</v>
      </c>
      <c r="C8998" t="s">
        <v>10865</v>
      </c>
      <c r="D8998" t="s">
        <v>10865</v>
      </c>
      <c r="E8998" t="s">
        <v>48945</v>
      </c>
      <c r="F8998" t="s">
        <v>48946</v>
      </c>
      <c r="G8998" t="s">
        <v>2332</v>
      </c>
    </row>
    <row r="8999" spans="1:7" x14ac:dyDescent="0.3">
      <c r="A8999" t="s">
        <v>48947</v>
      </c>
      <c r="B8999" t="s">
        <v>48948</v>
      </c>
      <c r="C8999" t="s">
        <v>10865</v>
      </c>
      <c r="D8999" t="s">
        <v>48949</v>
      </c>
      <c r="E8999" t="s">
        <v>48950</v>
      </c>
      <c r="F8999" t="s">
        <v>48951</v>
      </c>
      <c r="G8999" t="s">
        <v>11231</v>
      </c>
    </row>
    <row r="9000" spans="1:7" x14ac:dyDescent="0.3">
      <c r="A9000" t="s">
        <v>48952</v>
      </c>
      <c r="B9000" t="s">
        <v>48953</v>
      </c>
      <c r="C9000" t="s">
        <v>10865</v>
      </c>
      <c r="D9000" t="s">
        <v>48954</v>
      </c>
      <c r="E9000" t="s">
        <v>48955</v>
      </c>
      <c r="F9000" t="s">
        <v>15107</v>
      </c>
      <c r="G9000" t="s">
        <v>2332</v>
      </c>
    </row>
    <row r="9001" spans="1:7" x14ac:dyDescent="0.3">
      <c r="A9001" t="s">
        <v>48956</v>
      </c>
      <c r="B9001" t="s">
        <v>48957</v>
      </c>
      <c r="C9001" t="s">
        <v>10865</v>
      </c>
      <c r="D9001" t="s">
        <v>48958</v>
      </c>
      <c r="E9001" t="s">
        <v>48959</v>
      </c>
      <c r="F9001" t="s">
        <v>19911</v>
      </c>
      <c r="G9001" t="s">
        <v>11089</v>
      </c>
    </row>
    <row r="9002" spans="1:7" x14ac:dyDescent="0.3">
      <c r="A9002" t="s">
        <v>48960</v>
      </c>
      <c r="B9002" t="s">
        <v>48961</v>
      </c>
      <c r="C9002" t="s">
        <v>10865</v>
      </c>
      <c r="D9002" t="s">
        <v>48962</v>
      </c>
      <c r="E9002" t="s">
        <v>48963</v>
      </c>
      <c r="F9002" t="s">
        <v>48964</v>
      </c>
      <c r="G9002" t="s">
        <v>11089</v>
      </c>
    </row>
    <row r="9003" spans="1:7" x14ac:dyDescent="0.3">
      <c r="A9003" t="s">
        <v>48965</v>
      </c>
      <c r="B9003" t="s">
        <v>48966</v>
      </c>
      <c r="C9003" t="s">
        <v>10865</v>
      </c>
      <c r="D9003" t="s">
        <v>48967</v>
      </c>
      <c r="E9003" t="s">
        <v>48968</v>
      </c>
      <c r="F9003" t="s">
        <v>48969</v>
      </c>
      <c r="G9003" t="s">
        <v>11089</v>
      </c>
    </row>
    <row r="9004" spans="1:7" x14ac:dyDescent="0.3">
      <c r="A9004" t="s">
        <v>48970</v>
      </c>
      <c r="B9004" t="s">
        <v>48971</v>
      </c>
      <c r="C9004" t="s">
        <v>48972</v>
      </c>
      <c r="D9004" t="s">
        <v>10865</v>
      </c>
      <c r="E9004" t="s">
        <v>48973</v>
      </c>
      <c r="F9004" t="s">
        <v>48974</v>
      </c>
      <c r="G9004" t="s">
        <v>5881</v>
      </c>
    </row>
    <row r="9005" spans="1:7" x14ac:dyDescent="0.3">
      <c r="A9005" t="s">
        <v>48975</v>
      </c>
      <c r="B9005" t="s">
        <v>48976</v>
      </c>
      <c r="C9005" t="s">
        <v>10865</v>
      </c>
      <c r="D9005" t="s">
        <v>48977</v>
      </c>
      <c r="E9005" t="s">
        <v>48978</v>
      </c>
      <c r="F9005" t="s">
        <v>10215</v>
      </c>
      <c r="G9005" t="s">
        <v>1631</v>
      </c>
    </row>
    <row r="9006" spans="1:7" x14ac:dyDescent="0.3">
      <c r="A9006" t="s">
        <v>48979</v>
      </c>
      <c r="B9006" t="s">
        <v>48980</v>
      </c>
      <c r="C9006" t="s">
        <v>48981</v>
      </c>
      <c r="D9006" t="s">
        <v>10865</v>
      </c>
      <c r="E9006" t="s">
        <v>48982</v>
      </c>
      <c r="F9006" t="s">
        <v>48983</v>
      </c>
      <c r="G9006" t="s">
        <v>10995</v>
      </c>
    </row>
    <row r="9007" spans="1:7" x14ac:dyDescent="0.3">
      <c r="A9007" t="s">
        <v>48984</v>
      </c>
      <c r="B9007" t="s">
        <v>48985</v>
      </c>
      <c r="C9007" t="s">
        <v>48986</v>
      </c>
      <c r="D9007" t="s">
        <v>48987</v>
      </c>
      <c r="E9007" t="s">
        <v>48988</v>
      </c>
      <c r="F9007" t="s">
        <v>48989</v>
      </c>
      <c r="G9007" t="s">
        <v>10920</v>
      </c>
    </row>
    <row r="9008" spans="1:7" x14ac:dyDescent="0.3">
      <c r="A9008" t="s">
        <v>48990</v>
      </c>
      <c r="B9008" t="s">
        <v>48991</v>
      </c>
      <c r="C9008" t="s">
        <v>10865</v>
      </c>
      <c r="D9008" t="s">
        <v>48992</v>
      </c>
      <c r="E9008" t="s">
        <v>48993</v>
      </c>
      <c r="F9008" t="s">
        <v>48994</v>
      </c>
      <c r="G9008" t="s">
        <v>10920</v>
      </c>
    </row>
    <row r="9009" spans="1:7" x14ac:dyDescent="0.3">
      <c r="A9009" t="s">
        <v>48995</v>
      </c>
      <c r="B9009" t="s">
        <v>48996</v>
      </c>
      <c r="C9009" t="s">
        <v>10865</v>
      </c>
      <c r="D9009" t="s">
        <v>10865</v>
      </c>
      <c r="E9009" t="s">
        <v>48997</v>
      </c>
      <c r="F9009" t="s">
        <v>48998</v>
      </c>
      <c r="G9009" t="s">
        <v>10920</v>
      </c>
    </row>
    <row r="9010" spans="1:7" x14ac:dyDescent="0.3">
      <c r="A9010" t="s">
        <v>48999</v>
      </c>
      <c r="B9010" t="s">
        <v>49000</v>
      </c>
      <c r="C9010" t="s">
        <v>49001</v>
      </c>
      <c r="D9010" t="s">
        <v>10865</v>
      </c>
      <c r="E9010" t="s">
        <v>49002</v>
      </c>
      <c r="F9010" t="s">
        <v>27680</v>
      </c>
      <c r="G9010" t="s">
        <v>10920</v>
      </c>
    </row>
    <row r="9011" spans="1:7" x14ac:dyDescent="0.3">
      <c r="A9011" t="s">
        <v>49003</v>
      </c>
      <c r="B9011" t="s">
        <v>49004</v>
      </c>
      <c r="C9011" t="s">
        <v>49005</v>
      </c>
      <c r="D9011" t="s">
        <v>49006</v>
      </c>
      <c r="E9011" t="s">
        <v>49007</v>
      </c>
      <c r="F9011" t="s">
        <v>27706</v>
      </c>
      <c r="G9011" t="s">
        <v>10920</v>
      </c>
    </row>
    <row r="9012" spans="1:7" x14ac:dyDescent="0.3">
      <c r="A9012" t="s">
        <v>49008</v>
      </c>
      <c r="B9012" t="s">
        <v>49009</v>
      </c>
      <c r="C9012" t="s">
        <v>10865</v>
      </c>
      <c r="D9012" t="s">
        <v>49010</v>
      </c>
      <c r="E9012" t="s">
        <v>49011</v>
      </c>
      <c r="F9012" t="s">
        <v>11969</v>
      </c>
      <c r="G9012" t="s">
        <v>10920</v>
      </c>
    </row>
    <row r="9013" spans="1:7" x14ac:dyDescent="0.3">
      <c r="A9013" t="s">
        <v>49012</v>
      </c>
      <c r="B9013" t="s">
        <v>49013</v>
      </c>
      <c r="C9013" t="s">
        <v>10865</v>
      </c>
      <c r="D9013" t="s">
        <v>49014</v>
      </c>
      <c r="E9013" t="s">
        <v>49015</v>
      </c>
      <c r="F9013" t="s">
        <v>27706</v>
      </c>
      <c r="G9013" t="s">
        <v>10920</v>
      </c>
    </row>
    <row r="9014" spans="1:7" x14ac:dyDescent="0.3">
      <c r="A9014" t="s">
        <v>49016</v>
      </c>
      <c r="B9014" t="s">
        <v>49017</v>
      </c>
      <c r="C9014" t="s">
        <v>10865</v>
      </c>
      <c r="D9014" t="s">
        <v>49018</v>
      </c>
      <c r="E9014" t="s">
        <v>49019</v>
      </c>
      <c r="F9014" t="s">
        <v>49020</v>
      </c>
      <c r="G9014" t="s">
        <v>10920</v>
      </c>
    </row>
    <row r="9015" spans="1:7" x14ac:dyDescent="0.3">
      <c r="A9015" t="s">
        <v>49021</v>
      </c>
      <c r="B9015" t="s">
        <v>49022</v>
      </c>
      <c r="C9015" t="s">
        <v>10865</v>
      </c>
      <c r="D9015" t="s">
        <v>49023</v>
      </c>
      <c r="E9015" t="s">
        <v>49024</v>
      </c>
      <c r="F9015" t="s">
        <v>25576</v>
      </c>
      <c r="G9015" t="s">
        <v>10920</v>
      </c>
    </row>
    <row r="9016" spans="1:7" x14ac:dyDescent="0.3">
      <c r="A9016" t="s">
        <v>49025</v>
      </c>
      <c r="B9016" t="s">
        <v>49026</v>
      </c>
      <c r="C9016" t="s">
        <v>10865</v>
      </c>
      <c r="D9016" t="s">
        <v>49027</v>
      </c>
      <c r="E9016" t="s">
        <v>49028</v>
      </c>
      <c r="F9016" t="s">
        <v>49029</v>
      </c>
      <c r="G9016" t="s">
        <v>10920</v>
      </c>
    </row>
    <row r="9017" spans="1:7" x14ac:dyDescent="0.3">
      <c r="A9017" t="s">
        <v>49030</v>
      </c>
      <c r="B9017" t="s">
        <v>49031</v>
      </c>
      <c r="C9017" t="s">
        <v>10865</v>
      </c>
      <c r="D9017" t="s">
        <v>49032</v>
      </c>
      <c r="E9017" t="s">
        <v>49033</v>
      </c>
      <c r="F9017" t="s">
        <v>49034</v>
      </c>
      <c r="G9017" t="s">
        <v>10920</v>
      </c>
    </row>
    <row r="9018" spans="1:7" x14ac:dyDescent="0.3">
      <c r="A9018" t="s">
        <v>49035</v>
      </c>
      <c r="B9018" t="s">
        <v>49036</v>
      </c>
      <c r="C9018" t="s">
        <v>10865</v>
      </c>
      <c r="D9018" t="s">
        <v>49037</v>
      </c>
      <c r="E9018" t="s">
        <v>49038</v>
      </c>
      <c r="F9018" t="s">
        <v>19336</v>
      </c>
      <c r="G9018" t="s">
        <v>10920</v>
      </c>
    </row>
    <row r="9019" spans="1:7" x14ac:dyDescent="0.3">
      <c r="A9019" t="s">
        <v>49039</v>
      </c>
      <c r="B9019" t="s">
        <v>49040</v>
      </c>
      <c r="C9019" t="s">
        <v>49041</v>
      </c>
      <c r="D9019" t="s">
        <v>49042</v>
      </c>
      <c r="E9019" t="s">
        <v>49043</v>
      </c>
      <c r="F9019" t="s">
        <v>49044</v>
      </c>
      <c r="G9019" t="s">
        <v>10920</v>
      </c>
    </row>
    <row r="9020" spans="1:7" x14ac:dyDescent="0.3">
      <c r="A9020" t="s">
        <v>49045</v>
      </c>
      <c r="B9020" t="s">
        <v>49046</v>
      </c>
      <c r="C9020" t="s">
        <v>10865</v>
      </c>
      <c r="D9020" t="s">
        <v>49047</v>
      </c>
      <c r="E9020" t="s">
        <v>49048</v>
      </c>
      <c r="F9020" t="s">
        <v>49049</v>
      </c>
      <c r="G9020" t="s">
        <v>10920</v>
      </c>
    </row>
    <row r="9021" spans="1:7" x14ac:dyDescent="0.3">
      <c r="A9021" t="s">
        <v>49050</v>
      </c>
      <c r="B9021" t="s">
        <v>49051</v>
      </c>
      <c r="C9021" t="s">
        <v>49052</v>
      </c>
      <c r="D9021" t="s">
        <v>49053</v>
      </c>
      <c r="E9021" t="s">
        <v>10865</v>
      </c>
      <c r="F9021" t="s">
        <v>49054</v>
      </c>
      <c r="G9021" t="s">
        <v>10920</v>
      </c>
    </row>
    <row r="9022" spans="1:7" x14ac:dyDescent="0.3">
      <c r="A9022" t="s">
        <v>49055</v>
      </c>
      <c r="B9022" t="s">
        <v>49056</v>
      </c>
      <c r="C9022" t="s">
        <v>10865</v>
      </c>
      <c r="D9022" t="s">
        <v>10865</v>
      </c>
      <c r="E9022" t="s">
        <v>49057</v>
      </c>
      <c r="F9022" t="s">
        <v>23446</v>
      </c>
      <c r="G9022" t="s">
        <v>10920</v>
      </c>
    </row>
    <row r="9023" spans="1:7" x14ac:dyDescent="0.3">
      <c r="A9023" t="s">
        <v>49058</v>
      </c>
      <c r="B9023" t="s">
        <v>49059</v>
      </c>
      <c r="C9023" t="s">
        <v>49060</v>
      </c>
      <c r="D9023" t="s">
        <v>49061</v>
      </c>
      <c r="E9023" t="s">
        <v>49062</v>
      </c>
      <c r="F9023" t="s">
        <v>49063</v>
      </c>
      <c r="G9023" t="s">
        <v>10920</v>
      </c>
    </row>
    <row r="9024" spans="1:7" x14ac:dyDescent="0.3">
      <c r="A9024" t="s">
        <v>49064</v>
      </c>
      <c r="B9024" t="s">
        <v>49065</v>
      </c>
      <c r="C9024" t="s">
        <v>10865</v>
      </c>
      <c r="D9024" t="s">
        <v>49066</v>
      </c>
      <c r="E9024" t="s">
        <v>49067</v>
      </c>
      <c r="F9024" t="s">
        <v>48998</v>
      </c>
      <c r="G9024" t="s">
        <v>10920</v>
      </c>
    </row>
    <row r="9025" spans="1:7" x14ac:dyDescent="0.3">
      <c r="A9025" t="s">
        <v>49068</v>
      </c>
      <c r="B9025" t="s">
        <v>49069</v>
      </c>
      <c r="C9025" t="s">
        <v>10865</v>
      </c>
      <c r="D9025" t="s">
        <v>10865</v>
      </c>
      <c r="E9025" t="s">
        <v>49070</v>
      </c>
      <c r="F9025" t="s">
        <v>49071</v>
      </c>
      <c r="G9025" t="s">
        <v>10920</v>
      </c>
    </row>
    <row r="9026" spans="1:7" x14ac:dyDescent="0.3">
      <c r="A9026" t="s">
        <v>49072</v>
      </c>
      <c r="B9026" t="s">
        <v>49073</v>
      </c>
      <c r="C9026" t="s">
        <v>10865</v>
      </c>
      <c r="D9026" t="s">
        <v>49074</v>
      </c>
      <c r="E9026" t="s">
        <v>49075</v>
      </c>
      <c r="F9026" t="s">
        <v>49076</v>
      </c>
      <c r="G9026" t="s">
        <v>10920</v>
      </c>
    </row>
    <row r="9027" spans="1:7" x14ac:dyDescent="0.3">
      <c r="A9027" t="s">
        <v>49077</v>
      </c>
      <c r="B9027" t="s">
        <v>49078</v>
      </c>
      <c r="C9027" t="s">
        <v>10865</v>
      </c>
      <c r="D9027" t="s">
        <v>49079</v>
      </c>
      <c r="E9027" t="s">
        <v>49080</v>
      </c>
      <c r="F9027" t="s">
        <v>49081</v>
      </c>
      <c r="G9027" t="s">
        <v>10920</v>
      </c>
    </row>
    <row r="9028" spans="1:7" x14ac:dyDescent="0.3">
      <c r="A9028" t="s">
        <v>49082</v>
      </c>
      <c r="B9028" t="s">
        <v>49083</v>
      </c>
      <c r="C9028" t="s">
        <v>49084</v>
      </c>
      <c r="D9028" t="s">
        <v>49085</v>
      </c>
      <c r="E9028" t="s">
        <v>49086</v>
      </c>
      <c r="F9028" t="s">
        <v>49082</v>
      </c>
      <c r="G9028" t="s">
        <v>10920</v>
      </c>
    </row>
    <row r="9029" spans="1:7" x14ac:dyDescent="0.3">
      <c r="A9029" t="s">
        <v>49087</v>
      </c>
      <c r="B9029" t="s">
        <v>49088</v>
      </c>
      <c r="C9029" t="s">
        <v>49089</v>
      </c>
      <c r="D9029" t="s">
        <v>49090</v>
      </c>
      <c r="E9029" t="s">
        <v>49091</v>
      </c>
      <c r="F9029" t="s">
        <v>13071</v>
      </c>
      <c r="G9029" t="s">
        <v>10920</v>
      </c>
    </row>
    <row r="9030" spans="1:7" x14ac:dyDescent="0.3">
      <c r="A9030" t="s">
        <v>49092</v>
      </c>
      <c r="B9030" t="s">
        <v>49093</v>
      </c>
      <c r="C9030" t="s">
        <v>10865</v>
      </c>
      <c r="D9030" t="s">
        <v>49094</v>
      </c>
      <c r="E9030" t="s">
        <v>49095</v>
      </c>
      <c r="F9030" t="s">
        <v>23446</v>
      </c>
      <c r="G9030" t="s">
        <v>10920</v>
      </c>
    </row>
    <row r="9031" spans="1:7" x14ac:dyDescent="0.3">
      <c r="A9031" t="s">
        <v>49096</v>
      </c>
      <c r="B9031" t="s">
        <v>49097</v>
      </c>
      <c r="C9031" t="s">
        <v>10865</v>
      </c>
      <c r="D9031" t="s">
        <v>49098</v>
      </c>
      <c r="E9031" t="s">
        <v>49099</v>
      </c>
      <c r="F9031" t="s">
        <v>49100</v>
      </c>
      <c r="G9031" t="s">
        <v>10920</v>
      </c>
    </row>
    <row r="9032" spans="1:7" x14ac:dyDescent="0.3">
      <c r="A9032" t="s">
        <v>49101</v>
      </c>
      <c r="B9032" t="s">
        <v>49102</v>
      </c>
      <c r="C9032" t="s">
        <v>49103</v>
      </c>
      <c r="D9032" t="s">
        <v>49104</v>
      </c>
      <c r="E9032" t="s">
        <v>49105</v>
      </c>
      <c r="F9032" t="s">
        <v>49106</v>
      </c>
      <c r="G9032" t="s">
        <v>10920</v>
      </c>
    </row>
    <row r="9033" spans="1:7" x14ac:dyDescent="0.3">
      <c r="A9033" t="s">
        <v>49107</v>
      </c>
      <c r="B9033" t="s">
        <v>49108</v>
      </c>
      <c r="C9033" t="s">
        <v>10865</v>
      </c>
      <c r="D9033" t="s">
        <v>49109</v>
      </c>
      <c r="E9033" t="s">
        <v>49110</v>
      </c>
      <c r="F9033" t="s">
        <v>49111</v>
      </c>
      <c r="G9033" t="s">
        <v>10920</v>
      </c>
    </row>
    <row r="9034" spans="1:7" x14ac:dyDescent="0.3">
      <c r="A9034" t="s">
        <v>49112</v>
      </c>
      <c r="B9034" t="s">
        <v>49113</v>
      </c>
      <c r="C9034" t="s">
        <v>10865</v>
      </c>
      <c r="D9034" t="s">
        <v>49114</v>
      </c>
      <c r="E9034" t="s">
        <v>10865</v>
      </c>
      <c r="F9034" t="s">
        <v>49115</v>
      </c>
      <c r="G9034" t="s">
        <v>10920</v>
      </c>
    </row>
    <row r="9035" spans="1:7" x14ac:dyDescent="0.3">
      <c r="A9035" t="s">
        <v>49116</v>
      </c>
      <c r="B9035" t="s">
        <v>49117</v>
      </c>
      <c r="C9035" t="s">
        <v>49118</v>
      </c>
      <c r="D9035" t="s">
        <v>49119</v>
      </c>
      <c r="E9035" t="s">
        <v>49120</v>
      </c>
      <c r="F9035" t="s">
        <v>29634</v>
      </c>
      <c r="G9035" t="s">
        <v>10920</v>
      </c>
    </row>
    <row r="9036" spans="1:7" x14ac:dyDescent="0.3">
      <c r="A9036" t="s">
        <v>49121</v>
      </c>
      <c r="B9036" t="s">
        <v>49122</v>
      </c>
      <c r="C9036" t="s">
        <v>10865</v>
      </c>
      <c r="D9036" t="s">
        <v>49123</v>
      </c>
      <c r="E9036" t="s">
        <v>49124</v>
      </c>
      <c r="F9036" t="s">
        <v>47499</v>
      </c>
      <c r="G9036" t="s">
        <v>10920</v>
      </c>
    </row>
    <row r="9037" spans="1:7" x14ac:dyDescent="0.3">
      <c r="A9037" t="s">
        <v>49125</v>
      </c>
      <c r="B9037" t="s">
        <v>49126</v>
      </c>
      <c r="C9037" t="s">
        <v>10865</v>
      </c>
      <c r="D9037" t="s">
        <v>10865</v>
      </c>
      <c r="E9037" t="s">
        <v>49127</v>
      </c>
      <c r="F9037" t="s">
        <v>19336</v>
      </c>
      <c r="G9037" t="s">
        <v>10920</v>
      </c>
    </row>
    <row r="9038" spans="1:7" x14ac:dyDescent="0.3">
      <c r="A9038" t="s">
        <v>49128</v>
      </c>
      <c r="B9038" t="s">
        <v>49129</v>
      </c>
      <c r="C9038" t="s">
        <v>10865</v>
      </c>
      <c r="D9038" t="s">
        <v>49130</v>
      </c>
      <c r="E9038" t="s">
        <v>49131</v>
      </c>
      <c r="F9038" t="s">
        <v>23446</v>
      </c>
      <c r="G9038" t="s">
        <v>10920</v>
      </c>
    </row>
    <row r="9039" spans="1:7" x14ac:dyDescent="0.3">
      <c r="A9039" t="s">
        <v>49132</v>
      </c>
      <c r="B9039" t="s">
        <v>49133</v>
      </c>
      <c r="C9039" t="s">
        <v>10865</v>
      </c>
      <c r="D9039" t="s">
        <v>49134</v>
      </c>
      <c r="E9039" t="s">
        <v>49135</v>
      </c>
      <c r="F9039" t="s">
        <v>11969</v>
      </c>
      <c r="G9039" t="s">
        <v>10920</v>
      </c>
    </row>
    <row r="9040" spans="1:7" x14ac:dyDescent="0.3">
      <c r="A9040" t="s">
        <v>49136</v>
      </c>
      <c r="B9040" t="s">
        <v>49137</v>
      </c>
      <c r="C9040" t="s">
        <v>10865</v>
      </c>
      <c r="D9040" t="s">
        <v>49138</v>
      </c>
      <c r="E9040" t="s">
        <v>49139</v>
      </c>
      <c r="F9040" t="s">
        <v>19336</v>
      </c>
      <c r="G9040" t="s">
        <v>10920</v>
      </c>
    </row>
    <row r="9041" spans="1:7" x14ac:dyDescent="0.3">
      <c r="A9041" t="s">
        <v>49140</v>
      </c>
      <c r="B9041" t="s">
        <v>49141</v>
      </c>
      <c r="C9041" t="s">
        <v>49142</v>
      </c>
      <c r="D9041" t="s">
        <v>49143</v>
      </c>
      <c r="E9041" t="s">
        <v>49144</v>
      </c>
      <c r="F9041" t="s">
        <v>24977</v>
      </c>
      <c r="G9041" t="s">
        <v>10920</v>
      </c>
    </row>
    <row r="9042" spans="1:7" x14ac:dyDescent="0.3">
      <c r="A9042" t="s">
        <v>49145</v>
      </c>
      <c r="B9042" t="s">
        <v>49146</v>
      </c>
      <c r="C9042" t="s">
        <v>10865</v>
      </c>
      <c r="D9042" t="s">
        <v>49147</v>
      </c>
      <c r="E9042" t="s">
        <v>49148</v>
      </c>
      <c r="F9042" t="s">
        <v>27706</v>
      </c>
      <c r="G9042" t="s">
        <v>10920</v>
      </c>
    </row>
    <row r="9043" spans="1:7" x14ac:dyDescent="0.3">
      <c r="A9043" t="s">
        <v>49149</v>
      </c>
      <c r="B9043" t="s">
        <v>49150</v>
      </c>
      <c r="C9043" t="s">
        <v>10865</v>
      </c>
      <c r="D9043" t="s">
        <v>49151</v>
      </c>
      <c r="E9043" t="s">
        <v>49152</v>
      </c>
      <c r="F9043" t="s">
        <v>10889</v>
      </c>
      <c r="G9043" t="s">
        <v>10890</v>
      </c>
    </row>
    <row r="9044" spans="1:7" x14ac:dyDescent="0.3">
      <c r="A9044" t="s">
        <v>49153</v>
      </c>
      <c r="B9044" t="s">
        <v>49154</v>
      </c>
      <c r="C9044" t="s">
        <v>49155</v>
      </c>
      <c r="D9044" t="s">
        <v>49156</v>
      </c>
      <c r="E9044" t="s">
        <v>49157</v>
      </c>
      <c r="F9044" t="s">
        <v>49158</v>
      </c>
      <c r="G9044" t="s">
        <v>10920</v>
      </c>
    </row>
    <row r="9045" spans="1:7" x14ac:dyDescent="0.3">
      <c r="A9045" t="s">
        <v>49159</v>
      </c>
      <c r="B9045" t="s">
        <v>49160</v>
      </c>
      <c r="C9045" t="s">
        <v>49161</v>
      </c>
      <c r="D9045" t="s">
        <v>10865</v>
      </c>
      <c r="E9045" t="s">
        <v>49162</v>
      </c>
      <c r="F9045" t="s">
        <v>49020</v>
      </c>
      <c r="G9045" t="s">
        <v>10920</v>
      </c>
    </row>
    <row r="9046" spans="1:7" x14ac:dyDescent="0.3">
      <c r="A9046" t="s">
        <v>49163</v>
      </c>
      <c r="B9046" t="s">
        <v>49164</v>
      </c>
      <c r="C9046" t="s">
        <v>10865</v>
      </c>
      <c r="D9046" t="s">
        <v>49165</v>
      </c>
      <c r="E9046" t="s">
        <v>49166</v>
      </c>
      <c r="F9046" t="s">
        <v>49167</v>
      </c>
      <c r="G9046" t="s">
        <v>10920</v>
      </c>
    </row>
    <row r="9047" spans="1:7" x14ac:dyDescent="0.3">
      <c r="A9047" t="s">
        <v>49168</v>
      </c>
      <c r="B9047" t="s">
        <v>49169</v>
      </c>
      <c r="C9047" t="s">
        <v>10865</v>
      </c>
      <c r="D9047" t="s">
        <v>49170</v>
      </c>
      <c r="E9047" t="s">
        <v>49171</v>
      </c>
      <c r="F9047" t="s">
        <v>19336</v>
      </c>
      <c r="G9047" t="s">
        <v>10920</v>
      </c>
    </row>
    <row r="9048" spans="1:7" x14ac:dyDescent="0.3">
      <c r="A9048" t="s">
        <v>49172</v>
      </c>
      <c r="B9048" t="s">
        <v>49173</v>
      </c>
      <c r="C9048" t="s">
        <v>10865</v>
      </c>
      <c r="D9048" t="s">
        <v>49174</v>
      </c>
      <c r="E9048" t="s">
        <v>49175</v>
      </c>
      <c r="F9048" t="s">
        <v>11969</v>
      </c>
      <c r="G9048" t="s">
        <v>10920</v>
      </c>
    </row>
    <row r="9049" spans="1:7" x14ac:dyDescent="0.3">
      <c r="A9049" t="s">
        <v>49176</v>
      </c>
      <c r="B9049" t="s">
        <v>49177</v>
      </c>
      <c r="C9049" t="s">
        <v>10865</v>
      </c>
      <c r="D9049" t="s">
        <v>10865</v>
      </c>
      <c r="E9049" t="s">
        <v>49178</v>
      </c>
      <c r="F9049" t="s">
        <v>49179</v>
      </c>
      <c r="G9049" t="s">
        <v>10920</v>
      </c>
    </row>
    <row r="9050" spans="1:7" x14ac:dyDescent="0.3">
      <c r="A9050" t="s">
        <v>49180</v>
      </c>
      <c r="B9050" t="s">
        <v>49181</v>
      </c>
      <c r="C9050" t="s">
        <v>10865</v>
      </c>
      <c r="D9050" t="s">
        <v>49182</v>
      </c>
      <c r="E9050" t="s">
        <v>49183</v>
      </c>
      <c r="F9050" t="s">
        <v>11969</v>
      </c>
      <c r="G9050" t="s">
        <v>10920</v>
      </c>
    </row>
    <row r="9051" spans="1:7" x14ac:dyDescent="0.3">
      <c r="A9051" t="s">
        <v>49184</v>
      </c>
      <c r="B9051" t="s">
        <v>49185</v>
      </c>
      <c r="C9051" t="s">
        <v>10865</v>
      </c>
      <c r="D9051" t="s">
        <v>49186</v>
      </c>
      <c r="E9051" t="s">
        <v>49187</v>
      </c>
      <c r="F9051" t="s">
        <v>11969</v>
      </c>
      <c r="G9051" t="s">
        <v>10920</v>
      </c>
    </row>
    <row r="9052" spans="1:7" x14ac:dyDescent="0.3">
      <c r="A9052" t="s">
        <v>49188</v>
      </c>
      <c r="B9052" t="s">
        <v>49189</v>
      </c>
      <c r="C9052" t="s">
        <v>48098</v>
      </c>
      <c r="D9052" t="s">
        <v>49190</v>
      </c>
      <c r="E9052" t="s">
        <v>49191</v>
      </c>
      <c r="F9052" t="s">
        <v>18339</v>
      </c>
      <c r="G9052" t="s">
        <v>10920</v>
      </c>
    </row>
    <row r="9053" spans="1:7" x14ac:dyDescent="0.3">
      <c r="A9053" t="s">
        <v>49192</v>
      </c>
      <c r="B9053" t="s">
        <v>49193</v>
      </c>
      <c r="C9053" t="s">
        <v>10865</v>
      </c>
      <c r="D9053" t="s">
        <v>49194</v>
      </c>
      <c r="E9053" t="s">
        <v>49195</v>
      </c>
      <c r="F9053" t="s">
        <v>29634</v>
      </c>
      <c r="G9053" t="s">
        <v>10920</v>
      </c>
    </row>
    <row r="9054" spans="1:7" x14ac:dyDescent="0.3">
      <c r="A9054" t="s">
        <v>49196</v>
      </c>
      <c r="B9054" t="s">
        <v>49197</v>
      </c>
      <c r="C9054" t="s">
        <v>10865</v>
      </c>
      <c r="D9054" t="s">
        <v>49198</v>
      </c>
      <c r="E9054" t="s">
        <v>49199</v>
      </c>
      <c r="F9054" t="s">
        <v>49200</v>
      </c>
      <c r="G9054" t="s">
        <v>10920</v>
      </c>
    </row>
    <row r="9055" spans="1:7" x14ac:dyDescent="0.3">
      <c r="A9055" t="s">
        <v>49201</v>
      </c>
      <c r="B9055" t="s">
        <v>49202</v>
      </c>
      <c r="C9055" t="s">
        <v>49203</v>
      </c>
      <c r="D9055" t="s">
        <v>49204</v>
      </c>
      <c r="E9055" t="s">
        <v>10865</v>
      </c>
      <c r="F9055" t="s">
        <v>49205</v>
      </c>
      <c r="G9055" t="s">
        <v>10920</v>
      </c>
    </row>
    <row r="9056" spans="1:7" x14ac:dyDescent="0.3">
      <c r="A9056" t="s">
        <v>49206</v>
      </c>
      <c r="B9056" t="s">
        <v>49207</v>
      </c>
      <c r="C9056" t="s">
        <v>10865</v>
      </c>
      <c r="D9056" t="s">
        <v>49208</v>
      </c>
      <c r="E9056" t="s">
        <v>49209</v>
      </c>
      <c r="F9056" t="s">
        <v>41946</v>
      </c>
      <c r="G9056" t="s">
        <v>10920</v>
      </c>
    </row>
    <row r="9057" spans="1:7" x14ac:dyDescent="0.3">
      <c r="A9057" t="s">
        <v>49210</v>
      </c>
      <c r="B9057" t="s">
        <v>49211</v>
      </c>
      <c r="C9057" t="s">
        <v>49212</v>
      </c>
      <c r="D9057" t="s">
        <v>49213</v>
      </c>
      <c r="E9057" t="s">
        <v>49214</v>
      </c>
      <c r="F9057" t="s">
        <v>49215</v>
      </c>
      <c r="G9057" t="s">
        <v>10920</v>
      </c>
    </row>
    <row r="9058" spans="1:7" x14ac:dyDescent="0.3">
      <c r="A9058" t="s">
        <v>49216</v>
      </c>
      <c r="B9058" t="s">
        <v>49217</v>
      </c>
      <c r="C9058" t="s">
        <v>10865</v>
      </c>
      <c r="D9058" t="s">
        <v>49218</v>
      </c>
      <c r="E9058" t="s">
        <v>49219</v>
      </c>
      <c r="F9058" t="s">
        <v>49220</v>
      </c>
      <c r="G9058" t="s">
        <v>10920</v>
      </c>
    </row>
    <row r="9059" spans="1:7" x14ac:dyDescent="0.3">
      <c r="A9059" t="s">
        <v>49221</v>
      </c>
      <c r="B9059" t="s">
        <v>49222</v>
      </c>
      <c r="C9059" t="s">
        <v>49223</v>
      </c>
      <c r="D9059" t="s">
        <v>49224</v>
      </c>
      <c r="E9059" t="s">
        <v>49225</v>
      </c>
      <c r="F9059" t="s">
        <v>49226</v>
      </c>
      <c r="G9059" t="s">
        <v>11266</v>
      </c>
    </row>
    <row r="9060" spans="1:7" x14ac:dyDescent="0.3">
      <c r="A9060" t="s">
        <v>49227</v>
      </c>
      <c r="B9060" t="s">
        <v>49228</v>
      </c>
      <c r="C9060" t="s">
        <v>10865</v>
      </c>
      <c r="D9060" t="s">
        <v>49229</v>
      </c>
      <c r="E9060" t="s">
        <v>49230</v>
      </c>
      <c r="F9060" t="s">
        <v>49231</v>
      </c>
      <c r="G9060" t="s">
        <v>11266</v>
      </c>
    </row>
    <row r="9061" spans="1:7" x14ac:dyDescent="0.3">
      <c r="A9061" t="s">
        <v>49232</v>
      </c>
      <c r="B9061" t="s">
        <v>49233</v>
      </c>
      <c r="C9061" t="s">
        <v>10865</v>
      </c>
      <c r="D9061" t="s">
        <v>49234</v>
      </c>
      <c r="E9061" t="s">
        <v>49235</v>
      </c>
      <c r="F9061" t="s">
        <v>49236</v>
      </c>
      <c r="G9061" t="s">
        <v>11266</v>
      </c>
    </row>
    <row r="9062" spans="1:7" x14ac:dyDescent="0.3">
      <c r="A9062" t="s">
        <v>49237</v>
      </c>
      <c r="B9062" t="s">
        <v>49238</v>
      </c>
      <c r="C9062" t="s">
        <v>10865</v>
      </c>
      <c r="D9062" t="s">
        <v>49239</v>
      </c>
      <c r="E9062" t="s">
        <v>49240</v>
      </c>
      <c r="F9062" t="s">
        <v>49241</v>
      </c>
      <c r="G9062" t="s">
        <v>11266</v>
      </c>
    </row>
    <row r="9063" spans="1:7" x14ac:dyDescent="0.3">
      <c r="A9063" t="s">
        <v>49242</v>
      </c>
      <c r="B9063" t="s">
        <v>49243</v>
      </c>
      <c r="C9063" t="s">
        <v>10865</v>
      </c>
      <c r="D9063" t="s">
        <v>49244</v>
      </c>
      <c r="E9063" t="s">
        <v>49245</v>
      </c>
      <c r="F9063" t="s">
        <v>49246</v>
      </c>
      <c r="G9063" t="s">
        <v>11266</v>
      </c>
    </row>
    <row r="9064" spans="1:7" x14ac:dyDescent="0.3">
      <c r="A9064" t="s">
        <v>49247</v>
      </c>
      <c r="B9064" t="s">
        <v>49248</v>
      </c>
      <c r="C9064" t="s">
        <v>49249</v>
      </c>
      <c r="D9064" t="s">
        <v>49250</v>
      </c>
      <c r="E9064" t="s">
        <v>49251</v>
      </c>
      <c r="F9064" t="s">
        <v>49252</v>
      </c>
      <c r="G9064" t="s">
        <v>11266</v>
      </c>
    </row>
    <row r="9065" spans="1:7" x14ac:dyDescent="0.3">
      <c r="A9065" t="s">
        <v>49253</v>
      </c>
      <c r="B9065" t="s">
        <v>49254</v>
      </c>
      <c r="C9065" t="s">
        <v>49255</v>
      </c>
      <c r="D9065" t="s">
        <v>49256</v>
      </c>
      <c r="E9065" t="s">
        <v>49257</v>
      </c>
      <c r="F9065" t="s">
        <v>49258</v>
      </c>
      <c r="G9065" t="s">
        <v>11266</v>
      </c>
    </row>
    <row r="9066" spans="1:7" x14ac:dyDescent="0.3">
      <c r="A9066" t="s">
        <v>49259</v>
      </c>
      <c r="B9066" t="s">
        <v>49260</v>
      </c>
      <c r="C9066" t="s">
        <v>10865</v>
      </c>
      <c r="D9066" t="s">
        <v>49261</v>
      </c>
      <c r="E9066" t="s">
        <v>49262</v>
      </c>
      <c r="F9066" t="s">
        <v>49263</v>
      </c>
      <c r="G9066" t="s">
        <v>11266</v>
      </c>
    </row>
    <row r="9067" spans="1:7" x14ac:dyDescent="0.3">
      <c r="A9067" t="s">
        <v>49264</v>
      </c>
      <c r="B9067" t="s">
        <v>49265</v>
      </c>
      <c r="C9067" t="s">
        <v>10865</v>
      </c>
      <c r="D9067" t="s">
        <v>49266</v>
      </c>
      <c r="E9067" t="s">
        <v>49267</v>
      </c>
      <c r="F9067" t="s">
        <v>10889</v>
      </c>
      <c r="G9067" t="s">
        <v>10890</v>
      </c>
    </row>
    <row r="9068" spans="1:7" x14ac:dyDescent="0.3">
      <c r="A9068" t="s">
        <v>49268</v>
      </c>
      <c r="B9068" t="s">
        <v>49269</v>
      </c>
      <c r="C9068" t="s">
        <v>49270</v>
      </c>
      <c r="D9068" t="s">
        <v>10865</v>
      </c>
      <c r="E9068" t="s">
        <v>49271</v>
      </c>
      <c r="F9068" t="s">
        <v>49272</v>
      </c>
      <c r="G9068" t="s">
        <v>11266</v>
      </c>
    </row>
    <row r="9069" spans="1:7" x14ac:dyDescent="0.3">
      <c r="A9069" t="s">
        <v>49273</v>
      </c>
      <c r="B9069" t="s">
        <v>49274</v>
      </c>
      <c r="C9069" t="s">
        <v>49275</v>
      </c>
      <c r="D9069" t="s">
        <v>49276</v>
      </c>
      <c r="E9069" t="s">
        <v>49277</v>
      </c>
      <c r="F9069" t="s">
        <v>49278</v>
      </c>
      <c r="G9069" t="s">
        <v>11266</v>
      </c>
    </row>
    <row r="9070" spans="1:7" x14ac:dyDescent="0.3">
      <c r="A9070" t="s">
        <v>49279</v>
      </c>
      <c r="B9070" t="s">
        <v>49280</v>
      </c>
      <c r="C9070" t="s">
        <v>10865</v>
      </c>
      <c r="D9070" t="s">
        <v>49281</v>
      </c>
      <c r="E9070" t="s">
        <v>49282</v>
      </c>
      <c r="F9070" t="s">
        <v>49283</v>
      </c>
      <c r="G9070" t="s">
        <v>11266</v>
      </c>
    </row>
    <row r="9071" spans="1:7" x14ac:dyDescent="0.3">
      <c r="A9071" t="s">
        <v>49284</v>
      </c>
      <c r="B9071" t="s">
        <v>49285</v>
      </c>
      <c r="C9071" t="s">
        <v>49286</v>
      </c>
      <c r="D9071" t="s">
        <v>49287</v>
      </c>
      <c r="E9071" t="s">
        <v>49288</v>
      </c>
      <c r="F9071" t="s">
        <v>23530</v>
      </c>
      <c r="G9071" t="s">
        <v>11266</v>
      </c>
    </row>
    <row r="9072" spans="1:7" x14ac:dyDescent="0.3">
      <c r="A9072" t="s">
        <v>49289</v>
      </c>
      <c r="B9072" t="s">
        <v>49290</v>
      </c>
      <c r="C9072" t="s">
        <v>10865</v>
      </c>
      <c r="D9072" t="s">
        <v>49291</v>
      </c>
      <c r="E9072" t="s">
        <v>49292</v>
      </c>
      <c r="F9072" t="s">
        <v>49293</v>
      </c>
      <c r="G9072" t="s">
        <v>11266</v>
      </c>
    </row>
    <row r="9073" spans="1:7" x14ac:dyDescent="0.3">
      <c r="A9073" t="s">
        <v>49294</v>
      </c>
      <c r="B9073" t="s">
        <v>49295</v>
      </c>
      <c r="C9073" t="s">
        <v>10865</v>
      </c>
      <c r="D9073" t="s">
        <v>49296</v>
      </c>
      <c r="E9073" t="s">
        <v>49297</v>
      </c>
      <c r="F9073" t="s">
        <v>49298</v>
      </c>
      <c r="G9073" t="s">
        <v>12931</v>
      </c>
    </row>
    <row r="9074" spans="1:7" x14ac:dyDescent="0.3">
      <c r="A9074" t="s">
        <v>49299</v>
      </c>
      <c r="B9074" t="s">
        <v>49300</v>
      </c>
      <c r="C9074" t="s">
        <v>10865</v>
      </c>
      <c r="D9074" t="s">
        <v>49301</v>
      </c>
      <c r="E9074" t="s">
        <v>49302</v>
      </c>
      <c r="F9074" t="s">
        <v>49298</v>
      </c>
      <c r="G9074" t="s">
        <v>12931</v>
      </c>
    </row>
    <row r="9075" spans="1:7" x14ac:dyDescent="0.3">
      <c r="A9075" t="s">
        <v>49303</v>
      </c>
      <c r="B9075" t="s">
        <v>49304</v>
      </c>
      <c r="C9075" t="s">
        <v>10865</v>
      </c>
      <c r="D9075" t="s">
        <v>10865</v>
      </c>
      <c r="E9075" t="s">
        <v>49305</v>
      </c>
      <c r="F9075" t="s">
        <v>49306</v>
      </c>
      <c r="G9075" t="s">
        <v>3938</v>
      </c>
    </row>
    <row r="9076" spans="1:7" x14ac:dyDescent="0.3">
      <c r="A9076" t="s">
        <v>49307</v>
      </c>
      <c r="B9076" t="s">
        <v>49308</v>
      </c>
      <c r="C9076" t="s">
        <v>10865</v>
      </c>
      <c r="D9076" t="s">
        <v>10865</v>
      </c>
      <c r="E9076" t="s">
        <v>49309</v>
      </c>
      <c r="F9076" t="s">
        <v>48090</v>
      </c>
      <c r="G9076" t="s">
        <v>2619</v>
      </c>
    </row>
    <row r="9077" spans="1:7" x14ac:dyDescent="0.3">
      <c r="A9077" t="s">
        <v>49310</v>
      </c>
      <c r="B9077" t="s">
        <v>49311</v>
      </c>
      <c r="C9077" t="s">
        <v>10865</v>
      </c>
      <c r="D9077" t="s">
        <v>10865</v>
      </c>
      <c r="E9077" t="s">
        <v>49312</v>
      </c>
      <c r="F9077" t="s">
        <v>11926</v>
      </c>
      <c r="G9077" t="s">
        <v>2619</v>
      </c>
    </row>
    <row r="9078" spans="1:7" x14ac:dyDescent="0.3">
      <c r="A9078" t="s">
        <v>49313</v>
      </c>
      <c r="B9078" t="s">
        <v>49314</v>
      </c>
      <c r="C9078" t="s">
        <v>10865</v>
      </c>
      <c r="D9078" t="s">
        <v>10865</v>
      </c>
      <c r="E9078" t="s">
        <v>49315</v>
      </c>
      <c r="F9078" t="s">
        <v>11042</v>
      </c>
      <c r="G9078" t="s">
        <v>1631</v>
      </c>
    </row>
    <row r="9079" spans="1:7" x14ac:dyDescent="0.3">
      <c r="A9079" t="s">
        <v>49316</v>
      </c>
      <c r="B9079" t="s">
        <v>49317</v>
      </c>
      <c r="C9079" t="s">
        <v>49318</v>
      </c>
      <c r="D9079" t="s">
        <v>10865</v>
      </c>
      <c r="E9079" t="s">
        <v>49319</v>
      </c>
      <c r="F9079" t="s">
        <v>49320</v>
      </c>
      <c r="G9079" t="s">
        <v>2619</v>
      </c>
    </row>
    <row r="9080" spans="1:7" x14ac:dyDescent="0.3">
      <c r="A9080" t="s">
        <v>49321</v>
      </c>
      <c r="B9080" t="s">
        <v>49322</v>
      </c>
      <c r="C9080" t="s">
        <v>49323</v>
      </c>
      <c r="D9080" t="s">
        <v>10865</v>
      </c>
      <c r="E9080" t="s">
        <v>49324</v>
      </c>
      <c r="F9080" t="s">
        <v>10979</v>
      </c>
      <c r="G9080" t="s">
        <v>1631</v>
      </c>
    </row>
    <row r="9081" spans="1:7" x14ac:dyDescent="0.3">
      <c r="A9081" t="s">
        <v>49325</v>
      </c>
      <c r="B9081" t="s">
        <v>49326</v>
      </c>
      <c r="C9081" t="s">
        <v>49327</v>
      </c>
      <c r="D9081" t="s">
        <v>10865</v>
      </c>
      <c r="E9081" t="s">
        <v>49328</v>
      </c>
      <c r="F9081" t="s">
        <v>25641</v>
      </c>
      <c r="G9081" t="s">
        <v>11089</v>
      </c>
    </row>
    <row r="9082" spans="1:7" x14ac:dyDescent="0.3">
      <c r="A9082" t="s">
        <v>49329</v>
      </c>
      <c r="B9082" t="s">
        <v>49330</v>
      </c>
      <c r="C9082" t="s">
        <v>10865</v>
      </c>
      <c r="D9082" t="s">
        <v>10865</v>
      </c>
      <c r="E9082" t="s">
        <v>49331</v>
      </c>
      <c r="F9082" t="s">
        <v>1630</v>
      </c>
      <c r="G9082" t="s">
        <v>1624</v>
      </c>
    </row>
    <row r="9083" spans="1:7" x14ac:dyDescent="0.3">
      <c r="A9083" t="s">
        <v>49332</v>
      </c>
      <c r="B9083" t="s">
        <v>49333</v>
      </c>
      <c r="C9083" t="s">
        <v>10865</v>
      </c>
      <c r="D9083" t="s">
        <v>49334</v>
      </c>
      <c r="E9083" t="s">
        <v>49335</v>
      </c>
      <c r="F9083" t="s">
        <v>15226</v>
      </c>
      <c r="G9083" t="s">
        <v>5881</v>
      </c>
    </row>
    <row r="9084" spans="1:7" x14ac:dyDescent="0.3">
      <c r="A9084" t="s">
        <v>49336</v>
      </c>
      <c r="B9084" t="s">
        <v>49337</v>
      </c>
      <c r="C9084" t="s">
        <v>10865</v>
      </c>
      <c r="D9084" t="s">
        <v>49338</v>
      </c>
      <c r="E9084" t="s">
        <v>49339</v>
      </c>
      <c r="F9084" t="s">
        <v>49340</v>
      </c>
      <c r="G9084" t="s">
        <v>5881</v>
      </c>
    </row>
    <row r="9085" spans="1:7" x14ac:dyDescent="0.3">
      <c r="A9085" t="s">
        <v>49341</v>
      </c>
      <c r="B9085" t="s">
        <v>49342</v>
      </c>
      <c r="C9085" t="s">
        <v>10865</v>
      </c>
      <c r="D9085" t="s">
        <v>49343</v>
      </c>
      <c r="E9085" t="s">
        <v>49344</v>
      </c>
      <c r="F9085" t="s">
        <v>49345</v>
      </c>
      <c r="G9085" t="s">
        <v>2644</v>
      </c>
    </row>
    <row r="9086" spans="1:7" x14ac:dyDescent="0.3">
      <c r="A9086" t="s">
        <v>49346</v>
      </c>
      <c r="B9086" t="s">
        <v>49347</v>
      </c>
      <c r="C9086" t="s">
        <v>49348</v>
      </c>
      <c r="D9086" t="s">
        <v>49349</v>
      </c>
      <c r="E9086" t="s">
        <v>49350</v>
      </c>
      <c r="F9086" t="s">
        <v>49351</v>
      </c>
      <c r="G9086" t="s">
        <v>10995</v>
      </c>
    </row>
    <row r="9087" spans="1:7" x14ac:dyDescent="0.3">
      <c r="A9087" t="s">
        <v>49352</v>
      </c>
      <c r="B9087" t="s">
        <v>49353</v>
      </c>
      <c r="C9087" t="s">
        <v>49354</v>
      </c>
      <c r="D9087" t="s">
        <v>10865</v>
      </c>
      <c r="E9087" t="s">
        <v>49355</v>
      </c>
      <c r="F9087" t="s">
        <v>49356</v>
      </c>
      <c r="G9087" t="s">
        <v>10995</v>
      </c>
    </row>
    <row r="9088" spans="1:7" x14ac:dyDescent="0.3">
      <c r="A9088" t="s">
        <v>49357</v>
      </c>
      <c r="B9088" t="s">
        <v>49358</v>
      </c>
      <c r="C9088" t="s">
        <v>10865</v>
      </c>
      <c r="D9088" t="s">
        <v>49359</v>
      </c>
      <c r="E9088" t="s">
        <v>49360</v>
      </c>
      <c r="F9088" t="s">
        <v>33625</v>
      </c>
      <c r="G9088" t="s">
        <v>11089</v>
      </c>
    </row>
    <row r="9089" spans="1:7" x14ac:dyDescent="0.3">
      <c r="A9089" t="s">
        <v>49361</v>
      </c>
      <c r="B9089" t="s">
        <v>49362</v>
      </c>
      <c r="C9089" t="s">
        <v>49363</v>
      </c>
      <c r="D9089" t="s">
        <v>10865</v>
      </c>
      <c r="E9089" t="s">
        <v>49364</v>
      </c>
      <c r="F9089" t="s">
        <v>10994</v>
      </c>
      <c r="G9089" t="s">
        <v>10995</v>
      </c>
    </row>
    <row r="9090" spans="1:7" x14ac:dyDescent="0.3">
      <c r="A9090" t="s">
        <v>49365</v>
      </c>
      <c r="B9090" t="s">
        <v>49366</v>
      </c>
      <c r="C9090" t="s">
        <v>10865</v>
      </c>
      <c r="D9090" t="s">
        <v>49367</v>
      </c>
      <c r="E9090" t="s">
        <v>49368</v>
      </c>
      <c r="F9090" t="s">
        <v>49369</v>
      </c>
      <c r="G9090" t="s">
        <v>10920</v>
      </c>
    </row>
    <row r="9091" spans="1:7" x14ac:dyDescent="0.3">
      <c r="A9091" t="s">
        <v>49370</v>
      </c>
      <c r="B9091" t="s">
        <v>49371</v>
      </c>
      <c r="C9091" t="s">
        <v>10865</v>
      </c>
      <c r="D9091" t="s">
        <v>49372</v>
      </c>
      <c r="E9091" t="s">
        <v>49373</v>
      </c>
      <c r="F9091" t="s">
        <v>49374</v>
      </c>
      <c r="G9091" t="s">
        <v>10995</v>
      </c>
    </row>
    <row r="9092" spans="1:7" x14ac:dyDescent="0.3">
      <c r="A9092" t="s">
        <v>49375</v>
      </c>
      <c r="B9092" t="s">
        <v>49376</v>
      </c>
      <c r="C9092" t="s">
        <v>10865</v>
      </c>
      <c r="D9092" t="s">
        <v>49377</v>
      </c>
      <c r="E9092" t="s">
        <v>49378</v>
      </c>
      <c r="F9092" t="s">
        <v>49379</v>
      </c>
      <c r="G9092" t="s">
        <v>11089</v>
      </c>
    </row>
    <row r="9093" spans="1:7" x14ac:dyDescent="0.3">
      <c r="A9093" t="s">
        <v>49380</v>
      </c>
      <c r="B9093" t="s">
        <v>49381</v>
      </c>
      <c r="C9093" t="s">
        <v>10865</v>
      </c>
      <c r="D9093" t="s">
        <v>49382</v>
      </c>
      <c r="E9093" t="s">
        <v>49383</v>
      </c>
      <c r="F9093" t="s">
        <v>14237</v>
      </c>
      <c r="G9093" t="s">
        <v>11089</v>
      </c>
    </row>
    <row r="9094" spans="1:7" x14ac:dyDescent="0.3">
      <c r="A9094" t="s">
        <v>49384</v>
      </c>
      <c r="B9094" t="s">
        <v>49385</v>
      </c>
      <c r="C9094" t="s">
        <v>10865</v>
      </c>
      <c r="D9094" t="s">
        <v>49386</v>
      </c>
      <c r="E9094" t="s">
        <v>49387</v>
      </c>
      <c r="F9094" t="s">
        <v>11042</v>
      </c>
      <c r="G9094" t="s">
        <v>1631</v>
      </c>
    </row>
    <row r="9095" spans="1:7" x14ac:dyDescent="0.3">
      <c r="A9095" t="s">
        <v>49388</v>
      </c>
      <c r="B9095" t="s">
        <v>49389</v>
      </c>
      <c r="C9095" t="s">
        <v>10865</v>
      </c>
      <c r="D9095" t="s">
        <v>49390</v>
      </c>
      <c r="E9095" t="s">
        <v>49391</v>
      </c>
      <c r="F9095" t="s">
        <v>49392</v>
      </c>
      <c r="G9095" t="s">
        <v>11089</v>
      </c>
    </row>
    <row r="9096" spans="1:7" x14ac:dyDescent="0.3">
      <c r="A9096" t="s">
        <v>49393</v>
      </c>
      <c r="B9096" t="s">
        <v>49394</v>
      </c>
      <c r="C9096" t="s">
        <v>10865</v>
      </c>
      <c r="D9096" t="s">
        <v>49395</v>
      </c>
      <c r="E9096" t="s">
        <v>49396</v>
      </c>
      <c r="F9096" t="s">
        <v>13926</v>
      </c>
      <c r="G9096" t="s">
        <v>11089</v>
      </c>
    </row>
    <row r="9097" spans="1:7" x14ac:dyDescent="0.3">
      <c r="A9097" t="s">
        <v>49397</v>
      </c>
      <c r="B9097" t="s">
        <v>49398</v>
      </c>
      <c r="C9097" t="s">
        <v>49399</v>
      </c>
      <c r="D9097" t="s">
        <v>10865</v>
      </c>
      <c r="E9097" t="s">
        <v>49400</v>
      </c>
      <c r="F9097" t="s">
        <v>49401</v>
      </c>
      <c r="G9097" t="s">
        <v>11089</v>
      </c>
    </row>
    <row r="9098" spans="1:7" x14ac:dyDescent="0.3">
      <c r="A9098" t="s">
        <v>49402</v>
      </c>
      <c r="B9098" t="s">
        <v>49403</v>
      </c>
      <c r="C9098" t="s">
        <v>49404</v>
      </c>
      <c r="D9098" t="s">
        <v>10865</v>
      </c>
      <c r="E9098" t="s">
        <v>49405</v>
      </c>
      <c r="F9098" t="s">
        <v>37804</v>
      </c>
      <c r="G9098" t="s">
        <v>11089</v>
      </c>
    </row>
    <row r="9099" spans="1:7" x14ac:dyDescent="0.3">
      <c r="A9099" t="s">
        <v>49406</v>
      </c>
      <c r="B9099" t="s">
        <v>49407</v>
      </c>
      <c r="C9099" t="s">
        <v>10865</v>
      </c>
      <c r="D9099" t="s">
        <v>10865</v>
      </c>
      <c r="E9099" t="s">
        <v>49408</v>
      </c>
      <c r="F9099" t="s">
        <v>49409</v>
      </c>
      <c r="G9099" t="s">
        <v>10920</v>
      </c>
    </row>
    <row r="9100" spans="1:7" x14ac:dyDescent="0.3">
      <c r="A9100" t="s">
        <v>49410</v>
      </c>
      <c r="B9100" t="s">
        <v>49411</v>
      </c>
      <c r="C9100" t="s">
        <v>49412</v>
      </c>
      <c r="D9100" t="s">
        <v>49413</v>
      </c>
      <c r="E9100" t="s">
        <v>49414</v>
      </c>
      <c r="F9100" t="s">
        <v>49415</v>
      </c>
      <c r="G9100" t="s">
        <v>11089</v>
      </c>
    </row>
    <row r="9101" spans="1:7" x14ac:dyDescent="0.3">
      <c r="A9101" t="s">
        <v>49416</v>
      </c>
      <c r="B9101" t="s">
        <v>49417</v>
      </c>
      <c r="C9101" t="s">
        <v>49418</v>
      </c>
      <c r="D9101" t="s">
        <v>10865</v>
      </c>
      <c r="E9101" t="s">
        <v>49419</v>
      </c>
      <c r="F9101" t="s">
        <v>5844</v>
      </c>
      <c r="G9101" t="s">
        <v>1652</v>
      </c>
    </row>
    <row r="9102" spans="1:7" x14ac:dyDescent="0.3">
      <c r="A9102" t="s">
        <v>49420</v>
      </c>
      <c r="B9102" t="s">
        <v>49421</v>
      </c>
      <c r="C9102" t="s">
        <v>49422</v>
      </c>
      <c r="D9102" t="s">
        <v>49423</v>
      </c>
      <c r="E9102" t="s">
        <v>49424</v>
      </c>
      <c r="F9102" t="s">
        <v>49425</v>
      </c>
      <c r="G9102" t="s">
        <v>11089</v>
      </c>
    </row>
    <row r="9103" spans="1:7" x14ac:dyDescent="0.3">
      <c r="A9103" t="s">
        <v>49426</v>
      </c>
      <c r="B9103" t="s">
        <v>49427</v>
      </c>
      <c r="C9103" t="s">
        <v>49428</v>
      </c>
      <c r="D9103" t="s">
        <v>49429</v>
      </c>
      <c r="E9103" t="s">
        <v>49430</v>
      </c>
      <c r="F9103" t="s">
        <v>49431</v>
      </c>
      <c r="G9103" t="s">
        <v>11089</v>
      </c>
    </row>
    <row r="9104" spans="1:7" x14ac:dyDescent="0.3">
      <c r="A9104" t="s">
        <v>49432</v>
      </c>
      <c r="B9104" t="s">
        <v>49433</v>
      </c>
      <c r="C9104" t="s">
        <v>10865</v>
      </c>
      <c r="D9104" t="s">
        <v>49434</v>
      </c>
      <c r="E9104" t="s">
        <v>49435</v>
      </c>
      <c r="F9104" t="s">
        <v>49436</v>
      </c>
      <c r="G9104" t="s">
        <v>11089</v>
      </c>
    </row>
    <row r="9105" spans="1:7" x14ac:dyDescent="0.3">
      <c r="A9105" t="s">
        <v>49437</v>
      </c>
      <c r="B9105" t="s">
        <v>49438</v>
      </c>
      <c r="C9105" t="s">
        <v>49439</v>
      </c>
      <c r="D9105" t="s">
        <v>49440</v>
      </c>
      <c r="E9105" t="s">
        <v>49441</v>
      </c>
      <c r="F9105" t="s">
        <v>10984</v>
      </c>
      <c r="G9105" t="s">
        <v>10985</v>
      </c>
    </row>
    <row r="9106" spans="1:7" x14ac:dyDescent="0.3">
      <c r="A9106" t="s">
        <v>49442</v>
      </c>
      <c r="B9106" t="s">
        <v>49443</v>
      </c>
      <c r="C9106" t="s">
        <v>10865</v>
      </c>
      <c r="D9106" t="s">
        <v>49444</v>
      </c>
      <c r="E9106" t="s">
        <v>49445</v>
      </c>
      <c r="F9106" t="s">
        <v>17977</v>
      </c>
      <c r="G9106" t="s">
        <v>1631</v>
      </c>
    </row>
    <row r="9107" spans="1:7" x14ac:dyDescent="0.3">
      <c r="A9107" t="s">
        <v>49446</v>
      </c>
      <c r="B9107" t="s">
        <v>49447</v>
      </c>
      <c r="C9107" t="s">
        <v>10865</v>
      </c>
      <c r="D9107" t="s">
        <v>49448</v>
      </c>
      <c r="E9107" t="s">
        <v>49449</v>
      </c>
      <c r="F9107" t="s">
        <v>49450</v>
      </c>
      <c r="G9107" t="s">
        <v>11089</v>
      </c>
    </row>
    <row r="9108" spans="1:7" x14ac:dyDescent="0.3">
      <c r="A9108" t="s">
        <v>49451</v>
      </c>
      <c r="B9108" t="s">
        <v>49452</v>
      </c>
      <c r="C9108" t="s">
        <v>48814</v>
      </c>
      <c r="D9108" t="s">
        <v>10865</v>
      </c>
      <c r="E9108" t="s">
        <v>49453</v>
      </c>
      <c r="F9108" t="s">
        <v>49451</v>
      </c>
      <c r="G9108" t="s">
        <v>1663</v>
      </c>
    </row>
    <row r="9109" spans="1:7" x14ac:dyDescent="0.3">
      <c r="A9109" t="s">
        <v>49454</v>
      </c>
      <c r="B9109" t="s">
        <v>49455</v>
      </c>
      <c r="C9109" t="s">
        <v>49456</v>
      </c>
      <c r="D9109" t="s">
        <v>49457</v>
      </c>
      <c r="E9109" t="s">
        <v>49458</v>
      </c>
      <c r="F9109" t="s">
        <v>49459</v>
      </c>
      <c r="G9109" t="s">
        <v>11032</v>
      </c>
    </row>
    <row r="9110" spans="1:7" x14ac:dyDescent="0.3">
      <c r="A9110" t="s">
        <v>49460</v>
      </c>
      <c r="B9110" t="s">
        <v>49461</v>
      </c>
      <c r="C9110" t="s">
        <v>49462</v>
      </c>
      <c r="D9110" t="s">
        <v>49463</v>
      </c>
      <c r="E9110" t="s">
        <v>49464</v>
      </c>
      <c r="F9110" t="s">
        <v>49465</v>
      </c>
      <c r="G9110" t="s">
        <v>43472</v>
      </c>
    </row>
    <row r="9111" spans="1:7" x14ac:dyDescent="0.3">
      <c r="A9111" t="s">
        <v>49466</v>
      </c>
      <c r="B9111" t="s">
        <v>49467</v>
      </c>
      <c r="C9111" t="s">
        <v>49468</v>
      </c>
      <c r="D9111" t="s">
        <v>10865</v>
      </c>
      <c r="E9111" t="s">
        <v>49469</v>
      </c>
      <c r="F9111" t="s">
        <v>14274</v>
      </c>
      <c r="G9111" t="s">
        <v>10995</v>
      </c>
    </row>
    <row r="9112" spans="1:7" x14ac:dyDescent="0.3">
      <c r="A9112" t="s">
        <v>49470</v>
      </c>
      <c r="B9112" t="s">
        <v>49471</v>
      </c>
      <c r="C9112" t="s">
        <v>10865</v>
      </c>
      <c r="D9112" t="s">
        <v>49472</v>
      </c>
      <c r="E9112" t="s">
        <v>49473</v>
      </c>
      <c r="F9112" t="s">
        <v>11548</v>
      </c>
      <c r="G9112" t="s">
        <v>1631</v>
      </c>
    </row>
    <row r="9113" spans="1:7" x14ac:dyDescent="0.3">
      <c r="A9113" t="s">
        <v>49474</v>
      </c>
      <c r="B9113" t="s">
        <v>49475</v>
      </c>
      <c r="C9113" t="s">
        <v>10865</v>
      </c>
      <c r="D9113" t="s">
        <v>10865</v>
      </c>
      <c r="E9113" t="s">
        <v>49476</v>
      </c>
      <c r="F9113" t="s">
        <v>1730</v>
      </c>
      <c r="G9113" t="s">
        <v>1631</v>
      </c>
    </row>
    <row r="9114" spans="1:7" x14ac:dyDescent="0.3">
      <c r="A9114" t="s">
        <v>49477</v>
      </c>
      <c r="B9114" t="s">
        <v>49478</v>
      </c>
      <c r="C9114" t="s">
        <v>10865</v>
      </c>
      <c r="D9114" t="s">
        <v>10865</v>
      </c>
      <c r="E9114" t="s">
        <v>49479</v>
      </c>
      <c r="F9114" t="s">
        <v>16061</v>
      </c>
      <c r="G9114" t="s">
        <v>5881</v>
      </c>
    </row>
    <row r="9115" spans="1:7" x14ac:dyDescent="0.3">
      <c r="A9115" t="s">
        <v>49480</v>
      </c>
      <c r="B9115" t="s">
        <v>49481</v>
      </c>
      <c r="C9115" t="s">
        <v>10865</v>
      </c>
      <c r="D9115" t="s">
        <v>10865</v>
      </c>
      <c r="E9115" t="s">
        <v>49482</v>
      </c>
      <c r="F9115" t="s">
        <v>49483</v>
      </c>
      <c r="G9115" t="s">
        <v>10995</v>
      </c>
    </row>
    <row r="9116" spans="1:7" x14ac:dyDescent="0.3">
      <c r="A9116" t="s">
        <v>49484</v>
      </c>
      <c r="B9116" t="s">
        <v>49485</v>
      </c>
      <c r="C9116" t="s">
        <v>49486</v>
      </c>
      <c r="D9116" t="s">
        <v>49487</v>
      </c>
      <c r="E9116" t="s">
        <v>49488</v>
      </c>
      <c r="F9116" t="s">
        <v>7496</v>
      </c>
      <c r="G9116" t="s">
        <v>1647</v>
      </c>
    </row>
    <row r="9117" spans="1:7" x14ac:dyDescent="0.3">
      <c r="A9117" t="s">
        <v>49489</v>
      </c>
      <c r="B9117" t="s">
        <v>49490</v>
      </c>
      <c r="C9117" t="s">
        <v>49491</v>
      </c>
      <c r="D9117" t="s">
        <v>10865</v>
      </c>
      <c r="E9117" t="s">
        <v>49492</v>
      </c>
      <c r="F9117" t="s">
        <v>11450</v>
      </c>
      <c r="G9117" t="s">
        <v>1761</v>
      </c>
    </row>
    <row r="9118" spans="1:7" x14ac:dyDescent="0.3">
      <c r="A9118" t="s">
        <v>49493</v>
      </c>
      <c r="B9118" t="s">
        <v>49494</v>
      </c>
      <c r="C9118" t="s">
        <v>10865</v>
      </c>
      <c r="D9118" t="s">
        <v>10865</v>
      </c>
      <c r="E9118" t="s">
        <v>49495</v>
      </c>
      <c r="F9118" t="s">
        <v>1630</v>
      </c>
      <c r="G9118" t="s">
        <v>1652</v>
      </c>
    </row>
    <row r="9119" spans="1:7" x14ac:dyDescent="0.3">
      <c r="A9119" t="s">
        <v>49496</v>
      </c>
      <c r="B9119" t="s">
        <v>49497</v>
      </c>
      <c r="C9119" t="s">
        <v>49498</v>
      </c>
      <c r="D9119" t="s">
        <v>10865</v>
      </c>
      <c r="E9119" t="s">
        <v>49499</v>
      </c>
      <c r="F9119" t="s">
        <v>10979</v>
      </c>
      <c r="G9119" t="s">
        <v>1631</v>
      </c>
    </row>
    <row r="9120" spans="1:7" x14ac:dyDescent="0.3">
      <c r="A9120" t="s">
        <v>49500</v>
      </c>
      <c r="B9120" t="s">
        <v>49501</v>
      </c>
      <c r="C9120" t="s">
        <v>49502</v>
      </c>
      <c r="D9120" t="s">
        <v>49503</v>
      </c>
      <c r="E9120" t="s">
        <v>49504</v>
      </c>
      <c r="F9120" t="s">
        <v>49505</v>
      </c>
      <c r="G9120" t="s">
        <v>10920</v>
      </c>
    </row>
    <row r="9121" spans="1:7" x14ac:dyDescent="0.3">
      <c r="A9121" t="s">
        <v>49506</v>
      </c>
      <c r="B9121" t="s">
        <v>49507</v>
      </c>
      <c r="C9121" t="s">
        <v>49508</v>
      </c>
      <c r="D9121" t="s">
        <v>10865</v>
      </c>
      <c r="E9121" t="s">
        <v>49509</v>
      </c>
      <c r="F9121" t="s">
        <v>28613</v>
      </c>
      <c r="G9121" t="s">
        <v>1624</v>
      </c>
    </row>
    <row r="9122" spans="1:7" x14ac:dyDescent="0.3">
      <c r="A9122" t="s">
        <v>49510</v>
      </c>
      <c r="B9122" t="s">
        <v>49507</v>
      </c>
      <c r="C9122" t="s">
        <v>49511</v>
      </c>
      <c r="D9122" t="s">
        <v>10865</v>
      </c>
      <c r="E9122" t="s">
        <v>49512</v>
      </c>
      <c r="F9122" t="s">
        <v>28613</v>
      </c>
      <c r="G9122" t="s">
        <v>1624</v>
      </c>
    </row>
    <row r="9123" spans="1:7" x14ac:dyDescent="0.3">
      <c r="A9123" t="s">
        <v>49513</v>
      </c>
      <c r="B9123" t="s">
        <v>49514</v>
      </c>
      <c r="C9123" t="s">
        <v>49515</v>
      </c>
      <c r="D9123" t="s">
        <v>10865</v>
      </c>
      <c r="E9123" t="s">
        <v>49516</v>
      </c>
      <c r="F9123" t="s">
        <v>49517</v>
      </c>
      <c r="G9123" t="s">
        <v>3508</v>
      </c>
    </row>
    <row r="9124" spans="1:7" x14ac:dyDescent="0.3">
      <c r="A9124" t="s">
        <v>49518</v>
      </c>
      <c r="B9124" t="s">
        <v>49519</v>
      </c>
      <c r="C9124" t="s">
        <v>10865</v>
      </c>
      <c r="D9124" t="s">
        <v>49520</v>
      </c>
      <c r="E9124" t="s">
        <v>10865</v>
      </c>
      <c r="F9124" t="s">
        <v>49521</v>
      </c>
      <c r="G9124" t="s">
        <v>1624</v>
      </c>
    </row>
    <row r="9125" spans="1:7" x14ac:dyDescent="0.3">
      <c r="A9125" t="s">
        <v>49522</v>
      </c>
      <c r="B9125" t="s">
        <v>49523</v>
      </c>
      <c r="C9125" t="s">
        <v>10865</v>
      </c>
      <c r="D9125" t="s">
        <v>49524</v>
      </c>
      <c r="E9125" t="s">
        <v>49525</v>
      </c>
      <c r="F9125" t="s">
        <v>29765</v>
      </c>
      <c r="G9125" t="s">
        <v>10920</v>
      </c>
    </row>
    <row r="9126" spans="1:7" x14ac:dyDescent="0.3">
      <c r="A9126" t="s">
        <v>49526</v>
      </c>
      <c r="B9126" t="s">
        <v>49527</v>
      </c>
      <c r="C9126" t="s">
        <v>49528</v>
      </c>
      <c r="D9126" t="s">
        <v>10865</v>
      </c>
      <c r="E9126" t="s">
        <v>49529</v>
      </c>
      <c r="F9126" t="s">
        <v>28591</v>
      </c>
      <c r="G9126" t="s">
        <v>4391</v>
      </c>
    </row>
    <row r="9127" spans="1:7" x14ac:dyDescent="0.3">
      <c r="A9127" t="s">
        <v>49530</v>
      </c>
      <c r="B9127" t="s">
        <v>49531</v>
      </c>
      <c r="C9127" t="s">
        <v>49532</v>
      </c>
      <c r="D9127" t="s">
        <v>10865</v>
      </c>
      <c r="E9127" t="s">
        <v>49533</v>
      </c>
      <c r="F9127" t="s">
        <v>10994</v>
      </c>
      <c r="G9127" t="s">
        <v>10995</v>
      </c>
    </row>
    <row r="9128" spans="1:7" x14ac:dyDescent="0.3">
      <c r="A9128" t="s">
        <v>49534</v>
      </c>
      <c r="B9128" t="s">
        <v>49535</v>
      </c>
      <c r="C9128" t="s">
        <v>10865</v>
      </c>
      <c r="D9128" t="s">
        <v>10865</v>
      </c>
      <c r="E9128" t="s">
        <v>49536</v>
      </c>
      <c r="F9128" t="s">
        <v>10994</v>
      </c>
      <c r="G9128" t="s">
        <v>10995</v>
      </c>
    </row>
    <row r="9129" spans="1:7" x14ac:dyDescent="0.3">
      <c r="A9129" t="s">
        <v>49537</v>
      </c>
      <c r="B9129" t="s">
        <v>49538</v>
      </c>
      <c r="C9129" t="s">
        <v>49539</v>
      </c>
      <c r="D9129" t="s">
        <v>49540</v>
      </c>
      <c r="E9129" t="s">
        <v>49541</v>
      </c>
      <c r="F9129" t="s">
        <v>49542</v>
      </c>
      <c r="G9129" t="s">
        <v>10995</v>
      </c>
    </row>
    <row r="9130" spans="1:7" x14ac:dyDescent="0.3">
      <c r="A9130" t="s">
        <v>49543</v>
      </c>
      <c r="B9130" t="s">
        <v>49544</v>
      </c>
      <c r="C9130" t="s">
        <v>49545</v>
      </c>
      <c r="D9130" t="s">
        <v>49546</v>
      </c>
      <c r="E9130" t="s">
        <v>49547</v>
      </c>
      <c r="F9130" t="s">
        <v>49548</v>
      </c>
      <c r="G9130" t="s">
        <v>10995</v>
      </c>
    </row>
    <row r="9131" spans="1:7" x14ac:dyDescent="0.3">
      <c r="A9131" t="s">
        <v>49549</v>
      </c>
      <c r="B9131" t="s">
        <v>49550</v>
      </c>
      <c r="C9131" t="s">
        <v>49551</v>
      </c>
      <c r="D9131" t="s">
        <v>49552</v>
      </c>
      <c r="E9131" t="s">
        <v>49553</v>
      </c>
      <c r="F9131" t="s">
        <v>49548</v>
      </c>
      <c r="G9131" t="s">
        <v>10995</v>
      </c>
    </row>
    <row r="9132" spans="1:7" x14ac:dyDescent="0.3">
      <c r="A9132" t="s">
        <v>49554</v>
      </c>
      <c r="B9132" t="s">
        <v>49555</v>
      </c>
      <c r="C9132" t="s">
        <v>49556</v>
      </c>
      <c r="D9132" t="s">
        <v>49557</v>
      </c>
      <c r="E9132" t="s">
        <v>49558</v>
      </c>
      <c r="F9132" t="s">
        <v>10994</v>
      </c>
      <c r="G9132" t="s">
        <v>10995</v>
      </c>
    </row>
    <row r="9133" spans="1:7" x14ac:dyDescent="0.3">
      <c r="A9133" t="s">
        <v>49559</v>
      </c>
      <c r="B9133" t="s">
        <v>49560</v>
      </c>
      <c r="C9133" t="s">
        <v>49561</v>
      </c>
      <c r="D9133" t="s">
        <v>49562</v>
      </c>
      <c r="E9133" t="s">
        <v>49563</v>
      </c>
      <c r="F9133" t="s">
        <v>10994</v>
      </c>
      <c r="G9133" t="s">
        <v>10995</v>
      </c>
    </row>
    <row r="9134" spans="1:7" x14ac:dyDescent="0.3">
      <c r="A9134" t="s">
        <v>49564</v>
      </c>
      <c r="B9134" t="s">
        <v>49565</v>
      </c>
      <c r="C9134" t="s">
        <v>10865</v>
      </c>
      <c r="D9134" t="s">
        <v>10865</v>
      </c>
      <c r="E9134" t="s">
        <v>49566</v>
      </c>
      <c r="F9134" t="s">
        <v>10994</v>
      </c>
      <c r="G9134" t="s">
        <v>10995</v>
      </c>
    </row>
    <row r="9135" spans="1:7" x14ac:dyDescent="0.3">
      <c r="A9135" t="s">
        <v>49567</v>
      </c>
      <c r="B9135" t="s">
        <v>49568</v>
      </c>
      <c r="C9135" t="s">
        <v>10865</v>
      </c>
      <c r="D9135" t="s">
        <v>49569</v>
      </c>
      <c r="E9135" t="s">
        <v>49570</v>
      </c>
      <c r="F9135" t="s">
        <v>10994</v>
      </c>
      <c r="G9135" t="s">
        <v>10995</v>
      </c>
    </row>
    <row r="9136" spans="1:7" x14ac:dyDescent="0.3">
      <c r="A9136" t="s">
        <v>49571</v>
      </c>
      <c r="B9136" t="s">
        <v>49572</v>
      </c>
      <c r="C9136" t="s">
        <v>49573</v>
      </c>
      <c r="D9136" t="s">
        <v>49574</v>
      </c>
      <c r="E9136" t="s">
        <v>49575</v>
      </c>
      <c r="F9136" t="s">
        <v>16157</v>
      </c>
      <c r="G9136" t="s">
        <v>10995</v>
      </c>
    </row>
    <row r="9137" spans="1:7" x14ac:dyDescent="0.3">
      <c r="A9137" t="s">
        <v>49576</v>
      </c>
      <c r="B9137" t="s">
        <v>49577</v>
      </c>
      <c r="C9137" t="s">
        <v>10865</v>
      </c>
      <c r="D9137" t="s">
        <v>10865</v>
      </c>
      <c r="E9137" t="s">
        <v>49578</v>
      </c>
      <c r="F9137" t="s">
        <v>10994</v>
      </c>
      <c r="G9137" t="s">
        <v>10995</v>
      </c>
    </row>
    <row r="9138" spans="1:7" x14ac:dyDescent="0.3">
      <c r="A9138" t="s">
        <v>49579</v>
      </c>
      <c r="B9138" t="s">
        <v>49580</v>
      </c>
      <c r="C9138" t="s">
        <v>10865</v>
      </c>
      <c r="D9138" t="s">
        <v>49581</v>
      </c>
      <c r="E9138" t="s">
        <v>49582</v>
      </c>
      <c r="F9138" t="s">
        <v>49583</v>
      </c>
      <c r="G9138" t="s">
        <v>10995</v>
      </c>
    </row>
    <row r="9139" spans="1:7" x14ac:dyDescent="0.3">
      <c r="A9139" t="s">
        <v>49584</v>
      </c>
      <c r="B9139" t="s">
        <v>49585</v>
      </c>
      <c r="C9139" t="s">
        <v>49586</v>
      </c>
      <c r="D9139" t="s">
        <v>10865</v>
      </c>
      <c r="E9139" t="s">
        <v>49587</v>
      </c>
      <c r="F9139" t="s">
        <v>10994</v>
      </c>
      <c r="G9139" t="s">
        <v>10995</v>
      </c>
    </row>
    <row r="9140" spans="1:7" x14ac:dyDescent="0.3">
      <c r="A9140" t="s">
        <v>49588</v>
      </c>
      <c r="B9140" t="s">
        <v>49589</v>
      </c>
      <c r="C9140" t="s">
        <v>49590</v>
      </c>
      <c r="D9140" t="s">
        <v>49591</v>
      </c>
      <c r="E9140" t="s">
        <v>49592</v>
      </c>
      <c r="F9140" t="s">
        <v>10994</v>
      </c>
      <c r="G9140" t="s">
        <v>10995</v>
      </c>
    </row>
    <row r="9141" spans="1:7" x14ac:dyDescent="0.3">
      <c r="A9141" t="s">
        <v>49593</v>
      </c>
      <c r="B9141" t="s">
        <v>49594</v>
      </c>
      <c r="C9141" t="s">
        <v>49595</v>
      </c>
      <c r="D9141" t="s">
        <v>49596</v>
      </c>
      <c r="E9141" t="s">
        <v>49597</v>
      </c>
      <c r="F9141" t="s">
        <v>10994</v>
      </c>
      <c r="G9141" t="s">
        <v>10995</v>
      </c>
    </row>
    <row r="9142" spans="1:7" x14ac:dyDescent="0.3">
      <c r="A9142" t="s">
        <v>49598</v>
      </c>
      <c r="B9142" t="s">
        <v>49599</v>
      </c>
      <c r="C9142" t="s">
        <v>49600</v>
      </c>
      <c r="D9142" t="s">
        <v>10865</v>
      </c>
      <c r="E9142" t="s">
        <v>49601</v>
      </c>
      <c r="F9142" t="s">
        <v>10994</v>
      </c>
      <c r="G9142" t="s">
        <v>10995</v>
      </c>
    </row>
    <row r="9143" spans="1:7" x14ac:dyDescent="0.3">
      <c r="A9143" t="s">
        <v>49602</v>
      </c>
      <c r="B9143" t="s">
        <v>49603</v>
      </c>
      <c r="C9143" t="s">
        <v>49604</v>
      </c>
      <c r="D9143" t="s">
        <v>49605</v>
      </c>
      <c r="E9143" t="s">
        <v>10865</v>
      </c>
      <c r="F9143" t="s">
        <v>49606</v>
      </c>
      <c r="G9143" t="s">
        <v>10995</v>
      </c>
    </row>
    <row r="9144" spans="1:7" x14ac:dyDescent="0.3">
      <c r="A9144" t="s">
        <v>49607</v>
      </c>
      <c r="B9144" t="s">
        <v>49608</v>
      </c>
      <c r="C9144" t="s">
        <v>49609</v>
      </c>
      <c r="D9144" t="s">
        <v>49610</v>
      </c>
      <c r="E9144" t="s">
        <v>49611</v>
      </c>
      <c r="F9144" t="s">
        <v>10994</v>
      </c>
      <c r="G9144" t="s">
        <v>10995</v>
      </c>
    </row>
    <row r="9145" spans="1:7" x14ac:dyDescent="0.3">
      <c r="A9145" t="s">
        <v>49612</v>
      </c>
      <c r="B9145" t="s">
        <v>12470</v>
      </c>
      <c r="C9145" t="s">
        <v>49613</v>
      </c>
      <c r="D9145" t="s">
        <v>49614</v>
      </c>
      <c r="E9145" t="s">
        <v>10865</v>
      </c>
      <c r="F9145" t="s">
        <v>36950</v>
      </c>
      <c r="G9145" t="s">
        <v>10995</v>
      </c>
    </row>
    <row r="9146" spans="1:7" x14ac:dyDescent="0.3">
      <c r="A9146" t="s">
        <v>49615</v>
      </c>
      <c r="B9146" t="s">
        <v>49616</v>
      </c>
      <c r="C9146" t="s">
        <v>10865</v>
      </c>
      <c r="D9146" t="s">
        <v>49617</v>
      </c>
      <c r="E9146" t="s">
        <v>49618</v>
      </c>
      <c r="F9146" t="s">
        <v>49619</v>
      </c>
      <c r="G9146" t="s">
        <v>10995</v>
      </c>
    </row>
    <row r="9147" spans="1:7" x14ac:dyDescent="0.3">
      <c r="A9147" t="s">
        <v>49620</v>
      </c>
      <c r="B9147" t="s">
        <v>49621</v>
      </c>
      <c r="C9147" t="s">
        <v>49622</v>
      </c>
      <c r="D9147" t="s">
        <v>49623</v>
      </c>
      <c r="E9147" t="s">
        <v>49624</v>
      </c>
      <c r="F9147" t="s">
        <v>49625</v>
      </c>
      <c r="G9147" t="s">
        <v>11089</v>
      </c>
    </row>
    <row r="9148" spans="1:7" x14ac:dyDescent="0.3">
      <c r="A9148" t="s">
        <v>49626</v>
      </c>
      <c r="B9148" t="s">
        <v>49627</v>
      </c>
      <c r="C9148" t="s">
        <v>49628</v>
      </c>
      <c r="D9148" t="s">
        <v>49629</v>
      </c>
      <c r="E9148" t="s">
        <v>49630</v>
      </c>
      <c r="F9148" t="s">
        <v>24130</v>
      </c>
      <c r="G9148" t="s">
        <v>11089</v>
      </c>
    </row>
    <row r="9149" spans="1:7" x14ac:dyDescent="0.3">
      <c r="A9149" t="s">
        <v>49631</v>
      </c>
      <c r="B9149" t="s">
        <v>49632</v>
      </c>
      <c r="C9149" t="s">
        <v>10865</v>
      </c>
      <c r="D9149" t="s">
        <v>49633</v>
      </c>
      <c r="E9149" t="s">
        <v>49634</v>
      </c>
      <c r="F9149" t="s">
        <v>49635</v>
      </c>
      <c r="G9149" t="s">
        <v>11073</v>
      </c>
    </row>
    <row r="9150" spans="1:7" x14ac:dyDescent="0.3">
      <c r="A9150" t="s">
        <v>49636</v>
      </c>
      <c r="B9150" t="s">
        <v>49637</v>
      </c>
      <c r="C9150" t="s">
        <v>49638</v>
      </c>
      <c r="D9150" t="s">
        <v>49639</v>
      </c>
      <c r="E9150" t="s">
        <v>49640</v>
      </c>
      <c r="F9150" t="s">
        <v>49641</v>
      </c>
      <c r="G9150" t="s">
        <v>11073</v>
      </c>
    </row>
    <row r="9151" spans="1:7" x14ac:dyDescent="0.3">
      <c r="A9151" t="s">
        <v>49642</v>
      </c>
      <c r="B9151" t="s">
        <v>49643</v>
      </c>
      <c r="C9151" t="s">
        <v>10865</v>
      </c>
      <c r="D9151" t="s">
        <v>10865</v>
      </c>
      <c r="E9151" t="s">
        <v>49644</v>
      </c>
      <c r="F9151" t="s">
        <v>49645</v>
      </c>
      <c r="G9151" t="s">
        <v>17492</v>
      </c>
    </row>
    <row r="9152" spans="1:7" x14ac:dyDescent="0.3">
      <c r="A9152" t="s">
        <v>49646</v>
      </c>
      <c r="B9152" t="s">
        <v>49647</v>
      </c>
      <c r="C9152" t="s">
        <v>10865</v>
      </c>
      <c r="D9152" t="s">
        <v>49648</v>
      </c>
      <c r="E9152" t="s">
        <v>49649</v>
      </c>
      <c r="F9152" t="s">
        <v>32698</v>
      </c>
      <c r="G9152" t="s">
        <v>11089</v>
      </c>
    </row>
    <row r="9153" spans="1:7" x14ac:dyDescent="0.3">
      <c r="A9153" t="s">
        <v>49650</v>
      </c>
      <c r="B9153" t="s">
        <v>49651</v>
      </c>
      <c r="C9153" t="s">
        <v>49652</v>
      </c>
      <c r="D9153" t="s">
        <v>49653</v>
      </c>
      <c r="E9153" t="s">
        <v>49654</v>
      </c>
      <c r="F9153" t="s">
        <v>10929</v>
      </c>
      <c r="G9153" t="s">
        <v>5881</v>
      </c>
    </row>
    <row r="9154" spans="1:7" x14ac:dyDescent="0.3">
      <c r="A9154" t="s">
        <v>49655</v>
      </c>
      <c r="B9154" t="s">
        <v>49656</v>
      </c>
      <c r="C9154" t="s">
        <v>10865</v>
      </c>
      <c r="D9154" t="s">
        <v>10865</v>
      </c>
      <c r="E9154" t="s">
        <v>49657</v>
      </c>
      <c r="F9154" t="s">
        <v>11870</v>
      </c>
      <c r="G9154" t="s">
        <v>11331</v>
      </c>
    </row>
    <row r="9155" spans="1:7" x14ac:dyDescent="0.3">
      <c r="A9155" t="s">
        <v>49658</v>
      </c>
      <c r="B9155" t="s">
        <v>49659</v>
      </c>
      <c r="C9155" t="s">
        <v>49660</v>
      </c>
      <c r="D9155" t="s">
        <v>49661</v>
      </c>
      <c r="E9155" t="s">
        <v>49662</v>
      </c>
      <c r="F9155" t="s">
        <v>1630</v>
      </c>
      <c r="G9155" t="s">
        <v>1652</v>
      </c>
    </row>
    <row r="9156" spans="1:7" x14ac:dyDescent="0.3">
      <c r="A9156" t="s">
        <v>49663</v>
      </c>
      <c r="B9156" t="s">
        <v>49664</v>
      </c>
      <c r="C9156" t="s">
        <v>46553</v>
      </c>
      <c r="D9156" t="s">
        <v>49665</v>
      </c>
      <c r="E9156" t="s">
        <v>49666</v>
      </c>
      <c r="F9156" t="s">
        <v>11548</v>
      </c>
      <c r="G9156" t="s">
        <v>1631</v>
      </c>
    </row>
    <row r="9157" spans="1:7" x14ac:dyDescent="0.3">
      <c r="A9157" t="s">
        <v>49667</v>
      </c>
      <c r="B9157" t="s">
        <v>49668</v>
      </c>
      <c r="C9157" t="s">
        <v>49669</v>
      </c>
      <c r="D9157" t="s">
        <v>49670</v>
      </c>
      <c r="E9157" t="s">
        <v>49671</v>
      </c>
      <c r="F9157" t="s">
        <v>11837</v>
      </c>
      <c r="G9157" t="s">
        <v>2332</v>
      </c>
    </row>
    <row r="9158" spans="1:7" x14ac:dyDescent="0.3">
      <c r="A9158" t="s">
        <v>49672</v>
      </c>
      <c r="B9158" t="s">
        <v>49673</v>
      </c>
      <c r="C9158" t="s">
        <v>49674</v>
      </c>
      <c r="D9158" t="s">
        <v>10865</v>
      </c>
      <c r="E9158" t="s">
        <v>49675</v>
      </c>
      <c r="F9158" t="s">
        <v>11459</v>
      </c>
      <c r="G9158" t="s">
        <v>2332</v>
      </c>
    </row>
    <row r="9159" spans="1:7" x14ac:dyDescent="0.3">
      <c r="A9159" t="s">
        <v>49676</v>
      </c>
      <c r="B9159" t="s">
        <v>49677</v>
      </c>
      <c r="C9159" t="s">
        <v>10865</v>
      </c>
      <c r="D9159" t="s">
        <v>49678</v>
      </c>
      <c r="E9159" t="s">
        <v>10865</v>
      </c>
      <c r="F9159" t="s">
        <v>49679</v>
      </c>
      <c r="G9159" t="s">
        <v>2332</v>
      </c>
    </row>
    <row r="9160" spans="1:7" x14ac:dyDescent="0.3">
      <c r="A9160" t="s">
        <v>49680</v>
      </c>
      <c r="B9160" t="s">
        <v>49681</v>
      </c>
      <c r="C9160" t="s">
        <v>10865</v>
      </c>
      <c r="D9160" t="s">
        <v>49682</v>
      </c>
      <c r="E9160" t="s">
        <v>49683</v>
      </c>
      <c r="F9160" t="s">
        <v>11459</v>
      </c>
      <c r="G9160" t="s">
        <v>2332</v>
      </c>
    </row>
    <row r="9161" spans="1:7" x14ac:dyDescent="0.3">
      <c r="A9161" t="s">
        <v>49684</v>
      </c>
      <c r="B9161" t="s">
        <v>49685</v>
      </c>
      <c r="C9161" t="s">
        <v>49686</v>
      </c>
      <c r="D9161" t="s">
        <v>10865</v>
      </c>
      <c r="E9161" t="s">
        <v>49687</v>
      </c>
      <c r="F9161" t="s">
        <v>15107</v>
      </c>
      <c r="G9161" t="s">
        <v>2332</v>
      </c>
    </row>
    <row r="9162" spans="1:7" x14ac:dyDescent="0.3">
      <c r="A9162" t="s">
        <v>49688</v>
      </c>
      <c r="B9162" t="s">
        <v>49689</v>
      </c>
      <c r="C9162" t="s">
        <v>10865</v>
      </c>
      <c r="D9162" t="s">
        <v>49690</v>
      </c>
      <c r="E9162" t="s">
        <v>49691</v>
      </c>
      <c r="F9162" t="s">
        <v>10979</v>
      </c>
      <c r="G9162" t="s">
        <v>1631</v>
      </c>
    </row>
    <row r="9163" spans="1:7" x14ac:dyDescent="0.3">
      <c r="A9163" t="s">
        <v>49692</v>
      </c>
      <c r="B9163" t="s">
        <v>49693</v>
      </c>
      <c r="C9163" t="s">
        <v>47969</v>
      </c>
      <c r="D9163" t="s">
        <v>10865</v>
      </c>
      <c r="E9163" t="s">
        <v>49694</v>
      </c>
      <c r="F9163" t="s">
        <v>49695</v>
      </c>
      <c r="G9163" t="s">
        <v>2332</v>
      </c>
    </row>
    <row r="9164" spans="1:7" x14ac:dyDescent="0.3">
      <c r="A9164" t="s">
        <v>49696</v>
      </c>
      <c r="B9164" t="s">
        <v>49697</v>
      </c>
      <c r="C9164" t="s">
        <v>10865</v>
      </c>
      <c r="D9164" t="s">
        <v>10865</v>
      </c>
      <c r="E9164" t="s">
        <v>49698</v>
      </c>
      <c r="F9164" t="s">
        <v>49699</v>
      </c>
      <c r="G9164" t="s">
        <v>2332</v>
      </c>
    </row>
    <row r="9165" spans="1:7" x14ac:dyDescent="0.3">
      <c r="A9165" t="s">
        <v>49700</v>
      </c>
      <c r="B9165" t="s">
        <v>49701</v>
      </c>
      <c r="C9165" t="s">
        <v>10865</v>
      </c>
      <c r="D9165" t="s">
        <v>10865</v>
      </c>
      <c r="E9165" t="s">
        <v>49702</v>
      </c>
      <c r="F9165" t="s">
        <v>31718</v>
      </c>
      <c r="G9165" t="s">
        <v>2332</v>
      </c>
    </row>
    <row r="9166" spans="1:7" x14ac:dyDescent="0.3">
      <c r="A9166" t="s">
        <v>49703</v>
      </c>
      <c r="B9166" t="s">
        <v>49704</v>
      </c>
      <c r="C9166" t="s">
        <v>10865</v>
      </c>
      <c r="D9166" t="s">
        <v>10865</v>
      </c>
      <c r="E9166" t="s">
        <v>49705</v>
      </c>
      <c r="F9166" t="s">
        <v>15107</v>
      </c>
      <c r="G9166" t="s">
        <v>2332</v>
      </c>
    </row>
    <row r="9167" spans="1:7" x14ac:dyDescent="0.3">
      <c r="A9167" t="s">
        <v>49706</v>
      </c>
      <c r="B9167" t="s">
        <v>49707</v>
      </c>
      <c r="C9167" t="s">
        <v>49708</v>
      </c>
      <c r="D9167" t="s">
        <v>10865</v>
      </c>
      <c r="E9167" t="s">
        <v>49709</v>
      </c>
      <c r="F9167" t="s">
        <v>16667</v>
      </c>
      <c r="G9167" t="s">
        <v>2332</v>
      </c>
    </row>
    <row r="9168" spans="1:7" x14ac:dyDescent="0.3">
      <c r="A9168" t="s">
        <v>49710</v>
      </c>
      <c r="B9168" t="s">
        <v>49711</v>
      </c>
      <c r="C9168" t="s">
        <v>10865</v>
      </c>
      <c r="D9168" t="s">
        <v>10865</v>
      </c>
      <c r="E9168" t="s">
        <v>49712</v>
      </c>
      <c r="F9168" t="s">
        <v>11442</v>
      </c>
      <c r="G9168" t="s">
        <v>2332</v>
      </c>
    </row>
    <row r="9169" spans="1:7" x14ac:dyDescent="0.3">
      <c r="A9169" t="s">
        <v>49713</v>
      </c>
      <c r="B9169" t="s">
        <v>49714</v>
      </c>
      <c r="C9169" t="s">
        <v>10865</v>
      </c>
      <c r="D9169" t="s">
        <v>10865</v>
      </c>
      <c r="E9169" t="s">
        <v>49715</v>
      </c>
      <c r="F9169" t="s">
        <v>49716</v>
      </c>
      <c r="G9169" t="s">
        <v>2332</v>
      </c>
    </row>
    <row r="9170" spans="1:7" x14ac:dyDescent="0.3">
      <c r="A9170" t="s">
        <v>49717</v>
      </c>
      <c r="B9170" t="s">
        <v>49718</v>
      </c>
      <c r="C9170" t="s">
        <v>10865</v>
      </c>
      <c r="D9170" t="s">
        <v>49719</v>
      </c>
      <c r="E9170" t="s">
        <v>49720</v>
      </c>
      <c r="F9170" t="s">
        <v>25298</v>
      </c>
      <c r="G9170" t="s">
        <v>5290</v>
      </c>
    </row>
    <row r="9171" spans="1:7" x14ac:dyDescent="0.3">
      <c r="A9171" t="s">
        <v>49721</v>
      </c>
      <c r="B9171" t="s">
        <v>49722</v>
      </c>
      <c r="C9171" t="s">
        <v>10865</v>
      </c>
      <c r="D9171" t="s">
        <v>10865</v>
      </c>
      <c r="E9171" t="s">
        <v>49723</v>
      </c>
      <c r="F9171" t="s">
        <v>15107</v>
      </c>
      <c r="G9171" t="s">
        <v>2332</v>
      </c>
    </row>
    <row r="9172" spans="1:7" x14ac:dyDescent="0.3">
      <c r="A9172" t="s">
        <v>49724</v>
      </c>
      <c r="B9172" t="s">
        <v>49725</v>
      </c>
      <c r="C9172" t="s">
        <v>10865</v>
      </c>
      <c r="D9172" t="s">
        <v>10865</v>
      </c>
      <c r="E9172" t="s">
        <v>49726</v>
      </c>
      <c r="F9172" t="s">
        <v>11442</v>
      </c>
      <c r="G9172" t="s">
        <v>2332</v>
      </c>
    </row>
    <row r="9173" spans="1:7" x14ac:dyDescent="0.3">
      <c r="A9173" t="s">
        <v>49727</v>
      </c>
      <c r="B9173" t="s">
        <v>49728</v>
      </c>
      <c r="C9173" t="s">
        <v>10865</v>
      </c>
      <c r="D9173" t="s">
        <v>49729</v>
      </c>
      <c r="E9173" t="s">
        <v>49730</v>
      </c>
      <c r="F9173" t="s">
        <v>49731</v>
      </c>
      <c r="G9173" t="s">
        <v>3938</v>
      </c>
    </row>
    <row r="9174" spans="1:7" x14ac:dyDescent="0.3">
      <c r="A9174" t="s">
        <v>49732</v>
      </c>
      <c r="B9174" t="s">
        <v>49733</v>
      </c>
      <c r="C9174" t="s">
        <v>10865</v>
      </c>
      <c r="D9174" t="s">
        <v>49734</v>
      </c>
      <c r="E9174" t="s">
        <v>10865</v>
      </c>
      <c r="F9174" t="s">
        <v>49735</v>
      </c>
      <c r="G9174" t="s">
        <v>2332</v>
      </c>
    </row>
    <row r="9175" spans="1:7" x14ac:dyDescent="0.3">
      <c r="A9175" t="s">
        <v>49736</v>
      </c>
      <c r="B9175" t="s">
        <v>49737</v>
      </c>
      <c r="C9175" t="s">
        <v>10865</v>
      </c>
      <c r="D9175" t="s">
        <v>49738</v>
      </c>
      <c r="E9175" t="s">
        <v>10865</v>
      </c>
      <c r="F9175" t="s">
        <v>49739</v>
      </c>
      <c r="G9175" t="s">
        <v>11089</v>
      </c>
    </row>
    <row r="9176" spans="1:7" x14ac:dyDescent="0.3">
      <c r="A9176" t="s">
        <v>49740</v>
      </c>
      <c r="B9176" t="s">
        <v>49741</v>
      </c>
      <c r="C9176" t="s">
        <v>49742</v>
      </c>
      <c r="D9176" t="s">
        <v>49743</v>
      </c>
      <c r="E9176" t="s">
        <v>10865</v>
      </c>
      <c r="F9176" t="s">
        <v>49739</v>
      </c>
      <c r="G9176" t="s">
        <v>11089</v>
      </c>
    </row>
    <row r="9177" spans="1:7" x14ac:dyDescent="0.3">
      <c r="A9177" t="s">
        <v>49744</v>
      </c>
      <c r="B9177" t="s">
        <v>49745</v>
      </c>
      <c r="C9177" t="s">
        <v>10865</v>
      </c>
      <c r="D9177" t="s">
        <v>49746</v>
      </c>
      <c r="E9177" t="s">
        <v>49747</v>
      </c>
      <c r="F9177" t="s">
        <v>16072</v>
      </c>
      <c r="G9177" t="s">
        <v>11225</v>
      </c>
    </row>
    <row r="9178" spans="1:7" x14ac:dyDescent="0.3">
      <c r="A9178" t="s">
        <v>49748</v>
      </c>
      <c r="B9178" t="s">
        <v>49749</v>
      </c>
      <c r="C9178" t="s">
        <v>10865</v>
      </c>
      <c r="D9178" t="s">
        <v>10865</v>
      </c>
      <c r="E9178" t="s">
        <v>49750</v>
      </c>
      <c r="F9178" t="s">
        <v>49751</v>
      </c>
      <c r="G9178" t="s">
        <v>10895</v>
      </c>
    </row>
    <row r="9179" spans="1:7" x14ac:dyDescent="0.3">
      <c r="A9179" t="s">
        <v>49752</v>
      </c>
      <c r="B9179" t="s">
        <v>49753</v>
      </c>
      <c r="C9179" t="s">
        <v>49754</v>
      </c>
      <c r="D9179" t="s">
        <v>10865</v>
      </c>
      <c r="E9179" t="s">
        <v>49755</v>
      </c>
      <c r="F9179" t="s">
        <v>11442</v>
      </c>
      <c r="G9179" t="s">
        <v>2332</v>
      </c>
    </row>
    <row r="9180" spans="1:7" x14ac:dyDescent="0.3">
      <c r="A9180" t="s">
        <v>49756</v>
      </c>
      <c r="B9180" t="s">
        <v>49757</v>
      </c>
      <c r="C9180" t="s">
        <v>49758</v>
      </c>
      <c r="D9180" t="s">
        <v>10865</v>
      </c>
      <c r="E9180" t="s">
        <v>49759</v>
      </c>
      <c r="F9180" t="s">
        <v>49760</v>
      </c>
      <c r="G9180" t="s">
        <v>3938</v>
      </c>
    </row>
    <row r="9181" spans="1:7" x14ac:dyDescent="0.3">
      <c r="A9181" t="s">
        <v>49761</v>
      </c>
      <c r="B9181" t="s">
        <v>49762</v>
      </c>
      <c r="C9181" t="s">
        <v>49763</v>
      </c>
      <c r="D9181" t="s">
        <v>49764</v>
      </c>
      <c r="E9181" t="s">
        <v>49765</v>
      </c>
      <c r="F9181" t="s">
        <v>49766</v>
      </c>
      <c r="G9181" t="s">
        <v>10913</v>
      </c>
    </row>
    <row r="9182" spans="1:7" x14ac:dyDescent="0.3">
      <c r="A9182" t="s">
        <v>49767</v>
      </c>
      <c r="B9182" t="s">
        <v>49768</v>
      </c>
      <c r="C9182" t="s">
        <v>10865</v>
      </c>
      <c r="D9182" t="s">
        <v>10865</v>
      </c>
      <c r="E9182" t="s">
        <v>49769</v>
      </c>
      <c r="F9182" t="s">
        <v>10906</v>
      </c>
      <c r="G9182" t="s">
        <v>5881</v>
      </c>
    </row>
    <row r="9183" spans="1:7" x14ac:dyDescent="0.3">
      <c r="A9183" t="s">
        <v>49770</v>
      </c>
      <c r="B9183" t="s">
        <v>49771</v>
      </c>
      <c r="C9183" t="s">
        <v>10865</v>
      </c>
      <c r="D9183" t="s">
        <v>49772</v>
      </c>
      <c r="E9183" t="s">
        <v>49773</v>
      </c>
      <c r="F9183" t="s">
        <v>26135</v>
      </c>
      <c r="G9183" t="s">
        <v>10913</v>
      </c>
    </row>
    <row r="9184" spans="1:7" x14ac:dyDescent="0.3">
      <c r="A9184" t="s">
        <v>49774</v>
      </c>
      <c r="B9184" t="s">
        <v>49775</v>
      </c>
      <c r="C9184" t="s">
        <v>10865</v>
      </c>
      <c r="D9184" t="s">
        <v>10865</v>
      </c>
      <c r="E9184" t="s">
        <v>49776</v>
      </c>
      <c r="F9184" t="s">
        <v>6525</v>
      </c>
      <c r="G9184" t="s">
        <v>3938</v>
      </c>
    </row>
    <row r="9185" spans="1:7" x14ac:dyDescent="0.3">
      <c r="A9185" t="s">
        <v>49777</v>
      </c>
      <c r="B9185" t="s">
        <v>49778</v>
      </c>
      <c r="C9185" t="s">
        <v>49779</v>
      </c>
      <c r="D9185" t="s">
        <v>10865</v>
      </c>
      <c r="E9185" t="s">
        <v>49780</v>
      </c>
      <c r="F9185" t="s">
        <v>49781</v>
      </c>
      <c r="G9185" t="s">
        <v>1761</v>
      </c>
    </row>
    <row r="9186" spans="1:7" x14ac:dyDescent="0.3">
      <c r="A9186" t="s">
        <v>49782</v>
      </c>
      <c r="B9186" t="s">
        <v>49783</v>
      </c>
      <c r="C9186" t="s">
        <v>10865</v>
      </c>
      <c r="D9186" t="s">
        <v>10865</v>
      </c>
      <c r="E9186" t="s">
        <v>49784</v>
      </c>
      <c r="F9186" t="s">
        <v>11717</v>
      </c>
      <c r="G9186" t="s">
        <v>1631</v>
      </c>
    </row>
    <row r="9187" spans="1:7" x14ac:dyDescent="0.3">
      <c r="A9187" t="s">
        <v>49785</v>
      </c>
      <c r="B9187" t="s">
        <v>49786</v>
      </c>
      <c r="C9187" t="s">
        <v>10865</v>
      </c>
      <c r="D9187" t="s">
        <v>10865</v>
      </c>
      <c r="E9187" t="s">
        <v>49787</v>
      </c>
      <c r="F9187" t="s">
        <v>11717</v>
      </c>
      <c r="G9187" t="s">
        <v>1631</v>
      </c>
    </row>
    <row r="9188" spans="1:7" x14ac:dyDescent="0.3">
      <c r="A9188" t="s">
        <v>49788</v>
      </c>
      <c r="B9188" t="s">
        <v>49789</v>
      </c>
      <c r="C9188" t="s">
        <v>10865</v>
      </c>
      <c r="D9188" t="s">
        <v>49790</v>
      </c>
      <c r="E9188" t="s">
        <v>49791</v>
      </c>
      